0" s="8">
        <v>61645129</v>
      </c>
      <c r="B16840">
        <f>COUNTIF(Planilha3!$A:$B,subjects_uniques!A16840)</f>
        <v>8</v>
      </c>
    </row>
    <row r="16841" spans="1:2" x14ac:dyDescent="0.25">
      <c r="A16841" s="8">
        <v>49883102</v>
      </c>
      <c r="B16841">
        <f>COUNTIF(Planilha3!$A:$B,subjects_uniques!A16841)</f>
        <v>2</v>
      </c>
    </row>
    <row r="16842" spans="1:2" x14ac:dyDescent="0.25">
      <c r="A16842" s="8">
        <v>10808476</v>
      </c>
      <c r="B16842">
        <f>COUNTIF(Planilha3!$A:$B,subjects_uniques!A16842)</f>
        <v>6</v>
      </c>
    </row>
    <row r="16843" spans="1:2" x14ac:dyDescent="0.25">
      <c r="A16843" s="8">
        <v>44547618</v>
      </c>
      <c r="B16843">
        <f>COUNTIF(Planilha3!$A:$B,subjects_uniques!A16843)</f>
        <v>5</v>
      </c>
    </row>
    <row r="16844" spans="1:2" x14ac:dyDescent="0.25">
      <c r="A16844" s="11">
        <v>15762973</v>
      </c>
      <c r="B16844">
        <f>COUNTIF(Planilha3!$A:$B,subjects_uniques!A16844)</f>
        <v>5</v>
      </c>
    </row>
    <row r="16845" spans="1:2" x14ac:dyDescent="0.25">
      <c r="A16845" s="8">
        <v>35931929</v>
      </c>
      <c r="B16845">
        <f>COUNTIF(Planilha3!$A:$B,subjects_uniques!A16845)</f>
        <v>6</v>
      </c>
    </row>
    <row r="16846" spans="1:2" x14ac:dyDescent="0.25">
      <c r="A16846" s="8">
        <v>66485094</v>
      </c>
      <c r="B16846">
        <f>COUNTIF(Planilha3!$A:$B,subjects_uniques!A16846)</f>
        <v>9</v>
      </c>
    </row>
    <row r="16847" spans="1:2" x14ac:dyDescent="0.25">
      <c r="A16847" s="11">
        <v>89964710</v>
      </c>
      <c r="B16847">
        <f>COUNTIF(Planilha3!$A:$B,subjects_uniques!A16847)</f>
        <v>5</v>
      </c>
    </row>
    <row r="16848" spans="1:2" x14ac:dyDescent="0.25">
      <c r="A16848" s="8">
        <v>33703807</v>
      </c>
      <c r="B16848">
        <f>COUNTIF(Planilha3!$A:$B,subjects_uniques!A16848)</f>
        <v>6</v>
      </c>
    </row>
    <row r="16849" spans="1:2" x14ac:dyDescent="0.25">
      <c r="A16849" s="8">
        <v>42791762</v>
      </c>
      <c r="B16849">
        <f>COUNTIF(Planilha3!$A:$B,subjects_uniques!A16849)</f>
        <v>4</v>
      </c>
    </row>
    <row r="16850" spans="1:2" x14ac:dyDescent="0.25">
      <c r="A16850" s="8">
        <v>44591447</v>
      </c>
      <c r="B16850">
        <f>COUNTIF(Planilha3!$A:$B,subjects_uniques!A16850)</f>
        <v>5</v>
      </c>
    </row>
    <row r="16851" spans="1:2" x14ac:dyDescent="0.25">
      <c r="A16851" s="11">
        <v>6030295</v>
      </c>
      <c r="B16851">
        <f>COUNTIF(Planilha3!$A:$B,subjects_uniques!A16851)</f>
        <v>6</v>
      </c>
    </row>
    <row r="16852" spans="1:2" x14ac:dyDescent="0.25">
      <c r="A16852" s="11">
        <v>31450758</v>
      </c>
      <c r="B16852">
        <f>COUNTIF(Planilha3!$A:$B,subjects_uniques!A16852)</f>
        <v>5</v>
      </c>
    </row>
    <row r="16853" spans="1:2" x14ac:dyDescent="0.25">
      <c r="A16853" s="8">
        <v>31146993</v>
      </c>
      <c r="B16853">
        <f>COUNTIF(Planilha3!$A:$B,subjects_uniques!A16853)</f>
        <v>5</v>
      </c>
    </row>
    <row r="16854" spans="1:2" x14ac:dyDescent="0.25">
      <c r="A16854" s="11">
        <v>49614075</v>
      </c>
      <c r="B16854">
        <f>COUNTIF(Planilha3!$A:$B,subjects_uniques!A16854)</f>
        <v>5</v>
      </c>
    </row>
    <row r="16855" spans="1:2" x14ac:dyDescent="0.25">
      <c r="A16855" s="8">
        <v>65862630</v>
      </c>
      <c r="B16855">
        <f>COUNTIF(Planilha3!$A:$B,subjects_uniques!A16855)</f>
        <v>10</v>
      </c>
    </row>
    <row r="16856" spans="1:2" x14ac:dyDescent="0.25">
      <c r="A16856" s="8">
        <v>73021473</v>
      </c>
      <c r="B16856">
        <f>COUNTIF(Planilha3!$A:$B,subjects_uniques!A16856)</f>
        <v>6</v>
      </c>
    </row>
    <row r="16857" spans="1:2" x14ac:dyDescent="0.25">
      <c r="A16857" s="8">
        <v>93542080</v>
      </c>
      <c r="B16857">
        <f>COUNTIF(Planilha3!$A:$B,subjects_uniques!A16857)</f>
        <v>10</v>
      </c>
    </row>
    <row r="16858" spans="1:2" x14ac:dyDescent="0.25">
      <c r="A16858" s="8">
        <v>6018730</v>
      </c>
      <c r="B16858">
        <f>COUNTIF(Planilha3!$A:$B,subjects_uniques!A16858)</f>
        <v>6</v>
      </c>
    </row>
    <row r="16859" spans="1:2" x14ac:dyDescent="0.25">
      <c r="A16859" s="8">
        <v>19488017</v>
      </c>
      <c r="B16859">
        <f>COUNTIF(Planilha3!$A:$B,subjects_uniques!A16859)</f>
        <v>6</v>
      </c>
    </row>
    <row r="16860" spans="1:2" x14ac:dyDescent="0.25">
      <c r="A16860" s="8">
        <v>28619072</v>
      </c>
      <c r="B16860">
        <f>COUNTIF(Planilha3!$A:$B,subjects_uniques!A16860)</f>
        <v>3</v>
      </c>
    </row>
    <row r="16861" spans="1:2" x14ac:dyDescent="0.25">
      <c r="A16861" s="11">
        <v>13276001</v>
      </c>
      <c r="B16861">
        <f>COUNTIF(Planilha3!$A:$B,subjects_uniques!A16861)</f>
        <v>6</v>
      </c>
    </row>
    <row r="16862" spans="1:2" x14ac:dyDescent="0.25">
      <c r="A16862" s="11">
        <v>85615145</v>
      </c>
      <c r="B16862">
        <f>COUNTIF(Planilha3!$A:$B,subjects_uniques!A16862)</f>
        <v>6</v>
      </c>
    </row>
    <row r="16863" spans="1:2" x14ac:dyDescent="0.25">
      <c r="A16863" s="11">
        <v>92775157</v>
      </c>
      <c r="B16863">
        <f>COUNTIF(Planilha3!$A:$B,subjects_uniques!A16863)</f>
        <v>5</v>
      </c>
    </row>
    <row r="16864" spans="1:2" x14ac:dyDescent="0.25">
      <c r="A16864" s="8">
        <v>93885746</v>
      </c>
      <c r="B16864">
        <f>COUNTIF(Planilha3!$A:$B,subjects_uniques!A16864)</f>
        <v>3</v>
      </c>
    </row>
    <row r="16865" spans="1:2" x14ac:dyDescent="0.25">
      <c r="A16865" s="11">
        <v>48513863</v>
      </c>
      <c r="B16865">
        <f>COUNTIF(Planilha3!$A:$B,subjects_uniques!A16865)</f>
        <v>9</v>
      </c>
    </row>
    <row r="16866" spans="1:2" x14ac:dyDescent="0.25">
      <c r="A16866" s="8">
        <v>18994889</v>
      </c>
      <c r="B16866">
        <f>COUNTIF(Planilha3!$A:$B,subjects_uniques!A16866)</f>
        <v>5</v>
      </c>
    </row>
    <row r="16867" spans="1:2" x14ac:dyDescent="0.25">
      <c r="A16867" s="11">
        <v>3734386</v>
      </c>
      <c r="B16867">
        <f>COUNTIF(Planilha3!$A:$B,subjects_uniques!A16867)</f>
        <v>5</v>
      </c>
    </row>
    <row r="16868" spans="1:2" x14ac:dyDescent="0.25">
      <c r="A16868" s="8">
        <v>79379189</v>
      </c>
      <c r="B16868">
        <f>COUNTIF(Planilha3!$A:$B,subjects_uniques!A16868)</f>
        <v>9</v>
      </c>
    </row>
    <row r="16869" spans="1:2" x14ac:dyDescent="0.25">
      <c r="A16869" s="11">
        <v>21600937</v>
      </c>
      <c r="B16869">
        <f>COUNTIF(Planilha3!$A:$B,subjects_uniques!A16869)</f>
        <v>5</v>
      </c>
    </row>
    <row r="16870" spans="1:2" x14ac:dyDescent="0.25">
      <c r="A16870" s="8">
        <v>38353713</v>
      </c>
      <c r="B16870">
        <f>COUNTIF(Planilha3!$A:$B,subjects_uniques!A16870)</f>
        <v>5</v>
      </c>
    </row>
    <row r="16871" spans="1:2" x14ac:dyDescent="0.25">
      <c r="A16871" s="11">
        <v>9547112</v>
      </c>
      <c r="B16871">
        <f>COUNTIF(Planilha3!$A:$B,subjects_uniques!A16871)</f>
        <v>7</v>
      </c>
    </row>
    <row r="16872" spans="1:2" x14ac:dyDescent="0.25">
      <c r="A16872" s="8">
        <v>31511008</v>
      </c>
      <c r="B16872">
        <f>COUNTIF(Planilha3!$A:$B,subjects_uniques!A16872)</f>
        <v>4</v>
      </c>
    </row>
    <row r="16873" spans="1:2" x14ac:dyDescent="0.25">
      <c r="A16873" s="8">
        <v>26988466</v>
      </c>
      <c r="B16873">
        <f>COUNTIF(Planilha3!$A:$B,subjects_uniques!A16873)</f>
        <v>6</v>
      </c>
    </row>
    <row r="16874" spans="1:2" x14ac:dyDescent="0.25">
      <c r="A16874" s="8">
        <v>97614067</v>
      </c>
      <c r="B16874">
        <f>COUNTIF(Planilha3!$A:$B,subjects_uniques!A16874)</f>
        <v>5</v>
      </c>
    </row>
    <row r="16875" spans="1:2" x14ac:dyDescent="0.25">
      <c r="A16875" s="11">
        <v>38094522</v>
      </c>
      <c r="B16875">
        <f>COUNTIF(Planilha3!$A:$B,subjects_uniques!A16875)</f>
        <v>6</v>
      </c>
    </row>
    <row r="16876" spans="1:2" x14ac:dyDescent="0.25">
      <c r="A16876" s="11">
        <v>82912805</v>
      </c>
      <c r="B16876">
        <f>COUNTIF(Planilha3!$A:$B,subjects_uniques!A16876)</f>
        <v>9</v>
      </c>
    </row>
    <row r="16877" spans="1:2" x14ac:dyDescent="0.25">
      <c r="A16877" s="8">
        <v>80491828</v>
      </c>
      <c r="B16877">
        <f>COUNTIF(Planilha3!$A:$B,subjects_uniques!A16877)</f>
        <v>6</v>
      </c>
    </row>
    <row r="16878" spans="1:2" x14ac:dyDescent="0.25">
      <c r="A16878" s="8">
        <v>85822632</v>
      </c>
      <c r="B16878">
        <f>COUNTIF(Planilha3!$A:$B,subjects_uniques!A16878)</f>
        <v>11</v>
      </c>
    </row>
    <row r="16879" spans="1:2" x14ac:dyDescent="0.25">
      <c r="A16879" s="11">
        <v>74386931</v>
      </c>
      <c r="B16879">
        <f>COUNTIF(Planilha3!$A:$B,subjects_uniques!A16879)</f>
        <v>10</v>
      </c>
    </row>
    <row r="16880" spans="1:2" x14ac:dyDescent="0.25">
      <c r="A16880" s="11">
        <v>1732493</v>
      </c>
      <c r="B16880">
        <f>COUNTIF(Planilha3!$A:$B,subjects_uniques!A16880)</f>
        <v>10</v>
      </c>
    </row>
    <row r="16881" spans="1:2" x14ac:dyDescent="0.25">
      <c r="A16881" s="11">
        <v>27148592</v>
      </c>
      <c r="B16881">
        <f>COUNTIF(Planilha3!$A:$B,subjects_uniques!A16881)</f>
        <v>5</v>
      </c>
    </row>
    <row r="16882" spans="1:2" x14ac:dyDescent="0.25">
      <c r="A16882" s="8">
        <v>97590669</v>
      </c>
      <c r="B16882">
        <f>COUNTIF(Planilha3!$A:$B,subjects_uniques!A16882)</f>
        <v>6</v>
      </c>
    </row>
    <row r="16883" spans="1:2" x14ac:dyDescent="0.25">
      <c r="A16883" s="8">
        <v>62698235</v>
      </c>
      <c r="B16883">
        <f>COUNTIF(Planilha3!$A:$B,subjects_uniques!A16883)</f>
        <v>4</v>
      </c>
    </row>
    <row r="16884" spans="1:2" x14ac:dyDescent="0.25">
      <c r="A16884" s="8">
        <v>52483956</v>
      </c>
      <c r="B16884">
        <f>COUNTIF(Planilha3!$A:$B,subjects_uniques!A16884)</f>
        <v>5</v>
      </c>
    </row>
    <row r="16885" spans="1:2" x14ac:dyDescent="0.25">
      <c r="A16885" s="11">
        <v>21887036</v>
      </c>
      <c r="B16885">
        <f>COUNTIF(Planilha3!$A:$B,subjects_uniques!A16885)</f>
        <v>5</v>
      </c>
    </row>
    <row r="16886" spans="1:2" x14ac:dyDescent="0.25">
      <c r="A16886" s="8">
        <v>76004834</v>
      </c>
      <c r="B16886">
        <f>COUNTIF(Planilha3!$A:$B,subjects_uniques!A16886)</f>
        <v>8</v>
      </c>
    </row>
    <row r="16887" spans="1:2" x14ac:dyDescent="0.25">
      <c r="A16887" s="8">
        <v>23171398</v>
      </c>
      <c r="B16887">
        <f>COUNTIF(Planilha3!$A:$B,subjects_uniques!A16887)</f>
        <v>6</v>
      </c>
    </row>
    <row r="16888" spans="1:2" x14ac:dyDescent="0.25">
      <c r="A16888" s="8">
        <v>51498</v>
      </c>
      <c r="B16888">
        <f>COUNTIF(Planilha3!$A:$B,subjects_uniques!A16888)</f>
        <v>12</v>
      </c>
    </row>
    <row r="16889" spans="1:2" x14ac:dyDescent="0.25">
      <c r="A16889" s="8">
        <v>94285602</v>
      </c>
      <c r="B16889">
        <f>COUNTIF(Planilha3!$A:$B,subjects_uniques!A16889)</f>
        <v>6</v>
      </c>
    </row>
    <row r="16890" spans="1:2" x14ac:dyDescent="0.25">
      <c r="A16890" s="8">
        <v>94465635</v>
      </c>
      <c r="B16890">
        <f>COUNTIF(Planilha3!$A:$B,subjects_uniques!A16890)</f>
        <v>10</v>
      </c>
    </row>
    <row r="16891" spans="1:2" x14ac:dyDescent="0.25">
      <c r="A16891" s="8">
        <v>48884933</v>
      </c>
      <c r="B16891">
        <f>COUNTIF(Planilha3!$A:$B,subjects_uniques!A16891)</f>
        <v>5</v>
      </c>
    </row>
    <row r="16892" spans="1:2" x14ac:dyDescent="0.25">
      <c r="A16892" s="11">
        <v>81333729</v>
      </c>
      <c r="B16892">
        <f>COUNTIF(Planilha3!$A:$B,subjects_uniques!A16892)</f>
        <v>10</v>
      </c>
    </row>
    <row r="16893" spans="1:2" x14ac:dyDescent="0.25">
      <c r="A16893" s="11">
        <v>26886268</v>
      </c>
      <c r="B16893">
        <f>COUNTIF(Planilha3!$A:$B,subjects_uniques!A16893)</f>
        <v>3</v>
      </c>
    </row>
    <row r="16894" spans="1:2" x14ac:dyDescent="0.25">
      <c r="A16894" s="8">
        <v>99087421</v>
      </c>
      <c r="B16894">
        <f>COUNTIF(Planilha3!$A:$B,subjects_uniques!A16894)</f>
        <v>9</v>
      </c>
    </row>
    <row r="16895" spans="1:2" x14ac:dyDescent="0.25">
      <c r="A16895" s="11">
        <v>88048912</v>
      </c>
      <c r="B16895">
        <f>COUNTIF(Planilha3!$A:$B,subjects_uniques!A16895)</f>
        <v>10</v>
      </c>
    </row>
    <row r="16896" spans="1:2" x14ac:dyDescent="0.25">
      <c r="A16896" s="11">
        <v>99738647</v>
      </c>
      <c r="B16896">
        <f>COUNTIF(Planilha3!$A:$B,subjects_uniques!A16896)</f>
        <v>4</v>
      </c>
    </row>
    <row r="16897" spans="1:2" x14ac:dyDescent="0.25">
      <c r="A16897" s="11">
        <v>2001922</v>
      </c>
      <c r="B16897">
        <f>COUNTIF(Planilha3!$A:$B,subjects_uniques!A16897)</f>
        <v>4</v>
      </c>
    </row>
    <row r="16898" spans="1:2" x14ac:dyDescent="0.25">
      <c r="A16898" s="11">
        <v>85348542</v>
      </c>
      <c r="B16898">
        <f>COUNTIF(Planilha3!$A:$B,subjects_uniques!A16898)</f>
        <v>6</v>
      </c>
    </row>
    <row r="16899" spans="1:2" x14ac:dyDescent="0.25">
      <c r="A16899" s="11">
        <v>40282148</v>
      </c>
      <c r="B16899">
        <f>COUNTIF(Planilha3!$A:$B,subjects_uniques!A16899)</f>
        <v>6</v>
      </c>
    </row>
    <row r="16900" spans="1:2" x14ac:dyDescent="0.25">
      <c r="A16900" s="11">
        <v>26324522</v>
      </c>
      <c r="B16900">
        <f>COUNTIF(Planilha3!$A:$B,subjects_uniques!A16900)</f>
        <v>10</v>
      </c>
    </row>
    <row r="16901" spans="1:2" x14ac:dyDescent="0.25">
      <c r="A16901" s="11">
        <v>52769915</v>
      </c>
      <c r="B16901">
        <f>COUNTIF(Planilha3!$A:$B,subjects_uniques!A16901)</f>
        <v>6</v>
      </c>
    </row>
    <row r="16902" spans="1:2" x14ac:dyDescent="0.25">
      <c r="A16902" s="11">
        <v>76597529</v>
      </c>
      <c r="B16902">
        <f>COUNTIF(Planilha3!$A:$B,subjects_uniques!A16902)</f>
        <v>5</v>
      </c>
    </row>
    <row r="16903" spans="1:2" x14ac:dyDescent="0.25">
      <c r="A16903" s="8">
        <v>73802906</v>
      </c>
      <c r="B16903">
        <f>COUNTIF(Planilha3!$A:$B,subjects_uniques!A16903)</f>
        <v>8</v>
      </c>
    </row>
    <row r="16904" spans="1:2" x14ac:dyDescent="0.25">
      <c r="A16904" s="8">
        <v>53745179</v>
      </c>
      <c r="B16904">
        <f>COUNTIF(Planilha3!$A:$B,subjects_uniques!A16904)</f>
        <v>4</v>
      </c>
    </row>
    <row r="16905" spans="1:2" x14ac:dyDescent="0.25">
      <c r="A16905" s="8">
        <v>26621148</v>
      </c>
      <c r="B16905">
        <f>COUNTIF(Planilha3!$A:$B,subjects_uniques!A16905)</f>
        <v>2</v>
      </c>
    </row>
    <row r="16906" spans="1:2" x14ac:dyDescent="0.25">
      <c r="A16906" s="8">
        <v>2657304</v>
      </c>
      <c r="B16906">
        <f>COUNTIF(Planilha3!$A:$B,subjects_uniques!A16906)</f>
        <v>10</v>
      </c>
    </row>
    <row r="16907" spans="1:2" x14ac:dyDescent="0.25">
      <c r="A16907" s="8">
        <v>62568257</v>
      </c>
      <c r="B16907">
        <f>COUNTIF(Planilha3!$A:$B,subjects_uniques!A16907)</f>
        <v>6</v>
      </c>
    </row>
    <row r="16908" spans="1:2" x14ac:dyDescent="0.25">
      <c r="A16908" s="8">
        <v>59428744</v>
      </c>
      <c r="B16908">
        <f>COUNTIF(Planilha3!$A:$B,subjects_uniques!A16908)</f>
        <v>6</v>
      </c>
    </row>
    <row r="16909" spans="1:2" x14ac:dyDescent="0.25">
      <c r="A16909" s="8">
        <v>13655479</v>
      </c>
      <c r="B16909">
        <f>COUNTIF(Planilha3!$A:$B,subjects_uniques!A16909)</f>
        <v>7</v>
      </c>
    </row>
    <row r="16910" spans="1:2" x14ac:dyDescent="0.25">
      <c r="A16910" s="11">
        <v>60681852</v>
      </c>
      <c r="B16910">
        <f>COUNTIF(Planilha3!$A:$B,subjects_uniques!A16910)</f>
        <v>5</v>
      </c>
    </row>
    <row r="16911" spans="1:2" x14ac:dyDescent="0.25">
      <c r="A16911" s="8">
        <v>81891478</v>
      </c>
      <c r="B16911">
        <f>COUNTIF(Planilha3!$A:$B,subjects_uniques!A16911)</f>
        <v>6</v>
      </c>
    </row>
    <row r="16912" spans="1:2" x14ac:dyDescent="0.25">
      <c r="A16912" s="8">
        <v>72882018</v>
      </c>
      <c r="B16912">
        <f>COUNTIF(Planilha3!$A:$B,subjects_uniques!A16912)</f>
        <v>10</v>
      </c>
    </row>
    <row r="16913" spans="1:2" x14ac:dyDescent="0.25">
      <c r="A16913" s="8">
        <v>86445928</v>
      </c>
      <c r="B16913">
        <f>COUNTIF(Planilha3!$A:$B,subjects_uniques!A16913)</f>
        <v>3</v>
      </c>
    </row>
    <row r="16914" spans="1:2" x14ac:dyDescent="0.25">
      <c r="A16914" s="11">
        <v>75094435</v>
      </c>
      <c r="B16914">
        <f>COUNTIF(Planilha3!$A:$B,subjects_uniques!A16914)</f>
        <v>10</v>
      </c>
    </row>
    <row r="16915" spans="1:2" x14ac:dyDescent="0.25">
      <c r="A16915" s="11">
        <v>25645295</v>
      </c>
      <c r="B16915">
        <f>COUNTIF(Planilha3!$A:$B,subjects_uniques!A16915)</f>
        <v>3</v>
      </c>
    </row>
    <row r="16916" spans="1:2" x14ac:dyDescent="0.25">
      <c r="A16916" s="8">
        <v>48596545</v>
      </c>
      <c r="B16916">
        <f>COUNTIF(Planilha3!$A:$B,subjects_uniques!A16916)</f>
        <v>9</v>
      </c>
    </row>
    <row r="16917" spans="1:2" x14ac:dyDescent="0.25">
      <c r="A16917" s="11">
        <v>20683380</v>
      </c>
      <c r="B16917">
        <f>COUNTIF(Planilha3!$A:$B,subjects_uniques!A16917)</f>
        <v>5</v>
      </c>
    </row>
    <row r="16918" spans="1:2" x14ac:dyDescent="0.25">
      <c r="A16918" s="8">
        <v>30024910</v>
      </c>
      <c r="B16918">
        <f>COUNTIF(Planilha3!$A:$B,subjects_uniques!A16918)</f>
        <v>9</v>
      </c>
    </row>
    <row r="16919" spans="1:2" x14ac:dyDescent="0.25">
      <c r="A16919" s="11">
        <v>1214361</v>
      </c>
      <c r="B16919">
        <f>COUNTIF(Planilha3!$A:$B,subjects_uniques!A16919)</f>
        <v>6</v>
      </c>
    </row>
    <row r="16920" spans="1:2" x14ac:dyDescent="0.25">
      <c r="A16920" s="11">
        <v>17068058</v>
      </c>
      <c r="B16920">
        <f>COUNTIF(Planilha3!$A:$B,subjects_uniques!A16920)</f>
        <v>10</v>
      </c>
    </row>
    <row r="16921" spans="1:2" x14ac:dyDescent="0.25">
      <c r="A16921" s="11">
        <v>90438233</v>
      </c>
      <c r="B16921">
        <f>COUNTIF(Planilha3!$A:$B,subjects_uniques!A16921)</f>
        <v>5</v>
      </c>
    </row>
    <row r="16922" spans="1:2" x14ac:dyDescent="0.25">
      <c r="A16922" s="8">
        <v>15495926</v>
      </c>
      <c r="B16922">
        <f>COUNTIF(Planilha3!$A:$B,subjects_uniques!A16922)</f>
        <v>7</v>
      </c>
    </row>
    <row r="16923" spans="1:2" x14ac:dyDescent="0.25">
      <c r="A16923" s="11">
        <v>87067106</v>
      </c>
      <c r="B16923">
        <f>COUNTIF(Planilha3!$A:$B,subjects_uniques!A16923)</f>
        <v>6</v>
      </c>
    </row>
    <row r="16924" spans="1:2" x14ac:dyDescent="0.25">
      <c r="A16924" s="11">
        <v>24890287</v>
      </c>
      <c r="B16924">
        <f>COUNTIF(Planilha3!$A:$B,subjects_uniques!A16924)</f>
        <v>1</v>
      </c>
    </row>
    <row r="16925" spans="1:2" x14ac:dyDescent="0.25">
      <c r="A16925" s="8">
        <v>21756254</v>
      </c>
      <c r="B16925">
        <f>COUNTIF(Planilha3!$A:$B,subjects_uniques!A16925)</f>
        <v>5</v>
      </c>
    </row>
    <row r="16926" spans="1:2" x14ac:dyDescent="0.25">
      <c r="A16926" s="11">
        <v>69321080</v>
      </c>
      <c r="B16926">
        <f>COUNTIF(Planilha3!$A:$B,subjects_uniques!A16926)</f>
        <v>5</v>
      </c>
    </row>
    <row r="16927" spans="1:2" x14ac:dyDescent="0.25">
      <c r="A16927" s="8">
        <v>39698408</v>
      </c>
      <c r="B16927">
        <f>COUNTIF(Planilha3!$A:$B,subjects_uniques!A16927)</f>
        <v>2</v>
      </c>
    </row>
    <row r="16928" spans="1:2" x14ac:dyDescent="0.25">
      <c r="A16928" s="8">
        <v>97922599</v>
      </c>
      <c r="B16928">
        <f>COUNTIF(Planilha3!$A:$B,subjects_uniques!A16928)</f>
        <v>7</v>
      </c>
    </row>
    <row r="16929" spans="1:2" x14ac:dyDescent="0.25">
      <c r="A16929" s="11">
        <v>59070228</v>
      </c>
      <c r="B16929">
        <f>COUNTIF(Planilha3!$A:$B,subjects_uniques!A16929)</f>
        <v>7</v>
      </c>
    </row>
    <row r="16930" spans="1:2" x14ac:dyDescent="0.25">
      <c r="A16930" s="8">
        <v>70991558</v>
      </c>
      <c r="B16930">
        <f>COUNTIF(Planilha3!$A:$B,subjects_uniques!A16930)</f>
        <v>6</v>
      </c>
    </row>
    <row r="16931" spans="1:2" x14ac:dyDescent="0.25">
      <c r="A16931" s="8">
        <v>29842757</v>
      </c>
      <c r="B16931">
        <f>COUNTIF(Planilha3!$A:$B,subjects_uniques!A16931)</f>
        <v>6</v>
      </c>
    </row>
    <row r="16932" spans="1:2" x14ac:dyDescent="0.25">
      <c r="A16932" s="8">
        <v>78399628</v>
      </c>
      <c r="B16932">
        <f>COUNTIF(Planilha3!$A:$B,subjects_uniques!A16932)</f>
        <v>5</v>
      </c>
    </row>
    <row r="16933" spans="1:2" x14ac:dyDescent="0.25">
      <c r="A16933" s="11">
        <v>7089073</v>
      </c>
      <c r="B16933">
        <f>COUNTIF(Planilha3!$A:$B,subjects_uniques!A16933)</f>
        <v>6</v>
      </c>
    </row>
    <row r="16934" spans="1:2" x14ac:dyDescent="0.25">
      <c r="A16934" s="11">
        <v>63928924</v>
      </c>
      <c r="B16934">
        <f>COUNTIF(Planilha3!$A:$B,subjects_uniques!A16934)</f>
        <v>7</v>
      </c>
    </row>
    <row r="16935" spans="1:2" x14ac:dyDescent="0.25">
      <c r="A16935" s="8">
        <v>22125403</v>
      </c>
      <c r="B16935">
        <f>COUNTIF(Planilha3!$A:$B,subjects_uniques!A16935)</f>
        <v>5</v>
      </c>
    </row>
    <row r="16936" spans="1:2" x14ac:dyDescent="0.25">
      <c r="A16936" s="11">
        <v>9332612</v>
      </c>
      <c r="B16936">
        <f>COUNTIF(Planilha3!$A:$B,subjects_uniques!A16936)</f>
        <v>5</v>
      </c>
    </row>
    <row r="16937" spans="1:2" x14ac:dyDescent="0.25">
      <c r="A16937" s="8">
        <v>2091364</v>
      </c>
      <c r="B16937">
        <f>COUNTIF(Planilha3!$A:$B,subjects_uniques!A16937)</f>
        <v>2</v>
      </c>
    </row>
    <row r="16938" spans="1:2" x14ac:dyDescent="0.25">
      <c r="A16938" s="8">
        <v>54165892</v>
      </c>
      <c r="B16938">
        <f>COUNTIF(Planilha3!$A:$B,subjects_uniques!A16938)</f>
        <v>10</v>
      </c>
    </row>
    <row r="16939" spans="1:2" x14ac:dyDescent="0.25">
      <c r="A16939" s="8">
        <v>55355275</v>
      </c>
      <c r="B16939">
        <f>COUNTIF(Planilha3!$A:$B,subjects_uniques!A16939)</f>
        <v>4</v>
      </c>
    </row>
    <row r="16940" spans="1:2" x14ac:dyDescent="0.25">
      <c r="A16940" s="8">
        <v>68824686</v>
      </c>
      <c r="B16940">
        <f>COUNTIF(Planilha3!$A:$B,subjects_uniques!A16940)</f>
        <v>5</v>
      </c>
    </row>
    <row r="16941" spans="1:2" x14ac:dyDescent="0.25">
      <c r="A16941" s="11">
        <v>74547493</v>
      </c>
      <c r="B16941">
        <f>COUNTIF(Planilha3!$A:$B,subjects_uniques!A16941)</f>
        <v>4</v>
      </c>
    </row>
    <row r="16942" spans="1:2" x14ac:dyDescent="0.25">
      <c r="A16942" s="11">
        <v>62759734</v>
      </c>
      <c r="B16942">
        <f>COUNTIF(Planilha3!$A:$B,subjects_uniques!A16942)</f>
        <v>10</v>
      </c>
    </row>
    <row r="16943" spans="1:2" x14ac:dyDescent="0.25">
      <c r="A16943" s="11">
        <v>99722898</v>
      </c>
      <c r="B16943">
        <f>COUNTIF(Planilha3!$A:$B,subjects_uniques!A16943)</f>
        <v>10</v>
      </c>
    </row>
    <row r="16944" spans="1:2" x14ac:dyDescent="0.25">
      <c r="A16944" s="11">
        <v>87527410</v>
      </c>
      <c r="B16944">
        <f>COUNTIF(Planilha3!$A:$B,subjects_uniques!A16944)</f>
        <v>5</v>
      </c>
    </row>
    <row r="16945" spans="1:2" x14ac:dyDescent="0.25">
      <c r="A16945" s="8">
        <v>52581139</v>
      </c>
      <c r="B16945">
        <f>COUNTIF(Planilha3!$A:$B,subjects_uniques!A16945)</f>
        <v>10</v>
      </c>
    </row>
    <row r="16946" spans="1:2" x14ac:dyDescent="0.25">
      <c r="A16946" s="8">
        <v>1051408</v>
      </c>
      <c r="B16946">
        <f>COUNTIF(Planilha3!$A:$B,subjects_uniques!A16946)</f>
        <v>5</v>
      </c>
    </row>
    <row r="16947" spans="1:2" x14ac:dyDescent="0.25">
      <c r="A16947" s="11">
        <v>6258089</v>
      </c>
      <c r="B16947">
        <f>COUNTIF(Planilha3!$A:$B,subjects_uniques!A16947)</f>
        <v>10</v>
      </c>
    </row>
    <row r="16948" spans="1:2" x14ac:dyDescent="0.25">
      <c r="A16948" s="11">
        <v>74097704</v>
      </c>
      <c r="B16948">
        <f>COUNTIF(Planilha3!$A:$B,subjects_uniques!A16948)</f>
        <v>5</v>
      </c>
    </row>
    <row r="16949" spans="1:2" x14ac:dyDescent="0.25">
      <c r="A16949" s="8">
        <v>10773862</v>
      </c>
      <c r="B16949">
        <f>COUNTIF(Planilha3!$A:$B,subjects_uniques!A16949)</f>
        <v>5</v>
      </c>
    </row>
    <row r="16950" spans="1:2" x14ac:dyDescent="0.25">
      <c r="A16950" s="11">
        <v>78365002</v>
      </c>
      <c r="B16950">
        <f>COUNTIF(Planilha3!$A:$B,subjects_uniques!A16950)</f>
        <v>6</v>
      </c>
    </row>
    <row r="16951" spans="1:2" x14ac:dyDescent="0.25">
      <c r="A16951" s="11">
        <v>48890198</v>
      </c>
      <c r="B16951">
        <f>COUNTIF(Planilha3!$A:$B,subjects_uniques!A16951)</f>
        <v>5</v>
      </c>
    </row>
    <row r="16952" spans="1:2" x14ac:dyDescent="0.25">
      <c r="A16952" s="8">
        <v>53564118</v>
      </c>
      <c r="B16952">
        <f>COUNTIF(Planilha3!$A:$B,subjects_uniques!A16952)</f>
        <v>7</v>
      </c>
    </row>
    <row r="16953" spans="1:2" x14ac:dyDescent="0.25">
      <c r="A16953" s="11">
        <v>80049273</v>
      </c>
      <c r="B16953">
        <f>COUNTIF(Planilha3!$A:$B,subjects_uniques!A16953)</f>
        <v>6</v>
      </c>
    </row>
    <row r="16954" spans="1:2" x14ac:dyDescent="0.25">
      <c r="A16954" s="11">
        <v>63965438</v>
      </c>
      <c r="B16954">
        <f>COUNTIF(Planilha3!$A:$B,subjects_uniques!A16954)</f>
        <v>10</v>
      </c>
    </row>
    <row r="16955" spans="1:2" x14ac:dyDescent="0.25">
      <c r="A16955" s="11">
        <v>26692667</v>
      </c>
      <c r="B16955">
        <f>COUNTIF(Planilha3!$A:$B,subjects_uniques!A16955)</f>
        <v>5</v>
      </c>
    </row>
    <row r="16956" spans="1:2" x14ac:dyDescent="0.25">
      <c r="A16956" s="8">
        <v>53798463</v>
      </c>
      <c r="B16956">
        <f>COUNTIF(Planilha3!$A:$B,subjects_uniques!A16956)</f>
        <v>6</v>
      </c>
    </row>
    <row r="16957" spans="1:2" x14ac:dyDescent="0.25">
      <c r="A16957" s="8">
        <v>92502218</v>
      </c>
      <c r="B16957">
        <f>COUNTIF(Planilha3!$A:$B,subjects_uniques!A16957)</f>
        <v>7</v>
      </c>
    </row>
    <row r="16958" spans="1:2" x14ac:dyDescent="0.25">
      <c r="A16958" s="11">
        <v>13325763</v>
      </c>
      <c r="B16958">
        <f>COUNTIF(Planilha3!$A:$B,subjects_uniques!A16958)</f>
        <v>6</v>
      </c>
    </row>
    <row r="16959" spans="1:2" x14ac:dyDescent="0.25">
      <c r="A16959" s="11">
        <v>48675952</v>
      </c>
      <c r="B16959">
        <f>COUNTIF(Planilha3!$A:$B,subjects_uniques!A16959)</f>
        <v>5</v>
      </c>
    </row>
    <row r="16960" spans="1:2" x14ac:dyDescent="0.25">
      <c r="A16960" s="8">
        <v>78465233</v>
      </c>
      <c r="B16960">
        <f>COUNTIF(Planilha3!$A:$B,subjects_uniques!A16960)</f>
        <v>6</v>
      </c>
    </row>
    <row r="16961" spans="1:2" x14ac:dyDescent="0.25">
      <c r="A16961" s="8">
        <v>88237793</v>
      </c>
      <c r="B16961">
        <f>COUNTIF(Planilha3!$A:$B,subjects_uniques!A16961)</f>
        <v>5</v>
      </c>
    </row>
    <row r="16962" spans="1:2" x14ac:dyDescent="0.25">
      <c r="A16962" s="11">
        <v>58198223</v>
      </c>
      <c r="B16962">
        <f>COUNTIF(Planilha3!$A:$B,subjects_uniques!A16962)</f>
        <v>6</v>
      </c>
    </row>
    <row r="16963" spans="1:2" x14ac:dyDescent="0.25">
      <c r="A16963" s="11">
        <v>83241445</v>
      </c>
      <c r="B16963">
        <f>COUNTIF(Planilha3!$A:$B,subjects_uniques!A16963)</f>
        <v>10</v>
      </c>
    </row>
    <row r="16964" spans="1:2" x14ac:dyDescent="0.25">
      <c r="A16964" s="11">
        <v>47782473</v>
      </c>
      <c r="B16964">
        <f>COUNTIF(Planilha3!$A:$B,subjects_uniques!A16964)</f>
        <v>6</v>
      </c>
    </row>
    <row r="16965" spans="1:2" x14ac:dyDescent="0.25">
      <c r="A16965" s="11">
        <v>50854423</v>
      </c>
      <c r="B16965">
        <f>COUNTIF(Planilha3!$A:$B,subjects_uniques!A16965)</f>
        <v>7</v>
      </c>
    </row>
    <row r="16966" spans="1:2" x14ac:dyDescent="0.25">
      <c r="A16966" s="8">
        <v>13802621</v>
      </c>
      <c r="B16966">
        <f>COUNTIF(Planilha3!$A:$B,subjects_uniques!A16966)</f>
        <v>5</v>
      </c>
    </row>
    <row r="16967" spans="1:2" x14ac:dyDescent="0.25">
      <c r="A16967" s="11">
        <v>79184579</v>
      </c>
      <c r="B16967">
        <f>COUNTIF(Planilha3!$A:$B,subjects_uniques!A16967)</f>
        <v>7</v>
      </c>
    </row>
    <row r="16968" spans="1:2" x14ac:dyDescent="0.25">
      <c r="A16968" s="8">
        <v>68978229</v>
      </c>
      <c r="B16968">
        <f>COUNTIF(Planilha3!$A:$B,subjects_uniques!A16968)</f>
        <v>5</v>
      </c>
    </row>
    <row r="16969" spans="1:2" x14ac:dyDescent="0.25">
      <c r="A16969" s="11">
        <v>9234020</v>
      </c>
      <c r="B16969">
        <f>COUNTIF(Planilha3!$A:$B,subjects_uniques!A16969)</f>
        <v>5</v>
      </c>
    </row>
    <row r="16970" spans="1:2" x14ac:dyDescent="0.25">
      <c r="A16970" s="8">
        <v>75373882</v>
      </c>
      <c r="B16970">
        <f>COUNTIF(Planilha3!$A:$B,subjects_uniques!A16970)</f>
        <v>6</v>
      </c>
    </row>
    <row r="16971" spans="1:2" x14ac:dyDescent="0.25">
      <c r="A16971" s="8">
        <v>47514330</v>
      </c>
      <c r="B16971">
        <f>COUNTIF(Planilha3!$A:$B,subjects_uniques!A16971)</f>
        <v>8</v>
      </c>
    </row>
    <row r="16972" spans="1:2" x14ac:dyDescent="0.25">
      <c r="A16972" s="8">
        <v>21962845</v>
      </c>
      <c r="B16972">
        <f>COUNTIF(Planilha3!$A:$B,subjects_uniques!A16972)</f>
        <v>15</v>
      </c>
    </row>
    <row r="16973" spans="1:2" x14ac:dyDescent="0.25">
      <c r="A16973" s="11">
        <v>33666974</v>
      </c>
      <c r="B16973">
        <f>COUNTIF(Planilha3!$A:$B,subjects_uniques!A16973)</f>
        <v>5</v>
      </c>
    </row>
    <row r="16974" spans="1:2" x14ac:dyDescent="0.25">
      <c r="A16974" s="8">
        <v>56596217</v>
      </c>
      <c r="B16974">
        <f>COUNTIF(Planilha3!$A:$B,subjects_uniques!A16974)</f>
        <v>5</v>
      </c>
    </row>
    <row r="16975" spans="1:2" x14ac:dyDescent="0.25">
      <c r="A16975" s="11">
        <v>89693244</v>
      </c>
      <c r="B16975">
        <f>COUNTIF(Planilha3!$A:$B,subjects_uniques!A16975)</f>
        <v>10</v>
      </c>
    </row>
    <row r="16976" spans="1:2" x14ac:dyDescent="0.25">
      <c r="A16976" s="11">
        <v>24933248</v>
      </c>
      <c r="B16976">
        <f>COUNTIF(Planilha3!$A:$B,subjects_uniques!A16976)</f>
        <v>9</v>
      </c>
    </row>
    <row r="16977" spans="1:2" x14ac:dyDescent="0.25">
      <c r="A16977" s="8">
        <v>1108983</v>
      </c>
      <c r="B16977">
        <f>COUNTIF(Planilha3!$A:$B,subjects_uniques!A16977)</f>
        <v>7</v>
      </c>
    </row>
    <row r="16978" spans="1:2" x14ac:dyDescent="0.25">
      <c r="A16978" s="11">
        <v>35485873</v>
      </c>
      <c r="B16978">
        <f>COUNTIF(Planilha3!$A:$B,subjects_uniques!A16978)</f>
        <v>9</v>
      </c>
    </row>
    <row r="16979" spans="1:2" x14ac:dyDescent="0.25">
      <c r="A16979" s="8">
        <v>5778335</v>
      </c>
      <c r="B16979">
        <f>COUNTIF(Planilha3!$A:$B,subjects_uniques!A16979)</f>
        <v>5</v>
      </c>
    </row>
    <row r="16980" spans="1:2" x14ac:dyDescent="0.25">
      <c r="A16980" s="11">
        <v>82834002</v>
      </c>
      <c r="B16980">
        <f>COUNTIF(Planilha3!$A:$B,subjects_uniques!A16980)</f>
        <v>5</v>
      </c>
    </row>
    <row r="16981" spans="1:2" x14ac:dyDescent="0.25">
      <c r="A16981" s="8">
        <v>27846358</v>
      </c>
      <c r="B16981">
        <f>COUNTIF(Planilha3!$A:$B,subjects_uniques!A16981)</f>
        <v>2</v>
      </c>
    </row>
    <row r="16982" spans="1:2" x14ac:dyDescent="0.25">
      <c r="A16982" s="8">
        <v>50219516</v>
      </c>
      <c r="B16982">
        <f>COUNTIF(Planilha3!$A:$B,subjects_uniques!A16982)</f>
        <v>5</v>
      </c>
    </row>
    <row r="16983" spans="1:2" x14ac:dyDescent="0.25">
      <c r="A16983" s="11">
        <v>62864131</v>
      </c>
      <c r="B16983">
        <f>COUNTIF(Planilha3!$A:$B,subjects_uniques!A16983)</f>
        <v>10</v>
      </c>
    </row>
    <row r="16984" spans="1:2" x14ac:dyDescent="0.25">
      <c r="A16984" s="11">
        <v>12642491</v>
      </c>
      <c r="B16984">
        <f>COUNTIF(Planilha3!$A:$B,subjects_uniques!A16984)</f>
        <v>7</v>
      </c>
    </row>
    <row r="16985" spans="1:2" x14ac:dyDescent="0.25">
      <c r="A16985" s="8">
        <v>43379160</v>
      </c>
      <c r="B16985">
        <f>COUNTIF(Planilha3!$A:$B,subjects_uniques!A16985)</f>
        <v>9</v>
      </c>
    </row>
    <row r="16986" spans="1:2" x14ac:dyDescent="0.25">
      <c r="A16986" s="11">
        <v>74341474</v>
      </c>
      <c r="B16986">
        <f>COUNTIF(Planilha3!$A:$B,subjects_uniques!A16986)</f>
        <v>5</v>
      </c>
    </row>
    <row r="16987" spans="1:2" x14ac:dyDescent="0.25">
      <c r="A16987" s="8">
        <v>70555365</v>
      </c>
      <c r="B16987">
        <f>COUNTIF(Planilha3!$A:$B,subjects_uniques!A16987)</f>
        <v>5</v>
      </c>
    </row>
    <row r="16988" spans="1:2" x14ac:dyDescent="0.25">
      <c r="A16988" s="11">
        <v>37762220</v>
      </c>
      <c r="B16988">
        <f>COUNTIF(Planilha3!$A:$B,subjects_uniques!A16988)</f>
        <v>5</v>
      </c>
    </row>
    <row r="16989" spans="1:2" x14ac:dyDescent="0.25">
      <c r="A16989" s="8">
        <v>83519021</v>
      </c>
      <c r="B16989">
        <f>COUNTIF(Planilha3!$A:$B,subjects_uniques!A16989)</f>
        <v>10</v>
      </c>
    </row>
    <row r="16990" spans="1:2" x14ac:dyDescent="0.25">
      <c r="A16990" s="8">
        <v>18388334</v>
      </c>
      <c r="B16990">
        <f>COUNTIF(Planilha3!$A:$B,subjects_uniques!A16990)</f>
        <v>9</v>
      </c>
    </row>
    <row r="16991" spans="1:2" x14ac:dyDescent="0.25">
      <c r="A16991" s="11">
        <v>17548967</v>
      </c>
      <c r="B16991">
        <f>COUNTIF(Planilha3!$A:$B,subjects_uniques!A16991)</f>
        <v>2</v>
      </c>
    </row>
    <row r="16992" spans="1:2" x14ac:dyDescent="0.25">
      <c r="A16992" s="11">
        <v>35457283</v>
      </c>
      <c r="B16992">
        <f>COUNTIF(Planilha3!$A:$B,subjects_uniques!A16992)</f>
        <v>7</v>
      </c>
    </row>
    <row r="16993" spans="1:2" x14ac:dyDescent="0.25">
      <c r="A16993" s="8">
        <v>76368128</v>
      </c>
      <c r="B16993">
        <f>COUNTIF(Planilha3!$A:$B,subjects_uniques!A16993)</f>
        <v>7</v>
      </c>
    </row>
    <row r="16994" spans="1:2" x14ac:dyDescent="0.25">
      <c r="A16994" s="11">
        <v>9914497</v>
      </c>
      <c r="B16994">
        <f>COUNTIF(Planilha3!$A:$B,subjects_uniques!A16994)</f>
        <v>10</v>
      </c>
    </row>
    <row r="16995" spans="1:2" x14ac:dyDescent="0.25">
      <c r="A16995" s="11">
        <v>49493715</v>
      </c>
      <c r="B16995">
        <f>COUNTIF(Planilha3!$A:$B,subjects_uniques!A16995)</f>
        <v>10</v>
      </c>
    </row>
    <row r="16996" spans="1:2" x14ac:dyDescent="0.25">
      <c r="A16996" s="11">
        <v>70190041</v>
      </c>
      <c r="B16996">
        <f>COUNTIF(Planilha3!$A:$B,subjects_uniques!A16996)</f>
        <v>6</v>
      </c>
    </row>
    <row r="16997" spans="1:2" x14ac:dyDescent="0.25">
      <c r="A16997" s="11">
        <v>33349215</v>
      </c>
      <c r="B16997">
        <f>COUNTIF(Planilha3!$A:$B,subjects_uniques!A16997)</f>
        <v>5</v>
      </c>
    </row>
    <row r="16998" spans="1:2" x14ac:dyDescent="0.25">
      <c r="A16998" s="8">
        <v>33661437</v>
      </c>
      <c r="B16998">
        <f>COUNTIF(Planilha3!$A:$B,subjects_uniques!A16998)</f>
        <v>5</v>
      </c>
    </row>
    <row r="16999" spans="1:2" x14ac:dyDescent="0.25">
      <c r="A16999" s="11">
        <v>29023234</v>
      </c>
      <c r="B16999">
        <f>COUNTIF(Planilha3!$A:$B,subjects_uniques!A16999)</f>
        <v>5</v>
      </c>
    </row>
    <row r="17000" spans="1:2" x14ac:dyDescent="0.25">
      <c r="A17000" s="8">
        <v>37553419</v>
      </c>
      <c r="B17000">
        <f>COUNTIF(Planilha3!$A:$B,subjects_uniques!A17000)</f>
        <v>7</v>
      </c>
    </row>
    <row r="17001" spans="1:2" x14ac:dyDescent="0.25">
      <c r="A17001" s="11">
        <v>64384548</v>
      </c>
      <c r="B17001">
        <f>COUNTIF(Planilha3!$A:$B,subjects_uniques!A17001)</f>
        <v>6</v>
      </c>
    </row>
    <row r="17002" spans="1:2" x14ac:dyDescent="0.25">
      <c r="A17002" s="11">
        <v>56881008</v>
      </c>
      <c r="B17002">
        <f>COUNTIF(Planilha3!$A:$B,subjects_uniques!A17002)</f>
        <v>5</v>
      </c>
    </row>
    <row r="17003" spans="1:2" x14ac:dyDescent="0.25">
      <c r="A17003" s="8">
        <v>57989487</v>
      </c>
      <c r="B17003">
        <f>COUNTIF(Planilha3!$A:$B,subjects_uniques!A17003)</f>
        <v>10</v>
      </c>
    </row>
    <row r="17004" spans="1:2" x14ac:dyDescent="0.25">
      <c r="A17004" s="8">
        <v>43670027</v>
      </c>
      <c r="B17004">
        <f>COUNTIF(Planilha3!$A:$B,subjects_uniques!A17004)</f>
        <v>4</v>
      </c>
    </row>
    <row r="17005" spans="1:2" x14ac:dyDescent="0.25">
      <c r="A17005" s="8">
        <v>27257402</v>
      </c>
      <c r="B17005">
        <f>COUNTIF(Planilha3!$A:$B,subjects_uniques!A17005)</f>
        <v>7</v>
      </c>
    </row>
    <row r="17006" spans="1:2" x14ac:dyDescent="0.25">
      <c r="A17006" s="11">
        <v>25751496</v>
      </c>
      <c r="B17006">
        <f>COUNTIF(Planilha3!$A:$B,subjects_uniques!A17006)</f>
        <v>4</v>
      </c>
    </row>
    <row r="17007" spans="1:2" x14ac:dyDescent="0.25">
      <c r="A17007" s="11">
        <v>4093958</v>
      </c>
      <c r="B17007">
        <f>COUNTIF(Planilha3!$A:$B,subjects_uniques!A17007)</f>
        <v>6</v>
      </c>
    </row>
    <row r="17008" spans="1:2" x14ac:dyDescent="0.25">
      <c r="A17008" s="11">
        <v>85576239</v>
      </c>
      <c r="B17008">
        <f>COUNTIF(Planilha3!$A:$B,subjects_uniques!A17008)</f>
        <v>7</v>
      </c>
    </row>
    <row r="17009" spans="1:2" x14ac:dyDescent="0.25">
      <c r="A17009" s="8">
        <v>46080168</v>
      </c>
      <c r="B17009">
        <f>COUNTIF(Planilha3!$A:$B,subjects_uniques!A17009)</f>
        <v>6</v>
      </c>
    </row>
    <row r="17010" spans="1:2" x14ac:dyDescent="0.25">
      <c r="A17010" s="8">
        <v>44096561</v>
      </c>
      <c r="B17010">
        <f>COUNTIF(Planilha3!$A:$B,subjects_uniques!A17010)</f>
        <v>5</v>
      </c>
    </row>
    <row r="17011" spans="1:2" x14ac:dyDescent="0.25">
      <c r="A17011" s="11">
        <v>26551326</v>
      </c>
      <c r="B17011">
        <f>COUNTIF(Planilha3!$A:$B,subjects_uniques!A17011)</f>
        <v>10</v>
      </c>
    </row>
    <row r="17012" spans="1:2" x14ac:dyDescent="0.25">
      <c r="A17012" s="11">
        <v>80984086</v>
      </c>
      <c r="B17012">
        <f>COUNTIF(Planilha3!$A:$B,subjects_uniques!A17012)</f>
        <v>5</v>
      </c>
    </row>
    <row r="17013" spans="1:2" x14ac:dyDescent="0.25">
      <c r="A17013" s="8">
        <v>21069010</v>
      </c>
      <c r="B17013">
        <f>COUNTIF(Planilha3!$A:$B,subjects_uniques!A17013)</f>
        <v>6</v>
      </c>
    </row>
    <row r="17014" spans="1:2" x14ac:dyDescent="0.25">
      <c r="A17014" s="8">
        <v>83061012</v>
      </c>
      <c r="B17014">
        <f>COUNTIF(Planilha3!$A:$B,subjects_uniques!A17014)</f>
        <v>9</v>
      </c>
    </row>
    <row r="17015" spans="1:2" x14ac:dyDescent="0.25">
      <c r="A17015" s="11">
        <v>90935602</v>
      </c>
      <c r="B17015">
        <f>COUNTIF(Planilha3!$A:$B,subjects_uniques!A17015)</f>
        <v>5</v>
      </c>
    </row>
    <row r="17016" spans="1:2" x14ac:dyDescent="0.25">
      <c r="A17016" s="8">
        <v>74960908</v>
      </c>
      <c r="B17016">
        <f>COUNTIF(Planilha3!$A:$B,subjects_uniques!A17016)</f>
        <v>5</v>
      </c>
    </row>
    <row r="17017" spans="1:2" x14ac:dyDescent="0.25">
      <c r="A17017" s="11">
        <v>2000008</v>
      </c>
      <c r="B17017">
        <f>COUNTIF(Planilha3!$A:$B,subjects_uniques!A17017)</f>
        <v>6</v>
      </c>
    </row>
    <row r="17018" spans="1:2" x14ac:dyDescent="0.25">
      <c r="A17018" s="11">
        <v>77548504</v>
      </c>
      <c r="B17018">
        <f>COUNTIF(Planilha3!$A:$B,subjects_uniques!A17018)</f>
        <v>8</v>
      </c>
    </row>
    <row r="17019" spans="1:2" x14ac:dyDescent="0.25">
      <c r="A17019" s="11">
        <v>8519278</v>
      </c>
      <c r="B17019">
        <f>COUNTIF(Planilha3!$A:$B,subjects_uniques!A17019)</f>
        <v>5</v>
      </c>
    </row>
    <row r="17020" spans="1:2" x14ac:dyDescent="0.25">
      <c r="A17020" s="8">
        <v>79392977</v>
      </c>
      <c r="B17020">
        <f>COUNTIF(Planilha3!$A:$B,subjects_uniques!A17020)</f>
        <v>3</v>
      </c>
    </row>
    <row r="17021" spans="1:2" x14ac:dyDescent="0.25">
      <c r="A17021" s="11">
        <v>48169746</v>
      </c>
      <c r="B17021">
        <f>COUNTIF(Planilha3!$A:$B,subjects_uniques!A17021)</f>
        <v>10</v>
      </c>
    </row>
    <row r="17022" spans="1:2" x14ac:dyDescent="0.25">
      <c r="A17022" s="11">
        <v>7702914</v>
      </c>
      <c r="B17022">
        <f>COUNTIF(Planilha3!$A:$B,subjects_uniques!A17022)</f>
        <v>5</v>
      </c>
    </row>
    <row r="17023" spans="1:2" x14ac:dyDescent="0.25">
      <c r="A17023" s="8">
        <v>66317569</v>
      </c>
      <c r="B17023">
        <f>COUNTIF(Planilha3!$A:$B,subjects_uniques!A17023)</f>
        <v>7</v>
      </c>
    </row>
    <row r="17024" spans="1:2" x14ac:dyDescent="0.25">
      <c r="A17024" s="11">
        <v>18066266</v>
      </c>
      <c r="B17024">
        <f>COUNTIF(Planilha3!$A:$B,subjects_uniques!A17024)</f>
        <v>5</v>
      </c>
    </row>
    <row r="17025" spans="1:2" x14ac:dyDescent="0.25">
      <c r="A17025" s="8">
        <v>39716292</v>
      </c>
      <c r="B17025">
        <f>COUNTIF(Planilha3!$A:$B,subjects_uniques!A17025)</f>
        <v>6</v>
      </c>
    </row>
    <row r="17026" spans="1:2" x14ac:dyDescent="0.25">
      <c r="A17026" s="8">
        <v>37588770</v>
      </c>
      <c r="B17026">
        <f>COUNTIF(Planilha3!$A:$B,subjects_uniques!A17026)</f>
        <v>6</v>
      </c>
    </row>
    <row r="17027" spans="1:2" x14ac:dyDescent="0.25">
      <c r="A17027" s="8">
        <v>70842242</v>
      </c>
      <c r="B17027">
        <f>COUNTIF(Planilha3!$A:$B,subjects_uniques!A17027)</f>
        <v>5</v>
      </c>
    </row>
    <row r="17028" spans="1:2" x14ac:dyDescent="0.25">
      <c r="A17028" s="11">
        <v>77759352</v>
      </c>
      <c r="B17028">
        <f>COUNTIF(Planilha3!$A:$B,subjects_uniques!A17028)</f>
        <v>10</v>
      </c>
    </row>
    <row r="17029" spans="1:2" x14ac:dyDescent="0.25">
      <c r="A17029" s="11">
        <v>67149251</v>
      </c>
      <c r="B17029">
        <f>COUNTIF(Planilha3!$A:$B,subjects_uniques!A17029)</f>
        <v>5</v>
      </c>
    </row>
    <row r="17030" spans="1:2" x14ac:dyDescent="0.25">
      <c r="A17030" s="8">
        <v>92069863</v>
      </c>
      <c r="B17030">
        <f>COUNTIF(Planilha3!$A:$B,subjects_uniques!A17030)</f>
        <v>6</v>
      </c>
    </row>
    <row r="17031" spans="1:2" x14ac:dyDescent="0.25">
      <c r="A17031" s="8">
        <v>43973375</v>
      </c>
      <c r="B17031">
        <f>COUNTIF(Planilha3!$A:$B,subjects_uniques!A17031)</f>
        <v>5</v>
      </c>
    </row>
    <row r="17032" spans="1:2" x14ac:dyDescent="0.25">
      <c r="A17032" s="11">
        <v>14643525</v>
      </c>
      <c r="B17032">
        <f>COUNTIF(Planilha3!$A:$B,subjects_uniques!A17032)</f>
        <v>10</v>
      </c>
    </row>
    <row r="17033" spans="1:2" x14ac:dyDescent="0.25">
      <c r="A17033" s="11">
        <v>92525389</v>
      </c>
      <c r="B17033">
        <f>COUNTIF(Planilha3!$A:$B,subjects_uniques!A17033)</f>
        <v>7</v>
      </c>
    </row>
    <row r="17034" spans="1:2" x14ac:dyDescent="0.25">
      <c r="A17034" s="8">
        <v>29513398</v>
      </c>
      <c r="B17034">
        <f>COUNTIF(Planilha3!$A:$B,subjects_uniques!A17034)</f>
        <v>5</v>
      </c>
    </row>
    <row r="17035" spans="1:2" x14ac:dyDescent="0.25">
      <c r="A17035" s="11">
        <v>7319661</v>
      </c>
      <c r="B17035">
        <f>COUNTIF(Planilha3!$A:$B,subjects_uniques!A17035)</f>
        <v>5</v>
      </c>
    </row>
    <row r="17036" spans="1:2" x14ac:dyDescent="0.25">
      <c r="A17036" s="8">
        <v>63721063</v>
      </c>
      <c r="B17036">
        <f>COUNTIF(Planilha3!$A:$B,subjects_uniques!A17036)</f>
        <v>7</v>
      </c>
    </row>
    <row r="17037" spans="1:2" x14ac:dyDescent="0.25">
      <c r="A17037" s="11">
        <v>30762257</v>
      </c>
      <c r="B17037">
        <f>COUNTIF(Planilha3!$A:$B,subjects_uniques!A17037)</f>
        <v>2</v>
      </c>
    </row>
    <row r="17038" spans="1:2" x14ac:dyDescent="0.25">
      <c r="A17038" s="11">
        <v>69219363</v>
      </c>
      <c r="B17038">
        <f>COUNTIF(Planilha3!$A:$B,subjects_uniques!A17038)</f>
        <v>5</v>
      </c>
    </row>
    <row r="17039" spans="1:2" x14ac:dyDescent="0.25">
      <c r="A17039" s="8">
        <v>22849090</v>
      </c>
      <c r="B17039">
        <f>COUNTIF(Planilha3!$A:$B,subjects_uniques!A17039)</f>
        <v>10</v>
      </c>
    </row>
    <row r="17040" spans="1:2" x14ac:dyDescent="0.25">
      <c r="A17040" s="8">
        <v>8966378</v>
      </c>
      <c r="B17040">
        <f>COUNTIF(Planilha3!$A:$B,subjects_uniques!A17040)</f>
        <v>5</v>
      </c>
    </row>
    <row r="17041" spans="1:2" x14ac:dyDescent="0.25">
      <c r="A17041" s="11">
        <v>84488843</v>
      </c>
      <c r="B17041">
        <f>COUNTIF(Planilha3!$A:$B,subjects_uniques!A17041)</f>
        <v>6</v>
      </c>
    </row>
    <row r="17042" spans="1:2" x14ac:dyDescent="0.25">
      <c r="A17042" s="11">
        <v>1243698</v>
      </c>
      <c r="B17042">
        <f>COUNTIF(Planilha3!$A:$B,subjects_uniques!A17042)</f>
        <v>9</v>
      </c>
    </row>
    <row r="17043" spans="1:2" x14ac:dyDescent="0.25">
      <c r="A17043" s="8">
        <v>98209773</v>
      </c>
      <c r="B17043">
        <f>COUNTIF(Planilha3!$A:$B,subjects_uniques!A17043)</f>
        <v>1</v>
      </c>
    </row>
    <row r="17044" spans="1:2" x14ac:dyDescent="0.25">
      <c r="A17044" s="11">
        <v>40395551</v>
      </c>
      <c r="B17044">
        <f>COUNTIF(Planilha3!$A:$B,subjects_uniques!A17044)</f>
        <v>6</v>
      </c>
    </row>
    <row r="17045" spans="1:2" x14ac:dyDescent="0.25">
      <c r="A17045" s="11">
        <v>17821827</v>
      </c>
      <c r="B17045">
        <f>COUNTIF(Planilha3!$A:$B,subjects_uniques!A17045)</f>
        <v>7</v>
      </c>
    </row>
    <row r="17046" spans="1:2" x14ac:dyDescent="0.25">
      <c r="A17046" s="8">
        <v>52769585</v>
      </c>
      <c r="B17046">
        <f>COUNTIF(Planilha3!$A:$B,subjects_uniques!A17046)</f>
        <v>5</v>
      </c>
    </row>
    <row r="17047" spans="1:2" x14ac:dyDescent="0.25">
      <c r="A17047" s="11">
        <v>43028627</v>
      </c>
      <c r="B17047">
        <f>COUNTIF(Planilha3!$A:$B,subjects_uniques!A17047)</f>
        <v>6</v>
      </c>
    </row>
    <row r="17048" spans="1:2" x14ac:dyDescent="0.25">
      <c r="A17048" s="11">
        <v>74185384</v>
      </c>
      <c r="B17048">
        <f>COUNTIF(Planilha3!$A:$B,subjects_uniques!A17048)</f>
        <v>6</v>
      </c>
    </row>
    <row r="17049" spans="1:2" x14ac:dyDescent="0.25">
      <c r="A17049" s="11">
        <v>63467421</v>
      </c>
      <c r="B17049">
        <f>COUNTIF(Planilha3!$A:$B,subjects_uniques!A17049)</f>
        <v>6</v>
      </c>
    </row>
    <row r="17050" spans="1:2" x14ac:dyDescent="0.25">
      <c r="A17050" s="11">
        <v>61583778</v>
      </c>
      <c r="B17050">
        <f>COUNTIF(Planilha3!$A:$B,subjects_uniques!A17050)</f>
        <v>6</v>
      </c>
    </row>
    <row r="17051" spans="1:2" x14ac:dyDescent="0.25">
      <c r="A17051" s="11">
        <v>17635615</v>
      </c>
      <c r="B17051">
        <f>COUNTIF(Planilha3!$A:$B,subjects_uniques!A17051)</f>
        <v>6</v>
      </c>
    </row>
    <row r="17052" spans="1:2" x14ac:dyDescent="0.25">
      <c r="A17052" s="11">
        <v>55266911</v>
      </c>
      <c r="B17052">
        <f>COUNTIF(Planilha3!$A:$B,subjects_uniques!A17052)</f>
        <v>5</v>
      </c>
    </row>
    <row r="17053" spans="1:2" x14ac:dyDescent="0.25">
      <c r="A17053" s="8">
        <v>46243371</v>
      </c>
      <c r="B17053">
        <f>COUNTIF(Planilha3!$A:$B,subjects_uniques!A17053)</f>
        <v>5</v>
      </c>
    </row>
    <row r="17054" spans="1:2" x14ac:dyDescent="0.25">
      <c r="A17054" s="11">
        <v>79093691</v>
      </c>
      <c r="B17054">
        <f>COUNTIF(Planilha3!$A:$B,subjects_uniques!A17054)</f>
        <v>5</v>
      </c>
    </row>
    <row r="17055" spans="1:2" x14ac:dyDescent="0.25">
      <c r="A17055" s="8">
        <v>77183794</v>
      </c>
      <c r="B17055">
        <f>COUNTIF(Planilha3!$A:$B,subjects_uniques!A17055)</f>
        <v>5</v>
      </c>
    </row>
    <row r="17056" spans="1:2" x14ac:dyDescent="0.25">
      <c r="A17056" s="11">
        <v>40005929</v>
      </c>
      <c r="B17056">
        <f>COUNTIF(Planilha3!$A:$B,subjects_uniques!A17056)</f>
        <v>5</v>
      </c>
    </row>
    <row r="17057" spans="1:2" x14ac:dyDescent="0.25">
      <c r="A17057" s="8">
        <v>31947407</v>
      </c>
      <c r="B17057">
        <f>COUNTIF(Planilha3!$A:$B,subjects_uniques!A17057)</f>
        <v>6</v>
      </c>
    </row>
    <row r="17058" spans="1:2" x14ac:dyDescent="0.25">
      <c r="A17058" s="8">
        <v>82419082</v>
      </c>
      <c r="B17058">
        <f>COUNTIF(Planilha3!$A:$B,subjects_uniques!A17058)</f>
        <v>5</v>
      </c>
    </row>
    <row r="17059" spans="1:2" x14ac:dyDescent="0.25">
      <c r="A17059" s="11">
        <v>27267242</v>
      </c>
      <c r="B17059">
        <f>COUNTIF(Planilha3!$A:$B,subjects_uniques!A17059)</f>
        <v>4</v>
      </c>
    </row>
    <row r="17060" spans="1:2" x14ac:dyDescent="0.25">
      <c r="A17060" s="11">
        <v>35269963</v>
      </c>
      <c r="B17060">
        <f>COUNTIF(Planilha3!$A:$B,subjects_uniques!A17060)</f>
        <v>7</v>
      </c>
    </row>
    <row r="17061" spans="1:2" x14ac:dyDescent="0.25">
      <c r="A17061" s="8">
        <v>82355469</v>
      </c>
      <c r="B17061">
        <f>COUNTIF(Planilha3!$A:$B,subjects_uniques!A17061)</f>
        <v>2</v>
      </c>
    </row>
    <row r="17062" spans="1:2" x14ac:dyDescent="0.25">
      <c r="A17062" s="8">
        <v>12624799</v>
      </c>
      <c r="B17062">
        <f>COUNTIF(Planilha3!$A:$B,subjects_uniques!A17062)</f>
        <v>1</v>
      </c>
    </row>
    <row r="17063" spans="1:2" x14ac:dyDescent="0.25">
      <c r="A17063" s="11">
        <v>65899809</v>
      </c>
      <c r="B17063">
        <f>COUNTIF(Planilha3!$A:$B,subjects_uniques!A17063)</f>
        <v>5</v>
      </c>
    </row>
    <row r="17064" spans="1:2" x14ac:dyDescent="0.25">
      <c r="A17064" s="8">
        <v>92361984</v>
      </c>
      <c r="B17064">
        <f>COUNTIF(Planilha3!$A:$B,subjects_uniques!A17064)</f>
        <v>5</v>
      </c>
    </row>
    <row r="17065" spans="1:2" x14ac:dyDescent="0.25">
      <c r="A17065" s="11">
        <v>2634938</v>
      </c>
      <c r="B17065">
        <f>COUNTIF(Planilha3!$A:$B,subjects_uniques!A17065)</f>
        <v>10</v>
      </c>
    </row>
    <row r="17066" spans="1:2" x14ac:dyDescent="0.25">
      <c r="A17066" s="11">
        <v>86592875</v>
      </c>
      <c r="B17066">
        <f>COUNTIF(Planilha3!$A:$B,subjects_uniques!A17066)</f>
        <v>7</v>
      </c>
    </row>
    <row r="17067" spans="1:2" x14ac:dyDescent="0.25">
      <c r="A17067" s="8">
        <v>72469072</v>
      </c>
      <c r="B17067">
        <f>COUNTIF(Planilha3!$A:$B,subjects_uniques!A17067)</f>
        <v>10</v>
      </c>
    </row>
    <row r="17068" spans="1:2" x14ac:dyDescent="0.25">
      <c r="A17068" s="8">
        <v>87019782</v>
      </c>
      <c r="B17068">
        <f>COUNTIF(Planilha3!$A:$B,subjects_uniques!A17068)</f>
        <v>5</v>
      </c>
    </row>
    <row r="17069" spans="1:2" x14ac:dyDescent="0.25">
      <c r="A17069" s="11">
        <v>20533316</v>
      </c>
      <c r="B17069">
        <f>COUNTIF(Planilha3!$A:$B,subjects_uniques!A17069)</f>
        <v>7</v>
      </c>
    </row>
    <row r="17070" spans="1:2" x14ac:dyDescent="0.25">
      <c r="A17070" s="8">
        <v>62468666</v>
      </c>
      <c r="B17070">
        <f>COUNTIF(Planilha3!$A:$B,subjects_uniques!A17070)</f>
        <v>6</v>
      </c>
    </row>
    <row r="17071" spans="1:2" x14ac:dyDescent="0.25">
      <c r="A17071" s="8">
        <v>70103509</v>
      </c>
      <c r="B17071">
        <f>COUNTIF(Planilha3!$A:$B,subjects_uniques!A17071)</f>
        <v>4</v>
      </c>
    </row>
    <row r="17072" spans="1:2" x14ac:dyDescent="0.25">
      <c r="A17072" s="8">
        <v>9688647</v>
      </c>
      <c r="B17072">
        <f>COUNTIF(Planilha3!$A:$B,subjects_uniques!A17072)</f>
        <v>10</v>
      </c>
    </row>
    <row r="17073" spans="1:2" x14ac:dyDescent="0.25">
      <c r="A17073" s="8">
        <v>49368976</v>
      </c>
      <c r="B17073">
        <f>COUNTIF(Planilha3!$A:$B,subjects_uniques!A17073)</f>
        <v>8</v>
      </c>
    </row>
    <row r="17074" spans="1:2" x14ac:dyDescent="0.25">
      <c r="A17074" s="8">
        <v>29121333</v>
      </c>
      <c r="B17074">
        <f>COUNTIF(Planilha3!$A:$B,subjects_uniques!A17074)</f>
        <v>6</v>
      </c>
    </row>
    <row r="17075" spans="1:2" x14ac:dyDescent="0.25">
      <c r="A17075" s="8">
        <v>66741678</v>
      </c>
      <c r="B17075">
        <f>COUNTIF(Planilha3!$A:$B,subjects_uniques!A17075)</f>
        <v>7</v>
      </c>
    </row>
    <row r="17076" spans="1:2" x14ac:dyDescent="0.25">
      <c r="A17076" s="11">
        <v>29251470</v>
      </c>
      <c r="B17076">
        <f>COUNTIF(Planilha3!$A:$B,subjects_uniques!A17076)</f>
        <v>6</v>
      </c>
    </row>
    <row r="17077" spans="1:2" x14ac:dyDescent="0.25">
      <c r="A17077" s="11">
        <v>37801838</v>
      </c>
      <c r="B17077">
        <f>COUNTIF(Planilha3!$A:$B,subjects_uniques!A17077)</f>
        <v>10</v>
      </c>
    </row>
    <row r="17078" spans="1:2" x14ac:dyDescent="0.25">
      <c r="A17078" s="11">
        <v>35241786</v>
      </c>
      <c r="B17078">
        <f>COUNTIF(Planilha3!$A:$B,subjects_uniques!A17078)</f>
        <v>5</v>
      </c>
    </row>
    <row r="17079" spans="1:2" x14ac:dyDescent="0.25">
      <c r="A17079" s="8">
        <v>63999920</v>
      </c>
      <c r="B17079">
        <f>COUNTIF(Planilha3!$A:$B,subjects_uniques!A17079)</f>
        <v>7</v>
      </c>
    </row>
    <row r="17080" spans="1:2" x14ac:dyDescent="0.25">
      <c r="A17080" s="11">
        <v>10324177</v>
      </c>
      <c r="B17080">
        <f>COUNTIF(Planilha3!$A:$B,subjects_uniques!A17080)</f>
        <v>4</v>
      </c>
    </row>
    <row r="17081" spans="1:2" x14ac:dyDescent="0.25">
      <c r="A17081" s="11">
        <v>44502792</v>
      </c>
      <c r="B17081">
        <f>COUNTIF(Planilha3!$A:$B,subjects_uniques!A17081)</f>
        <v>6</v>
      </c>
    </row>
    <row r="17082" spans="1:2" x14ac:dyDescent="0.25">
      <c r="A17082" s="11">
        <v>90503285</v>
      </c>
      <c r="B17082">
        <f>COUNTIF(Planilha3!$A:$B,subjects_uniques!A17082)</f>
        <v>6</v>
      </c>
    </row>
    <row r="17083" spans="1:2" x14ac:dyDescent="0.25">
      <c r="A17083" s="11">
        <v>12135076</v>
      </c>
      <c r="B17083">
        <f>COUNTIF(Planilha3!$A:$B,subjects_uniques!A17083)</f>
        <v>10</v>
      </c>
    </row>
    <row r="17084" spans="1:2" x14ac:dyDescent="0.25">
      <c r="A17084" s="11">
        <v>86068843</v>
      </c>
      <c r="B17084">
        <f>COUNTIF(Planilha3!$A:$B,subjects_uniques!A17084)</f>
        <v>7</v>
      </c>
    </row>
    <row r="17085" spans="1:2" x14ac:dyDescent="0.25">
      <c r="A17085" s="8">
        <v>1627082</v>
      </c>
      <c r="B17085">
        <f>COUNTIF(Planilha3!$A:$B,subjects_uniques!A17085)</f>
        <v>6</v>
      </c>
    </row>
    <row r="17086" spans="1:2" x14ac:dyDescent="0.25">
      <c r="A17086" s="8">
        <v>2775877</v>
      </c>
      <c r="B17086">
        <f>COUNTIF(Planilha3!$A:$B,subjects_uniques!A17086)</f>
        <v>7</v>
      </c>
    </row>
    <row r="17087" spans="1:2" x14ac:dyDescent="0.25">
      <c r="A17087" s="11">
        <v>38727057</v>
      </c>
      <c r="B17087">
        <f>COUNTIF(Planilha3!$A:$B,subjects_uniques!A17087)</f>
        <v>5</v>
      </c>
    </row>
    <row r="17088" spans="1:2" x14ac:dyDescent="0.25">
      <c r="A17088" s="8">
        <v>26036450</v>
      </c>
      <c r="B17088">
        <f>COUNTIF(Planilha3!$A:$B,subjects_uniques!A17088)</f>
        <v>5</v>
      </c>
    </row>
    <row r="17089" spans="1:2" x14ac:dyDescent="0.25">
      <c r="A17089" s="11">
        <v>1122920</v>
      </c>
      <c r="B17089">
        <f>COUNTIF(Planilha3!$A:$B,subjects_uniques!A17089)</f>
        <v>7</v>
      </c>
    </row>
    <row r="17090" spans="1:2" x14ac:dyDescent="0.25">
      <c r="A17090" s="8">
        <v>89945747</v>
      </c>
      <c r="B17090">
        <f>COUNTIF(Planilha3!$A:$B,subjects_uniques!A17090)</f>
        <v>5</v>
      </c>
    </row>
    <row r="17091" spans="1:2" x14ac:dyDescent="0.25">
      <c r="A17091" s="11">
        <v>36329115</v>
      </c>
      <c r="B17091">
        <f>COUNTIF(Planilha3!$A:$B,subjects_uniques!A17091)</f>
        <v>6</v>
      </c>
    </row>
    <row r="17092" spans="1:2" x14ac:dyDescent="0.25">
      <c r="A17092" s="11">
        <v>70562557</v>
      </c>
      <c r="B17092">
        <f>COUNTIF(Planilha3!$A:$B,subjects_uniques!A17092)</f>
        <v>6</v>
      </c>
    </row>
    <row r="17093" spans="1:2" x14ac:dyDescent="0.25">
      <c r="A17093" s="11">
        <v>65982071</v>
      </c>
      <c r="B17093">
        <f>COUNTIF(Planilha3!$A:$B,subjects_uniques!A17093)</f>
        <v>5</v>
      </c>
    </row>
    <row r="17094" spans="1:2" x14ac:dyDescent="0.25">
      <c r="A17094" s="8">
        <v>12495505</v>
      </c>
      <c r="B17094">
        <f>COUNTIF(Planilha3!$A:$B,subjects_uniques!A17094)</f>
        <v>5</v>
      </c>
    </row>
    <row r="17095" spans="1:2" x14ac:dyDescent="0.25">
      <c r="A17095" s="11">
        <v>41585356</v>
      </c>
      <c r="B17095">
        <f>COUNTIF(Planilha3!$A:$B,subjects_uniques!A17095)</f>
        <v>4</v>
      </c>
    </row>
    <row r="17096" spans="1:2" x14ac:dyDescent="0.25">
      <c r="A17096" s="11">
        <v>9795232</v>
      </c>
      <c r="B17096">
        <f>COUNTIF(Planilha3!$A:$B,subjects_uniques!A17096)</f>
        <v>5</v>
      </c>
    </row>
    <row r="17097" spans="1:2" x14ac:dyDescent="0.25">
      <c r="A17097" s="8">
        <v>71451083</v>
      </c>
      <c r="B17097">
        <f>COUNTIF(Planilha3!$A:$B,subjects_uniques!A17097)</f>
        <v>10</v>
      </c>
    </row>
    <row r="17098" spans="1:2" x14ac:dyDescent="0.25">
      <c r="A17098" s="8">
        <v>68911010</v>
      </c>
      <c r="B17098">
        <f>COUNTIF(Planilha3!$A:$B,subjects_uniques!A17098)</f>
        <v>5</v>
      </c>
    </row>
    <row r="17099" spans="1:2" x14ac:dyDescent="0.25">
      <c r="A17099" s="11">
        <v>71392045</v>
      </c>
      <c r="B17099">
        <f>COUNTIF(Planilha3!$A:$B,subjects_uniques!A17099)</f>
        <v>11</v>
      </c>
    </row>
    <row r="17100" spans="1:2" x14ac:dyDescent="0.25">
      <c r="A17100" s="8">
        <v>7354435</v>
      </c>
      <c r="B17100">
        <f>COUNTIF(Planilha3!$A:$B,subjects_uniques!A17100)</f>
        <v>7</v>
      </c>
    </row>
    <row r="17101" spans="1:2" x14ac:dyDescent="0.25">
      <c r="A17101" s="11">
        <v>76452580</v>
      </c>
      <c r="B17101">
        <f>COUNTIF(Planilha3!$A:$B,subjects_uniques!A17101)</f>
        <v>13</v>
      </c>
    </row>
    <row r="17102" spans="1:2" x14ac:dyDescent="0.25">
      <c r="A17102" s="8">
        <v>72621742</v>
      </c>
      <c r="B17102">
        <f>COUNTIF(Planilha3!$A:$B,subjects_uniques!A17102)</f>
        <v>3</v>
      </c>
    </row>
    <row r="17103" spans="1:2" x14ac:dyDescent="0.25">
      <c r="A17103" s="11">
        <v>81674528</v>
      </c>
      <c r="B17103">
        <f>COUNTIF(Planilha3!$A:$B,subjects_uniques!A17103)</f>
        <v>7</v>
      </c>
    </row>
    <row r="17104" spans="1:2" x14ac:dyDescent="0.25">
      <c r="A17104" s="8">
        <v>28381741</v>
      </c>
      <c r="B17104">
        <f>COUNTIF(Planilha3!$A:$B,subjects_uniques!A17104)</f>
        <v>10</v>
      </c>
    </row>
    <row r="17105" spans="1:2" x14ac:dyDescent="0.25">
      <c r="A17105" s="8">
        <v>70605045</v>
      </c>
      <c r="B17105">
        <f>COUNTIF(Planilha3!$A:$B,subjects_uniques!A17105)</f>
        <v>5</v>
      </c>
    </row>
    <row r="17106" spans="1:2" x14ac:dyDescent="0.25">
      <c r="A17106" s="11">
        <v>91418885</v>
      </c>
      <c r="B17106">
        <f>COUNTIF(Planilha3!$A:$B,subjects_uniques!A17106)</f>
        <v>4</v>
      </c>
    </row>
    <row r="17107" spans="1:2" x14ac:dyDescent="0.25">
      <c r="A17107" s="11">
        <v>922558</v>
      </c>
      <c r="B17107">
        <f>COUNTIF(Planilha3!$A:$B,subjects_uniques!A17107)</f>
        <v>10</v>
      </c>
    </row>
    <row r="17108" spans="1:2" x14ac:dyDescent="0.25">
      <c r="A17108" s="11">
        <v>67068895</v>
      </c>
      <c r="B17108">
        <f>COUNTIF(Planilha3!$A:$B,subjects_uniques!A17108)</f>
        <v>7</v>
      </c>
    </row>
    <row r="17109" spans="1:2" x14ac:dyDescent="0.25">
      <c r="A17109" s="8">
        <v>81597311</v>
      </c>
      <c r="B17109">
        <f>COUNTIF(Planilha3!$A:$B,subjects_uniques!A17109)</f>
        <v>7</v>
      </c>
    </row>
    <row r="17110" spans="1:2" x14ac:dyDescent="0.25">
      <c r="A17110" s="11">
        <v>2316059</v>
      </c>
      <c r="B17110">
        <f>COUNTIF(Planilha3!$A:$B,subjects_uniques!A17110)</f>
        <v>7</v>
      </c>
    </row>
    <row r="17111" spans="1:2" x14ac:dyDescent="0.25">
      <c r="A17111" s="8">
        <v>85862542</v>
      </c>
      <c r="B17111">
        <f>COUNTIF(Planilha3!$A:$B,subjects_uniques!A17111)</f>
        <v>6</v>
      </c>
    </row>
    <row r="17112" spans="1:2" x14ac:dyDescent="0.25">
      <c r="A17112" s="8">
        <v>88280355</v>
      </c>
      <c r="B17112">
        <f>COUNTIF(Planilha3!$A:$B,subjects_uniques!A17112)</f>
        <v>5</v>
      </c>
    </row>
    <row r="17113" spans="1:2" x14ac:dyDescent="0.25">
      <c r="A17113" s="11">
        <v>93248393</v>
      </c>
      <c r="B17113">
        <f>COUNTIF(Planilha3!$A:$B,subjects_uniques!A17113)</f>
        <v>5</v>
      </c>
    </row>
    <row r="17114" spans="1:2" x14ac:dyDescent="0.25">
      <c r="A17114" s="8">
        <v>34485442</v>
      </c>
      <c r="B17114">
        <f>COUNTIF(Planilha3!$A:$B,subjects_uniques!A17114)</f>
        <v>5</v>
      </c>
    </row>
    <row r="17115" spans="1:2" x14ac:dyDescent="0.25">
      <c r="A17115" s="11">
        <v>4780470</v>
      </c>
      <c r="B17115">
        <f>COUNTIF(Planilha3!$A:$B,subjects_uniques!A17115)</f>
        <v>6</v>
      </c>
    </row>
    <row r="17116" spans="1:2" x14ac:dyDescent="0.25">
      <c r="A17116" s="11">
        <v>51929518</v>
      </c>
      <c r="B17116">
        <f>COUNTIF(Planilha3!$A:$B,subjects_uniques!A17116)</f>
        <v>5</v>
      </c>
    </row>
    <row r="17117" spans="1:2" x14ac:dyDescent="0.25">
      <c r="A17117" s="8">
        <v>44550776</v>
      </c>
      <c r="B17117">
        <f>COUNTIF(Planilha3!$A:$B,subjects_uniques!A17117)</f>
        <v>5</v>
      </c>
    </row>
    <row r="17118" spans="1:2" x14ac:dyDescent="0.25">
      <c r="A17118" s="11">
        <v>88192439</v>
      </c>
      <c r="B17118">
        <f>COUNTIF(Planilha3!$A:$B,subjects_uniques!A17118)</f>
        <v>5</v>
      </c>
    </row>
    <row r="17119" spans="1:2" x14ac:dyDescent="0.25">
      <c r="A17119" s="8">
        <v>72844795</v>
      </c>
      <c r="B17119">
        <f>COUNTIF(Planilha3!$A:$B,subjects_uniques!A17119)</f>
        <v>6</v>
      </c>
    </row>
    <row r="17120" spans="1:2" x14ac:dyDescent="0.25">
      <c r="A17120" s="8">
        <v>31182820</v>
      </c>
      <c r="B17120">
        <f>COUNTIF(Planilha3!$A:$B,subjects_uniques!A17120)</f>
        <v>10</v>
      </c>
    </row>
    <row r="17121" spans="1:2" x14ac:dyDescent="0.25">
      <c r="A17121" s="8">
        <v>42903869</v>
      </c>
      <c r="B17121">
        <f>COUNTIF(Planilha3!$A:$B,subjects_uniques!A17121)</f>
        <v>10</v>
      </c>
    </row>
    <row r="17122" spans="1:2" x14ac:dyDescent="0.25">
      <c r="A17122" s="8">
        <v>60273349</v>
      </c>
      <c r="B17122">
        <f>COUNTIF(Planilha3!$A:$B,subjects_uniques!A17122)</f>
        <v>10</v>
      </c>
    </row>
    <row r="17123" spans="1:2" x14ac:dyDescent="0.25">
      <c r="A17123" s="8">
        <v>48648087</v>
      </c>
      <c r="B17123">
        <f>COUNTIF(Planilha3!$A:$B,subjects_uniques!A17123)</f>
        <v>5</v>
      </c>
    </row>
    <row r="17124" spans="1:2" x14ac:dyDescent="0.25">
      <c r="A17124" s="11">
        <v>89986563</v>
      </c>
      <c r="B17124">
        <f>COUNTIF(Planilha3!$A:$B,subjects_uniques!A17124)</f>
        <v>5</v>
      </c>
    </row>
    <row r="17125" spans="1:2" x14ac:dyDescent="0.25">
      <c r="A17125" s="8">
        <v>27978254</v>
      </c>
      <c r="B17125">
        <f>COUNTIF(Planilha3!$A:$B,subjects_uniques!A17125)</f>
        <v>7</v>
      </c>
    </row>
    <row r="17126" spans="1:2" x14ac:dyDescent="0.25">
      <c r="A17126" s="11">
        <v>52374651</v>
      </c>
      <c r="B17126">
        <f>COUNTIF(Planilha3!$A:$B,subjects_uniques!A17126)</f>
        <v>6</v>
      </c>
    </row>
    <row r="17127" spans="1:2" x14ac:dyDescent="0.25">
      <c r="A17127" s="11">
        <v>98062777</v>
      </c>
      <c r="B17127">
        <f>COUNTIF(Planilha3!$A:$B,subjects_uniques!A17127)</f>
        <v>5</v>
      </c>
    </row>
    <row r="17128" spans="1:2" x14ac:dyDescent="0.25">
      <c r="A17128" s="8">
        <v>9991924</v>
      </c>
      <c r="B17128">
        <f>COUNTIF(Planilha3!$A:$B,subjects_uniques!A17128)</f>
        <v>6</v>
      </c>
    </row>
    <row r="17129" spans="1:2" x14ac:dyDescent="0.25">
      <c r="A17129" s="8">
        <v>85222672</v>
      </c>
      <c r="B17129">
        <f>COUNTIF(Planilha3!$A:$B,subjects_uniques!A17129)</f>
        <v>6</v>
      </c>
    </row>
    <row r="17130" spans="1:2" x14ac:dyDescent="0.25">
      <c r="A17130" s="8">
        <v>38982780</v>
      </c>
      <c r="B17130">
        <f>COUNTIF(Planilha3!$A:$B,subjects_uniques!A17130)</f>
        <v>5</v>
      </c>
    </row>
    <row r="17131" spans="1:2" x14ac:dyDescent="0.25">
      <c r="A17131" s="11">
        <v>80908475</v>
      </c>
      <c r="B17131">
        <f>COUNTIF(Planilha3!$A:$B,subjects_uniques!A17131)</f>
        <v>6</v>
      </c>
    </row>
    <row r="17132" spans="1:2" x14ac:dyDescent="0.25">
      <c r="A17132" s="11">
        <v>43044104</v>
      </c>
      <c r="B17132">
        <f>COUNTIF(Planilha3!$A:$B,subjects_uniques!A17132)</f>
        <v>5</v>
      </c>
    </row>
    <row r="17133" spans="1:2" x14ac:dyDescent="0.25">
      <c r="A17133" s="8">
        <v>73718476</v>
      </c>
      <c r="B17133">
        <f>COUNTIF(Planilha3!$A:$B,subjects_uniques!A17133)</f>
        <v>10</v>
      </c>
    </row>
    <row r="17134" spans="1:2" x14ac:dyDescent="0.25">
      <c r="A17134" s="8">
        <v>14114909</v>
      </c>
      <c r="B17134">
        <f>COUNTIF(Planilha3!$A:$B,subjects_uniques!A17134)</f>
        <v>6</v>
      </c>
    </row>
    <row r="17135" spans="1:2" x14ac:dyDescent="0.25">
      <c r="A17135" s="8">
        <v>12827636</v>
      </c>
      <c r="B17135">
        <f>COUNTIF(Planilha3!$A:$B,subjects_uniques!A17135)</f>
        <v>6</v>
      </c>
    </row>
    <row r="17136" spans="1:2" x14ac:dyDescent="0.25">
      <c r="A17136" s="8">
        <v>84564572</v>
      </c>
      <c r="B17136">
        <f>COUNTIF(Planilha3!$A:$B,subjects_uniques!A17136)</f>
        <v>8</v>
      </c>
    </row>
    <row r="17137" spans="1:2" x14ac:dyDescent="0.25">
      <c r="A17137" s="8">
        <v>47048114</v>
      </c>
      <c r="B17137">
        <f>COUNTIF(Planilha3!$A:$B,subjects_uniques!A17137)</f>
        <v>10</v>
      </c>
    </row>
    <row r="17138" spans="1:2" x14ac:dyDescent="0.25">
      <c r="A17138" s="8">
        <v>92170923</v>
      </c>
      <c r="B17138">
        <f>COUNTIF(Planilha3!$A:$B,subjects_uniques!A17138)</f>
        <v>4</v>
      </c>
    </row>
    <row r="17139" spans="1:2" x14ac:dyDescent="0.25">
      <c r="A17139" s="8">
        <v>50420284</v>
      </c>
      <c r="B17139">
        <f>COUNTIF(Planilha3!$A:$B,subjects_uniques!A17139)</f>
        <v>5</v>
      </c>
    </row>
    <row r="17140" spans="1:2" x14ac:dyDescent="0.25">
      <c r="A17140" s="11">
        <v>63851359</v>
      </c>
      <c r="B17140">
        <f>COUNTIF(Planilha3!$A:$B,subjects_uniques!A17140)</f>
        <v>10</v>
      </c>
    </row>
    <row r="17141" spans="1:2" x14ac:dyDescent="0.25">
      <c r="A17141" s="11">
        <v>89078580</v>
      </c>
      <c r="B17141">
        <f>COUNTIF(Planilha3!$A:$B,subjects_uniques!A17141)</f>
        <v>5</v>
      </c>
    </row>
    <row r="17142" spans="1:2" x14ac:dyDescent="0.25">
      <c r="A17142" s="8">
        <v>49939308</v>
      </c>
      <c r="B17142">
        <f>COUNTIF(Planilha3!$A:$B,subjects_uniques!A17142)</f>
        <v>6</v>
      </c>
    </row>
    <row r="17143" spans="1:2" x14ac:dyDescent="0.25">
      <c r="A17143" s="8">
        <v>84128271</v>
      </c>
      <c r="B17143">
        <f>COUNTIF(Planilha3!$A:$B,subjects_uniques!A17143)</f>
        <v>8</v>
      </c>
    </row>
    <row r="17144" spans="1:2" x14ac:dyDescent="0.25">
      <c r="A17144" s="8">
        <v>16516893</v>
      </c>
      <c r="B17144">
        <f>COUNTIF(Planilha3!$A:$B,subjects_uniques!A17144)</f>
        <v>7</v>
      </c>
    </row>
    <row r="17145" spans="1:2" x14ac:dyDescent="0.25">
      <c r="A17145" s="11">
        <v>85941102</v>
      </c>
      <c r="B17145">
        <f>COUNTIF(Planilha3!$A:$B,subjects_uniques!A17145)</f>
        <v>6</v>
      </c>
    </row>
    <row r="17146" spans="1:2" x14ac:dyDescent="0.25">
      <c r="A17146" s="11">
        <v>41397757</v>
      </c>
      <c r="B17146">
        <f>COUNTIF(Planilha3!$A:$B,subjects_uniques!A17146)</f>
        <v>6</v>
      </c>
    </row>
    <row r="17147" spans="1:2" x14ac:dyDescent="0.25">
      <c r="A17147" s="11">
        <v>10863966</v>
      </c>
      <c r="B17147">
        <f>COUNTIF(Planilha3!$A:$B,subjects_uniques!A17147)</f>
        <v>5</v>
      </c>
    </row>
    <row r="17148" spans="1:2" x14ac:dyDescent="0.25">
      <c r="A17148" s="8">
        <v>44423795</v>
      </c>
      <c r="B17148">
        <f>COUNTIF(Planilha3!$A:$B,subjects_uniques!A17148)</f>
        <v>13</v>
      </c>
    </row>
    <row r="17149" spans="1:2" x14ac:dyDescent="0.25">
      <c r="A17149" s="11">
        <v>87780253</v>
      </c>
      <c r="B17149">
        <f>COUNTIF(Planilha3!$A:$B,subjects_uniques!A17149)</f>
        <v>8</v>
      </c>
    </row>
    <row r="17150" spans="1:2" x14ac:dyDescent="0.25">
      <c r="A17150" s="11">
        <v>46671761</v>
      </c>
      <c r="B17150">
        <f>COUNTIF(Planilha3!$A:$B,subjects_uniques!A17150)</f>
        <v>6</v>
      </c>
    </row>
    <row r="17151" spans="1:2" x14ac:dyDescent="0.25">
      <c r="A17151" s="11">
        <v>66210370</v>
      </c>
      <c r="B17151">
        <f>COUNTIF(Planilha3!$A:$B,subjects_uniques!A17151)</f>
        <v>5</v>
      </c>
    </row>
    <row r="17152" spans="1:2" x14ac:dyDescent="0.25">
      <c r="A17152" s="8">
        <v>16076923</v>
      </c>
      <c r="B17152">
        <f>COUNTIF(Planilha3!$A:$B,subjects_uniques!A17152)</f>
        <v>10</v>
      </c>
    </row>
    <row r="17153" spans="1:2" x14ac:dyDescent="0.25">
      <c r="A17153" s="8">
        <v>13508282</v>
      </c>
      <c r="B17153">
        <f>COUNTIF(Planilha3!$A:$B,subjects_uniques!A17153)</f>
        <v>7</v>
      </c>
    </row>
    <row r="17154" spans="1:2" x14ac:dyDescent="0.25">
      <c r="A17154" s="11">
        <v>76349279</v>
      </c>
      <c r="B17154">
        <f>COUNTIF(Planilha3!$A:$B,subjects_uniques!A17154)</f>
        <v>10</v>
      </c>
    </row>
    <row r="17155" spans="1:2" x14ac:dyDescent="0.25">
      <c r="A17155" s="11">
        <v>39691077</v>
      </c>
      <c r="B17155">
        <f>COUNTIF(Planilha3!$A:$B,subjects_uniques!A17155)</f>
        <v>5</v>
      </c>
    </row>
    <row r="17156" spans="1:2" x14ac:dyDescent="0.25">
      <c r="A17156" s="8">
        <v>70444796</v>
      </c>
      <c r="B17156">
        <f>COUNTIF(Planilha3!$A:$B,subjects_uniques!A17156)</f>
        <v>8</v>
      </c>
    </row>
    <row r="17157" spans="1:2" x14ac:dyDescent="0.25">
      <c r="A17157" s="8">
        <v>75579665</v>
      </c>
      <c r="B17157">
        <f>COUNTIF(Planilha3!$A:$B,subjects_uniques!A17157)</f>
        <v>5</v>
      </c>
    </row>
    <row r="17158" spans="1:2" x14ac:dyDescent="0.25">
      <c r="A17158" s="11">
        <v>50261572</v>
      </c>
      <c r="B17158">
        <f>COUNTIF(Planilha3!$A:$B,subjects_uniques!A17158)</f>
        <v>3</v>
      </c>
    </row>
    <row r="17159" spans="1:2" x14ac:dyDescent="0.25">
      <c r="A17159" s="8">
        <v>35105271</v>
      </c>
      <c r="B17159">
        <f>COUNTIF(Planilha3!$A:$B,subjects_uniques!A17159)</f>
        <v>6</v>
      </c>
    </row>
    <row r="17160" spans="1:2" x14ac:dyDescent="0.25">
      <c r="A17160" s="8">
        <v>99417391</v>
      </c>
      <c r="B17160">
        <f>COUNTIF(Planilha3!$A:$B,subjects_uniques!A17160)</f>
        <v>10</v>
      </c>
    </row>
    <row r="17161" spans="1:2" x14ac:dyDescent="0.25">
      <c r="A17161" s="8">
        <v>26233818</v>
      </c>
      <c r="B17161">
        <f>COUNTIF(Planilha3!$A:$B,subjects_uniques!A17161)</f>
        <v>10</v>
      </c>
    </row>
    <row r="17162" spans="1:2" x14ac:dyDescent="0.25">
      <c r="A17162" s="8">
        <v>14484221</v>
      </c>
      <c r="B17162">
        <f>COUNTIF(Planilha3!$A:$B,subjects_uniques!A17162)</f>
        <v>6</v>
      </c>
    </row>
    <row r="17163" spans="1:2" x14ac:dyDescent="0.25">
      <c r="A17163" s="8">
        <v>98131042</v>
      </c>
      <c r="B17163">
        <f>COUNTIF(Planilha3!$A:$B,subjects_uniques!A17163)</f>
        <v>7</v>
      </c>
    </row>
    <row r="17164" spans="1:2" x14ac:dyDescent="0.25">
      <c r="A17164" s="11">
        <v>74457655</v>
      </c>
      <c r="B17164">
        <f>COUNTIF(Planilha3!$A:$B,subjects_uniques!A17164)</f>
        <v>9</v>
      </c>
    </row>
    <row r="17165" spans="1:2" x14ac:dyDescent="0.25">
      <c r="A17165" s="8">
        <v>5724432</v>
      </c>
      <c r="B17165">
        <f>COUNTIF(Planilha3!$A:$B,subjects_uniques!A17165)</f>
        <v>5</v>
      </c>
    </row>
    <row r="17166" spans="1:2" x14ac:dyDescent="0.25">
      <c r="A17166" s="11">
        <v>80725669</v>
      </c>
      <c r="B17166">
        <f>COUNTIF(Planilha3!$A:$B,subjects_uniques!A17166)</f>
        <v>5</v>
      </c>
    </row>
    <row r="17167" spans="1:2" x14ac:dyDescent="0.25">
      <c r="A17167" s="8">
        <v>33149595</v>
      </c>
      <c r="B17167">
        <f>COUNTIF(Planilha3!$A:$B,subjects_uniques!A17167)</f>
        <v>3</v>
      </c>
    </row>
    <row r="17168" spans="1:2" x14ac:dyDescent="0.25">
      <c r="A17168" s="11">
        <v>99261629</v>
      </c>
      <c r="B17168">
        <f>COUNTIF(Planilha3!$A:$B,subjects_uniques!A17168)</f>
        <v>10</v>
      </c>
    </row>
    <row r="17169" spans="1:2" x14ac:dyDescent="0.25">
      <c r="A17169" s="11">
        <v>78735017</v>
      </c>
      <c r="B17169">
        <f>COUNTIF(Planilha3!$A:$B,subjects_uniques!A17169)</f>
        <v>7</v>
      </c>
    </row>
    <row r="17170" spans="1:2" x14ac:dyDescent="0.25">
      <c r="A17170" s="8">
        <v>44716349</v>
      </c>
      <c r="B17170">
        <f>COUNTIF(Planilha3!$A:$B,subjects_uniques!A17170)</f>
        <v>6</v>
      </c>
    </row>
    <row r="17171" spans="1:2" x14ac:dyDescent="0.25">
      <c r="A17171" s="8">
        <v>21182771</v>
      </c>
      <c r="B17171">
        <f>COUNTIF(Planilha3!$A:$B,subjects_uniques!A17171)</f>
        <v>3</v>
      </c>
    </row>
    <row r="17172" spans="1:2" x14ac:dyDescent="0.25">
      <c r="A17172" s="11">
        <v>50689160</v>
      </c>
      <c r="B17172">
        <f>COUNTIF(Planilha3!$A:$B,subjects_uniques!A17172)</f>
        <v>6</v>
      </c>
    </row>
    <row r="17173" spans="1:2" x14ac:dyDescent="0.25">
      <c r="A17173" s="11">
        <v>77126581</v>
      </c>
      <c r="B17173">
        <f>COUNTIF(Planilha3!$A:$B,subjects_uniques!A17173)</f>
        <v>2</v>
      </c>
    </row>
    <row r="17174" spans="1:2" x14ac:dyDescent="0.25">
      <c r="A17174" s="11">
        <v>63532973</v>
      </c>
      <c r="B17174">
        <f>COUNTIF(Planilha3!$A:$B,subjects_uniques!A17174)</f>
        <v>3</v>
      </c>
    </row>
    <row r="17175" spans="1:2" x14ac:dyDescent="0.25">
      <c r="A17175" s="8">
        <v>60033164</v>
      </c>
      <c r="B17175">
        <f>COUNTIF(Planilha3!$A:$B,subjects_uniques!A17175)</f>
        <v>5</v>
      </c>
    </row>
    <row r="17176" spans="1:2" x14ac:dyDescent="0.25">
      <c r="A17176" s="11">
        <v>90305080</v>
      </c>
      <c r="B17176">
        <f>COUNTIF(Planilha3!$A:$B,subjects_uniques!A17176)</f>
        <v>7</v>
      </c>
    </row>
    <row r="17177" spans="1:2" x14ac:dyDescent="0.25">
      <c r="A17177" s="8">
        <v>16867363</v>
      </c>
      <c r="B17177">
        <f>COUNTIF(Planilha3!$A:$B,subjects_uniques!A17177)</f>
        <v>10</v>
      </c>
    </row>
    <row r="17178" spans="1:2" x14ac:dyDescent="0.25">
      <c r="A17178" s="8">
        <v>99264270</v>
      </c>
      <c r="B17178">
        <f>COUNTIF(Planilha3!$A:$B,subjects_uniques!A17178)</f>
        <v>8</v>
      </c>
    </row>
    <row r="17179" spans="1:2" x14ac:dyDescent="0.25">
      <c r="A17179" s="8">
        <v>45119110</v>
      </c>
      <c r="B17179">
        <f>COUNTIF(Planilha3!$A:$B,subjects_uniques!A17179)</f>
        <v>5</v>
      </c>
    </row>
    <row r="17180" spans="1:2" x14ac:dyDescent="0.25">
      <c r="A17180" s="11">
        <v>35730918</v>
      </c>
      <c r="B17180">
        <f>COUNTIF(Planilha3!$A:$B,subjects_uniques!A17180)</f>
        <v>5</v>
      </c>
    </row>
    <row r="17181" spans="1:2" x14ac:dyDescent="0.25">
      <c r="A17181" s="8">
        <v>36531367</v>
      </c>
      <c r="B17181">
        <f>COUNTIF(Planilha3!$A:$B,subjects_uniques!A17181)</f>
        <v>10</v>
      </c>
    </row>
    <row r="17182" spans="1:2" x14ac:dyDescent="0.25">
      <c r="A17182" s="8">
        <v>48674318</v>
      </c>
      <c r="B17182">
        <f>COUNTIF(Planilha3!$A:$B,subjects_uniques!A17182)</f>
        <v>9</v>
      </c>
    </row>
    <row r="17183" spans="1:2" x14ac:dyDescent="0.25">
      <c r="A17183" s="11">
        <v>42076000</v>
      </c>
      <c r="B17183">
        <f>COUNTIF(Planilha3!$A:$B,subjects_uniques!A17183)</f>
        <v>6</v>
      </c>
    </row>
    <row r="17184" spans="1:2" x14ac:dyDescent="0.25">
      <c r="A17184" s="11">
        <v>3511345</v>
      </c>
      <c r="B17184">
        <f>COUNTIF(Planilha3!$A:$B,subjects_uniques!A17184)</f>
        <v>5</v>
      </c>
    </row>
    <row r="17185" spans="1:2" x14ac:dyDescent="0.25">
      <c r="A17185" s="8">
        <v>65419146</v>
      </c>
      <c r="B17185">
        <f>COUNTIF(Planilha3!$A:$B,subjects_uniques!A17185)</f>
        <v>5</v>
      </c>
    </row>
    <row r="17186" spans="1:2" x14ac:dyDescent="0.25">
      <c r="A17186" s="11">
        <v>899655</v>
      </c>
      <c r="B17186">
        <f>COUNTIF(Planilha3!$A:$B,subjects_uniques!A17186)</f>
        <v>7</v>
      </c>
    </row>
    <row r="17187" spans="1:2" x14ac:dyDescent="0.25">
      <c r="A17187" s="8">
        <v>46083555</v>
      </c>
      <c r="B17187">
        <f>COUNTIF(Planilha3!$A:$B,subjects_uniques!A17187)</f>
        <v>5</v>
      </c>
    </row>
    <row r="17188" spans="1:2" x14ac:dyDescent="0.25">
      <c r="A17188" s="11">
        <v>42360911</v>
      </c>
      <c r="B17188">
        <f>COUNTIF(Planilha3!$A:$B,subjects_uniques!A17188)</f>
        <v>1</v>
      </c>
    </row>
    <row r="17189" spans="1:2" x14ac:dyDescent="0.25">
      <c r="A17189" s="8">
        <v>2575987</v>
      </c>
      <c r="B17189">
        <f>COUNTIF(Planilha3!$A:$B,subjects_uniques!A17189)</f>
        <v>6</v>
      </c>
    </row>
    <row r="17190" spans="1:2" x14ac:dyDescent="0.25">
      <c r="A17190" s="8">
        <v>74118623</v>
      </c>
      <c r="B17190">
        <f>COUNTIF(Planilha3!$A:$B,subjects_uniques!A17190)</f>
        <v>5</v>
      </c>
    </row>
    <row r="17191" spans="1:2" x14ac:dyDescent="0.25">
      <c r="A17191" s="11">
        <v>34706018</v>
      </c>
      <c r="B17191">
        <f>COUNTIF(Planilha3!$A:$B,subjects_uniques!A17191)</f>
        <v>9</v>
      </c>
    </row>
    <row r="17192" spans="1:2" x14ac:dyDescent="0.25">
      <c r="A17192" s="8">
        <v>62398194</v>
      </c>
      <c r="B17192">
        <f>COUNTIF(Planilha3!$A:$B,subjects_uniques!A17192)</f>
        <v>5</v>
      </c>
    </row>
    <row r="17193" spans="1:2" x14ac:dyDescent="0.25">
      <c r="A17193" s="11">
        <v>3669240</v>
      </c>
      <c r="B17193">
        <f>COUNTIF(Planilha3!$A:$B,subjects_uniques!A17193)</f>
        <v>5</v>
      </c>
    </row>
    <row r="17194" spans="1:2" x14ac:dyDescent="0.25">
      <c r="A17194" s="8">
        <v>62641016</v>
      </c>
      <c r="B17194">
        <f>COUNTIF(Planilha3!$A:$B,subjects_uniques!A17194)</f>
        <v>3</v>
      </c>
    </row>
    <row r="17195" spans="1:2" x14ac:dyDescent="0.25">
      <c r="A17195" s="11">
        <v>67940898</v>
      </c>
      <c r="B17195">
        <f>COUNTIF(Planilha3!$A:$B,subjects_uniques!A17195)</f>
        <v>10</v>
      </c>
    </row>
    <row r="17196" spans="1:2" x14ac:dyDescent="0.25">
      <c r="A17196" s="11">
        <v>30612898</v>
      </c>
      <c r="B17196">
        <f>COUNTIF(Planilha3!$A:$B,subjects_uniques!A17196)</f>
        <v>5</v>
      </c>
    </row>
    <row r="17197" spans="1:2" x14ac:dyDescent="0.25">
      <c r="A17197" s="8">
        <v>31882180</v>
      </c>
      <c r="B17197">
        <f>COUNTIF(Planilha3!$A:$B,subjects_uniques!A17197)</f>
        <v>5</v>
      </c>
    </row>
    <row r="17198" spans="1:2" x14ac:dyDescent="0.25">
      <c r="A17198" s="11">
        <v>41107704</v>
      </c>
      <c r="B17198">
        <f>COUNTIF(Planilha3!$A:$B,subjects_uniques!A17198)</f>
        <v>5</v>
      </c>
    </row>
    <row r="17199" spans="1:2" x14ac:dyDescent="0.25">
      <c r="A17199" s="8">
        <v>31157344</v>
      </c>
      <c r="B17199">
        <f>COUNTIF(Planilha3!$A:$B,subjects_uniques!A17199)</f>
        <v>6</v>
      </c>
    </row>
    <row r="17200" spans="1:2" x14ac:dyDescent="0.25">
      <c r="A17200" s="8">
        <v>64986423</v>
      </c>
      <c r="B17200">
        <f>COUNTIF(Planilha3!$A:$B,subjects_uniques!A17200)</f>
        <v>6</v>
      </c>
    </row>
    <row r="17201" spans="1:2" x14ac:dyDescent="0.25">
      <c r="A17201" s="8">
        <v>24988121</v>
      </c>
      <c r="B17201">
        <f>COUNTIF(Planilha3!$A:$B,subjects_uniques!A17201)</f>
        <v>1</v>
      </c>
    </row>
    <row r="17202" spans="1:2" x14ac:dyDescent="0.25">
      <c r="A17202" s="11">
        <v>82437080</v>
      </c>
      <c r="B17202">
        <f>COUNTIF(Planilha3!$A:$B,subjects_uniques!A17202)</f>
        <v>12</v>
      </c>
    </row>
    <row r="17203" spans="1:2" x14ac:dyDescent="0.25">
      <c r="A17203" s="11">
        <v>52779105</v>
      </c>
      <c r="B17203">
        <f>COUNTIF(Planilha3!$A:$B,subjects_uniques!A17203)</f>
        <v>5</v>
      </c>
    </row>
    <row r="17204" spans="1:2" x14ac:dyDescent="0.25">
      <c r="A17204" s="8">
        <v>93974247</v>
      </c>
      <c r="B17204">
        <f>COUNTIF(Planilha3!$A:$B,subjects_uniques!A17204)</f>
        <v>5</v>
      </c>
    </row>
    <row r="17205" spans="1:2" x14ac:dyDescent="0.25">
      <c r="A17205" s="11">
        <v>54479703</v>
      </c>
      <c r="B17205">
        <f>COUNTIF(Planilha3!$A:$B,subjects_uniques!A17205)</f>
        <v>10</v>
      </c>
    </row>
    <row r="17206" spans="1:2" x14ac:dyDescent="0.25">
      <c r="A17206" s="11">
        <v>12435827</v>
      </c>
      <c r="B17206">
        <f>COUNTIF(Planilha3!$A:$B,subjects_uniques!A17206)</f>
        <v>5</v>
      </c>
    </row>
    <row r="17207" spans="1:2" x14ac:dyDescent="0.25">
      <c r="A17207" s="8">
        <v>78480689</v>
      </c>
      <c r="B17207">
        <f>COUNTIF(Planilha3!$A:$B,subjects_uniques!A17207)</f>
        <v>6</v>
      </c>
    </row>
    <row r="17208" spans="1:2" x14ac:dyDescent="0.25">
      <c r="A17208" s="8">
        <v>39447041</v>
      </c>
      <c r="B17208">
        <f>COUNTIF(Planilha3!$A:$B,subjects_uniques!A17208)</f>
        <v>10</v>
      </c>
    </row>
    <row r="17209" spans="1:2" x14ac:dyDescent="0.25">
      <c r="A17209" s="8">
        <v>87524135</v>
      </c>
      <c r="B17209">
        <f>COUNTIF(Planilha3!$A:$B,subjects_uniques!A17209)</f>
        <v>6</v>
      </c>
    </row>
    <row r="17210" spans="1:2" x14ac:dyDescent="0.25">
      <c r="A17210" s="8">
        <v>48228453</v>
      </c>
      <c r="B17210">
        <f>COUNTIF(Planilha3!$A:$B,subjects_uniques!A17210)</f>
        <v>6</v>
      </c>
    </row>
    <row r="17211" spans="1:2" x14ac:dyDescent="0.25">
      <c r="A17211" s="8">
        <v>9440009</v>
      </c>
      <c r="B17211">
        <f>COUNTIF(Planilha3!$A:$B,subjects_uniques!A17211)</f>
        <v>10</v>
      </c>
    </row>
    <row r="17212" spans="1:2" x14ac:dyDescent="0.25">
      <c r="A17212" s="8">
        <v>214338</v>
      </c>
      <c r="B17212">
        <f>COUNTIF(Planilha3!$A:$B,subjects_uniques!A17212)</f>
        <v>6</v>
      </c>
    </row>
    <row r="17213" spans="1:2" x14ac:dyDescent="0.25">
      <c r="A17213" s="8">
        <v>56011905</v>
      </c>
      <c r="B17213">
        <f>COUNTIF(Planilha3!$A:$B,subjects_uniques!A17213)</f>
        <v>4</v>
      </c>
    </row>
    <row r="17214" spans="1:2" x14ac:dyDescent="0.25">
      <c r="A17214" s="8">
        <v>59920948</v>
      </c>
      <c r="B17214">
        <f>COUNTIF(Planilha3!$A:$B,subjects_uniques!A17214)</f>
        <v>6</v>
      </c>
    </row>
    <row r="17215" spans="1:2" x14ac:dyDescent="0.25">
      <c r="A17215" s="8">
        <v>21681653</v>
      </c>
      <c r="B17215">
        <f>COUNTIF(Planilha3!$A:$B,subjects_uniques!A17215)</f>
        <v>2</v>
      </c>
    </row>
    <row r="17216" spans="1:2" x14ac:dyDescent="0.25">
      <c r="A17216" s="8">
        <v>4498442</v>
      </c>
      <c r="B17216">
        <f>COUNTIF(Planilha3!$A:$B,subjects_uniques!A17216)</f>
        <v>5</v>
      </c>
    </row>
    <row r="17217" spans="1:2" x14ac:dyDescent="0.25">
      <c r="A17217" s="11">
        <v>88748857</v>
      </c>
      <c r="B17217">
        <f>COUNTIF(Planilha3!$A:$B,subjects_uniques!A17217)</f>
        <v>6</v>
      </c>
    </row>
    <row r="17218" spans="1:2" x14ac:dyDescent="0.25">
      <c r="A17218" s="11">
        <v>76962639</v>
      </c>
      <c r="B17218">
        <f>COUNTIF(Planilha3!$A:$B,subjects_uniques!A17218)</f>
        <v>6</v>
      </c>
    </row>
    <row r="17219" spans="1:2" x14ac:dyDescent="0.25">
      <c r="A17219" s="11">
        <v>25861404</v>
      </c>
      <c r="B17219">
        <f>COUNTIF(Planilha3!$A:$B,subjects_uniques!A17219)</f>
        <v>6</v>
      </c>
    </row>
    <row r="17220" spans="1:2" x14ac:dyDescent="0.25">
      <c r="A17220" s="11">
        <v>89543682</v>
      </c>
      <c r="B17220">
        <f>COUNTIF(Planilha3!$A:$B,subjects_uniques!A17220)</f>
        <v>5</v>
      </c>
    </row>
    <row r="17221" spans="1:2" x14ac:dyDescent="0.25">
      <c r="A17221" s="8">
        <v>43694537</v>
      </c>
      <c r="B17221">
        <f>COUNTIF(Planilha3!$A:$B,subjects_uniques!A17221)</f>
        <v>5</v>
      </c>
    </row>
    <row r="17222" spans="1:2" x14ac:dyDescent="0.25">
      <c r="A17222" s="11">
        <v>87157948</v>
      </c>
      <c r="B17222">
        <f>COUNTIF(Planilha3!$A:$B,subjects_uniques!A17222)</f>
        <v>6</v>
      </c>
    </row>
    <row r="17223" spans="1:2" x14ac:dyDescent="0.25">
      <c r="A17223" s="11">
        <v>86100189</v>
      </c>
      <c r="B17223">
        <f>COUNTIF(Planilha3!$A:$B,subjects_uniques!A17223)</f>
        <v>5</v>
      </c>
    </row>
    <row r="17224" spans="1:2" x14ac:dyDescent="0.25">
      <c r="A17224" s="8">
        <v>61252079</v>
      </c>
      <c r="B17224">
        <f>COUNTIF(Planilha3!$A:$B,subjects_uniques!A17224)</f>
        <v>6</v>
      </c>
    </row>
    <row r="17225" spans="1:2" x14ac:dyDescent="0.25">
      <c r="A17225" s="8">
        <v>40841129</v>
      </c>
      <c r="B17225">
        <f>COUNTIF(Planilha3!$A:$B,subjects_uniques!A17225)</f>
        <v>5</v>
      </c>
    </row>
    <row r="17226" spans="1:2" x14ac:dyDescent="0.25">
      <c r="A17226" s="11">
        <v>6203502</v>
      </c>
      <c r="B17226">
        <f>COUNTIF(Planilha3!$A:$B,subjects_uniques!A17226)</f>
        <v>5</v>
      </c>
    </row>
    <row r="17227" spans="1:2" x14ac:dyDescent="0.25">
      <c r="A17227" s="8">
        <v>13524884</v>
      </c>
      <c r="B17227">
        <f>COUNTIF(Planilha3!$A:$B,subjects_uniques!A17227)</f>
        <v>7</v>
      </c>
    </row>
    <row r="17228" spans="1:2" x14ac:dyDescent="0.25">
      <c r="A17228" s="11">
        <v>2278075</v>
      </c>
      <c r="B17228">
        <f>COUNTIF(Planilha3!$A:$B,subjects_uniques!A17228)</f>
        <v>4</v>
      </c>
    </row>
    <row r="17229" spans="1:2" x14ac:dyDescent="0.25">
      <c r="A17229" s="11">
        <v>21562952</v>
      </c>
      <c r="B17229">
        <f>COUNTIF(Planilha3!$A:$B,subjects_uniques!A17229)</f>
        <v>10</v>
      </c>
    </row>
    <row r="17230" spans="1:2" x14ac:dyDescent="0.25">
      <c r="A17230" s="11">
        <v>74365515</v>
      </c>
      <c r="B17230">
        <f>COUNTIF(Planilha3!$A:$B,subjects_uniques!A17230)</f>
        <v>5</v>
      </c>
    </row>
    <row r="17231" spans="1:2" x14ac:dyDescent="0.25">
      <c r="A17231" s="8">
        <v>80530430</v>
      </c>
      <c r="B17231">
        <f>COUNTIF(Planilha3!$A:$B,subjects_uniques!A17231)</f>
        <v>6</v>
      </c>
    </row>
    <row r="17232" spans="1:2" x14ac:dyDescent="0.25">
      <c r="A17232" s="8">
        <v>95888379</v>
      </c>
      <c r="B17232">
        <f>COUNTIF(Planilha3!$A:$B,subjects_uniques!A17232)</f>
        <v>10</v>
      </c>
    </row>
    <row r="17233" spans="1:2" x14ac:dyDescent="0.25">
      <c r="A17233" s="8">
        <v>46826020</v>
      </c>
      <c r="B17233">
        <f>COUNTIF(Planilha3!$A:$B,subjects_uniques!A17233)</f>
        <v>10</v>
      </c>
    </row>
    <row r="17234" spans="1:2" x14ac:dyDescent="0.25">
      <c r="A17234" s="8">
        <v>91073560</v>
      </c>
      <c r="B17234">
        <f>COUNTIF(Planilha3!$A:$B,subjects_uniques!A17234)</f>
        <v>6</v>
      </c>
    </row>
    <row r="17235" spans="1:2" x14ac:dyDescent="0.25">
      <c r="A17235" s="8">
        <v>67738802</v>
      </c>
      <c r="B17235">
        <f>COUNTIF(Planilha3!$A:$B,subjects_uniques!A17235)</f>
        <v>7</v>
      </c>
    </row>
    <row r="17236" spans="1:2" x14ac:dyDescent="0.25">
      <c r="A17236" s="11">
        <v>52315713</v>
      </c>
      <c r="B17236">
        <f>COUNTIF(Planilha3!$A:$B,subjects_uniques!A17236)</f>
        <v>6</v>
      </c>
    </row>
    <row r="17237" spans="1:2" x14ac:dyDescent="0.25">
      <c r="A17237" s="11">
        <v>80813936</v>
      </c>
      <c r="B17237">
        <f>COUNTIF(Planilha3!$A:$B,subjects_uniques!A17237)</f>
        <v>5</v>
      </c>
    </row>
    <row r="17238" spans="1:2" x14ac:dyDescent="0.25">
      <c r="A17238" s="8">
        <v>60477450</v>
      </c>
      <c r="B17238">
        <f>COUNTIF(Planilha3!$A:$B,subjects_uniques!A17238)</f>
        <v>5</v>
      </c>
    </row>
    <row r="17239" spans="1:2" x14ac:dyDescent="0.25">
      <c r="A17239" s="11">
        <v>43262921</v>
      </c>
      <c r="B17239">
        <f>COUNTIF(Planilha3!$A:$B,subjects_uniques!A17239)</f>
        <v>9</v>
      </c>
    </row>
    <row r="17240" spans="1:2" x14ac:dyDescent="0.25">
      <c r="A17240" s="8">
        <v>52719832</v>
      </c>
      <c r="B17240">
        <f>COUNTIF(Planilha3!$A:$B,subjects_uniques!A17240)</f>
        <v>5</v>
      </c>
    </row>
    <row r="17241" spans="1:2" x14ac:dyDescent="0.25">
      <c r="A17241" s="11">
        <v>54673353</v>
      </c>
      <c r="B17241">
        <f>COUNTIF(Planilha3!$A:$B,subjects_uniques!A17241)</f>
        <v>5</v>
      </c>
    </row>
    <row r="17242" spans="1:2" x14ac:dyDescent="0.25">
      <c r="A17242" s="8">
        <v>29789712</v>
      </c>
      <c r="B17242">
        <f>COUNTIF(Planilha3!$A:$B,subjects_uniques!A17242)</f>
        <v>5</v>
      </c>
    </row>
    <row r="17243" spans="1:2" x14ac:dyDescent="0.25">
      <c r="A17243" s="11">
        <v>53574203</v>
      </c>
      <c r="B17243">
        <f>COUNTIF(Planilha3!$A:$B,subjects_uniques!A17243)</f>
        <v>5</v>
      </c>
    </row>
    <row r="17244" spans="1:2" x14ac:dyDescent="0.25">
      <c r="A17244" s="8">
        <v>92314476</v>
      </c>
      <c r="B17244">
        <f>COUNTIF(Planilha3!$A:$B,subjects_uniques!A17244)</f>
        <v>5</v>
      </c>
    </row>
    <row r="17245" spans="1:2" x14ac:dyDescent="0.25">
      <c r="A17245" s="11">
        <v>6069665</v>
      </c>
      <c r="B17245">
        <f>COUNTIF(Planilha3!$A:$B,subjects_uniques!A17245)</f>
        <v>10</v>
      </c>
    </row>
    <row r="17246" spans="1:2" x14ac:dyDescent="0.25">
      <c r="A17246" s="11">
        <v>37464733</v>
      </c>
      <c r="B17246">
        <f>COUNTIF(Planilha3!$A:$B,subjects_uniques!A17246)</f>
        <v>4</v>
      </c>
    </row>
    <row r="17247" spans="1:2" x14ac:dyDescent="0.25">
      <c r="A17247" s="11">
        <v>14990354</v>
      </c>
      <c r="B17247">
        <f>COUNTIF(Planilha3!$A:$B,subjects_uniques!A17247)</f>
        <v>6</v>
      </c>
    </row>
    <row r="17248" spans="1:2" x14ac:dyDescent="0.25">
      <c r="A17248" s="11">
        <v>74656519</v>
      </c>
      <c r="B17248">
        <f>COUNTIF(Planilha3!$A:$B,subjects_uniques!A17248)</f>
        <v>8</v>
      </c>
    </row>
    <row r="17249" spans="1:2" x14ac:dyDescent="0.25">
      <c r="A17249" s="11">
        <v>21297250</v>
      </c>
      <c r="B17249">
        <f>COUNTIF(Planilha3!$A:$B,subjects_uniques!A17249)</f>
        <v>7</v>
      </c>
    </row>
    <row r="17250" spans="1:2" x14ac:dyDescent="0.25">
      <c r="A17250" s="8">
        <v>49347287</v>
      </c>
      <c r="B17250">
        <f>COUNTIF(Planilha3!$A:$B,subjects_uniques!A17250)</f>
        <v>6</v>
      </c>
    </row>
    <row r="17251" spans="1:2" x14ac:dyDescent="0.25">
      <c r="A17251" s="8">
        <v>46413814</v>
      </c>
      <c r="B17251">
        <f>COUNTIF(Planilha3!$A:$B,subjects_uniques!A17251)</f>
        <v>7</v>
      </c>
    </row>
    <row r="17252" spans="1:2" x14ac:dyDescent="0.25">
      <c r="A17252" s="11">
        <v>1914097</v>
      </c>
      <c r="B17252">
        <f>COUNTIF(Planilha3!$A:$B,subjects_uniques!A17252)</f>
        <v>2</v>
      </c>
    </row>
    <row r="17253" spans="1:2" x14ac:dyDescent="0.25">
      <c r="A17253" s="11">
        <v>92127495</v>
      </c>
      <c r="B17253">
        <f>COUNTIF(Planilha3!$A:$B,subjects_uniques!A17253)</f>
        <v>2</v>
      </c>
    </row>
    <row r="17254" spans="1:2" x14ac:dyDescent="0.25">
      <c r="A17254" s="11">
        <v>87562627</v>
      </c>
      <c r="B17254">
        <f>COUNTIF(Planilha3!$A:$B,subjects_uniques!A17254)</f>
        <v>10</v>
      </c>
    </row>
    <row r="17255" spans="1:2" x14ac:dyDescent="0.25">
      <c r="A17255" s="11">
        <v>99070857</v>
      </c>
      <c r="B17255">
        <f>COUNTIF(Planilha3!$A:$B,subjects_uniques!A17255)</f>
        <v>5</v>
      </c>
    </row>
    <row r="17256" spans="1:2" x14ac:dyDescent="0.25">
      <c r="A17256" s="8">
        <v>88443432</v>
      </c>
      <c r="B17256">
        <f>COUNTIF(Planilha3!$A:$B,subjects_uniques!A17256)</f>
        <v>7</v>
      </c>
    </row>
    <row r="17257" spans="1:2" x14ac:dyDescent="0.25">
      <c r="A17257" s="11">
        <v>54726215</v>
      </c>
      <c r="B17257">
        <f>COUNTIF(Planilha3!$A:$B,subjects_uniques!A17257)</f>
        <v>5</v>
      </c>
    </row>
    <row r="17258" spans="1:2" x14ac:dyDescent="0.25">
      <c r="A17258" s="8">
        <v>89483155</v>
      </c>
      <c r="B17258">
        <f>COUNTIF(Planilha3!$A:$B,subjects_uniques!A17258)</f>
        <v>10</v>
      </c>
    </row>
    <row r="17259" spans="1:2" x14ac:dyDescent="0.25">
      <c r="A17259" s="8">
        <v>48354076</v>
      </c>
      <c r="B17259">
        <f>COUNTIF(Planilha3!$A:$B,subjects_uniques!A17259)</f>
        <v>7</v>
      </c>
    </row>
    <row r="17260" spans="1:2" x14ac:dyDescent="0.25">
      <c r="A17260" s="11">
        <v>70246290</v>
      </c>
      <c r="B17260">
        <f>COUNTIF(Planilha3!$A:$B,subjects_uniques!A17260)</f>
        <v>5</v>
      </c>
    </row>
    <row r="17261" spans="1:2" x14ac:dyDescent="0.25">
      <c r="A17261" s="8">
        <v>54935350</v>
      </c>
      <c r="B17261">
        <f>COUNTIF(Planilha3!$A:$B,subjects_uniques!A17261)</f>
        <v>6</v>
      </c>
    </row>
    <row r="17262" spans="1:2" x14ac:dyDescent="0.25">
      <c r="A17262" s="8">
        <v>47775408</v>
      </c>
      <c r="B17262">
        <f>COUNTIF(Planilha3!$A:$B,subjects_uniques!A17262)</f>
        <v>5</v>
      </c>
    </row>
    <row r="17263" spans="1:2" x14ac:dyDescent="0.25">
      <c r="A17263" s="11">
        <v>48576737</v>
      </c>
      <c r="B17263">
        <f>COUNTIF(Planilha3!$A:$B,subjects_uniques!A17263)</f>
        <v>8</v>
      </c>
    </row>
    <row r="17264" spans="1:2" x14ac:dyDescent="0.25">
      <c r="A17264" s="11">
        <v>51250495</v>
      </c>
      <c r="B17264">
        <f>COUNTIF(Planilha3!$A:$B,subjects_uniques!A17264)</f>
        <v>5</v>
      </c>
    </row>
    <row r="17265" spans="1:2" x14ac:dyDescent="0.25">
      <c r="A17265" s="8">
        <v>24757843</v>
      </c>
      <c r="B17265">
        <f>COUNTIF(Planilha3!$A:$B,subjects_uniques!A17265)</f>
        <v>9</v>
      </c>
    </row>
    <row r="17266" spans="1:2" x14ac:dyDescent="0.25">
      <c r="A17266" s="11">
        <v>7036149</v>
      </c>
      <c r="B17266">
        <f>COUNTIF(Planilha3!$A:$B,subjects_uniques!A17266)</f>
        <v>36</v>
      </c>
    </row>
    <row r="17267" spans="1:2" x14ac:dyDescent="0.25">
      <c r="A17267" s="11">
        <v>6601777</v>
      </c>
      <c r="B17267">
        <f>COUNTIF(Planilha3!$A:$B,subjects_uniques!A17267)</f>
        <v>6</v>
      </c>
    </row>
    <row r="17268" spans="1:2" x14ac:dyDescent="0.25">
      <c r="A17268" s="11">
        <v>1237894</v>
      </c>
      <c r="B17268">
        <f>COUNTIF(Planilha3!$A:$B,subjects_uniques!A17268)</f>
        <v>5</v>
      </c>
    </row>
    <row r="17269" spans="1:2" x14ac:dyDescent="0.25">
      <c r="A17269" s="8">
        <v>10450370</v>
      </c>
      <c r="B17269">
        <f>COUNTIF(Planilha3!$A:$B,subjects_uniques!A17269)</f>
        <v>8</v>
      </c>
    </row>
    <row r="17270" spans="1:2" x14ac:dyDescent="0.25">
      <c r="A17270" s="8">
        <v>5237824</v>
      </c>
      <c r="B17270">
        <f>COUNTIF(Planilha3!$A:$B,subjects_uniques!A17270)</f>
        <v>5</v>
      </c>
    </row>
    <row r="17271" spans="1:2" x14ac:dyDescent="0.25">
      <c r="A17271" s="11">
        <v>73284291</v>
      </c>
      <c r="B17271">
        <f>COUNTIF(Planilha3!$A:$B,subjects_uniques!A17271)</f>
        <v>6</v>
      </c>
    </row>
    <row r="17272" spans="1:2" x14ac:dyDescent="0.25">
      <c r="A17272" s="11">
        <v>15911933</v>
      </c>
      <c r="B17272">
        <f>COUNTIF(Planilha3!$A:$B,subjects_uniques!A17272)</f>
        <v>7</v>
      </c>
    </row>
    <row r="17273" spans="1:2" x14ac:dyDescent="0.25">
      <c r="A17273" s="8">
        <v>2522882</v>
      </c>
      <c r="B17273">
        <f>COUNTIF(Planilha3!$A:$B,subjects_uniques!A17273)</f>
        <v>9</v>
      </c>
    </row>
    <row r="17274" spans="1:2" x14ac:dyDescent="0.25">
      <c r="A17274" s="11">
        <v>33974470</v>
      </c>
      <c r="B17274">
        <f>COUNTIF(Planilha3!$A:$B,subjects_uniques!A17274)</f>
        <v>5</v>
      </c>
    </row>
    <row r="17275" spans="1:2" x14ac:dyDescent="0.25">
      <c r="A17275" s="8">
        <v>85274910</v>
      </c>
      <c r="B17275">
        <f>COUNTIF(Planilha3!$A:$B,subjects_uniques!A17275)</f>
        <v>8</v>
      </c>
    </row>
    <row r="17276" spans="1:2" x14ac:dyDescent="0.25">
      <c r="A17276" s="8">
        <v>71608620</v>
      </c>
      <c r="B17276">
        <f>COUNTIF(Planilha3!$A:$B,subjects_uniques!A17276)</f>
        <v>5</v>
      </c>
    </row>
    <row r="17277" spans="1:2" x14ac:dyDescent="0.25">
      <c r="A17277" s="11">
        <v>4589692</v>
      </c>
      <c r="B17277">
        <f>COUNTIF(Planilha3!$A:$B,subjects_uniques!A17277)</f>
        <v>5</v>
      </c>
    </row>
    <row r="17278" spans="1:2" x14ac:dyDescent="0.25">
      <c r="A17278" s="8">
        <v>97247281</v>
      </c>
      <c r="B17278">
        <f>COUNTIF(Planilha3!$A:$B,subjects_uniques!A17278)</f>
        <v>5</v>
      </c>
    </row>
    <row r="17279" spans="1:2" x14ac:dyDescent="0.25">
      <c r="A17279" s="11">
        <v>54043626</v>
      </c>
      <c r="B17279">
        <f>COUNTIF(Planilha3!$A:$B,subjects_uniques!A17279)</f>
        <v>5</v>
      </c>
    </row>
    <row r="17280" spans="1:2" x14ac:dyDescent="0.25">
      <c r="A17280" s="8">
        <v>12781316</v>
      </c>
      <c r="B17280">
        <f>COUNTIF(Planilha3!$A:$B,subjects_uniques!A17280)</f>
        <v>5</v>
      </c>
    </row>
    <row r="17281" spans="1:2" x14ac:dyDescent="0.25">
      <c r="A17281" s="11">
        <v>3727320</v>
      </c>
      <c r="B17281">
        <f>COUNTIF(Planilha3!$A:$B,subjects_uniques!A17281)</f>
        <v>2</v>
      </c>
    </row>
    <row r="17282" spans="1:2" x14ac:dyDescent="0.25">
      <c r="A17282" s="11">
        <v>36683464</v>
      </c>
      <c r="B17282">
        <f>COUNTIF(Planilha3!$A:$B,subjects_uniques!A17282)</f>
        <v>5</v>
      </c>
    </row>
    <row r="17283" spans="1:2" x14ac:dyDescent="0.25">
      <c r="A17283" s="8">
        <v>62324146</v>
      </c>
      <c r="B17283">
        <f>COUNTIF(Planilha3!$A:$B,subjects_uniques!A17283)</f>
        <v>5</v>
      </c>
    </row>
    <row r="17284" spans="1:2" x14ac:dyDescent="0.25">
      <c r="A17284" s="11">
        <v>70447299</v>
      </c>
      <c r="B17284">
        <f>COUNTIF(Planilha3!$A:$B,subjects_uniques!A17284)</f>
        <v>5</v>
      </c>
    </row>
    <row r="17285" spans="1:2" x14ac:dyDescent="0.25">
      <c r="A17285" s="8">
        <v>32733685</v>
      </c>
      <c r="B17285">
        <f>COUNTIF(Planilha3!$A:$B,subjects_uniques!A17285)</f>
        <v>10</v>
      </c>
    </row>
    <row r="17286" spans="1:2" x14ac:dyDescent="0.25">
      <c r="A17286" s="8">
        <v>10439346</v>
      </c>
      <c r="B17286">
        <f>COUNTIF(Planilha3!$A:$B,subjects_uniques!A17286)</f>
        <v>5</v>
      </c>
    </row>
    <row r="17287" spans="1:2" x14ac:dyDescent="0.25">
      <c r="A17287" s="11">
        <v>20388839</v>
      </c>
      <c r="B17287">
        <f>COUNTIF(Planilha3!$A:$B,subjects_uniques!A17287)</f>
        <v>6</v>
      </c>
    </row>
    <row r="17288" spans="1:2" x14ac:dyDescent="0.25">
      <c r="A17288" s="11">
        <v>27288029</v>
      </c>
      <c r="B17288">
        <f>COUNTIF(Planilha3!$A:$B,subjects_uniques!A17288)</f>
        <v>10</v>
      </c>
    </row>
    <row r="17289" spans="1:2" x14ac:dyDescent="0.25">
      <c r="A17289" s="11">
        <v>13785895</v>
      </c>
      <c r="B17289">
        <f>COUNTIF(Planilha3!$A:$B,subjects_uniques!A17289)</f>
        <v>7</v>
      </c>
    </row>
    <row r="17290" spans="1:2" x14ac:dyDescent="0.25">
      <c r="A17290" s="8">
        <v>241378</v>
      </c>
      <c r="B17290">
        <f>COUNTIF(Planilha3!$A:$B,subjects_uniques!A17290)</f>
        <v>6</v>
      </c>
    </row>
    <row r="17291" spans="1:2" x14ac:dyDescent="0.25">
      <c r="A17291" s="8">
        <v>94680456</v>
      </c>
      <c r="B17291">
        <f>COUNTIF(Planilha3!$A:$B,subjects_uniques!A17291)</f>
        <v>7</v>
      </c>
    </row>
    <row r="17292" spans="1:2" x14ac:dyDescent="0.25">
      <c r="A17292" s="11">
        <v>65926301</v>
      </c>
      <c r="B17292">
        <f>COUNTIF(Planilha3!$A:$B,subjects_uniques!A17292)</f>
        <v>1</v>
      </c>
    </row>
    <row r="17293" spans="1:2" x14ac:dyDescent="0.25">
      <c r="A17293" s="8">
        <v>83859478</v>
      </c>
      <c r="B17293">
        <f>COUNTIF(Planilha3!$A:$B,subjects_uniques!A17293)</f>
        <v>5</v>
      </c>
    </row>
    <row r="17294" spans="1:2" x14ac:dyDescent="0.25">
      <c r="A17294" s="11">
        <v>8818015</v>
      </c>
      <c r="B17294">
        <f>COUNTIF(Planilha3!$A:$B,subjects_uniques!A17294)</f>
        <v>10</v>
      </c>
    </row>
    <row r="17295" spans="1:2" x14ac:dyDescent="0.25">
      <c r="A17295" s="11">
        <v>82374775</v>
      </c>
      <c r="B17295">
        <f>COUNTIF(Planilha3!$A:$B,subjects_uniques!A17295)</f>
        <v>10</v>
      </c>
    </row>
    <row r="17296" spans="1:2" x14ac:dyDescent="0.25">
      <c r="A17296" s="11">
        <v>18311765</v>
      </c>
      <c r="B17296">
        <f>COUNTIF(Planilha3!$A:$B,subjects_uniques!A17296)</f>
        <v>5</v>
      </c>
    </row>
    <row r="17297" spans="1:2" x14ac:dyDescent="0.25">
      <c r="A17297" s="8">
        <v>28296943</v>
      </c>
      <c r="B17297">
        <f>COUNTIF(Planilha3!$A:$B,subjects_uniques!A17297)</f>
        <v>6</v>
      </c>
    </row>
    <row r="17298" spans="1:2" x14ac:dyDescent="0.25">
      <c r="A17298" s="8">
        <v>27156671</v>
      </c>
      <c r="B17298">
        <f>COUNTIF(Planilha3!$A:$B,subjects_uniques!A17298)</f>
        <v>8</v>
      </c>
    </row>
    <row r="17299" spans="1:2" x14ac:dyDescent="0.25">
      <c r="A17299" s="8">
        <v>38357863</v>
      </c>
      <c r="B17299">
        <f>COUNTIF(Planilha3!$A:$B,subjects_uniques!A17299)</f>
        <v>6</v>
      </c>
    </row>
    <row r="17300" spans="1:2" x14ac:dyDescent="0.25">
      <c r="A17300" s="8">
        <v>44254769</v>
      </c>
      <c r="B17300">
        <f>COUNTIF(Planilha3!$A:$B,subjects_uniques!A17300)</f>
        <v>8</v>
      </c>
    </row>
    <row r="17301" spans="1:2" x14ac:dyDescent="0.25">
      <c r="A17301" s="8">
        <v>53218834</v>
      </c>
      <c r="B17301">
        <f>COUNTIF(Planilha3!$A:$B,subjects_uniques!A17301)</f>
        <v>5</v>
      </c>
    </row>
    <row r="17302" spans="1:2" x14ac:dyDescent="0.25">
      <c r="A17302" s="11">
        <v>57449565</v>
      </c>
      <c r="B17302">
        <f>COUNTIF(Planilha3!$A:$B,subjects_uniques!A17302)</f>
        <v>5</v>
      </c>
    </row>
    <row r="17303" spans="1:2" x14ac:dyDescent="0.25">
      <c r="A17303" s="8">
        <v>52213665</v>
      </c>
      <c r="B17303">
        <f>COUNTIF(Planilha3!$A:$B,subjects_uniques!A17303)</f>
        <v>6</v>
      </c>
    </row>
    <row r="17304" spans="1:2" x14ac:dyDescent="0.25">
      <c r="A17304" s="8">
        <v>73642455</v>
      </c>
      <c r="B17304">
        <f>COUNTIF(Planilha3!$A:$B,subjects_uniques!A17304)</f>
        <v>6</v>
      </c>
    </row>
    <row r="17305" spans="1:2" x14ac:dyDescent="0.25">
      <c r="A17305" s="8">
        <v>11836670</v>
      </c>
      <c r="B17305">
        <f>COUNTIF(Planilha3!$A:$B,subjects_uniques!A17305)</f>
        <v>3</v>
      </c>
    </row>
    <row r="17306" spans="1:2" x14ac:dyDescent="0.25">
      <c r="A17306" s="11">
        <v>37795730</v>
      </c>
      <c r="B17306">
        <f>COUNTIF(Planilha3!$A:$B,subjects_uniques!A17306)</f>
        <v>5</v>
      </c>
    </row>
    <row r="17307" spans="1:2" x14ac:dyDescent="0.25">
      <c r="A17307" s="8">
        <v>47968462</v>
      </c>
      <c r="B17307">
        <f>COUNTIF(Planilha3!$A:$B,subjects_uniques!A17307)</f>
        <v>5</v>
      </c>
    </row>
    <row r="17308" spans="1:2" x14ac:dyDescent="0.25">
      <c r="A17308" s="11">
        <v>29270076</v>
      </c>
      <c r="B17308">
        <f>COUNTIF(Planilha3!$A:$B,subjects_uniques!A17308)</f>
        <v>5</v>
      </c>
    </row>
    <row r="17309" spans="1:2" x14ac:dyDescent="0.25">
      <c r="A17309" s="8">
        <v>13782457</v>
      </c>
      <c r="B17309">
        <f>COUNTIF(Planilha3!$A:$B,subjects_uniques!A17309)</f>
        <v>5</v>
      </c>
    </row>
    <row r="17310" spans="1:2" x14ac:dyDescent="0.25">
      <c r="A17310" s="11">
        <v>90493285</v>
      </c>
      <c r="B17310">
        <f>COUNTIF(Planilha3!$A:$B,subjects_uniques!A17310)</f>
        <v>5</v>
      </c>
    </row>
    <row r="17311" spans="1:2" x14ac:dyDescent="0.25">
      <c r="A17311" s="8">
        <v>29778695</v>
      </c>
      <c r="B17311">
        <f>COUNTIF(Planilha3!$A:$B,subjects_uniques!A17311)</f>
        <v>9</v>
      </c>
    </row>
    <row r="17312" spans="1:2" x14ac:dyDescent="0.25">
      <c r="A17312" s="11">
        <v>341887</v>
      </c>
      <c r="B17312">
        <f>COUNTIF(Planilha3!$A:$B,subjects_uniques!A17312)</f>
        <v>5</v>
      </c>
    </row>
    <row r="17313" spans="1:2" x14ac:dyDescent="0.25">
      <c r="A17313" s="8">
        <v>85011960</v>
      </c>
      <c r="B17313">
        <f>COUNTIF(Planilha3!$A:$B,subjects_uniques!A17313)</f>
        <v>9</v>
      </c>
    </row>
    <row r="17314" spans="1:2" x14ac:dyDescent="0.25">
      <c r="A17314" s="11">
        <v>38205136</v>
      </c>
      <c r="B17314">
        <f>COUNTIF(Planilha3!$A:$B,subjects_uniques!A17314)</f>
        <v>5</v>
      </c>
    </row>
    <row r="17315" spans="1:2" x14ac:dyDescent="0.25">
      <c r="A17315" s="8">
        <v>88601294</v>
      </c>
      <c r="B17315">
        <f>COUNTIF(Planilha3!$A:$B,subjects_uniques!A17315)</f>
        <v>7</v>
      </c>
    </row>
    <row r="17316" spans="1:2" x14ac:dyDescent="0.25">
      <c r="A17316" s="11">
        <v>22508693</v>
      </c>
      <c r="B17316">
        <f>COUNTIF(Planilha3!$A:$B,subjects_uniques!A17316)</f>
        <v>5</v>
      </c>
    </row>
    <row r="17317" spans="1:2" x14ac:dyDescent="0.25">
      <c r="A17317" s="8">
        <v>85292502</v>
      </c>
      <c r="B17317">
        <f>COUNTIF(Planilha3!$A:$B,subjects_uniques!A17317)</f>
        <v>5</v>
      </c>
    </row>
    <row r="17318" spans="1:2" x14ac:dyDescent="0.25">
      <c r="A17318" s="11">
        <v>35777629</v>
      </c>
      <c r="B17318">
        <f>COUNTIF(Planilha3!$A:$B,subjects_uniques!A17318)</f>
        <v>6</v>
      </c>
    </row>
    <row r="17319" spans="1:2" x14ac:dyDescent="0.25">
      <c r="A17319" s="11">
        <v>98005081</v>
      </c>
      <c r="B17319">
        <f>COUNTIF(Planilha3!$A:$B,subjects_uniques!A17319)</f>
        <v>10</v>
      </c>
    </row>
    <row r="17320" spans="1:2" x14ac:dyDescent="0.25">
      <c r="A17320" s="11">
        <v>54363827</v>
      </c>
      <c r="B17320">
        <f>COUNTIF(Planilha3!$A:$B,subjects_uniques!A17320)</f>
        <v>7</v>
      </c>
    </row>
    <row r="17321" spans="1:2" x14ac:dyDescent="0.25">
      <c r="A17321" s="8">
        <v>78196043</v>
      </c>
      <c r="B17321">
        <f>COUNTIF(Planilha3!$A:$B,subjects_uniques!A17321)</f>
        <v>6</v>
      </c>
    </row>
    <row r="17322" spans="1:2" x14ac:dyDescent="0.25">
      <c r="A17322" s="8">
        <v>53104162</v>
      </c>
      <c r="B17322">
        <f>COUNTIF(Planilha3!$A:$B,subjects_uniques!A17322)</f>
        <v>2</v>
      </c>
    </row>
    <row r="17323" spans="1:2" x14ac:dyDescent="0.25">
      <c r="A17323" s="8">
        <v>25364574</v>
      </c>
      <c r="B17323">
        <f>COUNTIF(Planilha3!$A:$B,subjects_uniques!A17323)</f>
        <v>6</v>
      </c>
    </row>
    <row r="17324" spans="1:2" x14ac:dyDescent="0.25">
      <c r="A17324" s="8">
        <v>98991170</v>
      </c>
      <c r="B17324">
        <f>COUNTIF(Planilha3!$A:$B,subjects_uniques!A17324)</f>
        <v>5</v>
      </c>
    </row>
    <row r="17325" spans="1:2" x14ac:dyDescent="0.25">
      <c r="A17325" s="11">
        <v>79425279</v>
      </c>
      <c r="B17325">
        <f>COUNTIF(Planilha3!$A:$B,subjects_uniques!A17325)</f>
        <v>8</v>
      </c>
    </row>
    <row r="17326" spans="1:2" x14ac:dyDescent="0.25">
      <c r="A17326" s="11">
        <v>6580701</v>
      </c>
      <c r="B17326">
        <f>COUNTIF(Planilha3!$A:$B,subjects_uniques!A17326)</f>
        <v>7</v>
      </c>
    </row>
    <row r="17327" spans="1:2" x14ac:dyDescent="0.25">
      <c r="A17327" s="8">
        <v>33019414</v>
      </c>
      <c r="B17327">
        <f>COUNTIF(Planilha3!$A:$B,subjects_uniques!A17327)</f>
        <v>9</v>
      </c>
    </row>
    <row r="17328" spans="1:2" x14ac:dyDescent="0.25">
      <c r="A17328" s="11">
        <v>37466218</v>
      </c>
      <c r="B17328">
        <f>COUNTIF(Planilha3!$A:$B,subjects_uniques!A17328)</f>
        <v>3</v>
      </c>
    </row>
    <row r="17329" spans="1:2" x14ac:dyDescent="0.25">
      <c r="A17329" s="8">
        <v>23360321</v>
      </c>
      <c r="B17329">
        <f>COUNTIF(Planilha3!$A:$B,subjects_uniques!A17329)</f>
        <v>9</v>
      </c>
    </row>
    <row r="17330" spans="1:2" x14ac:dyDescent="0.25">
      <c r="A17330" s="11">
        <v>2595843</v>
      </c>
      <c r="B17330">
        <f>COUNTIF(Planilha3!$A:$B,subjects_uniques!A17330)</f>
        <v>9</v>
      </c>
    </row>
    <row r="17331" spans="1:2" x14ac:dyDescent="0.25">
      <c r="A17331" s="8">
        <v>60348742</v>
      </c>
      <c r="B17331">
        <f>COUNTIF(Planilha3!$A:$B,subjects_uniques!A17331)</f>
        <v>6</v>
      </c>
    </row>
    <row r="17332" spans="1:2" x14ac:dyDescent="0.25">
      <c r="A17332" s="8">
        <v>43011588</v>
      </c>
      <c r="B17332">
        <f>COUNTIF(Planilha3!$A:$B,subjects_uniques!A17332)</f>
        <v>10</v>
      </c>
    </row>
    <row r="17333" spans="1:2" x14ac:dyDescent="0.25">
      <c r="A17333" s="8">
        <v>96497233</v>
      </c>
      <c r="B17333">
        <f>COUNTIF(Planilha3!$A:$B,subjects_uniques!A17333)</f>
        <v>4</v>
      </c>
    </row>
    <row r="17334" spans="1:2" x14ac:dyDescent="0.25">
      <c r="A17334" s="8">
        <v>98824845</v>
      </c>
      <c r="B17334">
        <f>COUNTIF(Planilha3!$A:$B,subjects_uniques!A17334)</f>
        <v>5</v>
      </c>
    </row>
    <row r="17335" spans="1:2" x14ac:dyDescent="0.25">
      <c r="A17335" s="11">
        <v>80723526</v>
      </c>
      <c r="B17335">
        <f>COUNTIF(Planilha3!$A:$B,subjects_uniques!A17335)</f>
        <v>5</v>
      </c>
    </row>
    <row r="17336" spans="1:2" x14ac:dyDescent="0.25">
      <c r="A17336" s="8">
        <v>19657206</v>
      </c>
      <c r="B17336">
        <f>COUNTIF(Planilha3!$A:$B,subjects_uniques!A17336)</f>
        <v>5</v>
      </c>
    </row>
    <row r="17337" spans="1:2" x14ac:dyDescent="0.25">
      <c r="A17337" s="11">
        <v>61662248</v>
      </c>
      <c r="B17337">
        <f>COUNTIF(Planilha3!$A:$B,subjects_uniques!A17337)</f>
        <v>7</v>
      </c>
    </row>
    <row r="17338" spans="1:2" x14ac:dyDescent="0.25">
      <c r="A17338" s="8">
        <v>80882043</v>
      </c>
      <c r="B17338">
        <f>COUNTIF(Planilha3!$A:$B,subjects_uniques!A17338)</f>
        <v>2</v>
      </c>
    </row>
    <row r="17339" spans="1:2" x14ac:dyDescent="0.25">
      <c r="A17339" s="8">
        <v>47150000</v>
      </c>
      <c r="B17339">
        <f>COUNTIF(Planilha3!$A:$B,subjects_uniques!A17339)</f>
        <v>5</v>
      </c>
    </row>
    <row r="17340" spans="1:2" x14ac:dyDescent="0.25">
      <c r="A17340" s="11">
        <v>81748615</v>
      </c>
      <c r="B17340">
        <f>COUNTIF(Planilha3!$A:$B,subjects_uniques!A17340)</f>
        <v>5</v>
      </c>
    </row>
    <row r="17341" spans="1:2" x14ac:dyDescent="0.25">
      <c r="A17341" s="8">
        <v>64859710</v>
      </c>
      <c r="B17341">
        <f>COUNTIF(Planilha3!$A:$B,subjects_uniques!A17341)</f>
        <v>8</v>
      </c>
    </row>
    <row r="17342" spans="1:2" x14ac:dyDescent="0.25">
      <c r="A17342" s="8">
        <v>82466841</v>
      </c>
      <c r="B17342">
        <f>COUNTIF(Planilha3!$A:$B,subjects_uniques!A17342)</f>
        <v>7</v>
      </c>
    </row>
    <row r="17343" spans="1:2" x14ac:dyDescent="0.25">
      <c r="A17343" s="11">
        <v>3502154</v>
      </c>
      <c r="B17343">
        <f>COUNTIF(Planilha3!$A:$B,subjects_uniques!A17343)</f>
        <v>7</v>
      </c>
    </row>
    <row r="17344" spans="1:2" x14ac:dyDescent="0.25">
      <c r="A17344" s="8">
        <v>14212789</v>
      </c>
      <c r="B17344">
        <f>COUNTIF(Planilha3!$A:$B,subjects_uniques!A17344)</f>
        <v>10</v>
      </c>
    </row>
    <row r="17345" spans="1:2" x14ac:dyDescent="0.25">
      <c r="A17345" s="8">
        <v>11704184</v>
      </c>
      <c r="B17345">
        <f>COUNTIF(Planilha3!$A:$B,subjects_uniques!A17345)</f>
        <v>5</v>
      </c>
    </row>
    <row r="17346" spans="1:2" x14ac:dyDescent="0.25">
      <c r="A17346" s="11">
        <v>84711546</v>
      </c>
      <c r="B17346">
        <f>COUNTIF(Planilha3!$A:$B,subjects_uniques!A17346)</f>
        <v>5</v>
      </c>
    </row>
    <row r="17347" spans="1:2" x14ac:dyDescent="0.25">
      <c r="A17347" s="8">
        <v>19429153</v>
      </c>
      <c r="B17347">
        <f>COUNTIF(Planilha3!$A:$B,subjects_uniques!A17347)</f>
        <v>5</v>
      </c>
    </row>
    <row r="17348" spans="1:2" x14ac:dyDescent="0.25">
      <c r="A17348" s="11">
        <v>62416604</v>
      </c>
      <c r="B17348">
        <f>COUNTIF(Planilha3!$A:$B,subjects_uniques!A17348)</f>
        <v>6</v>
      </c>
    </row>
    <row r="17349" spans="1:2" x14ac:dyDescent="0.25">
      <c r="A17349" s="11">
        <v>53519080</v>
      </c>
      <c r="B17349">
        <f>COUNTIF(Planilha3!$A:$B,subjects_uniques!A17349)</f>
        <v>5</v>
      </c>
    </row>
    <row r="17350" spans="1:2" x14ac:dyDescent="0.25">
      <c r="A17350" s="8">
        <v>50780823</v>
      </c>
      <c r="B17350">
        <f>COUNTIF(Planilha3!$A:$B,subjects_uniques!A17350)</f>
        <v>10</v>
      </c>
    </row>
    <row r="17351" spans="1:2" x14ac:dyDescent="0.25">
      <c r="A17351" s="8">
        <v>16804632</v>
      </c>
      <c r="B17351">
        <f>COUNTIF(Planilha3!$A:$B,subjects_uniques!A17351)</f>
        <v>10</v>
      </c>
    </row>
    <row r="17352" spans="1:2" x14ac:dyDescent="0.25">
      <c r="A17352" s="8">
        <v>86042322</v>
      </c>
      <c r="B17352">
        <f>COUNTIF(Planilha3!$A:$B,subjects_uniques!A17352)</f>
        <v>8</v>
      </c>
    </row>
    <row r="17353" spans="1:2" x14ac:dyDescent="0.25">
      <c r="A17353" s="8">
        <v>66693152</v>
      </c>
      <c r="B17353">
        <f>COUNTIF(Planilha3!$A:$B,subjects_uniques!A17353)</f>
        <v>6</v>
      </c>
    </row>
    <row r="17354" spans="1:2" x14ac:dyDescent="0.25">
      <c r="A17354" s="8">
        <v>47714420</v>
      </c>
      <c r="B17354">
        <f>COUNTIF(Planilha3!$A:$B,subjects_uniques!A17354)</f>
        <v>8</v>
      </c>
    </row>
    <row r="17355" spans="1:2" x14ac:dyDescent="0.25">
      <c r="A17355" s="8">
        <v>33793805</v>
      </c>
      <c r="B17355">
        <f>COUNTIF(Planilha3!$A:$B,subjects_uniques!A17355)</f>
        <v>5</v>
      </c>
    </row>
    <row r="17356" spans="1:2" x14ac:dyDescent="0.25">
      <c r="A17356" s="11">
        <v>80567467</v>
      </c>
      <c r="B17356">
        <f>COUNTIF(Planilha3!$A:$B,subjects_uniques!A17356)</f>
        <v>5</v>
      </c>
    </row>
    <row r="17357" spans="1:2" x14ac:dyDescent="0.25">
      <c r="A17357" s="8">
        <v>16610028</v>
      </c>
      <c r="B17357">
        <f>COUNTIF(Planilha3!$A:$B,subjects_uniques!A17357)</f>
        <v>6</v>
      </c>
    </row>
    <row r="17358" spans="1:2" x14ac:dyDescent="0.25">
      <c r="A17358" s="8">
        <v>59680956</v>
      </c>
      <c r="B17358">
        <f>COUNTIF(Planilha3!$A:$B,subjects_uniques!A17358)</f>
        <v>5</v>
      </c>
    </row>
    <row r="17359" spans="1:2" x14ac:dyDescent="0.25">
      <c r="A17359" s="11">
        <v>5282208</v>
      </c>
      <c r="B17359">
        <f>COUNTIF(Planilha3!$A:$B,subjects_uniques!A17359)</f>
        <v>5</v>
      </c>
    </row>
    <row r="17360" spans="1:2" x14ac:dyDescent="0.25">
      <c r="A17360" s="8">
        <v>63870766</v>
      </c>
      <c r="B17360">
        <f>COUNTIF(Planilha3!$A:$B,subjects_uniques!A17360)</f>
        <v>8</v>
      </c>
    </row>
    <row r="17361" spans="1:2" x14ac:dyDescent="0.25">
      <c r="A17361" s="8">
        <v>88056861</v>
      </c>
      <c r="B17361">
        <f>COUNTIF(Planilha3!$A:$B,subjects_uniques!A17361)</f>
        <v>5</v>
      </c>
    </row>
    <row r="17362" spans="1:2" x14ac:dyDescent="0.25">
      <c r="A17362" s="11">
        <v>82168509</v>
      </c>
      <c r="B17362">
        <f>COUNTIF(Planilha3!$A:$B,subjects_uniques!A17362)</f>
        <v>5</v>
      </c>
    </row>
    <row r="17363" spans="1:2" x14ac:dyDescent="0.25">
      <c r="A17363" s="8">
        <v>21494908</v>
      </c>
      <c r="B17363">
        <f>COUNTIF(Planilha3!$A:$B,subjects_uniques!A17363)</f>
        <v>5</v>
      </c>
    </row>
    <row r="17364" spans="1:2" x14ac:dyDescent="0.25">
      <c r="A17364" s="11">
        <v>64115911</v>
      </c>
      <c r="B17364">
        <f>COUNTIF(Planilha3!$A:$B,subjects_uniques!A17364)</f>
        <v>5</v>
      </c>
    </row>
    <row r="17365" spans="1:2" x14ac:dyDescent="0.25">
      <c r="A17365" s="8">
        <v>23812072</v>
      </c>
      <c r="B17365">
        <f>COUNTIF(Planilha3!$A:$B,subjects_uniques!A17365)</f>
        <v>5</v>
      </c>
    </row>
    <row r="17366" spans="1:2" x14ac:dyDescent="0.25">
      <c r="A17366" s="11">
        <v>18440608</v>
      </c>
      <c r="B17366">
        <f>COUNTIF(Planilha3!$A:$B,subjects_uniques!A17366)</f>
        <v>5</v>
      </c>
    </row>
    <row r="17367" spans="1:2" x14ac:dyDescent="0.25">
      <c r="A17367" s="8">
        <v>67346833</v>
      </c>
      <c r="B17367">
        <f>COUNTIF(Planilha3!$A:$B,subjects_uniques!A17367)</f>
        <v>5</v>
      </c>
    </row>
    <row r="17368" spans="1:2" x14ac:dyDescent="0.25">
      <c r="A17368" s="11">
        <v>91092377</v>
      </c>
      <c r="B17368">
        <f>COUNTIF(Planilha3!$A:$B,subjects_uniques!A17368)</f>
        <v>6</v>
      </c>
    </row>
    <row r="17369" spans="1:2" x14ac:dyDescent="0.25">
      <c r="A17369" s="11">
        <v>77779016</v>
      </c>
      <c r="B17369">
        <f>COUNTIF(Planilha3!$A:$B,subjects_uniques!A17369)</f>
        <v>5</v>
      </c>
    </row>
    <row r="17370" spans="1:2" x14ac:dyDescent="0.25">
      <c r="A17370" s="8">
        <v>80261619</v>
      </c>
      <c r="B17370">
        <f>COUNTIF(Planilha3!$A:$B,subjects_uniques!A17370)</f>
        <v>5</v>
      </c>
    </row>
    <row r="17371" spans="1:2" x14ac:dyDescent="0.25">
      <c r="A17371" s="11">
        <v>55277751</v>
      </c>
      <c r="B17371">
        <f>COUNTIF(Planilha3!$A:$B,subjects_uniques!A17371)</f>
        <v>6</v>
      </c>
    </row>
    <row r="17372" spans="1:2" x14ac:dyDescent="0.25">
      <c r="A17372" s="11">
        <v>71818542</v>
      </c>
      <c r="B17372">
        <f>COUNTIF(Planilha3!$A:$B,subjects_uniques!A17372)</f>
        <v>5</v>
      </c>
    </row>
    <row r="17373" spans="1:2" x14ac:dyDescent="0.25">
      <c r="A17373" s="8">
        <v>92583244</v>
      </c>
      <c r="B17373">
        <f>COUNTIF(Planilha3!$A:$B,subjects_uniques!A17373)</f>
        <v>6</v>
      </c>
    </row>
    <row r="17374" spans="1:2" x14ac:dyDescent="0.25">
      <c r="A17374" s="8">
        <v>46803352</v>
      </c>
      <c r="B17374">
        <f>COUNTIF(Planilha3!$A:$B,subjects_uniques!A17374)</f>
        <v>6</v>
      </c>
    </row>
    <row r="17375" spans="1:2" x14ac:dyDescent="0.25">
      <c r="A17375" s="8">
        <v>92289058</v>
      </c>
      <c r="B17375">
        <f>COUNTIF(Planilha3!$A:$B,subjects_uniques!A17375)</f>
        <v>5</v>
      </c>
    </row>
    <row r="17376" spans="1:2" x14ac:dyDescent="0.25">
      <c r="A17376" s="11">
        <v>34970349</v>
      </c>
      <c r="B17376">
        <f>COUNTIF(Planilha3!$A:$B,subjects_uniques!A17376)</f>
        <v>2</v>
      </c>
    </row>
    <row r="17377" spans="1:2" x14ac:dyDescent="0.25">
      <c r="A17377" s="11">
        <v>41836548</v>
      </c>
      <c r="B17377">
        <f>COUNTIF(Planilha3!$A:$B,subjects_uniques!A17377)</f>
        <v>5</v>
      </c>
    </row>
    <row r="17378" spans="1:2" x14ac:dyDescent="0.25">
      <c r="A17378" s="8">
        <v>60206637</v>
      </c>
      <c r="B17378">
        <f>COUNTIF(Planilha3!$A:$B,subjects_uniques!A17378)</f>
        <v>5</v>
      </c>
    </row>
    <row r="17379" spans="1:2" x14ac:dyDescent="0.25">
      <c r="A17379" s="11">
        <v>77476562</v>
      </c>
      <c r="B17379">
        <f>COUNTIF(Planilha3!$A:$B,subjects_uniques!A17379)</f>
        <v>5</v>
      </c>
    </row>
    <row r="17380" spans="1:2" x14ac:dyDescent="0.25">
      <c r="A17380" s="8">
        <v>60065441</v>
      </c>
      <c r="B17380">
        <f>COUNTIF(Planilha3!$A:$B,subjects_uniques!A17380)</f>
        <v>6</v>
      </c>
    </row>
    <row r="17381" spans="1:2" x14ac:dyDescent="0.25">
      <c r="A17381" s="8">
        <v>9312382</v>
      </c>
      <c r="B17381">
        <f>COUNTIF(Planilha3!$A:$B,subjects_uniques!A17381)</f>
        <v>4</v>
      </c>
    </row>
    <row r="17382" spans="1:2" x14ac:dyDescent="0.25">
      <c r="A17382" s="8">
        <v>4975654</v>
      </c>
      <c r="B17382">
        <f>COUNTIF(Planilha3!$A:$B,subjects_uniques!A17382)</f>
        <v>5</v>
      </c>
    </row>
    <row r="17383" spans="1:2" x14ac:dyDescent="0.25">
      <c r="A17383" s="11">
        <v>72898800</v>
      </c>
      <c r="B17383">
        <f>COUNTIF(Planilha3!$A:$B,subjects_uniques!A17383)</f>
        <v>5</v>
      </c>
    </row>
    <row r="17384" spans="1:2" x14ac:dyDescent="0.25">
      <c r="A17384" s="8">
        <v>5678552</v>
      </c>
      <c r="B17384">
        <f>COUNTIF(Planilha3!$A:$B,subjects_uniques!A17384)</f>
        <v>10</v>
      </c>
    </row>
    <row r="17385" spans="1:2" x14ac:dyDescent="0.25">
      <c r="A17385" s="8">
        <v>67374500</v>
      </c>
      <c r="B17385">
        <f>COUNTIF(Planilha3!$A:$B,subjects_uniques!A17385)</f>
        <v>10</v>
      </c>
    </row>
    <row r="17386" spans="1:2" x14ac:dyDescent="0.25">
      <c r="A17386" s="8">
        <v>53916754</v>
      </c>
      <c r="B17386">
        <f>COUNTIF(Planilha3!$A:$B,subjects_uniques!A17386)</f>
        <v>1</v>
      </c>
    </row>
    <row r="17387" spans="1:2" x14ac:dyDescent="0.25">
      <c r="A17387" s="11">
        <v>27028161</v>
      </c>
      <c r="B17387">
        <f>COUNTIF(Planilha3!$A:$B,subjects_uniques!A17387)</f>
        <v>5</v>
      </c>
    </row>
    <row r="17388" spans="1:2" x14ac:dyDescent="0.25">
      <c r="A17388" s="8">
        <v>24689977</v>
      </c>
      <c r="B17388">
        <f>COUNTIF(Planilha3!$A:$B,subjects_uniques!A17388)</f>
        <v>10</v>
      </c>
    </row>
    <row r="17389" spans="1:2" x14ac:dyDescent="0.25">
      <c r="A17389" s="8">
        <v>1752675</v>
      </c>
      <c r="B17389">
        <f>COUNTIF(Planilha3!$A:$B,subjects_uniques!A17389)</f>
        <v>5</v>
      </c>
    </row>
    <row r="17390" spans="1:2" x14ac:dyDescent="0.25">
      <c r="A17390" s="11">
        <v>71874164</v>
      </c>
      <c r="B17390">
        <f>COUNTIF(Planilha3!$A:$B,subjects_uniques!A17390)</f>
        <v>14</v>
      </c>
    </row>
    <row r="17391" spans="1:2" x14ac:dyDescent="0.25">
      <c r="A17391" s="11">
        <v>76762497</v>
      </c>
      <c r="B17391">
        <f>COUNTIF(Planilha3!$A:$B,subjects_uniques!A17391)</f>
        <v>6</v>
      </c>
    </row>
    <row r="17392" spans="1:2" x14ac:dyDescent="0.25">
      <c r="A17392" s="11">
        <v>36635482</v>
      </c>
      <c r="B17392">
        <f>COUNTIF(Planilha3!$A:$B,subjects_uniques!A17392)</f>
        <v>10</v>
      </c>
    </row>
    <row r="17393" spans="1:2" x14ac:dyDescent="0.25">
      <c r="A17393" s="11">
        <v>42032497</v>
      </c>
      <c r="B17393">
        <f>COUNTIF(Planilha3!$A:$B,subjects_uniques!A17393)</f>
        <v>5</v>
      </c>
    </row>
    <row r="17394" spans="1:2" x14ac:dyDescent="0.25">
      <c r="A17394" s="8">
        <v>39809831</v>
      </c>
      <c r="B17394">
        <f>COUNTIF(Planilha3!$A:$B,subjects_uniques!A17394)</f>
        <v>15</v>
      </c>
    </row>
    <row r="17395" spans="1:2" x14ac:dyDescent="0.25">
      <c r="A17395" s="11">
        <v>3901786</v>
      </c>
      <c r="B17395">
        <f>COUNTIF(Planilha3!$A:$B,subjects_uniques!A17395)</f>
        <v>7</v>
      </c>
    </row>
    <row r="17396" spans="1:2" x14ac:dyDescent="0.25">
      <c r="A17396" s="8">
        <v>64355198</v>
      </c>
      <c r="B17396">
        <f>COUNTIF(Planilha3!$A:$B,subjects_uniques!A17396)</f>
        <v>10</v>
      </c>
    </row>
    <row r="17397" spans="1:2" x14ac:dyDescent="0.25">
      <c r="A17397" s="8">
        <v>48816300</v>
      </c>
      <c r="B17397">
        <f>COUNTIF(Planilha3!$A:$B,subjects_uniques!A17397)</f>
        <v>7</v>
      </c>
    </row>
    <row r="17398" spans="1:2" x14ac:dyDescent="0.25">
      <c r="A17398" s="11">
        <v>34045001</v>
      </c>
      <c r="B17398">
        <f>COUNTIF(Planilha3!$A:$B,subjects_uniques!A17398)</f>
        <v>5</v>
      </c>
    </row>
    <row r="17399" spans="1:2" x14ac:dyDescent="0.25">
      <c r="A17399" s="8">
        <v>45331462</v>
      </c>
      <c r="B17399">
        <f>COUNTIF(Planilha3!$A:$B,subjects_uniques!A17399)</f>
        <v>6</v>
      </c>
    </row>
    <row r="17400" spans="1:2" x14ac:dyDescent="0.25">
      <c r="A17400" s="8">
        <v>311572</v>
      </c>
      <c r="B17400">
        <f>COUNTIF(Planilha3!$A:$B,subjects_uniques!A17400)</f>
        <v>5</v>
      </c>
    </row>
    <row r="17401" spans="1:2" x14ac:dyDescent="0.25">
      <c r="A17401" s="11">
        <v>75733930</v>
      </c>
      <c r="B17401">
        <f>COUNTIF(Planilha3!$A:$B,subjects_uniques!A17401)</f>
        <v>6</v>
      </c>
    </row>
    <row r="17402" spans="1:2" x14ac:dyDescent="0.25">
      <c r="A17402" s="11">
        <v>73619656</v>
      </c>
      <c r="B17402">
        <f>COUNTIF(Planilha3!$A:$B,subjects_uniques!A17402)</f>
        <v>5</v>
      </c>
    </row>
    <row r="17403" spans="1:2" x14ac:dyDescent="0.25">
      <c r="A17403" s="8">
        <v>591350</v>
      </c>
      <c r="B17403">
        <f>COUNTIF(Planilha3!$A:$B,subjects_uniques!A17403)</f>
        <v>5</v>
      </c>
    </row>
    <row r="17404" spans="1:2" x14ac:dyDescent="0.25">
      <c r="A17404" s="11">
        <v>14141532</v>
      </c>
      <c r="B17404">
        <f>COUNTIF(Planilha3!$A:$B,subjects_uniques!A17404)</f>
        <v>6</v>
      </c>
    </row>
    <row r="17405" spans="1:2" x14ac:dyDescent="0.25">
      <c r="A17405" s="11">
        <v>68959463</v>
      </c>
      <c r="B17405">
        <f>COUNTIF(Planilha3!$A:$B,subjects_uniques!A17405)</f>
        <v>10</v>
      </c>
    </row>
    <row r="17406" spans="1:2" x14ac:dyDescent="0.25">
      <c r="A17406" s="11">
        <v>46546685</v>
      </c>
      <c r="B17406">
        <f>COUNTIF(Planilha3!$A:$B,subjects_uniques!A17406)</f>
        <v>5</v>
      </c>
    </row>
    <row r="17407" spans="1:2" x14ac:dyDescent="0.25">
      <c r="A17407" s="8">
        <v>99069940</v>
      </c>
      <c r="B17407">
        <f>COUNTIF(Planilha3!$A:$B,subjects_uniques!A17407)</f>
        <v>5</v>
      </c>
    </row>
    <row r="17408" spans="1:2" x14ac:dyDescent="0.25">
      <c r="A17408" s="11">
        <v>43044594</v>
      </c>
      <c r="B17408">
        <f>COUNTIF(Planilha3!$A:$B,subjects_uniques!A17408)</f>
        <v>5</v>
      </c>
    </row>
    <row r="17409" spans="1:2" x14ac:dyDescent="0.25">
      <c r="A17409" s="8">
        <v>82316208</v>
      </c>
      <c r="B17409">
        <f>COUNTIF(Planilha3!$A:$B,subjects_uniques!A17409)</f>
        <v>1</v>
      </c>
    </row>
    <row r="17410" spans="1:2" x14ac:dyDescent="0.25">
      <c r="A17410" s="11">
        <v>59029026</v>
      </c>
      <c r="B17410">
        <f>COUNTIF(Planilha3!$A:$B,subjects_uniques!A17410)</f>
        <v>5</v>
      </c>
    </row>
    <row r="17411" spans="1:2" x14ac:dyDescent="0.25">
      <c r="A17411" s="8">
        <v>41742792</v>
      </c>
      <c r="B17411">
        <f>COUNTIF(Planilha3!$A:$B,subjects_uniques!A17411)</f>
        <v>10</v>
      </c>
    </row>
    <row r="17412" spans="1:2" x14ac:dyDescent="0.25">
      <c r="A17412" s="8">
        <v>50879554</v>
      </c>
      <c r="B17412">
        <f>COUNTIF(Planilha3!$A:$B,subjects_uniques!A17412)</f>
        <v>5</v>
      </c>
    </row>
    <row r="17413" spans="1:2" x14ac:dyDescent="0.25">
      <c r="A17413" s="11">
        <v>3245709</v>
      </c>
      <c r="B17413">
        <f>COUNTIF(Planilha3!$A:$B,subjects_uniques!A17413)</f>
        <v>10</v>
      </c>
    </row>
    <row r="17414" spans="1:2" x14ac:dyDescent="0.25">
      <c r="A17414" s="11">
        <v>41076853</v>
      </c>
      <c r="B17414">
        <f>COUNTIF(Planilha3!$A:$B,subjects_uniques!A17414)</f>
        <v>5</v>
      </c>
    </row>
    <row r="17415" spans="1:2" x14ac:dyDescent="0.25">
      <c r="A17415" s="8">
        <v>58085070</v>
      </c>
      <c r="B17415">
        <f>COUNTIF(Planilha3!$A:$B,subjects_uniques!A17415)</f>
        <v>5</v>
      </c>
    </row>
    <row r="17416" spans="1:2" x14ac:dyDescent="0.25">
      <c r="A17416" s="11">
        <v>1418529</v>
      </c>
      <c r="B17416">
        <f>COUNTIF(Planilha3!$A:$B,subjects_uniques!A17416)</f>
        <v>6</v>
      </c>
    </row>
    <row r="17417" spans="1:2" x14ac:dyDescent="0.25">
      <c r="A17417" s="11">
        <v>9443635</v>
      </c>
      <c r="B17417">
        <f>COUNTIF(Planilha3!$A:$B,subjects_uniques!A17417)</f>
        <v>5</v>
      </c>
    </row>
    <row r="17418" spans="1:2" x14ac:dyDescent="0.25">
      <c r="A17418" s="8">
        <v>49259501</v>
      </c>
      <c r="B17418">
        <f>COUNTIF(Planilha3!$A:$B,subjects_uniques!A17418)</f>
        <v>5</v>
      </c>
    </row>
    <row r="17419" spans="1:2" x14ac:dyDescent="0.25">
      <c r="A17419" s="11">
        <v>25804073</v>
      </c>
      <c r="B17419">
        <f>COUNTIF(Planilha3!$A:$B,subjects_uniques!A17419)</f>
        <v>5</v>
      </c>
    </row>
    <row r="17420" spans="1:2" x14ac:dyDescent="0.25">
      <c r="A17420" s="8">
        <v>15590574</v>
      </c>
      <c r="B17420">
        <f>COUNTIF(Planilha3!$A:$B,subjects_uniques!A17420)</f>
        <v>5</v>
      </c>
    </row>
    <row r="17421" spans="1:2" x14ac:dyDescent="0.25">
      <c r="A17421" s="11">
        <v>80758638</v>
      </c>
      <c r="B17421">
        <f>COUNTIF(Planilha3!$A:$B,subjects_uniques!A17421)</f>
        <v>10</v>
      </c>
    </row>
    <row r="17422" spans="1:2" x14ac:dyDescent="0.25">
      <c r="A17422" s="11">
        <v>70271609</v>
      </c>
      <c r="B17422">
        <f>COUNTIF(Planilha3!$A:$B,subjects_uniques!A17422)</f>
        <v>7</v>
      </c>
    </row>
    <row r="17423" spans="1:2" x14ac:dyDescent="0.25">
      <c r="A17423" s="8">
        <v>65402582</v>
      </c>
      <c r="B17423">
        <f>COUNTIF(Planilha3!$A:$B,subjects_uniques!A17423)</f>
        <v>5</v>
      </c>
    </row>
    <row r="17424" spans="1:2" x14ac:dyDescent="0.25">
      <c r="A17424" s="11">
        <v>61101370</v>
      </c>
      <c r="B17424">
        <f>COUNTIF(Planilha3!$A:$B,subjects_uniques!A17424)</f>
        <v>5</v>
      </c>
    </row>
    <row r="17425" spans="1:2" x14ac:dyDescent="0.25">
      <c r="A17425" s="8">
        <v>801063</v>
      </c>
      <c r="B17425">
        <f>COUNTIF(Planilha3!$A:$B,subjects_uniques!A17425)</f>
        <v>6</v>
      </c>
    </row>
    <row r="17426" spans="1:2" x14ac:dyDescent="0.25">
      <c r="A17426" s="8">
        <v>57002761</v>
      </c>
      <c r="B17426">
        <f>COUNTIF(Planilha3!$A:$B,subjects_uniques!A17426)</f>
        <v>5</v>
      </c>
    </row>
    <row r="17427" spans="1:2" x14ac:dyDescent="0.25">
      <c r="A17427" s="11">
        <v>10835932</v>
      </c>
      <c r="B17427">
        <f>COUNTIF(Planilha3!$A:$B,subjects_uniques!A17427)</f>
        <v>5</v>
      </c>
    </row>
    <row r="17428" spans="1:2" x14ac:dyDescent="0.25">
      <c r="A17428" s="8">
        <v>53738724</v>
      </c>
      <c r="B17428">
        <f>COUNTIF(Planilha3!$A:$B,subjects_uniques!A17428)</f>
        <v>5</v>
      </c>
    </row>
    <row r="17429" spans="1:2" x14ac:dyDescent="0.25">
      <c r="A17429" s="11">
        <v>87258305</v>
      </c>
      <c r="B17429">
        <f>COUNTIF(Planilha3!$A:$B,subjects_uniques!A17429)</f>
        <v>5</v>
      </c>
    </row>
    <row r="17430" spans="1:2" x14ac:dyDescent="0.25">
      <c r="A17430" s="8">
        <v>72592275</v>
      </c>
      <c r="B17430">
        <f>COUNTIF(Planilha3!$A:$B,subjects_uniques!A17430)</f>
        <v>8</v>
      </c>
    </row>
    <row r="17431" spans="1:2" x14ac:dyDescent="0.25">
      <c r="A17431" s="8">
        <v>251773</v>
      </c>
      <c r="B17431">
        <f>COUNTIF(Planilha3!$A:$B,subjects_uniques!A17431)</f>
        <v>7</v>
      </c>
    </row>
    <row r="17432" spans="1:2" x14ac:dyDescent="0.25">
      <c r="A17432" s="11">
        <v>70037903</v>
      </c>
      <c r="B17432">
        <f>COUNTIF(Planilha3!$A:$B,subjects_uniques!A17432)</f>
        <v>6</v>
      </c>
    </row>
    <row r="17433" spans="1:2" x14ac:dyDescent="0.25">
      <c r="A17433" s="11">
        <v>11070813</v>
      </c>
      <c r="B17433">
        <f>COUNTIF(Planilha3!$A:$B,subjects_uniques!A17433)</f>
        <v>5</v>
      </c>
    </row>
    <row r="17434" spans="1:2" x14ac:dyDescent="0.25">
      <c r="A17434" s="8">
        <v>12858929</v>
      </c>
      <c r="B17434">
        <f>COUNTIF(Planilha3!$A:$B,subjects_uniques!A17434)</f>
        <v>3</v>
      </c>
    </row>
    <row r="17435" spans="1:2" x14ac:dyDescent="0.25">
      <c r="A17435" s="11">
        <v>24965214</v>
      </c>
      <c r="B17435">
        <f>COUNTIF(Planilha3!$A:$B,subjects_uniques!A17435)</f>
        <v>6</v>
      </c>
    </row>
    <row r="17436" spans="1:2" x14ac:dyDescent="0.25">
      <c r="A17436" s="11">
        <v>96776499</v>
      </c>
      <c r="B17436">
        <f>COUNTIF(Planilha3!$A:$B,subjects_uniques!A17436)</f>
        <v>16</v>
      </c>
    </row>
    <row r="17437" spans="1:2" x14ac:dyDescent="0.25">
      <c r="A17437" s="11">
        <v>22594609</v>
      </c>
      <c r="B17437">
        <f>COUNTIF(Planilha3!$A:$B,subjects_uniques!A17437)</f>
        <v>10</v>
      </c>
    </row>
    <row r="17438" spans="1:2" x14ac:dyDescent="0.25">
      <c r="A17438" s="11">
        <v>68547432</v>
      </c>
      <c r="B17438">
        <f>COUNTIF(Planilha3!$A:$B,subjects_uniques!A17438)</f>
        <v>5</v>
      </c>
    </row>
    <row r="17439" spans="1:2" x14ac:dyDescent="0.25">
      <c r="A17439" s="8">
        <v>60988693</v>
      </c>
      <c r="B17439">
        <f>COUNTIF(Planilha3!$A:$B,subjects_uniques!A17439)</f>
        <v>6</v>
      </c>
    </row>
    <row r="17440" spans="1:2" x14ac:dyDescent="0.25">
      <c r="A17440" s="8">
        <v>8603727</v>
      </c>
      <c r="B17440">
        <f>COUNTIF(Planilha3!$A:$B,subjects_uniques!A17440)</f>
        <v>6</v>
      </c>
    </row>
    <row r="17441" spans="1:2" x14ac:dyDescent="0.25">
      <c r="A17441" s="8">
        <v>81563334</v>
      </c>
      <c r="B17441">
        <f>COUNTIF(Planilha3!$A:$B,subjects_uniques!A17441)</f>
        <v>6</v>
      </c>
    </row>
    <row r="17442" spans="1:2" x14ac:dyDescent="0.25">
      <c r="A17442" s="8">
        <v>22724112</v>
      </c>
      <c r="B17442">
        <f>COUNTIF(Planilha3!$A:$B,subjects_uniques!A17442)</f>
        <v>5</v>
      </c>
    </row>
    <row r="17443" spans="1:2" x14ac:dyDescent="0.25">
      <c r="A17443" s="11">
        <v>74787502</v>
      </c>
      <c r="B17443">
        <f>COUNTIF(Planilha3!$A:$B,subjects_uniques!A17443)</f>
        <v>5</v>
      </c>
    </row>
    <row r="17444" spans="1:2" x14ac:dyDescent="0.25">
      <c r="A17444" s="8">
        <v>32545949</v>
      </c>
      <c r="B17444">
        <f>COUNTIF(Planilha3!$A:$B,subjects_uniques!A17444)</f>
        <v>5</v>
      </c>
    </row>
    <row r="17445" spans="1:2" x14ac:dyDescent="0.25">
      <c r="A17445" s="11">
        <v>2584397</v>
      </c>
      <c r="B17445">
        <f>COUNTIF(Planilha3!$A:$B,subjects_uniques!A17445)</f>
        <v>6</v>
      </c>
    </row>
    <row r="17446" spans="1:2" x14ac:dyDescent="0.25">
      <c r="A17446" s="11">
        <v>20984298</v>
      </c>
      <c r="B17446">
        <f>COUNTIF(Planilha3!$A:$B,subjects_uniques!A17446)</f>
        <v>5</v>
      </c>
    </row>
    <row r="17447" spans="1:2" x14ac:dyDescent="0.25">
      <c r="A17447" s="8">
        <v>11096805</v>
      </c>
      <c r="B17447">
        <f>COUNTIF(Planilha3!$A:$B,subjects_uniques!A17447)</f>
        <v>9</v>
      </c>
    </row>
    <row r="17448" spans="1:2" x14ac:dyDescent="0.25">
      <c r="A17448" s="11">
        <v>5795379</v>
      </c>
      <c r="B17448">
        <f>COUNTIF(Planilha3!$A:$B,subjects_uniques!A17448)</f>
        <v>9</v>
      </c>
    </row>
    <row r="17449" spans="1:2" x14ac:dyDescent="0.25">
      <c r="A17449" s="8">
        <v>27450746</v>
      </c>
      <c r="B17449">
        <f>COUNTIF(Planilha3!$A:$B,subjects_uniques!A17449)</f>
        <v>5</v>
      </c>
    </row>
    <row r="17450" spans="1:2" x14ac:dyDescent="0.25">
      <c r="A17450" s="11">
        <v>19614607</v>
      </c>
      <c r="B17450">
        <f>COUNTIF(Planilha3!$A:$B,subjects_uniques!A17450)</f>
        <v>5</v>
      </c>
    </row>
    <row r="17451" spans="1:2" x14ac:dyDescent="0.25">
      <c r="A17451" s="8">
        <v>42858735</v>
      </c>
      <c r="B17451">
        <f>COUNTIF(Planilha3!$A:$B,subjects_uniques!A17451)</f>
        <v>3</v>
      </c>
    </row>
    <row r="17452" spans="1:2" x14ac:dyDescent="0.25">
      <c r="A17452" s="11">
        <v>25880542</v>
      </c>
      <c r="B17452">
        <f>COUNTIF(Planilha3!$A:$B,subjects_uniques!A17452)</f>
        <v>6</v>
      </c>
    </row>
    <row r="17453" spans="1:2" x14ac:dyDescent="0.25">
      <c r="A17453" s="11">
        <v>89017819</v>
      </c>
      <c r="B17453">
        <f>COUNTIF(Planilha3!$A:$B,subjects_uniques!A17453)</f>
        <v>5</v>
      </c>
    </row>
    <row r="17454" spans="1:2" x14ac:dyDescent="0.25">
      <c r="A17454" s="8">
        <v>83059171</v>
      </c>
      <c r="B17454">
        <f>COUNTIF(Planilha3!$A:$B,subjects_uniques!A17454)</f>
        <v>11</v>
      </c>
    </row>
    <row r="17455" spans="1:2" x14ac:dyDescent="0.25">
      <c r="A17455" s="11">
        <v>54626518</v>
      </c>
      <c r="B17455">
        <f>COUNTIF(Planilha3!$A:$B,subjects_uniques!A17455)</f>
        <v>5</v>
      </c>
    </row>
    <row r="17456" spans="1:2" x14ac:dyDescent="0.25">
      <c r="A17456" s="8">
        <v>75961727</v>
      </c>
      <c r="B17456">
        <f>COUNTIF(Planilha3!$A:$B,subjects_uniques!A17456)</f>
        <v>5</v>
      </c>
    </row>
    <row r="17457" spans="1:2" x14ac:dyDescent="0.25">
      <c r="A17457" s="11">
        <v>99178292</v>
      </c>
      <c r="B17457">
        <f>COUNTIF(Planilha3!$A:$B,subjects_uniques!A17457)</f>
        <v>6</v>
      </c>
    </row>
    <row r="17458" spans="1:2" x14ac:dyDescent="0.25">
      <c r="A17458" s="11">
        <v>80938035</v>
      </c>
      <c r="B17458">
        <f>COUNTIF(Planilha3!$A:$B,subjects_uniques!A17458)</f>
        <v>5</v>
      </c>
    </row>
    <row r="17459" spans="1:2" x14ac:dyDescent="0.25">
      <c r="A17459" s="8">
        <v>89977139</v>
      </c>
      <c r="B17459">
        <f>COUNTIF(Planilha3!$A:$B,subjects_uniques!A17459)</f>
        <v>8</v>
      </c>
    </row>
    <row r="17460" spans="1:2" x14ac:dyDescent="0.25">
      <c r="A17460" s="8">
        <v>13846298</v>
      </c>
      <c r="B17460">
        <f>COUNTIF(Planilha3!$A:$B,subjects_uniques!A17460)</f>
        <v>4</v>
      </c>
    </row>
    <row r="17461" spans="1:2" x14ac:dyDescent="0.25">
      <c r="A17461" s="8">
        <v>23413113</v>
      </c>
      <c r="B17461">
        <f>COUNTIF(Planilha3!$A:$B,subjects_uniques!A17461)</f>
        <v>10</v>
      </c>
    </row>
    <row r="17462" spans="1:2" x14ac:dyDescent="0.25">
      <c r="A17462" s="8">
        <v>83107065</v>
      </c>
      <c r="B17462">
        <f>COUNTIF(Planilha3!$A:$B,subjects_uniques!A17462)</f>
        <v>5</v>
      </c>
    </row>
    <row r="17463" spans="1:2" x14ac:dyDescent="0.25">
      <c r="A17463" s="11">
        <v>12266669</v>
      </c>
      <c r="B17463">
        <f>COUNTIF(Planilha3!$A:$B,subjects_uniques!A17463)</f>
        <v>9</v>
      </c>
    </row>
    <row r="17464" spans="1:2" x14ac:dyDescent="0.25">
      <c r="A17464" s="8">
        <v>55417408</v>
      </c>
      <c r="B17464">
        <f>COUNTIF(Planilha3!$A:$B,subjects_uniques!A17464)</f>
        <v>6</v>
      </c>
    </row>
    <row r="17465" spans="1:2" x14ac:dyDescent="0.25">
      <c r="A17465" s="8">
        <v>68424833</v>
      </c>
      <c r="B17465">
        <f>COUNTIF(Planilha3!$A:$B,subjects_uniques!A17465)</f>
        <v>5</v>
      </c>
    </row>
    <row r="17466" spans="1:2" x14ac:dyDescent="0.25">
      <c r="A17466" s="11">
        <v>19446358</v>
      </c>
      <c r="B17466">
        <f>COUNTIF(Planilha3!$A:$B,subjects_uniques!A17466)</f>
        <v>8</v>
      </c>
    </row>
    <row r="17467" spans="1:2" x14ac:dyDescent="0.25">
      <c r="A17467" s="11">
        <v>30201226</v>
      </c>
      <c r="B17467">
        <f>COUNTIF(Planilha3!$A:$B,subjects_uniques!A17467)</f>
        <v>2</v>
      </c>
    </row>
    <row r="17468" spans="1:2" x14ac:dyDescent="0.25">
      <c r="A17468" s="11">
        <v>9922447</v>
      </c>
      <c r="B17468">
        <f>COUNTIF(Planilha3!$A:$B,subjects_uniques!A17468)</f>
        <v>5</v>
      </c>
    </row>
    <row r="17469" spans="1:2" x14ac:dyDescent="0.25">
      <c r="A17469" s="8">
        <v>50245544</v>
      </c>
      <c r="B17469">
        <f>COUNTIF(Planilha3!$A:$B,subjects_uniques!A17469)</f>
        <v>5</v>
      </c>
    </row>
    <row r="17470" spans="1:2" x14ac:dyDescent="0.25">
      <c r="A17470" s="11">
        <v>45403809</v>
      </c>
      <c r="B17470">
        <f>COUNTIF(Planilha3!$A:$B,subjects_uniques!A17470)</f>
        <v>5</v>
      </c>
    </row>
    <row r="17471" spans="1:2" x14ac:dyDescent="0.25">
      <c r="A17471" s="8">
        <v>6313814</v>
      </c>
      <c r="B17471">
        <f>COUNTIF(Planilha3!$A:$B,subjects_uniques!A17471)</f>
        <v>9</v>
      </c>
    </row>
    <row r="17472" spans="1:2" x14ac:dyDescent="0.25">
      <c r="A17472" s="11">
        <v>99234250</v>
      </c>
      <c r="B17472">
        <f>COUNTIF(Planilha3!$A:$B,subjects_uniques!A17472)</f>
        <v>5</v>
      </c>
    </row>
    <row r="17473" spans="1:2" x14ac:dyDescent="0.25">
      <c r="A17473" s="8">
        <v>41290489</v>
      </c>
      <c r="B17473">
        <f>COUNTIF(Planilha3!$A:$B,subjects_uniques!A17473)</f>
        <v>5</v>
      </c>
    </row>
    <row r="17474" spans="1:2" x14ac:dyDescent="0.25">
      <c r="A17474" s="11">
        <v>99946491</v>
      </c>
      <c r="B17474">
        <f>COUNTIF(Planilha3!$A:$B,subjects_uniques!A17474)</f>
        <v>7</v>
      </c>
    </row>
    <row r="17475" spans="1:2" x14ac:dyDescent="0.25">
      <c r="A17475" s="8">
        <v>77906268</v>
      </c>
      <c r="B17475">
        <f>COUNTIF(Planilha3!$A:$B,subjects_uniques!A17475)</f>
        <v>9</v>
      </c>
    </row>
    <row r="17476" spans="1:2" x14ac:dyDescent="0.25">
      <c r="A17476" s="11">
        <v>78703693</v>
      </c>
      <c r="B17476">
        <f>COUNTIF(Planilha3!$A:$B,subjects_uniques!A17476)</f>
        <v>5</v>
      </c>
    </row>
    <row r="17477" spans="1:2" x14ac:dyDescent="0.25">
      <c r="A17477" s="8">
        <v>35221258</v>
      </c>
      <c r="B17477">
        <f>COUNTIF(Planilha3!$A:$B,subjects_uniques!A17477)</f>
        <v>4</v>
      </c>
    </row>
    <row r="17478" spans="1:2" x14ac:dyDescent="0.25">
      <c r="A17478" s="8">
        <v>57778485</v>
      </c>
      <c r="B17478">
        <f>COUNTIF(Planilha3!$A:$B,subjects_uniques!A17478)</f>
        <v>5</v>
      </c>
    </row>
    <row r="17479" spans="1:2" x14ac:dyDescent="0.25">
      <c r="A17479" s="11">
        <v>29395376</v>
      </c>
      <c r="B17479">
        <f>COUNTIF(Planilha3!$A:$B,subjects_uniques!A17479)</f>
        <v>5</v>
      </c>
    </row>
    <row r="17480" spans="1:2" x14ac:dyDescent="0.25">
      <c r="A17480" s="8">
        <v>33002277</v>
      </c>
      <c r="B17480">
        <f>COUNTIF(Planilha3!$A:$B,subjects_uniques!A17480)</f>
        <v>10</v>
      </c>
    </row>
    <row r="17481" spans="1:2" x14ac:dyDescent="0.25">
      <c r="A17481" s="8">
        <v>4496283</v>
      </c>
      <c r="B17481">
        <f>COUNTIF(Planilha3!$A:$B,subjects_uniques!A17481)</f>
        <v>5</v>
      </c>
    </row>
    <row r="17482" spans="1:2" x14ac:dyDescent="0.25">
      <c r="A17482" s="11">
        <v>88570286</v>
      </c>
      <c r="B17482">
        <f>COUNTIF(Planilha3!$A:$B,subjects_uniques!A17482)</f>
        <v>6</v>
      </c>
    </row>
    <row r="17483" spans="1:2" x14ac:dyDescent="0.25">
      <c r="A17483" s="11">
        <v>75221048</v>
      </c>
      <c r="B17483">
        <f>COUNTIF(Planilha3!$A:$B,subjects_uniques!A17483)</f>
        <v>6</v>
      </c>
    </row>
    <row r="17484" spans="1:2" x14ac:dyDescent="0.25">
      <c r="A17484" s="11">
        <v>94288480</v>
      </c>
      <c r="B17484">
        <f>COUNTIF(Planilha3!$A:$B,subjects_uniques!A17484)</f>
        <v>7</v>
      </c>
    </row>
    <row r="17485" spans="1:2" x14ac:dyDescent="0.25">
      <c r="A17485" s="8">
        <v>46896379</v>
      </c>
      <c r="B17485">
        <f>COUNTIF(Planilha3!$A:$B,subjects_uniques!A17485)</f>
        <v>7</v>
      </c>
    </row>
    <row r="17486" spans="1:2" x14ac:dyDescent="0.25">
      <c r="A17486" s="11">
        <v>60964666</v>
      </c>
      <c r="B17486">
        <f>COUNTIF(Planilha3!$A:$B,subjects_uniques!A17486)</f>
        <v>10</v>
      </c>
    </row>
    <row r="17487" spans="1:2" x14ac:dyDescent="0.25">
      <c r="A17487" s="11">
        <v>59937610</v>
      </c>
      <c r="B17487">
        <f>COUNTIF(Planilha3!$A:$B,subjects_uniques!A17487)</f>
        <v>8</v>
      </c>
    </row>
    <row r="17488" spans="1:2" x14ac:dyDescent="0.25">
      <c r="A17488" s="11">
        <v>82450666</v>
      </c>
      <c r="B17488">
        <f>COUNTIF(Planilha3!$A:$B,subjects_uniques!A17488)</f>
        <v>4</v>
      </c>
    </row>
    <row r="17489" spans="1:2" x14ac:dyDescent="0.25">
      <c r="A17489" s="11">
        <v>71707228</v>
      </c>
      <c r="B17489">
        <f>COUNTIF(Planilha3!$A:$B,subjects_uniques!A17489)</f>
        <v>5</v>
      </c>
    </row>
    <row r="17490" spans="1:2" x14ac:dyDescent="0.25">
      <c r="A17490" s="8">
        <v>52534969</v>
      </c>
      <c r="B17490">
        <f>COUNTIF(Planilha3!$A:$B,subjects_uniques!A17490)</f>
        <v>5</v>
      </c>
    </row>
    <row r="17491" spans="1:2" x14ac:dyDescent="0.25">
      <c r="A17491" s="11">
        <v>7886593</v>
      </c>
      <c r="B17491">
        <f>COUNTIF(Planilha3!$A:$B,subjects_uniques!A17491)</f>
        <v>5</v>
      </c>
    </row>
    <row r="17492" spans="1:2" x14ac:dyDescent="0.25">
      <c r="A17492" s="8">
        <v>31639432</v>
      </c>
      <c r="B17492">
        <f>COUNTIF(Planilha3!$A:$B,subjects_uniques!A17492)</f>
        <v>6</v>
      </c>
    </row>
    <row r="17493" spans="1:2" x14ac:dyDescent="0.25">
      <c r="A17493" s="8">
        <v>70439902</v>
      </c>
      <c r="B17493">
        <f>COUNTIF(Planilha3!$A:$B,subjects_uniques!A17493)</f>
        <v>10</v>
      </c>
    </row>
    <row r="17494" spans="1:2" x14ac:dyDescent="0.25">
      <c r="A17494" s="8">
        <v>42583841</v>
      </c>
      <c r="B17494">
        <f>COUNTIF(Planilha3!$A:$B,subjects_uniques!A17494)</f>
        <v>10</v>
      </c>
    </row>
    <row r="17495" spans="1:2" x14ac:dyDescent="0.25">
      <c r="A17495" s="8">
        <v>53086628</v>
      </c>
      <c r="B17495">
        <f>COUNTIF(Planilha3!$A:$B,subjects_uniques!A17495)</f>
        <v>5</v>
      </c>
    </row>
    <row r="17496" spans="1:2" x14ac:dyDescent="0.25">
      <c r="A17496" s="11">
        <v>35530097</v>
      </c>
      <c r="B17496">
        <f>COUNTIF(Planilha3!$A:$B,subjects_uniques!A17496)</f>
        <v>7</v>
      </c>
    </row>
    <row r="17497" spans="1:2" x14ac:dyDescent="0.25">
      <c r="A17497" s="8">
        <v>36615492</v>
      </c>
      <c r="B17497">
        <f>COUNTIF(Planilha3!$A:$B,subjects_uniques!A17497)</f>
        <v>5</v>
      </c>
    </row>
    <row r="17498" spans="1:2" x14ac:dyDescent="0.25">
      <c r="A17498" s="11">
        <v>11931465</v>
      </c>
      <c r="B17498">
        <f>COUNTIF(Planilha3!$A:$B,subjects_uniques!A17498)</f>
        <v>7</v>
      </c>
    </row>
    <row r="17499" spans="1:2" x14ac:dyDescent="0.25">
      <c r="A17499" s="8">
        <v>43067551</v>
      </c>
      <c r="B17499">
        <f>COUNTIF(Planilha3!$A:$B,subjects_uniques!A17499)</f>
        <v>10</v>
      </c>
    </row>
    <row r="17500" spans="1:2" x14ac:dyDescent="0.25">
      <c r="A17500" s="8">
        <v>32372070</v>
      </c>
      <c r="B17500">
        <f>COUNTIF(Planilha3!$A:$B,subjects_uniques!A17500)</f>
        <v>5</v>
      </c>
    </row>
    <row r="17501" spans="1:2" x14ac:dyDescent="0.25">
      <c r="A17501" s="11">
        <v>88227278</v>
      </c>
      <c r="B17501">
        <f>COUNTIF(Planilha3!$A:$B,subjects_uniques!A17501)</f>
        <v>6</v>
      </c>
    </row>
    <row r="17502" spans="1:2" x14ac:dyDescent="0.25">
      <c r="A17502" s="11">
        <v>37279406</v>
      </c>
      <c r="B17502">
        <f>COUNTIF(Planilha3!$A:$B,subjects_uniques!A17502)</f>
        <v>5</v>
      </c>
    </row>
    <row r="17503" spans="1:2" x14ac:dyDescent="0.25">
      <c r="A17503" s="8">
        <v>8463975</v>
      </c>
      <c r="B17503">
        <f>COUNTIF(Planilha3!$A:$B,subjects_uniques!A17503)</f>
        <v>8</v>
      </c>
    </row>
    <row r="17504" spans="1:2" x14ac:dyDescent="0.25">
      <c r="A17504" s="8">
        <v>8012452</v>
      </c>
      <c r="B17504">
        <f>COUNTIF(Planilha3!$A:$B,subjects_uniques!A17504)</f>
        <v>3</v>
      </c>
    </row>
    <row r="17505" spans="1:2" x14ac:dyDescent="0.25">
      <c r="A17505" s="11">
        <v>49871360</v>
      </c>
      <c r="B17505">
        <f>COUNTIF(Planilha3!$A:$B,subjects_uniques!A17505)</f>
        <v>6</v>
      </c>
    </row>
    <row r="17506" spans="1:2" x14ac:dyDescent="0.25">
      <c r="A17506" s="11">
        <v>53861329</v>
      </c>
      <c r="B17506">
        <f>COUNTIF(Planilha3!$A:$B,subjects_uniques!A17506)</f>
        <v>9</v>
      </c>
    </row>
    <row r="17507" spans="1:2" x14ac:dyDescent="0.25">
      <c r="A17507" s="8">
        <v>32606167</v>
      </c>
      <c r="B17507">
        <f>COUNTIF(Planilha3!$A:$B,subjects_uniques!A17507)</f>
        <v>5</v>
      </c>
    </row>
    <row r="17508" spans="1:2" x14ac:dyDescent="0.25">
      <c r="A17508" s="11">
        <v>75992561</v>
      </c>
      <c r="B17508">
        <f>COUNTIF(Planilha3!$A:$B,subjects_uniques!A17508)</f>
        <v>5</v>
      </c>
    </row>
    <row r="17509" spans="1:2" x14ac:dyDescent="0.25">
      <c r="A17509" s="8">
        <v>73044387</v>
      </c>
      <c r="B17509">
        <f>COUNTIF(Planilha3!$A:$B,subjects_uniques!A17509)</f>
        <v>7</v>
      </c>
    </row>
    <row r="17510" spans="1:2" x14ac:dyDescent="0.25">
      <c r="A17510" s="11">
        <v>20061426</v>
      </c>
      <c r="B17510">
        <f>COUNTIF(Planilha3!$A:$B,subjects_uniques!A17510)</f>
        <v>7</v>
      </c>
    </row>
    <row r="17511" spans="1:2" x14ac:dyDescent="0.25">
      <c r="A17511" s="8">
        <v>72737028</v>
      </c>
      <c r="B17511">
        <f>COUNTIF(Planilha3!$A:$B,subjects_uniques!A17511)</f>
        <v>7</v>
      </c>
    </row>
    <row r="17512" spans="1:2" x14ac:dyDescent="0.25">
      <c r="A17512" s="11">
        <v>54694356</v>
      </c>
      <c r="B17512">
        <f>COUNTIF(Planilha3!$A:$B,subjects_uniques!A17512)</f>
        <v>5</v>
      </c>
    </row>
    <row r="17513" spans="1:2" x14ac:dyDescent="0.25">
      <c r="A17513" s="8">
        <v>54854832</v>
      </c>
      <c r="B17513">
        <f>COUNTIF(Planilha3!$A:$B,subjects_uniques!A17513)</f>
        <v>5</v>
      </c>
    </row>
    <row r="17514" spans="1:2" x14ac:dyDescent="0.25">
      <c r="A17514" s="11">
        <v>37821621</v>
      </c>
      <c r="B17514">
        <f>COUNTIF(Planilha3!$A:$B,subjects_uniques!A17514)</f>
        <v>6</v>
      </c>
    </row>
    <row r="17515" spans="1:2" x14ac:dyDescent="0.25">
      <c r="A17515" s="11">
        <v>60520490</v>
      </c>
      <c r="B17515">
        <f>COUNTIF(Planilha3!$A:$B,subjects_uniques!A17515)</f>
        <v>5</v>
      </c>
    </row>
    <row r="17516" spans="1:2" x14ac:dyDescent="0.25">
      <c r="A17516" s="8">
        <v>77655377</v>
      </c>
      <c r="B17516">
        <f>COUNTIF(Planilha3!$A:$B,subjects_uniques!A17516)</f>
        <v>6</v>
      </c>
    </row>
    <row r="17517" spans="1:2" x14ac:dyDescent="0.25">
      <c r="A17517" s="8">
        <v>80911250</v>
      </c>
      <c r="B17517">
        <f>COUNTIF(Planilha3!$A:$B,subjects_uniques!A17517)</f>
        <v>5</v>
      </c>
    </row>
    <row r="17518" spans="1:2" x14ac:dyDescent="0.25">
      <c r="A17518" s="11">
        <v>32009514</v>
      </c>
      <c r="B17518">
        <f>COUNTIF(Planilha3!$A:$B,subjects_uniques!A17518)</f>
        <v>6</v>
      </c>
    </row>
    <row r="17519" spans="1:2" x14ac:dyDescent="0.25">
      <c r="A17519" s="11">
        <v>57963379</v>
      </c>
      <c r="B17519">
        <f>COUNTIF(Planilha3!$A:$B,subjects_uniques!A17519)</f>
        <v>7</v>
      </c>
    </row>
    <row r="17520" spans="1:2" x14ac:dyDescent="0.25">
      <c r="A17520" s="8">
        <v>721562</v>
      </c>
      <c r="B17520">
        <f>COUNTIF(Planilha3!$A:$B,subjects_uniques!A17520)</f>
        <v>1</v>
      </c>
    </row>
    <row r="17521" spans="1:2" x14ac:dyDescent="0.25">
      <c r="A17521" s="11">
        <v>64313977</v>
      </c>
      <c r="B17521">
        <f>COUNTIF(Planilha3!$A:$B,subjects_uniques!A17521)</f>
        <v>8</v>
      </c>
    </row>
    <row r="17522" spans="1:2" x14ac:dyDescent="0.25">
      <c r="A17522" s="11">
        <v>4050269</v>
      </c>
      <c r="B17522">
        <f>COUNTIF(Planilha3!$A:$B,subjects_uniques!A17522)</f>
        <v>10</v>
      </c>
    </row>
    <row r="17523" spans="1:2" x14ac:dyDescent="0.25">
      <c r="A17523" s="11">
        <v>70670875</v>
      </c>
      <c r="B17523">
        <f>COUNTIF(Planilha3!$A:$B,subjects_uniques!A17523)</f>
        <v>6</v>
      </c>
    </row>
    <row r="17524" spans="1:2" x14ac:dyDescent="0.25">
      <c r="A17524" s="11">
        <v>73736171</v>
      </c>
      <c r="B17524">
        <f>COUNTIF(Planilha3!$A:$B,subjects_uniques!A17524)</f>
        <v>10</v>
      </c>
    </row>
    <row r="17525" spans="1:2" x14ac:dyDescent="0.25">
      <c r="A17525" s="11">
        <v>47209628</v>
      </c>
      <c r="B17525">
        <f>COUNTIF(Planilha3!$A:$B,subjects_uniques!A17525)</f>
        <v>6</v>
      </c>
    </row>
    <row r="17526" spans="1:2" x14ac:dyDescent="0.25">
      <c r="A17526" s="11">
        <v>52081470</v>
      </c>
      <c r="B17526">
        <f>COUNTIF(Planilha3!$A:$B,subjects_uniques!A17526)</f>
        <v>2</v>
      </c>
    </row>
    <row r="17527" spans="1:2" x14ac:dyDescent="0.25">
      <c r="A17527" s="11">
        <v>36092735</v>
      </c>
      <c r="B17527">
        <f>COUNTIF(Planilha3!$A:$B,subjects_uniques!A17527)</f>
        <v>5</v>
      </c>
    </row>
    <row r="17528" spans="1:2" x14ac:dyDescent="0.25">
      <c r="A17528" s="8">
        <v>12915100</v>
      </c>
      <c r="B17528">
        <f>COUNTIF(Planilha3!$A:$B,subjects_uniques!A17528)</f>
        <v>1</v>
      </c>
    </row>
    <row r="17529" spans="1:2" x14ac:dyDescent="0.25">
      <c r="A17529" s="11">
        <v>63323074</v>
      </c>
      <c r="B17529">
        <f>COUNTIF(Planilha3!$A:$B,subjects_uniques!A17529)</f>
        <v>6</v>
      </c>
    </row>
    <row r="17530" spans="1:2" x14ac:dyDescent="0.25">
      <c r="A17530" s="11">
        <v>57005963</v>
      </c>
      <c r="B17530">
        <f>COUNTIF(Planilha3!$A:$B,subjects_uniques!A17530)</f>
        <v>7</v>
      </c>
    </row>
    <row r="17531" spans="1:2" x14ac:dyDescent="0.25">
      <c r="A17531" s="8">
        <v>93657998</v>
      </c>
      <c r="B17531">
        <f>COUNTIF(Planilha3!$A:$B,subjects_uniques!A17531)</f>
        <v>5</v>
      </c>
    </row>
    <row r="17532" spans="1:2" x14ac:dyDescent="0.25">
      <c r="A17532" s="11">
        <v>10469292</v>
      </c>
      <c r="B17532">
        <f>COUNTIF(Planilha3!$A:$B,subjects_uniques!A17532)</f>
        <v>5</v>
      </c>
    </row>
    <row r="17533" spans="1:2" x14ac:dyDescent="0.25">
      <c r="A17533" s="8">
        <v>78109040</v>
      </c>
      <c r="B17533">
        <f>COUNTIF(Planilha3!$A:$B,subjects_uniques!A17533)</f>
        <v>5</v>
      </c>
    </row>
    <row r="17534" spans="1:2" x14ac:dyDescent="0.25">
      <c r="A17534" s="11">
        <v>73275844</v>
      </c>
      <c r="B17534">
        <f>COUNTIF(Planilha3!$A:$B,subjects_uniques!A17534)</f>
        <v>5</v>
      </c>
    </row>
    <row r="17535" spans="1:2" x14ac:dyDescent="0.25">
      <c r="A17535" s="8">
        <v>68617398</v>
      </c>
      <c r="B17535">
        <f>COUNTIF(Planilha3!$A:$B,subjects_uniques!A17535)</f>
        <v>3</v>
      </c>
    </row>
    <row r="17536" spans="1:2" x14ac:dyDescent="0.25">
      <c r="A17536" s="11">
        <v>46988132</v>
      </c>
      <c r="B17536">
        <f>COUNTIF(Planilha3!$A:$B,subjects_uniques!A17536)</f>
        <v>5</v>
      </c>
    </row>
    <row r="17537" spans="1:2" x14ac:dyDescent="0.25">
      <c r="A17537" s="8">
        <v>36730750</v>
      </c>
      <c r="B17537">
        <f>COUNTIF(Planilha3!$A:$B,subjects_uniques!A17537)</f>
        <v>5</v>
      </c>
    </row>
    <row r="17538" spans="1:2" x14ac:dyDescent="0.25">
      <c r="A17538" s="11">
        <v>32776163</v>
      </c>
      <c r="B17538">
        <f>COUNTIF(Planilha3!$A:$B,subjects_uniques!A17538)</f>
        <v>5</v>
      </c>
    </row>
    <row r="17539" spans="1:2" x14ac:dyDescent="0.25">
      <c r="A17539" s="8">
        <v>68624813</v>
      </c>
      <c r="B17539">
        <f>COUNTIF(Planilha3!$A:$B,subjects_uniques!A17539)</f>
        <v>1</v>
      </c>
    </row>
    <row r="17540" spans="1:2" x14ac:dyDescent="0.25">
      <c r="A17540" s="11">
        <v>22015966</v>
      </c>
      <c r="B17540">
        <f>COUNTIF(Planilha3!$A:$B,subjects_uniques!A17540)</f>
        <v>11</v>
      </c>
    </row>
    <row r="17541" spans="1:2" x14ac:dyDescent="0.25">
      <c r="A17541" s="8">
        <v>39229846</v>
      </c>
      <c r="B17541">
        <f>COUNTIF(Planilha3!$A:$B,subjects_uniques!A17541)</f>
        <v>5</v>
      </c>
    </row>
    <row r="17542" spans="1:2" x14ac:dyDescent="0.25">
      <c r="A17542" s="11">
        <v>87239341</v>
      </c>
      <c r="B17542">
        <f>COUNTIF(Planilha3!$A:$B,subjects_uniques!A17542)</f>
        <v>6</v>
      </c>
    </row>
    <row r="17543" spans="1:2" x14ac:dyDescent="0.25">
      <c r="A17543" s="11">
        <v>76858325</v>
      </c>
      <c r="B17543">
        <f>COUNTIF(Planilha3!$A:$B,subjects_uniques!A17543)</f>
        <v>5</v>
      </c>
    </row>
    <row r="17544" spans="1:2" x14ac:dyDescent="0.25">
      <c r="A17544" s="8">
        <v>8277960</v>
      </c>
      <c r="B17544">
        <f>COUNTIF(Planilha3!$A:$B,subjects_uniques!A17544)</f>
        <v>5</v>
      </c>
    </row>
    <row r="17545" spans="1:2" x14ac:dyDescent="0.25">
      <c r="A17545" s="11">
        <v>69148571</v>
      </c>
      <c r="B17545">
        <f>COUNTIF(Planilha3!$A:$B,subjects_uniques!A17545)</f>
        <v>5</v>
      </c>
    </row>
    <row r="17546" spans="1:2" x14ac:dyDescent="0.25">
      <c r="A17546" s="8">
        <v>29254573</v>
      </c>
      <c r="B17546">
        <f>COUNTIF(Planilha3!$A:$B,subjects_uniques!A17546)</f>
        <v>5</v>
      </c>
    </row>
    <row r="17547" spans="1:2" x14ac:dyDescent="0.25">
      <c r="A17547" s="11">
        <v>18738544</v>
      </c>
      <c r="B17547">
        <f>COUNTIF(Planilha3!$A:$B,subjects_uniques!A17547)</f>
        <v>5</v>
      </c>
    </row>
    <row r="17548" spans="1:2" x14ac:dyDescent="0.25">
      <c r="A17548" s="8">
        <v>61811185</v>
      </c>
      <c r="B17548">
        <f>COUNTIF(Planilha3!$A:$B,subjects_uniques!A17548)</f>
        <v>5</v>
      </c>
    </row>
    <row r="17549" spans="1:2" x14ac:dyDescent="0.25">
      <c r="A17549" s="11">
        <v>94535701</v>
      </c>
      <c r="B17549">
        <f>COUNTIF(Planilha3!$A:$B,subjects_uniques!A17549)</f>
        <v>5</v>
      </c>
    </row>
    <row r="17550" spans="1:2" x14ac:dyDescent="0.25">
      <c r="A17550" s="8">
        <v>18941281</v>
      </c>
      <c r="B17550">
        <f>COUNTIF(Planilha3!$A:$B,subjects_uniques!A17550)</f>
        <v>7</v>
      </c>
    </row>
    <row r="17551" spans="1:2" x14ac:dyDescent="0.25">
      <c r="A17551" s="11">
        <v>74525917</v>
      </c>
      <c r="B17551">
        <f>COUNTIF(Planilha3!$A:$B,subjects_uniques!A17551)</f>
        <v>9</v>
      </c>
    </row>
    <row r="17552" spans="1:2" x14ac:dyDescent="0.25">
      <c r="A17552" s="8">
        <v>16860243</v>
      </c>
      <c r="B17552">
        <f>COUNTIF(Planilha3!$A:$B,subjects_uniques!A17552)</f>
        <v>5</v>
      </c>
    </row>
    <row r="17553" spans="1:2" x14ac:dyDescent="0.25">
      <c r="A17553" s="11">
        <v>83529868</v>
      </c>
      <c r="B17553">
        <f>COUNTIF(Planilha3!$A:$B,subjects_uniques!A17553)</f>
        <v>5</v>
      </c>
    </row>
    <row r="17554" spans="1:2" x14ac:dyDescent="0.25">
      <c r="A17554" s="8">
        <v>13215361</v>
      </c>
      <c r="B17554">
        <f>COUNTIF(Planilha3!$A:$B,subjects_uniques!A17554)</f>
        <v>5</v>
      </c>
    </row>
    <row r="17555" spans="1:2" x14ac:dyDescent="0.25">
      <c r="A17555" s="11">
        <v>69846012</v>
      </c>
      <c r="B17555">
        <f>COUNTIF(Planilha3!$A:$B,subjects_uniques!A17555)</f>
        <v>4</v>
      </c>
    </row>
    <row r="17556" spans="1:2" x14ac:dyDescent="0.25">
      <c r="A17556" s="11">
        <v>88495028</v>
      </c>
      <c r="B17556">
        <f>COUNTIF(Planilha3!$A:$B,subjects_uniques!A17556)</f>
        <v>7</v>
      </c>
    </row>
    <row r="17557" spans="1:2" x14ac:dyDescent="0.25">
      <c r="A17557" s="8">
        <v>9827455</v>
      </c>
      <c r="B17557">
        <f>COUNTIF(Planilha3!$A:$B,subjects_uniques!A17557)</f>
        <v>5</v>
      </c>
    </row>
    <row r="17558" spans="1:2" x14ac:dyDescent="0.25">
      <c r="A17558" s="11">
        <v>95445414</v>
      </c>
      <c r="B17558">
        <f>COUNTIF(Planilha3!$A:$B,subjects_uniques!A17558)</f>
        <v>10</v>
      </c>
    </row>
    <row r="17559" spans="1:2" x14ac:dyDescent="0.25">
      <c r="A17559" s="11">
        <v>15119814</v>
      </c>
      <c r="B17559">
        <f>COUNTIF(Planilha3!$A:$B,subjects_uniques!A17559)</f>
        <v>10</v>
      </c>
    </row>
    <row r="17560" spans="1:2" x14ac:dyDescent="0.25">
      <c r="A17560" s="11">
        <v>17393282</v>
      </c>
      <c r="B17560">
        <f>COUNTIF(Planilha3!$A:$B,subjects_uniques!A17560)</f>
        <v>5</v>
      </c>
    </row>
    <row r="17561" spans="1:2" x14ac:dyDescent="0.25">
      <c r="A17561" s="8">
        <v>3920029</v>
      </c>
      <c r="B17561">
        <f>COUNTIF(Planilha3!$A:$B,subjects_uniques!A17561)</f>
        <v>5</v>
      </c>
    </row>
    <row r="17562" spans="1:2" x14ac:dyDescent="0.25">
      <c r="A17562" s="11">
        <v>5545080</v>
      </c>
      <c r="B17562">
        <f>COUNTIF(Planilha3!$A:$B,subjects_uniques!A17562)</f>
        <v>6</v>
      </c>
    </row>
    <row r="17563" spans="1:2" x14ac:dyDescent="0.25">
      <c r="A17563" s="11">
        <v>84993130</v>
      </c>
      <c r="B17563">
        <f>COUNTIF(Planilha3!$A:$B,subjects_uniques!A17563)</f>
        <v>5</v>
      </c>
    </row>
    <row r="17564" spans="1:2" x14ac:dyDescent="0.25">
      <c r="A17564" s="8">
        <v>18482405</v>
      </c>
      <c r="B17564">
        <f>COUNTIF(Planilha3!$A:$B,subjects_uniques!A17564)</f>
        <v>7</v>
      </c>
    </row>
    <row r="17565" spans="1:2" x14ac:dyDescent="0.25">
      <c r="A17565" s="11">
        <v>71786845</v>
      </c>
      <c r="B17565">
        <f>COUNTIF(Planilha3!$A:$B,subjects_uniques!A17565)</f>
        <v>5</v>
      </c>
    </row>
    <row r="17566" spans="1:2" x14ac:dyDescent="0.25">
      <c r="A17566" s="8">
        <v>36308061</v>
      </c>
      <c r="B17566">
        <f>COUNTIF(Planilha3!$A:$B,subjects_uniques!A17566)</f>
        <v>1</v>
      </c>
    </row>
    <row r="17567" spans="1:2" x14ac:dyDescent="0.25">
      <c r="A17567" s="11">
        <v>26192674</v>
      </c>
      <c r="B17567">
        <f>COUNTIF(Planilha3!$A:$B,subjects_uniques!A17567)</f>
        <v>5</v>
      </c>
    </row>
    <row r="17568" spans="1:2" x14ac:dyDescent="0.25">
      <c r="A17568" s="8">
        <v>37314211</v>
      </c>
      <c r="B17568">
        <f>COUNTIF(Planilha3!$A:$B,subjects_uniques!A17568)</f>
        <v>10</v>
      </c>
    </row>
    <row r="17569" spans="1:2" x14ac:dyDescent="0.25">
      <c r="A17569" s="8">
        <v>13974361</v>
      </c>
      <c r="B17569">
        <f>COUNTIF(Planilha3!$A:$B,subjects_uniques!A17569)</f>
        <v>5</v>
      </c>
    </row>
    <row r="17570" spans="1:2" x14ac:dyDescent="0.25">
      <c r="A17570" s="11">
        <v>45967654</v>
      </c>
      <c r="B17570">
        <f>COUNTIF(Planilha3!$A:$B,subjects_uniques!A17570)</f>
        <v>1</v>
      </c>
    </row>
    <row r="17571" spans="1:2" x14ac:dyDescent="0.25">
      <c r="A17571" s="8">
        <v>94387536</v>
      </c>
      <c r="B17571">
        <f>COUNTIF(Planilha3!$A:$B,subjects_uniques!A17571)</f>
        <v>6</v>
      </c>
    </row>
    <row r="17572" spans="1:2" x14ac:dyDescent="0.25">
      <c r="A17572" s="8">
        <v>89618982</v>
      </c>
      <c r="B17572">
        <f>COUNTIF(Planilha3!$A:$B,subjects_uniques!A17572)</f>
        <v>6</v>
      </c>
    </row>
    <row r="17573" spans="1:2" x14ac:dyDescent="0.25">
      <c r="A17573" s="8">
        <v>81944603</v>
      </c>
      <c r="B17573">
        <f>COUNTIF(Planilha3!$A:$B,subjects_uniques!A17573)</f>
        <v>3</v>
      </c>
    </row>
    <row r="17574" spans="1:2" x14ac:dyDescent="0.25">
      <c r="A17574" s="11">
        <v>8187762</v>
      </c>
      <c r="B17574">
        <f>COUNTIF(Planilha3!$A:$B,subjects_uniques!A17574)</f>
        <v>3</v>
      </c>
    </row>
    <row r="17575" spans="1:2" x14ac:dyDescent="0.25">
      <c r="A17575" s="8">
        <v>17393266</v>
      </c>
      <c r="B17575">
        <f>COUNTIF(Planilha3!$A:$B,subjects_uniques!A17575)</f>
        <v>5</v>
      </c>
    </row>
    <row r="17576" spans="1:2" x14ac:dyDescent="0.25">
      <c r="A17576" s="11">
        <v>20352000</v>
      </c>
      <c r="B17576">
        <f>COUNTIF(Planilha3!$A:$B,subjects_uniques!A17576)</f>
        <v>5</v>
      </c>
    </row>
    <row r="17577" spans="1:2" x14ac:dyDescent="0.25">
      <c r="A17577" s="8">
        <v>81893061</v>
      </c>
      <c r="B17577">
        <f>COUNTIF(Planilha3!$A:$B,subjects_uniques!A17577)</f>
        <v>5</v>
      </c>
    </row>
    <row r="17578" spans="1:2" x14ac:dyDescent="0.25">
      <c r="A17578" s="11">
        <v>49412456</v>
      </c>
      <c r="B17578">
        <f>COUNTIF(Planilha3!$A:$B,subjects_uniques!A17578)</f>
        <v>5</v>
      </c>
    </row>
    <row r="17579" spans="1:2" x14ac:dyDescent="0.25">
      <c r="A17579" s="8">
        <v>52800416</v>
      </c>
      <c r="B17579">
        <f>COUNTIF(Planilha3!$A:$B,subjects_uniques!A17579)</f>
        <v>7</v>
      </c>
    </row>
    <row r="17580" spans="1:2" x14ac:dyDescent="0.25">
      <c r="A17580" s="11">
        <v>63529325</v>
      </c>
      <c r="B17580">
        <f>COUNTIF(Planilha3!$A:$B,subjects_uniques!A17580)</f>
        <v>10</v>
      </c>
    </row>
    <row r="17581" spans="1:2" x14ac:dyDescent="0.25">
      <c r="A17581" s="11">
        <v>61508374</v>
      </c>
      <c r="B17581">
        <f>COUNTIF(Planilha3!$A:$B,subjects_uniques!A17581)</f>
        <v>10</v>
      </c>
    </row>
    <row r="17582" spans="1:2" x14ac:dyDescent="0.25">
      <c r="A17582" s="11">
        <v>82860372</v>
      </c>
      <c r="B17582">
        <f>COUNTIF(Planilha3!$A:$B,subjects_uniques!A17582)</f>
        <v>7</v>
      </c>
    </row>
    <row r="17583" spans="1:2" x14ac:dyDescent="0.25">
      <c r="A17583" s="8">
        <v>58523248</v>
      </c>
      <c r="B17583">
        <f>COUNTIF(Planilha3!$A:$B,subjects_uniques!A17583)</f>
        <v>8</v>
      </c>
    </row>
    <row r="17584" spans="1:2" x14ac:dyDescent="0.25">
      <c r="A17584" s="8">
        <v>97289077</v>
      </c>
      <c r="B17584">
        <f>COUNTIF(Planilha3!$A:$B,subjects_uniques!A17584)</f>
        <v>5</v>
      </c>
    </row>
    <row r="17585" spans="1:2" x14ac:dyDescent="0.25">
      <c r="A17585" s="11">
        <v>98813347</v>
      </c>
      <c r="B17585">
        <f>COUNTIF(Planilha3!$A:$B,subjects_uniques!A17585)</f>
        <v>6</v>
      </c>
    </row>
    <row r="17586" spans="1:2" x14ac:dyDescent="0.25">
      <c r="A17586" s="11">
        <v>25313578</v>
      </c>
      <c r="B17586">
        <f>COUNTIF(Planilha3!$A:$B,subjects_uniques!A17586)</f>
        <v>5</v>
      </c>
    </row>
    <row r="17587" spans="1:2" x14ac:dyDescent="0.25">
      <c r="A17587" s="8">
        <v>44733968</v>
      </c>
      <c r="B17587">
        <f>COUNTIF(Planilha3!$A:$B,subjects_uniques!A17587)</f>
        <v>4</v>
      </c>
    </row>
    <row r="17588" spans="1:2" x14ac:dyDescent="0.25">
      <c r="A17588" s="8">
        <v>38654613</v>
      </c>
      <c r="B17588">
        <f>COUNTIF(Planilha3!$A:$B,subjects_uniques!A17588)</f>
        <v>10</v>
      </c>
    </row>
    <row r="17589" spans="1:2" x14ac:dyDescent="0.25">
      <c r="A17589" s="8">
        <v>28623571</v>
      </c>
      <c r="B17589">
        <f>COUNTIF(Planilha3!$A:$B,subjects_uniques!A17589)</f>
        <v>7</v>
      </c>
    </row>
    <row r="17590" spans="1:2" x14ac:dyDescent="0.25">
      <c r="A17590" s="11">
        <v>62386864</v>
      </c>
      <c r="B17590">
        <f>COUNTIF(Planilha3!$A:$B,subjects_uniques!A17590)</f>
        <v>6</v>
      </c>
    </row>
    <row r="17591" spans="1:2" x14ac:dyDescent="0.25">
      <c r="A17591" s="11">
        <v>71509068</v>
      </c>
      <c r="B17591">
        <f>COUNTIF(Planilha3!$A:$B,subjects_uniques!A17591)</f>
        <v>5</v>
      </c>
    </row>
    <row r="17592" spans="1:2" x14ac:dyDescent="0.25">
      <c r="A17592" s="8">
        <v>33357683</v>
      </c>
      <c r="B17592">
        <f>COUNTIF(Planilha3!$A:$B,subjects_uniques!A17592)</f>
        <v>6</v>
      </c>
    </row>
    <row r="17593" spans="1:2" x14ac:dyDescent="0.25">
      <c r="A17593" s="8">
        <v>42349612</v>
      </c>
      <c r="B17593">
        <f>COUNTIF(Planilha3!$A:$B,subjects_uniques!A17593)</f>
        <v>9</v>
      </c>
    </row>
    <row r="17594" spans="1:2" x14ac:dyDescent="0.25">
      <c r="A17594" s="11">
        <v>19242830</v>
      </c>
      <c r="B17594">
        <f>COUNTIF(Planilha3!$A:$B,subjects_uniques!A17594)</f>
        <v>6</v>
      </c>
    </row>
    <row r="17595" spans="1:2" x14ac:dyDescent="0.25">
      <c r="A17595" s="11">
        <v>72156929</v>
      </c>
      <c r="B17595">
        <f>COUNTIF(Planilha3!$A:$B,subjects_uniques!A17595)</f>
        <v>5</v>
      </c>
    </row>
    <row r="17596" spans="1:2" x14ac:dyDescent="0.25">
      <c r="A17596" s="8">
        <v>32892082</v>
      </c>
      <c r="B17596">
        <f>COUNTIF(Planilha3!$A:$B,subjects_uniques!A17596)</f>
        <v>10</v>
      </c>
    </row>
    <row r="17597" spans="1:2" x14ac:dyDescent="0.25">
      <c r="A17597" s="8">
        <v>93189427</v>
      </c>
      <c r="B17597">
        <f>COUNTIF(Planilha3!$A:$B,subjects_uniques!A17597)</f>
        <v>6</v>
      </c>
    </row>
    <row r="17598" spans="1:2" x14ac:dyDescent="0.25">
      <c r="A17598" s="8">
        <v>23699105</v>
      </c>
      <c r="B17598">
        <f>COUNTIF(Planilha3!$A:$B,subjects_uniques!A17598)</f>
        <v>5</v>
      </c>
    </row>
    <row r="17599" spans="1:2" x14ac:dyDescent="0.25">
      <c r="A17599" s="11">
        <v>76055344</v>
      </c>
      <c r="B17599">
        <f>COUNTIF(Planilha3!$A:$B,subjects_uniques!A17599)</f>
        <v>2</v>
      </c>
    </row>
    <row r="17600" spans="1:2" x14ac:dyDescent="0.25">
      <c r="A17600" s="11">
        <v>58291510</v>
      </c>
      <c r="B17600">
        <f>COUNTIF(Planilha3!$A:$B,subjects_uniques!A17600)</f>
        <v>5</v>
      </c>
    </row>
    <row r="17601" spans="1:2" x14ac:dyDescent="0.25">
      <c r="A17601" s="8">
        <v>90262789</v>
      </c>
      <c r="B17601">
        <f>COUNTIF(Planilha3!$A:$B,subjects_uniques!A17601)</f>
        <v>5</v>
      </c>
    </row>
    <row r="17602" spans="1:2" x14ac:dyDescent="0.25">
      <c r="A17602" s="11">
        <v>62228672</v>
      </c>
      <c r="B17602">
        <f>COUNTIF(Planilha3!$A:$B,subjects_uniques!A17602)</f>
        <v>3</v>
      </c>
    </row>
    <row r="17603" spans="1:2" x14ac:dyDescent="0.25">
      <c r="A17603" s="8">
        <v>80262609</v>
      </c>
      <c r="B17603">
        <f>COUNTIF(Planilha3!$A:$B,subjects_uniques!A17603)</f>
        <v>10</v>
      </c>
    </row>
    <row r="17604" spans="1:2" x14ac:dyDescent="0.25">
      <c r="A17604" s="8">
        <v>32210457</v>
      </c>
      <c r="B17604">
        <f>COUNTIF(Planilha3!$A:$B,subjects_uniques!A17604)</f>
        <v>6</v>
      </c>
    </row>
    <row r="17605" spans="1:2" x14ac:dyDescent="0.25">
      <c r="A17605" s="8">
        <v>86221791</v>
      </c>
      <c r="B17605">
        <f>COUNTIF(Planilha3!$A:$B,subjects_uniques!A17605)</f>
        <v>5</v>
      </c>
    </row>
    <row r="17606" spans="1:2" x14ac:dyDescent="0.25">
      <c r="A17606" s="11">
        <v>11047773</v>
      </c>
      <c r="B17606">
        <f>COUNTIF(Planilha3!$A:$B,subjects_uniques!A17606)</f>
        <v>6</v>
      </c>
    </row>
    <row r="17607" spans="1:2" x14ac:dyDescent="0.25">
      <c r="A17607" s="11">
        <v>82711548</v>
      </c>
      <c r="B17607">
        <f>COUNTIF(Planilha3!$A:$B,subjects_uniques!A17607)</f>
        <v>5</v>
      </c>
    </row>
    <row r="17608" spans="1:2" x14ac:dyDescent="0.25">
      <c r="A17608" s="8">
        <v>53732328</v>
      </c>
      <c r="B17608">
        <f>COUNTIF(Planilha3!$A:$B,subjects_uniques!A17608)</f>
        <v>5</v>
      </c>
    </row>
    <row r="17609" spans="1:2" x14ac:dyDescent="0.25">
      <c r="A17609" s="11">
        <v>25961575</v>
      </c>
      <c r="B17609">
        <f>COUNTIF(Planilha3!$A:$B,subjects_uniques!A17609)</f>
        <v>4</v>
      </c>
    </row>
    <row r="17610" spans="1:2" x14ac:dyDescent="0.25">
      <c r="A17610" s="11">
        <v>40504137</v>
      </c>
      <c r="B17610">
        <f>COUNTIF(Planilha3!$A:$B,subjects_uniques!A17610)</f>
        <v>5</v>
      </c>
    </row>
    <row r="17611" spans="1:2" x14ac:dyDescent="0.25">
      <c r="A17611" s="8">
        <v>69778402</v>
      </c>
      <c r="B17611">
        <f>COUNTIF(Planilha3!$A:$B,subjects_uniques!A17611)</f>
        <v>5</v>
      </c>
    </row>
    <row r="17612" spans="1:2" x14ac:dyDescent="0.25">
      <c r="A17612" s="11">
        <v>8662589</v>
      </c>
      <c r="B17612">
        <f>COUNTIF(Planilha3!$A:$B,subjects_uniques!A17612)</f>
        <v>5</v>
      </c>
    </row>
    <row r="17613" spans="1:2" x14ac:dyDescent="0.25">
      <c r="A17613" s="8">
        <v>24411997</v>
      </c>
      <c r="B17613">
        <f>COUNTIF(Planilha3!$A:$B,subjects_uniques!A17613)</f>
        <v>5</v>
      </c>
    </row>
    <row r="17614" spans="1:2" x14ac:dyDescent="0.25">
      <c r="A17614" s="11">
        <v>69198563</v>
      </c>
      <c r="B17614">
        <f>COUNTIF(Planilha3!$A:$B,subjects_uniques!A17614)</f>
        <v>5</v>
      </c>
    </row>
    <row r="17615" spans="1:2" x14ac:dyDescent="0.25">
      <c r="A17615" s="8">
        <v>60966682</v>
      </c>
      <c r="B17615">
        <f>COUNTIF(Planilha3!$A:$B,subjects_uniques!A17615)</f>
        <v>7</v>
      </c>
    </row>
    <row r="17616" spans="1:2" x14ac:dyDescent="0.25">
      <c r="A17616" s="11">
        <v>63315888</v>
      </c>
      <c r="B17616">
        <f>COUNTIF(Planilha3!$A:$B,subjects_uniques!A17616)</f>
        <v>6</v>
      </c>
    </row>
    <row r="17617" spans="1:2" x14ac:dyDescent="0.25">
      <c r="A17617" s="11">
        <v>92416592</v>
      </c>
      <c r="B17617">
        <f>COUNTIF(Planilha3!$A:$B,subjects_uniques!A17617)</f>
        <v>5</v>
      </c>
    </row>
    <row r="17618" spans="1:2" x14ac:dyDescent="0.25">
      <c r="A17618" s="8">
        <v>35029565</v>
      </c>
      <c r="B17618">
        <f>COUNTIF(Planilha3!$A:$B,subjects_uniques!A17618)</f>
        <v>6</v>
      </c>
    </row>
    <row r="17619" spans="1:2" x14ac:dyDescent="0.25">
      <c r="A17619" s="8">
        <v>12057658</v>
      </c>
      <c r="B17619">
        <f>COUNTIF(Planilha3!$A:$B,subjects_uniques!A17619)</f>
        <v>4</v>
      </c>
    </row>
    <row r="17620" spans="1:2" x14ac:dyDescent="0.25">
      <c r="A17620" s="8">
        <v>7926882</v>
      </c>
      <c r="B17620">
        <f>COUNTIF(Planilha3!$A:$B,subjects_uniques!A17620)</f>
        <v>4</v>
      </c>
    </row>
    <row r="17621" spans="1:2" x14ac:dyDescent="0.25">
      <c r="A17621" s="8">
        <v>27865186</v>
      </c>
      <c r="B17621">
        <f>COUNTIF(Planilha3!$A:$B,subjects_uniques!A17621)</f>
        <v>5</v>
      </c>
    </row>
    <row r="17622" spans="1:2" x14ac:dyDescent="0.25">
      <c r="A17622" s="11">
        <v>87795066</v>
      </c>
      <c r="B17622">
        <f>COUNTIF(Planilha3!$A:$B,subjects_uniques!A17622)</f>
        <v>5</v>
      </c>
    </row>
    <row r="17623" spans="1:2" x14ac:dyDescent="0.25">
      <c r="A17623" s="8">
        <v>83247953</v>
      </c>
      <c r="B17623">
        <f>COUNTIF(Planilha3!$A:$B,subjects_uniques!A17623)</f>
        <v>5</v>
      </c>
    </row>
    <row r="17624" spans="1:2" x14ac:dyDescent="0.25">
      <c r="A17624" s="11">
        <v>4829705</v>
      </c>
      <c r="B17624">
        <f>COUNTIF(Planilha3!$A:$B,subjects_uniques!A17624)</f>
        <v>10</v>
      </c>
    </row>
    <row r="17625" spans="1:2" x14ac:dyDescent="0.25">
      <c r="A17625" s="11">
        <v>76504739</v>
      </c>
      <c r="B17625">
        <f>COUNTIF(Planilha3!$A:$B,subjects_uniques!A17625)</f>
        <v>5</v>
      </c>
    </row>
    <row r="17626" spans="1:2" x14ac:dyDescent="0.25">
      <c r="A17626" s="8">
        <v>58643700</v>
      </c>
      <c r="B17626">
        <f>COUNTIF(Planilha3!$A:$B,subjects_uniques!A17626)</f>
        <v>5</v>
      </c>
    </row>
    <row r="17627" spans="1:2" x14ac:dyDescent="0.25">
      <c r="A17627" s="11">
        <v>6252026</v>
      </c>
      <c r="B17627">
        <f>COUNTIF(Planilha3!$A:$B,subjects_uniques!A17627)</f>
        <v>7</v>
      </c>
    </row>
    <row r="17628" spans="1:2" x14ac:dyDescent="0.25">
      <c r="A17628" s="8">
        <v>96595703</v>
      </c>
      <c r="B17628">
        <f>COUNTIF(Planilha3!$A:$B,subjects_uniques!A17628)</f>
        <v>9</v>
      </c>
    </row>
    <row r="17629" spans="1:2" x14ac:dyDescent="0.25">
      <c r="A17629" s="11">
        <v>38068668</v>
      </c>
      <c r="B17629">
        <f>COUNTIF(Planilha3!$A:$B,subjects_uniques!A17629)</f>
        <v>5</v>
      </c>
    </row>
    <row r="17630" spans="1:2" x14ac:dyDescent="0.25">
      <c r="A17630" s="8">
        <v>80723033</v>
      </c>
      <c r="B17630">
        <f>COUNTIF(Planilha3!$A:$B,subjects_uniques!A17630)</f>
        <v>6</v>
      </c>
    </row>
    <row r="17631" spans="1:2" x14ac:dyDescent="0.25">
      <c r="A17631" s="8">
        <v>62723260</v>
      </c>
      <c r="B17631">
        <f>COUNTIF(Planilha3!$A:$B,subjects_uniques!A17631)</f>
        <v>5</v>
      </c>
    </row>
    <row r="17632" spans="1:2" x14ac:dyDescent="0.25">
      <c r="A17632" s="11">
        <v>10290966</v>
      </c>
      <c r="B17632">
        <f>COUNTIF(Planilha3!$A:$B,subjects_uniques!A17632)</f>
        <v>10</v>
      </c>
    </row>
    <row r="17633" spans="1:2" x14ac:dyDescent="0.25">
      <c r="A17633" s="11">
        <v>26393487</v>
      </c>
      <c r="B17633">
        <f>COUNTIF(Planilha3!$A:$B,subjects_uniques!A17633)</f>
        <v>6</v>
      </c>
    </row>
    <row r="17634" spans="1:2" x14ac:dyDescent="0.25">
      <c r="A17634" s="11">
        <v>36789151</v>
      </c>
      <c r="B17634">
        <f>COUNTIF(Planilha3!$A:$B,subjects_uniques!A17634)</f>
        <v>5</v>
      </c>
    </row>
    <row r="17635" spans="1:2" x14ac:dyDescent="0.25">
      <c r="A17635" s="8">
        <v>54150439</v>
      </c>
      <c r="B17635">
        <f>COUNTIF(Planilha3!$A:$B,subjects_uniques!A17635)</f>
        <v>10</v>
      </c>
    </row>
    <row r="17636" spans="1:2" x14ac:dyDescent="0.25">
      <c r="A17636" s="8">
        <v>79715448</v>
      </c>
      <c r="B17636">
        <f>COUNTIF(Planilha3!$A:$B,subjects_uniques!A17636)</f>
        <v>7</v>
      </c>
    </row>
    <row r="17637" spans="1:2" x14ac:dyDescent="0.25">
      <c r="A17637" s="11">
        <v>35432681</v>
      </c>
      <c r="B17637">
        <f>COUNTIF(Planilha3!$A:$B,subjects_uniques!A17637)</f>
        <v>9</v>
      </c>
    </row>
    <row r="17638" spans="1:2" x14ac:dyDescent="0.25">
      <c r="A17638" s="8">
        <v>48528296</v>
      </c>
      <c r="B17638">
        <f>COUNTIF(Planilha3!$A:$B,subjects_uniques!A17638)</f>
        <v>5</v>
      </c>
    </row>
    <row r="17639" spans="1:2" x14ac:dyDescent="0.25">
      <c r="A17639" s="11">
        <v>6987070</v>
      </c>
      <c r="B17639">
        <f>COUNTIF(Planilha3!$A:$B,subjects_uniques!A17639)</f>
        <v>4</v>
      </c>
    </row>
    <row r="17640" spans="1:2" x14ac:dyDescent="0.25">
      <c r="A17640" s="11">
        <v>2244618</v>
      </c>
      <c r="B17640">
        <f>COUNTIF(Planilha3!$A:$B,subjects_uniques!A17640)</f>
        <v>9</v>
      </c>
    </row>
    <row r="17641" spans="1:2" x14ac:dyDescent="0.25">
      <c r="A17641" s="8">
        <v>21479259</v>
      </c>
      <c r="B17641">
        <f>COUNTIF(Planilha3!$A:$B,subjects_uniques!A17641)</f>
        <v>7</v>
      </c>
    </row>
    <row r="17642" spans="1:2" x14ac:dyDescent="0.25">
      <c r="A17642" s="11">
        <v>70373051</v>
      </c>
      <c r="B17642">
        <f>COUNTIF(Planilha3!$A:$B,subjects_uniques!A17642)</f>
        <v>7</v>
      </c>
    </row>
    <row r="17643" spans="1:2" x14ac:dyDescent="0.25">
      <c r="A17643" s="8">
        <v>87461279</v>
      </c>
      <c r="B17643">
        <f>COUNTIF(Planilha3!$A:$B,subjects_uniques!A17643)</f>
        <v>6</v>
      </c>
    </row>
    <row r="17644" spans="1:2" x14ac:dyDescent="0.25">
      <c r="A17644" s="8">
        <v>65451070</v>
      </c>
      <c r="B17644">
        <f>COUNTIF(Planilha3!$A:$B,subjects_uniques!A17644)</f>
        <v>4</v>
      </c>
    </row>
    <row r="17645" spans="1:2" x14ac:dyDescent="0.25">
      <c r="A17645" s="8">
        <v>10831068</v>
      </c>
      <c r="B17645">
        <f>COUNTIF(Planilha3!$A:$B,subjects_uniques!A17645)</f>
        <v>7</v>
      </c>
    </row>
    <row r="17646" spans="1:2" x14ac:dyDescent="0.25">
      <c r="A17646" s="11">
        <v>24652600</v>
      </c>
      <c r="B17646">
        <f>COUNTIF(Planilha3!$A:$B,subjects_uniques!A17646)</f>
        <v>5</v>
      </c>
    </row>
    <row r="17647" spans="1:2" x14ac:dyDescent="0.25">
      <c r="A17647" s="8">
        <v>80240405</v>
      </c>
      <c r="B17647">
        <f>COUNTIF(Planilha3!$A:$B,subjects_uniques!A17647)</f>
        <v>8</v>
      </c>
    </row>
    <row r="17648" spans="1:2" x14ac:dyDescent="0.25">
      <c r="A17648" s="8">
        <v>59526237</v>
      </c>
      <c r="B17648">
        <f>COUNTIF(Planilha3!$A:$B,subjects_uniques!A17648)</f>
        <v>6</v>
      </c>
    </row>
    <row r="17649" spans="1:2" x14ac:dyDescent="0.25">
      <c r="A17649" s="8">
        <v>3689782</v>
      </c>
      <c r="B17649">
        <f>COUNTIF(Planilha3!$A:$B,subjects_uniques!A17649)</f>
        <v>8</v>
      </c>
    </row>
    <row r="17650" spans="1:2" x14ac:dyDescent="0.25">
      <c r="A17650" s="8">
        <v>20600324</v>
      </c>
      <c r="B17650">
        <f>COUNTIF(Planilha3!$A:$B,subjects_uniques!A17650)</f>
        <v>7</v>
      </c>
    </row>
    <row r="17651" spans="1:2" x14ac:dyDescent="0.25">
      <c r="A17651" s="11">
        <v>37150375</v>
      </c>
      <c r="B17651">
        <f>COUNTIF(Planilha3!$A:$B,subjects_uniques!A17651)</f>
        <v>5</v>
      </c>
    </row>
    <row r="17652" spans="1:2" x14ac:dyDescent="0.25">
      <c r="A17652" s="8">
        <v>79641656</v>
      </c>
      <c r="B17652">
        <f>COUNTIF(Planilha3!$A:$B,subjects_uniques!A17652)</f>
        <v>6</v>
      </c>
    </row>
    <row r="17653" spans="1:2" x14ac:dyDescent="0.25">
      <c r="A17653" s="8">
        <v>72906245</v>
      </c>
      <c r="B17653">
        <f>COUNTIF(Planilha3!$A:$B,subjects_uniques!A17653)</f>
        <v>6</v>
      </c>
    </row>
    <row r="17654" spans="1:2" x14ac:dyDescent="0.25">
      <c r="A17654" s="8">
        <v>75451266</v>
      </c>
      <c r="B17654">
        <f>COUNTIF(Planilha3!$A:$B,subjects_uniques!A17654)</f>
        <v>10</v>
      </c>
    </row>
    <row r="17655" spans="1:2" x14ac:dyDescent="0.25">
      <c r="A17655" s="8">
        <v>81702400</v>
      </c>
      <c r="B17655">
        <f>COUNTIF(Planilha3!$A:$B,subjects_uniques!A17655)</f>
        <v>5</v>
      </c>
    </row>
    <row r="17656" spans="1:2" x14ac:dyDescent="0.25">
      <c r="A17656" s="11">
        <v>43220227</v>
      </c>
      <c r="B17656">
        <f>COUNTIF(Planilha3!$A:$B,subjects_uniques!A17656)</f>
        <v>5</v>
      </c>
    </row>
    <row r="17657" spans="1:2" x14ac:dyDescent="0.25">
      <c r="A17657" s="8">
        <v>1265192</v>
      </c>
      <c r="B17657">
        <f>COUNTIF(Planilha3!$A:$B,subjects_uniques!A17657)</f>
        <v>5</v>
      </c>
    </row>
    <row r="17658" spans="1:2" x14ac:dyDescent="0.25">
      <c r="A17658" s="11">
        <v>18896911</v>
      </c>
      <c r="B17658">
        <f>COUNTIF(Planilha3!$A:$B,subjects_uniques!A17658)</f>
        <v>4</v>
      </c>
    </row>
    <row r="17659" spans="1:2" x14ac:dyDescent="0.25">
      <c r="A17659" s="11">
        <v>42901517</v>
      </c>
      <c r="B17659">
        <f>COUNTIF(Planilha3!$A:$B,subjects_uniques!A17659)</f>
        <v>6</v>
      </c>
    </row>
    <row r="17660" spans="1:2" x14ac:dyDescent="0.25">
      <c r="A17660" s="11">
        <v>86819755</v>
      </c>
      <c r="B17660">
        <f>COUNTIF(Planilha3!$A:$B,subjects_uniques!A17660)</f>
        <v>5</v>
      </c>
    </row>
    <row r="17661" spans="1:2" x14ac:dyDescent="0.25">
      <c r="A17661" s="8">
        <v>49044397</v>
      </c>
      <c r="B17661">
        <f>COUNTIF(Planilha3!$A:$B,subjects_uniques!A17661)</f>
        <v>4</v>
      </c>
    </row>
    <row r="17662" spans="1:2" x14ac:dyDescent="0.25">
      <c r="A17662" s="8">
        <v>30489517</v>
      </c>
      <c r="B17662">
        <f>COUNTIF(Planilha3!$A:$B,subjects_uniques!A17662)</f>
        <v>5</v>
      </c>
    </row>
    <row r="17663" spans="1:2" x14ac:dyDescent="0.25">
      <c r="A17663" s="11">
        <v>16571192</v>
      </c>
      <c r="B17663">
        <f>COUNTIF(Planilha3!$A:$B,subjects_uniques!A17663)</f>
        <v>10</v>
      </c>
    </row>
    <row r="17664" spans="1:2" x14ac:dyDescent="0.25">
      <c r="A17664" s="11">
        <v>158639</v>
      </c>
      <c r="B17664">
        <f>COUNTIF(Planilha3!$A:$B,subjects_uniques!A17664)</f>
        <v>7</v>
      </c>
    </row>
    <row r="17665" spans="1:2" x14ac:dyDescent="0.25">
      <c r="A17665" s="8">
        <v>18477690</v>
      </c>
      <c r="B17665">
        <f>COUNTIF(Planilha3!$A:$B,subjects_uniques!A17665)</f>
        <v>2</v>
      </c>
    </row>
    <row r="17666" spans="1:2" x14ac:dyDescent="0.25">
      <c r="A17666" s="8">
        <v>95085349</v>
      </c>
      <c r="B17666">
        <f>COUNTIF(Planilha3!$A:$B,subjects_uniques!A17666)</f>
        <v>6</v>
      </c>
    </row>
    <row r="17667" spans="1:2" x14ac:dyDescent="0.25">
      <c r="A17667" s="8">
        <v>83738130</v>
      </c>
      <c r="B17667">
        <f>COUNTIF(Planilha3!$A:$B,subjects_uniques!A17667)</f>
        <v>5</v>
      </c>
    </row>
    <row r="17668" spans="1:2" x14ac:dyDescent="0.25">
      <c r="A17668" s="11">
        <v>22667457</v>
      </c>
      <c r="B17668">
        <f>COUNTIF(Planilha3!$A:$B,subjects_uniques!A17668)</f>
        <v>8</v>
      </c>
    </row>
    <row r="17669" spans="1:2" x14ac:dyDescent="0.25">
      <c r="A17669" s="11">
        <v>36647974</v>
      </c>
      <c r="B17669">
        <f>COUNTIF(Planilha3!$A:$B,subjects_uniques!A17669)</f>
        <v>8</v>
      </c>
    </row>
    <row r="17670" spans="1:2" x14ac:dyDescent="0.25">
      <c r="A17670" s="11">
        <v>31641901</v>
      </c>
      <c r="B17670">
        <f>COUNTIF(Planilha3!$A:$B,subjects_uniques!A17670)</f>
        <v>10</v>
      </c>
    </row>
    <row r="17671" spans="1:2" x14ac:dyDescent="0.25">
      <c r="A17671" s="11">
        <v>69443288</v>
      </c>
      <c r="B17671">
        <f>COUNTIF(Planilha3!$A:$B,subjects_uniques!A17671)</f>
        <v>5</v>
      </c>
    </row>
    <row r="17672" spans="1:2" x14ac:dyDescent="0.25">
      <c r="A17672" s="8">
        <v>96340992</v>
      </c>
      <c r="B17672">
        <f>COUNTIF(Planilha3!$A:$B,subjects_uniques!A17672)</f>
        <v>7</v>
      </c>
    </row>
    <row r="17673" spans="1:2" x14ac:dyDescent="0.25">
      <c r="A17673" s="11">
        <v>20057361</v>
      </c>
      <c r="B17673">
        <f>COUNTIF(Planilha3!$A:$B,subjects_uniques!A17673)</f>
        <v>5</v>
      </c>
    </row>
    <row r="17674" spans="1:2" x14ac:dyDescent="0.25">
      <c r="A17674" s="8">
        <v>60471004</v>
      </c>
      <c r="B17674">
        <f>COUNTIF(Planilha3!$A:$B,subjects_uniques!A17674)</f>
        <v>7</v>
      </c>
    </row>
    <row r="17675" spans="1:2" x14ac:dyDescent="0.25">
      <c r="A17675" s="11">
        <v>2166141</v>
      </c>
      <c r="B17675">
        <f>COUNTIF(Planilha3!$A:$B,subjects_uniques!A17675)</f>
        <v>10</v>
      </c>
    </row>
    <row r="17676" spans="1:2" x14ac:dyDescent="0.25">
      <c r="A17676" s="11">
        <v>54026662</v>
      </c>
      <c r="B17676">
        <f>COUNTIF(Planilha3!$A:$B,subjects_uniques!A17676)</f>
        <v>5</v>
      </c>
    </row>
    <row r="17677" spans="1:2" x14ac:dyDescent="0.25">
      <c r="A17677" s="8">
        <v>77416932</v>
      </c>
      <c r="B17677">
        <f>COUNTIF(Planilha3!$A:$B,subjects_uniques!A17677)</f>
        <v>5</v>
      </c>
    </row>
    <row r="17678" spans="1:2" x14ac:dyDescent="0.25">
      <c r="A17678" s="11">
        <v>15479746</v>
      </c>
      <c r="B17678">
        <f>COUNTIF(Planilha3!$A:$B,subjects_uniques!A17678)</f>
        <v>5</v>
      </c>
    </row>
    <row r="17679" spans="1:2" x14ac:dyDescent="0.25">
      <c r="A17679" s="8">
        <v>52971594</v>
      </c>
      <c r="B17679">
        <f>COUNTIF(Planilha3!$A:$B,subjects_uniques!A17679)</f>
        <v>5</v>
      </c>
    </row>
    <row r="17680" spans="1:2" x14ac:dyDescent="0.25">
      <c r="A17680" s="11">
        <v>78340119</v>
      </c>
      <c r="B17680">
        <f>COUNTIF(Planilha3!$A:$B,subjects_uniques!A17680)</f>
        <v>5</v>
      </c>
    </row>
    <row r="17681" spans="1:2" x14ac:dyDescent="0.25">
      <c r="A17681" s="8">
        <v>25586039</v>
      </c>
      <c r="B17681">
        <f>COUNTIF(Planilha3!$A:$B,subjects_uniques!A17681)</f>
        <v>5</v>
      </c>
    </row>
    <row r="17682" spans="1:2" x14ac:dyDescent="0.25">
      <c r="A17682" s="11">
        <v>23403671</v>
      </c>
      <c r="B17682">
        <f>COUNTIF(Planilha3!$A:$B,subjects_uniques!A17682)</f>
        <v>5</v>
      </c>
    </row>
    <row r="17683" spans="1:2" x14ac:dyDescent="0.25">
      <c r="A17683" s="8">
        <v>97850720</v>
      </c>
      <c r="B17683">
        <f>COUNTIF(Planilha3!$A:$B,subjects_uniques!A17683)</f>
        <v>5</v>
      </c>
    </row>
    <row r="17684" spans="1:2" x14ac:dyDescent="0.25">
      <c r="A17684" s="11">
        <v>69508265</v>
      </c>
      <c r="B17684">
        <f>COUNTIF(Planilha3!$A:$B,subjects_uniques!A17684)</f>
        <v>5</v>
      </c>
    </row>
    <row r="17685" spans="1:2" x14ac:dyDescent="0.25">
      <c r="A17685" s="8">
        <v>27521063</v>
      </c>
      <c r="B17685">
        <f>COUNTIF(Planilha3!$A:$B,subjects_uniques!A17685)</f>
        <v>5</v>
      </c>
    </row>
    <row r="17686" spans="1:2" x14ac:dyDescent="0.25">
      <c r="A17686" s="11">
        <v>2711948</v>
      </c>
      <c r="B17686">
        <f>COUNTIF(Planilha3!$A:$B,subjects_uniques!A17686)</f>
        <v>5</v>
      </c>
    </row>
    <row r="17687" spans="1:2" x14ac:dyDescent="0.25">
      <c r="A17687" s="8">
        <v>53807827</v>
      </c>
      <c r="B17687">
        <f>COUNTIF(Planilha3!$A:$B,subjects_uniques!A17687)</f>
        <v>5</v>
      </c>
    </row>
    <row r="17688" spans="1:2" x14ac:dyDescent="0.25">
      <c r="A17688" s="11">
        <v>30005167</v>
      </c>
      <c r="B17688">
        <f>COUNTIF(Planilha3!$A:$B,subjects_uniques!A17688)</f>
        <v>10</v>
      </c>
    </row>
    <row r="17689" spans="1:2" x14ac:dyDescent="0.25">
      <c r="A17689" s="11">
        <v>97505640</v>
      </c>
      <c r="B17689">
        <f>COUNTIF(Planilha3!$A:$B,subjects_uniques!A17689)</f>
        <v>2</v>
      </c>
    </row>
    <row r="17690" spans="1:2" x14ac:dyDescent="0.25">
      <c r="A17690" s="11">
        <v>44622872</v>
      </c>
      <c r="B17690">
        <f>COUNTIF(Planilha3!$A:$B,subjects_uniques!A17690)</f>
        <v>9</v>
      </c>
    </row>
    <row r="17691" spans="1:2" x14ac:dyDescent="0.25">
      <c r="A17691" s="8">
        <v>34350780</v>
      </c>
      <c r="B17691">
        <f>COUNTIF(Planilha3!$A:$B,subjects_uniques!A17691)</f>
        <v>5</v>
      </c>
    </row>
    <row r="17692" spans="1:2" x14ac:dyDescent="0.25">
      <c r="A17692" s="11">
        <v>62371521</v>
      </c>
      <c r="B17692">
        <f>COUNTIF(Planilha3!$A:$B,subjects_uniques!A17692)</f>
        <v>6</v>
      </c>
    </row>
    <row r="17693" spans="1:2" x14ac:dyDescent="0.25">
      <c r="A17693" s="11">
        <v>80888671</v>
      </c>
      <c r="B17693">
        <f>COUNTIF(Planilha3!$A:$B,subjects_uniques!A17693)</f>
        <v>10</v>
      </c>
    </row>
    <row r="17694" spans="1:2" x14ac:dyDescent="0.25">
      <c r="A17694" s="11">
        <v>50428251</v>
      </c>
      <c r="B17694">
        <f>COUNTIF(Planilha3!$A:$B,subjects_uniques!A17694)</f>
        <v>3</v>
      </c>
    </row>
    <row r="17695" spans="1:2" x14ac:dyDescent="0.25">
      <c r="A17695" s="8">
        <v>88642819</v>
      </c>
      <c r="B17695">
        <f>COUNTIF(Planilha3!$A:$B,subjects_uniques!A17695)</f>
        <v>7</v>
      </c>
    </row>
    <row r="17696" spans="1:2" x14ac:dyDescent="0.25">
      <c r="A17696" s="11">
        <v>22101655</v>
      </c>
      <c r="B17696">
        <f>COUNTIF(Planilha3!$A:$B,subjects_uniques!A17696)</f>
        <v>5</v>
      </c>
    </row>
    <row r="17697" spans="1:2" x14ac:dyDescent="0.25">
      <c r="A17697" s="8">
        <v>56450278</v>
      </c>
      <c r="B17697">
        <f>COUNTIF(Planilha3!$A:$B,subjects_uniques!A17697)</f>
        <v>6</v>
      </c>
    </row>
    <row r="17698" spans="1:2" x14ac:dyDescent="0.25">
      <c r="A17698" s="8">
        <v>56518986</v>
      </c>
      <c r="B17698">
        <f>COUNTIF(Planilha3!$A:$B,subjects_uniques!A17698)</f>
        <v>5</v>
      </c>
    </row>
    <row r="17699" spans="1:2" x14ac:dyDescent="0.25">
      <c r="A17699" s="11">
        <v>72245547</v>
      </c>
      <c r="B17699">
        <f>COUNTIF(Planilha3!$A:$B,subjects_uniques!A17699)</f>
        <v>10</v>
      </c>
    </row>
    <row r="17700" spans="1:2" x14ac:dyDescent="0.25">
      <c r="A17700" s="11">
        <v>38517631</v>
      </c>
      <c r="B17700">
        <f>COUNTIF(Planilha3!$A:$B,subjects_uniques!A17700)</f>
        <v>5</v>
      </c>
    </row>
    <row r="17701" spans="1:2" x14ac:dyDescent="0.25">
      <c r="A17701" s="8">
        <v>34350611</v>
      </c>
      <c r="B17701">
        <f>COUNTIF(Planilha3!$A:$B,subjects_uniques!A17701)</f>
        <v>10</v>
      </c>
    </row>
    <row r="17702" spans="1:2" x14ac:dyDescent="0.25">
      <c r="A17702" s="8">
        <v>54051068</v>
      </c>
      <c r="B17702">
        <f>COUNTIF(Planilha3!$A:$B,subjects_uniques!A17702)</f>
        <v>5</v>
      </c>
    </row>
    <row r="17703" spans="1:2" x14ac:dyDescent="0.25">
      <c r="A17703" s="11">
        <v>38939998</v>
      </c>
      <c r="B17703">
        <f>COUNTIF(Planilha3!$A:$B,subjects_uniques!A17703)</f>
        <v>7</v>
      </c>
    </row>
    <row r="17704" spans="1:2" x14ac:dyDescent="0.25">
      <c r="A17704" s="8">
        <v>23678106</v>
      </c>
      <c r="B17704">
        <f>COUNTIF(Planilha3!$A:$B,subjects_uniques!A17704)</f>
        <v>7</v>
      </c>
    </row>
    <row r="17705" spans="1:2" x14ac:dyDescent="0.25">
      <c r="A17705" s="11">
        <v>23771011</v>
      </c>
      <c r="B17705">
        <f>COUNTIF(Planilha3!$A:$B,subjects_uniques!A17705)</f>
        <v>5</v>
      </c>
    </row>
    <row r="17706" spans="1:2" x14ac:dyDescent="0.25">
      <c r="A17706" s="8">
        <v>56716354</v>
      </c>
      <c r="B17706">
        <f>COUNTIF(Planilha3!$A:$B,subjects_uniques!A17706)</f>
        <v>5</v>
      </c>
    </row>
    <row r="17707" spans="1:2" x14ac:dyDescent="0.25">
      <c r="A17707" s="11">
        <v>20884857</v>
      </c>
      <c r="B17707">
        <f>COUNTIF(Planilha3!$A:$B,subjects_uniques!A17707)</f>
        <v>5</v>
      </c>
    </row>
    <row r="17708" spans="1:2" x14ac:dyDescent="0.25">
      <c r="A17708" s="8">
        <v>81068538</v>
      </c>
      <c r="B17708">
        <f>COUNTIF(Planilha3!$A:$B,subjects_uniques!A17708)</f>
        <v>9</v>
      </c>
    </row>
    <row r="17709" spans="1:2" x14ac:dyDescent="0.25">
      <c r="A17709" s="11">
        <v>26688709</v>
      </c>
      <c r="B17709">
        <f>COUNTIF(Planilha3!$A:$B,subjects_uniques!A17709)</f>
        <v>5</v>
      </c>
    </row>
    <row r="17710" spans="1:2" x14ac:dyDescent="0.25">
      <c r="A17710" s="8">
        <v>16410758</v>
      </c>
      <c r="B17710">
        <f>COUNTIF(Planilha3!$A:$B,subjects_uniques!A17710)</f>
        <v>5</v>
      </c>
    </row>
    <row r="17711" spans="1:2" x14ac:dyDescent="0.25">
      <c r="A17711" s="11">
        <v>39970004</v>
      </c>
      <c r="B17711">
        <f>COUNTIF(Planilha3!$A:$B,subjects_uniques!A17711)</f>
        <v>6</v>
      </c>
    </row>
    <row r="17712" spans="1:2" x14ac:dyDescent="0.25">
      <c r="A17712" s="11">
        <v>61758950</v>
      </c>
      <c r="B17712">
        <f>COUNTIF(Planilha3!$A:$B,subjects_uniques!A17712)</f>
        <v>5</v>
      </c>
    </row>
    <row r="17713" spans="1:2" x14ac:dyDescent="0.25">
      <c r="A17713" s="8">
        <v>61945142</v>
      </c>
      <c r="B17713">
        <f>COUNTIF(Planilha3!$A:$B,subjects_uniques!A17713)</f>
        <v>6</v>
      </c>
    </row>
    <row r="17714" spans="1:2" x14ac:dyDescent="0.25">
      <c r="A17714" s="8">
        <v>28762767</v>
      </c>
      <c r="B17714">
        <f>COUNTIF(Planilha3!$A:$B,subjects_uniques!A17714)</f>
        <v>7</v>
      </c>
    </row>
    <row r="17715" spans="1:2" x14ac:dyDescent="0.25">
      <c r="A17715" s="11">
        <v>98001577</v>
      </c>
      <c r="B17715">
        <f>COUNTIF(Planilha3!$A:$B,subjects_uniques!A17715)</f>
        <v>7</v>
      </c>
    </row>
    <row r="17716" spans="1:2" x14ac:dyDescent="0.25">
      <c r="A17716" s="8">
        <v>74608526</v>
      </c>
      <c r="B17716">
        <f>COUNTIF(Planilha3!$A:$B,subjects_uniques!A17716)</f>
        <v>6</v>
      </c>
    </row>
    <row r="17717" spans="1:2" x14ac:dyDescent="0.25">
      <c r="A17717" s="8">
        <v>77297984</v>
      </c>
      <c r="B17717">
        <f>COUNTIF(Planilha3!$A:$B,subjects_uniques!A17717)</f>
        <v>5</v>
      </c>
    </row>
    <row r="17718" spans="1:2" x14ac:dyDescent="0.25">
      <c r="A17718" s="11">
        <v>25343535</v>
      </c>
      <c r="B17718">
        <f>COUNTIF(Planilha3!$A:$B,subjects_uniques!A17718)</f>
        <v>1</v>
      </c>
    </row>
    <row r="17719" spans="1:2" x14ac:dyDescent="0.25">
      <c r="A17719" s="8">
        <v>82527649</v>
      </c>
      <c r="B17719">
        <f>COUNTIF(Planilha3!$A:$B,subjects_uniques!A17719)</f>
        <v>10</v>
      </c>
    </row>
    <row r="17720" spans="1:2" x14ac:dyDescent="0.25">
      <c r="A17720" s="8">
        <v>29091199</v>
      </c>
      <c r="B17720">
        <f>COUNTIF(Planilha3!$A:$B,subjects_uniques!A17720)</f>
        <v>6</v>
      </c>
    </row>
    <row r="17721" spans="1:2" x14ac:dyDescent="0.25">
      <c r="A17721" s="8">
        <v>41587788</v>
      </c>
      <c r="B17721">
        <f>COUNTIF(Planilha3!$A:$B,subjects_uniques!A17721)</f>
        <v>2</v>
      </c>
    </row>
    <row r="17722" spans="1:2" x14ac:dyDescent="0.25">
      <c r="A17722" s="8">
        <v>48091440</v>
      </c>
      <c r="B17722">
        <f>COUNTIF(Planilha3!$A:$B,subjects_uniques!A17722)</f>
        <v>6</v>
      </c>
    </row>
    <row r="17723" spans="1:2" x14ac:dyDescent="0.25">
      <c r="A17723" s="8">
        <v>22831131</v>
      </c>
      <c r="B17723">
        <f>COUNTIF(Planilha3!$A:$B,subjects_uniques!A17723)</f>
        <v>5</v>
      </c>
    </row>
    <row r="17724" spans="1:2" x14ac:dyDescent="0.25">
      <c r="A17724" s="11">
        <v>43434293</v>
      </c>
      <c r="B17724">
        <f>COUNTIF(Planilha3!$A:$B,subjects_uniques!A17724)</f>
        <v>2</v>
      </c>
    </row>
    <row r="17725" spans="1:2" x14ac:dyDescent="0.25">
      <c r="A17725" s="11">
        <v>2139190</v>
      </c>
      <c r="B17725">
        <f>COUNTIF(Planilha3!$A:$B,subjects_uniques!A17725)</f>
        <v>7</v>
      </c>
    </row>
    <row r="17726" spans="1:2" x14ac:dyDescent="0.25">
      <c r="A17726" s="8">
        <v>16564291</v>
      </c>
      <c r="B17726">
        <f>COUNTIF(Planilha3!$A:$B,subjects_uniques!A17726)</f>
        <v>10</v>
      </c>
    </row>
    <row r="17727" spans="1:2" x14ac:dyDescent="0.25">
      <c r="A17727" s="8">
        <v>49814415</v>
      </c>
      <c r="B17727">
        <f>COUNTIF(Planilha3!$A:$B,subjects_uniques!A17727)</f>
        <v>6</v>
      </c>
    </row>
    <row r="17728" spans="1:2" x14ac:dyDescent="0.25">
      <c r="A17728" s="8">
        <v>19686612</v>
      </c>
      <c r="B17728">
        <f>COUNTIF(Planilha3!$A:$B,subjects_uniques!A17728)</f>
        <v>7</v>
      </c>
    </row>
    <row r="17729" spans="1:2" x14ac:dyDescent="0.25">
      <c r="A17729" s="11">
        <v>1365357</v>
      </c>
      <c r="B17729">
        <f>COUNTIF(Planilha3!$A:$B,subjects_uniques!A17729)</f>
        <v>1</v>
      </c>
    </row>
    <row r="17730" spans="1:2" x14ac:dyDescent="0.25">
      <c r="A17730" s="8">
        <v>52562001</v>
      </c>
      <c r="B17730">
        <f>COUNTIF(Planilha3!$A:$B,subjects_uniques!A17730)</f>
        <v>5</v>
      </c>
    </row>
    <row r="17731" spans="1:2" x14ac:dyDescent="0.25">
      <c r="A17731" s="11">
        <v>14002347</v>
      </c>
      <c r="B17731">
        <f>COUNTIF(Planilha3!$A:$B,subjects_uniques!A17731)</f>
        <v>7</v>
      </c>
    </row>
    <row r="17732" spans="1:2" x14ac:dyDescent="0.25">
      <c r="A17732" s="8">
        <v>28154354</v>
      </c>
      <c r="B17732">
        <f>COUNTIF(Planilha3!$A:$B,subjects_uniques!A17732)</f>
        <v>6</v>
      </c>
    </row>
    <row r="17733" spans="1:2" x14ac:dyDescent="0.25">
      <c r="A17733" s="8">
        <v>28630545</v>
      </c>
      <c r="B17733">
        <f>COUNTIF(Planilha3!$A:$B,subjects_uniques!A17733)</f>
        <v>6</v>
      </c>
    </row>
    <row r="17734" spans="1:2" x14ac:dyDescent="0.25">
      <c r="A17734" s="8">
        <v>33858035</v>
      </c>
      <c r="B17734">
        <f>COUNTIF(Planilha3!$A:$B,subjects_uniques!A17734)</f>
        <v>5</v>
      </c>
    </row>
    <row r="17735" spans="1:2" x14ac:dyDescent="0.25">
      <c r="A17735" s="11">
        <v>72051196</v>
      </c>
      <c r="B17735">
        <f>COUNTIF(Planilha3!$A:$B,subjects_uniques!A17735)</f>
        <v>5</v>
      </c>
    </row>
    <row r="17736" spans="1:2" x14ac:dyDescent="0.25">
      <c r="A17736" s="8">
        <v>83063319</v>
      </c>
      <c r="B17736">
        <f>COUNTIF(Planilha3!$A:$B,subjects_uniques!A17736)</f>
        <v>10</v>
      </c>
    </row>
    <row r="17737" spans="1:2" x14ac:dyDescent="0.25">
      <c r="A17737" s="8">
        <v>62238716</v>
      </c>
      <c r="B17737">
        <f>COUNTIF(Planilha3!$A:$B,subjects_uniques!A17737)</f>
        <v>5</v>
      </c>
    </row>
    <row r="17738" spans="1:2" x14ac:dyDescent="0.25">
      <c r="A17738" s="11">
        <v>34715268</v>
      </c>
      <c r="B17738">
        <f>COUNTIF(Planilha3!$A:$B,subjects_uniques!A17738)</f>
        <v>6</v>
      </c>
    </row>
    <row r="17739" spans="1:2" x14ac:dyDescent="0.25">
      <c r="A17739" s="11">
        <v>82105859</v>
      </c>
      <c r="B17739">
        <f>COUNTIF(Planilha3!$A:$B,subjects_uniques!A17739)</f>
        <v>10</v>
      </c>
    </row>
    <row r="17740" spans="1:2" x14ac:dyDescent="0.25">
      <c r="A17740" s="11">
        <v>41494844</v>
      </c>
      <c r="B17740">
        <f>COUNTIF(Planilha3!$A:$B,subjects_uniques!A17740)</f>
        <v>6</v>
      </c>
    </row>
    <row r="17741" spans="1:2" x14ac:dyDescent="0.25">
      <c r="A17741" s="11">
        <v>8736007</v>
      </c>
      <c r="B17741">
        <f>COUNTIF(Planilha3!$A:$B,subjects_uniques!A17741)</f>
        <v>1</v>
      </c>
    </row>
    <row r="17742" spans="1:2" x14ac:dyDescent="0.25">
      <c r="A17742" s="8">
        <v>53571769</v>
      </c>
      <c r="B17742">
        <f>COUNTIF(Planilha3!$A:$B,subjects_uniques!A17742)</f>
        <v>10</v>
      </c>
    </row>
    <row r="17743" spans="1:2" x14ac:dyDescent="0.25">
      <c r="A17743" s="8">
        <v>84229913</v>
      </c>
      <c r="B17743">
        <f>COUNTIF(Planilha3!$A:$B,subjects_uniques!A17743)</f>
        <v>6</v>
      </c>
    </row>
    <row r="17744" spans="1:2" x14ac:dyDescent="0.25">
      <c r="A17744" s="8">
        <v>78176364</v>
      </c>
      <c r="B17744">
        <f>COUNTIF(Planilha3!$A:$B,subjects_uniques!A17744)</f>
        <v>5</v>
      </c>
    </row>
    <row r="17745" spans="1:2" x14ac:dyDescent="0.25">
      <c r="A17745" s="11">
        <v>24002443</v>
      </c>
      <c r="B17745">
        <f>COUNTIF(Planilha3!$A:$B,subjects_uniques!A17745)</f>
        <v>5</v>
      </c>
    </row>
    <row r="17746" spans="1:2" x14ac:dyDescent="0.25">
      <c r="A17746" s="8">
        <v>5199616</v>
      </c>
      <c r="B17746">
        <f>COUNTIF(Planilha3!$A:$B,subjects_uniques!A17746)</f>
        <v>5</v>
      </c>
    </row>
    <row r="17747" spans="1:2" x14ac:dyDescent="0.25">
      <c r="A17747" s="11">
        <v>15406815</v>
      </c>
      <c r="B17747">
        <f>COUNTIF(Planilha3!$A:$B,subjects_uniques!A17747)</f>
        <v>5</v>
      </c>
    </row>
    <row r="17748" spans="1:2" x14ac:dyDescent="0.25">
      <c r="A17748" s="8">
        <v>49232683</v>
      </c>
      <c r="B17748">
        <f>COUNTIF(Planilha3!$A:$B,subjects_uniques!A17748)</f>
        <v>10</v>
      </c>
    </row>
    <row r="17749" spans="1:2" x14ac:dyDescent="0.25">
      <c r="A17749" s="8">
        <v>19934263</v>
      </c>
      <c r="B17749">
        <f>COUNTIF(Planilha3!$A:$B,subjects_uniques!A17749)</f>
        <v>5</v>
      </c>
    </row>
    <row r="17750" spans="1:2" x14ac:dyDescent="0.25">
      <c r="A17750" s="11">
        <v>93010893</v>
      </c>
      <c r="B17750">
        <f>COUNTIF(Planilha3!$A:$B,subjects_uniques!A17750)</f>
        <v>6</v>
      </c>
    </row>
    <row r="17751" spans="1:2" x14ac:dyDescent="0.25">
      <c r="A17751" s="11">
        <v>74118853</v>
      </c>
      <c r="B17751">
        <f>COUNTIF(Planilha3!$A:$B,subjects_uniques!A17751)</f>
        <v>10</v>
      </c>
    </row>
    <row r="17752" spans="1:2" x14ac:dyDescent="0.25">
      <c r="A17752" s="11">
        <v>61746736</v>
      </c>
      <c r="B17752">
        <f>COUNTIF(Planilha3!$A:$B,subjects_uniques!A17752)</f>
        <v>5</v>
      </c>
    </row>
    <row r="17753" spans="1:2" x14ac:dyDescent="0.25">
      <c r="A17753" s="8">
        <v>56358269</v>
      </c>
      <c r="B17753">
        <f>COUNTIF(Planilha3!$A:$B,subjects_uniques!A17753)</f>
        <v>5</v>
      </c>
    </row>
    <row r="17754" spans="1:2" x14ac:dyDescent="0.25">
      <c r="A17754" s="11">
        <v>59588419</v>
      </c>
      <c r="B17754">
        <f>COUNTIF(Planilha3!$A:$B,subjects_uniques!A17754)</f>
        <v>9</v>
      </c>
    </row>
    <row r="17755" spans="1:2" x14ac:dyDescent="0.25">
      <c r="A17755" s="8">
        <v>37277682</v>
      </c>
      <c r="B17755">
        <f>COUNTIF(Planilha3!$A:$B,subjects_uniques!A17755)</f>
        <v>5</v>
      </c>
    </row>
    <row r="17756" spans="1:2" x14ac:dyDescent="0.25">
      <c r="A17756" s="11">
        <v>87792990</v>
      </c>
      <c r="B17756">
        <f>COUNTIF(Planilha3!$A:$B,subjects_uniques!A17756)</f>
        <v>1</v>
      </c>
    </row>
    <row r="17757" spans="1:2" x14ac:dyDescent="0.25">
      <c r="A17757" s="8">
        <v>26021898</v>
      </c>
      <c r="B17757">
        <f>COUNTIF(Planilha3!$A:$B,subjects_uniques!A17757)</f>
        <v>8</v>
      </c>
    </row>
    <row r="17758" spans="1:2" x14ac:dyDescent="0.25">
      <c r="A17758" s="8">
        <v>39928403</v>
      </c>
      <c r="B17758">
        <f>COUNTIF(Planilha3!$A:$B,subjects_uniques!A17758)</f>
        <v>6</v>
      </c>
    </row>
    <row r="17759" spans="1:2" x14ac:dyDescent="0.25">
      <c r="A17759" s="8">
        <v>82085283</v>
      </c>
      <c r="B17759">
        <f>COUNTIF(Planilha3!$A:$B,subjects_uniques!A17759)</f>
        <v>6</v>
      </c>
    </row>
    <row r="17760" spans="1:2" x14ac:dyDescent="0.25">
      <c r="A17760" s="8">
        <v>39967486</v>
      </c>
      <c r="B17760">
        <f>COUNTIF(Planilha3!$A:$B,subjects_uniques!A17760)</f>
        <v>8</v>
      </c>
    </row>
    <row r="17761" spans="1:2" x14ac:dyDescent="0.25">
      <c r="A17761" s="8">
        <v>83229990</v>
      </c>
      <c r="B17761">
        <f>COUNTIF(Planilha3!$A:$B,subjects_uniques!A17761)</f>
        <v>9</v>
      </c>
    </row>
    <row r="17762" spans="1:2" x14ac:dyDescent="0.25">
      <c r="A17762" s="11">
        <v>92690265</v>
      </c>
      <c r="B17762">
        <f>COUNTIF(Planilha3!$A:$B,subjects_uniques!A17762)</f>
        <v>5</v>
      </c>
    </row>
    <row r="17763" spans="1:2" x14ac:dyDescent="0.25">
      <c r="A17763" s="8">
        <v>10641866</v>
      </c>
      <c r="B17763">
        <f>COUNTIF(Planilha3!$A:$B,subjects_uniques!A17763)</f>
        <v>6</v>
      </c>
    </row>
    <row r="17764" spans="1:2" x14ac:dyDescent="0.25">
      <c r="A17764" s="8">
        <v>56059324</v>
      </c>
      <c r="B17764">
        <f>COUNTIF(Planilha3!$A:$B,subjects_uniques!A17764)</f>
        <v>10</v>
      </c>
    </row>
    <row r="17765" spans="1:2" x14ac:dyDescent="0.25">
      <c r="A17765" s="8">
        <v>73896832</v>
      </c>
      <c r="B17765">
        <f>COUNTIF(Planilha3!$A:$B,subjects_uniques!A17765)</f>
        <v>7</v>
      </c>
    </row>
    <row r="17766" spans="1:2" x14ac:dyDescent="0.25">
      <c r="A17766" s="11">
        <v>87609112</v>
      </c>
      <c r="B17766">
        <f>COUNTIF(Planilha3!$A:$B,subjects_uniques!A17766)</f>
        <v>5</v>
      </c>
    </row>
    <row r="17767" spans="1:2" x14ac:dyDescent="0.25">
      <c r="A17767" s="8">
        <v>98749915</v>
      </c>
      <c r="B17767">
        <f>COUNTIF(Planilha3!$A:$B,subjects_uniques!A17767)</f>
        <v>6</v>
      </c>
    </row>
    <row r="17768" spans="1:2" x14ac:dyDescent="0.25">
      <c r="A17768" s="8">
        <v>97246501</v>
      </c>
      <c r="B17768">
        <f>COUNTIF(Planilha3!$A:$B,subjects_uniques!A17768)</f>
        <v>5</v>
      </c>
    </row>
    <row r="17769" spans="1:2" x14ac:dyDescent="0.25">
      <c r="A17769" s="11">
        <v>76007975</v>
      </c>
      <c r="B17769">
        <f>COUNTIF(Planilha3!$A:$B,subjects_uniques!A17769)</f>
        <v>5</v>
      </c>
    </row>
    <row r="17770" spans="1:2" x14ac:dyDescent="0.25">
      <c r="A17770" s="8">
        <v>48432158</v>
      </c>
      <c r="B17770">
        <f>COUNTIF(Planilha3!$A:$B,subjects_uniques!A17770)</f>
        <v>6</v>
      </c>
    </row>
    <row r="17771" spans="1:2" x14ac:dyDescent="0.25">
      <c r="A17771" s="8">
        <v>1609322</v>
      </c>
      <c r="B17771">
        <f>COUNTIF(Planilha3!$A:$B,subjects_uniques!A17771)</f>
        <v>5</v>
      </c>
    </row>
    <row r="17772" spans="1:2" x14ac:dyDescent="0.25">
      <c r="A17772" s="11">
        <v>98193347</v>
      </c>
      <c r="B17772">
        <f>COUNTIF(Planilha3!$A:$B,subjects_uniques!A17772)</f>
        <v>9</v>
      </c>
    </row>
    <row r="17773" spans="1:2" x14ac:dyDescent="0.25">
      <c r="A17773" s="8">
        <v>96160737</v>
      </c>
      <c r="B17773">
        <f>COUNTIF(Planilha3!$A:$B,subjects_uniques!A17773)</f>
        <v>2</v>
      </c>
    </row>
    <row r="17774" spans="1:2" x14ac:dyDescent="0.25">
      <c r="A17774" s="8">
        <v>17450594</v>
      </c>
      <c r="B17774">
        <f>COUNTIF(Planilha3!$A:$B,subjects_uniques!A17774)</f>
        <v>7</v>
      </c>
    </row>
    <row r="17775" spans="1:2" x14ac:dyDescent="0.25">
      <c r="A17775" s="11">
        <v>78316919</v>
      </c>
      <c r="B17775">
        <f>COUNTIF(Planilha3!$A:$B,subjects_uniques!A17775)</f>
        <v>6</v>
      </c>
    </row>
    <row r="17776" spans="1:2" x14ac:dyDescent="0.25">
      <c r="A17776" s="11">
        <v>827897</v>
      </c>
      <c r="B17776">
        <f>COUNTIF(Planilha3!$A:$B,subjects_uniques!A17776)</f>
        <v>5</v>
      </c>
    </row>
    <row r="17777" spans="1:2" x14ac:dyDescent="0.25">
      <c r="A17777" s="8">
        <v>75741092</v>
      </c>
      <c r="B17777">
        <f>COUNTIF(Planilha3!$A:$B,subjects_uniques!A17777)</f>
        <v>5</v>
      </c>
    </row>
    <row r="17778" spans="1:2" x14ac:dyDescent="0.25">
      <c r="A17778" s="11">
        <v>84400180</v>
      </c>
      <c r="B17778">
        <f>COUNTIF(Planilha3!$A:$B,subjects_uniques!A17778)</f>
        <v>5</v>
      </c>
    </row>
    <row r="17779" spans="1:2" x14ac:dyDescent="0.25">
      <c r="A17779" s="8">
        <v>49806660</v>
      </c>
      <c r="B17779">
        <f>COUNTIF(Planilha3!$A:$B,subjects_uniques!A17779)</f>
        <v>1</v>
      </c>
    </row>
    <row r="17780" spans="1:2" x14ac:dyDescent="0.25">
      <c r="A17780" s="11">
        <v>64941277</v>
      </c>
      <c r="B17780">
        <f>COUNTIF(Planilha3!$A:$B,subjects_uniques!A17780)</f>
        <v>8</v>
      </c>
    </row>
    <row r="17781" spans="1:2" x14ac:dyDescent="0.25">
      <c r="A17781" s="11">
        <v>15641876</v>
      </c>
      <c r="B17781">
        <f>COUNTIF(Planilha3!$A:$B,subjects_uniques!A17781)</f>
        <v>10</v>
      </c>
    </row>
    <row r="17782" spans="1:2" x14ac:dyDescent="0.25">
      <c r="A17782" s="11">
        <v>52895843</v>
      </c>
      <c r="B17782">
        <f>COUNTIF(Planilha3!$A:$B,subjects_uniques!A17782)</f>
        <v>6</v>
      </c>
    </row>
    <row r="17783" spans="1:2" x14ac:dyDescent="0.25">
      <c r="A17783" s="11">
        <v>45404424</v>
      </c>
      <c r="B17783">
        <f>COUNTIF(Planilha3!$A:$B,subjects_uniques!A17783)</f>
        <v>5</v>
      </c>
    </row>
    <row r="17784" spans="1:2" x14ac:dyDescent="0.25">
      <c r="A17784" s="8">
        <v>80532246</v>
      </c>
      <c r="B17784">
        <f>COUNTIF(Planilha3!$A:$B,subjects_uniques!A17784)</f>
        <v>3</v>
      </c>
    </row>
    <row r="17785" spans="1:2" x14ac:dyDescent="0.25">
      <c r="A17785" s="11">
        <v>33495031</v>
      </c>
      <c r="B17785">
        <f>COUNTIF(Planilha3!$A:$B,subjects_uniques!A17785)</f>
        <v>5</v>
      </c>
    </row>
    <row r="17786" spans="1:2" x14ac:dyDescent="0.25">
      <c r="A17786" s="8">
        <v>41123989</v>
      </c>
      <c r="B17786">
        <f>COUNTIF(Planilha3!$A:$B,subjects_uniques!A17786)</f>
        <v>4</v>
      </c>
    </row>
    <row r="17787" spans="1:2" x14ac:dyDescent="0.25">
      <c r="A17787" s="8">
        <v>45012270</v>
      </c>
      <c r="B17787">
        <f>COUNTIF(Planilha3!$A:$B,subjects_uniques!A17787)</f>
        <v>6</v>
      </c>
    </row>
    <row r="17788" spans="1:2" x14ac:dyDescent="0.25">
      <c r="A17788" s="8">
        <v>97315726</v>
      </c>
      <c r="B17788">
        <f>COUNTIF(Planilha3!$A:$B,subjects_uniques!A17788)</f>
        <v>6</v>
      </c>
    </row>
    <row r="17789" spans="1:2" x14ac:dyDescent="0.25">
      <c r="A17789" s="8">
        <v>46490481</v>
      </c>
      <c r="B17789">
        <f>COUNTIF(Planilha3!$A:$B,subjects_uniques!A17789)</f>
        <v>9</v>
      </c>
    </row>
    <row r="17790" spans="1:2" x14ac:dyDescent="0.25">
      <c r="A17790" s="11">
        <v>57471739</v>
      </c>
      <c r="B17790">
        <f>COUNTIF(Planilha3!$A:$B,subjects_uniques!A17790)</f>
        <v>6</v>
      </c>
    </row>
    <row r="17791" spans="1:2" x14ac:dyDescent="0.25">
      <c r="A17791" s="11">
        <v>36840005</v>
      </c>
      <c r="B17791">
        <f>COUNTIF(Planilha3!$A:$B,subjects_uniques!A17791)</f>
        <v>6</v>
      </c>
    </row>
    <row r="17792" spans="1:2" x14ac:dyDescent="0.25">
      <c r="A17792" s="11">
        <v>79544403</v>
      </c>
      <c r="B17792">
        <f>COUNTIF(Planilha3!$A:$B,subjects_uniques!A17792)</f>
        <v>7</v>
      </c>
    </row>
    <row r="17793" spans="1:2" x14ac:dyDescent="0.25">
      <c r="A17793" s="8">
        <v>60811269</v>
      </c>
      <c r="B17793">
        <f>COUNTIF(Planilha3!$A:$B,subjects_uniques!A17793)</f>
        <v>3</v>
      </c>
    </row>
    <row r="17794" spans="1:2" x14ac:dyDescent="0.25">
      <c r="A17794" s="11">
        <v>20652540</v>
      </c>
      <c r="B17794">
        <f>COUNTIF(Planilha3!$A:$B,subjects_uniques!A17794)</f>
        <v>5</v>
      </c>
    </row>
    <row r="17795" spans="1:2" x14ac:dyDescent="0.25">
      <c r="A17795" s="8">
        <v>16574346</v>
      </c>
      <c r="B17795">
        <f>COUNTIF(Planilha3!$A:$B,subjects_uniques!A17795)</f>
        <v>7</v>
      </c>
    </row>
    <row r="17796" spans="1:2" x14ac:dyDescent="0.25">
      <c r="A17796" s="11">
        <v>89869416</v>
      </c>
      <c r="B17796">
        <f>COUNTIF(Planilha3!$A:$B,subjects_uniques!A17796)</f>
        <v>10</v>
      </c>
    </row>
    <row r="17797" spans="1:2" x14ac:dyDescent="0.25">
      <c r="A17797" s="11">
        <v>61791285</v>
      </c>
      <c r="B17797">
        <f>COUNTIF(Planilha3!$A:$B,subjects_uniques!A17797)</f>
        <v>11</v>
      </c>
    </row>
    <row r="17798" spans="1:2" x14ac:dyDescent="0.25">
      <c r="A17798" s="8">
        <v>28787010</v>
      </c>
      <c r="B17798">
        <f>COUNTIF(Planilha3!$A:$B,subjects_uniques!A17798)</f>
        <v>6</v>
      </c>
    </row>
    <row r="17799" spans="1:2" x14ac:dyDescent="0.25">
      <c r="A17799" s="8">
        <v>21985064</v>
      </c>
      <c r="B17799">
        <f>COUNTIF(Planilha3!$A:$B,subjects_uniques!A17799)</f>
        <v>6</v>
      </c>
    </row>
    <row r="17800" spans="1:2" x14ac:dyDescent="0.25">
      <c r="A17800" s="8">
        <v>53060812</v>
      </c>
      <c r="B17800">
        <f>COUNTIF(Planilha3!$A:$B,subjects_uniques!A17800)</f>
        <v>5</v>
      </c>
    </row>
    <row r="17801" spans="1:2" x14ac:dyDescent="0.25">
      <c r="A17801" s="11">
        <v>18460542</v>
      </c>
      <c r="B17801">
        <f>COUNTIF(Planilha3!$A:$B,subjects_uniques!A17801)</f>
        <v>6</v>
      </c>
    </row>
    <row r="17802" spans="1:2" x14ac:dyDescent="0.25">
      <c r="A17802" s="11">
        <v>37702806</v>
      </c>
      <c r="B17802">
        <f>COUNTIF(Planilha3!$A:$B,subjects_uniques!A17802)</f>
        <v>5</v>
      </c>
    </row>
    <row r="17803" spans="1:2" x14ac:dyDescent="0.25">
      <c r="A17803" s="8">
        <v>84178989</v>
      </c>
      <c r="B17803">
        <f>COUNTIF(Planilha3!$A:$B,subjects_uniques!A17803)</f>
        <v>9</v>
      </c>
    </row>
    <row r="17804" spans="1:2" x14ac:dyDescent="0.25">
      <c r="A17804" s="11">
        <v>43811614</v>
      </c>
      <c r="B17804">
        <f>COUNTIF(Planilha3!$A:$B,subjects_uniques!A17804)</f>
        <v>5</v>
      </c>
    </row>
    <row r="17805" spans="1:2" x14ac:dyDescent="0.25">
      <c r="A17805" s="8">
        <v>29230749</v>
      </c>
      <c r="B17805">
        <f>COUNTIF(Planilha3!$A:$B,subjects_uniques!A17805)</f>
        <v>9</v>
      </c>
    </row>
    <row r="17806" spans="1:2" x14ac:dyDescent="0.25">
      <c r="A17806" s="11">
        <v>95742454</v>
      </c>
      <c r="B17806">
        <f>COUNTIF(Planilha3!$A:$B,subjects_uniques!A17806)</f>
        <v>9</v>
      </c>
    </row>
    <row r="17807" spans="1:2" x14ac:dyDescent="0.25">
      <c r="A17807" s="8">
        <v>15360905</v>
      </c>
      <c r="B17807">
        <f>COUNTIF(Planilha3!$A:$B,subjects_uniques!A17807)</f>
        <v>5</v>
      </c>
    </row>
    <row r="17808" spans="1:2" x14ac:dyDescent="0.25">
      <c r="A17808" s="11">
        <v>68280055</v>
      </c>
      <c r="B17808">
        <f>COUNTIF(Planilha3!$A:$B,subjects_uniques!A17808)</f>
        <v>7</v>
      </c>
    </row>
    <row r="17809" spans="1:2" x14ac:dyDescent="0.25">
      <c r="A17809" s="8">
        <v>79693803</v>
      </c>
      <c r="B17809">
        <f>COUNTIF(Planilha3!$A:$B,subjects_uniques!A17809)</f>
        <v>6</v>
      </c>
    </row>
    <row r="17810" spans="1:2" x14ac:dyDescent="0.25">
      <c r="A17810" s="8">
        <v>97160396</v>
      </c>
      <c r="B17810">
        <f>COUNTIF(Planilha3!$A:$B,subjects_uniques!A17810)</f>
        <v>9</v>
      </c>
    </row>
    <row r="17811" spans="1:2" x14ac:dyDescent="0.25">
      <c r="A17811" s="11">
        <v>7576707</v>
      </c>
      <c r="B17811">
        <f>COUNTIF(Planilha3!$A:$B,subjects_uniques!A17811)</f>
        <v>7</v>
      </c>
    </row>
    <row r="17812" spans="1:2" x14ac:dyDescent="0.25">
      <c r="A17812" s="8">
        <v>91262910</v>
      </c>
      <c r="B17812">
        <f>COUNTIF(Planilha3!$A:$B,subjects_uniques!A17812)</f>
        <v>5</v>
      </c>
    </row>
    <row r="17813" spans="1:2" x14ac:dyDescent="0.25">
      <c r="A17813" s="11">
        <v>87153901</v>
      </c>
      <c r="B17813">
        <f>COUNTIF(Planilha3!$A:$B,subjects_uniques!A17813)</f>
        <v>2</v>
      </c>
    </row>
    <row r="17814" spans="1:2" x14ac:dyDescent="0.25">
      <c r="A17814" s="11">
        <v>16588435</v>
      </c>
      <c r="B17814">
        <f>COUNTIF(Planilha3!$A:$B,subjects_uniques!A17814)</f>
        <v>5</v>
      </c>
    </row>
    <row r="17815" spans="1:2" x14ac:dyDescent="0.25">
      <c r="A17815" s="8">
        <v>25273528</v>
      </c>
      <c r="B17815">
        <f>COUNTIF(Planilha3!$A:$B,subjects_uniques!A17815)</f>
        <v>10</v>
      </c>
    </row>
    <row r="17816" spans="1:2" x14ac:dyDescent="0.25">
      <c r="A17816" s="8">
        <v>81723687</v>
      </c>
      <c r="B17816">
        <f>COUNTIF(Planilha3!$A:$B,subjects_uniques!A17816)</f>
        <v>5</v>
      </c>
    </row>
    <row r="17817" spans="1:2" x14ac:dyDescent="0.25">
      <c r="A17817" s="11">
        <v>20652167</v>
      </c>
      <c r="B17817">
        <f>COUNTIF(Planilha3!$A:$B,subjects_uniques!A17817)</f>
        <v>5</v>
      </c>
    </row>
    <row r="17818" spans="1:2" x14ac:dyDescent="0.25">
      <c r="A17818" s="8">
        <v>43086873</v>
      </c>
      <c r="B17818">
        <f>COUNTIF(Planilha3!$A:$B,subjects_uniques!A17818)</f>
        <v>5</v>
      </c>
    </row>
    <row r="17819" spans="1:2" x14ac:dyDescent="0.25">
      <c r="A17819" s="11">
        <v>48538016</v>
      </c>
      <c r="B17819">
        <f>COUNTIF(Planilha3!$A:$B,subjects_uniques!A17819)</f>
        <v>8</v>
      </c>
    </row>
    <row r="17820" spans="1:2" x14ac:dyDescent="0.25">
      <c r="A17820" s="11">
        <v>35666464</v>
      </c>
      <c r="B17820">
        <f>COUNTIF(Planilha3!$A:$B,subjects_uniques!A17820)</f>
        <v>5</v>
      </c>
    </row>
    <row r="17821" spans="1:2" x14ac:dyDescent="0.25">
      <c r="A17821" s="8">
        <v>23785793</v>
      </c>
      <c r="B17821">
        <f>COUNTIF(Planilha3!$A:$B,subjects_uniques!A17821)</f>
        <v>9</v>
      </c>
    </row>
    <row r="17822" spans="1:2" x14ac:dyDescent="0.25">
      <c r="A17822" s="11">
        <v>24816931</v>
      </c>
      <c r="B17822">
        <f>COUNTIF(Planilha3!$A:$B,subjects_uniques!A17822)</f>
        <v>2</v>
      </c>
    </row>
    <row r="17823" spans="1:2" x14ac:dyDescent="0.25">
      <c r="A17823" s="11">
        <v>94185961</v>
      </c>
      <c r="B17823">
        <f>COUNTIF(Planilha3!$A:$B,subjects_uniques!A17823)</f>
        <v>10</v>
      </c>
    </row>
    <row r="17824" spans="1:2" x14ac:dyDescent="0.25">
      <c r="A17824" s="11">
        <v>73623097</v>
      </c>
      <c r="B17824">
        <f>COUNTIF(Planilha3!$A:$B,subjects_uniques!A17824)</f>
        <v>5</v>
      </c>
    </row>
    <row r="17825" spans="1:2" x14ac:dyDescent="0.25">
      <c r="A17825" s="8">
        <v>44742444</v>
      </c>
      <c r="B17825">
        <f>COUNTIF(Planilha3!$A:$B,subjects_uniques!A17825)</f>
        <v>11</v>
      </c>
    </row>
    <row r="17826" spans="1:2" x14ac:dyDescent="0.25">
      <c r="A17826" s="11">
        <v>15055448</v>
      </c>
      <c r="B17826">
        <f>COUNTIF(Planilha3!$A:$B,subjects_uniques!A17826)</f>
        <v>7</v>
      </c>
    </row>
    <row r="17827" spans="1:2" x14ac:dyDescent="0.25">
      <c r="A17827" s="8">
        <v>67212986</v>
      </c>
      <c r="B17827">
        <f>COUNTIF(Planilha3!$A:$B,subjects_uniques!A17827)</f>
        <v>6</v>
      </c>
    </row>
    <row r="17828" spans="1:2" x14ac:dyDescent="0.25">
      <c r="A17828" s="8">
        <v>92553759</v>
      </c>
      <c r="B17828">
        <f>COUNTIF(Planilha3!$A:$B,subjects_uniques!A17828)</f>
        <v>5</v>
      </c>
    </row>
    <row r="17829" spans="1:2" x14ac:dyDescent="0.25">
      <c r="A17829" s="11">
        <v>77178956</v>
      </c>
      <c r="B17829">
        <f>COUNTIF(Planilha3!$A:$B,subjects_uniques!A17829)</f>
        <v>5</v>
      </c>
    </row>
    <row r="17830" spans="1:2" x14ac:dyDescent="0.25">
      <c r="A17830" s="8">
        <v>83852760</v>
      </c>
      <c r="B17830">
        <f>COUNTIF(Planilha3!$A:$B,subjects_uniques!A17830)</f>
        <v>6</v>
      </c>
    </row>
    <row r="17831" spans="1:2" x14ac:dyDescent="0.25">
      <c r="A17831" s="8">
        <v>49744701</v>
      </c>
      <c r="B17831">
        <f>COUNTIF(Planilha3!$A:$B,subjects_uniques!A17831)</f>
        <v>3</v>
      </c>
    </row>
    <row r="17832" spans="1:2" x14ac:dyDescent="0.25">
      <c r="A17832" s="11">
        <v>19433408</v>
      </c>
      <c r="B17832">
        <f>COUNTIF(Planilha3!$A:$B,subjects_uniques!A17832)</f>
        <v>10</v>
      </c>
    </row>
    <row r="17833" spans="1:2" x14ac:dyDescent="0.25">
      <c r="A17833" s="11">
        <v>82035069</v>
      </c>
      <c r="B17833">
        <f>COUNTIF(Planilha3!$A:$B,subjects_uniques!A17833)</f>
        <v>5</v>
      </c>
    </row>
    <row r="17834" spans="1:2" x14ac:dyDescent="0.25">
      <c r="A17834" s="8">
        <v>68454059</v>
      </c>
      <c r="B17834">
        <f>COUNTIF(Planilha3!$A:$B,subjects_uniques!A17834)</f>
        <v>5</v>
      </c>
    </row>
    <row r="17835" spans="1:2" x14ac:dyDescent="0.25">
      <c r="A17835" s="11">
        <v>44213213</v>
      </c>
      <c r="B17835">
        <f>COUNTIF(Planilha3!$A:$B,subjects_uniques!A17835)</f>
        <v>5</v>
      </c>
    </row>
    <row r="17836" spans="1:2" x14ac:dyDescent="0.25">
      <c r="A17836" s="8">
        <v>42957452</v>
      </c>
      <c r="B17836">
        <f>COUNTIF(Planilha3!$A:$B,subjects_uniques!A17836)</f>
        <v>5</v>
      </c>
    </row>
    <row r="17837" spans="1:2" x14ac:dyDescent="0.25">
      <c r="A17837" s="11">
        <v>4963085</v>
      </c>
      <c r="B17837">
        <f>COUNTIF(Planilha3!$A:$B,subjects_uniques!A17837)</f>
        <v>4</v>
      </c>
    </row>
    <row r="17838" spans="1:2" x14ac:dyDescent="0.25">
      <c r="A17838" s="11">
        <v>80872622</v>
      </c>
      <c r="B17838">
        <f>COUNTIF(Planilha3!$A:$B,subjects_uniques!A17838)</f>
        <v>9</v>
      </c>
    </row>
    <row r="17839" spans="1:2" x14ac:dyDescent="0.25">
      <c r="A17839" s="8">
        <v>72828421</v>
      </c>
      <c r="B17839">
        <f>COUNTIF(Planilha3!$A:$B,subjects_uniques!A17839)</f>
        <v>5</v>
      </c>
    </row>
    <row r="17840" spans="1:2" x14ac:dyDescent="0.25">
      <c r="A17840" s="11">
        <v>62110039</v>
      </c>
      <c r="B17840">
        <f>COUNTIF(Planilha3!$A:$B,subjects_uniques!A17840)</f>
        <v>5</v>
      </c>
    </row>
    <row r="17841" spans="1:2" x14ac:dyDescent="0.25">
      <c r="A17841" s="8">
        <v>25812225</v>
      </c>
      <c r="B17841">
        <f>COUNTIF(Planilha3!$A:$B,subjects_uniques!A17841)</f>
        <v>3</v>
      </c>
    </row>
    <row r="17842" spans="1:2" x14ac:dyDescent="0.25">
      <c r="A17842" s="11">
        <v>10001595</v>
      </c>
      <c r="B17842">
        <f>COUNTIF(Planilha3!$A:$B,subjects_uniques!A17842)</f>
        <v>6</v>
      </c>
    </row>
    <row r="17843" spans="1:2" x14ac:dyDescent="0.25">
      <c r="A17843" s="11">
        <v>30873936</v>
      </c>
      <c r="B17843">
        <f>COUNTIF(Planilha3!$A:$B,subjects_uniques!A17843)</f>
        <v>4</v>
      </c>
    </row>
    <row r="17844" spans="1:2" x14ac:dyDescent="0.25">
      <c r="A17844" s="11">
        <v>70282665</v>
      </c>
      <c r="B17844">
        <f>COUNTIF(Planilha3!$A:$B,subjects_uniques!A17844)</f>
        <v>6</v>
      </c>
    </row>
    <row r="17845" spans="1:2" x14ac:dyDescent="0.25">
      <c r="A17845" s="11">
        <v>29029448</v>
      </c>
      <c r="B17845">
        <f>COUNTIF(Planilha3!$A:$B,subjects_uniques!A17845)</f>
        <v>7</v>
      </c>
    </row>
    <row r="17846" spans="1:2" x14ac:dyDescent="0.25">
      <c r="A17846" s="8">
        <v>12744357</v>
      </c>
      <c r="B17846">
        <f>COUNTIF(Planilha3!$A:$B,subjects_uniques!A17846)</f>
        <v>10</v>
      </c>
    </row>
    <row r="17847" spans="1:2" x14ac:dyDescent="0.25">
      <c r="A17847" s="8">
        <v>31169597</v>
      </c>
      <c r="B17847">
        <f>COUNTIF(Planilha3!$A:$B,subjects_uniques!A17847)</f>
        <v>6</v>
      </c>
    </row>
    <row r="17848" spans="1:2" x14ac:dyDescent="0.25">
      <c r="A17848" s="8">
        <v>72435654</v>
      </c>
      <c r="B17848">
        <f>COUNTIF(Planilha3!$A:$B,subjects_uniques!A17848)</f>
        <v>6</v>
      </c>
    </row>
    <row r="17849" spans="1:2" x14ac:dyDescent="0.25">
      <c r="A17849" s="8">
        <v>91938367</v>
      </c>
      <c r="B17849">
        <f>COUNTIF(Planilha3!$A:$B,subjects_uniques!A17849)</f>
        <v>6</v>
      </c>
    </row>
    <row r="17850" spans="1:2" x14ac:dyDescent="0.25">
      <c r="A17850" s="8">
        <v>52412009</v>
      </c>
      <c r="B17850">
        <f>COUNTIF(Planilha3!$A:$B,subjects_uniques!A17850)</f>
        <v>4</v>
      </c>
    </row>
    <row r="17851" spans="1:2" x14ac:dyDescent="0.25">
      <c r="A17851" s="8">
        <v>86244207</v>
      </c>
      <c r="B17851">
        <f>COUNTIF(Planilha3!$A:$B,subjects_uniques!A17851)</f>
        <v>5</v>
      </c>
    </row>
    <row r="17852" spans="1:2" x14ac:dyDescent="0.25">
      <c r="A17852" s="11">
        <v>45152602</v>
      </c>
      <c r="B17852">
        <f>COUNTIF(Planilha3!$A:$B,subjects_uniques!A17852)</f>
        <v>6</v>
      </c>
    </row>
    <row r="17853" spans="1:2" x14ac:dyDescent="0.25">
      <c r="A17853" s="11">
        <v>76912463</v>
      </c>
      <c r="B17853">
        <f>COUNTIF(Planilha3!$A:$B,subjects_uniques!A17853)</f>
        <v>5</v>
      </c>
    </row>
    <row r="17854" spans="1:2" x14ac:dyDescent="0.25">
      <c r="A17854" s="8">
        <v>50184330</v>
      </c>
      <c r="B17854">
        <f>COUNTIF(Planilha3!$A:$B,subjects_uniques!A17854)</f>
        <v>5</v>
      </c>
    </row>
    <row r="17855" spans="1:2" x14ac:dyDescent="0.25">
      <c r="A17855" s="11">
        <v>80736233</v>
      </c>
      <c r="B17855">
        <f>COUNTIF(Planilha3!$A:$B,subjects_uniques!A17855)</f>
        <v>5</v>
      </c>
    </row>
    <row r="17856" spans="1:2" x14ac:dyDescent="0.25">
      <c r="A17856" s="8">
        <v>16142945</v>
      </c>
      <c r="B17856">
        <f>COUNTIF(Planilha3!$A:$B,subjects_uniques!A17856)</f>
        <v>5</v>
      </c>
    </row>
    <row r="17857" spans="1:2" x14ac:dyDescent="0.25">
      <c r="A17857" s="11">
        <v>24741804</v>
      </c>
      <c r="B17857">
        <f>COUNTIF(Planilha3!$A:$B,subjects_uniques!A17857)</f>
        <v>10</v>
      </c>
    </row>
    <row r="17858" spans="1:2" x14ac:dyDescent="0.25">
      <c r="A17858" s="11">
        <v>31424541</v>
      </c>
      <c r="B17858">
        <f>COUNTIF(Planilha3!$A:$B,subjects_uniques!A17858)</f>
        <v>5</v>
      </c>
    </row>
    <row r="17859" spans="1:2" x14ac:dyDescent="0.25">
      <c r="A17859" s="8">
        <v>55142828</v>
      </c>
      <c r="B17859">
        <f>COUNTIF(Planilha3!$A:$B,subjects_uniques!A17859)</f>
        <v>5</v>
      </c>
    </row>
    <row r="17860" spans="1:2" x14ac:dyDescent="0.25">
      <c r="A17860" s="11">
        <v>65681147</v>
      </c>
      <c r="B17860">
        <f>COUNTIF(Planilha3!$A:$B,subjects_uniques!A17860)</f>
        <v>6</v>
      </c>
    </row>
    <row r="17861" spans="1:2" x14ac:dyDescent="0.25">
      <c r="A17861" s="11">
        <v>39690506</v>
      </c>
      <c r="B17861">
        <f>COUNTIF(Planilha3!$A:$B,subjects_uniques!A17861)</f>
        <v>6</v>
      </c>
    </row>
    <row r="17862" spans="1:2" x14ac:dyDescent="0.25">
      <c r="A17862" s="11">
        <v>16739075</v>
      </c>
      <c r="B17862">
        <f>COUNTIF(Planilha3!$A:$B,subjects_uniques!A17862)</f>
        <v>5</v>
      </c>
    </row>
    <row r="17863" spans="1:2" x14ac:dyDescent="0.25">
      <c r="A17863" s="8">
        <v>59019097</v>
      </c>
      <c r="B17863">
        <f>COUNTIF(Planilha3!$A:$B,subjects_uniques!A17863)</f>
        <v>8</v>
      </c>
    </row>
    <row r="17864" spans="1:2" x14ac:dyDescent="0.25">
      <c r="A17864" s="8">
        <v>97848944</v>
      </c>
      <c r="B17864">
        <f>COUNTIF(Planilha3!$A:$B,subjects_uniques!A17864)</f>
        <v>5</v>
      </c>
    </row>
    <row r="17865" spans="1:2" x14ac:dyDescent="0.25">
      <c r="A17865" s="11">
        <v>94441030</v>
      </c>
      <c r="B17865">
        <f>COUNTIF(Planilha3!$A:$B,subjects_uniques!A17865)</f>
        <v>7</v>
      </c>
    </row>
    <row r="17866" spans="1:2" x14ac:dyDescent="0.25">
      <c r="A17866" s="8">
        <v>81434082</v>
      </c>
      <c r="B17866">
        <f>COUNTIF(Planilha3!$A:$B,subjects_uniques!A17866)</f>
        <v>5</v>
      </c>
    </row>
    <row r="17867" spans="1:2" x14ac:dyDescent="0.25">
      <c r="A17867" s="11">
        <v>27568422</v>
      </c>
      <c r="B17867">
        <f>COUNTIF(Planilha3!$A:$B,subjects_uniques!A17867)</f>
        <v>1</v>
      </c>
    </row>
    <row r="17868" spans="1:2" x14ac:dyDescent="0.25">
      <c r="A17868" s="8">
        <v>80809515</v>
      </c>
      <c r="B17868">
        <f>COUNTIF(Planilha3!$A:$B,subjects_uniques!A17868)</f>
        <v>6</v>
      </c>
    </row>
    <row r="17869" spans="1:2" x14ac:dyDescent="0.25">
      <c r="A17869" s="8">
        <v>96011116</v>
      </c>
      <c r="B17869">
        <f>COUNTIF(Planilha3!$A:$B,subjects_uniques!A17869)</f>
        <v>8</v>
      </c>
    </row>
    <row r="17870" spans="1:2" x14ac:dyDescent="0.25">
      <c r="A17870" s="8">
        <v>10077825</v>
      </c>
      <c r="B17870">
        <f>COUNTIF(Planilha3!$A:$B,subjects_uniques!A17870)</f>
        <v>4</v>
      </c>
    </row>
    <row r="17871" spans="1:2" x14ac:dyDescent="0.25">
      <c r="A17871" s="8">
        <v>81321894</v>
      </c>
      <c r="B17871">
        <f>COUNTIF(Planilha3!$A:$B,subjects_uniques!A17871)</f>
        <v>9</v>
      </c>
    </row>
    <row r="17872" spans="1:2" x14ac:dyDescent="0.25">
      <c r="A17872" s="11">
        <v>95476184</v>
      </c>
      <c r="B17872">
        <f>COUNTIF(Planilha3!$A:$B,subjects_uniques!A17872)</f>
        <v>5</v>
      </c>
    </row>
    <row r="17873" spans="1:2" x14ac:dyDescent="0.25">
      <c r="A17873" s="8">
        <v>90324614</v>
      </c>
      <c r="B17873">
        <f>COUNTIF(Planilha3!$A:$B,subjects_uniques!A17873)</f>
        <v>6</v>
      </c>
    </row>
    <row r="17874" spans="1:2" x14ac:dyDescent="0.25">
      <c r="A17874" s="8">
        <v>28307989</v>
      </c>
      <c r="B17874">
        <f>COUNTIF(Planilha3!$A:$B,subjects_uniques!A17874)</f>
        <v>5</v>
      </c>
    </row>
    <row r="17875" spans="1:2" x14ac:dyDescent="0.25">
      <c r="A17875" s="11">
        <v>55535478</v>
      </c>
      <c r="B17875">
        <f>COUNTIF(Planilha3!$A:$B,subjects_uniques!A17875)</f>
        <v>12</v>
      </c>
    </row>
    <row r="17876" spans="1:2" x14ac:dyDescent="0.25">
      <c r="A17876" s="11">
        <v>64477849</v>
      </c>
      <c r="B17876">
        <f>COUNTIF(Planilha3!$A:$B,subjects_uniques!A17876)</f>
        <v>5</v>
      </c>
    </row>
    <row r="17877" spans="1:2" x14ac:dyDescent="0.25">
      <c r="A17877" s="8">
        <v>75985171</v>
      </c>
      <c r="B17877">
        <f>COUNTIF(Planilha3!$A:$B,subjects_uniques!A17877)</f>
        <v>5</v>
      </c>
    </row>
    <row r="17878" spans="1:2" x14ac:dyDescent="0.25">
      <c r="A17878" s="11">
        <v>29019465</v>
      </c>
      <c r="B17878">
        <f>COUNTIF(Planilha3!$A:$B,subjects_uniques!A17878)</f>
        <v>6</v>
      </c>
    </row>
    <row r="17879" spans="1:2" x14ac:dyDescent="0.25">
      <c r="A17879" s="11">
        <v>43621014</v>
      </c>
      <c r="B17879">
        <f>COUNTIF(Planilha3!$A:$B,subjects_uniques!A17879)</f>
        <v>5</v>
      </c>
    </row>
    <row r="17880" spans="1:2" x14ac:dyDescent="0.25">
      <c r="A17880" s="8">
        <v>57511675</v>
      </c>
      <c r="B17880">
        <f>COUNTIF(Planilha3!$A:$B,subjects_uniques!A17880)</f>
        <v>10</v>
      </c>
    </row>
    <row r="17881" spans="1:2" x14ac:dyDescent="0.25">
      <c r="A17881" s="8">
        <v>86151180</v>
      </c>
      <c r="B17881">
        <f>COUNTIF(Planilha3!$A:$B,subjects_uniques!A17881)</f>
        <v>7</v>
      </c>
    </row>
    <row r="17882" spans="1:2" x14ac:dyDescent="0.25">
      <c r="A17882" s="11">
        <v>46730526</v>
      </c>
      <c r="B17882">
        <f>COUNTIF(Planilha3!$A:$B,subjects_uniques!A17882)</f>
        <v>7</v>
      </c>
    </row>
    <row r="17883" spans="1:2" x14ac:dyDescent="0.25">
      <c r="A17883" s="8">
        <v>30460054</v>
      </c>
      <c r="B17883">
        <f>COUNTIF(Planilha3!$A:$B,subjects_uniques!A17883)</f>
        <v>9</v>
      </c>
    </row>
    <row r="17884" spans="1:2" x14ac:dyDescent="0.25">
      <c r="A17884" s="11">
        <v>38934815</v>
      </c>
      <c r="B17884">
        <f>COUNTIF(Planilha3!$A:$B,subjects_uniques!A17884)</f>
        <v>6</v>
      </c>
    </row>
    <row r="17885" spans="1:2" x14ac:dyDescent="0.25">
      <c r="A17885" s="11">
        <v>88809657</v>
      </c>
      <c r="B17885">
        <f>COUNTIF(Planilha3!$A:$B,subjects_uniques!A17885)</f>
        <v>3</v>
      </c>
    </row>
    <row r="17886" spans="1:2" x14ac:dyDescent="0.25">
      <c r="A17886" s="8">
        <v>44746647</v>
      </c>
      <c r="B17886">
        <f>COUNTIF(Planilha3!$A:$B,subjects_uniques!A17886)</f>
        <v>5</v>
      </c>
    </row>
    <row r="17887" spans="1:2" x14ac:dyDescent="0.25">
      <c r="A17887" s="11">
        <v>15718976</v>
      </c>
      <c r="B17887">
        <f>COUNTIF(Planilha3!$A:$B,subjects_uniques!A17887)</f>
        <v>9</v>
      </c>
    </row>
    <row r="17888" spans="1:2" x14ac:dyDescent="0.25">
      <c r="A17888" s="8">
        <v>14282673</v>
      </c>
      <c r="B17888">
        <f>COUNTIF(Planilha3!$A:$B,subjects_uniques!A17888)</f>
        <v>8</v>
      </c>
    </row>
    <row r="17889" spans="1:2" x14ac:dyDescent="0.25">
      <c r="A17889" s="8">
        <v>95103743</v>
      </c>
      <c r="B17889">
        <f>COUNTIF(Planilha3!$A:$B,subjects_uniques!A17889)</f>
        <v>6</v>
      </c>
    </row>
    <row r="17890" spans="1:2" x14ac:dyDescent="0.25">
      <c r="A17890" s="8">
        <v>82543408</v>
      </c>
      <c r="B17890">
        <f>COUNTIF(Planilha3!$A:$B,subjects_uniques!A17890)</f>
        <v>6</v>
      </c>
    </row>
    <row r="17891" spans="1:2" x14ac:dyDescent="0.25">
      <c r="A17891" s="8">
        <v>58285593</v>
      </c>
      <c r="B17891">
        <f>COUNTIF(Planilha3!$A:$B,subjects_uniques!A17891)</f>
        <v>7</v>
      </c>
    </row>
    <row r="17892" spans="1:2" x14ac:dyDescent="0.25">
      <c r="A17892" s="11">
        <v>51349927</v>
      </c>
      <c r="B17892">
        <f>COUNTIF(Planilha3!$A:$B,subjects_uniques!A17892)</f>
        <v>10</v>
      </c>
    </row>
    <row r="17893" spans="1:2" x14ac:dyDescent="0.25">
      <c r="A17893" s="11">
        <v>69935194</v>
      </c>
      <c r="B17893">
        <f>COUNTIF(Planilha3!$A:$B,subjects_uniques!A17893)</f>
        <v>7</v>
      </c>
    </row>
    <row r="17894" spans="1:2" x14ac:dyDescent="0.25">
      <c r="A17894" s="8">
        <v>58529989</v>
      </c>
      <c r="B17894">
        <f>COUNTIF(Planilha3!$A:$B,subjects_uniques!A17894)</f>
        <v>6</v>
      </c>
    </row>
    <row r="17895" spans="1:2" x14ac:dyDescent="0.25">
      <c r="A17895" s="8">
        <v>11439882</v>
      </c>
      <c r="B17895">
        <f>COUNTIF(Planilha3!$A:$B,subjects_uniques!A17895)</f>
        <v>10</v>
      </c>
    </row>
    <row r="17896" spans="1:2" x14ac:dyDescent="0.25">
      <c r="A17896" s="8">
        <v>9336231</v>
      </c>
      <c r="B17896">
        <f>COUNTIF(Planilha3!$A:$B,subjects_uniques!A17896)</f>
        <v>5</v>
      </c>
    </row>
    <row r="17897" spans="1:2" x14ac:dyDescent="0.25">
      <c r="A17897" s="11">
        <v>24384415</v>
      </c>
      <c r="B17897">
        <f>COUNTIF(Planilha3!$A:$B,subjects_uniques!A17897)</f>
        <v>7</v>
      </c>
    </row>
    <row r="17898" spans="1:2" x14ac:dyDescent="0.25">
      <c r="A17898" s="8">
        <v>68918380</v>
      </c>
      <c r="B17898">
        <f>COUNTIF(Planilha3!$A:$B,subjects_uniques!A17898)</f>
        <v>5</v>
      </c>
    </row>
    <row r="17899" spans="1:2" x14ac:dyDescent="0.25">
      <c r="A17899" s="11">
        <v>5909724</v>
      </c>
      <c r="B17899">
        <f>COUNTIF(Planilha3!$A:$B,subjects_uniques!A17899)</f>
        <v>7</v>
      </c>
    </row>
    <row r="17900" spans="1:2" x14ac:dyDescent="0.25">
      <c r="A17900" s="8">
        <v>48456478</v>
      </c>
      <c r="B17900">
        <f>COUNTIF(Planilha3!$A:$B,subjects_uniques!A17900)</f>
        <v>6</v>
      </c>
    </row>
    <row r="17901" spans="1:2" x14ac:dyDescent="0.25">
      <c r="A17901" s="8">
        <v>57747474</v>
      </c>
      <c r="B17901">
        <f>COUNTIF(Planilha3!$A:$B,subjects_uniques!A17901)</f>
        <v>9</v>
      </c>
    </row>
    <row r="17902" spans="1:2" x14ac:dyDescent="0.25">
      <c r="A17902" s="11">
        <v>78654155</v>
      </c>
      <c r="B17902">
        <f>COUNTIF(Planilha3!$A:$B,subjects_uniques!A17902)</f>
        <v>5</v>
      </c>
    </row>
    <row r="17903" spans="1:2" x14ac:dyDescent="0.25">
      <c r="A17903" s="8">
        <v>67598442</v>
      </c>
      <c r="B17903">
        <f>COUNTIF(Planilha3!$A:$B,subjects_uniques!A17903)</f>
        <v>6</v>
      </c>
    </row>
    <row r="17904" spans="1:2" x14ac:dyDescent="0.25">
      <c r="A17904" s="8">
        <v>86725681</v>
      </c>
      <c r="B17904">
        <f>COUNTIF(Planilha3!$A:$B,subjects_uniques!A17904)</f>
        <v>5</v>
      </c>
    </row>
    <row r="17905" spans="1:2" x14ac:dyDescent="0.25">
      <c r="A17905" s="11">
        <v>24478939</v>
      </c>
      <c r="B17905">
        <f>COUNTIF(Planilha3!$A:$B,subjects_uniques!A17905)</f>
        <v>5</v>
      </c>
    </row>
    <row r="17906" spans="1:2" x14ac:dyDescent="0.25">
      <c r="A17906" s="8">
        <v>50287657</v>
      </c>
      <c r="B17906">
        <f>COUNTIF(Planilha3!$A:$B,subjects_uniques!A17906)</f>
        <v>7</v>
      </c>
    </row>
    <row r="17907" spans="1:2" x14ac:dyDescent="0.25">
      <c r="A17907" s="11">
        <v>90406374</v>
      </c>
      <c r="B17907">
        <f>COUNTIF(Planilha3!$A:$B,subjects_uniques!A17907)</f>
        <v>1</v>
      </c>
    </row>
    <row r="17908" spans="1:2" x14ac:dyDescent="0.25">
      <c r="A17908" s="8">
        <v>80885201</v>
      </c>
      <c r="B17908">
        <f>COUNTIF(Planilha3!$A:$B,subjects_uniques!A17908)</f>
        <v>6</v>
      </c>
    </row>
    <row r="17909" spans="1:2" x14ac:dyDescent="0.25">
      <c r="A17909" s="8">
        <v>33072711</v>
      </c>
      <c r="B17909">
        <f>COUNTIF(Planilha3!$A:$B,subjects_uniques!A17909)</f>
        <v>5</v>
      </c>
    </row>
    <row r="17910" spans="1:2" x14ac:dyDescent="0.25">
      <c r="A17910" s="11">
        <v>46817438</v>
      </c>
      <c r="B17910">
        <f>COUNTIF(Planilha3!$A:$B,subjects_uniques!A17910)</f>
        <v>5</v>
      </c>
    </row>
    <row r="17911" spans="1:2" x14ac:dyDescent="0.25">
      <c r="A17911" s="8">
        <v>96494125</v>
      </c>
      <c r="B17911">
        <f>COUNTIF(Planilha3!$A:$B,subjects_uniques!A17911)</f>
        <v>5</v>
      </c>
    </row>
    <row r="17912" spans="1:2" x14ac:dyDescent="0.25">
      <c r="A17912" s="11">
        <v>77738164</v>
      </c>
      <c r="B17912">
        <f>COUNTIF(Planilha3!$A:$B,subjects_uniques!A17912)</f>
        <v>4</v>
      </c>
    </row>
    <row r="17913" spans="1:2" x14ac:dyDescent="0.25">
      <c r="A17913" s="11">
        <v>54852069</v>
      </c>
      <c r="B17913">
        <f>COUNTIF(Planilha3!$A:$B,subjects_uniques!A17913)</f>
        <v>5</v>
      </c>
    </row>
    <row r="17914" spans="1:2" x14ac:dyDescent="0.25">
      <c r="A17914" s="8">
        <v>16559232</v>
      </c>
      <c r="B17914">
        <f>COUNTIF(Planilha3!$A:$B,subjects_uniques!A17914)</f>
        <v>5</v>
      </c>
    </row>
    <row r="17915" spans="1:2" x14ac:dyDescent="0.25">
      <c r="A17915" s="11">
        <v>49155641</v>
      </c>
      <c r="B17915">
        <f>COUNTIF(Planilha3!$A:$B,subjects_uniques!A17915)</f>
        <v>10</v>
      </c>
    </row>
    <row r="17916" spans="1:2" x14ac:dyDescent="0.25">
      <c r="A17916" s="11">
        <v>95751931</v>
      </c>
      <c r="B17916">
        <f>COUNTIF(Planilha3!$A:$B,subjects_uniques!A17916)</f>
        <v>6</v>
      </c>
    </row>
    <row r="17917" spans="1:2" x14ac:dyDescent="0.25">
      <c r="A17917" s="11">
        <v>73920526</v>
      </c>
      <c r="B17917">
        <f>COUNTIF(Planilha3!$A:$B,subjects_uniques!A17917)</f>
        <v>5</v>
      </c>
    </row>
    <row r="17918" spans="1:2" x14ac:dyDescent="0.25">
      <c r="A17918" s="8">
        <v>93264875</v>
      </c>
      <c r="B17918">
        <f>COUNTIF(Planilha3!$A:$B,subjects_uniques!A17918)</f>
        <v>5</v>
      </c>
    </row>
    <row r="17919" spans="1:2" x14ac:dyDescent="0.25">
      <c r="A17919" s="11">
        <v>27105569</v>
      </c>
      <c r="B17919">
        <f>COUNTIF(Planilha3!$A:$B,subjects_uniques!A17919)</f>
        <v>7</v>
      </c>
    </row>
    <row r="17920" spans="1:2" x14ac:dyDescent="0.25">
      <c r="A17920" s="8">
        <v>32345764</v>
      </c>
      <c r="B17920">
        <f>COUNTIF(Planilha3!$A:$B,subjects_uniques!A17920)</f>
        <v>10</v>
      </c>
    </row>
    <row r="17921" spans="1:2" x14ac:dyDescent="0.25">
      <c r="A17921" s="8">
        <v>24920756</v>
      </c>
      <c r="B17921">
        <f>COUNTIF(Planilha3!$A:$B,subjects_uniques!A17921)</f>
        <v>5</v>
      </c>
    </row>
    <row r="17922" spans="1:2" x14ac:dyDescent="0.25">
      <c r="A17922" s="11">
        <v>70427032</v>
      </c>
      <c r="B17922">
        <f>COUNTIF(Planilha3!$A:$B,subjects_uniques!A17922)</f>
        <v>5</v>
      </c>
    </row>
    <row r="17923" spans="1:2" x14ac:dyDescent="0.25">
      <c r="A17923" s="8">
        <v>93767909</v>
      </c>
      <c r="B17923">
        <f>COUNTIF(Planilha3!$A:$B,subjects_uniques!A17923)</f>
        <v>6</v>
      </c>
    </row>
    <row r="17924" spans="1:2" x14ac:dyDescent="0.25">
      <c r="A17924" s="8">
        <v>10348901</v>
      </c>
      <c r="B17924">
        <f>COUNTIF(Planilha3!$A:$B,subjects_uniques!A17924)</f>
        <v>8</v>
      </c>
    </row>
    <row r="17925" spans="1:2" x14ac:dyDescent="0.25">
      <c r="A17925" s="8">
        <v>61755968</v>
      </c>
      <c r="B17925">
        <f>COUNTIF(Planilha3!$A:$B,subjects_uniques!A17925)</f>
        <v>5</v>
      </c>
    </row>
    <row r="17926" spans="1:2" x14ac:dyDescent="0.25">
      <c r="A17926" s="11">
        <v>73437396</v>
      </c>
      <c r="B17926">
        <f>COUNTIF(Planilha3!$A:$B,subjects_uniques!A17926)</f>
        <v>6</v>
      </c>
    </row>
    <row r="17927" spans="1:2" x14ac:dyDescent="0.25">
      <c r="A17927" s="11">
        <v>28106665</v>
      </c>
      <c r="B17927">
        <f>COUNTIF(Planilha3!$A:$B,subjects_uniques!A17927)</f>
        <v>11</v>
      </c>
    </row>
    <row r="17928" spans="1:2" x14ac:dyDescent="0.25">
      <c r="A17928" s="8">
        <v>27495487</v>
      </c>
      <c r="B17928">
        <f>COUNTIF(Planilha3!$A:$B,subjects_uniques!A17928)</f>
        <v>5</v>
      </c>
    </row>
    <row r="17929" spans="1:2" x14ac:dyDescent="0.25">
      <c r="A17929" s="11">
        <v>90899297</v>
      </c>
      <c r="B17929">
        <f>COUNTIF(Planilha3!$A:$B,subjects_uniques!A17929)</f>
        <v>6</v>
      </c>
    </row>
    <row r="17930" spans="1:2" x14ac:dyDescent="0.25">
      <c r="A17930" s="11">
        <v>35176330</v>
      </c>
      <c r="B17930">
        <f>COUNTIF(Planilha3!$A:$B,subjects_uniques!A17930)</f>
        <v>5</v>
      </c>
    </row>
    <row r="17931" spans="1:2" x14ac:dyDescent="0.25">
      <c r="A17931" s="8">
        <v>77329621</v>
      </c>
      <c r="B17931">
        <f>COUNTIF(Planilha3!$A:$B,subjects_uniques!A17931)</f>
        <v>5</v>
      </c>
    </row>
    <row r="17932" spans="1:2" x14ac:dyDescent="0.25">
      <c r="A17932" s="11">
        <v>17748848</v>
      </c>
      <c r="B17932">
        <f>COUNTIF(Planilha3!$A:$B,subjects_uniques!A17932)</f>
        <v>9</v>
      </c>
    </row>
    <row r="17933" spans="1:2" x14ac:dyDescent="0.25">
      <c r="A17933" s="8">
        <v>92067444</v>
      </c>
      <c r="B17933">
        <f>COUNTIF(Planilha3!$A:$B,subjects_uniques!A17933)</f>
        <v>6</v>
      </c>
    </row>
    <row r="17934" spans="1:2" x14ac:dyDescent="0.25">
      <c r="A17934" s="8">
        <v>50573829</v>
      </c>
      <c r="B17934">
        <f>COUNTIF(Planilha3!$A:$B,subjects_uniques!A17934)</f>
        <v>5</v>
      </c>
    </row>
    <row r="17935" spans="1:2" x14ac:dyDescent="0.25">
      <c r="A17935" s="11">
        <v>71568770</v>
      </c>
      <c r="B17935">
        <f>COUNTIF(Planilha3!$A:$B,subjects_uniques!A17935)</f>
        <v>5</v>
      </c>
    </row>
    <row r="17936" spans="1:2" x14ac:dyDescent="0.25">
      <c r="A17936" s="8">
        <v>2329724</v>
      </c>
      <c r="B17936">
        <f>COUNTIF(Planilha3!$A:$B,subjects_uniques!A17936)</f>
        <v>5</v>
      </c>
    </row>
    <row r="17937" spans="1:2" x14ac:dyDescent="0.25">
      <c r="A17937" s="11">
        <v>74504694</v>
      </c>
      <c r="B17937">
        <f>COUNTIF(Planilha3!$A:$B,subjects_uniques!A17937)</f>
        <v>9</v>
      </c>
    </row>
    <row r="17938" spans="1:2" x14ac:dyDescent="0.25">
      <c r="A17938" s="8">
        <v>15307306</v>
      </c>
      <c r="B17938">
        <f>COUNTIF(Planilha3!$A:$B,subjects_uniques!A17938)</f>
        <v>6</v>
      </c>
    </row>
    <row r="17939" spans="1:2" x14ac:dyDescent="0.25">
      <c r="A17939" s="8">
        <v>55987406</v>
      </c>
      <c r="B17939">
        <f>COUNTIF(Planilha3!$A:$B,subjects_uniques!A17939)</f>
        <v>5</v>
      </c>
    </row>
    <row r="17940" spans="1:2" x14ac:dyDescent="0.25">
      <c r="A17940" s="11">
        <v>34525789</v>
      </c>
      <c r="B17940">
        <f>COUNTIF(Planilha3!$A:$B,subjects_uniques!A17940)</f>
        <v>5</v>
      </c>
    </row>
    <row r="17941" spans="1:2" x14ac:dyDescent="0.25">
      <c r="A17941" s="8">
        <v>62162133</v>
      </c>
      <c r="B17941">
        <f>COUNTIF(Planilha3!$A:$B,subjects_uniques!A17941)</f>
        <v>5</v>
      </c>
    </row>
    <row r="17942" spans="1:2" x14ac:dyDescent="0.25">
      <c r="A17942" s="11">
        <v>56885035</v>
      </c>
      <c r="B17942">
        <f>COUNTIF(Planilha3!$A:$B,subjects_uniques!A17942)</f>
        <v>5</v>
      </c>
    </row>
    <row r="17943" spans="1:2" x14ac:dyDescent="0.25">
      <c r="A17943" s="8">
        <v>2960817</v>
      </c>
      <c r="B17943">
        <f>COUNTIF(Planilha3!$A:$B,subjects_uniques!A17943)</f>
        <v>6</v>
      </c>
    </row>
    <row r="17944" spans="1:2" x14ac:dyDescent="0.25">
      <c r="A17944" s="8">
        <v>31832869</v>
      </c>
      <c r="B17944">
        <f>COUNTIF(Planilha3!$A:$B,subjects_uniques!A17944)</f>
        <v>5</v>
      </c>
    </row>
    <row r="17945" spans="1:2" x14ac:dyDescent="0.25">
      <c r="A17945" s="11">
        <v>71034085</v>
      </c>
      <c r="B17945">
        <f>COUNTIF(Planilha3!$A:$B,subjects_uniques!A17945)</f>
        <v>5</v>
      </c>
    </row>
    <row r="17946" spans="1:2" x14ac:dyDescent="0.25">
      <c r="A17946" s="8">
        <v>21412582</v>
      </c>
      <c r="B17946">
        <f>COUNTIF(Planilha3!$A:$B,subjects_uniques!A17946)</f>
        <v>5</v>
      </c>
    </row>
    <row r="17947" spans="1:2" x14ac:dyDescent="0.25">
      <c r="A17947" s="11">
        <v>58762662</v>
      </c>
      <c r="B17947">
        <f>COUNTIF(Planilha3!$A:$B,subjects_uniques!A17947)</f>
        <v>6</v>
      </c>
    </row>
    <row r="17948" spans="1:2" x14ac:dyDescent="0.25">
      <c r="A17948" s="11">
        <v>57794506</v>
      </c>
      <c r="B17948">
        <f>COUNTIF(Planilha3!$A:$B,subjects_uniques!A17948)</f>
        <v>5</v>
      </c>
    </row>
    <row r="17949" spans="1:2" x14ac:dyDescent="0.25">
      <c r="A17949" s="8">
        <v>22138057</v>
      </c>
      <c r="B17949">
        <f>COUNTIF(Planilha3!$A:$B,subjects_uniques!A17949)</f>
        <v>5</v>
      </c>
    </row>
    <row r="17950" spans="1:2" x14ac:dyDescent="0.25">
      <c r="A17950" s="11">
        <v>54466171</v>
      </c>
      <c r="B17950">
        <f>COUNTIF(Planilha3!$A:$B,subjects_uniques!A17950)</f>
        <v>6</v>
      </c>
    </row>
    <row r="17951" spans="1:2" x14ac:dyDescent="0.25">
      <c r="A17951" s="11">
        <v>33442631</v>
      </c>
      <c r="B17951">
        <f>COUNTIF(Planilha3!$A:$B,subjects_uniques!A17951)</f>
        <v>3</v>
      </c>
    </row>
    <row r="17952" spans="1:2" x14ac:dyDescent="0.25">
      <c r="A17952" s="8">
        <v>76227816</v>
      </c>
      <c r="B17952">
        <f>COUNTIF(Planilha3!$A:$B,subjects_uniques!A17952)</f>
        <v>5</v>
      </c>
    </row>
    <row r="17953" spans="1:2" x14ac:dyDescent="0.25">
      <c r="A17953" s="11">
        <v>46622931</v>
      </c>
      <c r="B17953">
        <f>COUNTIF(Planilha3!$A:$B,subjects_uniques!A17953)</f>
        <v>10</v>
      </c>
    </row>
    <row r="17954" spans="1:2" x14ac:dyDescent="0.25">
      <c r="A17954" s="11">
        <v>44629065</v>
      </c>
      <c r="B17954">
        <f>COUNTIF(Planilha3!$A:$B,subjects_uniques!A17954)</f>
        <v>7</v>
      </c>
    </row>
    <row r="17955" spans="1:2" x14ac:dyDescent="0.25">
      <c r="A17955" s="8">
        <v>48917205</v>
      </c>
      <c r="B17955">
        <f>COUNTIF(Planilha3!$A:$B,subjects_uniques!A17955)</f>
        <v>8</v>
      </c>
    </row>
    <row r="17956" spans="1:2" x14ac:dyDescent="0.25">
      <c r="A17956" s="8">
        <v>59768240</v>
      </c>
      <c r="B17956">
        <f>COUNTIF(Planilha3!$A:$B,subjects_uniques!A17956)</f>
        <v>8</v>
      </c>
    </row>
    <row r="17957" spans="1:2" x14ac:dyDescent="0.25">
      <c r="A17957" s="8">
        <v>22587136</v>
      </c>
      <c r="B17957">
        <f>COUNTIF(Planilha3!$A:$B,subjects_uniques!A17957)</f>
        <v>12</v>
      </c>
    </row>
    <row r="17958" spans="1:2" x14ac:dyDescent="0.25">
      <c r="A17958" s="8">
        <v>75716871</v>
      </c>
      <c r="B17958">
        <f>COUNTIF(Planilha3!$A:$B,subjects_uniques!A17958)</f>
        <v>5</v>
      </c>
    </row>
    <row r="17959" spans="1:2" x14ac:dyDescent="0.25">
      <c r="A17959" s="11">
        <v>63802056</v>
      </c>
      <c r="B17959">
        <f>COUNTIF(Planilha3!$A:$B,subjects_uniques!A17959)</f>
        <v>6</v>
      </c>
    </row>
    <row r="17960" spans="1:2" x14ac:dyDescent="0.25">
      <c r="A17960" s="11">
        <v>8108732</v>
      </c>
      <c r="B17960">
        <f>COUNTIF(Planilha3!$A:$B,subjects_uniques!A17960)</f>
        <v>9</v>
      </c>
    </row>
    <row r="17961" spans="1:2" x14ac:dyDescent="0.25">
      <c r="A17961" s="8">
        <v>36360022</v>
      </c>
      <c r="B17961">
        <f>COUNTIF(Planilha3!$A:$B,subjects_uniques!A17961)</f>
        <v>9</v>
      </c>
    </row>
    <row r="17962" spans="1:2" x14ac:dyDescent="0.25">
      <c r="A17962" s="11">
        <v>75480910</v>
      </c>
      <c r="B17962">
        <f>COUNTIF(Planilha3!$A:$B,subjects_uniques!A17962)</f>
        <v>5</v>
      </c>
    </row>
    <row r="17963" spans="1:2" x14ac:dyDescent="0.25">
      <c r="A17963" s="8">
        <v>11143377</v>
      </c>
      <c r="B17963">
        <f>COUNTIF(Planilha3!$A:$B,subjects_uniques!A17963)</f>
        <v>6</v>
      </c>
    </row>
    <row r="17964" spans="1:2" x14ac:dyDescent="0.25">
      <c r="A17964" s="8">
        <v>29318930</v>
      </c>
      <c r="B17964">
        <f>COUNTIF(Planilha3!$A:$B,subjects_uniques!A17964)</f>
        <v>5</v>
      </c>
    </row>
    <row r="17965" spans="1:2" x14ac:dyDescent="0.25">
      <c r="A17965" s="11">
        <v>41066786</v>
      </c>
      <c r="B17965">
        <f>COUNTIF(Planilha3!$A:$B,subjects_uniques!A17965)</f>
        <v>8</v>
      </c>
    </row>
    <row r="17966" spans="1:2" x14ac:dyDescent="0.25">
      <c r="A17966" s="11">
        <v>89092849</v>
      </c>
      <c r="B17966">
        <f>COUNTIF(Planilha3!$A:$B,subjects_uniques!A17966)</f>
        <v>5</v>
      </c>
    </row>
    <row r="17967" spans="1:2" x14ac:dyDescent="0.25">
      <c r="A17967" s="8">
        <v>81830267</v>
      </c>
      <c r="B17967">
        <f>COUNTIF(Planilha3!$A:$B,subjects_uniques!A17967)</f>
        <v>5</v>
      </c>
    </row>
    <row r="17968" spans="1:2" x14ac:dyDescent="0.25">
      <c r="A17968" s="11">
        <v>83955396</v>
      </c>
      <c r="B17968">
        <f>COUNTIF(Planilha3!$A:$B,subjects_uniques!A17968)</f>
        <v>9</v>
      </c>
    </row>
    <row r="17969" spans="1:2" x14ac:dyDescent="0.25">
      <c r="A17969" s="8">
        <v>72900513</v>
      </c>
      <c r="B17969">
        <f>COUNTIF(Planilha3!$A:$B,subjects_uniques!A17969)</f>
        <v>6</v>
      </c>
    </row>
    <row r="17970" spans="1:2" x14ac:dyDescent="0.25">
      <c r="A17970" s="8">
        <v>3331580</v>
      </c>
      <c r="B17970">
        <f>COUNTIF(Planilha3!$A:$B,subjects_uniques!A17970)</f>
        <v>5</v>
      </c>
    </row>
    <row r="17971" spans="1:2" x14ac:dyDescent="0.25">
      <c r="A17971" s="11">
        <v>4269653</v>
      </c>
      <c r="B17971">
        <f>COUNTIF(Planilha3!$A:$B,subjects_uniques!A17971)</f>
        <v>7</v>
      </c>
    </row>
    <row r="17972" spans="1:2" x14ac:dyDescent="0.25">
      <c r="A17972" s="8">
        <v>12129015</v>
      </c>
      <c r="B17972">
        <f>COUNTIF(Planilha3!$A:$B,subjects_uniques!A17972)</f>
        <v>5</v>
      </c>
    </row>
    <row r="17973" spans="1:2" x14ac:dyDescent="0.25">
      <c r="A17973" s="11">
        <v>25624595</v>
      </c>
      <c r="B17973">
        <f>COUNTIF(Planilha3!$A:$B,subjects_uniques!A17973)</f>
        <v>6</v>
      </c>
    </row>
    <row r="17974" spans="1:2" x14ac:dyDescent="0.25">
      <c r="A17974" s="11">
        <v>43710003</v>
      </c>
      <c r="B17974">
        <f>COUNTIF(Planilha3!$A:$B,subjects_uniques!A17974)</f>
        <v>6</v>
      </c>
    </row>
    <row r="17975" spans="1:2" x14ac:dyDescent="0.25">
      <c r="A17975" s="11">
        <v>25171898</v>
      </c>
      <c r="B17975">
        <f>COUNTIF(Planilha3!$A:$B,subjects_uniques!A17975)</f>
        <v>7</v>
      </c>
    </row>
    <row r="17976" spans="1:2" x14ac:dyDescent="0.25">
      <c r="A17976" s="8">
        <v>61599302</v>
      </c>
      <c r="B17976">
        <f>COUNTIF(Planilha3!$A:$B,subjects_uniques!A17976)</f>
        <v>5</v>
      </c>
    </row>
    <row r="17977" spans="1:2" x14ac:dyDescent="0.25">
      <c r="A17977" s="11">
        <v>11539106</v>
      </c>
      <c r="B17977">
        <f>COUNTIF(Planilha3!$A:$B,subjects_uniques!A17977)</f>
        <v>6</v>
      </c>
    </row>
    <row r="17978" spans="1:2" x14ac:dyDescent="0.25">
      <c r="A17978" s="11">
        <v>52809504</v>
      </c>
      <c r="B17978">
        <f>COUNTIF(Planilha3!$A:$B,subjects_uniques!A17978)</f>
        <v>5</v>
      </c>
    </row>
    <row r="17979" spans="1:2" x14ac:dyDescent="0.25">
      <c r="A17979" s="8">
        <v>73673441</v>
      </c>
      <c r="B17979">
        <f>COUNTIF(Planilha3!$A:$B,subjects_uniques!A17979)</f>
        <v>9</v>
      </c>
    </row>
    <row r="17980" spans="1:2" x14ac:dyDescent="0.25">
      <c r="A17980" s="11">
        <v>98398227</v>
      </c>
      <c r="B17980">
        <f>COUNTIF(Planilha3!$A:$B,subjects_uniques!A17980)</f>
        <v>8</v>
      </c>
    </row>
    <row r="17981" spans="1:2" x14ac:dyDescent="0.25">
      <c r="A17981" s="11">
        <v>59172322</v>
      </c>
      <c r="B17981">
        <f>COUNTIF(Planilha3!$A:$B,subjects_uniques!A17981)</f>
        <v>5</v>
      </c>
    </row>
    <row r="17982" spans="1:2" x14ac:dyDescent="0.25">
      <c r="A17982" s="8">
        <v>44760963</v>
      </c>
      <c r="B17982">
        <f>COUNTIF(Planilha3!$A:$B,subjects_uniques!A17982)</f>
        <v>5</v>
      </c>
    </row>
    <row r="17983" spans="1:2" x14ac:dyDescent="0.25">
      <c r="A17983" s="11">
        <v>85444109</v>
      </c>
      <c r="B17983">
        <f>COUNTIF(Planilha3!$A:$B,subjects_uniques!A17983)</f>
        <v>6</v>
      </c>
    </row>
    <row r="17984" spans="1:2" x14ac:dyDescent="0.25">
      <c r="A17984" s="11">
        <v>89383795</v>
      </c>
      <c r="B17984">
        <f>COUNTIF(Planilha3!$A:$B,subjects_uniques!A17984)</f>
        <v>6</v>
      </c>
    </row>
    <row r="17985" spans="1:2" x14ac:dyDescent="0.25">
      <c r="A17985" s="11">
        <v>41982545</v>
      </c>
      <c r="B17985">
        <f>COUNTIF(Planilha3!$A:$B,subjects_uniques!A17985)</f>
        <v>10</v>
      </c>
    </row>
    <row r="17986" spans="1:2" x14ac:dyDescent="0.25">
      <c r="A17986" s="11">
        <v>99702567</v>
      </c>
      <c r="B17986">
        <f>COUNTIF(Planilha3!$A:$B,subjects_uniques!A17986)</f>
        <v>5</v>
      </c>
    </row>
    <row r="17987" spans="1:2" x14ac:dyDescent="0.25">
      <c r="A17987" s="8">
        <v>93035295</v>
      </c>
      <c r="B17987">
        <f>COUNTIF(Planilha3!$A:$B,subjects_uniques!A17987)</f>
        <v>5</v>
      </c>
    </row>
    <row r="17988" spans="1:2" x14ac:dyDescent="0.25">
      <c r="A17988" s="11">
        <v>78731783</v>
      </c>
      <c r="B17988">
        <f>COUNTIF(Planilha3!$A:$B,subjects_uniques!A17988)</f>
        <v>6</v>
      </c>
    </row>
    <row r="17989" spans="1:2" x14ac:dyDescent="0.25">
      <c r="A17989" s="11">
        <v>53340937</v>
      </c>
      <c r="B17989">
        <f>COUNTIF(Planilha3!$A:$B,subjects_uniques!A17989)</f>
        <v>6</v>
      </c>
    </row>
    <row r="17990" spans="1:2" x14ac:dyDescent="0.25">
      <c r="A17990" s="11">
        <v>55381423</v>
      </c>
      <c r="B17990">
        <f>COUNTIF(Planilha3!$A:$B,subjects_uniques!A17990)</f>
        <v>2</v>
      </c>
    </row>
    <row r="17991" spans="1:2" x14ac:dyDescent="0.25">
      <c r="A17991" s="11">
        <v>30101339</v>
      </c>
      <c r="B17991">
        <f>COUNTIF(Planilha3!$A:$B,subjects_uniques!A17991)</f>
        <v>1</v>
      </c>
    </row>
    <row r="17992" spans="1:2" x14ac:dyDescent="0.25">
      <c r="A17992" s="8">
        <v>17960981</v>
      </c>
      <c r="B17992">
        <f>COUNTIF(Planilha3!$A:$B,subjects_uniques!A17992)</f>
        <v>6</v>
      </c>
    </row>
    <row r="17993" spans="1:2" x14ac:dyDescent="0.25">
      <c r="A17993" s="8">
        <v>54985162</v>
      </c>
      <c r="B17993">
        <f>COUNTIF(Planilha3!$A:$B,subjects_uniques!A17993)</f>
        <v>7</v>
      </c>
    </row>
    <row r="17994" spans="1:2" x14ac:dyDescent="0.25">
      <c r="A17994" s="11">
        <v>94916299</v>
      </c>
      <c r="B17994">
        <f>COUNTIF(Planilha3!$A:$B,subjects_uniques!A17994)</f>
        <v>8</v>
      </c>
    </row>
    <row r="17995" spans="1:2" x14ac:dyDescent="0.25">
      <c r="A17995" s="11">
        <v>47393160</v>
      </c>
      <c r="B17995">
        <f>COUNTIF(Planilha3!$A:$B,subjects_uniques!A17995)</f>
        <v>6</v>
      </c>
    </row>
    <row r="17996" spans="1:2" x14ac:dyDescent="0.25">
      <c r="A17996" s="11">
        <v>10894197</v>
      </c>
      <c r="B17996">
        <f>COUNTIF(Planilha3!$A:$B,subjects_uniques!A17996)</f>
        <v>7</v>
      </c>
    </row>
    <row r="17997" spans="1:2" x14ac:dyDescent="0.25">
      <c r="A17997" s="8">
        <v>96666538</v>
      </c>
      <c r="B17997">
        <f>COUNTIF(Planilha3!$A:$B,subjects_uniques!A17997)</f>
        <v>7</v>
      </c>
    </row>
    <row r="17998" spans="1:2" x14ac:dyDescent="0.25">
      <c r="A17998" s="11">
        <v>74508431</v>
      </c>
      <c r="B17998">
        <f>COUNTIF(Planilha3!$A:$B,subjects_uniques!A17998)</f>
        <v>1</v>
      </c>
    </row>
    <row r="17999" spans="1:2" x14ac:dyDescent="0.25">
      <c r="A17999" s="8">
        <v>83945881</v>
      </c>
      <c r="B17999">
        <f>COUNTIF(Planilha3!$A:$B,subjects_uniques!A17999)</f>
        <v>5</v>
      </c>
    </row>
    <row r="18000" spans="1:2" x14ac:dyDescent="0.25">
      <c r="A18000" s="11">
        <v>97545978</v>
      </c>
      <c r="B18000">
        <f>COUNTIF(Planilha3!$A:$B,subjects_uniques!A18000)</f>
        <v>23</v>
      </c>
    </row>
    <row r="18001" spans="1:2" x14ac:dyDescent="0.25">
      <c r="A18001" s="8">
        <v>26298115</v>
      </c>
      <c r="B18001">
        <f>COUNTIF(Planilha3!$A:$B,subjects_uniques!A18001)</f>
        <v>5</v>
      </c>
    </row>
    <row r="18002" spans="1:2" x14ac:dyDescent="0.25">
      <c r="A18002" s="11">
        <v>34304684</v>
      </c>
      <c r="B18002">
        <f>COUNTIF(Planilha3!$A:$B,subjects_uniques!A18002)</f>
        <v>10</v>
      </c>
    </row>
    <row r="18003" spans="1:2" x14ac:dyDescent="0.25">
      <c r="A18003" s="11">
        <v>90596776</v>
      </c>
      <c r="B18003">
        <f>COUNTIF(Planilha3!$A:$B,subjects_uniques!A18003)</f>
        <v>9</v>
      </c>
    </row>
    <row r="18004" spans="1:2" x14ac:dyDescent="0.25">
      <c r="A18004" s="8">
        <v>69787510</v>
      </c>
      <c r="B18004">
        <f>COUNTIF(Planilha3!$A:$B,subjects_uniques!A18004)</f>
        <v>2</v>
      </c>
    </row>
    <row r="18005" spans="1:2" x14ac:dyDescent="0.25">
      <c r="A18005" s="8">
        <v>2713698</v>
      </c>
      <c r="B18005">
        <f>COUNTIF(Planilha3!$A:$B,subjects_uniques!A18005)</f>
        <v>10</v>
      </c>
    </row>
    <row r="18006" spans="1:2" x14ac:dyDescent="0.25">
      <c r="A18006" s="8">
        <v>31441099</v>
      </c>
      <c r="B18006">
        <f>COUNTIF(Planilha3!$A:$B,subjects_uniques!A18006)</f>
        <v>3</v>
      </c>
    </row>
    <row r="18007" spans="1:2" x14ac:dyDescent="0.25">
      <c r="A18007" s="11">
        <v>92880572</v>
      </c>
      <c r="B18007">
        <f>COUNTIF(Planilha3!$A:$B,subjects_uniques!A18007)</f>
        <v>5</v>
      </c>
    </row>
    <row r="18008" spans="1:2" x14ac:dyDescent="0.25">
      <c r="A18008" s="8">
        <v>65039166</v>
      </c>
      <c r="B18008">
        <f>COUNTIF(Planilha3!$A:$B,subjects_uniques!A18008)</f>
        <v>5</v>
      </c>
    </row>
    <row r="18009" spans="1:2" x14ac:dyDescent="0.25">
      <c r="A18009" s="11">
        <v>78187889</v>
      </c>
      <c r="B18009">
        <f>COUNTIF(Planilha3!$A:$B,subjects_uniques!A18009)</f>
        <v>5</v>
      </c>
    </row>
    <row r="18010" spans="1:2" x14ac:dyDescent="0.25">
      <c r="A18010" s="8">
        <v>90263843</v>
      </c>
      <c r="B18010">
        <f>COUNTIF(Planilha3!$A:$B,subjects_uniques!A18010)</f>
        <v>5</v>
      </c>
    </row>
    <row r="18011" spans="1:2" x14ac:dyDescent="0.25">
      <c r="A18011" s="11">
        <v>50016588</v>
      </c>
      <c r="B18011">
        <f>COUNTIF(Planilha3!$A:$B,subjects_uniques!A18011)</f>
        <v>5</v>
      </c>
    </row>
    <row r="18012" spans="1:2" x14ac:dyDescent="0.25">
      <c r="A18012" s="8">
        <v>64578106</v>
      </c>
      <c r="B18012">
        <f>COUNTIF(Planilha3!$A:$B,subjects_uniques!A18012)</f>
        <v>6</v>
      </c>
    </row>
    <row r="18013" spans="1:2" x14ac:dyDescent="0.25">
      <c r="A18013" s="8">
        <v>25415941</v>
      </c>
      <c r="B18013">
        <f>COUNTIF(Planilha3!$A:$B,subjects_uniques!A18013)</f>
        <v>5</v>
      </c>
    </row>
    <row r="18014" spans="1:2" x14ac:dyDescent="0.25">
      <c r="A18014" s="11">
        <v>94082401</v>
      </c>
      <c r="B18014">
        <f>COUNTIF(Planilha3!$A:$B,subjects_uniques!A18014)</f>
        <v>5</v>
      </c>
    </row>
    <row r="18015" spans="1:2" x14ac:dyDescent="0.25">
      <c r="A18015" s="8">
        <v>86428233</v>
      </c>
      <c r="B18015">
        <f>COUNTIF(Planilha3!$A:$B,subjects_uniques!A18015)</f>
        <v>11</v>
      </c>
    </row>
    <row r="18016" spans="1:2" x14ac:dyDescent="0.25">
      <c r="A18016" s="11">
        <v>38702817</v>
      </c>
      <c r="B18016">
        <f>COUNTIF(Planilha3!$A:$B,subjects_uniques!A18016)</f>
        <v>10</v>
      </c>
    </row>
    <row r="18017" spans="1:2" x14ac:dyDescent="0.25">
      <c r="A18017" s="11">
        <v>22654487</v>
      </c>
      <c r="B18017">
        <f>COUNTIF(Planilha3!$A:$B,subjects_uniques!A18017)</f>
        <v>10</v>
      </c>
    </row>
    <row r="18018" spans="1:2" x14ac:dyDescent="0.25">
      <c r="A18018" s="11">
        <v>98237734</v>
      </c>
      <c r="B18018">
        <f>COUNTIF(Planilha3!$A:$B,subjects_uniques!A18018)</f>
        <v>7</v>
      </c>
    </row>
    <row r="18019" spans="1:2" x14ac:dyDescent="0.25">
      <c r="A18019" s="8">
        <v>30633209</v>
      </c>
      <c r="B18019">
        <f>COUNTIF(Planilha3!$A:$B,subjects_uniques!A18019)</f>
        <v>6</v>
      </c>
    </row>
    <row r="18020" spans="1:2" x14ac:dyDescent="0.25">
      <c r="A18020" s="8">
        <v>35446637</v>
      </c>
      <c r="B18020">
        <f>COUNTIF(Planilha3!$A:$B,subjects_uniques!A18020)</f>
        <v>5</v>
      </c>
    </row>
    <row r="18021" spans="1:2" x14ac:dyDescent="0.25">
      <c r="A18021" s="11">
        <v>44495038</v>
      </c>
      <c r="B18021">
        <f>COUNTIF(Planilha3!$A:$B,subjects_uniques!A18021)</f>
        <v>7</v>
      </c>
    </row>
    <row r="18022" spans="1:2" x14ac:dyDescent="0.25">
      <c r="A18022" s="8">
        <v>20326504</v>
      </c>
      <c r="B18022">
        <f>COUNTIF(Planilha3!$A:$B,subjects_uniques!A18022)</f>
        <v>5</v>
      </c>
    </row>
    <row r="18023" spans="1:2" x14ac:dyDescent="0.25">
      <c r="A18023" s="11">
        <v>27832393</v>
      </c>
      <c r="B18023">
        <f>COUNTIF(Planilha3!$A:$B,subjects_uniques!A18023)</f>
        <v>7</v>
      </c>
    </row>
    <row r="18024" spans="1:2" x14ac:dyDescent="0.25">
      <c r="A18024" s="8">
        <v>6377009</v>
      </c>
      <c r="B18024">
        <f>COUNTIF(Planilha3!$A:$B,subjects_uniques!A18024)</f>
        <v>5</v>
      </c>
    </row>
    <row r="18025" spans="1:2" x14ac:dyDescent="0.25">
      <c r="A18025" s="11">
        <v>15181017</v>
      </c>
      <c r="B18025">
        <f>COUNTIF(Planilha3!$A:$B,subjects_uniques!A18025)</f>
        <v>6</v>
      </c>
    </row>
    <row r="18026" spans="1:2" x14ac:dyDescent="0.25">
      <c r="A18026" s="11">
        <v>88593685</v>
      </c>
      <c r="B18026">
        <f>COUNTIF(Planilha3!$A:$B,subjects_uniques!A18026)</f>
        <v>5</v>
      </c>
    </row>
    <row r="18027" spans="1:2" x14ac:dyDescent="0.25">
      <c r="A18027" s="8">
        <v>93671522</v>
      </c>
      <c r="B18027">
        <f>COUNTIF(Planilha3!$A:$B,subjects_uniques!A18027)</f>
        <v>5</v>
      </c>
    </row>
    <row r="18028" spans="1:2" x14ac:dyDescent="0.25">
      <c r="A18028" s="11">
        <v>70011343</v>
      </c>
      <c r="B18028">
        <f>COUNTIF(Planilha3!$A:$B,subjects_uniques!A18028)</f>
        <v>6</v>
      </c>
    </row>
    <row r="18029" spans="1:2" x14ac:dyDescent="0.25">
      <c r="A18029" s="11">
        <v>75541244</v>
      </c>
      <c r="B18029">
        <f>COUNTIF(Planilha3!$A:$B,subjects_uniques!A18029)</f>
        <v>5</v>
      </c>
    </row>
    <row r="18030" spans="1:2" x14ac:dyDescent="0.25">
      <c r="A18030" s="8">
        <v>98246873</v>
      </c>
      <c r="B18030">
        <f>COUNTIF(Planilha3!$A:$B,subjects_uniques!A18030)</f>
        <v>6</v>
      </c>
    </row>
    <row r="18031" spans="1:2" x14ac:dyDescent="0.25">
      <c r="A18031" s="8">
        <v>14468733</v>
      </c>
      <c r="B18031">
        <f>COUNTIF(Planilha3!$A:$B,subjects_uniques!A18031)</f>
        <v>5</v>
      </c>
    </row>
    <row r="18032" spans="1:2" x14ac:dyDescent="0.25">
      <c r="A18032" s="11">
        <v>52757211</v>
      </c>
      <c r="B18032">
        <f>COUNTIF(Planilha3!$A:$B,subjects_uniques!A18032)</f>
        <v>37</v>
      </c>
    </row>
    <row r="18033" spans="1:2" x14ac:dyDescent="0.25">
      <c r="A18033" s="8">
        <v>72086095</v>
      </c>
      <c r="B18033">
        <f>COUNTIF(Planilha3!$A:$B,subjects_uniques!A18033)</f>
        <v>5</v>
      </c>
    </row>
    <row r="18034" spans="1:2" x14ac:dyDescent="0.25">
      <c r="A18034" s="11">
        <v>3075843</v>
      </c>
      <c r="B18034">
        <f>COUNTIF(Planilha3!$A:$B,subjects_uniques!A18034)</f>
        <v>8</v>
      </c>
    </row>
    <row r="18035" spans="1:2" x14ac:dyDescent="0.25">
      <c r="A18035" s="11">
        <v>39965503</v>
      </c>
      <c r="B18035">
        <f>COUNTIF(Planilha3!$A:$B,subjects_uniques!A18035)</f>
        <v>7</v>
      </c>
    </row>
    <row r="18036" spans="1:2" x14ac:dyDescent="0.25">
      <c r="A18036" s="8">
        <v>81799594</v>
      </c>
      <c r="B18036">
        <f>COUNTIF(Planilha3!$A:$B,subjects_uniques!A18036)</f>
        <v>6</v>
      </c>
    </row>
    <row r="18037" spans="1:2" x14ac:dyDescent="0.25">
      <c r="A18037" s="8">
        <v>73298736</v>
      </c>
      <c r="B18037">
        <f>COUNTIF(Planilha3!$A:$B,subjects_uniques!A18037)</f>
        <v>6</v>
      </c>
    </row>
    <row r="18038" spans="1:2" x14ac:dyDescent="0.25">
      <c r="A18038" s="8">
        <v>43358979</v>
      </c>
      <c r="B18038">
        <f>COUNTIF(Planilha3!$A:$B,subjects_uniques!A18038)</f>
        <v>9</v>
      </c>
    </row>
    <row r="18039" spans="1:2" x14ac:dyDescent="0.25">
      <c r="A18039" s="11">
        <v>51015440</v>
      </c>
      <c r="B18039">
        <f>COUNTIF(Planilha3!$A:$B,subjects_uniques!A18039)</f>
        <v>3</v>
      </c>
    </row>
    <row r="18040" spans="1:2" x14ac:dyDescent="0.25">
      <c r="A18040" s="8">
        <v>86829624</v>
      </c>
      <c r="B18040">
        <f>COUNTIF(Planilha3!$A:$B,subjects_uniques!A18040)</f>
        <v>4</v>
      </c>
    </row>
    <row r="18041" spans="1:2" x14ac:dyDescent="0.25">
      <c r="A18041" s="8">
        <v>73566763</v>
      </c>
      <c r="B18041">
        <f>COUNTIF(Planilha3!$A:$B,subjects_uniques!A18041)</f>
        <v>6</v>
      </c>
    </row>
    <row r="18042" spans="1:2" x14ac:dyDescent="0.25">
      <c r="A18042" s="8">
        <v>45941369</v>
      </c>
      <c r="B18042">
        <f>COUNTIF(Planilha3!$A:$B,subjects_uniques!A18042)</f>
        <v>5</v>
      </c>
    </row>
    <row r="18043" spans="1:2" x14ac:dyDescent="0.25">
      <c r="A18043" s="11">
        <v>68117122</v>
      </c>
      <c r="B18043">
        <f>COUNTIF(Planilha3!$A:$B,subjects_uniques!A18043)</f>
        <v>7</v>
      </c>
    </row>
    <row r="18044" spans="1:2" x14ac:dyDescent="0.25">
      <c r="A18044" s="8">
        <v>27716475</v>
      </c>
      <c r="B18044">
        <f>COUNTIF(Planilha3!$A:$B,subjects_uniques!A18044)</f>
        <v>5</v>
      </c>
    </row>
    <row r="18045" spans="1:2" x14ac:dyDescent="0.25">
      <c r="A18045" s="11">
        <v>21891099</v>
      </c>
      <c r="B18045">
        <f>COUNTIF(Planilha3!$A:$B,subjects_uniques!A18045)</f>
        <v>4</v>
      </c>
    </row>
    <row r="18046" spans="1:2" x14ac:dyDescent="0.25">
      <c r="A18046" s="11">
        <v>1777303</v>
      </c>
      <c r="B18046">
        <f>COUNTIF(Planilha3!$A:$B,subjects_uniques!A18046)</f>
        <v>5</v>
      </c>
    </row>
    <row r="18047" spans="1:2" x14ac:dyDescent="0.25">
      <c r="A18047" s="8">
        <v>83461786</v>
      </c>
      <c r="B18047">
        <f>COUNTIF(Planilha3!$A:$B,subjects_uniques!A18047)</f>
        <v>9</v>
      </c>
    </row>
    <row r="18048" spans="1:2" x14ac:dyDescent="0.25">
      <c r="A18048" s="11">
        <v>41141866</v>
      </c>
      <c r="B18048">
        <f>COUNTIF(Planilha3!$A:$B,subjects_uniques!A18048)</f>
        <v>1</v>
      </c>
    </row>
    <row r="18049" spans="1:2" x14ac:dyDescent="0.25">
      <c r="A18049" s="8">
        <v>95671653</v>
      </c>
      <c r="B18049">
        <f>COUNTIF(Planilha3!$A:$B,subjects_uniques!A18049)</f>
        <v>9</v>
      </c>
    </row>
    <row r="18050" spans="1:2" x14ac:dyDescent="0.25">
      <c r="A18050" s="11">
        <v>18091676</v>
      </c>
      <c r="B18050">
        <f>COUNTIF(Planilha3!$A:$B,subjects_uniques!A18050)</f>
        <v>2</v>
      </c>
    </row>
    <row r="18051" spans="1:2" x14ac:dyDescent="0.25">
      <c r="A18051" s="11">
        <v>33862249</v>
      </c>
      <c r="B18051">
        <f>COUNTIF(Planilha3!$A:$B,subjects_uniques!A18051)</f>
        <v>5</v>
      </c>
    </row>
    <row r="18052" spans="1:2" x14ac:dyDescent="0.25">
      <c r="A18052" s="8">
        <v>53543459</v>
      </c>
      <c r="B18052">
        <f>COUNTIF(Planilha3!$A:$B,subjects_uniques!A18052)</f>
        <v>3</v>
      </c>
    </row>
    <row r="18053" spans="1:2" x14ac:dyDescent="0.25">
      <c r="A18053" s="11">
        <v>40250838</v>
      </c>
      <c r="B18053">
        <f>COUNTIF(Planilha3!$A:$B,subjects_uniques!A18053)</f>
        <v>7</v>
      </c>
    </row>
    <row r="18054" spans="1:2" x14ac:dyDescent="0.25">
      <c r="A18054" s="8">
        <v>65884732</v>
      </c>
      <c r="B18054">
        <f>COUNTIF(Planilha3!$A:$B,subjects_uniques!A18054)</f>
        <v>5</v>
      </c>
    </row>
    <row r="18055" spans="1:2" x14ac:dyDescent="0.25">
      <c r="A18055" s="11">
        <v>80795143</v>
      </c>
      <c r="B18055">
        <f>COUNTIF(Planilha3!$A:$B,subjects_uniques!A18055)</f>
        <v>12</v>
      </c>
    </row>
    <row r="18056" spans="1:2" x14ac:dyDescent="0.25">
      <c r="A18056" s="11">
        <v>39532822</v>
      </c>
      <c r="B18056">
        <f>COUNTIF(Planilha3!$A:$B,subjects_uniques!A18056)</f>
        <v>4</v>
      </c>
    </row>
    <row r="18057" spans="1:2" x14ac:dyDescent="0.25">
      <c r="A18057" s="11">
        <v>83789237</v>
      </c>
      <c r="B18057">
        <f>COUNTIF(Planilha3!$A:$B,subjects_uniques!A18057)</f>
        <v>10</v>
      </c>
    </row>
    <row r="18058" spans="1:2" x14ac:dyDescent="0.25">
      <c r="A18058" s="11">
        <v>9895977</v>
      </c>
      <c r="B18058">
        <f>COUNTIF(Planilha3!$A:$B,subjects_uniques!A18058)</f>
        <v>5</v>
      </c>
    </row>
    <row r="18059" spans="1:2" x14ac:dyDescent="0.25">
      <c r="A18059" s="8">
        <v>90908447</v>
      </c>
      <c r="B18059">
        <f>COUNTIF(Planilha3!$A:$B,subjects_uniques!A18059)</f>
        <v>5</v>
      </c>
    </row>
    <row r="18060" spans="1:2" x14ac:dyDescent="0.25">
      <c r="A18060" s="11">
        <v>29562745</v>
      </c>
      <c r="B18060">
        <f>COUNTIF(Planilha3!$A:$B,subjects_uniques!A18060)</f>
        <v>6</v>
      </c>
    </row>
    <row r="18061" spans="1:2" x14ac:dyDescent="0.25">
      <c r="A18061" s="11">
        <v>85156582</v>
      </c>
      <c r="B18061">
        <f>COUNTIF(Planilha3!$A:$B,subjects_uniques!A18061)</f>
        <v>5</v>
      </c>
    </row>
    <row r="18062" spans="1:2" x14ac:dyDescent="0.25">
      <c r="A18062" s="8">
        <v>46125784</v>
      </c>
      <c r="B18062">
        <f>COUNTIF(Planilha3!$A:$B,subjects_uniques!A18062)</f>
        <v>6</v>
      </c>
    </row>
    <row r="18063" spans="1:2" x14ac:dyDescent="0.25">
      <c r="A18063" s="8">
        <v>32555830</v>
      </c>
      <c r="B18063">
        <f>COUNTIF(Planilha3!$A:$B,subjects_uniques!A18063)</f>
        <v>7</v>
      </c>
    </row>
    <row r="18064" spans="1:2" x14ac:dyDescent="0.25">
      <c r="A18064" s="11">
        <v>41001581</v>
      </c>
      <c r="B18064">
        <f>COUNTIF(Planilha3!$A:$B,subjects_uniques!A18064)</f>
        <v>5</v>
      </c>
    </row>
    <row r="18065" spans="1:2" x14ac:dyDescent="0.25">
      <c r="A18065" s="8">
        <v>4635399</v>
      </c>
      <c r="B18065">
        <f>COUNTIF(Planilha3!$A:$B,subjects_uniques!A18065)</f>
        <v>5</v>
      </c>
    </row>
    <row r="18066" spans="1:2" x14ac:dyDescent="0.25">
      <c r="A18066" s="11">
        <v>92610257</v>
      </c>
      <c r="B18066">
        <f>COUNTIF(Planilha3!$A:$B,subjects_uniques!A18066)</f>
        <v>5</v>
      </c>
    </row>
    <row r="18067" spans="1:2" x14ac:dyDescent="0.25">
      <c r="A18067" s="8">
        <v>12336060</v>
      </c>
      <c r="B18067">
        <f>COUNTIF(Planilha3!$A:$B,subjects_uniques!A18067)</f>
        <v>5</v>
      </c>
    </row>
    <row r="18068" spans="1:2" x14ac:dyDescent="0.25">
      <c r="A18068" s="11">
        <v>5558930</v>
      </c>
      <c r="B18068">
        <f>COUNTIF(Planilha3!$A:$B,subjects_uniques!A18068)</f>
        <v>5</v>
      </c>
    </row>
    <row r="18069" spans="1:2" x14ac:dyDescent="0.25">
      <c r="A18069" s="8">
        <v>76706006</v>
      </c>
      <c r="B18069">
        <f>COUNTIF(Planilha3!$A:$B,subjects_uniques!A18069)</f>
        <v>5</v>
      </c>
    </row>
    <row r="18070" spans="1:2" x14ac:dyDescent="0.25">
      <c r="A18070" s="11">
        <v>58221408</v>
      </c>
      <c r="B18070">
        <f>COUNTIF(Planilha3!$A:$B,subjects_uniques!A18070)</f>
        <v>6</v>
      </c>
    </row>
    <row r="18071" spans="1:2" x14ac:dyDescent="0.25">
      <c r="A18071" s="11">
        <v>99468765</v>
      </c>
      <c r="B18071">
        <f>COUNTIF(Planilha3!$A:$B,subjects_uniques!A18071)</f>
        <v>8</v>
      </c>
    </row>
    <row r="18072" spans="1:2" x14ac:dyDescent="0.25">
      <c r="A18072" s="11">
        <v>33341558</v>
      </c>
      <c r="B18072">
        <f>COUNTIF(Planilha3!$A:$B,subjects_uniques!A18072)</f>
        <v>5</v>
      </c>
    </row>
    <row r="18073" spans="1:2" x14ac:dyDescent="0.25">
      <c r="A18073" s="8">
        <v>69208575</v>
      </c>
      <c r="B18073">
        <f>COUNTIF(Planilha3!$A:$B,subjects_uniques!A18073)</f>
        <v>6</v>
      </c>
    </row>
    <row r="18074" spans="1:2" x14ac:dyDescent="0.25">
      <c r="A18074" s="8">
        <v>79846889</v>
      </c>
      <c r="B18074">
        <f>COUNTIF(Planilha3!$A:$B,subjects_uniques!A18074)</f>
        <v>7</v>
      </c>
    </row>
    <row r="18075" spans="1:2" x14ac:dyDescent="0.25">
      <c r="A18075" s="11">
        <v>13975551</v>
      </c>
      <c r="B18075">
        <f>COUNTIF(Planilha3!$A:$B,subjects_uniques!A18075)</f>
        <v>6</v>
      </c>
    </row>
    <row r="18076" spans="1:2" x14ac:dyDescent="0.25">
      <c r="A18076" s="11">
        <v>2415016</v>
      </c>
      <c r="B18076">
        <f>COUNTIF(Planilha3!$A:$B,subjects_uniques!A18076)</f>
        <v>5</v>
      </c>
    </row>
    <row r="18077" spans="1:2" x14ac:dyDescent="0.25">
      <c r="A18077" s="8">
        <v>52671246</v>
      </c>
      <c r="B18077">
        <f>COUNTIF(Planilha3!$A:$B,subjects_uniques!A18077)</f>
        <v>5</v>
      </c>
    </row>
    <row r="18078" spans="1:2" x14ac:dyDescent="0.25">
      <c r="A18078" s="11">
        <v>1924353</v>
      </c>
      <c r="B18078">
        <f>COUNTIF(Planilha3!$A:$B,subjects_uniques!A18078)</f>
        <v>6</v>
      </c>
    </row>
    <row r="18079" spans="1:2" x14ac:dyDescent="0.25">
      <c r="A18079" s="11">
        <v>15454424</v>
      </c>
      <c r="B18079">
        <f>COUNTIF(Planilha3!$A:$B,subjects_uniques!A18079)</f>
        <v>6</v>
      </c>
    </row>
    <row r="18080" spans="1:2" x14ac:dyDescent="0.25">
      <c r="A18080" s="11">
        <v>35374367</v>
      </c>
      <c r="B18080">
        <f>COUNTIF(Planilha3!$A:$B,subjects_uniques!A18080)</f>
        <v>10</v>
      </c>
    </row>
    <row r="18081" spans="1:2" x14ac:dyDescent="0.25">
      <c r="A18081" s="11">
        <v>15807922</v>
      </c>
      <c r="B18081">
        <f>COUNTIF(Planilha3!$A:$B,subjects_uniques!A18081)</f>
        <v>6</v>
      </c>
    </row>
    <row r="18082" spans="1:2" x14ac:dyDescent="0.25">
      <c r="A18082" s="11">
        <v>4211421</v>
      </c>
      <c r="B18082">
        <f>COUNTIF(Planilha3!$A:$B,subjects_uniques!A18082)</f>
        <v>5</v>
      </c>
    </row>
    <row r="18083" spans="1:2" x14ac:dyDescent="0.25">
      <c r="A18083" s="8">
        <v>72827023</v>
      </c>
      <c r="B18083">
        <f>COUNTIF(Planilha3!$A:$B,subjects_uniques!A18083)</f>
        <v>6</v>
      </c>
    </row>
    <row r="18084" spans="1:2" x14ac:dyDescent="0.25">
      <c r="A18084" s="8">
        <v>37152383</v>
      </c>
      <c r="B18084">
        <f>COUNTIF(Planilha3!$A:$B,subjects_uniques!A18084)</f>
        <v>8</v>
      </c>
    </row>
    <row r="18085" spans="1:2" x14ac:dyDescent="0.25">
      <c r="A18085" s="8">
        <v>60765492</v>
      </c>
      <c r="B18085">
        <f>COUNTIF(Planilha3!$A:$B,subjects_uniques!A18085)</f>
        <v>14</v>
      </c>
    </row>
    <row r="18086" spans="1:2" x14ac:dyDescent="0.25">
      <c r="A18086" s="8">
        <v>59633595</v>
      </c>
      <c r="B18086">
        <f>COUNTIF(Planilha3!$A:$B,subjects_uniques!A18086)</f>
        <v>10</v>
      </c>
    </row>
    <row r="18087" spans="1:2" x14ac:dyDescent="0.25">
      <c r="A18087" s="8">
        <v>2231550</v>
      </c>
      <c r="B18087">
        <f>COUNTIF(Planilha3!$A:$B,subjects_uniques!A18087)</f>
        <v>6</v>
      </c>
    </row>
    <row r="18088" spans="1:2" x14ac:dyDescent="0.25">
      <c r="A18088" s="8">
        <v>44887970</v>
      </c>
      <c r="B18088">
        <f>COUNTIF(Planilha3!$A:$B,subjects_uniques!A18088)</f>
        <v>5</v>
      </c>
    </row>
    <row r="18089" spans="1:2" x14ac:dyDescent="0.25">
      <c r="A18089" s="11">
        <v>82732001</v>
      </c>
      <c r="B18089">
        <f>COUNTIF(Planilha3!$A:$B,subjects_uniques!A18089)</f>
        <v>5</v>
      </c>
    </row>
    <row r="18090" spans="1:2" x14ac:dyDescent="0.25">
      <c r="A18090" s="8">
        <v>52960216</v>
      </c>
      <c r="B18090">
        <f>COUNTIF(Planilha3!$A:$B,subjects_uniques!A18090)</f>
        <v>7</v>
      </c>
    </row>
    <row r="18091" spans="1:2" x14ac:dyDescent="0.25">
      <c r="A18091" s="11">
        <v>56508836</v>
      </c>
      <c r="B18091">
        <f>COUNTIF(Planilha3!$A:$B,subjects_uniques!A18091)</f>
        <v>4</v>
      </c>
    </row>
    <row r="18092" spans="1:2" x14ac:dyDescent="0.25">
      <c r="A18092" s="11">
        <v>31529880</v>
      </c>
      <c r="B18092">
        <f>COUNTIF(Planilha3!$A:$B,subjects_uniques!A18092)</f>
        <v>6</v>
      </c>
    </row>
    <row r="18093" spans="1:2" x14ac:dyDescent="0.25">
      <c r="A18093" s="11">
        <v>83689748</v>
      </c>
      <c r="B18093">
        <f>COUNTIF(Planilha3!$A:$B,subjects_uniques!A18093)</f>
        <v>10</v>
      </c>
    </row>
    <row r="18094" spans="1:2" x14ac:dyDescent="0.25">
      <c r="A18094" s="11">
        <v>59067866</v>
      </c>
      <c r="B18094">
        <f>COUNTIF(Planilha3!$A:$B,subjects_uniques!A18094)</f>
        <v>5</v>
      </c>
    </row>
    <row r="18095" spans="1:2" x14ac:dyDescent="0.25">
      <c r="A18095" s="8">
        <v>90635387</v>
      </c>
      <c r="B18095">
        <f>COUNTIF(Planilha3!$A:$B,subjects_uniques!A18095)</f>
        <v>5</v>
      </c>
    </row>
    <row r="18096" spans="1:2" x14ac:dyDescent="0.25">
      <c r="A18096" s="11">
        <v>39354970</v>
      </c>
      <c r="B18096">
        <f>COUNTIF(Planilha3!$A:$B,subjects_uniques!A18096)</f>
        <v>5</v>
      </c>
    </row>
    <row r="18097" spans="1:2" x14ac:dyDescent="0.25">
      <c r="A18097" s="8">
        <v>64072461</v>
      </c>
      <c r="B18097">
        <f>COUNTIF(Planilha3!$A:$B,subjects_uniques!A18097)</f>
        <v>5</v>
      </c>
    </row>
    <row r="18098" spans="1:2" x14ac:dyDescent="0.25">
      <c r="A18098" s="11">
        <v>49984194</v>
      </c>
      <c r="B18098">
        <f>COUNTIF(Planilha3!$A:$B,subjects_uniques!A18098)</f>
        <v>5</v>
      </c>
    </row>
    <row r="18099" spans="1:2" x14ac:dyDescent="0.25">
      <c r="A18099" s="8">
        <v>3627770</v>
      </c>
      <c r="B18099">
        <f>COUNTIF(Planilha3!$A:$B,subjects_uniques!A18099)</f>
        <v>4</v>
      </c>
    </row>
    <row r="18100" spans="1:2" x14ac:dyDescent="0.25">
      <c r="A18100" s="8">
        <v>91797860</v>
      </c>
      <c r="B18100">
        <f>COUNTIF(Planilha3!$A:$B,subjects_uniques!A18100)</f>
        <v>6</v>
      </c>
    </row>
    <row r="18101" spans="1:2" x14ac:dyDescent="0.25">
      <c r="A18101" s="8">
        <v>3624963</v>
      </c>
      <c r="B18101">
        <f>COUNTIF(Planilha3!$A:$B,subjects_uniques!A18101)</f>
        <v>6</v>
      </c>
    </row>
    <row r="18102" spans="1:2" x14ac:dyDescent="0.25">
      <c r="A18102" s="8">
        <v>47807722</v>
      </c>
      <c r="B18102">
        <f>COUNTIF(Planilha3!$A:$B,subjects_uniques!A18102)</f>
        <v>6</v>
      </c>
    </row>
    <row r="18103" spans="1:2" x14ac:dyDescent="0.25">
      <c r="A18103" s="8">
        <v>40670682</v>
      </c>
      <c r="B18103">
        <f>COUNTIF(Planilha3!$A:$B,subjects_uniques!A18103)</f>
        <v>5</v>
      </c>
    </row>
    <row r="18104" spans="1:2" x14ac:dyDescent="0.25">
      <c r="A18104" s="11">
        <v>52618525</v>
      </c>
      <c r="B18104">
        <f>COUNTIF(Planilha3!$A:$B,subjects_uniques!A18104)</f>
        <v>7</v>
      </c>
    </row>
    <row r="18105" spans="1:2" x14ac:dyDescent="0.25">
      <c r="A18105" s="8">
        <v>43990434</v>
      </c>
      <c r="B18105">
        <f>COUNTIF(Planilha3!$A:$B,subjects_uniques!A18105)</f>
        <v>8</v>
      </c>
    </row>
    <row r="18106" spans="1:2" x14ac:dyDescent="0.25">
      <c r="A18106" s="8">
        <v>58804957</v>
      </c>
      <c r="B18106">
        <f>COUNTIF(Planilha3!$A:$B,subjects_uniques!A18106)</f>
        <v>8</v>
      </c>
    </row>
    <row r="18107" spans="1:2" x14ac:dyDescent="0.25">
      <c r="A18107" s="8">
        <v>90673337</v>
      </c>
      <c r="B18107">
        <f>COUNTIF(Planilha3!$A:$B,subjects_uniques!A18107)</f>
        <v>5</v>
      </c>
    </row>
    <row r="18108" spans="1:2" x14ac:dyDescent="0.25">
      <c r="A18108" s="11">
        <v>56341906</v>
      </c>
      <c r="B18108">
        <f>COUNTIF(Planilha3!$A:$B,subjects_uniques!A18108)</f>
        <v>10</v>
      </c>
    </row>
    <row r="18109" spans="1:2" x14ac:dyDescent="0.25">
      <c r="A18109" s="11">
        <v>32022052</v>
      </c>
      <c r="B18109">
        <f>COUNTIF(Planilha3!$A:$B,subjects_uniques!A18109)</f>
        <v>5</v>
      </c>
    </row>
    <row r="18110" spans="1:2" x14ac:dyDescent="0.25">
      <c r="A18110" s="8">
        <v>66559617</v>
      </c>
      <c r="B18110">
        <f>COUNTIF(Planilha3!$A:$B,subjects_uniques!A18110)</f>
        <v>2</v>
      </c>
    </row>
    <row r="18111" spans="1:2" x14ac:dyDescent="0.25">
      <c r="A18111" s="8">
        <v>45530195</v>
      </c>
      <c r="B18111">
        <f>COUNTIF(Planilha3!$A:$B,subjects_uniques!A18111)</f>
        <v>5</v>
      </c>
    </row>
    <row r="18112" spans="1:2" x14ac:dyDescent="0.25">
      <c r="A18112" s="11">
        <v>79453115</v>
      </c>
      <c r="B18112">
        <f>COUNTIF(Planilha3!$A:$B,subjects_uniques!A18112)</f>
        <v>5</v>
      </c>
    </row>
    <row r="18113" spans="1:2" x14ac:dyDescent="0.25">
      <c r="A18113" s="8">
        <v>82932631</v>
      </c>
      <c r="B18113">
        <f>COUNTIF(Planilha3!$A:$B,subjects_uniques!A18113)</f>
        <v>5</v>
      </c>
    </row>
    <row r="18114" spans="1:2" x14ac:dyDescent="0.25">
      <c r="A18114" s="11">
        <v>87282446</v>
      </c>
      <c r="B18114">
        <f>COUNTIF(Planilha3!$A:$B,subjects_uniques!A18114)</f>
        <v>4</v>
      </c>
    </row>
    <row r="18115" spans="1:2" x14ac:dyDescent="0.25">
      <c r="A18115" s="11">
        <v>42313703</v>
      </c>
      <c r="B18115">
        <f>COUNTIF(Planilha3!$A:$B,subjects_uniques!A18115)</f>
        <v>8</v>
      </c>
    </row>
    <row r="18116" spans="1:2" x14ac:dyDescent="0.25">
      <c r="A18116" s="11">
        <v>66966816</v>
      </c>
      <c r="B18116">
        <f>COUNTIF(Planilha3!$A:$B,subjects_uniques!A18116)</f>
        <v>5</v>
      </c>
    </row>
    <row r="18117" spans="1:2" x14ac:dyDescent="0.25">
      <c r="A18117" s="8">
        <v>66114628</v>
      </c>
      <c r="B18117">
        <f>COUNTIF(Planilha3!$A:$B,subjects_uniques!A18117)</f>
        <v>10</v>
      </c>
    </row>
    <row r="18118" spans="1:2" x14ac:dyDescent="0.25">
      <c r="A18118" s="8">
        <v>46802439</v>
      </c>
      <c r="B18118">
        <f>COUNTIF(Planilha3!$A:$B,subjects_uniques!A18118)</f>
        <v>5</v>
      </c>
    </row>
    <row r="18119" spans="1:2" x14ac:dyDescent="0.25">
      <c r="A18119" s="11">
        <v>66725074</v>
      </c>
      <c r="B18119">
        <f>COUNTIF(Planilha3!$A:$B,subjects_uniques!A18119)</f>
        <v>10</v>
      </c>
    </row>
    <row r="18120" spans="1:2" x14ac:dyDescent="0.25">
      <c r="A18120" s="11">
        <v>64885591</v>
      </c>
      <c r="B18120">
        <f>COUNTIF(Planilha3!$A:$B,subjects_uniques!A18120)</f>
        <v>4</v>
      </c>
    </row>
    <row r="18121" spans="1:2" x14ac:dyDescent="0.25">
      <c r="A18121" s="11">
        <v>65911081</v>
      </c>
      <c r="B18121">
        <f>COUNTIF(Planilha3!$A:$B,subjects_uniques!A18121)</f>
        <v>5</v>
      </c>
    </row>
    <row r="18122" spans="1:2" x14ac:dyDescent="0.25">
      <c r="A18122" s="8">
        <v>72945209</v>
      </c>
      <c r="B18122">
        <f>COUNTIF(Planilha3!$A:$B,subjects_uniques!A18122)</f>
        <v>5</v>
      </c>
    </row>
    <row r="18123" spans="1:2" x14ac:dyDescent="0.25">
      <c r="A18123" s="11">
        <v>52351897</v>
      </c>
      <c r="B18123">
        <f>COUNTIF(Planilha3!$A:$B,subjects_uniques!A18123)</f>
        <v>10</v>
      </c>
    </row>
    <row r="18124" spans="1:2" x14ac:dyDescent="0.25">
      <c r="A18124" s="11">
        <v>60685638</v>
      </c>
      <c r="B18124">
        <f>COUNTIF(Planilha3!$A:$B,subjects_uniques!A18124)</f>
        <v>6</v>
      </c>
    </row>
    <row r="18125" spans="1:2" x14ac:dyDescent="0.25">
      <c r="A18125" s="11">
        <v>36780990</v>
      </c>
      <c r="B18125">
        <f>COUNTIF(Planilha3!$A:$B,subjects_uniques!A18125)</f>
        <v>4</v>
      </c>
    </row>
    <row r="18126" spans="1:2" x14ac:dyDescent="0.25">
      <c r="A18126" s="11">
        <v>69498815</v>
      </c>
      <c r="B18126">
        <f>COUNTIF(Planilha3!$A:$B,subjects_uniques!A18126)</f>
        <v>5</v>
      </c>
    </row>
    <row r="18127" spans="1:2" x14ac:dyDescent="0.25">
      <c r="A18127" s="8">
        <v>41141238</v>
      </c>
      <c r="B18127">
        <f>COUNTIF(Planilha3!$A:$B,subjects_uniques!A18127)</f>
        <v>5</v>
      </c>
    </row>
    <row r="18128" spans="1:2" x14ac:dyDescent="0.25">
      <c r="A18128" s="11">
        <v>19102114</v>
      </c>
      <c r="B18128">
        <f>COUNTIF(Planilha3!$A:$B,subjects_uniques!A18128)</f>
        <v>3</v>
      </c>
    </row>
    <row r="18129" spans="1:2" x14ac:dyDescent="0.25">
      <c r="A18129" s="8">
        <v>32787038</v>
      </c>
      <c r="B18129">
        <f>COUNTIF(Planilha3!$A:$B,subjects_uniques!A18129)</f>
        <v>5</v>
      </c>
    </row>
    <row r="18130" spans="1:2" x14ac:dyDescent="0.25">
      <c r="A18130" s="11">
        <v>59892779</v>
      </c>
      <c r="B18130">
        <f>COUNTIF(Planilha3!$A:$B,subjects_uniques!A18130)</f>
        <v>9</v>
      </c>
    </row>
    <row r="18131" spans="1:2" x14ac:dyDescent="0.25">
      <c r="A18131" s="8">
        <v>10076652</v>
      </c>
      <c r="B18131">
        <f>COUNTIF(Planilha3!$A:$B,subjects_uniques!A18131)</f>
        <v>5</v>
      </c>
    </row>
    <row r="18132" spans="1:2" x14ac:dyDescent="0.25">
      <c r="A18132" s="11">
        <v>9216789</v>
      </c>
      <c r="B18132">
        <f>COUNTIF(Planilha3!$A:$B,subjects_uniques!A18132)</f>
        <v>5</v>
      </c>
    </row>
    <row r="18133" spans="1:2" x14ac:dyDescent="0.25">
      <c r="A18133" s="8">
        <v>75586558</v>
      </c>
      <c r="B18133">
        <f>COUNTIF(Planilha3!$A:$B,subjects_uniques!A18133)</f>
        <v>6</v>
      </c>
    </row>
    <row r="18134" spans="1:2" x14ac:dyDescent="0.25">
      <c r="A18134" s="8">
        <v>4625584</v>
      </c>
      <c r="B18134">
        <f>COUNTIF(Planilha3!$A:$B,subjects_uniques!A18134)</f>
        <v>6</v>
      </c>
    </row>
    <row r="18135" spans="1:2" x14ac:dyDescent="0.25">
      <c r="A18135" s="8">
        <v>414537</v>
      </c>
      <c r="B18135">
        <f>COUNTIF(Planilha3!$A:$B,subjects_uniques!A18135)</f>
        <v>10</v>
      </c>
    </row>
    <row r="18136" spans="1:2" x14ac:dyDescent="0.25">
      <c r="A18136" s="8">
        <v>40942898</v>
      </c>
      <c r="B18136">
        <f>COUNTIF(Planilha3!$A:$B,subjects_uniques!A18136)</f>
        <v>6</v>
      </c>
    </row>
    <row r="18137" spans="1:2" x14ac:dyDescent="0.25">
      <c r="A18137" s="8">
        <v>45379810</v>
      </c>
      <c r="B18137">
        <f>COUNTIF(Planilha3!$A:$B,subjects_uniques!A18137)</f>
        <v>6</v>
      </c>
    </row>
    <row r="18138" spans="1:2" x14ac:dyDescent="0.25">
      <c r="A18138" s="8">
        <v>37249314</v>
      </c>
      <c r="B18138">
        <f>COUNTIF(Planilha3!$A:$B,subjects_uniques!A18138)</f>
        <v>6</v>
      </c>
    </row>
    <row r="18139" spans="1:2" x14ac:dyDescent="0.25">
      <c r="A18139" s="8">
        <v>41008961</v>
      </c>
      <c r="B18139">
        <f>COUNTIF(Planilha3!$A:$B,subjects_uniques!A18139)</f>
        <v>6</v>
      </c>
    </row>
    <row r="18140" spans="1:2" x14ac:dyDescent="0.25">
      <c r="A18140" s="8">
        <v>17674062</v>
      </c>
      <c r="B18140">
        <f>COUNTIF(Planilha3!$A:$B,subjects_uniques!A18140)</f>
        <v>6</v>
      </c>
    </row>
    <row r="18141" spans="1:2" x14ac:dyDescent="0.25">
      <c r="A18141" s="8">
        <v>86055440</v>
      </c>
      <c r="B18141">
        <f>COUNTIF(Planilha3!$A:$B,subjects_uniques!A18141)</f>
        <v>5</v>
      </c>
    </row>
    <row r="18142" spans="1:2" x14ac:dyDescent="0.25">
      <c r="A18142" s="11">
        <v>59433005</v>
      </c>
      <c r="B18142">
        <f>COUNTIF(Planilha3!$A:$B,subjects_uniques!A18142)</f>
        <v>9</v>
      </c>
    </row>
    <row r="18143" spans="1:2" x14ac:dyDescent="0.25">
      <c r="A18143" s="8">
        <v>69746942</v>
      </c>
      <c r="B18143">
        <f>COUNTIF(Planilha3!$A:$B,subjects_uniques!A18143)</f>
        <v>1</v>
      </c>
    </row>
    <row r="18144" spans="1:2" x14ac:dyDescent="0.25">
      <c r="A18144" s="11">
        <v>3240532</v>
      </c>
      <c r="B18144">
        <f>COUNTIF(Planilha3!$A:$B,subjects_uniques!A18144)</f>
        <v>5</v>
      </c>
    </row>
    <row r="18145" spans="1:2" x14ac:dyDescent="0.25">
      <c r="A18145" s="8">
        <v>19025779</v>
      </c>
      <c r="B18145">
        <f>COUNTIF(Planilha3!$A:$B,subjects_uniques!A18145)</f>
        <v>3</v>
      </c>
    </row>
    <row r="18146" spans="1:2" x14ac:dyDescent="0.25">
      <c r="A18146" s="11">
        <v>96427591</v>
      </c>
      <c r="B18146">
        <f>COUNTIF(Planilha3!$A:$B,subjects_uniques!A18146)</f>
        <v>4</v>
      </c>
    </row>
    <row r="18147" spans="1:2" x14ac:dyDescent="0.25">
      <c r="A18147" s="11">
        <v>86853417</v>
      </c>
      <c r="B18147">
        <f>COUNTIF(Planilha3!$A:$B,subjects_uniques!A18147)</f>
        <v>5</v>
      </c>
    </row>
    <row r="18148" spans="1:2" x14ac:dyDescent="0.25">
      <c r="A18148" s="8">
        <v>33492391</v>
      </c>
      <c r="B18148">
        <f>COUNTIF(Planilha3!$A:$B,subjects_uniques!A18148)</f>
        <v>6</v>
      </c>
    </row>
    <row r="18149" spans="1:2" x14ac:dyDescent="0.25">
      <c r="A18149" s="8">
        <v>15188828</v>
      </c>
      <c r="B18149">
        <f>COUNTIF(Planilha3!$A:$B,subjects_uniques!A18149)</f>
        <v>8</v>
      </c>
    </row>
    <row r="18150" spans="1:2" x14ac:dyDescent="0.25">
      <c r="A18150" s="8">
        <v>24593092</v>
      </c>
      <c r="B18150">
        <f>COUNTIF(Planilha3!$A:$B,subjects_uniques!A18150)</f>
        <v>5</v>
      </c>
    </row>
    <row r="18151" spans="1:2" x14ac:dyDescent="0.25">
      <c r="A18151" s="11">
        <v>79919046</v>
      </c>
      <c r="B18151">
        <f>COUNTIF(Planilha3!$A:$B,subjects_uniques!A18151)</f>
        <v>5</v>
      </c>
    </row>
    <row r="18152" spans="1:2" x14ac:dyDescent="0.25">
      <c r="A18152" s="8">
        <v>59946211</v>
      </c>
      <c r="B18152">
        <f>COUNTIF(Planilha3!$A:$B,subjects_uniques!A18152)</f>
        <v>6</v>
      </c>
    </row>
    <row r="18153" spans="1:2" x14ac:dyDescent="0.25">
      <c r="A18153" s="8">
        <v>26615501</v>
      </c>
      <c r="B18153">
        <f>COUNTIF(Planilha3!$A:$B,subjects_uniques!A18153)</f>
        <v>6</v>
      </c>
    </row>
    <row r="18154" spans="1:2" x14ac:dyDescent="0.25">
      <c r="A18154" s="8">
        <v>65973773</v>
      </c>
      <c r="B18154">
        <f>COUNTIF(Planilha3!$A:$B,subjects_uniques!A18154)</f>
        <v>6</v>
      </c>
    </row>
    <row r="18155" spans="1:2" x14ac:dyDescent="0.25">
      <c r="A18155" s="8">
        <v>24693825</v>
      </c>
      <c r="B18155">
        <f>COUNTIF(Planilha3!$A:$B,subjects_uniques!A18155)</f>
        <v>5</v>
      </c>
    </row>
    <row r="18156" spans="1:2" x14ac:dyDescent="0.25">
      <c r="A18156" s="11">
        <v>60197272</v>
      </c>
      <c r="B18156">
        <f>COUNTIF(Planilha3!$A:$B,subjects_uniques!A18156)</f>
        <v>10</v>
      </c>
    </row>
    <row r="18157" spans="1:2" x14ac:dyDescent="0.25">
      <c r="A18157" s="11">
        <v>19773210</v>
      </c>
      <c r="B18157">
        <f>COUNTIF(Planilha3!$A:$B,subjects_uniques!A18157)</f>
        <v>6</v>
      </c>
    </row>
    <row r="18158" spans="1:2" x14ac:dyDescent="0.25">
      <c r="A18158" s="11">
        <v>63269197</v>
      </c>
      <c r="B18158">
        <f>COUNTIF(Planilha3!$A:$B,subjects_uniques!A18158)</f>
        <v>9</v>
      </c>
    </row>
    <row r="18159" spans="1:2" x14ac:dyDescent="0.25">
      <c r="A18159" s="8">
        <v>64611414</v>
      </c>
      <c r="B18159">
        <f>COUNTIF(Planilha3!$A:$B,subjects_uniques!A18159)</f>
        <v>5</v>
      </c>
    </row>
    <row r="18160" spans="1:2" x14ac:dyDescent="0.25">
      <c r="A18160" s="11">
        <v>40124708</v>
      </c>
      <c r="B18160">
        <f>COUNTIF(Planilha3!$A:$B,subjects_uniques!A18160)</f>
        <v>10</v>
      </c>
    </row>
    <row r="18161" spans="1:2" x14ac:dyDescent="0.25">
      <c r="A18161" s="11">
        <v>23987647</v>
      </c>
      <c r="B18161">
        <f>COUNTIF(Planilha3!$A:$B,subjects_uniques!A18161)</f>
        <v>5</v>
      </c>
    </row>
    <row r="18162" spans="1:2" x14ac:dyDescent="0.25">
      <c r="A18162" s="8">
        <v>48917464</v>
      </c>
      <c r="B18162">
        <f>COUNTIF(Planilha3!$A:$B,subjects_uniques!A18162)</f>
        <v>10</v>
      </c>
    </row>
    <row r="18163" spans="1:2" x14ac:dyDescent="0.25">
      <c r="A18163" s="8">
        <v>30878995</v>
      </c>
      <c r="B18163">
        <f>COUNTIF(Planilha3!$A:$B,subjects_uniques!A18163)</f>
        <v>6</v>
      </c>
    </row>
    <row r="18164" spans="1:2" x14ac:dyDescent="0.25">
      <c r="A18164" s="8">
        <v>56354470</v>
      </c>
      <c r="B18164">
        <f>COUNTIF(Planilha3!$A:$B,subjects_uniques!A18164)</f>
        <v>7</v>
      </c>
    </row>
    <row r="18165" spans="1:2" x14ac:dyDescent="0.25">
      <c r="A18165" s="11">
        <v>40159584</v>
      </c>
      <c r="B18165">
        <f>COUNTIF(Planilha3!$A:$B,subjects_uniques!A18165)</f>
        <v>9</v>
      </c>
    </row>
    <row r="18166" spans="1:2" x14ac:dyDescent="0.25">
      <c r="A18166" s="8">
        <v>39826330</v>
      </c>
      <c r="B18166">
        <f>COUNTIF(Planilha3!$A:$B,subjects_uniques!A18166)</f>
        <v>6</v>
      </c>
    </row>
    <row r="18167" spans="1:2" x14ac:dyDescent="0.25">
      <c r="A18167" s="8">
        <v>38839114</v>
      </c>
      <c r="B18167">
        <f>COUNTIF(Planilha3!$A:$B,subjects_uniques!A18167)</f>
        <v>4</v>
      </c>
    </row>
    <row r="18168" spans="1:2" x14ac:dyDescent="0.25">
      <c r="A18168" s="8">
        <v>75620806</v>
      </c>
      <c r="B18168">
        <f>COUNTIF(Planilha3!$A:$B,subjects_uniques!A18168)</f>
        <v>9</v>
      </c>
    </row>
    <row r="18169" spans="1:2" x14ac:dyDescent="0.25">
      <c r="A18169" s="11">
        <v>67668915</v>
      </c>
      <c r="B18169">
        <f>COUNTIF(Planilha3!$A:$B,subjects_uniques!A18169)</f>
        <v>10</v>
      </c>
    </row>
    <row r="18170" spans="1:2" x14ac:dyDescent="0.25">
      <c r="A18170" s="11">
        <v>67818128</v>
      </c>
      <c r="B18170">
        <f>COUNTIF(Planilha3!$A:$B,subjects_uniques!A18170)</f>
        <v>10</v>
      </c>
    </row>
    <row r="18171" spans="1:2" x14ac:dyDescent="0.25">
      <c r="A18171" s="11">
        <v>59365226</v>
      </c>
      <c r="B18171">
        <f>COUNTIF(Planilha3!$A:$B,subjects_uniques!A18171)</f>
        <v>7</v>
      </c>
    </row>
    <row r="18172" spans="1:2" x14ac:dyDescent="0.25">
      <c r="A18172" s="8">
        <v>1033399</v>
      </c>
      <c r="B18172">
        <f>COUNTIF(Planilha3!$A:$B,subjects_uniques!A18172)</f>
        <v>5</v>
      </c>
    </row>
    <row r="18173" spans="1:2" x14ac:dyDescent="0.25">
      <c r="A18173" s="11">
        <v>58285583</v>
      </c>
      <c r="B18173">
        <f>COUNTIF(Planilha3!$A:$B,subjects_uniques!A18173)</f>
        <v>1</v>
      </c>
    </row>
    <row r="18174" spans="1:2" x14ac:dyDescent="0.25">
      <c r="A18174" s="8">
        <v>2917067</v>
      </c>
      <c r="B18174">
        <f>COUNTIF(Planilha3!$A:$B,subjects_uniques!A18174)</f>
        <v>5</v>
      </c>
    </row>
    <row r="18175" spans="1:2" x14ac:dyDescent="0.25">
      <c r="A18175" s="11">
        <v>89567324</v>
      </c>
      <c r="B18175">
        <f>COUNTIF(Planilha3!$A:$B,subjects_uniques!A18175)</f>
        <v>5</v>
      </c>
    </row>
    <row r="18176" spans="1:2" x14ac:dyDescent="0.25">
      <c r="A18176" s="8">
        <v>48240686</v>
      </c>
      <c r="B18176">
        <f>COUNTIF(Planilha3!$A:$B,subjects_uniques!A18176)</f>
        <v>6</v>
      </c>
    </row>
    <row r="18177" spans="1:2" x14ac:dyDescent="0.25">
      <c r="A18177" s="8">
        <v>77758024</v>
      </c>
      <c r="B18177">
        <f>COUNTIF(Planilha3!$A:$B,subjects_uniques!A18177)</f>
        <v>7</v>
      </c>
    </row>
    <row r="18178" spans="1:2" x14ac:dyDescent="0.25">
      <c r="A18178" s="11">
        <v>57121611</v>
      </c>
      <c r="B18178">
        <f>COUNTIF(Planilha3!$A:$B,subjects_uniques!A18178)</f>
        <v>4</v>
      </c>
    </row>
    <row r="18179" spans="1:2" x14ac:dyDescent="0.25">
      <c r="A18179" s="11">
        <v>14704368</v>
      </c>
      <c r="B18179">
        <f>COUNTIF(Planilha3!$A:$B,subjects_uniques!A18179)</f>
        <v>5</v>
      </c>
    </row>
    <row r="18180" spans="1:2" x14ac:dyDescent="0.25">
      <c r="A18180" s="8">
        <v>73861490</v>
      </c>
      <c r="B18180">
        <f>COUNTIF(Planilha3!$A:$B,subjects_uniques!A18180)</f>
        <v>8</v>
      </c>
    </row>
    <row r="18181" spans="1:2" x14ac:dyDescent="0.25">
      <c r="A18181" s="8">
        <v>78643026</v>
      </c>
      <c r="B18181">
        <f>COUNTIF(Planilha3!$A:$B,subjects_uniques!A18181)</f>
        <v>6</v>
      </c>
    </row>
    <row r="18182" spans="1:2" x14ac:dyDescent="0.25">
      <c r="A18182" s="8">
        <v>2754215</v>
      </c>
      <c r="B18182">
        <f>COUNTIF(Planilha3!$A:$B,subjects_uniques!A18182)</f>
        <v>8</v>
      </c>
    </row>
    <row r="18183" spans="1:2" x14ac:dyDescent="0.25">
      <c r="A18183" s="8">
        <v>1258539</v>
      </c>
      <c r="B18183">
        <f>COUNTIF(Planilha3!$A:$B,subjects_uniques!A18183)</f>
        <v>5</v>
      </c>
    </row>
    <row r="18184" spans="1:2" x14ac:dyDescent="0.25">
      <c r="A18184" s="11">
        <v>26037283</v>
      </c>
      <c r="B18184">
        <f>COUNTIF(Planilha3!$A:$B,subjects_uniques!A18184)</f>
        <v>7</v>
      </c>
    </row>
    <row r="18185" spans="1:2" x14ac:dyDescent="0.25">
      <c r="A18185" s="8">
        <v>79242434</v>
      </c>
      <c r="B18185">
        <f>COUNTIF(Planilha3!$A:$B,subjects_uniques!A18185)</f>
        <v>5</v>
      </c>
    </row>
    <row r="18186" spans="1:2" x14ac:dyDescent="0.25">
      <c r="A18186" s="11">
        <v>88235426</v>
      </c>
      <c r="B18186">
        <f>COUNTIF(Planilha3!$A:$B,subjects_uniques!A18186)</f>
        <v>5</v>
      </c>
    </row>
    <row r="18187" spans="1:2" x14ac:dyDescent="0.25">
      <c r="A18187" s="8">
        <v>62000841</v>
      </c>
      <c r="B18187">
        <f>COUNTIF(Planilha3!$A:$B,subjects_uniques!A18187)</f>
        <v>5</v>
      </c>
    </row>
    <row r="18188" spans="1:2" x14ac:dyDescent="0.25">
      <c r="A18188" s="11">
        <v>2449655</v>
      </c>
      <c r="B18188">
        <f>COUNTIF(Planilha3!$A:$B,subjects_uniques!A18188)</f>
        <v>36</v>
      </c>
    </row>
    <row r="18189" spans="1:2" x14ac:dyDescent="0.25">
      <c r="A18189" s="11">
        <v>25786127</v>
      </c>
      <c r="B18189">
        <f>COUNTIF(Planilha3!$A:$B,subjects_uniques!A18189)</f>
        <v>10</v>
      </c>
    </row>
    <row r="18190" spans="1:2" x14ac:dyDescent="0.25">
      <c r="A18190" s="11">
        <v>29922385</v>
      </c>
      <c r="B18190">
        <f>COUNTIF(Planilha3!$A:$B,subjects_uniques!A18190)</f>
        <v>5</v>
      </c>
    </row>
    <row r="18191" spans="1:2" x14ac:dyDescent="0.25">
      <c r="A18191" s="8">
        <v>1375935</v>
      </c>
      <c r="B18191">
        <f>COUNTIF(Planilha3!$A:$B,subjects_uniques!A18191)</f>
        <v>5</v>
      </c>
    </row>
    <row r="18192" spans="1:2" x14ac:dyDescent="0.25">
      <c r="A18192" s="11">
        <v>8955229</v>
      </c>
      <c r="B18192">
        <f>COUNTIF(Planilha3!$A:$B,subjects_uniques!A18192)</f>
        <v>3</v>
      </c>
    </row>
    <row r="18193" spans="1:2" x14ac:dyDescent="0.25">
      <c r="A18193" s="8">
        <v>20929559</v>
      </c>
      <c r="B18193">
        <f>COUNTIF(Planilha3!$A:$B,subjects_uniques!A18193)</f>
        <v>5</v>
      </c>
    </row>
    <row r="18194" spans="1:2" x14ac:dyDescent="0.25">
      <c r="A18194" s="11">
        <v>47939837</v>
      </c>
      <c r="B18194">
        <f>COUNTIF(Planilha3!$A:$B,subjects_uniques!A18194)</f>
        <v>5</v>
      </c>
    </row>
    <row r="18195" spans="1:2" x14ac:dyDescent="0.25">
      <c r="A18195" s="8">
        <v>75701661</v>
      </c>
      <c r="B18195">
        <f>COUNTIF(Planilha3!$A:$B,subjects_uniques!A18195)</f>
        <v>7</v>
      </c>
    </row>
    <row r="18196" spans="1:2" x14ac:dyDescent="0.25">
      <c r="A18196" s="11">
        <v>11707634</v>
      </c>
      <c r="B18196">
        <f>COUNTIF(Planilha3!$A:$B,subjects_uniques!A18196)</f>
        <v>4</v>
      </c>
    </row>
    <row r="18197" spans="1:2" x14ac:dyDescent="0.25">
      <c r="A18197" s="11">
        <v>40064759</v>
      </c>
      <c r="B18197">
        <f>COUNTIF(Planilha3!$A:$B,subjects_uniques!A18197)</f>
        <v>7</v>
      </c>
    </row>
    <row r="18198" spans="1:2" x14ac:dyDescent="0.25">
      <c r="A18198" s="8">
        <v>71933920</v>
      </c>
      <c r="B18198">
        <f>COUNTIF(Planilha3!$A:$B,subjects_uniques!A18198)</f>
        <v>6</v>
      </c>
    </row>
    <row r="18199" spans="1:2" x14ac:dyDescent="0.25">
      <c r="A18199" s="8">
        <v>97329608</v>
      </c>
      <c r="B18199">
        <f>COUNTIF(Planilha3!$A:$B,subjects_uniques!A18199)</f>
        <v>5</v>
      </c>
    </row>
    <row r="18200" spans="1:2" x14ac:dyDescent="0.25">
      <c r="A18200" s="11">
        <v>45811442</v>
      </c>
      <c r="B18200">
        <f>COUNTIF(Planilha3!$A:$B,subjects_uniques!A18200)</f>
        <v>6</v>
      </c>
    </row>
    <row r="18201" spans="1:2" x14ac:dyDescent="0.25">
      <c r="A18201" s="11">
        <v>72622124</v>
      </c>
      <c r="B18201">
        <f>COUNTIF(Planilha3!$A:$B,subjects_uniques!A18201)</f>
        <v>10</v>
      </c>
    </row>
    <row r="18202" spans="1:2" x14ac:dyDescent="0.25">
      <c r="A18202" s="11">
        <v>65255005</v>
      </c>
      <c r="B18202">
        <f>COUNTIF(Planilha3!$A:$B,subjects_uniques!A18202)</f>
        <v>4</v>
      </c>
    </row>
    <row r="18203" spans="1:2" x14ac:dyDescent="0.25">
      <c r="A18203" s="11">
        <v>98914754</v>
      </c>
      <c r="B18203">
        <f>COUNTIF(Planilha3!$A:$B,subjects_uniques!A18203)</f>
        <v>5</v>
      </c>
    </row>
    <row r="18204" spans="1:2" x14ac:dyDescent="0.25">
      <c r="A18204" s="8">
        <v>97578666</v>
      </c>
      <c r="B18204">
        <f>COUNTIF(Planilha3!$A:$B,subjects_uniques!A18204)</f>
        <v>6</v>
      </c>
    </row>
    <row r="18205" spans="1:2" x14ac:dyDescent="0.25">
      <c r="A18205" s="8">
        <v>25712756</v>
      </c>
      <c r="B18205">
        <f>COUNTIF(Planilha3!$A:$B,subjects_uniques!A18205)</f>
        <v>7</v>
      </c>
    </row>
    <row r="18206" spans="1:2" x14ac:dyDescent="0.25">
      <c r="A18206" s="11">
        <v>85223568</v>
      </c>
      <c r="B18206">
        <f>COUNTIF(Planilha3!$A:$B,subjects_uniques!A18206)</f>
        <v>10</v>
      </c>
    </row>
    <row r="18207" spans="1:2" x14ac:dyDescent="0.25">
      <c r="A18207" s="11">
        <v>33922621</v>
      </c>
      <c r="B18207">
        <f>COUNTIF(Planilha3!$A:$B,subjects_uniques!A18207)</f>
        <v>6</v>
      </c>
    </row>
    <row r="18208" spans="1:2" x14ac:dyDescent="0.25">
      <c r="A18208" s="11">
        <v>59997861</v>
      </c>
      <c r="B18208">
        <f>COUNTIF(Planilha3!$A:$B,subjects_uniques!A18208)</f>
        <v>6</v>
      </c>
    </row>
    <row r="18209" spans="1:2" x14ac:dyDescent="0.25">
      <c r="A18209" s="11">
        <v>13265103</v>
      </c>
      <c r="B18209">
        <f>COUNTIF(Planilha3!$A:$B,subjects_uniques!A18209)</f>
        <v>10</v>
      </c>
    </row>
    <row r="18210" spans="1:2" x14ac:dyDescent="0.25">
      <c r="A18210" s="11">
        <v>53161387</v>
      </c>
      <c r="B18210">
        <f>COUNTIF(Planilha3!$A:$B,subjects_uniques!A18210)</f>
        <v>5</v>
      </c>
    </row>
    <row r="18211" spans="1:2" x14ac:dyDescent="0.25">
      <c r="A18211" s="8">
        <v>34411846</v>
      </c>
      <c r="B18211">
        <f>COUNTIF(Planilha3!$A:$B,subjects_uniques!A18211)</f>
        <v>5</v>
      </c>
    </row>
    <row r="18212" spans="1:2" x14ac:dyDescent="0.25">
      <c r="A18212" s="11">
        <v>85606723</v>
      </c>
      <c r="B18212">
        <f>COUNTIF(Planilha3!$A:$B,subjects_uniques!A18212)</f>
        <v>8</v>
      </c>
    </row>
    <row r="18213" spans="1:2" x14ac:dyDescent="0.25">
      <c r="A18213" s="11">
        <v>31823227</v>
      </c>
      <c r="B18213">
        <f>COUNTIF(Planilha3!$A:$B,subjects_uniques!A18213)</f>
        <v>6</v>
      </c>
    </row>
    <row r="18214" spans="1:2" x14ac:dyDescent="0.25">
      <c r="A18214" s="11">
        <v>20346620</v>
      </c>
      <c r="B18214">
        <f>COUNTIF(Planilha3!$A:$B,subjects_uniques!A18214)</f>
        <v>6</v>
      </c>
    </row>
    <row r="18215" spans="1:2" x14ac:dyDescent="0.25">
      <c r="A18215" s="11">
        <v>74031379</v>
      </c>
      <c r="B18215">
        <f>COUNTIF(Planilha3!$A:$B,subjects_uniques!A18215)</f>
        <v>9</v>
      </c>
    </row>
    <row r="18216" spans="1:2" x14ac:dyDescent="0.25">
      <c r="A18216" s="8">
        <v>66872492</v>
      </c>
      <c r="B18216">
        <f>COUNTIF(Planilha3!$A:$B,subjects_uniques!A18216)</f>
        <v>10</v>
      </c>
    </row>
    <row r="18217" spans="1:2" x14ac:dyDescent="0.25">
      <c r="A18217" s="8">
        <v>80296201</v>
      </c>
      <c r="B18217">
        <f>COUNTIF(Planilha3!$A:$B,subjects_uniques!A18217)</f>
        <v>6</v>
      </c>
    </row>
    <row r="18218" spans="1:2" x14ac:dyDescent="0.25">
      <c r="A18218" s="8">
        <v>64479421</v>
      </c>
      <c r="B18218">
        <f>COUNTIF(Planilha3!$A:$B,subjects_uniques!A18218)</f>
        <v>5</v>
      </c>
    </row>
    <row r="18219" spans="1:2" x14ac:dyDescent="0.25">
      <c r="A18219" s="11">
        <v>6060916</v>
      </c>
      <c r="B18219">
        <f>COUNTIF(Planilha3!$A:$B,subjects_uniques!A18219)</f>
        <v>5</v>
      </c>
    </row>
    <row r="18220" spans="1:2" x14ac:dyDescent="0.25">
      <c r="A18220" s="8">
        <v>34664654</v>
      </c>
      <c r="B18220">
        <f>COUNTIF(Planilha3!$A:$B,subjects_uniques!A18220)</f>
        <v>5</v>
      </c>
    </row>
    <row r="18221" spans="1:2" x14ac:dyDescent="0.25">
      <c r="A18221" s="11">
        <v>15929812</v>
      </c>
      <c r="B18221">
        <f>COUNTIF(Planilha3!$A:$B,subjects_uniques!A18221)</f>
        <v>6</v>
      </c>
    </row>
    <row r="18222" spans="1:2" x14ac:dyDescent="0.25">
      <c r="A18222" s="11">
        <v>41576583</v>
      </c>
      <c r="B18222">
        <f>COUNTIF(Planilha3!$A:$B,subjects_uniques!A18222)</f>
        <v>5</v>
      </c>
    </row>
    <row r="18223" spans="1:2" x14ac:dyDescent="0.25">
      <c r="A18223" s="8">
        <v>34338530</v>
      </c>
      <c r="B18223">
        <f>COUNTIF(Planilha3!$A:$B,subjects_uniques!A18223)</f>
        <v>6</v>
      </c>
    </row>
    <row r="18224" spans="1:2" x14ac:dyDescent="0.25">
      <c r="A18224" s="8">
        <v>57278826</v>
      </c>
      <c r="B18224">
        <f>COUNTIF(Planilha3!$A:$B,subjects_uniques!A18224)</f>
        <v>5</v>
      </c>
    </row>
    <row r="18225" spans="1:2" x14ac:dyDescent="0.25">
      <c r="A18225" s="11">
        <v>48106083</v>
      </c>
      <c r="B18225">
        <f>COUNTIF(Planilha3!$A:$B,subjects_uniques!A18225)</f>
        <v>10</v>
      </c>
    </row>
    <row r="18226" spans="1:2" x14ac:dyDescent="0.25">
      <c r="A18226" s="11">
        <v>30529903</v>
      </c>
      <c r="B18226">
        <f>COUNTIF(Planilha3!$A:$B,subjects_uniques!A18226)</f>
        <v>5</v>
      </c>
    </row>
    <row r="18227" spans="1:2" x14ac:dyDescent="0.25">
      <c r="A18227" s="8">
        <v>50048743</v>
      </c>
      <c r="B18227">
        <f>COUNTIF(Planilha3!$A:$B,subjects_uniques!A18227)</f>
        <v>5</v>
      </c>
    </row>
    <row r="18228" spans="1:2" x14ac:dyDescent="0.25">
      <c r="A18228" s="11">
        <v>89975199</v>
      </c>
      <c r="B18228">
        <f>COUNTIF(Planilha3!$A:$B,subjects_uniques!A18228)</f>
        <v>10</v>
      </c>
    </row>
    <row r="18229" spans="1:2" x14ac:dyDescent="0.25">
      <c r="A18229" s="11">
        <v>69693284</v>
      </c>
      <c r="B18229">
        <f>COUNTIF(Planilha3!$A:$B,subjects_uniques!A18229)</f>
        <v>5</v>
      </c>
    </row>
    <row r="18230" spans="1:2" x14ac:dyDescent="0.25">
      <c r="A18230" s="8">
        <v>50739022</v>
      </c>
      <c r="B18230">
        <f>COUNTIF(Planilha3!$A:$B,subjects_uniques!A18230)</f>
        <v>6</v>
      </c>
    </row>
    <row r="18231" spans="1:2" x14ac:dyDescent="0.25">
      <c r="A18231" s="8">
        <v>68177607</v>
      </c>
      <c r="B18231">
        <f>COUNTIF(Planilha3!$A:$B,subjects_uniques!A18231)</f>
        <v>6</v>
      </c>
    </row>
    <row r="18232" spans="1:2" x14ac:dyDescent="0.25">
      <c r="A18232" s="8">
        <v>15757625</v>
      </c>
      <c r="B18232">
        <f>COUNTIF(Planilha3!$A:$B,subjects_uniques!A18232)</f>
        <v>7</v>
      </c>
    </row>
    <row r="18233" spans="1:2" x14ac:dyDescent="0.25">
      <c r="A18233" s="11">
        <v>11088442</v>
      </c>
      <c r="B18233">
        <f>COUNTIF(Planilha3!$A:$B,subjects_uniques!A18233)</f>
        <v>5</v>
      </c>
    </row>
    <row r="18234" spans="1:2" x14ac:dyDescent="0.25">
      <c r="A18234" s="8">
        <v>52970514</v>
      </c>
      <c r="B18234">
        <f>COUNTIF(Planilha3!$A:$B,subjects_uniques!A18234)</f>
        <v>5</v>
      </c>
    </row>
    <row r="18235" spans="1:2" x14ac:dyDescent="0.25">
      <c r="A18235" s="11">
        <v>14713228</v>
      </c>
      <c r="B18235">
        <f>COUNTIF(Planilha3!$A:$B,subjects_uniques!A18235)</f>
        <v>5</v>
      </c>
    </row>
    <row r="18236" spans="1:2" x14ac:dyDescent="0.25">
      <c r="A18236" s="8">
        <v>17406852</v>
      </c>
      <c r="B18236">
        <f>COUNTIF(Planilha3!$A:$B,subjects_uniques!A18236)</f>
        <v>8</v>
      </c>
    </row>
    <row r="18237" spans="1:2" x14ac:dyDescent="0.25">
      <c r="A18237" s="8">
        <v>69814918</v>
      </c>
      <c r="B18237">
        <f>COUNTIF(Planilha3!$A:$B,subjects_uniques!A18237)</f>
        <v>5</v>
      </c>
    </row>
    <row r="18238" spans="1:2" x14ac:dyDescent="0.25">
      <c r="A18238" s="11">
        <v>37232219</v>
      </c>
      <c r="B18238">
        <f>COUNTIF(Planilha3!$A:$B,subjects_uniques!A18238)</f>
        <v>5</v>
      </c>
    </row>
    <row r="18239" spans="1:2" x14ac:dyDescent="0.25">
      <c r="A18239" s="8">
        <v>72003472</v>
      </c>
      <c r="B18239">
        <f>COUNTIF(Planilha3!$A:$B,subjects_uniques!A18239)</f>
        <v>5</v>
      </c>
    </row>
    <row r="18240" spans="1:2" x14ac:dyDescent="0.25">
      <c r="A18240" s="11">
        <v>55031916</v>
      </c>
      <c r="B18240">
        <f>COUNTIF(Planilha3!$A:$B,subjects_uniques!A18240)</f>
        <v>5</v>
      </c>
    </row>
    <row r="18241" spans="1:2" x14ac:dyDescent="0.25">
      <c r="A18241" s="8">
        <v>41596752</v>
      </c>
      <c r="B18241">
        <f>COUNTIF(Planilha3!$A:$B,subjects_uniques!A18241)</f>
        <v>5</v>
      </c>
    </row>
    <row r="18242" spans="1:2" x14ac:dyDescent="0.25">
      <c r="A18242" s="11">
        <v>51785539</v>
      </c>
      <c r="B18242">
        <f>COUNTIF(Planilha3!$A:$B,subjects_uniques!A18242)</f>
        <v>10</v>
      </c>
    </row>
    <row r="18243" spans="1:2" x14ac:dyDescent="0.25">
      <c r="A18243" s="11">
        <v>61137300</v>
      </c>
      <c r="B18243">
        <f>COUNTIF(Planilha3!$A:$B,subjects_uniques!A18243)</f>
        <v>4</v>
      </c>
    </row>
    <row r="18244" spans="1:2" x14ac:dyDescent="0.25">
      <c r="A18244" s="11">
        <v>16940246</v>
      </c>
      <c r="B18244">
        <f>COUNTIF(Planilha3!$A:$B,subjects_uniques!A18244)</f>
        <v>8</v>
      </c>
    </row>
    <row r="18245" spans="1:2" x14ac:dyDescent="0.25">
      <c r="A18245" s="11">
        <v>79394418</v>
      </c>
      <c r="B18245">
        <f>COUNTIF(Planilha3!$A:$B,subjects_uniques!A18245)</f>
        <v>5</v>
      </c>
    </row>
    <row r="18246" spans="1:2" x14ac:dyDescent="0.25">
      <c r="A18246" s="8">
        <v>45603699</v>
      </c>
      <c r="B18246">
        <f>COUNTIF(Planilha3!$A:$B,subjects_uniques!A18246)</f>
        <v>7</v>
      </c>
    </row>
    <row r="18247" spans="1:2" x14ac:dyDescent="0.25">
      <c r="A18247" s="11">
        <v>84488565</v>
      </c>
      <c r="B18247">
        <f>COUNTIF(Planilha3!$A:$B,subjects_uniques!A18247)</f>
        <v>7</v>
      </c>
    </row>
    <row r="18248" spans="1:2" x14ac:dyDescent="0.25">
      <c r="A18248" s="8">
        <v>47610608</v>
      </c>
      <c r="B18248">
        <f>COUNTIF(Planilha3!$A:$B,subjects_uniques!A18248)</f>
        <v>8</v>
      </c>
    </row>
    <row r="18249" spans="1:2" x14ac:dyDescent="0.25">
      <c r="A18249" s="8">
        <v>23735389</v>
      </c>
      <c r="B18249">
        <f>COUNTIF(Planilha3!$A:$B,subjects_uniques!A18249)</f>
        <v>5</v>
      </c>
    </row>
    <row r="18250" spans="1:2" x14ac:dyDescent="0.25">
      <c r="A18250" s="11">
        <v>16280085</v>
      </c>
      <c r="B18250">
        <f>COUNTIF(Planilha3!$A:$B,subjects_uniques!A18250)</f>
        <v>5</v>
      </c>
    </row>
    <row r="18251" spans="1:2" x14ac:dyDescent="0.25">
      <c r="A18251" s="8">
        <v>80416951</v>
      </c>
      <c r="B18251">
        <f>COUNTIF(Planilha3!$A:$B,subjects_uniques!A18251)</f>
        <v>10</v>
      </c>
    </row>
    <row r="18252" spans="1:2" x14ac:dyDescent="0.25">
      <c r="A18252" s="8">
        <v>63763859</v>
      </c>
      <c r="B18252">
        <f>COUNTIF(Planilha3!$A:$B,subjects_uniques!A18252)</f>
        <v>10</v>
      </c>
    </row>
    <row r="18253" spans="1:2" x14ac:dyDescent="0.25">
      <c r="A18253" s="8">
        <v>89181158</v>
      </c>
      <c r="B18253">
        <f>COUNTIF(Planilha3!$A:$B,subjects_uniques!A18253)</f>
        <v>5</v>
      </c>
    </row>
    <row r="18254" spans="1:2" x14ac:dyDescent="0.25">
      <c r="A18254" s="11">
        <v>40948004</v>
      </c>
      <c r="B18254">
        <f>COUNTIF(Planilha3!$A:$B,subjects_uniques!A18254)</f>
        <v>9</v>
      </c>
    </row>
    <row r="18255" spans="1:2" x14ac:dyDescent="0.25">
      <c r="A18255" s="8">
        <v>44822482</v>
      </c>
      <c r="B18255">
        <f>COUNTIF(Planilha3!$A:$B,subjects_uniques!A18255)</f>
        <v>4</v>
      </c>
    </row>
    <row r="18256" spans="1:2" x14ac:dyDescent="0.25">
      <c r="A18256" s="8">
        <v>26289525</v>
      </c>
      <c r="B18256">
        <f>COUNTIF(Planilha3!$A:$B,subjects_uniques!A18256)</f>
        <v>5</v>
      </c>
    </row>
    <row r="18257" spans="1:2" x14ac:dyDescent="0.25">
      <c r="A18257" s="11">
        <v>78483729</v>
      </c>
      <c r="B18257">
        <f>COUNTIF(Planilha3!$A:$B,subjects_uniques!A18257)</f>
        <v>4</v>
      </c>
    </row>
    <row r="18258" spans="1:2" x14ac:dyDescent="0.25">
      <c r="A18258" s="11">
        <v>15001465</v>
      </c>
      <c r="B18258">
        <f>COUNTIF(Planilha3!$A:$B,subjects_uniques!A18258)</f>
        <v>7</v>
      </c>
    </row>
    <row r="18259" spans="1:2" x14ac:dyDescent="0.25">
      <c r="A18259" s="8">
        <v>62599015</v>
      </c>
      <c r="B18259">
        <f>COUNTIF(Planilha3!$A:$B,subjects_uniques!A18259)</f>
        <v>5</v>
      </c>
    </row>
    <row r="18260" spans="1:2" x14ac:dyDescent="0.25">
      <c r="A18260" s="11">
        <v>96004781</v>
      </c>
      <c r="B18260">
        <f>COUNTIF(Planilha3!$A:$B,subjects_uniques!A18260)</f>
        <v>10</v>
      </c>
    </row>
    <row r="18261" spans="1:2" x14ac:dyDescent="0.25">
      <c r="A18261" s="11">
        <v>97019295</v>
      </c>
      <c r="B18261">
        <f>COUNTIF(Planilha3!$A:$B,subjects_uniques!A18261)</f>
        <v>3</v>
      </c>
    </row>
    <row r="18262" spans="1:2" x14ac:dyDescent="0.25">
      <c r="A18262" s="8">
        <v>4706602</v>
      </c>
      <c r="B18262">
        <f>COUNTIF(Planilha3!$A:$B,subjects_uniques!A18262)</f>
        <v>5</v>
      </c>
    </row>
    <row r="18263" spans="1:2" x14ac:dyDescent="0.25">
      <c r="A18263" s="11">
        <v>37982498</v>
      </c>
      <c r="B18263">
        <f>COUNTIF(Planilha3!$A:$B,subjects_uniques!A18263)</f>
        <v>4</v>
      </c>
    </row>
    <row r="18264" spans="1:2" x14ac:dyDescent="0.25">
      <c r="A18264" s="11">
        <v>89312234</v>
      </c>
      <c r="B18264">
        <f>COUNTIF(Planilha3!$A:$B,subjects_uniques!A18264)</f>
        <v>6</v>
      </c>
    </row>
    <row r="18265" spans="1:2" x14ac:dyDescent="0.25">
      <c r="A18265" s="11">
        <v>87224681</v>
      </c>
      <c r="B18265">
        <f>COUNTIF(Planilha3!$A:$B,subjects_uniques!A18265)</f>
        <v>5</v>
      </c>
    </row>
    <row r="18266" spans="1:2" x14ac:dyDescent="0.25">
      <c r="A18266" s="8">
        <v>29253004</v>
      </c>
      <c r="B18266">
        <f>COUNTIF(Planilha3!$A:$B,subjects_uniques!A18266)</f>
        <v>7</v>
      </c>
    </row>
    <row r="18267" spans="1:2" x14ac:dyDescent="0.25">
      <c r="A18267" s="11">
        <v>30935532</v>
      </c>
      <c r="B18267">
        <f>COUNTIF(Planilha3!$A:$B,subjects_uniques!A18267)</f>
        <v>4</v>
      </c>
    </row>
    <row r="18268" spans="1:2" x14ac:dyDescent="0.25">
      <c r="A18268" s="11">
        <v>26579160</v>
      </c>
      <c r="B18268">
        <f>COUNTIF(Planilha3!$A:$B,subjects_uniques!A18268)</f>
        <v>5</v>
      </c>
    </row>
    <row r="18269" spans="1:2" x14ac:dyDescent="0.25">
      <c r="A18269" s="8">
        <v>95718855</v>
      </c>
      <c r="B18269">
        <f>COUNTIF(Planilha3!$A:$B,subjects_uniques!A18269)</f>
        <v>5</v>
      </c>
    </row>
    <row r="18270" spans="1:2" x14ac:dyDescent="0.25">
      <c r="A18270" s="11">
        <v>77191946</v>
      </c>
      <c r="B18270">
        <f>COUNTIF(Planilha3!$A:$B,subjects_uniques!A18270)</f>
        <v>5</v>
      </c>
    </row>
    <row r="18271" spans="1:2" x14ac:dyDescent="0.25">
      <c r="A18271" s="8">
        <v>43262191</v>
      </c>
      <c r="B18271">
        <f>COUNTIF(Planilha3!$A:$B,subjects_uniques!A18271)</f>
        <v>7</v>
      </c>
    </row>
    <row r="18272" spans="1:2" x14ac:dyDescent="0.25">
      <c r="A18272" s="11">
        <v>48664736</v>
      </c>
      <c r="B18272">
        <f>COUNTIF(Planilha3!$A:$B,subjects_uniques!A18272)</f>
        <v>1</v>
      </c>
    </row>
    <row r="18273" spans="1:2" x14ac:dyDescent="0.25">
      <c r="A18273" s="8">
        <v>67796026</v>
      </c>
      <c r="B18273">
        <f>COUNTIF(Planilha3!$A:$B,subjects_uniques!A18273)</f>
        <v>5</v>
      </c>
    </row>
    <row r="18274" spans="1:2" x14ac:dyDescent="0.25">
      <c r="A18274" s="11">
        <v>76550702</v>
      </c>
      <c r="B18274">
        <f>COUNTIF(Planilha3!$A:$B,subjects_uniques!A18274)</f>
        <v>13</v>
      </c>
    </row>
    <row r="18275" spans="1:2" x14ac:dyDescent="0.25">
      <c r="A18275" s="8">
        <v>66846760</v>
      </c>
      <c r="B18275">
        <f>COUNTIF(Planilha3!$A:$B,subjects_uniques!A18275)</f>
        <v>8</v>
      </c>
    </row>
    <row r="18276" spans="1:2" x14ac:dyDescent="0.25">
      <c r="A18276" s="8">
        <v>13203233</v>
      </c>
      <c r="B18276">
        <f>COUNTIF(Planilha3!$A:$B,subjects_uniques!A18276)</f>
        <v>10</v>
      </c>
    </row>
    <row r="18277" spans="1:2" x14ac:dyDescent="0.25">
      <c r="A18277" s="8">
        <v>94147763</v>
      </c>
      <c r="B18277">
        <f>COUNTIF(Planilha3!$A:$B,subjects_uniques!A18277)</f>
        <v>5</v>
      </c>
    </row>
    <row r="18278" spans="1:2" x14ac:dyDescent="0.25">
      <c r="A18278" s="11">
        <v>69797965</v>
      </c>
      <c r="B18278">
        <f>COUNTIF(Planilha3!$A:$B,subjects_uniques!A18278)</f>
        <v>10</v>
      </c>
    </row>
    <row r="18279" spans="1:2" x14ac:dyDescent="0.25">
      <c r="A18279" s="11">
        <v>16643784</v>
      </c>
      <c r="B18279">
        <f>COUNTIF(Planilha3!$A:$B,subjects_uniques!A18279)</f>
        <v>10</v>
      </c>
    </row>
    <row r="18280" spans="1:2" x14ac:dyDescent="0.25">
      <c r="A18280" s="11">
        <v>54941432</v>
      </c>
      <c r="B18280">
        <f>COUNTIF(Planilha3!$A:$B,subjects_uniques!A18280)</f>
        <v>5</v>
      </c>
    </row>
    <row r="18281" spans="1:2" x14ac:dyDescent="0.25">
      <c r="A18281" s="8">
        <v>75085233</v>
      </c>
      <c r="B18281">
        <f>COUNTIF(Planilha3!$A:$B,subjects_uniques!A18281)</f>
        <v>5</v>
      </c>
    </row>
    <row r="18282" spans="1:2" x14ac:dyDescent="0.25">
      <c r="A18282" s="11">
        <v>45031551</v>
      </c>
      <c r="B18282">
        <f>COUNTIF(Planilha3!$A:$B,subjects_uniques!A18282)</f>
        <v>5</v>
      </c>
    </row>
    <row r="18283" spans="1:2" x14ac:dyDescent="0.25">
      <c r="A18283" s="8">
        <v>46272052</v>
      </c>
      <c r="B18283">
        <f>COUNTIF(Planilha3!$A:$B,subjects_uniques!A18283)</f>
        <v>7</v>
      </c>
    </row>
    <row r="18284" spans="1:2" x14ac:dyDescent="0.25">
      <c r="A18284" s="11">
        <v>11574471</v>
      </c>
      <c r="B18284">
        <f>COUNTIF(Planilha3!$A:$B,subjects_uniques!A18284)</f>
        <v>7</v>
      </c>
    </row>
    <row r="18285" spans="1:2" x14ac:dyDescent="0.25">
      <c r="A18285" s="8">
        <v>55481295</v>
      </c>
      <c r="B18285">
        <f>COUNTIF(Planilha3!$A:$B,subjects_uniques!A18285)</f>
        <v>5</v>
      </c>
    </row>
    <row r="18286" spans="1:2" x14ac:dyDescent="0.25">
      <c r="A18286" s="11">
        <v>92112380</v>
      </c>
      <c r="B18286">
        <f>COUNTIF(Planilha3!$A:$B,subjects_uniques!A18286)</f>
        <v>5</v>
      </c>
    </row>
    <row r="18287" spans="1:2" x14ac:dyDescent="0.25">
      <c r="A18287" s="8">
        <v>92941537</v>
      </c>
      <c r="B18287">
        <f>COUNTIF(Planilha3!$A:$B,subjects_uniques!A18287)</f>
        <v>6</v>
      </c>
    </row>
    <row r="18288" spans="1:2" x14ac:dyDescent="0.25">
      <c r="A18288" s="8">
        <v>20737532</v>
      </c>
      <c r="B18288">
        <f>COUNTIF(Planilha3!$A:$B,subjects_uniques!A18288)</f>
        <v>9</v>
      </c>
    </row>
    <row r="18289" spans="1:2" x14ac:dyDescent="0.25">
      <c r="A18289" s="11">
        <v>81016848</v>
      </c>
      <c r="B18289">
        <f>COUNTIF(Planilha3!$A:$B,subjects_uniques!A18289)</f>
        <v>6</v>
      </c>
    </row>
    <row r="18290" spans="1:2" x14ac:dyDescent="0.25">
      <c r="A18290" s="11">
        <v>61453484</v>
      </c>
      <c r="B18290">
        <f>COUNTIF(Planilha3!$A:$B,subjects_uniques!A18290)</f>
        <v>5</v>
      </c>
    </row>
    <row r="18291" spans="1:2" x14ac:dyDescent="0.25">
      <c r="A18291" s="8">
        <v>43806816</v>
      </c>
      <c r="B18291">
        <f>COUNTIF(Planilha3!$A:$B,subjects_uniques!A18291)</f>
        <v>5</v>
      </c>
    </row>
    <row r="18292" spans="1:2" x14ac:dyDescent="0.25">
      <c r="A18292" s="11">
        <v>6822741</v>
      </c>
      <c r="B18292">
        <f>COUNTIF(Planilha3!$A:$B,subjects_uniques!A18292)</f>
        <v>5</v>
      </c>
    </row>
    <row r="18293" spans="1:2" x14ac:dyDescent="0.25">
      <c r="A18293" s="8">
        <v>89191257</v>
      </c>
      <c r="B18293">
        <f>COUNTIF(Planilha3!$A:$B,subjects_uniques!A18293)</f>
        <v>8</v>
      </c>
    </row>
    <row r="18294" spans="1:2" x14ac:dyDescent="0.25">
      <c r="A18294" s="8">
        <v>30628243</v>
      </c>
      <c r="B18294">
        <f>COUNTIF(Planilha3!$A:$B,subjects_uniques!A18294)</f>
        <v>5</v>
      </c>
    </row>
    <row r="18295" spans="1:2" x14ac:dyDescent="0.25">
      <c r="A18295" s="11">
        <v>92098750</v>
      </c>
      <c r="B18295">
        <f>COUNTIF(Planilha3!$A:$B,subjects_uniques!A18295)</f>
        <v>5</v>
      </c>
    </row>
    <row r="18296" spans="1:2" x14ac:dyDescent="0.25">
      <c r="A18296" s="8">
        <v>65072993</v>
      </c>
      <c r="B18296">
        <f>COUNTIF(Planilha3!$A:$B,subjects_uniques!A18296)</f>
        <v>10</v>
      </c>
    </row>
    <row r="18297" spans="1:2" x14ac:dyDescent="0.25">
      <c r="A18297" s="8">
        <v>53212819</v>
      </c>
      <c r="B18297">
        <f>COUNTIF(Planilha3!$A:$B,subjects_uniques!A18297)</f>
        <v>5</v>
      </c>
    </row>
    <row r="18298" spans="1:2" x14ac:dyDescent="0.25">
      <c r="A18298" s="11">
        <v>43695884</v>
      </c>
      <c r="B18298">
        <f>COUNTIF(Planilha3!$A:$B,subjects_uniques!A18298)</f>
        <v>5</v>
      </c>
    </row>
    <row r="18299" spans="1:2" x14ac:dyDescent="0.25">
      <c r="A18299" s="8">
        <v>8966332</v>
      </c>
      <c r="B18299">
        <f>COUNTIF(Planilha3!$A:$B,subjects_uniques!A18299)</f>
        <v>1</v>
      </c>
    </row>
    <row r="18300" spans="1:2" x14ac:dyDescent="0.25">
      <c r="A18300" s="11">
        <v>42532492</v>
      </c>
      <c r="B18300">
        <f>COUNTIF(Planilha3!$A:$B,subjects_uniques!A18300)</f>
        <v>7</v>
      </c>
    </row>
    <row r="18301" spans="1:2" x14ac:dyDescent="0.25">
      <c r="A18301" s="8">
        <v>8123175</v>
      </c>
      <c r="B18301">
        <f>COUNTIF(Planilha3!$A:$B,subjects_uniques!A18301)</f>
        <v>8</v>
      </c>
    </row>
    <row r="18302" spans="1:2" x14ac:dyDescent="0.25">
      <c r="A18302" s="8">
        <v>20127861</v>
      </c>
      <c r="B18302">
        <f>COUNTIF(Planilha3!$A:$B,subjects_uniques!A18302)</f>
        <v>5</v>
      </c>
    </row>
    <row r="18303" spans="1:2" x14ac:dyDescent="0.25">
      <c r="A18303" s="11">
        <v>43752193</v>
      </c>
      <c r="B18303">
        <f>COUNTIF(Planilha3!$A:$B,subjects_uniques!A18303)</f>
        <v>10</v>
      </c>
    </row>
    <row r="18304" spans="1:2" x14ac:dyDescent="0.25">
      <c r="A18304" s="11">
        <v>81990978</v>
      </c>
      <c r="B18304">
        <f>COUNTIF(Planilha3!$A:$B,subjects_uniques!A18304)</f>
        <v>6</v>
      </c>
    </row>
    <row r="18305" spans="1:2" x14ac:dyDescent="0.25">
      <c r="A18305" s="11">
        <v>23917811</v>
      </c>
      <c r="B18305">
        <f>COUNTIF(Planilha3!$A:$B,subjects_uniques!A18305)</f>
        <v>6</v>
      </c>
    </row>
    <row r="18306" spans="1:2" x14ac:dyDescent="0.25">
      <c r="A18306" s="11">
        <v>35695504</v>
      </c>
      <c r="B18306">
        <f>COUNTIF(Planilha3!$A:$B,subjects_uniques!A18306)</f>
        <v>6</v>
      </c>
    </row>
    <row r="18307" spans="1:2" x14ac:dyDescent="0.25">
      <c r="A18307" s="11">
        <v>14249055</v>
      </c>
      <c r="B18307">
        <f>COUNTIF(Planilha3!$A:$B,subjects_uniques!A18307)</f>
        <v>2</v>
      </c>
    </row>
    <row r="18308" spans="1:2" x14ac:dyDescent="0.25">
      <c r="A18308" s="11">
        <v>82659434</v>
      </c>
      <c r="B18308">
        <f>COUNTIF(Planilha3!$A:$B,subjects_uniques!A18308)</f>
        <v>7</v>
      </c>
    </row>
    <row r="18309" spans="1:2" x14ac:dyDescent="0.25">
      <c r="A18309" s="8">
        <v>8000875</v>
      </c>
      <c r="B18309">
        <f>COUNTIF(Planilha3!$A:$B,subjects_uniques!A18309)</f>
        <v>6</v>
      </c>
    </row>
    <row r="18310" spans="1:2" x14ac:dyDescent="0.25">
      <c r="A18310" s="8">
        <v>54313126</v>
      </c>
      <c r="B18310">
        <f>COUNTIF(Planilha3!$A:$B,subjects_uniques!A18310)</f>
        <v>3</v>
      </c>
    </row>
    <row r="18311" spans="1:2" x14ac:dyDescent="0.25">
      <c r="A18311" s="11">
        <v>70631333</v>
      </c>
      <c r="B18311">
        <f>COUNTIF(Planilha3!$A:$B,subjects_uniques!A18311)</f>
        <v>6</v>
      </c>
    </row>
    <row r="18312" spans="1:2" x14ac:dyDescent="0.25">
      <c r="A18312" s="11">
        <v>52949102</v>
      </c>
      <c r="B18312">
        <f>COUNTIF(Planilha3!$A:$B,subjects_uniques!A18312)</f>
        <v>5</v>
      </c>
    </row>
    <row r="18313" spans="1:2" x14ac:dyDescent="0.25">
      <c r="A18313" s="8">
        <v>28879840</v>
      </c>
      <c r="B18313">
        <f>COUNTIF(Planilha3!$A:$B,subjects_uniques!A18313)</f>
        <v>1</v>
      </c>
    </row>
    <row r="18314" spans="1:2" x14ac:dyDescent="0.25">
      <c r="A18314" s="11">
        <v>16141063</v>
      </c>
      <c r="B18314">
        <f>COUNTIF(Planilha3!$A:$B,subjects_uniques!A18314)</f>
        <v>3</v>
      </c>
    </row>
    <row r="18315" spans="1:2" x14ac:dyDescent="0.25">
      <c r="A18315" s="8">
        <v>22544026</v>
      </c>
      <c r="B18315">
        <f>COUNTIF(Planilha3!$A:$B,subjects_uniques!A18315)</f>
        <v>5</v>
      </c>
    </row>
    <row r="18316" spans="1:2" x14ac:dyDescent="0.25">
      <c r="A18316" s="11">
        <v>84916615</v>
      </c>
      <c r="B18316">
        <f>COUNTIF(Planilha3!$A:$B,subjects_uniques!A18316)</f>
        <v>6</v>
      </c>
    </row>
    <row r="18317" spans="1:2" x14ac:dyDescent="0.25">
      <c r="A18317" s="11">
        <v>45843519</v>
      </c>
      <c r="B18317">
        <f>COUNTIF(Planilha3!$A:$B,subjects_uniques!A18317)</f>
        <v>5</v>
      </c>
    </row>
    <row r="18318" spans="1:2" x14ac:dyDescent="0.25">
      <c r="A18318" s="8">
        <v>78880268</v>
      </c>
      <c r="B18318">
        <f>COUNTIF(Planilha3!$A:$B,subjects_uniques!A18318)</f>
        <v>5</v>
      </c>
    </row>
    <row r="18319" spans="1:2" x14ac:dyDescent="0.25">
      <c r="A18319" s="11">
        <v>57810332</v>
      </c>
      <c r="B18319">
        <f>COUNTIF(Planilha3!$A:$B,subjects_uniques!A18319)</f>
        <v>4</v>
      </c>
    </row>
    <row r="18320" spans="1:2" x14ac:dyDescent="0.25">
      <c r="A18320" s="11">
        <v>79155041</v>
      </c>
      <c r="B18320">
        <f>COUNTIF(Planilha3!$A:$B,subjects_uniques!A18320)</f>
        <v>8</v>
      </c>
    </row>
    <row r="18321" spans="1:2" x14ac:dyDescent="0.25">
      <c r="A18321" s="11">
        <v>33549938</v>
      </c>
      <c r="B18321">
        <f>COUNTIF(Planilha3!$A:$B,subjects_uniques!A18321)</f>
        <v>6</v>
      </c>
    </row>
    <row r="18322" spans="1:2" x14ac:dyDescent="0.25">
      <c r="A18322" s="11">
        <v>80761364</v>
      </c>
      <c r="B18322">
        <f>COUNTIF(Planilha3!$A:$B,subjects_uniques!A18322)</f>
        <v>4</v>
      </c>
    </row>
    <row r="18323" spans="1:2" x14ac:dyDescent="0.25">
      <c r="A18323" s="11">
        <v>12540284</v>
      </c>
      <c r="B18323">
        <f>COUNTIF(Planilha3!$A:$B,subjects_uniques!A18323)</f>
        <v>14</v>
      </c>
    </row>
    <row r="18324" spans="1:2" x14ac:dyDescent="0.25">
      <c r="A18324" s="11">
        <v>95112438</v>
      </c>
      <c r="B18324">
        <f>COUNTIF(Planilha3!$A:$B,subjects_uniques!A18324)</f>
        <v>10</v>
      </c>
    </row>
    <row r="18325" spans="1:2" x14ac:dyDescent="0.25">
      <c r="A18325" s="11">
        <v>41636282</v>
      </c>
      <c r="B18325">
        <f>COUNTIF(Planilha3!$A:$B,subjects_uniques!A18325)</f>
        <v>4</v>
      </c>
    </row>
    <row r="18326" spans="1:2" x14ac:dyDescent="0.25">
      <c r="A18326" s="11">
        <v>40139941</v>
      </c>
      <c r="B18326">
        <f>COUNTIF(Planilha3!$A:$B,subjects_uniques!A18326)</f>
        <v>10</v>
      </c>
    </row>
    <row r="18327" spans="1:2" x14ac:dyDescent="0.25">
      <c r="A18327" s="11">
        <v>92293086</v>
      </c>
      <c r="B18327">
        <f>COUNTIF(Planilha3!$A:$B,subjects_uniques!A18327)</f>
        <v>5</v>
      </c>
    </row>
    <row r="18328" spans="1:2" x14ac:dyDescent="0.25">
      <c r="A18328" s="8">
        <v>52211168</v>
      </c>
      <c r="B18328">
        <f>COUNTIF(Planilha3!$A:$B,subjects_uniques!A18328)</f>
        <v>6</v>
      </c>
    </row>
    <row r="18329" spans="1:2" x14ac:dyDescent="0.25">
      <c r="A18329" s="8">
        <v>83647994</v>
      </c>
      <c r="B18329">
        <f>COUNTIF(Planilha3!$A:$B,subjects_uniques!A18329)</f>
        <v>10</v>
      </c>
    </row>
    <row r="18330" spans="1:2" x14ac:dyDescent="0.25">
      <c r="A18330" s="8">
        <v>9761660</v>
      </c>
      <c r="B18330">
        <f>COUNTIF(Planilha3!$A:$B,subjects_uniques!A18330)</f>
        <v>5</v>
      </c>
    </row>
    <row r="18331" spans="1:2" x14ac:dyDescent="0.25">
      <c r="A18331" s="11">
        <v>6384678</v>
      </c>
      <c r="B18331">
        <f>COUNTIF(Planilha3!$A:$B,subjects_uniques!A18331)</f>
        <v>5</v>
      </c>
    </row>
    <row r="18332" spans="1:2" x14ac:dyDescent="0.25">
      <c r="A18332" s="8">
        <v>76979858</v>
      </c>
      <c r="B18332">
        <f>COUNTIF(Planilha3!$A:$B,subjects_uniques!A18332)</f>
        <v>5</v>
      </c>
    </row>
    <row r="18333" spans="1:2" x14ac:dyDescent="0.25">
      <c r="A18333" s="11">
        <v>10386226</v>
      </c>
      <c r="B18333">
        <f>COUNTIF(Planilha3!$A:$B,subjects_uniques!A18333)</f>
        <v>6</v>
      </c>
    </row>
    <row r="18334" spans="1:2" x14ac:dyDescent="0.25">
      <c r="A18334" s="11">
        <v>54827097</v>
      </c>
      <c r="B18334">
        <f>COUNTIF(Planilha3!$A:$B,subjects_uniques!A18334)</f>
        <v>5</v>
      </c>
    </row>
    <row r="18335" spans="1:2" x14ac:dyDescent="0.25">
      <c r="A18335" s="8">
        <v>97924421</v>
      </c>
      <c r="B18335">
        <f>COUNTIF(Planilha3!$A:$B,subjects_uniques!A18335)</f>
        <v>9</v>
      </c>
    </row>
    <row r="18336" spans="1:2" x14ac:dyDescent="0.25">
      <c r="A18336" s="11">
        <v>97081408</v>
      </c>
      <c r="B18336">
        <f>COUNTIF(Planilha3!$A:$B,subjects_uniques!A18336)</f>
        <v>7</v>
      </c>
    </row>
    <row r="18337" spans="1:2" x14ac:dyDescent="0.25">
      <c r="A18337" s="8">
        <v>79757045</v>
      </c>
      <c r="B18337">
        <f>COUNTIF(Planilha3!$A:$B,subjects_uniques!A18337)</f>
        <v>5</v>
      </c>
    </row>
    <row r="18338" spans="1:2" x14ac:dyDescent="0.25">
      <c r="A18338" s="11">
        <v>4753127</v>
      </c>
      <c r="B18338">
        <f>COUNTIF(Planilha3!$A:$B,subjects_uniques!A18338)</f>
        <v>10</v>
      </c>
    </row>
    <row r="18339" spans="1:2" x14ac:dyDescent="0.25">
      <c r="A18339" s="11">
        <v>97124447</v>
      </c>
      <c r="B18339">
        <f>COUNTIF(Planilha3!$A:$B,subjects_uniques!A18339)</f>
        <v>6</v>
      </c>
    </row>
    <row r="18340" spans="1:2" x14ac:dyDescent="0.25">
      <c r="A18340" s="11">
        <v>1801128</v>
      </c>
      <c r="B18340">
        <f>COUNTIF(Planilha3!$A:$B,subjects_uniques!A18340)</f>
        <v>7</v>
      </c>
    </row>
    <row r="18341" spans="1:2" x14ac:dyDescent="0.25">
      <c r="A18341" s="8">
        <v>28437820</v>
      </c>
      <c r="B18341">
        <f>COUNTIF(Planilha3!$A:$B,subjects_uniques!A18341)</f>
        <v>5</v>
      </c>
    </row>
    <row r="18342" spans="1:2" x14ac:dyDescent="0.25">
      <c r="A18342" s="11">
        <v>1636325</v>
      </c>
      <c r="B18342">
        <f>COUNTIF(Planilha3!$A:$B,subjects_uniques!A18342)</f>
        <v>5</v>
      </c>
    </row>
    <row r="18343" spans="1:2" x14ac:dyDescent="0.25">
      <c r="A18343" s="8">
        <v>69197137</v>
      </c>
      <c r="B18343">
        <f>COUNTIF(Planilha3!$A:$B,subjects_uniques!A18343)</f>
        <v>5</v>
      </c>
    </row>
    <row r="18344" spans="1:2" x14ac:dyDescent="0.25">
      <c r="A18344" s="11">
        <v>7819763</v>
      </c>
      <c r="B18344">
        <f>COUNTIF(Planilha3!$A:$B,subjects_uniques!A18344)</f>
        <v>6</v>
      </c>
    </row>
    <row r="18345" spans="1:2" x14ac:dyDescent="0.25">
      <c r="A18345" s="11">
        <v>56432945</v>
      </c>
      <c r="B18345">
        <f>COUNTIF(Planilha3!$A:$B,subjects_uniques!A18345)</f>
        <v>6</v>
      </c>
    </row>
    <row r="18346" spans="1:2" x14ac:dyDescent="0.25">
      <c r="A18346" s="11">
        <v>36609040</v>
      </c>
      <c r="B18346">
        <f>COUNTIF(Planilha3!$A:$B,subjects_uniques!A18346)</f>
        <v>4</v>
      </c>
    </row>
    <row r="18347" spans="1:2" x14ac:dyDescent="0.25">
      <c r="A18347" s="11">
        <v>94869245</v>
      </c>
      <c r="B18347">
        <f>COUNTIF(Planilha3!$A:$B,subjects_uniques!A18347)</f>
        <v>6</v>
      </c>
    </row>
    <row r="18348" spans="1:2" x14ac:dyDescent="0.25">
      <c r="A18348" s="11">
        <v>66405293</v>
      </c>
      <c r="B18348">
        <f>COUNTIF(Planilha3!$A:$B,subjects_uniques!A18348)</f>
        <v>10</v>
      </c>
    </row>
    <row r="18349" spans="1:2" x14ac:dyDescent="0.25">
      <c r="A18349" s="11">
        <v>94129066</v>
      </c>
      <c r="B18349">
        <f>COUNTIF(Planilha3!$A:$B,subjects_uniques!A18349)</f>
        <v>10</v>
      </c>
    </row>
    <row r="18350" spans="1:2" x14ac:dyDescent="0.25">
      <c r="A18350" s="11">
        <v>38903142</v>
      </c>
      <c r="B18350">
        <f>COUNTIF(Planilha3!$A:$B,subjects_uniques!A18350)</f>
        <v>7</v>
      </c>
    </row>
    <row r="18351" spans="1:2" x14ac:dyDescent="0.25">
      <c r="A18351" s="8">
        <v>3002590</v>
      </c>
      <c r="B18351">
        <f>COUNTIF(Planilha3!$A:$B,subjects_uniques!A18351)</f>
        <v>6</v>
      </c>
    </row>
    <row r="18352" spans="1:2" x14ac:dyDescent="0.25">
      <c r="A18352" s="8">
        <v>28049919</v>
      </c>
      <c r="B18352">
        <f>COUNTIF(Planilha3!$A:$B,subjects_uniques!A18352)</f>
        <v>5</v>
      </c>
    </row>
    <row r="18353" spans="1:2" x14ac:dyDescent="0.25">
      <c r="A18353" s="11">
        <v>42293481</v>
      </c>
      <c r="B18353">
        <f>COUNTIF(Planilha3!$A:$B,subjects_uniques!A18353)</f>
        <v>6</v>
      </c>
    </row>
    <row r="18354" spans="1:2" x14ac:dyDescent="0.25">
      <c r="A18354" s="11">
        <v>68680812</v>
      </c>
      <c r="B18354">
        <f>COUNTIF(Planilha3!$A:$B,subjects_uniques!A18354)</f>
        <v>3</v>
      </c>
    </row>
    <row r="18355" spans="1:2" x14ac:dyDescent="0.25">
      <c r="A18355" s="8">
        <v>97346709</v>
      </c>
      <c r="B18355">
        <f>COUNTIF(Planilha3!$A:$B,subjects_uniques!A18355)</f>
        <v>5</v>
      </c>
    </row>
    <row r="18356" spans="1:2" x14ac:dyDescent="0.25">
      <c r="A18356" s="11">
        <v>9010798</v>
      </c>
      <c r="B18356">
        <f>COUNTIF(Planilha3!$A:$B,subjects_uniques!A18356)</f>
        <v>4</v>
      </c>
    </row>
    <row r="18357" spans="1:2" x14ac:dyDescent="0.25">
      <c r="A18357" s="11">
        <v>47100779</v>
      </c>
      <c r="B18357">
        <f>COUNTIF(Planilha3!$A:$B,subjects_uniques!A18357)</f>
        <v>6</v>
      </c>
    </row>
    <row r="18358" spans="1:2" x14ac:dyDescent="0.25">
      <c r="A18358" s="11">
        <v>33752414</v>
      </c>
      <c r="B18358">
        <f>COUNTIF(Planilha3!$A:$B,subjects_uniques!A18358)</f>
        <v>5</v>
      </c>
    </row>
    <row r="18359" spans="1:2" x14ac:dyDescent="0.25">
      <c r="A18359" s="8">
        <v>26191113</v>
      </c>
      <c r="B18359">
        <f>COUNTIF(Planilha3!$A:$B,subjects_uniques!A18359)</f>
        <v>5</v>
      </c>
    </row>
    <row r="18360" spans="1:2" x14ac:dyDescent="0.25">
      <c r="A18360" s="11">
        <v>72436504</v>
      </c>
      <c r="B18360">
        <f>COUNTIF(Planilha3!$A:$B,subjects_uniques!A18360)</f>
        <v>10</v>
      </c>
    </row>
    <row r="18361" spans="1:2" x14ac:dyDescent="0.25">
      <c r="A18361" s="11">
        <v>44268234</v>
      </c>
      <c r="B18361">
        <f>COUNTIF(Planilha3!$A:$B,subjects_uniques!A18361)</f>
        <v>5</v>
      </c>
    </row>
    <row r="18362" spans="1:2" x14ac:dyDescent="0.25">
      <c r="A18362" s="8">
        <v>49051862</v>
      </c>
      <c r="B18362">
        <f>COUNTIF(Planilha3!$A:$B,subjects_uniques!A18362)</f>
        <v>6</v>
      </c>
    </row>
    <row r="18363" spans="1:2" x14ac:dyDescent="0.25">
      <c r="A18363" s="8">
        <v>54980716</v>
      </c>
      <c r="B18363">
        <f>COUNTIF(Planilha3!$A:$B,subjects_uniques!A18363)</f>
        <v>7</v>
      </c>
    </row>
    <row r="18364" spans="1:2" x14ac:dyDescent="0.25">
      <c r="A18364" s="11">
        <v>8322248</v>
      </c>
      <c r="B18364">
        <f>COUNTIF(Planilha3!$A:$B,subjects_uniques!A18364)</f>
        <v>4</v>
      </c>
    </row>
    <row r="18365" spans="1:2" x14ac:dyDescent="0.25">
      <c r="A18365" s="11">
        <v>4708924</v>
      </c>
      <c r="B18365">
        <f>COUNTIF(Planilha3!$A:$B,subjects_uniques!A18365)</f>
        <v>7</v>
      </c>
    </row>
    <row r="18366" spans="1:2" x14ac:dyDescent="0.25">
      <c r="A18366" s="8">
        <v>76295936</v>
      </c>
      <c r="B18366">
        <f>COUNTIF(Planilha3!$A:$B,subjects_uniques!A18366)</f>
        <v>7</v>
      </c>
    </row>
    <row r="18367" spans="1:2" x14ac:dyDescent="0.25">
      <c r="A18367" s="11">
        <v>91467896</v>
      </c>
      <c r="B18367">
        <f>COUNTIF(Planilha3!$A:$B,subjects_uniques!A18367)</f>
        <v>10</v>
      </c>
    </row>
    <row r="18368" spans="1:2" x14ac:dyDescent="0.25">
      <c r="A18368" s="11">
        <v>32547106</v>
      </c>
      <c r="B18368">
        <f>COUNTIF(Planilha3!$A:$B,subjects_uniques!A18368)</f>
        <v>5</v>
      </c>
    </row>
    <row r="18369" spans="1:2" x14ac:dyDescent="0.25">
      <c r="A18369" s="8">
        <v>72728811</v>
      </c>
      <c r="B18369">
        <f>COUNTIF(Planilha3!$A:$B,subjects_uniques!A18369)</f>
        <v>2</v>
      </c>
    </row>
    <row r="18370" spans="1:2" x14ac:dyDescent="0.25">
      <c r="A18370" s="8">
        <v>5318237</v>
      </c>
      <c r="B18370">
        <f>COUNTIF(Planilha3!$A:$B,subjects_uniques!A18370)</f>
        <v>6</v>
      </c>
    </row>
    <row r="18371" spans="1:2" x14ac:dyDescent="0.25">
      <c r="A18371" s="8">
        <v>53448445</v>
      </c>
      <c r="B18371">
        <f>COUNTIF(Planilha3!$A:$B,subjects_uniques!A18371)</f>
        <v>6</v>
      </c>
    </row>
    <row r="18372" spans="1:2" x14ac:dyDescent="0.25">
      <c r="A18372" s="8">
        <v>82502637</v>
      </c>
      <c r="B18372">
        <f>COUNTIF(Planilha3!$A:$B,subjects_uniques!A18372)</f>
        <v>1</v>
      </c>
    </row>
    <row r="18373" spans="1:2" x14ac:dyDescent="0.25">
      <c r="A18373" s="11">
        <v>33877264</v>
      </c>
      <c r="B18373">
        <f>COUNTIF(Planilha3!$A:$B,subjects_uniques!A18373)</f>
        <v>7</v>
      </c>
    </row>
    <row r="18374" spans="1:2" x14ac:dyDescent="0.25">
      <c r="A18374" s="8">
        <v>27871993</v>
      </c>
      <c r="B18374">
        <f>COUNTIF(Planilha3!$A:$B,subjects_uniques!A18374)</f>
        <v>6</v>
      </c>
    </row>
    <row r="18375" spans="1:2" x14ac:dyDescent="0.25">
      <c r="A18375" s="8">
        <v>96031666</v>
      </c>
      <c r="B18375">
        <f>COUNTIF(Planilha3!$A:$B,subjects_uniques!A18375)</f>
        <v>6</v>
      </c>
    </row>
    <row r="18376" spans="1:2" x14ac:dyDescent="0.25">
      <c r="A18376" s="8">
        <v>25579663</v>
      </c>
      <c r="B18376">
        <f>COUNTIF(Planilha3!$A:$B,subjects_uniques!A18376)</f>
        <v>6</v>
      </c>
    </row>
    <row r="18377" spans="1:2" x14ac:dyDescent="0.25">
      <c r="A18377" s="8">
        <v>11741698</v>
      </c>
      <c r="B18377">
        <f>COUNTIF(Planilha3!$A:$B,subjects_uniques!A18377)</f>
        <v>10</v>
      </c>
    </row>
    <row r="18378" spans="1:2" x14ac:dyDescent="0.25">
      <c r="A18378" s="8">
        <v>36244753</v>
      </c>
      <c r="B18378">
        <f>COUNTIF(Planilha3!$A:$B,subjects_uniques!A18378)</f>
        <v>5</v>
      </c>
    </row>
    <row r="18379" spans="1:2" x14ac:dyDescent="0.25">
      <c r="A18379" s="11">
        <v>11824705</v>
      </c>
      <c r="B18379">
        <f>COUNTIF(Planilha3!$A:$B,subjects_uniques!A18379)</f>
        <v>5</v>
      </c>
    </row>
    <row r="18380" spans="1:2" x14ac:dyDescent="0.25">
      <c r="A18380" s="8">
        <v>81966107</v>
      </c>
      <c r="B18380">
        <f>COUNTIF(Planilha3!$A:$B,subjects_uniques!A18380)</f>
        <v>5</v>
      </c>
    </row>
    <row r="18381" spans="1:2" x14ac:dyDescent="0.25">
      <c r="A18381" s="11">
        <v>29854256</v>
      </c>
      <c r="B18381">
        <f>COUNTIF(Planilha3!$A:$B,subjects_uniques!A18381)</f>
        <v>5</v>
      </c>
    </row>
    <row r="18382" spans="1:2" x14ac:dyDescent="0.25">
      <c r="A18382" s="8">
        <v>3392063</v>
      </c>
      <c r="B18382">
        <f>COUNTIF(Planilha3!$A:$B,subjects_uniques!A18382)</f>
        <v>5</v>
      </c>
    </row>
    <row r="18383" spans="1:2" x14ac:dyDescent="0.25">
      <c r="A18383" s="11">
        <v>58679802</v>
      </c>
      <c r="B18383">
        <f>COUNTIF(Planilha3!$A:$B,subjects_uniques!A18383)</f>
        <v>5</v>
      </c>
    </row>
    <row r="18384" spans="1:2" x14ac:dyDescent="0.25">
      <c r="A18384" s="8">
        <v>71281199</v>
      </c>
      <c r="B18384">
        <f>COUNTIF(Planilha3!$A:$B,subjects_uniques!A18384)</f>
        <v>5</v>
      </c>
    </row>
    <row r="18385" spans="1:2" x14ac:dyDescent="0.25">
      <c r="A18385" s="11">
        <v>1391244</v>
      </c>
      <c r="B18385">
        <f>COUNTIF(Planilha3!$A:$B,subjects_uniques!A18385)</f>
        <v>10</v>
      </c>
    </row>
    <row r="18386" spans="1:2" x14ac:dyDescent="0.25">
      <c r="A18386" s="11">
        <v>16130270</v>
      </c>
      <c r="B18386">
        <f>COUNTIF(Planilha3!$A:$B,subjects_uniques!A18386)</f>
        <v>6</v>
      </c>
    </row>
    <row r="18387" spans="1:2" x14ac:dyDescent="0.25">
      <c r="A18387" s="11">
        <v>33391765</v>
      </c>
      <c r="B18387">
        <f>COUNTIF(Planilha3!$A:$B,subjects_uniques!A18387)</f>
        <v>9</v>
      </c>
    </row>
    <row r="18388" spans="1:2" x14ac:dyDescent="0.25">
      <c r="A18388" s="8">
        <v>89034401</v>
      </c>
      <c r="B18388">
        <f>COUNTIF(Planilha3!$A:$B,subjects_uniques!A18388)</f>
        <v>6</v>
      </c>
    </row>
    <row r="18389" spans="1:2" x14ac:dyDescent="0.25">
      <c r="A18389" s="8">
        <v>52511213</v>
      </c>
      <c r="B18389">
        <f>COUNTIF(Planilha3!$A:$B,subjects_uniques!A18389)</f>
        <v>6</v>
      </c>
    </row>
    <row r="18390" spans="1:2" x14ac:dyDescent="0.25">
      <c r="A18390" s="8">
        <v>79759218</v>
      </c>
      <c r="B18390">
        <f>COUNTIF(Planilha3!$A:$B,subjects_uniques!A18390)</f>
        <v>6</v>
      </c>
    </row>
    <row r="18391" spans="1:2" x14ac:dyDescent="0.25">
      <c r="A18391" s="8">
        <v>11904653</v>
      </c>
      <c r="B18391">
        <f>COUNTIF(Planilha3!$A:$B,subjects_uniques!A18391)</f>
        <v>2</v>
      </c>
    </row>
    <row r="18392" spans="1:2" x14ac:dyDescent="0.25">
      <c r="A18392" s="8">
        <v>73989869</v>
      </c>
      <c r="B18392">
        <f>COUNTIF(Planilha3!$A:$B,subjects_uniques!A18392)</f>
        <v>6</v>
      </c>
    </row>
    <row r="18393" spans="1:2" x14ac:dyDescent="0.25">
      <c r="A18393" s="8">
        <v>99244709</v>
      </c>
      <c r="B18393">
        <f>COUNTIF(Planilha3!$A:$B,subjects_uniques!A18393)</f>
        <v>2</v>
      </c>
    </row>
    <row r="18394" spans="1:2" x14ac:dyDescent="0.25">
      <c r="A18394" s="8">
        <v>63518584</v>
      </c>
      <c r="B18394">
        <f>COUNTIF(Planilha3!$A:$B,subjects_uniques!A18394)</f>
        <v>5</v>
      </c>
    </row>
    <row r="18395" spans="1:2" x14ac:dyDescent="0.25">
      <c r="A18395" s="11">
        <v>33006658</v>
      </c>
      <c r="B18395">
        <f>COUNTIF(Planilha3!$A:$B,subjects_uniques!A18395)</f>
        <v>2</v>
      </c>
    </row>
    <row r="18396" spans="1:2" x14ac:dyDescent="0.25">
      <c r="A18396" s="11">
        <v>99998723</v>
      </c>
      <c r="B18396">
        <f>COUNTIF(Planilha3!$A:$B,subjects_uniques!A18396)</f>
        <v>5</v>
      </c>
    </row>
    <row r="18397" spans="1:2" x14ac:dyDescent="0.25">
      <c r="A18397" s="8">
        <v>2083478</v>
      </c>
      <c r="B18397">
        <f>COUNTIF(Planilha3!$A:$B,subjects_uniques!A18397)</f>
        <v>8</v>
      </c>
    </row>
    <row r="18398" spans="1:2" x14ac:dyDescent="0.25">
      <c r="A18398" s="8">
        <v>4656435</v>
      </c>
      <c r="B18398">
        <f>COUNTIF(Planilha3!$A:$B,subjects_uniques!A18398)</f>
        <v>4</v>
      </c>
    </row>
    <row r="18399" spans="1:2" x14ac:dyDescent="0.25">
      <c r="A18399" s="8">
        <v>33655599</v>
      </c>
      <c r="B18399">
        <f>COUNTIF(Planilha3!$A:$B,subjects_uniques!A18399)</f>
        <v>5</v>
      </c>
    </row>
    <row r="18400" spans="1:2" x14ac:dyDescent="0.25">
      <c r="A18400" s="11">
        <v>69519476</v>
      </c>
      <c r="B18400">
        <f>COUNTIF(Planilha3!$A:$B,subjects_uniques!A18400)</f>
        <v>4</v>
      </c>
    </row>
    <row r="18401" spans="1:2" x14ac:dyDescent="0.25">
      <c r="A18401" s="11">
        <v>29524619</v>
      </c>
      <c r="B18401">
        <f>COUNTIF(Planilha3!$A:$B,subjects_uniques!A18401)</f>
        <v>6</v>
      </c>
    </row>
    <row r="18402" spans="1:2" x14ac:dyDescent="0.25">
      <c r="A18402" s="11">
        <v>68638347</v>
      </c>
      <c r="B18402">
        <f>COUNTIF(Planilha3!$A:$B,subjects_uniques!A18402)</f>
        <v>7</v>
      </c>
    </row>
    <row r="18403" spans="1:2" x14ac:dyDescent="0.25">
      <c r="A18403" s="8">
        <v>76224060</v>
      </c>
      <c r="B18403">
        <f>COUNTIF(Planilha3!$A:$B,subjects_uniques!A18403)</f>
        <v>10</v>
      </c>
    </row>
    <row r="18404" spans="1:2" x14ac:dyDescent="0.25">
      <c r="A18404" s="8">
        <v>86688837</v>
      </c>
      <c r="B18404">
        <f>COUNTIF(Planilha3!$A:$B,subjects_uniques!A18404)</f>
        <v>6</v>
      </c>
    </row>
    <row r="18405" spans="1:2" x14ac:dyDescent="0.25">
      <c r="A18405" s="8">
        <v>62574156</v>
      </c>
      <c r="B18405">
        <f>COUNTIF(Planilha3!$A:$B,subjects_uniques!A18405)</f>
        <v>7</v>
      </c>
    </row>
    <row r="18406" spans="1:2" x14ac:dyDescent="0.25">
      <c r="A18406" s="11">
        <v>45075306</v>
      </c>
      <c r="B18406">
        <f>COUNTIF(Planilha3!$A:$B,subjects_uniques!A18406)</f>
        <v>8</v>
      </c>
    </row>
    <row r="18407" spans="1:2" x14ac:dyDescent="0.25">
      <c r="A18407" s="11">
        <v>35192202</v>
      </c>
      <c r="B18407">
        <f>COUNTIF(Planilha3!$A:$B,subjects_uniques!A18407)</f>
        <v>6</v>
      </c>
    </row>
    <row r="18408" spans="1:2" x14ac:dyDescent="0.25">
      <c r="A18408" s="11">
        <v>65919831</v>
      </c>
      <c r="B18408">
        <f>COUNTIF(Planilha3!$A:$B,subjects_uniques!A18408)</f>
        <v>5</v>
      </c>
    </row>
    <row r="18409" spans="1:2" x14ac:dyDescent="0.25">
      <c r="A18409" s="8">
        <v>14702883</v>
      </c>
      <c r="B18409">
        <f>COUNTIF(Planilha3!$A:$B,subjects_uniques!A18409)</f>
        <v>2</v>
      </c>
    </row>
    <row r="18410" spans="1:2" x14ac:dyDescent="0.25">
      <c r="A18410" s="8">
        <v>62596465</v>
      </c>
      <c r="B18410">
        <f>COUNTIF(Planilha3!$A:$B,subjects_uniques!A18410)</f>
        <v>7</v>
      </c>
    </row>
    <row r="18411" spans="1:2" x14ac:dyDescent="0.25">
      <c r="A18411" s="11">
        <v>73814453</v>
      </c>
      <c r="B18411">
        <f>COUNTIF(Planilha3!$A:$B,subjects_uniques!A18411)</f>
        <v>6</v>
      </c>
    </row>
    <row r="18412" spans="1:2" x14ac:dyDescent="0.25">
      <c r="A18412" s="11">
        <v>47365663</v>
      </c>
      <c r="B18412">
        <f>COUNTIF(Planilha3!$A:$B,subjects_uniques!A18412)</f>
        <v>7</v>
      </c>
    </row>
    <row r="18413" spans="1:2" x14ac:dyDescent="0.25">
      <c r="A18413" s="8">
        <v>15865297</v>
      </c>
      <c r="B18413">
        <f>COUNTIF(Planilha3!$A:$B,subjects_uniques!A18413)</f>
        <v>5</v>
      </c>
    </row>
    <row r="18414" spans="1:2" x14ac:dyDescent="0.25">
      <c r="A18414" s="11">
        <v>49544252</v>
      </c>
      <c r="B18414">
        <f>COUNTIF(Planilha3!$A:$B,subjects_uniques!A18414)</f>
        <v>5</v>
      </c>
    </row>
    <row r="18415" spans="1:2" x14ac:dyDescent="0.25">
      <c r="A18415" s="8">
        <v>29317100</v>
      </c>
      <c r="B18415">
        <f>COUNTIF(Planilha3!$A:$B,subjects_uniques!A18415)</f>
        <v>4</v>
      </c>
    </row>
    <row r="18416" spans="1:2" x14ac:dyDescent="0.25">
      <c r="A18416" s="8">
        <v>78886398</v>
      </c>
      <c r="B18416">
        <f>COUNTIF(Planilha3!$A:$B,subjects_uniques!A18416)</f>
        <v>5</v>
      </c>
    </row>
    <row r="18417" spans="1:2" x14ac:dyDescent="0.25">
      <c r="A18417" s="11">
        <v>70935044</v>
      </c>
      <c r="B18417">
        <f>COUNTIF(Planilha3!$A:$B,subjects_uniques!A18417)</f>
        <v>7</v>
      </c>
    </row>
    <row r="18418" spans="1:2" x14ac:dyDescent="0.25">
      <c r="A18418" s="8">
        <v>26054098</v>
      </c>
      <c r="B18418">
        <f>COUNTIF(Planilha3!$A:$B,subjects_uniques!A18418)</f>
        <v>5</v>
      </c>
    </row>
    <row r="18419" spans="1:2" x14ac:dyDescent="0.25">
      <c r="A18419" s="11">
        <v>14232683</v>
      </c>
      <c r="B18419">
        <f>COUNTIF(Planilha3!$A:$B,subjects_uniques!A18419)</f>
        <v>7</v>
      </c>
    </row>
    <row r="18420" spans="1:2" x14ac:dyDescent="0.25">
      <c r="A18420" s="8">
        <v>31456068</v>
      </c>
      <c r="B18420">
        <f>COUNTIF(Planilha3!$A:$B,subjects_uniques!A18420)</f>
        <v>6</v>
      </c>
    </row>
    <row r="18421" spans="1:2" x14ac:dyDescent="0.25">
      <c r="A18421" s="8">
        <v>15309364</v>
      </c>
      <c r="B18421">
        <f>COUNTIF(Planilha3!$A:$B,subjects_uniques!A18421)</f>
        <v>10</v>
      </c>
    </row>
    <row r="18422" spans="1:2" x14ac:dyDescent="0.25">
      <c r="A18422" s="8">
        <v>44727455</v>
      </c>
      <c r="B18422">
        <f>COUNTIF(Planilha3!$A:$B,subjects_uniques!A18422)</f>
        <v>17</v>
      </c>
    </row>
    <row r="18423" spans="1:2" x14ac:dyDescent="0.25">
      <c r="A18423" s="11">
        <v>58525888</v>
      </c>
      <c r="B18423">
        <f>COUNTIF(Planilha3!$A:$B,subjects_uniques!A18423)</f>
        <v>10</v>
      </c>
    </row>
    <row r="18424" spans="1:2" x14ac:dyDescent="0.25">
      <c r="A18424" s="11">
        <v>69368164</v>
      </c>
      <c r="B18424">
        <f>COUNTIF(Planilha3!$A:$B,subjects_uniques!A18424)</f>
        <v>6</v>
      </c>
    </row>
    <row r="18425" spans="1:2" x14ac:dyDescent="0.25">
      <c r="A18425" s="11">
        <v>59598217</v>
      </c>
      <c r="B18425">
        <f>COUNTIF(Planilha3!$A:$B,subjects_uniques!A18425)</f>
        <v>5</v>
      </c>
    </row>
    <row r="18426" spans="1:2" x14ac:dyDescent="0.25">
      <c r="A18426" s="8">
        <v>5010220</v>
      </c>
      <c r="B18426">
        <f>COUNTIF(Planilha3!$A:$B,subjects_uniques!A18426)</f>
        <v>5</v>
      </c>
    </row>
    <row r="18427" spans="1:2" x14ac:dyDescent="0.25">
      <c r="A18427" s="11">
        <v>7308183</v>
      </c>
      <c r="B18427">
        <f>COUNTIF(Planilha3!$A:$B,subjects_uniques!A18427)</f>
        <v>8</v>
      </c>
    </row>
    <row r="18428" spans="1:2" x14ac:dyDescent="0.25">
      <c r="A18428" s="11">
        <v>58935679</v>
      </c>
      <c r="B18428">
        <f>COUNTIF(Planilha3!$A:$B,subjects_uniques!A18428)</f>
        <v>5</v>
      </c>
    </row>
    <row r="18429" spans="1:2" x14ac:dyDescent="0.25">
      <c r="A18429" s="8">
        <v>54554408</v>
      </c>
      <c r="B18429">
        <f>COUNTIF(Planilha3!$A:$B,subjects_uniques!A18429)</f>
        <v>10</v>
      </c>
    </row>
    <row r="18430" spans="1:2" x14ac:dyDescent="0.25">
      <c r="A18430" s="8">
        <v>87694040</v>
      </c>
      <c r="B18430">
        <f>COUNTIF(Planilha3!$A:$B,subjects_uniques!A18430)</f>
        <v>5</v>
      </c>
    </row>
    <row r="18431" spans="1:2" x14ac:dyDescent="0.25">
      <c r="A18431" s="11">
        <v>19784711</v>
      </c>
      <c r="B18431">
        <f>COUNTIF(Planilha3!$A:$B,subjects_uniques!A18431)</f>
        <v>5</v>
      </c>
    </row>
    <row r="18432" spans="1:2" x14ac:dyDescent="0.25">
      <c r="A18432" s="8">
        <v>5891900</v>
      </c>
      <c r="B18432">
        <f>COUNTIF(Planilha3!$A:$B,subjects_uniques!A18432)</f>
        <v>5</v>
      </c>
    </row>
    <row r="18433" spans="1:2" x14ac:dyDescent="0.25">
      <c r="A18433" s="11">
        <v>84939142</v>
      </c>
      <c r="B18433">
        <f>COUNTIF(Planilha3!$A:$B,subjects_uniques!A18433)</f>
        <v>1</v>
      </c>
    </row>
    <row r="18434" spans="1:2" x14ac:dyDescent="0.25">
      <c r="A18434" s="8">
        <v>8731988</v>
      </c>
      <c r="B18434">
        <f>COUNTIF(Planilha3!$A:$B,subjects_uniques!A18434)</f>
        <v>6</v>
      </c>
    </row>
    <row r="18435" spans="1:2" x14ac:dyDescent="0.25">
      <c r="A18435" s="8">
        <v>54624722</v>
      </c>
      <c r="B18435">
        <f>COUNTIF(Planilha3!$A:$B,subjects_uniques!A18435)</f>
        <v>10</v>
      </c>
    </row>
    <row r="18436" spans="1:2" x14ac:dyDescent="0.25">
      <c r="A18436" s="8">
        <v>38648013</v>
      </c>
      <c r="B18436">
        <f>COUNTIF(Planilha3!$A:$B,subjects_uniques!A18436)</f>
        <v>5</v>
      </c>
    </row>
    <row r="18437" spans="1:2" x14ac:dyDescent="0.25">
      <c r="A18437" s="11">
        <v>94312123</v>
      </c>
      <c r="B18437">
        <f>COUNTIF(Planilha3!$A:$B,subjects_uniques!A18437)</f>
        <v>6</v>
      </c>
    </row>
    <row r="18438" spans="1:2" x14ac:dyDescent="0.25">
      <c r="A18438" s="11">
        <v>925825</v>
      </c>
      <c r="B18438">
        <f>COUNTIF(Planilha3!$A:$B,subjects_uniques!A18438)</f>
        <v>7</v>
      </c>
    </row>
    <row r="18439" spans="1:2" x14ac:dyDescent="0.25">
      <c r="A18439" s="8">
        <v>81580030</v>
      </c>
      <c r="B18439">
        <f>COUNTIF(Planilha3!$A:$B,subjects_uniques!A18439)</f>
        <v>5</v>
      </c>
    </row>
    <row r="18440" spans="1:2" x14ac:dyDescent="0.25">
      <c r="A18440" s="11">
        <v>26664920</v>
      </c>
      <c r="B18440">
        <f>COUNTIF(Planilha3!$A:$B,subjects_uniques!A18440)</f>
        <v>5</v>
      </c>
    </row>
    <row r="18441" spans="1:2" x14ac:dyDescent="0.25">
      <c r="A18441" s="8">
        <v>69697965</v>
      </c>
      <c r="B18441">
        <f>COUNTIF(Planilha3!$A:$B,subjects_uniques!A18441)</f>
        <v>5</v>
      </c>
    </row>
    <row r="18442" spans="1:2" x14ac:dyDescent="0.25">
      <c r="A18442" s="11">
        <v>77506675</v>
      </c>
      <c r="B18442">
        <f>COUNTIF(Planilha3!$A:$B,subjects_uniques!A18442)</f>
        <v>6</v>
      </c>
    </row>
    <row r="18443" spans="1:2" x14ac:dyDescent="0.25">
      <c r="A18443" s="11">
        <v>66501840</v>
      </c>
      <c r="B18443">
        <f>COUNTIF(Planilha3!$A:$B,subjects_uniques!A18443)</f>
        <v>6</v>
      </c>
    </row>
    <row r="18444" spans="1:2" x14ac:dyDescent="0.25">
      <c r="A18444" s="11">
        <v>19162220</v>
      </c>
      <c r="B18444">
        <f>COUNTIF(Planilha3!$A:$B,subjects_uniques!A18444)</f>
        <v>10</v>
      </c>
    </row>
    <row r="18445" spans="1:2" x14ac:dyDescent="0.25">
      <c r="A18445" s="11">
        <v>87326298</v>
      </c>
      <c r="B18445">
        <f>COUNTIF(Planilha3!$A:$B,subjects_uniques!A18445)</f>
        <v>5</v>
      </c>
    </row>
    <row r="18446" spans="1:2" x14ac:dyDescent="0.25">
      <c r="A18446" s="8">
        <v>56768477</v>
      </c>
      <c r="B18446">
        <f>COUNTIF(Planilha3!$A:$B,subjects_uniques!A18446)</f>
        <v>5</v>
      </c>
    </row>
    <row r="18447" spans="1:2" x14ac:dyDescent="0.25">
      <c r="A18447" s="11">
        <v>42673223</v>
      </c>
      <c r="B18447">
        <f>COUNTIF(Planilha3!$A:$B,subjects_uniques!A18447)</f>
        <v>5</v>
      </c>
    </row>
    <row r="18448" spans="1:2" x14ac:dyDescent="0.25">
      <c r="A18448" s="8">
        <v>47181318</v>
      </c>
      <c r="B18448">
        <f>COUNTIF(Planilha3!$A:$B,subjects_uniques!A18448)</f>
        <v>6</v>
      </c>
    </row>
    <row r="18449" spans="1:2" x14ac:dyDescent="0.25">
      <c r="A18449" s="8">
        <v>98364868</v>
      </c>
      <c r="B18449">
        <f>COUNTIF(Planilha3!$A:$B,subjects_uniques!A18449)</f>
        <v>5</v>
      </c>
    </row>
    <row r="18450" spans="1:2" x14ac:dyDescent="0.25">
      <c r="A18450" s="11">
        <v>74899788</v>
      </c>
      <c r="B18450">
        <f>COUNTIF(Planilha3!$A:$B,subjects_uniques!A18450)</f>
        <v>7</v>
      </c>
    </row>
    <row r="18451" spans="1:2" x14ac:dyDescent="0.25">
      <c r="A18451" s="8">
        <v>87454608</v>
      </c>
      <c r="B18451">
        <f>COUNTIF(Planilha3!$A:$B,subjects_uniques!A18451)</f>
        <v>6</v>
      </c>
    </row>
    <row r="18452" spans="1:2" x14ac:dyDescent="0.25">
      <c r="A18452" s="8">
        <v>13402542</v>
      </c>
      <c r="B18452">
        <f>COUNTIF(Planilha3!$A:$B,subjects_uniques!A18452)</f>
        <v>5</v>
      </c>
    </row>
    <row r="18453" spans="1:2" x14ac:dyDescent="0.25">
      <c r="A18453" s="11">
        <v>34794649</v>
      </c>
      <c r="B18453">
        <f>COUNTIF(Planilha3!$A:$B,subjects_uniques!A18453)</f>
        <v>9</v>
      </c>
    </row>
    <row r="18454" spans="1:2" x14ac:dyDescent="0.25">
      <c r="A18454" s="8">
        <v>79064705</v>
      </c>
      <c r="B18454">
        <f>COUNTIF(Planilha3!$A:$B,subjects_uniques!A18454)</f>
        <v>7</v>
      </c>
    </row>
    <row r="18455" spans="1:2" x14ac:dyDescent="0.25">
      <c r="A18455" s="11">
        <v>44724411</v>
      </c>
      <c r="B18455">
        <f>COUNTIF(Planilha3!$A:$B,subjects_uniques!A18455)</f>
        <v>5</v>
      </c>
    </row>
    <row r="18456" spans="1:2" x14ac:dyDescent="0.25">
      <c r="A18456" s="8">
        <v>51253541</v>
      </c>
      <c r="B18456">
        <f>COUNTIF(Planilha3!$A:$B,subjects_uniques!A18456)</f>
        <v>5</v>
      </c>
    </row>
    <row r="18457" spans="1:2" x14ac:dyDescent="0.25">
      <c r="A18457" s="11">
        <v>21123472</v>
      </c>
      <c r="B18457">
        <f>COUNTIF(Planilha3!$A:$B,subjects_uniques!A18457)</f>
        <v>5</v>
      </c>
    </row>
    <row r="18458" spans="1:2" x14ac:dyDescent="0.25">
      <c r="A18458" s="8">
        <v>51996981</v>
      </c>
      <c r="B18458">
        <f>COUNTIF(Planilha3!$A:$B,subjects_uniques!A18458)</f>
        <v>6</v>
      </c>
    </row>
    <row r="18459" spans="1:2" x14ac:dyDescent="0.25">
      <c r="A18459" s="8">
        <v>12157983</v>
      </c>
      <c r="B18459">
        <f>COUNTIF(Planilha3!$A:$B,subjects_uniques!A18459)</f>
        <v>5</v>
      </c>
    </row>
    <row r="18460" spans="1:2" x14ac:dyDescent="0.25">
      <c r="A18460" s="11">
        <v>38938190</v>
      </c>
      <c r="B18460">
        <f>COUNTIF(Planilha3!$A:$B,subjects_uniques!A18460)</f>
        <v>5</v>
      </c>
    </row>
    <row r="18461" spans="1:2" x14ac:dyDescent="0.25">
      <c r="A18461" s="8">
        <v>91495048</v>
      </c>
      <c r="B18461">
        <f>COUNTIF(Planilha3!$A:$B,subjects_uniques!A18461)</f>
        <v>5</v>
      </c>
    </row>
    <row r="18462" spans="1:2" x14ac:dyDescent="0.25">
      <c r="A18462" s="11">
        <v>91405739</v>
      </c>
      <c r="B18462">
        <f>COUNTIF(Planilha3!$A:$B,subjects_uniques!A18462)</f>
        <v>6</v>
      </c>
    </row>
    <row r="18463" spans="1:2" x14ac:dyDescent="0.25">
      <c r="A18463" s="11">
        <v>47837516</v>
      </c>
      <c r="B18463">
        <f>COUNTIF(Planilha3!$A:$B,subjects_uniques!A18463)</f>
        <v>5</v>
      </c>
    </row>
    <row r="18464" spans="1:2" x14ac:dyDescent="0.25">
      <c r="A18464" s="8">
        <v>57859228</v>
      </c>
      <c r="B18464">
        <f>COUNTIF(Planilha3!$A:$B,subjects_uniques!A18464)</f>
        <v>6</v>
      </c>
    </row>
    <row r="18465" spans="1:2" x14ac:dyDescent="0.25">
      <c r="A18465" s="8">
        <v>99948758</v>
      </c>
      <c r="B18465">
        <f>COUNTIF(Planilha3!$A:$B,subjects_uniques!A18465)</f>
        <v>7</v>
      </c>
    </row>
    <row r="18466" spans="1:2" x14ac:dyDescent="0.25">
      <c r="A18466" s="11">
        <v>85277086</v>
      </c>
      <c r="B18466">
        <f>COUNTIF(Planilha3!$A:$B,subjects_uniques!A18466)</f>
        <v>5</v>
      </c>
    </row>
    <row r="18467" spans="1:2" x14ac:dyDescent="0.25">
      <c r="A18467" s="8">
        <v>25517870</v>
      </c>
      <c r="B18467">
        <f>COUNTIF(Planilha3!$A:$B,subjects_uniques!A18467)</f>
        <v>10</v>
      </c>
    </row>
    <row r="18468" spans="1:2" x14ac:dyDescent="0.25">
      <c r="A18468" s="8">
        <v>53604233</v>
      </c>
      <c r="B18468">
        <f>COUNTIF(Planilha3!$A:$B,subjects_uniques!A18468)</f>
        <v>5</v>
      </c>
    </row>
    <row r="18469" spans="1:2" x14ac:dyDescent="0.25">
      <c r="A18469" s="11">
        <v>67536155</v>
      </c>
      <c r="B18469">
        <f>COUNTIF(Planilha3!$A:$B,subjects_uniques!A18469)</f>
        <v>5</v>
      </c>
    </row>
    <row r="18470" spans="1:2" x14ac:dyDescent="0.25">
      <c r="A18470" s="8">
        <v>25065566</v>
      </c>
      <c r="B18470">
        <f>COUNTIF(Planilha3!$A:$B,subjects_uniques!A18470)</f>
        <v>3</v>
      </c>
    </row>
    <row r="18471" spans="1:2" x14ac:dyDescent="0.25">
      <c r="A18471" s="11">
        <v>21513710</v>
      </c>
      <c r="B18471">
        <f>COUNTIF(Planilha3!$A:$B,subjects_uniques!A18471)</f>
        <v>6</v>
      </c>
    </row>
    <row r="18472" spans="1:2" x14ac:dyDescent="0.25">
      <c r="A18472" s="11">
        <v>44816677</v>
      </c>
      <c r="B18472">
        <f>COUNTIF(Planilha3!$A:$B,subjects_uniques!A18472)</f>
        <v>5</v>
      </c>
    </row>
    <row r="18473" spans="1:2" x14ac:dyDescent="0.25">
      <c r="A18473" s="8">
        <v>31481685</v>
      </c>
      <c r="B18473">
        <f>COUNTIF(Planilha3!$A:$B,subjects_uniques!A18473)</f>
        <v>14</v>
      </c>
    </row>
    <row r="18474" spans="1:2" x14ac:dyDescent="0.25">
      <c r="A18474" s="8">
        <v>31244549</v>
      </c>
      <c r="B18474">
        <f>COUNTIF(Planilha3!$A:$B,subjects_uniques!A18474)</f>
        <v>10</v>
      </c>
    </row>
    <row r="18475" spans="1:2" x14ac:dyDescent="0.25">
      <c r="A18475" s="8">
        <v>47968282</v>
      </c>
      <c r="B18475">
        <f>COUNTIF(Planilha3!$A:$B,subjects_uniques!A18475)</f>
        <v>2</v>
      </c>
    </row>
    <row r="18476" spans="1:2" x14ac:dyDescent="0.25">
      <c r="A18476" s="8">
        <v>29118123</v>
      </c>
      <c r="B18476">
        <f>COUNTIF(Planilha3!$A:$B,subjects_uniques!A18476)</f>
        <v>6</v>
      </c>
    </row>
    <row r="18477" spans="1:2" x14ac:dyDescent="0.25">
      <c r="A18477" s="8">
        <v>80834711</v>
      </c>
      <c r="B18477">
        <f>COUNTIF(Planilha3!$A:$B,subjects_uniques!A18477)</f>
        <v>6</v>
      </c>
    </row>
    <row r="18478" spans="1:2" x14ac:dyDescent="0.25">
      <c r="A18478" s="8">
        <v>46193875</v>
      </c>
      <c r="B18478">
        <f>COUNTIF(Planilha3!$A:$B,subjects_uniques!A18478)</f>
        <v>5</v>
      </c>
    </row>
    <row r="18479" spans="1:2" x14ac:dyDescent="0.25">
      <c r="A18479" s="11">
        <v>2293356</v>
      </c>
      <c r="B18479">
        <f>COUNTIF(Planilha3!$A:$B,subjects_uniques!A18479)</f>
        <v>5</v>
      </c>
    </row>
    <row r="18480" spans="1:2" x14ac:dyDescent="0.25">
      <c r="A18480" s="8">
        <v>19566113</v>
      </c>
      <c r="B18480">
        <f>COUNTIF(Planilha3!$A:$B,subjects_uniques!A18480)</f>
        <v>5</v>
      </c>
    </row>
    <row r="18481" spans="1:2" x14ac:dyDescent="0.25">
      <c r="A18481" s="11">
        <v>38965667</v>
      </c>
      <c r="B18481">
        <f>COUNTIF(Planilha3!$A:$B,subjects_uniques!A18481)</f>
        <v>9</v>
      </c>
    </row>
    <row r="18482" spans="1:2" x14ac:dyDescent="0.25">
      <c r="A18482" s="8">
        <v>38902752</v>
      </c>
      <c r="B18482">
        <f>COUNTIF(Planilha3!$A:$B,subjects_uniques!A18482)</f>
        <v>9</v>
      </c>
    </row>
    <row r="18483" spans="1:2" x14ac:dyDescent="0.25">
      <c r="A18483" s="11">
        <v>96960483</v>
      </c>
      <c r="B18483">
        <f>COUNTIF(Planilha3!$A:$B,subjects_uniques!A18483)</f>
        <v>10</v>
      </c>
    </row>
    <row r="18484" spans="1:2" x14ac:dyDescent="0.25">
      <c r="A18484" s="11">
        <v>93407329</v>
      </c>
      <c r="B18484">
        <f>COUNTIF(Planilha3!$A:$B,subjects_uniques!A18484)</f>
        <v>9</v>
      </c>
    </row>
    <row r="18485" spans="1:2" x14ac:dyDescent="0.25">
      <c r="A18485" s="8">
        <v>25894656</v>
      </c>
      <c r="B18485">
        <f>COUNTIF(Planilha3!$A:$B,subjects_uniques!A18485)</f>
        <v>5</v>
      </c>
    </row>
    <row r="18486" spans="1:2" x14ac:dyDescent="0.25">
      <c r="A18486" s="11">
        <v>21715361</v>
      </c>
      <c r="B18486">
        <f>COUNTIF(Planilha3!$A:$B,subjects_uniques!A18486)</f>
        <v>7</v>
      </c>
    </row>
    <row r="18487" spans="1:2" x14ac:dyDescent="0.25">
      <c r="A18487" s="8">
        <v>65761095</v>
      </c>
      <c r="B18487">
        <f>COUNTIF(Planilha3!$A:$B,subjects_uniques!A18487)</f>
        <v>5</v>
      </c>
    </row>
    <row r="18488" spans="1:2" x14ac:dyDescent="0.25">
      <c r="A18488" s="11">
        <v>4276718</v>
      </c>
      <c r="B18488">
        <f>COUNTIF(Planilha3!$A:$B,subjects_uniques!A18488)</f>
        <v>10</v>
      </c>
    </row>
    <row r="18489" spans="1:2" x14ac:dyDescent="0.25">
      <c r="A18489" s="11">
        <v>31490706</v>
      </c>
      <c r="B18489">
        <f>COUNTIF(Planilha3!$A:$B,subjects_uniques!A18489)</f>
        <v>5</v>
      </c>
    </row>
    <row r="18490" spans="1:2" x14ac:dyDescent="0.25">
      <c r="A18490" s="8">
        <v>7687434</v>
      </c>
      <c r="B18490">
        <f>COUNTIF(Planilha3!$A:$B,subjects_uniques!A18490)</f>
        <v>5</v>
      </c>
    </row>
    <row r="18491" spans="1:2" x14ac:dyDescent="0.25">
      <c r="A18491" s="11">
        <v>31636852</v>
      </c>
      <c r="B18491">
        <f>COUNTIF(Planilha3!$A:$B,subjects_uniques!A18491)</f>
        <v>7</v>
      </c>
    </row>
    <row r="18492" spans="1:2" x14ac:dyDescent="0.25">
      <c r="A18492" s="8">
        <v>93296623</v>
      </c>
      <c r="B18492">
        <f>COUNTIF(Planilha3!$A:$B,subjects_uniques!A18492)</f>
        <v>5</v>
      </c>
    </row>
    <row r="18493" spans="1:2" x14ac:dyDescent="0.25">
      <c r="A18493" s="11">
        <v>44539105</v>
      </c>
      <c r="B18493">
        <f>COUNTIF(Planilha3!$A:$B,subjects_uniques!A18493)</f>
        <v>7</v>
      </c>
    </row>
    <row r="18494" spans="1:2" x14ac:dyDescent="0.25">
      <c r="A18494" s="8">
        <v>46695709</v>
      </c>
      <c r="B18494">
        <f>COUNTIF(Planilha3!$A:$B,subjects_uniques!A18494)</f>
        <v>6</v>
      </c>
    </row>
    <row r="18495" spans="1:2" x14ac:dyDescent="0.25">
      <c r="A18495" s="8">
        <v>29443244</v>
      </c>
      <c r="B18495">
        <f>COUNTIF(Planilha3!$A:$B,subjects_uniques!A18495)</f>
        <v>5</v>
      </c>
    </row>
    <row r="18496" spans="1:2" x14ac:dyDescent="0.25">
      <c r="A18496" s="11">
        <v>20749014</v>
      </c>
      <c r="B18496">
        <f>COUNTIF(Planilha3!$A:$B,subjects_uniques!A18496)</f>
        <v>3</v>
      </c>
    </row>
    <row r="18497" spans="1:2" x14ac:dyDescent="0.25">
      <c r="A18497" s="8">
        <v>15597549</v>
      </c>
      <c r="B18497">
        <f>COUNTIF(Planilha3!$A:$B,subjects_uniques!A18497)</f>
        <v>10</v>
      </c>
    </row>
    <row r="18498" spans="1:2" x14ac:dyDescent="0.25">
      <c r="A18498" s="8">
        <v>39646103</v>
      </c>
      <c r="B18498">
        <f>COUNTIF(Planilha3!$A:$B,subjects_uniques!A18498)</f>
        <v>6</v>
      </c>
    </row>
    <row r="18499" spans="1:2" x14ac:dyDescent="0.25">
      <c r="A18499" s="8">
        <v>64726328</v>
      </c>
      <c r="B18499">
        <f>COUNTIF(Planilha3!$A:$B,subjects_uniques!A18499)</f>
        <v>7</v>
      </c>
    </row>
    <row r="18500" spans="1:2" x14ac:dyDescent="0.25">
      <c r="A18500" s="11">
        <v>77766201</v>
      </c>
      <c r="B18500">
        <f>COUNTIF(Planilha3!$A:$B,subjects_uniques!A18500)</f>
        <v>9</v>
      </c>
    </row>
    <row r="18501" spans="1:2" x14ac:dyDescent="0.25">
      <c r="A18501" s="8">
        <v>87721749</v>
      </c>
      <c r="B18501">
        <f>COUNTIF(Planilha3!$A:$B,subjects_uniques!A18501)</f>
        <v>3</v>
      </c>
    </row>
    <row r="18502" spans="1:2" x14ac:dyDescent="0.25">
      <c r="A18502" s="11">
        <v>85651014</v>
      </c>
      <c r="B18502">
        <f>COUNTIF(Planilha3!$A:$B,subjects_uniques!A18502)</f>
        <v>5</v>
      </c>
    </row>
    <row r="18503" spans="1:2" x14ac:dyDescent="0.25">
      <c r="A18503" s="8">
        <v>30156532</v>
      </c>
      <c r="B18503">
        <f>COUNTIF(Planilha3!$A:$B,subjects_uniques!A18503)</f>
        <v>5</v>
      </c>
    </row>
    <row r="18504" spans="1:2" x14ac:dyDescent="0.25">
      <c r="A18504" s="11">
        <v>52715104</v>
      </c>
      <c r="B18504">
        <f>COUNTIF(Planilha3!$A:$B,subjects_uniques!A18504)</f>
        <v>7</v>
      </c>
    </row>
    <row r="18505" spans="1:2" x14ac:dyDescent="0.25">
      <c r="A18505" s="8">
        <v>5876808</v>
      </c>
      <c r="B18505">
        <f>COUNTIF(Planilha3!$A:$B,subjects_uniques!A18505)</f>
        <v>10</v>
      </c>
    </row>
    <row r="18506" spans="1:2" x14ac:dyDescent="0.25">
      <c r="A18506" s="8">
        <v>42126989</v>
      </c>
      <c r="B18506">
        <f>COUNTIF(Planilha3!$A:$B,subjects_uniques!A18506)</f>
        <v>6</v>
      </c>
    </row>
    <row r="18507" spans="1:2" x14ac:dyDescent="0.25">
      <c r="A18507" s="8">
        <v>91255755</v>
      </c>
      <c r="B18507">
        <f>COUNTIF(Planilha3!$A:$B,subjects_uniques!A18507)</f>
        <v>5</v>
      </c>
    </row>
    <row r="18508" spans="1:2" x14ac:dyDescent="0.25">
      <c r="A18508" s="11">
        <v>90165640</v>
      </c>
      <c r="B18508">
        <f>COUNTIF(Planilha3!$A:$B,subjects_uniques!A18508)</f>
        <v>9</v>
      </c>
    </row>
    <row r="18509" spans="1:2" x14ac:dyDescent="0.25">
      <c r="A18509" s="8">
        <v>60155834</v>
      </c>
      <c r="B18509">
        <f>COUNTIF(Planilha3!$A:$B,subjects_uniques!A18509)</f>
        <v>5</v>
      </c>
    </row>
    <row r="18510" spans="1:2" x14ac:dyDescent="0.25">
      <c r="A18510" s="11">
        <v>86464458</v>
      </c>
      <c r="B18510">
        <f>COUNTIF(Planilha3!$A:$B,subjects_uniques!A18510)</f>
        <v>5</v>
      </c>
    </row>
    <row r="18511" spans="1:2" x14ac:dyDescent="0.25">
      <c r="A18511" s="8">
        <v>15085656</v>
      </c>
      <c r="B18511">
        <f>COUNTIF(Planilha3!$A:$B,subjects_uniques!A18511)</f>
        <v>9</v>
      </c>
    </row>
    <row r="18512" spans="1:2" x14ac:dyDescent="0.25">
      <c r="A18512" s="11">
        <v>94347287</v>
      </c>
      <c r="B18512">
        <f>COUNTIF(Planilha3!$A:$B,subjects_uniques!A18512)</f>
        <v>4</v>
      </c>
    </row>
    <row r="18513" spans="1:2" x14ac:dyDescent="0.25">
      <c r="A18513" s="11">
        <v>89744970</v>
      </c>
      <c r="B18513">
        <f>COUNTIF(Planilha3!$A:$B,subjects_uniques!A18513)</f>
        <v>10</v>
      </c>
    </row>
    <row r="18514" spans="1:2" x14ac:dyDescent="0.25">
      <c r="A18514" s="11">
        <v>23068117</v>
      </c>
      <c r="B18514">
        <f>COUNTIF(Planilha3!$A:$B,subjects_uniques!A18514)</f>
        <v>5</v>
      </c>
    </row>
    <row r="18515" spans="1:2" x14ac:dyDescent="0.25">
      <c r="A18515" s="8">
        <v>81409015</v>
      </c>
      <c r="B18515">
        <f>COUNTIF(Planilha3!$A:$B,subjects_uniques!A18515)</f>
        <v>9</v>
      </c>
    </row>
    <row r="18516" spans="1:2" x14ac:dyDescent="0.25">
      <c r="A18516" s="11">
        <v>17761265</v>
      </c>
      <c r="B18516">
        <f>COUNTIF(Planilha3!$A:$B,subjects_uniques!A18516)</f>
        <v>5</v>
      </c>
    </row>
    <row r="18517" spans="1:2" x14ac:dyDescent="0.25">
      <c r="A18517" s="8">
        <v>4286541</v>
      </c>
      <c r="B18517">
        <f>COUNTIF(Planilha3!$A:$B,subjects_uniques!A18517)</f>
        <v>10</v>
      </c>
    </row>
    <row r="18518" spans="1:2" x14ac:dyDescent="0.25">
      <c r="A18518" s="8">
        <v>93490661</v>
      </c>
      <c r="B18518">
        <f>COUNTIF(Planilha3!$A:$B,subjects_uniques!A18518)</f>
        <v>5</v>
      </c>
    </row>
    <row r="18519" spans="1:2" x14ac:dyDescent="0.25">
      <c r="A18519" s="11">
        <v>7010585</v>
      </c>
      <c r="B18519">
        <f>COUNTIF(Planilha3!$A:$B,subjects_uniques!A18519)</f>
        <v>6</v>
      </c>
    </row>
    <row r="18520" spans="1:2" x14ac:dyDescent="0.25">
      <c r="A18520" s="11">
        <v>36486747</v>
      </c>
      <c r="B18520">
        <f>COUNTIF(Planilha3!$A:$B,subjects_uniques!A18520)</f>
        <v>5</v>
      </c>
    </row>
    <row r="18521" spans="1:2" x14ac:dyDescent="0.25">
      <c r="A18521" s="8">
        <v>63996075</v>
      </c>
      <c r="B18521">
        <f>COUNTIF(Planilha3!$A:$B,subjects_uniques!A18521)</f>
        <v>10</v>
      </c>
    </row>
    <row r="18522" spans="1:2" x14ac:dyDescent="0.25">
      <c r="A18522" s="8">
        <v>98546813</v>
      </c>
      <c r="B18522">
        <f>COUNTIF(Planilha3!$A:$B,subjects_uniques!A18522)</f>
        <v>5</v>
      </c>
    </row>
    <row r="18523" spans="1:2" x14ac:dyDescent="0.25">
      <c r="A18523" s="11">
        <v>6135710</v>
      </c>
      <c r="B18523">
        <f>COUNTIF(Planilha3!$A:$B,subjects_uniques!A18523)</f>
        <v>4</v>
      </c>
    </row>
    <row r="18524" spans="1:2" x14ac:dyDescent="0.25">
      <c r="A18524" s="11">
        <v>58847646</v>
      </c>
      <c r="B18524">
        <f>COUNTIF(Planilha3!$A:$B,subjects_uniques!A18524)</f>
        <v>7</v>
      </c>
    </row>
    <row r="18525" spans="1:2" x14ac:dyDescent="0.25">
      <c r="A18525" s="8">
        <v>14645288</v>
      </c>
      <c r="B18525">
        <f>COUNTIF(Planilha3!$A:$B,subjects_uniques!A18525)</f>
        <v>7</v>
      </c>
    </row>
    <row r="18526" spans="1:2" x14ac:dyDescent="0.25">
      <c r="A18526" s="11">
        <v>11669456</v>
      </c>
      <c r="B18526">
        <f>COUNTIF(Planilha3!$A:$B,subjects_uniques!A18526)</f>
        <v>10</v>
      </c>
    </row>
    <row r="18527" spans="1:2" x14ac:dyDescent="0.25">
      <c r="A18527" s="11">
        <v>22566142</v>
      </c>
      <c r="B18527">
        <f>COUNTIF(Planilha3!$A:$B,subjects_uniques!A18527)</f>
        <v>10</v>
      </c>
    </row>
    <row r="18528" spans="1:2" x14ac:dyDescent="0.25">
      <c r="A18528" s="11">
        <v>22881044</v>
      </c>
      <c r="B18528">
        <f>COUNTIF(Planilha3!$A:$B,subjects_uniques!A18528)</f>
        <v>7</v>
      </c>
    </row>
    <row r="18529" spans="1:2" x14ac:dyDescent="0.25">
      <c r="A18529" s="8">
        <v>17683200</v>
      </c>
      <c r="B18529">
        <f>COUNTIF(Planilha3!$A:$B,subjects_uniques!A18529)</f>
        <v>6</v>
      </c>
    </row>
    <row r="18530" spans="1:2" x14ac:dyDescent="0.25">
      <c r="A18530" s="8">
        <v>67409683</v>
      </c>
      <c r="B18530">
        <f>COUNTIF(Planilha3!$A:$B,subjects_uniques!A18530)</f>
        <v>8</v>
      </c>
    </row>
    <row r="18531" spans="1:2" x14ac:dyDescent="0.25">
      <c r="A18531" s="8">
        <v>15369165</v>
      </c>
      <c r="B18531">
        <f>COUNTIF(Planilha3!$A:$B,subjects_uniques!A18531)</f>
        <v>5</v>
      </c>
    </row>
    <row r="18532" spans="1:2" x14ac:dyDescent="0.25">
      <c r="A18532" s="11">
        <v>91430762</v>
      </c>
      <c r="B18532">
        <f>COUNTIF(Planilha3!$A:$B,subjects_uniques!A18532)</f>
        <v>7</v>
      </c>
    </row>
    <row r="18533" spans="1:2" x14ac:dyDescent="0.25">
      <c r="A18533" s="8">
        <v>15006794</v>
      </c>
      <c r="B18533">
        <f>COUNTIF(Planilha3!$A:$B,subjects_uniques!A18533)</f>
        <v>5</v>
      </c>
    </row>
    <row r="18534" spans="1:2" x14ac:dyDescent="0.25">
      <c r="A18534" s="11">
        <v>96974134</v>
      </c>
      <c r="B18534">
        <f>COUNTIF(Planilha3!$A:$B,subjects_uniques!A18534)</f>
        <v>5</v>
      </c>
    </row>
    <row r="18535" spans="1:2" x14ac:dyDescent="0.25">
      <c r="A18535" s="8">
        <v>45738000</v>
      </c>
      <c r="B18535">
        <f>COUNTIF(Planilha3!$A:$B,subjects_uniques!A18535)</f>
        <v>6</v>
      </c>
    </row>
    <row r="18536" spans="1:2" x14ac:dyDescent="0.25">
      <c r="A18536" s="8">
        <v>51954825</v>
      </c>
      <c r="B18536">
        <f>COUNTIF(Planilha3!$A:$B,subjects_uniques!A18536)</f>
        <v>5</v>
      </c>
    </row>
    <row r="18537" spans="1:2" x14ac:dyDescent="0.25">
      <c r="A18537" s="11">
        <v>101632</v>
      </c>
      <c r="B18537">
        <f>COUNTIF(Planilha3!$A:$B,subjects_uniques!A18537)</f>
        <v>3</v>
      </c>
    </row>
    <row r="18538" spans="1:2" x14ac:dyDescent="0.25">
      <c r="A18538" s="8">
        <v>10998288</v>
      </c>
      <c r="B18538">
        <f>COUNTIF(Planilha3!$A:$B,subjects_uniques!A18538)</f>
        <v>6</v>
      </c>
    </row>
    <row r="18539" spans="1:2" x14ac:dyDescent="0.25">
      <c r="A18539" s="8">
        <v>29227388</v>
      </c>
      <c r="B18539">
        <f>COUNTIF(Planilha3!$A:$B,subjects_uniques!A18539)</f>
        <v>5</v>
      </c>
    </row>
    <row r="18540" spans="1:2" x14ac:dyDescent="0.25">
      <c r="A18540" s="11">
        <v>50852220</v>
      </c>
      <c r="B18540">
        <f>COUNTIF(Planilha3!$A:$B,subjects_uniques!A18540)</f>
        <v>5</v>
      </c>
    </row>
    <row r="18541" spans="1:2" x14ac:dyDescent="0.25">
      <c r="A18541" s="8">
        <v>40318972</v>
      </c>
      <c r="B18541">
        <f>COUNTIF(Planilha3!$A:$B,subjects_uniques!A18541)</f>
        <v>10</v>
      </c>
    </row>
    <row r="18542" spans="1:2" x14ac:dyDescent="0.25">
      <c r="A18542" s="8">
        <v>24356368</v>
      </c>
      <c r="B18542">
        <f>COUNTIF(Planilha3!$A:$B,subjects_uniques!A18542)</f>
        <v>5</v>
      </c>
    </row>
    <row r="18543" spans="1:2" x14ac:dyDescent="0.25">
      <c r="A18543" s="11">
        <v>7099461</v>
      </c>
      <c r="B18543">
        <f>COUNTIF(Planilha3!$A:$B,subjects_uniques!A18543)</f>
        <v>5</v>
      </c>
    </row>
    <row r="18544" spans="1:2" x14ac:dyDescent="0.25">
      <c r="A18544" s="8">
        <v>1356188</v>
      </c>
      <c r="B18544">
        <f>COUNTIF(Planilha3!$A:$B,subjects_uniques!A18544)</f>
        <v>5</v>
      </c>
    </row>
    <row r="18545" spans="1:2" x14ac:dyDescent="0.25">
      <c r="A18545" s="11">
        <v>11556011</v>
      </c>
      <c r="B18545">
        <f>COUNTIF(Planilha3!$A:$B,subjects_uniques!A18545)</f>
        <v>5</v>
      </c>
    </row>
    <row r="18546" spans="1:2" x14ac:dyDescent="0.25">
      <c r="A18546" s="8">
        <v>37037955</v>
      </c>
      <c r="B18546">
        <f>COUNTIF(Planilha3!$A:$B,subjects_uniques!A18546)</f>
        <v>4</v>
      </c>
    </row>
    <row r="18547" spans="1:2" x14ac:dyDescent="0.25">
      <c r="A18547" s="8">
        <v>10968255</v>
      </c>
      <c r="B18547">
        <f>COUNTIF(Planilha3!$A:$B,subjects_uniques!A18547)</f>
        <v>5</v>
      </c>
    </row>
    <row r="18548" spans="1:2" x14ac:dyDescent="0.25">
      <c r="A18548" s="11">
        <v>98797881</v>
      </c>
      <c r="B18548">
        <f>COUNTIF(Planilha3!$A:$B,subjects_uniques!A18548)</f>
        <v>8</v>
      </c>
    </row>
    <row r="18549" spans="1:2" x14ac:dyDescent="0.25">
      <c r="A18549" s="11">
        <v>7240269</v>
      </c>
      <c r="B18549">
        <f>COUNTIF(Planilha3!$A:$B,subjects_uniques!A18549)</f>
        <v>5</v>
      </c>
    </row>
    <row r="18550" spans="1:2" x14ac:dyDescent="0.25">
      <c r="A18550" s="8">
        <v>72027871</v>
      </c>
      <c r="B18550">
        <f>COUNTIF(Planilha3!$A:$B,subjects_uniques!A18550)</f>
        <v>10</v>
      </c>
    </row>
    <row r="18551" spans="1:2" x14ac:dyDescent="0.25">
      <c r="A18551" s="8">
        <v>30114518</v>
      </c>
      <c r="B18551">
        <f>COUNTIF(Planilha3!$A:$B,subjects_uniques!A18551)</f>
        <v>3</v>
      </c>
    </row>
    <row r="18552" spans="1:2" x14ac:dyDescent="0.25">
      <c r="A18552" s="11">
        <v>42043932</v>
      </c>
      <c r="B18552">
        <f>COUNTIF(Planilha3!$A:$B,subjects_uniques!A18552)</f>
        <v>10</v>
      </c>
    </row>
    <row r="18553" spans="1:2" x14ac:dyDescent="0.25">
      <c r="A18553" s="11">
        <v>46665503</v>
      </c>
      <c r="B18553">
        <f>COUNTIF(Planilha3!$A:$B,subjects_uniques!A18553)</f>
        <v>6</v>
      </c>
    </row>
    <row r="18554" spans="1:2" x14ac:dyDescent="0.25">
      <c r="A18554" s="11">
        <v>55292894</v>
      </c>
      <c r="B18554">
        <f>COUNTIF(Planilha3!$A:$B,subjects_uniques!A18554)</f>
        <v>5</v>
      </c>
    </row>
    <row r="18555" spans="1:2" x14ac:dyDescent="0.25">
      <c r="A18555" s="8">
        <v>69379524</v>
      </c>
      <c r="B18555">
        <f>COUNTIF(Planilha3!$A:$B,subjects_uniques!A18555)</f>
        <v>3</v>
      </c>
    </row>
    <row r="18556" spans="1:2" x14ac:dyDescent="0.25">
      <c r="A18556" s="11">
        <v>93242888</v>
      </c>
      <c r="B18556">
        <f>COUNTIF(Planilha3!$A:$B,subjects_uniques!A18556)</f>
        <v>10</v>
      </c>
    </row>
    <row r="18557" spans="1:2" x14ac:dyDescent="0.25">
      <c r="A18557" s="11">
        <v>80183732</v>
      </c>
      <c r="B18557">
        <f>COUNTIF(Planilha3!$A:$B,subjects_uniques!A18557)</f>
        <v>7</v>
      </c>
    </row>
    <row r="18558" spans="1:2" x14ac:dyDescent="0.25">
      <c r="A18558" s="8">
        <v>96055408</v>
      </c>
      <c r="B18558">
        <f>COUNTIF(Planilha3!$A:$B,subjects_uniques!A18558)</f>
        <v>5</v>
      </c>
    </row>
    <row r="18559" spans="1:2" x14ac:dyDescent="0.25">
      <c r="A18559" s="11">
        <v>99415418</v>
      </c>
      <c r="B18559">
        <f>COUNTIF(Planilha3!$A:$B,subjects_uniques!A18559)</f>
        <v>4</v>
      </c>
    </row>
    <row r="18560" spans="1:2" x14ac:dyDescent="0.25">
      <c r="A18560" s="11">
        <v>72884124</v>
      </c>
      <c r="B18560">
        <f>COUNTIF(Planilha3!$A:$B,subjects_uniques!A18560)</f>
        <v>8</v>
      </c>
    </row>
    <row r="18561" spans="1:2" x14ac:dyDescent="0.25">
      <c r="A18561" s="11">
        <v>3621761</v>
      </c>
      <c r="B18561">
        <f>COUNTIF(Planilha3!$A:$B,subjects_uniques!A18561)</f>
        <v>6</v>
      </c>
    </row>
    <row r="18562" spans="1:2" x14ac:dyDescent="0.25">
      <c r="A18562" s="11">
        <v>72508863</v>
      </c>
      <c r="B18562">
        <f>COUNTIF(Planilha3!$A:$B,subjects_uniques!A18562)</f>
        <v>6</v>
      </c>
    </row>
    <row r="18563" spans="1:2" x14ac:dyDescent="0.25">
      <c r="A18563" s="11">
        <v>94122556</v>
      </c>
      <c r="B18563">
        <f>COUNTIF(Planilha3!$A:$B,subjects_uniques!A18563)</f>
        <v>7</v>
      </c>
    </row>
    <row r="18564" spans="1:2" x14ac:dyDescent="0.25">
      <c r="A18564" s="8">
        <v>83637143</v>
      </c>
      <c r="B18564">
        <f>COUNTIF(Planilha3!$A:$B,subjects_uniques!A18564)</f>
        <v>3</v>
      </c>
    </row>
    <row r="18565" spans="1:2" x14ac:dyDescent="0.25">
      <c r="A18565" s="11">
        <v>66740552</v>
      </c>
      <c r="B18565">
        <f>COUNTIF(Planilha3!$A:$B,subjects_uniques!A18565)</f>
        <v>5</v>
      </c>
    </row>
    <row r="18566" spans="1:2" x14ac:dyDescent="0.25">
      <c r="A18566" s="8">
        <v>71041977</v>
      </c>
      <c r="B18566">
        <f>COUNTIF(Planilha3!$A:$B,subjects_uniques!A18566)</f>
        <v>9</v>
      </c>
    </row>
    <row r="18567" spans="1:2" x14ac:dyDescent="0.25">
      <c r="A18567" s="11">
        <v>71837275</v>
      </c>
      <c r="B18567">
        <f>COUNTIF(Planilha3!$A:$B,subjects_uniques!A18567)</f>
        <v>8</v>
      </c>
    </row>
    <row r="18568" spans="1:2" x14ac:dyDescent="0.25">
      <c r="A18568" s="11">
        <v>6389001</v>
      </c>
      <c r="B18568">
        <f>COUNTIF(Planilha3!$A:$B,subjects_uniques!A18568)</f>
        <v>10</v>
      </c>
    </row>
    <row r="18569" spans="1:2" x14ac:dyDescent="0.25">
      <c r="A18569" s="11">
        <v>44259861</v>
      </c>
      <c r="B18569">
        <f>COUNTIF(Planilha3!$A:$B,subjects_uniques!A18569)</f>
        <v>5</v>
      </c>
    </row>
    <row r="18570" spans="1:2" x14ac:dyDescent="0.25">
      <c r="A18570" s="8">
        <v>5185693</v>
      </c>
      <c r="B18570">
        <f>COUNTIF(Planilha3!$A:$B,subjects_uniques!A18570)</f>
        <v>6</v>
      </c>
    </row>
    <row r="18571" spans="1:2" x14ac:dyDescent="0.25">
      <c r="A18571" s="8">
        <v>86402330</v>
      </c>
      <c r="B18571">
        <f>COUNTIF(Planilha3!$A:$B,subjects_uniques!A18571)</f>
        <v>9</v>
      </c>
    </row>
    <row r="18572" spans="1:2" x14ac:dyDescent="0.25">
      <c r="A18572" s="11">
        <v>30465943</v>
      </c>
      <c r="B18572">
        <f>COUNTIF(Planilha3!$A:$B,subjects_uniques!A18572)</f>
        <v>5</v>
      </c>
    </row>
    <row r="18573" spans="1:2" x14ac:dyDescent="0.25">
      <c r="A18573" s="8">
        <v>52043594</v>
      </c>
      <c r="B18573">
        <f>COUNTIF(Planilha3!$A:$B,subjects_uniques!A18573)</f>
        <v>3</v>
      </c>
    </row>
    <row r="18574" spans="1:2" x14ac:dyDescent="0.25">
      <c r="A18574" s="11">
        <v>14873967</v>
      </c>
      <c r="B18574">
        <f>COUNTIF(Planilha3!$A:$B,subjects_uniques!A18574)</f>
        <v>5</v>
      </c>
    </row>
    <row r="18575" spans="1:2" x14ac:dyDescent="0.25">
      <c r="A18575" s="8">
        <v>92209854</v>
      </c>
      <c r="B18575">
        <f>COUNTIF(Planilha3!$A:$B,subjects_uniques!A18575)</f>
        <v>2</v>
      </c>
    </row>
    <row r="18576" spans="1:2" x14ac:dyDescent="0.25">
      <c r="A18576" s="8">
        <v>86958218</v>
      </c>
      <c r="B18576">
        <f>COUNTIF(Planilha3!$A:$B,subjects_uniques!A18576)</f>
        <v>4</v>
      </c>
    </row>
    <row r="18577" spans="1:2" x14ac:dyDescent="0.25">
      <c r="A18577" s="8">
        <v>99728114</v>
      </c>
      <c r="B18577">
        <f>COUNTIF(Planilha3!$A:$B,subjects_uniques!A18577)</f>
        <v>8</v>
      </c>
    </row>
    <row r="18578" spans="1:2" x14ac:dyDescent="0.25">
      <c r="A18578" s="8">
        <v>69273419</v>
      </c>
      <c r="B18578">
        <f>COUNTIF(Planilha3!$A:$B,subjects_uniques!A18578)</f>
        <v>5</v>
      </c>
    </row>
    <row r="18579" spans="1:2" x14ac:dyDescent="0.25">
      <c r="A18579" s="11">
        <v>20993815</v>
      </c>
      <c r="B18579">
        <f>COUNTIF(Planilha3!$A:$B,subjects_uniques!A18579)</f>
        <v>45</v>
      </c>
    </row>
    <row r="18580" spans="1:2" x14ac:dyDescent="0.25">
      <c r="A18580" s="8">
        <v>72164777</v>
      </c>
      <c r="B18580">
        <f>COUNTIF(Planilha3!$A:$B,subjects_uniques!A18580)</f>
        <v>5</v>
      </c>
    </row>
    <row r="18581" spans="1:2" x14ac:dyDescent="0.25">
      <c r="A18581" s="11">
        <v>75830209</v>
      </c>
      <c r="B18581">
        <f>COUNTIF(Planilha3!$A:$B,subjects_uniques!A18581)</f>
        <v>6</v>
      </c>
    </row>
    <row r="18582" spans="1:2" x14ac:dyDescent="0.25">
      <c r="A18582" s="11">
        <v>35224208</v>
      </c>
      <c r="B18582">
        <f>COUNTIF(Planilha3!$A:$B,subjects_uniques!A18582)</f>
        <v>4</v>
      </c>
    </row>
    <row r="18583" spans="1:2" x14ac:dyDescent="0.25">
      <c r="A18583" s="11">
        <v>83242119</v>
      </c>
      <c r="B18583">
        <f>COUNTIF(Planilha3!$A:$B,subjects_uniques!A18583)</f>
        <v>5</v>
      </c>
    </row>
    <row r="18584" spans="1:2" x14ac:dyDescent="0.25">
      <c r="A18584" s="8">
        <v>32002624</v>
      </c>
      <c r="B18584">
        <f>COUNTIF(Planilha3!$A:$B,subjects_uniques!A18584)</f>
        <v>9</v>
      </c>
    </row>
    <row r="18585" spans="1:2" x14ac:dyDescent="0.25">
      <c r="A18585" s="11">
        <v>4616442</v>
      </c>
      <c r="B18585">
        <f>COUNTIF(Planilha3!$A:$B,subjects_uniques!A18585)</f>
        <v>4</v>
      </c>
    </row>
    <row r="18586" spans="1:2" x14ac:dyDescent="0.25">
      <c r="A18586" s="11">
        <v>75699821</v>
      </c>
      <c r="B18586">
        <f>COUNTIF(Planilha3!$A:$B,subjects_uniques!A18586)</f>
        <v>5</v>
      </c>
    </row>
    <row r="18587" spans="1:2" x14ac:dyDescent="0.25">
      <c r="A18587" s="8">
        <v>8088134</v>
      </c>
      <c r="B18587">
        <f>COUNTIF(Planilha3!$A:$B,subjects_uniques!A18587)</f>
        <v>7</v>
      </c>
    </row>
    <row r="18588" spans="1:2" x14ac:dyDescent="0.25">
      <c r="A18588" s="11">
        <v>75363187</v>
      </c>
      <c r="B18588">
        <f>COUNTIF(Planilha3!$A:$B,subjects_uniques!A18588)</f>
        <v>10</v>
      </c>
    </row>
    <row r="18589" spans="1:2" x14ac:dyDescent="0.25">
      <c r="A18589" s="11">
        <v>58921327</v>
      </c>
      <c r="B18589">
        <f>COUNTIF(Planilha3!$A:$B,subjects_uniques!A18589)</f>
        <v>5</v>
      </c>
    </row>
    <row r="18590" spans="1:2" x14ac:dyDescent="0.25">
      <c r="A18590" s="8">
        <v>90984722</v>
      </c>
      <c r="B18590">
        <f>COUNTIF(Planilha3!$A:$B,subjects_uniques!A18590)</f>
        <v>10</v>
      </c>
    </row>
    <row r="18591" spans="1:2" x14ac:dyDescent="0.25">
      <c r="A18591" s="8">
        <v>45371952</v>
      </c>
      <c r="B18591">
        <f>COUNTIF(Planilha3!$A:$B,subjects_uniques!A18591)</f>
        <v>5</v>
      </c>
    </row>
    <row r="18592" spans="1:2" x14ac:dyDescent="0.25">
      <c r="A18592" s="11">
        <v>27378451</v>
      </c>
      <c r="B18592">
        <f>COUNTIF(Planilha3!$A:$B,subjects_uniques!A18592)</f>
        <v>4</v>
      </c>
    </row>
    <row r="18593" spans="1:2" x14ac:dyDescent="0.25">
      <c r="A18593" s="11">
        <v>86797462</v>
      </c>
      <c r="B18593">
        <f>COUNTIF(Planilha3!$A:$B,subjects_uniques!A18593)</f>
        <v>8</v>
      </c>
    </row>
    <row r="18594" spans="1:2" x14ac:dyDescent="0.25">
      <c r="A18594" s="11">
        <v>18961738</v>
      </c>
      <c r="B18594">
        <f>COUNTIF(Planilha3!$A:$B,subjects_uniques!A18594)</f>
        <v>9</v>
      </c>
    </row>
    <row r="18595" spans="1:2" x14ac:dyDescent="0.25">
      <c r="A18595" s="8">
        <v>32405158</v>
      </c>
      <c r="B18595">
        <f>COUNTIF(Planilha3!$A:$B,subjects_uniques!A18595)</f>
        <v>6</v>
      </c>
    </row>
    <row r="18596" spans="1:2" x14ac:dyDescent="0.25">
      <c r="A18596" s="8">
        <v>51800600</v>
      </c>
      <c r="B18596">
        <f>COUNTIF(Planilha3!$A:$B,subjects_uniques!A18596)</f>
        <v>6</v>
      </c>
    </row>
    <row r="18597" spans="1:2" x14ac:dyDescent="0.25">
      <c r="A18597" s="8">
        <v>91952843</v>
      </c>
      <c r="B18597">
        <f>COUNTIF(Planilha3!$A:$B,subjects_uniques!A18597)</f>
        <v>5</v>
      </c>
    </row>
    <row r="18598" spans="1:2" x14ac:dyDescent="0.25">
      <c r="A18598" s="11">
        <v>65730454</v>
      </c>
      <c r="B18598">
        <f>COUNTIF(Planilha3!$A:$B,subjects_uniques!A18598)</f>
        <v>6</v>
      </c>
    </row>
    <row r="18599" spans="1:2" x14ac:dyDescent="0.25">
      <c r="A18599" s="11">
        <v>15921315</v>
      </c>
      <c r="B18599">
        <f>COUNTIF(Planilha3!$A:$B,subjects_uniques!A18599)</f>
        <v>10</v>
      </c>
    </row>
    <row r="18600" spans="1:2" x14ac:dyDescent="0.25">
      <c r="A18600" s="11">
        <v>37938917</v>
      </c>
      <c r="B18600">
        <f>COUNTIF(Planilha3!$A:$B,subjects_uniques!A18600)</f>
        <v>5</v>
      </c>
    </row>
    <row r="18601" spans="1:2" x14ac:dyDescent="0.25">
      <c r="A18601" s="8">
        <v>9287845</v>
      </c>
      <c r="B18601">
        <f>COUNTIF(Planilha3!$A:$B,subjects_uniques!A18601)</f>
        <v>5</v>
      </c>
    </row>
    <row r="18602" spans="1:2" x14ac:dyDescent="0.25">
      <c r="A18602" s="11">
        <v>26363957</v>
      </c>
      <c r="B18602">
        <f>COUNTIF(Planilha3!$A:$B,subjects_uniques!A18602)</f>
        <v>5</v>
      </c>
    </row>
    <row r="18603" spans="1:2" x14ac:dyDescent="0.25">
      <c r="A18603" s="8">
        <v>54917915</v>
      </c>
      <c r="B18603">
        <f>COUNTIF(Planilha3!$A:$B,subjects_uniques!A18603)</f>
        <v>5</v>
      </c>
    </row>
    <row r="18604" spans="1:2" x14ac:dyDescent="0.25">
      <c r="A18604" s="11">
        <v>31799010</v>
      </c>
      <c r="B18604">
        <f>COUNTIF(Planilha3!$A:$B,subjects_uniques!A18604)</f>
        <v>5</v>
      </c>
    </row>
    <row r="18605" spans="1:2" x14ac:dyDescent="0.25">
      <c r="A18605" s="8">
        <v>44671201</v>
      </c>
      <c r="B18605">
        <f>COUNTIF(Planilha3!$A:$B,subjects_uniques!A18605)</f>
        <v>5</v>
      </c>
    </row>
    <row r="18606" spans="1:2" x14ac:dyDescent="0.25">
      <c r="A18606" s="11">
        <v>61736473</v>
      </c>
      <c r="B18606">
        <f>COUNTIF(Planilha3!$A:$B,subjects_uniques!A18606)</f>
        <v>2</v>
      </c>
    </row>
    <row r="18607" spans="1:2" x14ac:dyDescent="0.25">
      <c r="A18607" s="11">
        <v>42984493</v>
      </c>
      <c r="B18607">
        <f>COUNTIF(Planilha3!$A:$B,subjects_uniques!A18607)</f>
        <v>6</v>
      </c>
    </row>
    <row r="18608" spans="1:2" x14ac:dyDescent="0.25">
      <c r="A18608" s="11">
        <v>443056</v>
      </c>
      <c r="B18608">
        <f>COUNTIF(Planilha3!$A:$B,subjects_uniques!A18608)</f>
        <v>8</v>
      </c>
    </row>
    <row r="18609" spans="1:2" x14ac:dyDescent="0.25">
      <c r="A18609" s="11">
        <v>85351941</v>
      </c>
      <c r="B18609">
        <f>COUNTIF(Planilha3!$A:$B,subjects_uniques!A18609)</f>
        <v>6</v>
      </c>
    </row>
    <row r="18610" spans="1:2" x14ac:dyDescent="0.25">
      <c r="A18610" s="11">
        <v>97818527</v>
      </c>
      <c r="B18610">
        <f>COUNTIF(Planilha3!$A:$B,subjects_uniques!A18610)</f>
        <v>6</v>
      </c>
    </row>
    <row r="18611" spans="1:2" x14ac:dyDescent="0.25">
      <c r="A18611" s="11">
        <v>20904325</v>
      </c>
      <c r="B18611">
        <f>COUNTIF(Planilha3!$A:$B,subjects_uniques!A18611)</f>
        <v>2</v>
      </c>
    </row>
    <row r="18612" spans="1:2" x14ac:dyDescent="0.25">
      <c r="A18612" s="11">
        <v>65688750</v>
      </c>
      <c r="B18612">
        <f>COUNTIF(Planilha3!$A:$B,subjects_uniques!A18612)</f>
        <v>6</v>
      </c>
    </row>
    <row r="18613" spans="1:2" x14ac:dyDescent="0.25">
      <c r="A18613" s="11">
        <v>63118857</v>
      </c>
      <c r="B18613">
        <f>COUNTIF(Planilha3!$A:$B,subjects_uniques!A18613)</f>
        <v>10</v>
      </c>
    </row>
    <row r="18614" spans="1:2" x14ac:dyDescent="0.25">
      <c r="A18614" s="11">
        <v>94775533</v>
      </c>
      <c r="B18614">
        <f>COUNTIF(Planilha3!$A:$B,subjects_uniques!A18614)</f>
        <v>5</v>
      </c>
    </row>
    <row r="18615" spans="1:2" x14ac:dyDescent="0.25">
      <c r="A18615" s="8">
        <v>93543761</v>
      </c>
      <c r="B18615">
        <f>COUNTIF(Planilha3!$A:$B,subjects_uniques!A18615)</f>
        <v>10</v>
      </c>
    </row>
    <row r="18616" spans="1:2" x14ac:dyDescent="0.25">
      <c r="A18616" s="8">
        <v>34478945</v>
      </c>
      <c r="B18616">
        <f>COUNTIF(Planilha3!$A:$B,subjects_uniques!A18616)</f>
        <v>6</v>
      </c>
    </row>
    <row r="18617" spans="1:2" x14ac:dyDescent="0.25">
      <c r="A18617" s="8">
        <v>36504622</v>
      </c>
      <c r="B18617">
        <f>COUNTIF(Planilha3!$A:$B,subjects_uniques!A18617)</f>
        <v>11</v>
      </c>
    </row>
    <row r="18618" spans="1:2" x14ac:dyDescent="0.25">
      <c r="A18618" s="11">
        <v>8840913</v>
      </c>
      <c r="B18618">
        <f>COUNTIF(Planilha3!$A:$B,subjects_uniques!A18618)</f>
        <v>4</v>
      </c>
    </row>
    <row r="18619" spans="1:2" x14ac:dyDescent="0.25">
      <c r="A18619" s="11">
        <v>50578826</v>
      </c>
      <c r="B18619">
        <f>COUNTIF(Planilha3!$A:$B,subjects_uniques!A18619)</f>
        <v>5</v>
      </c>
    </row>
    <row r="18620" spans="1:2" x14ac:dyDescent="0.25">
      <c r="A18620" s="8">
        <v>28095171</v>
      </c>
      <c r="B18620">
        <f>COUNTIF(Planilha3!$A:$B,subjects_uniques!A18620)</f>
        <v>5</v>
      </c>
    </row>
    <row r="18621" spans="1:2" x14ac:dyDescent="0.25">
      <c r="A18621" s="11">
        <v>58456595</v>
      </c>
      <c r="B18621">
        <f>COUNTIF(Planilha3!$A:$B,subjects_uniques!A18621)</f>
        <v>7</v>
      </c>
    </row>
    <row r="18622" spans="1:2" x14ac:dyDescent="0.25">
      <c r="A18622" s="8">
        <v>63163279</v>
      </c>
      <c r="B18622">
        <f>COUNTIF(Planilha3!$A:$B,subjects_uniques!A18622)</f>
        <v>10</v>
      </c>
    </row>
    <row r="18623" spans="1:2" x14ac:dyDescent="0.25">
      <c r="A18623" s="8">
        <v>8397860</v>
      </c>
      <c r="B18623">
        <f>COUNTIF(Planilha3!$A:$B,subjects_uniques!A18623)</f>
        <v>6</v>
      </c>
    </row>
    <row r="18624" spans="1:2" x14ac:dyDescent="0.25">
      <c r="A18624" s="8">
        <v>90883369</v>
      </c>
      <c r="B18624">
        <f>COUNTIF(Planilha3!$A:$B,subjects_uniques!A18624)</f>
        <v>5</v>
      </c>
    </row>
    <row r="18625" spans="1:2" x14ac:dyDescent="0.25">
      <c r="A18625" s="11">
        <v>7310089</v>
      </c>
      <c r="B18625">
        <f>COUNTIF(Planilha3!$A:$B,subjects_uniques!A18625)</f>
        <v>7</v>
      </c>
    </row>
    <row r="18626" spans="1:2" x14ac:dyDescent="0.25">
      <c r="A18626" s="8">
        <v>49173717</v>
      </c>
      <c r="B18626">
        <f>COUNTIF(Planilha3!$A:$B,subjects_uniques!A18626)</f>
        <v>6</v>
      </c>
    </row>
    <row r="18627" spans="1:2" x14ac:dyDescent="0.25">
      <c r="A18627" s="8">
        <v>59563262</v>
      </c>
      <c r="B18627">
        <f>COUNTIF(Planilha3!$A:$B,subjects_uniques!A18627)</f>
        <v>5</v>
      </c>
    </row>
    <row r="18628" spans="1:2" x14ac:dyDescent="0.25">
      <c r="A18628" s="11">
        <v>89910531</v>
      </c>
      <c r="B18628">
        <f>COUNTIF(Planilha3!$A:$B,subjects_uniques!A18628)</f>
        <v>8</v>
      </c>
    </row>
    <row r="18629" spans="1:2" x14ac:dyDescent="0.25">
      <c r="A18629" s="11">
        <v>28770785</v>
      </c>
      <c r="B18629">
        <f>COUNTIF(Planilha3!$A:$B,subjects_uniques!A18629)</f>
        <v>5</v>
      </c>
    </row>
    <row r="18630" spans="1:2" x14ac:dyDescent="0.25">
      <c r="A18630" s="8">
        <v>83438751</v>
      </c>
      <c r="B18630">
        <f>COUNTIF(Planilha3!$A:$B,subjects_uniques!A18630)</f>
        <v>4</v>
      </c>
    </row>
    <row r="18631" spans="1:2" x14ac:dyDescent="0.25">
      <c r="A18631" s="8">
        <v>27020477</v>
      </c>
      <c r="B18631">
        <f>COUNTIF(Planilha3!$A:$B,subjects_uniques!A18631)</f>
        <v>6</v>
      </c>
    </row>
    <row r="18632" spans="1:2" x14ac:dyDescent="0.25">
      <c r="A18632" s="8">
        <v>13946847</v>
      </c>
      <c r="B18632">
        <f>COUNTIF(Planilha3!$A:$B,subjects_uniques!A18632)</f>
        <v>6</v>
      </c>
    </row>
    <row r="18633" spans="1:2" x14ac:dyDescent="0.25">
      <c r="A18633" s="8">
        <v>6331417</v>
      </c>
      <c r="B18633">
        <f>COUNTIF(Planilha3!$A:$B,subjects_uniques!A18633)</f>
        <v>10</v>
      </c>
    </row>
    <row r="18634" spans="1:2" x14ac:dyDescent="0.25">
      <c r="A18634" s="8">
        <v>2723166</v>
      </c>
      <c r="B18634">
        <f>COUNTIF(Planilha3!$A:$B,subjects_uniques!A18634)</f>
        <v>10</v>
      </c>
    </row>
    <row r="18635" spans="1:2" x14ac:dyDescent="0.25">
      <c r="A18635" s="8">
        <v>45104682</v>
      </c>
      <c r="B18635">
        <f>COUNTIF(Planilha3!$A:$B,subjects_uniques!A18635)</f>
        <v>7</v>
      </c>
    </row>
    <row r="18636" spans="1:2" x14ac:dyDescent="0.25">
      <c r="A18636" s="11">
        <v>3127915</v>
      </c>
      <c r="B18636">
        <f>COUNTIF(Planilha3!$A:$B,subjects_uniques!A18636)</f>
        <v>9</v>
      </c>
    </row>
    <row r="18637" spans="1:2" x14ac:dyDescent="0.25">
      <c r="A18637" s="8">
        <v>13328298</v>
      </c>
      <c r="B18637">
        <f>COUNTIF(Planilha3!$A:$B,subjects_uniques!A18637)</f>
        <v>8</v>
      </c>
    </row>
    <row r="18638" spans="1:2" x14ac:dyDescent="0.25">
      <c r="A18638" s="8">
        <v>53542282</v>
      </c>
      <c r="B18638">
        <f>COUNTIF(Planilha3!$A:$B,subjects_uniques!A18638)</f>
        <v>2</v>
      </c>
    </row>
    <row r="18639" spans="1:2" x14ac:dyDescent="0.25">
      <c r="A18639" s="8">
        <v>80451475</v>
      </c>
      <c r="B18639">
        <f>COUNTIF(Planilha3!$A:$B,subjects_uniques!A18639)</f>
        <v>10</v>
      </c>
    </row>
    <row r="18640" spans="1:2" x14ac:dyDescent="0.25">
      <c r="A18640" s="8">
        <v>75270261</v>
      </c>
      <c r="B18640">
        <f>COUNTIF(Planilha3!$A:$B,subjects_uniques!A18640)</f>
        <v>3</v>
      </c>
    </row>
    <row r="18641" spans="1:2" x14ac:dyDescent="0.25">
      <c r="A18641" s="11">
        <v>20982038</v>
      </c>
      <c r="B18641">
        <f>COUNTIF(Planilha3!$A:$B,subjects_uniques!A18641)</f>
        <v>5</v>
      </c>
    </row>
    <row r="18642" spans="1:2" x14ac:dyDescent="0.25">
      <c r="A18642" s="8">
        <v>97068571</v>
      </c>
      <c r="B18642">
        <f>COUNTIF(Planilha3!$A:$B,subjects_uniques!A18642)</f>
        <v>3</v>
      </c>
    </row>
    <row r="18643" spans="1:2" x14ac:dyDescent="0.25">
      <c r="A18643" s="11">
        <v>95135605</v>
      </c>
      <c r="B18643">
        <f>COUNTIF(Planilha3!$A:$B,subjects_uniques!A18643)</f>
        <v>5</v>
      </c>
    </row>
    <row r="18644" spans="1:2" x14ac:dyDescent="0.25">
      <c r="A18644" s="8">
        <v>69980983</v>
      </c>
      <c r="B18644">
        <f>COUNTIF(Planilha3!$A:$B,subjects_uniques!A18644)</f>
        <v>5</v>
      </c>
    </row>
    <row r="18645" spans="1:2" x14ac:dyDescent="0.25">
      <c r="A18645" s="11">
        <v>26865045</v>
      </c>
      <c r="B18645">
        <f>COUNTIF(Planilha3!$A:$B,subjects_uniques!A18645)</f>
        <v>6</v>
      </c>
    </row>
    <row r="18646" spans="1:2" x14ac:dyDescent="0.25">
      <c r="A18646" s="11">
        <v>49637172</v>
      </c>
      <c r="B18646">
        <f>COUNTIF(Planilha3!$A:$B,subjects_uniques!A18646)</f>
        <v>5</v>
      </c>
    </row>
    <row r="18647" spans="1:2" x14ac:dyDescent="0.25">
      <c r="A18647" s="8">
        <v>52507825</v>
      </c>
      <c r="B18647">
        <f>COUNTIF(Planilha3!$A:$B,subjects_uniques!A18647)</f>
        <v>4</v>
      </c>
    </row>
    <row r="18648" spans="1:2" x14ac:dyDescent="0.25">
      <c r="A18648" s="8">
        <v>66999034</v>
      </c>
      <c r="B18648">
        <f>COUNTIF(Planilha3!$A:$B,subjects_uniques!A18648)</f>
        <v>4</v>
      </c>
    </row>
    <row r="18649" spans="1:2" x14ac:dyDescent="0.25">
      <c r="A18649" s="8">
        <v>10835913</v>
      </c>
      <c r="B18649">
        <f>COUNTIF(Planilha3!$A:$B,subjects_uniques!A18649)</f>
        <v>8</v>
      </c>
    </row>
    <row r="18650" spans="1:2" x14ac:dyDescent="0.25">
      <c r="A18650" s="8">
        <v>25517298</v>
      </c>
      <c r="B18650">
        <f>COUNTIF(Planilha3!$A:$B,subjects_uniques!A18650)</f>
        <v>5</v>
      </c>
    </row>
    <row r="18651" spans="1:2" x14ac:dyDescent="0.25">
      <c r="A18651" s="11">
        <v>24887150</v>
      </c>
      <c r="B18651">
        <f>COUNTIF(Planilha3!$A:$B,subjects_uniques!A18651)</f>
        <v>5</v>
      </c>
    </row>
    <row r="18652" spans="1:2" x14ac:dyDescent="0.25">
      <c r="A18652" s="8">
        <v>36889015</v>
      </c>
      <c r="B18652">
        <f>COUNTIF(Planilha3!$A:$B,subjects_uniques!A18652)</f>
        <v>5</v>
      </c>
    </row>
    <row r="18653" spans="1:2" x14ac:dyDescent="0.25">
      <c r="A18653" s="11">
        <v>189220</v>
      </c>
      <c r="B18653">
        <f>COUNTIF(Planilha3!$A:$B,subjects_uniques!A18653)</f>
        <v>5</v>
      </c>
    </row>
    <row r="18654" spans="1:2" x14ac:dyDescent="0.25">
      <c r="A18654" s="8">
        <v>4576569</v>
      </c>
      <c r="B18654">
        <f>COUNTIF(Planilha3!$A:$B,subjects_uniques!A18654)</f>
        <v>5</v>
      </c>
    </row>
    <row r="18655" spans="1:2" x14ac:dyDescent="0.25">
      <c r="A18655" s="11">
        <v>70519781</v>
      </c>
      <c r="B18655">
        <f>COUNTIF(Planilha3!$A:$B,subjects_uniques!A18655)</f>
        <v>10</v>
      </c>
    </row>
    <row r="18656" spans="1:2" x14ac:dyDescent="0.25">
      <c r="A18656" s="11">
        <v>12046416</v>
      </c>
      <c r="B18656">
        <f>COUNTIF(Planilha3!$A:$B,subjects_uniques!A18656)</f>
        <v>5</v>
      </c>
    </row>
    <row r="18657" spans="1:2" x14ac:dyDescent="0.25">
      <c r="A18657" s="8">
        <v>61904849</v>
      </c>
      <c r="B18657">
        <f>COUNTIF(Planilha3!$A:$B,subjects_uniques!A18657)</f>
        <v>2</v>
      </c>
    </row>
    <row r="18658" spans="1:2" x14ac:dyDescent="0.25">
      <c r="A18658" s="8">
        <v>97667100</v>
      </c>
      <c r="B18658">
        <f>COUNTIF(Planilha3!$A:$B,subjects_uniques!A18658)</f>
        <v>7</v>
      </c>
    </row>
    <row r="18659" spans="1:2" x14ac:dyDescent="0.25">
      <c r="A18659" s="11">
        <v>3002603</v>
      </c>
      <c r="B18659">
        <f>COUNTIF(Planilha3!$A:$B,subjects_uniques!A18659)</f>
        <v>7</v>
      </c>
    </row>
    <row r="18660" spans="1:2" x14ac:dyDescent="0.25">
      <c r="A18660" s="8">
        <v>77252010</v>
      </c>
      <c r="B18660">
        <f>COUNTIF(Planilha3!$A:$B,subjects_uniques!A18660)</f>
        <v>3</v>
      </c>
    </row>
    <row r="18661" spans="1:2" x14ac:dyDescent="0.25">
      <c r="A18661" s="11">
        <v>1848365</v>
      </c>
      <c r="B18661">
        <f>COUNTIF(Planilha3!$A:$B,subjects_uniques!A18661)</f>
        <v>3</v>
      </c>
    </row>
    <row r="18662" spans="1:2" x14ac:dyDescent="0.25">
      <c r="A18662" s="8">
        <v>71868578</v>
      </c>
      <c r="B18662">
        <f>COUNTIF(Planilha3!$A:$B,subjects_uniques!A18662)</f>
        <v>7</v>
      </c>
    </row>
    <row r="18663" spans="1:2" x14ac:dyDescent="0.25">
      <c r="A18663" s="11">
        <v>71897098</v>
      </c>
      <c r="B18663">
        <f>COUNTIF(Planilha3!$A:$B,subjects_uniques!A18663)</f>
        <v>10</v>
      </c>
    </row>
    <row r="18664" spans="1:2" x14ac:dyDescent="0.25">
      <c r="A18664" s="11">
        <v>27226640</v>
      </c>
      <c r="B18664">
        <f>COUNTIF(Planilha3!$A:$B,subjects_uniques!A18664)</f>
        <v>10</v>
      </c>
    </row>
    <row r="18665" spans="1:2" x14ac:dyDescent="0.25">
      <c r="A18665" s="11">
        <v>80362299</v>
      </c>
      <c r="B18665">
        <f>COUNTIF(Planilha3!$A:$B,subjects_uniques!A18665)</f>
        <v>8</v>
      </c>
    </row>
    <row r="18666" spans="1:2" x14ac:dyDescent="0.25">
      <c r="A18666" s="11">
        <v>14185350</v>
      </c>
      <c r="B18666">
        <f>COUNTIF(Planilha3!$A:$B,subjects_uniques!A18666)</f>
        <v>4</v>
      </c>
    </row>
    <row r="18667" spans="1:2" x14ac:dyDescent="0.25">
      <c r="A18667" s="11">
        <v>86396709</v>
      </c>
      <c r="B18667">
        <f>COUNTIF(Planilha3!$A:$B,subjects_uniques!A18667)</f>
        <v>7</v>
      </c>
    </row>
    <row r="18668" spans="1:2" x14ac:dyDescent="0.25">
      <c r="A18668" s="8">
        <v>20621467</v>
      </c>
      <c r="B18668">
        <f>COUNTIF(Planilha3!$A:$B,subjects_uniques!A18668)</f>
        <v>6</v>
      </c>
    </row>
    <row r="18669" spans="1:2" x14ac:dyDescent="0.25">
      <c r="A18669" s="8">
        <v>99374862</v>
      </c>
      <c r="B18669">
        <f>COUNTIF(Planilha3!$A:$B,subjects_uniques!A18669)</f>
        <v>5</v>
      </c>
    </row>
    <row r="18670" spans="1:2" x14ac:dyDescent="0.25">
      <c r="A18670" s="11">
        <v>93627134</v>
      </c>
      <c r="B18670">
        <f>COUNTIF(Planilha3!$A:$B,subjects_uniques!A18670)</f>
        <v>5</v>
      </c>
    </row>
    <row r="18671" spans="1:2" x14ac:dyDescent="0.25">
      <c r="A18671" s="8">
        <v>11695646</v>
      </c>
      <c r="B18671">
        <f>COUNTIF(Planilha3!$A:$B,subjects_uniques!A18671)</f>
        <v>5</v>
      </c>
    </row>
    <row r="18672" spans="1:2" x14ac:dyDescent="0.25">
      <c r="A18672" s="11">
        <v>85766854</v>
      </c>
      <c r="B18672">
        <f>COUNTIF(Planilha3!$A:$B,subjects_uniques!A18672)</f>
        <v>5</v>
      </c>
    </row>
    <row r="18673" spans="1:2" x14ac:dyDescent="0.25">
      <c r="A18673" s="8">
        <v>90185494</v>
      </c>
      <c r="B18673">
        <f>COUNTIF(Planilha3!$A:$B,subjects_uniques!A18673)</f>
        <v>3</v>
      </c>
    </row>
    <row r="18674" spans="1:2" x14ac:dyDescent="0.25">
      <c r="A18674" s="11">
        <v>54527879</v>
      </c>
      <c r="B18674">
        <f>COUNTIF(Planilha3!$A:$B,subjects_uniques!A18674)</f>
        <v>10</v>
      </c>
    </row>
    <row r="18675" spans="1:2" x14ac:dyDescent="0.25">
      <c r="A18675" s="11">
        <v>28967665</v>
      </c>
      <c r="B18675">
        <f>COUNTIF(Planilha3!$A:$B,subjects_uniques!A18675)</f>
        <v>4</v>
      </c>
    </row>
    <row r="18676" spans="1:2" x14ac:dyDescent="0.25">
      <c r="A18676" s="11">
        <v>51182092</v>
      </c>
      <c r="B18676">
        <f>COUNTIF(Planilha3!$A:$B,subjects_uniques!A18676)</f>
        <v>5</v>
      </c>
    </row>
    <row r="18677" spans="1:2" x14ac:dyDescent="0.25">
      <c r="A18677" s="8">
        <v>63888793</v>
      </c>
      <c r="B18677">
        <f>COUNTIF(Planilha3!$A:$B,subjects_uniques!A18677)</f>
        <v>6</v>
      </c>
    </row>
    <row r="18678" spans="1:2" x14ac:dyDescent="0.25">
      <c r="A18678" s="8">
        <v>92284635</v>
      </c>
      <c r="B18678">
        <f>COUNTIF(Planilha3!$A:$B,subjects_uniques!A18678)</f>
        <v>9</v>
      </c>
    </row>
    <row r="18679" spans="1:2" x14ac:dyDescent="0.25">
      <c r="A18679" s="11">
        <v>35374831</v>
      </c>
      <c r="B18679">
        <f>COUNTIF(Planilha3!$A:$B,subjects_uniques!A18679)</f>
        <v>5</v>
      </c>
    </row>
    <row r="18680" spans="1:2" x14ac:dyDescent="0.25">
      <c r="A18680" s="8">
        <v>73836149</v>
      </c>
      <c r="B18680">
        <f>COUNTIF(Planilha3!$A:$B,subjects_uniques!A18680)</f>
        <v>5</v>
      </c>
    </row>
    <row r="18681" spans="1:2" x14ac:dyDescent="0.25">
      <c r="A18681" s="11">
        <v>58993387</v>
      </c>
      <c r="B18681">
        <f>COUNTIF(Planilha3!$A:$B,subjects_uniques!A18681)</f>
        <v>5</v>
      </c>
    </row>
    <row r="18682" spans="1:2" x14ac:dyDescent="0.25">
      <c r="A18682" s="8">
        <v>33610642</v>
      </c>
      <c r="B18682">
        <f>COUNTIF(Planilha3!$A:$B,subjects_uniques!A18682)</f>
        <v>6</v>
      </c>
    </row>
    <row r="18683" spans="1:2" x14ac:dyDescent="0.25">
      <c r="A18683" s="8">
        <v>62427387</v>
      </c>
      <c r="B18683">
        <f>COUNTIF(Planilha3!$A:$B,subjects_uniques!A18683)</f>
        <v>5</v>
      </c>
    </row>
    <row r="18684" spans="1:2" x14ac:dyDescent="0.25">
      <c r="A18684" s="11">
        <v>34128326</v>
      </c>
      <c r="B18684">
        <f>COUNTIF(Planilha3!$A:$B,subjects_uniques!A18684)</f>
        <v>5</v>
      </c>
    </row>
    <row r="18685" spans="1:2" x14ac:dyDescent="0.25">
      <c r="A18685" s="8">
        <v>23500324</v>
      </c>
      <c r="B18685">
        <f>COUNTIF(Planilha3!$A:$B,subjects_uniques!A18685)</f>
        <v>5</v>
      </c>
    </row>
    <row r="18686" spans="1:2" x14ac:dyDescent="0.25">
      <c r="A18686" s="11">
        <v>98831066</v>
      </c>
      <c r="B18686">
        <f>COUNTIF(Planilha3!$A:$B,subjects_uniques!A18686)</f>
        <v>6</v>
      </c>
    </row>
    <row r="18687" spans="1:2" x14ac:dyDescent="0.25">
      <c r="A18687" s="11">
        <v>62283250</v>
      </c>
      <c r="B18687">
        <f>COUNTIF(Planilha3!$A:$B,subjects_uniques!A18687)</f>
        <v>3</v>
      </c>
    </row>
    <row r="18688" spans="1:2" x14ac:dyDescent="0.25">
      <c r="A18688" s="8">
        <v>66017082</v>
      </c>
      <c r="B18688">
        <f>COUNTIF(Planilha3!$A:$B,subjects_uniques!A18688)</f>
        <v>7</v>
      </c>
    </row>
    <row r="18689" spans="1:2" x14ac:dyDescent="0.25">
      <c r="A18689" s="11">
        <v>764495</v>
      </c>
      <c r="B18689">
        <f>COUNTIF(Planilha3!$A:$B,subjects_uniques!A18689)</f>
        <v>5</v>
      </c>
    </row>
    <row r="18690" spans="1:2" x14ac:dyDescent="0.25">
      <c r="A18690" s="8">
        <v>96871378</v>
      </c>
      <c r="B18690">
        <f>COUNTIF(Planilha3!$A:$B,subjects_uniques!A18690)</f>
        <v>5</v>
      </c>
    </row>
    <row r="18691" spans="1:2" x14ac:dyDescent="0.25">
      <c r="A18691" s="11">
        <v>59046807</v>
      </c>
      <c r="B18691">
        <f>COUNTIF(Planilha3!$A:$B,subjects_uniques!A18691)</f>
        <v>10</v>
      </c>
    </row>
    <row r="18692" spans="1:2" x14ac:dyDescent="0.25">
      <c r="A18692" s="11">
        <v>65709207</v>
      </c>
      <c r="B18692">
        <f>COUNTIF(Planilha3!$A:$B,subjects_uniques!A18692)</f>
        <v>7</v>
      </c>
    </row>
    <row r="18693" spans="1:2" x14ac:dyDescent="0.25">
      <c r="A18693" s="8">
        <v>27801378</v>
      </c>
      <c r="B18693">
        <f>COUNTIF(Planilha3!$A:$B,subjects_uniques!A18693)</f>
        <v>5</v>
      </c>
    </row>
    <row r="18694" spans="1:2" x14ac:dyDescent="0.25">
      <c r="A18694" s="11">
        <v>78338325</v>
      </c>
      <c r="B18694">
        <f>COUNTIF(Planilha3!$A:$B,subjects_uniques!A18694)</f>
        <v>5</v>
      </c>
    </row>
    <row r="18695" spans="1:2" x14ac:dyDescent="0.25">
      <c r="A18695" s="8">
        <v>11859223</v>
      </c>
      <c r="B18695">
        <f>COUNTIF(Planilha3!$A:$B,subjects_uniques!A18695)</f>
        <v>8</v>
      </c>
    </row>
    <row r="18696" spans="1:2" x14ac:dyDescent="0.25">
      <c r="A18696" s="8">
        <v>96967178</v>
      </c>
      <c r="B18696">
        <f>COUNTIF(Planilha3!$A:$B,subjects_uniques!A18696)</f>
        <v>5</v>
      </c>
    </row>
    <row r="18697" spans="1:2" x14ac:dyDescent="0.25">
      <c r="A18697" s="11">
        <v>37195129</v>
      </c>
      <c r="B18697">
        <f>COUNTIF(Planilha3!$A:$B,subjects_uniques!A18697)</f>
        <v>5</v>
      </c>
    </row>
    <row r="18698" spans="1:2" x14ac:dyDescent="0.25">
      <c r="A18698" s="8">
        <v>69835129</v>
      </c>
      <c r="B18698">
        <f>COUNTIF(Planilha3!$A:$B,subjects_uniques!A18698)</f>
        <v>7</v>
      </c>
    </row>
    <row r="18699" spans="1:2" x14ac:dyDescent="0.25">
      <c r="A18699" s="11">
        <v>17501796</v>
      </c>
      <c r="B18699">
        <f>COUNTIF(Planilha3!$A:$B,subjects_uniques!A18699)</f>
        <v>5</v>
      </c>
    </row>
    <row r="18700" spans="1:2" x14ac:dyDescent="0.25">
      <c r="A18700" s="8">
        <v>92834705</v>
      </c>
      <c r="B18700">
        <f>COUNTIF(Planilha3!$A:$B,subjects_uniques!A18700)</f>
        <v>5</v>
      </c>
    </row>
    <row r="18701" spans="1:2" x14ac:dyDescent="0.25">
      <c r="A18701" s="11">
        <v>21419760</v>
      </c>
      <c r="B18701">
        <f>COUNTIF(Planilha3!$A:$B,subjects_uniques!A18701)</f>
        <v>6</v>
      </c>
    </row>
    <row r="18702" spans="1:2" x14ac:dyDescent="0.25">
      <c r="A18702" s="11">
        <v>82594074</v>
      </c>
      <c r="B18702">
        <f>COUNTIF(Planilha3!$A:$B,subjects_uniques!A18702)</f>
        <v>8</v>
      </c>
    </row>
    <row r="18703" spans="1:2" x14ac:dyDescent="0.25">
      <c r="A18703" s="11">
        <v>68286275</v>
      </c>
      <c r="B18703">
        <f>COUNTIF(Planilha3!$A:$B,subjects_uniques!A18703)</f>
        <v>1</v>
      </c>
    </row>
    <row r="18704" spans="1:2" x14ac:dyDescent="0.25">
      <c r="A18704" s="8">
        <v>17772257</v>
      </c>
      <c r="B18704">
        <f>COUNTIF(Planilha3!$A:$B,subjects_uniques!A18704)</f>
        <v>5</v>
      </c>
    </row>
    <row r="18705" spans="1:2" x14ac:dyDescent="0.25">
      <c r="A18705" s="11">
        <v>23780648</v>
      </c>
      <c r="B18705">
        <f>COUNTIF(Planilha3!$A:$B,subjects_uniques!A18705)</f>
        <v>9</v>
      </c>
    </row>
    <row r="18706" spans="1:2" x14ac:dyDescent="0.25">
      <c r="A18706" s="8">
        <v>65233724</v>
      </c>
      <c r="B18706">
        <f>COUNTIF(Planilha3!$A:$B,subjects_uniques!A18706)</f>
        <v>8</v>
      </c>
    </row>
    <row r="18707" spans="1:2" x14ac:dyDescent="0.25">
      <c r="A18707" s="8">
        <v>39442825</v>
      </c>
      <c r="B18707">
        <f>COUNTIF(Planilha3!$A:$B,subjects_uniques!A18707)</f>
        <v>5</v>
      </c>
    </row>
    <row r="18708" spans="1:2" x14ac:dyDescent="0.25">
      <c r="A18708" s="11">
        <v>53391861</v>
      </c>
      <c r="B18708">
        <f>COUNTIF(Planilha3!$A:$B,subjects_uniques!A18708)</f>
        <v>5</v>
      </c>
    </row>
    <row r="18709" spans="1:2" x14ac:dyDescent="0.25">
      <c r="A18709" s="8">
        <v>77320445</v>
      </c>
      <c r="B18709">
        <f>COUNTIF(Planilha3!$A:$B,subjects_uniques!A18709)</f>
        <v>6</v>
      </c>
    </row>
    <row r="18710" spans="1:2" x14ac:dyDescent="0.25">
      <c r="A18710" s="8">
        <v>50565955</v>
      </c>
      <c r="B18710">
        <f>COUNTIF(Planilha3!$A:$B,subjects_uniques!A18710)</f>
        <v>5</v>
      </c>
    </row>
    <row r="18711" spans="1:2" x14ac:dyDescent="0.25">
      <c r="A18711" s="11">
        <v>8708513</v>
      </c>
      <c r="B18711">
        <f>COUNTIF(Planilha3!$A:$B,subjects_uniques!A18711)</f>
        <v>6</v>
      </c>
    </row>
    <row r="18712" spans="1:2" x14ac:dyDescent="0.25">
      <c r="A18712" s="11">
        <v>78839528</v>
      </c>
      <c r="B18712">
        <f>COUNTIF(Planilha3!$A:$B,subjects_uniques!A18712)</f>
        <v>10</v>
      </c>
    </row>
    <row r="18713" spans="1:2" x14ac:dyDescent="0.25">
      <c r="A18713" s="11">
        <v>54616090</v>
      </c>
      <c r="B18713">
        <f>COUNTIF(Planilha3!$A:$B,subjects_uniques!A18713)</f>
        <v>6</v>
      </c>
    </row>
    <row r="18714" spans="1:2" x14ac:dyDescent="0.25">
      <c r="A18714" s="11">
        <v>42123189</v>
      </c>
      <c r="B18714">
        <f>COUNTIF(Planilha3!$A:$B,subjects_uniques!A18714)</f>
        <v>3</v>
      </c>
    </row>
    <row r="18715" spans="1:2" x14ac:dyDescent="0.25">
      <c r="A18715" s="8">
        <v>49777556</v>
      </c>
      <c r="B18715">
        <f>COUNTIF(Planilha3!$A:$B,subjects_uniques!A18715)</f>
        <v>10</v>
      </c>
    </row>
    <row r="18716" spans="1:2" x14ac:dyDescent="0.25">
      <c r="A18716" s="8">
        <v>35280179</v>
      </c>
      <c r="B18716">
        <f>COUNTIF(Planilha3!$A:$B,subjects_uniques!A18716)</f>
        <v>5</v>
      </c>
    </row>
    <row r="18717" spans="1:2" x14ac:dyDescent="0.25">
      <c r="A18717" s="11">
        <v>82447299</v>
      </c>
      <c r="B18717">
        <f>COUNTIF(Planilha3!$A:$B,subjects_uniques!A18717)</f>
        <v>5</v>
      </c>
    </row>
    <row r="18718" spans="1:2" x14ac:dyDescent="0.25">
      <c r="A18718" s="8">
        <v>85080889</v>
      </c>
      <c r="B18718">
        <f>COUNTIF(Planilha3!$A:$B,subjects_uniques!A18718)</f>
        <v>6</v>
      </c>
    </row>
    <row r="18719" spans="1:2" x14ac:dyDescent="0.25">
      <c r="A18719" s="8">
        <v>23250530</v>
      </c>
      <c r="B18719">
        <f>COUNTIF(Planilha3!$A:$B,subjects_uniques!A18719)</f>
        <v>5</v>
      </c>
    </row>
    <row r="18720" spans="1:2" x14ac:dyDescent="0.25">
      <c r="A18720" s="11">
        <v>11585528</v>
      </c>
      <c r="B18720">
        <f>COUNTIF(Planilha3!$A:$B,subjects_uniques!A18720)</f>
        <v>6</v>
      </c>
    </row>
    <row r="18721" spans="1:2" x14ac:dyDescent="0.25">
      <c r="A18721" s="11">
        <v>69187381</v>
      </c>
      <c r="B18721">
        <f>COUNTIF(Planilha3!$A:$B,subjects_uniques!A18721)</f>
        <v>5</v>
      </c>
    </row>
    <row r="18722" spans="1:2" x14ac:dyDescent="0.25">
      <c r="A18722" s="8">
        <v>88541369</v>
      </c>
      <c r="B18722">
        <f>COUNTIF(Planilha3!$A:$B,subjects_uniques!A18722)</f>
        <v>6</v>
      </c>
    </row>
    <row r="18723" spans="1:2" x14ac:dyDescent="0.25">
      <c r="A18723" s="8">
        <v>74043115</v>
      </c>
      <c r="B18723">
        <f>COUNTIF(Planilha3!$A:$B,subjects_uniques!A18723)</f>
        <v>7</v>
      </c>
    </row>
    <row r="18724" spans="1:2" x14ac:dyDescent="0.25">
      <c r="A18724" s="11">
        <v>8456057</v>
      </c>
      <c r="B18724">
        <f>COUNTIF(Planilha3!$A:$B,subjects_uniques!A18724)</f>
        <v>5</v>
      </c>
    </row>
    <row r="18725" spans="1:2" x14ac:dyDescent="0.25">
      <c r="A18725" s="8">
        <v>63057689</v>
      </c>
      <c r="B18725">
        <f>COUNTIF(Planilha3!$A:$B,subjects_uniques!A18725)</f>
        <v>7</v>
      </c>
    </row>
    <row r="18726" spans="1:2" x14ac:dyDescent="0.25">
      <c r="A18726" s="11">
        <v>62789051</v>
      </c>
      <c r="B18726">
        <f>COUNTIF(Planilha3!$A:$B,subjects_uniques!A18726)</f>
        <v>5</v>
      </c>
    </row>
    <row r="18727" spans="1:2" x14ac:dyDescent="0.25">
      <c r="A18727" s="8">
        <v>92907654</v>
      </c>
      <c r="B18727">
        <f>COUNTIF(Planilha3!$A:$B,subjects_uniques!A18727)</f>
        <v>8</v>
      </c>
    </row>
    <row r="18728" spans="1:2" x14ac:dyDescent="0.25">
      <c r="A18728" s="8">
        <v>95723437</v>
      </c>
      <c r="B18728">
        <f>COUNTIF(Planilha3!$A:$B,subjects_uniques!A18728)</f>
        <v>3</v>
      </c>
    </row>
    <row r="18729" spans="1:2" x14ac:dyDescent="0.25">
      <c r="A18729" s="11">
        <v>22831322</v>
      </c>
      <c r="B18729">
        <f>COUNTIF(Planilha3!$A:$B,subjects_uniques!A18729)</f>
        <v>5</v>
      </c>
    </row>
    <row r="18730" spans="1:2" x14ac:dyDescent="0.25">
      <c r="A18730" s="8">
        <v>65400230</v>
      </c>
      <c r="B18730">
        <f>COUNTIF(Planilha3!$A:$B,subjects_uniques!A18730)</f>
        <v>1</v>
      </c>
    </row>
    <row r="18731" spans="1:2" x14ac:dyDescent="0.25">
      <c r="A18731" s="11">
        <v>61396411</v>
      </c>
      <c r="B18731">
        <f>COUNTIF(Planilha3!$A:$B,subjects_uniques!A18731)</f>
        <v>6</v>
      </c>
    </row>
    <row r="18732" spans="1:2" x14ac:dyDescent="0.25">
      <c r="A18732" s="11">
        <v>19621996</v>
      </c>
      <c r="B18732">
        <f>COUNTIF(Planilha3!$A:$B,subjects_uniques!A18732)</f>
        <v>8</v>
      </c>
    </row>
    <row r="18733" spans="1:2" x14ac:dyDescent="0.25">
      <c r="A18733" s="11">
        <v>85656111</v>
      </c>
      <c r="B18733">
        <f>COUNTIF(Planilha3!$A:$B,subjects_uniques!A18733)</f>
        <v>6</v>
      </c>
    </row>
    <row r="18734" spans="1:2" x14ac:dyDescent="0.25">
      <c r="A18734" s="11">
        <v>5659295</v>
      </c>
      <c r="B18734">
        <f>COUNTIF(Planilha3!$A:$B,subjects_uniques!A18734)</f>
        <v>4</v>
      </c>
    </row>
    <row r="18735" spans="1:2" x14ac:dyDescent="0.25">
      <c r="A18735" s="11">
        <v>60208878</v>
      </c>
      <c r="B18735">
        <f>COUNTIF(Planilha3!$A:$B,subjects_uniques!A18735)</f>
        <v>5</v>
      </c>
    </row>
    <row r="18736" spans="1:2" x14ac:dyDescent="0.25">
      <c r="A18736" s="8">
        <v>19199526</v>
      </c>
      <c r="B18736">
        <f>COUNTIF(Planilha3!$A:$B,subjects_uniques!A18736)</f>
        <v>6</v>
      </c>
    </row>
    <row r="18737" spans="1:2" x14ac:dyDescent="0.25">
      <c r="A18737" s="8">
        <v>55571433</v>
      </c>
      <c r="B18737">
        <f>COUNTIF(Planilha3!$A:$B,subjects_uniques!A18737)</f>
        <v>10</v>
      </c>
    </row>
    <row r="18738" spans="1:2" x14ac:dyDescent="0.25">
      <c r="A18738" s="8">
        <v>72152892</v>
      </c>
      <c r="B18738">
        <f>COUNTIF(Planilha3!$A:$B,subjects_uniques!A18738)</f>
        <v>11</v>
      </c>
    </row>
    <row r="18739" spans="1:2" x14ac:dyDescent="0.25">
      <c r="A18739" s="11">
        <v>46776666</v>
      </c>
      <c r="B18739">
        <f>COUNTIF(Planilha3!$A:$B,subjects_uniques!A18739)</f>
        <v>3</v>
      </c>
    </row>
    <row r="18740" spans="1:2" x14ac:dyDescent="0.25">
      <c r="A18740" s="8">
        <v>90291320</v>
      </c>
      <c r="B18740">
        <f>COUNTIF(Planilha3!$A:$B,subjects_uniques!A18740)</f>
        <v>5</v>
      </c>
    </row>
    <row r="18741" spans="1:2" x14ac:dyDescent="0.25">
      <c r="A18741" s="11">
        <v>34137847</v>
      </c>
      <c r="B18741">
        <f>COUNTIF(Planilha3!$A:$B,subjects_uniques!A18741)</f>
        <v>9</v>
      </c>
    </row>
    <row r="18742" spans="1:2" x14ac:dyDescent="0.25">
      <c r="A18742" s="8">
        <v>40944421</v>
      </c>
      <c r="B18742">
        <f>COUNTIF(Planilha3!$A:$B,subjects_uniques!A18742)</f>
        <v>5</v>
      </c>
    </row>
    <row r="18743" spans="1:2" x14ac:dyDescent="0.25">
      <c r="A18743" s="11">
        <v>14935696</v>
      </c>
      <c r="B18743">
        <f>COUNTIF(Planilha3!$A:$B,subjects_uniques!A18743)</f>
        <v>2</v>
      </c>
    </row>
    <row r="18744" spans="1:2" x14ac:dyDescent="0.25">
      <c r="A18744" s="11">
        <v>87275983</v>
      </c>
      <c r="B18744">
        <f>COUNTIF(Planilha3!$A:$B,subjects_uniques!A18744)</f>
        <v>5</v>
      </c>
    </row>
    <row r="18745" spans="1:2" x14ac:dyDescent="0.25">
      <c r="A18745" s="8">
        <v>67690380</v>
      </c>
      <c r="B18745">
        <f>COUNTIF(Planilha3!$A:$B,subjects_uniques!A18745)</f>
        <v>10</v>
      </c>
    </row>
    <row r="18746" spans="1:2" x14ac:dyDescent="0.25">
      <c r="A18746" s="8">
        <v>83052117</v>
      </c>
      <c r="B18746">
        <f>COUNTIF(Planilha3!$A:$B,subjects_uniques!A18746)</f>
        <v>6</v>
      </c>
    </row>
    <row r="18747" spans="1:2" x14ac:dyDescent="0.25">
      <c r="A18747" s="8">
        <v>18225459</v>
      </c>
      <c r="B18747">
        <f>COUNTIF(Planilha3!$A:$B,subjects_uniques!A18747)</f>
        <v>5</v>
      </c>
    </row>
    <row r="18748" spans="1:2" x14ac:dyDescent="0.25">
      <c r="A18748" s="11">
        <v>70584199</v>
      </c>
      <c r="B18748">
        <f>COUNTIF(Planilha3!$A:$B,subjects_uniques!A18748)</f>
        <v>5</v>
      </c>
    </row>
    <row r="18749" spans="1:2" x14ac:dyDescent="0.25">
      <c r="A18749" s="8">
        <v>29603132</v>
      </c>
      <c r="B18749">
        <f>COUNTIF(Planilha3!$A:$B,subjects_uniques!A18749)</f>
        <v>8</v>
      </c>
    </row>
    <row r="18750" spans="1:2" x14ac:dyDescent="0.25">
      <c r="A18750" s="8">
        <v>19007043</v>
      </c>
      <c r="B18750">
        <f>COUNTIF(Planilha3!$A:$B,subjects_uniques!A18750)</f>
        <v>7</v>
      </c>
    </row>
    <row r="18751" spans="1:2" x14ac:dyDescent="0.25">
      <c r="A18751" s="11">
        <v>13771609</v>
      </c>
      <c r="B18751">
        <f>COUNTIF(Planilha3!$A:$B,subjects_uniques!A18751)</f>
        <v>6</v>
      </c>
    </row>
    <row r="18752" spans="1:2" x14ac:dyDescent="0.25">
      <c r="A18752" s="11">
        <v>31616447</v>
      </c>
      <c r="B18752">
        <f>COUNTIF(Planilha3!$A:$B,subjects_uniques!A18752)</f>
        <v>7</v>
      </c>
    </row>
    <row r="18753" spans="1:2" x14ac:dyDescent="0.25">
      <c r="A18753" s="8">
        <v>1480062</v>
      </c>
      <c r="B18753">
        <f>COUNTIF(Planilha3!$A:$B,subjects_uniques!A18753)</f>
        <v>10</v>
      </c>
    </row>
    <row r="18754" spans="1:2" x14ac:dyDescent="0.25">
      <c r="A18754" s="8">
        <v>23468241</v>
      </c>
      <c r="B18754">
        <f>COUNTIF(Planilha3!$A:$B,subjects_uniques!A18754)</f>
        <v>5</v>
      </c>
    </row>
    <row r="18755" spans="1:2" x14ac:dyDescent="0.25">
      <c r="A18755" s="11">
        <v>67659565</v>
      </c>
      <c r="B18755">
        <f>COUNTIF(Planilha3!$A:$B,subjects_uniques!A18755)</f>
        <v>10</v>
      </c>
    </row>
    <row r="18756" spans="1:2" x14ac:dyDescent="0.25">
      <c r="A18756" s="11">
        <v>41705610</v>
      </c>
      <c r="B18756">
        <f>COUNTIF(Planilha3!$A:$B,subjects_uniques!A18756)</f>
        <v>5</v>
      </c>
    </row>
    <row r="18757" spans="1:2" x14ac:dyDescent="0.25">
      <c r="A18757" s="8">
        <v>58202764</v>
      </c>
      <c r="B18757">
        <f>COUNTIF(Planilha3!$A:$B,subjects_uniques!A18757)</f>
        <v>7</v>
      </c>
    </row>
    <row r="18758" spans="1:2" x14ac:dyDescent="0.25">
      <c r="A18758" s="11">
        <v>53260114</v>
      </c>
      <c r="B18758">
        <f>COUNTIF(Planilha3!$A:$B,subjects_uniques!A18758)</f>
        <v>5</v>
      </c>
    </row>
    <row r="18759" spans="1:2" x14ac:dyDescent="0.25">
      <c r="A18759" s="8">
        <v>15981057</v>
      </c>
      <c r="B18759">
        <f>COUNTIF(Planilha3!$A:$B,subjects_uniques!A18759)</f>
        <v>5</v>
      </c>
    </row>
    <row r="18760" spans="1:2" x14ac:dyDescent="0.25">
      <c r="A18760" s="11">
        <v>41785662</v>
      </c>
      <c r="B18760">
        <f>COUNTIF(Planilha3!$A:$B,subjects_uniques!A18760)</f>
        <v>5</v>
      </c>
    </row>
    <row r="18761" spans="1:2" x14ac:dyDescent="0.25">
      <c r="A18761" s="8">
        <v>12938344</v>
      </c>
      <c r="B18761">
        <f>COUNTIF(Planilha3!$A:$B,subjects_uniques!A18761)</f>
        <v>3</v>
      </c>
    </row>
    <row r="18762" spans="1:2" x14ac:dyDescent="0.25">
      <c r="A18762" s="11">
        <v>68551744</v>
      </c>
      <c r="B18762">
        <f>COUNTIF(Planilha3!$A:$B,subjects_uniques!A18762)</f>
        <v>6</v>
      </c>
    </row>
    <row r="18763" spans="1:2" x14ac:dyDescent="0.25">
      <c r="A18763" s="11">
        <v>98206491</v>
      </c>
      <c r="B18763">
        <f>COUNTIF(Planilha3!$A:$B,subjects_uniques!A18763)</f>
        <v>6</v>
      </c>
    </row>
    <row r="18764" spans="1:2" x14ac:dyDescent="0.25">
      <c r="A18764" s="11">
        <v>12777476</v>
      </c>
      <c r="B18764">
        <f>COUNTIF(Planilha3!$A:$B,subjects_uniques!A18764)</f>
        <v>5</v>
      </c>
    </row>
    <row r="18765" spans="1:2" x14ac:dyDescent="0.25">
      <c r="A18765" s="8">
        <v>68917370</v>
      </c>
      <c r="B18765">
        <f>COUNTIF(Planilha3!$A:$B,subjects_uniques!A18765)</f>
        <v>5</v>
      </c>
    </row>
    <row r="18766" spans="1:2" x14ac:dyDescent="0.25">
      <c r="A18766" s="11">
        <v>71452112</v>
      </c>
      <c r="B18766">
        <f>COUNTIF(Planilha3!$A:$B,subjects_uniques!A18766)</f>
        <v>5</v>
      </c>
    </row>
    <row r="18767" spans="1:2" x14ac:dyDescent="0.25">
      <c r="A18767" s="8">
        <v>50016878</v>
      </c>
      <c r="B18767">
        <f>COUNTIF(Planilha3!$A:$B,subjects_uniques!A18767)</f>
        <v>5</v>
      </c>
    </row>
    <row r="18768" spans="1:2" x14ac:dyDescent="0.25">
      <c r="A18768" s="11">
        <v>41959433</v>
      </c>
      <c r="B18768">
        <f>COUNTIF(Planilha3!$A:$B,subjects_uniques!A18768)</f>
        <v>8</v>
      </c>
    </row>
    <row r="18769" spans="1:2" x14ac:dyDescent="0.25">
      <c r="A18769" s="11">
        <v>32830660</v>
      </c>
      <c r="B18769">
        <f>COUNTIF(Planilha3!$A:$B,subjects_uniques!A18769)</f>
        <v>5</v>
      </c>
    </row>
    <row r="18770" spans="1:2" x14ac:dyDescent="0.25">
      <c r="A18770" s="8">
        <v>16397718</v>
      </c>
      <c r="B18770">
        <f>COUNTIF(Planilha3!$A:$B,subjects_uniques!A18770)</f>
        <v>6</v>
      </c>
    </row>
    <row r="18771" spans="1:2" x14ac:dyDescent="0.25">
      <c r="A18771" s="8">
        <v>55496902</v>
      </c>
      <c r="B18771">
        <f>COUNTIF(Planilha3!$A:$B,subjects_uniques!A18771)</f>
        <v>8</v>
      </c>
    </row>
    <row r="18772" spans="1:2" x14ac:dyDescent="0.25">
      <c r="A18772" s="8">
        <v>29831347</v>
      </c>
      <c r="B18772">
        <f>COUNTIF(Planilha3!$A:$B,subjects_uniques!A18772)</f>
        <v>3</v>
      </c>
    </row>
    <row r="18773" spans="1:2" x14ac:dyDescent="0.25">
      <c r="A18773" s="11">
        <v>6428091</v>
      </c>
      <c r="B18773">
        <f>COUNTIF(Planilha3!$A:$B,subjects_uniques!A18773)</f>
        <v>5</v>
      </c>
    </row>
    <row r="18774" spans="1:2" x14ac:dyDescent="0.25">
      <c r="A18774" s="8">
        <v>95393330</v>
      </c>
      <c r="B18774">
        <f>COUNTIF(Planilha3!$A:$B,subjects_uniques!A18774)</f>
        <v>5</v>
      </c>
    </row>
    <row r="18775" spans="1:2" x14ac:dyDescent="0.25">
      <c r="A18775" s="11">
        <v>34974938</v>
      </c>
      <c r="B18775">
        <f>COUNTIF(Planilha3!$A:$B,subjects_uniques!A18775)</f>
        <v>5</v>
      </c>
    </row>
    <row r="18776" spans="1:2" x14ac:dyDescent="0.25">
      <c r="A18776" s="8">
        <v>73013733</v>
      </c>
      <c r="B18776">
        <f>COUNTIF(Planilha3!$A:$B,subjects_uniques!A18776)</f>
        <v>2</v>
      </c>
    </row>
    <row r="18777" spans="1:2" x14ac:dyDescent="0.25">
      <c r="A18777" s="8">
        <v>19631752</v>
      </c>
      <c r="B18777">
        <f>COUNTIF(Planilha3!$A:$B,subjects_uniques!A18777)</f>
        <v>8</v>
      </c>
    </row>
    <row r="18778" spans="1:2" x14ac:dyDescent="0.25">
      <c r="A18778" s="8">
        <v>90887123</v>
      </c>
      <c r="B18778">
        <f>COUNTIF(Planilha3!$A:$B,subjects_uniques!A18778)</f>
        <v>6</v>
      </c>
    </row>
    <row r="18779" spans="1:2" x14ac:dyDescent="0.25">
      <c r="A18779" s="8">
        <v>89621551</v>
      </c>
      <c r="B18779">
        <f>COUNTIF(Planilha3!$A:$B,subjects_uniques!A18779)</f>
        <v>2</v>
      </c>
    </row>
    <row r="18780" spans="1:2" x14ac:dyDescent="0.25">
      <c r="A18780" s="8">
        <v>28719620</v>
      </c>
      <c r="B18780">
        <f>COUNTIF(Planilha3!$A:$B,subjects_uniques!A18780)</f>
        <v>6</v>
      </c>
    </row>
    <row r="18781" spans="1:2" x14ac:dyDescent="0.25">
      <c r="A18781" s="8">
        <v>78176250</v>
      </c>
      <c r="B18781">
        <f>COUNTIF(Planilha3!$A:$B,subjects_uniques!A18781)</f>
        <v>9</v>
      </c>
    </row>
    <row r="18782" spans="1:2" x14ac:dyDescent="0.25">
      <c r="A18782" s="11">
        <v>94422794</v>
      </c>
      <c r="B18782">
        <f>COUNTIF(Planilha3!$A:$B,subjects_uniques!A18782)</f>
        <v>2</v>
      </c>
    </row>
    <row r="18783" spans="1:2" x14ac:dyDescent="0.25">
      <c r="A18783" s="11">
        <v>12006683</v>
      </c>
      <c r="B18783">
        <f>COUNTIF(Planilha3!$A:$B,subjects_uniques!A18783)</f>
        <v>7</v>
      </c>
    </row>
    <row r="18784" spans="1:2" x14ac:dyDescent="0.25">
      <c r="A18784" s="8">
        <v>57709966</v>
      </c>
      <c r="B18784">
        <f>COUNTIF(Planilha3!$A:$B,subjects_uniques!A18784)</f>
        <v>7</v>
      </c>
    </row>
    <row r="18785" spans="1:2" x14ac:dyDescent="0.25">
      <c r="A18785" s="11">
        <v>78229534</v>
      </c>
      <c r="B18785">
        <f>COUNTIF(Planilha3!$A:$B,subjects_uniques!A18785)</f>
        <v>6</v>
      </c>
    </row>
    <row r="18786" spans="1:2" x14ac:dyDescent="0.25">
      <c r="A18786" s="11">
        <v>40137631</v>
      </c>
      <c r="B18786">
        <f>COUNTIF(Planilha3!$A:$B,subjects_uniques!A18786)</f>
        <v>10</v>
      </c>
    </row>
    <row r="18787" spans="1:2" x14ac:dyDescent="0.25">
      <c r="A18787" s="11">
        <v>30722323</v>
      </c>
      <c r="B18787">
        <f>COUNTIF(Planilha3!$A:$B,subjects_uniques!A18787)</f>
        <v>5</v>
      </c>
    </row>
    <row r="18788" spans="1:2" x14ac:dyDescent="0.25">
      <c r="A18788" s="8">
        <v>30435021</v>
      </c>
      <c r="B18788">
        <f>COUNTIF(Planilha3!$A:$B,subjects_uniques!A18788)</f>
        <v>5</v>
      </c>
    </row>
    <row r="18789" spans="1:2" x14ac:dyDescent="0.25">
      <c r="A18789" s="11">
        <v>76710542</v>
      </c>
      <c r="B18789">
        <f>COUNTIF(Planilha3!$A:$B,subjects_uniques!A18789)</f>
        <v>7</v>
      </c>
    </row>
    <row r="18790" spans="1:2" x14ac:dyDescent="0.25">
      <c r="A18790" s="8">
        <v>74007755</v>
      </c>
      <c r="B18790">
        <f>COUNTIF(Planilha3!$A:$B,subjects_uniques!A18790)</f>
        <v>10</v>
      </c>
    </row>
    <row r="18791" spans="1:2" x14ac:dyDescent="0.25">
      <c r="A18791" s="8">
        <v>9923554</v>
      </c>
      <c r="B18791">
        <f>COUNTIF(Planilha3!$A:$B,subjects_uniques!A18791)</f>
        <v>3</v>
      </c>
    </row>
    <row r="18792" spans="1:2" x14ac:dyDescent="0.25">
      <c r="A18792" s="11">
        <v>59621525</v>
      </c>
      <c r="B18792">
        <f>COUNTIF(Planilha3!$A:$B,subjects_uniques!A18792)</f>
        <v>5</v>
      </c>
    </row>
    <row r="18793" spans="1:2" x14ac:dyDescent="0.25">
      <c r="A18793" s="8">
        <v>37819848</v>
      </c>
      <c r="B18793">
        <f>COUNTIF(Planilha3!$A:$B,subjects_uniques!A18793)</f>
        <v>6</v>
      </c>
    </row>
    <row r="18794" spans="1:2" x14ac:dyDescent="0.25">
      <c r="A18794" s="8">
        <v>88940217</v>
      </c>
      <c r="B18794">
        <f>COUNTIF(Planilha3!$A:$B,subjects_uniques!A18794)</f>
        <v>5</v>
      </c>
    </row>
    <row r="18795" spans="1:2" x14ac:dyDescent="0.25">
      <c r="A18795" s="11">
        <v>53672940</v>
      </c>
      <c r="B18795">
        <f>COUNTIF(Planilha3!$A:$B,subjects_uniques!A18795)</f>
        <v>6</v>
      </c>
    </row>
    <row r="18796" spans="1:2" x14ac:dyDescent="0.25">
      <c r="A18796" s="11">
        <v>70068144</v>
      </c>
      <c r="B18796">
        <f>COUNTIF(Planilha3!$A:$B,subjects_uniques!A18796)</f>
        <v>5</v>
      </c>
    </row>
    <row r="18797" spans="1:2" x14ac:dyDescent="0.25">
      <c r="A18797" s="8">
        <v>44869281</v>
      </c>
      <c r="B18797">
        <f>COUNTIF(Planilha3!$A:$B,subjects_uniques!A18797)</f>
        <v>5</v>
      </c>
    </row>
    <row r="18798" spans="1:2" x14ac:dyDescent="0.25">
      <c r="A18798" s="11">
        <v>66703764</v>
      </c>
      <c r="B18798">
        <f>COUNTIF(Planilha3!$A:$B,subjects_uniques!A18798)</f>
        <v>7</v>
      </c>
    </row>
    <row r="18799" spans="1:2" x14ac:dyDescent="0.25">
      <c r="A18799" s="8">
        <v>6939880</v>
      </c>
      <c r="B18799">
        <f>COUNTIF(Planilha3!$A:$B,subjects_uniques!A18799)</f>
        <v>5</v>
      </c>
    </row>
    <row r="18800" spans="1:2" x14ac:dyDescent="0.25">
      <c r="A18800" s="11">
        <v>32096107</v>
      </c>
      <c r="B18800">
        <f>COUNTIF(Planilha3!$A:$B,subjects_uniques!A18800)</f>
        <v>8</v>
      </c>
    </row>
    <row r="18801" spans="1:2" x14ac:dyDescent="0.25">
      <c r="A18801" s="11">
        <v>26389165</v>
      </c>
      <c r="B18801">
        <f>COUNTIF(Planilha3!$A:$B,subjects_uniques!A18801)</f>
        <v>7</v>
      </c>
    </row>
    <row r="18802" spans="1:2" x14ac:dyDescent="0.25">
      <c r="A18802" s="8">
        <v>79663232</v>
      </c>
      <c r="B18802">
        <f>COUNTIF(Planilha3!$A:$B,subjects_uniques!A18802)</f>
        <v>8</v>
      </c>
    </row>
    <row r="18803" spans="1:2" x14ac:dyDescent="0.25">
      <c r="A18803" s="8">
        <v>73894586</v>
      </c>
      <c r="B18803">
        <f>COUNTIF(Planilha3!$A:$B,subjects_uniques!A18803)</f>
        <v>5</v>
      </c>
    </row>
    <row r="18804" spans="1:2" x14ac:dyDescent="0.25">
      <c r="A18804" s="11">
        <v>49624985</v>
      </c>
      <c r="B18804">
        <f>COUNTIF(Planilha3!$A:$B,subjects_uniques!A18804)</f>
        <v>10</v>
      </c>
    </row>
    <row r="18805" spans="1:2" x14ac:dyDescent="0.25">
      <c r="A18805" s="11">
        <v>41137705</v>
      </c>
      <c r="B18805">
        <f>COUNTIF(Planilha3!$A:$B,subjects_uniques!A18805)</f>
        <v>10</v>
      </c>
    </row>
    <row r="18806" spans="1:2" x14ac:dyDescent="0.25">
      <c r="A18806" s="11">
        <v>7043550</v>
      </c>
      <c r="B18806">
        <f>COUNTIF(Planilha3!$A:$B,subjects_uniques!A18806)</f>
        <v>5</v>
      </c>
    </row>
    <row r="18807" spans="1:2" x14ac:dyDescent="0.25">
      <c r="A18807" s="8">
        <v>55151064</v>
      </c>
      <c r="B18807">
        <f>COUNTIF(Planilha3!$A:$B,subjects_uniques!A18807)</f>
        <v>9</v>
      </c>
    </row>
    <row r="18808" spans="1:2" x14ac:dyDescent="0.25">
      <c r="A18808" s="11">
        <v>62342736</v>
      </c>
      <c r="B18808">
        <f>COUNTIF(Planilha3!$A:$B,subjects_uniques!A18808)</f>
        <v>5</v>
      </c>
    </row>
    <row r="18809" spans="1:2" x14ac:dyDescent="0.25">
      <c r="A18809" s="8">
        <v>15384357</v>
      </c>
      <c r="B18809">
        <f>COUNTIF(Planilha3!$A:$B,subjects_uniques!A18809)</f>
        <v>9</v>
      </c>
    </row>
    <row r="18810" spans="1:2" x14ac:dyDescent="0.25">
      <c r="A18810" s="11">
        <v>50311220</v>
      </c>
      <c r="B18810">
        <f>COUNTIF(Planilha3!$A:$B,subjects_uniques!A18810)</f>
        <v>5</v>
      </c>
    </row>
    <row r="18811" spans="1:2" x14ac:dyDescent="0.25">
      <c r="A18811" s="8">
        <v>50423652</v>
      </c>
      <c r="B18811">
        <f>COUNTIF(Planilha3!$A:$B,subjects_uniques!A18811)</f>
        <v>5</v>
      </c>
    </row>
    <row r="18812" spans="1:2" x14ac:dyDescent="0.25">
      <c r="A18812" s="11">
        <v>32256075</v>
      </c>
      <c r="B18812">
        <f>COUNTIF(Planilha3!$A:$B,subjects_uniques!A18812)</f>
        <v>7</v>
      </c>
    </row>
    <row r="18813" spans="1:2" x14ac:dyDescent="0.25">
      <c r="A18813" s="8">
        <v>14355369</v>
      </c>
      <c r="B18813">
        <f>COUNTIF(Planilha3!$A:$B,subjects_uniques!A18813)</f>
        <v>8</v>
      </c>
    </row>
    <row r="18814" spans="1:2" x14ac:dyDescent="0.25">
      <c r="A18814" s="8">
        <v>84942126</v>
      </c>
      <c r="B18814">
        <f>COUNTIF(Planilha3!$A:$B,subjects_uniques!A18814)</f>
        <v>10</v>
      </c>
    </row>
    <row r="18815" spans="1:2" x14ac:dyDescent="0.25">
      <c r="A18815" s="8">
        <v>97823938</v>
      </c>
      <c r="B18815">
        <f>COUNTIF(Planilha3!$A:$B,subjects_uniques!A18815)</f>
        <v>5</v>
      </c>
    </row>
    <row r="18816" spans="1:2" x14ac:dyDescent="0.25">
      <c r="A18816" s="11">
        <v>58271338</v>
      </c>
      <c r="B18816">
        <f>COUNTIF(Planilha3!$A:$B,subjects_uniques!A18816)</f>
        <v>5</v>
      </c>
    </row>
    <row r="18817" spans="1:2" x14ac:dyDescent="0.25">
      <c r="A18817" s="8">
        <v>17794593</v>
      </c>
      <c r="B18817">
        <f>COUNTIF(Planilha3!$A:$B,subjects_uniques!A18817)</f>
        <v>6</v>
      </c>
    </row>
    <row r="18818" spans="1:2" x14ac:dyDescent="0.25">
      <c r="A18818" s="8">
        <v>68840626</v>
      </c>
      <c r="B18818">
        <f>COUNTIF(Planilha3!$A:$B,subjects_uniques!A18818)</f>
        <v>2</v>
      </c>
    </row>
    <row r="18819" spans="1:2" x14ac:dyDescent="0.25">
      <c r="A18819" s="8">
        <v>82695848</v>
      </c>
      <c r="B18819">
        <f>COUNTIF(Planilha3!$A:$B,subjects_uniques!A18819)</f>
        <v>6</v>
      </c>
    </row>
    <row r="18820" spans="1:2" x14ac:dyDescent="0.25">
      <c r="A18820" s="8">
        <v>89224273</v>
      </c>
      <c r="B18820">
        <f>COUNTIF(Planilha3!$A:$B,subjects_uniques!A18820)</f>
        <v>5</v>
      </c>
    </row>
    <row r="18821" spans="1:2" x14ac:dyDescent="0.25">
      <c r="A18821" s="11">
        <v>55380591</v>
      </c>
      <c r="B18821">
        <f>COUNTIF(Planilha3!$A:$B,subjects_uniques!A18821)</f>
        <v>5</v>
      </c>
    </row>
    <row r="18822" spans="1:2" x14ac:dyDescent="0.25">
      <c r="A18822" s="8">
        <v>96098697</v>
      </c>
      <c r="B18822">
        <f>COUNTIF(Planilha3!$A:$B,subjects_uniques!A18822)</f>
        <v>6</v>
      </c>
    </row>
    <row r="18823" spans="1:2" x14ac:dyDescent="0.25">
      <c r="A18823" s="8">
        <v>95823530</v>
      </c>
      <c r="B18823">
        <f>COUNTIF(Planilha3!$A:$B,subjects_uniques!A18823)</f>
        <v>5</v>
      </c>
    </row>
    <row r="18824" spans="1:2" x14ac:dyDescent="0.25">
      <c r="A18824" s="11">
        <v>9091592</v>
      </c>
      <c r="B18824">
        <f>COUNTIF(Planilha3!$A:$B,subjects_uniques!A18824)</f>
        <v>10</v>
      </c>
    </row>
    <row r="18825" spans="1:2" x14ac:dyDescent="0.25">
      <c r="A18825" s="11">
        <v>45254919</v>
      </c>
      <c r="B18825">
        <f>COUNTIF(Planilha3!$A:$B,subjects_uniques!A18825)</f>
        <v>6</v>
      </c>
    </row>
    <row r="18826" spans="1:2" x14ac:dyDescent="0.25">
      <c r="A18826" s="11">
        <v>23382878</v>
      </c>
      <c r="B18826">
        <f>COUNTIF(Planilha3!$A:$B,subjects_uniques!A18826)</f>
        <v>6</v>
      </c>
    </row>
    <row r="18827" spans="1:2" x14ac:dyDescent="0.25">
      <c r="A18827" s="11">
        <v>88360461</v>
      </c>
      <c r="B18827">
        <f>COUNTIF(Planilha3!$A:$B,subjects_uniques!A18827)</f>
        <v>6</v>
      </c>
    </row>
    <row r="18828" spans="1:2" x14ac:dyDescent="0.25">
      <c r="A18828" s="11">
        <v>47434025</v>
      </c>
      <c r="B18828">
        <f>COUNTIF(Planilha3!$A:$B,subjects_uniques!A18828)</f>
        <v>7</v>
      </c>
    </row>
    <row r="18829" spans="1:2" x14ac:dyDescent="0.25">
      <c r="A18829" s="8">
        <v>81164667</v>
      </c>
      <c r="B18829">
        <f>COUNTIF(Planilha3!$A:$B,subjects_uniques!A18829)</f>
        <v>6</v>
      </c>
    </row>
    <row r="18830" spans="1:2" x14ac:dyDescent="0.25">
      <c r="A18830" s="8">
        <v>55815996</v>
      </c>
      <c r="B18830">
        <f>COUNTIF(Planilha3!$A:$B,subjects_uniques!A18830)</f>
        <v>8</v>
      </c>
    </row>
    <row r="18831" spans="1:2" x14ac:dyDescent="0.25">
      <c r="A18831" s="8">
        <v>31432006</v>
      </c>
      <c r="B18831">
        <f>COUNTIF(Planilha3!$A:$B,subjects_uniques!A18831)</f>
        <v>9</v>
      </c>
    </row>
    <row r="18832" spans="1:2" x14ac:dyDescent="0.25">
      <c r="A18832" s="11">
        <v>9086745</v>
      </c>
      <c r="B18832">
        <f>COUNTIF(Planilha3!$A:$B,subjects_uniques!A18832)</f>
        <v>8</v>
      </c>
    </row>
    <row r="18833" spans="1:2" x14ac:dyDescent="0.25">
      <c r="A18833" s="11">
        <v>94581317</v>
      </c>
      <c r="B18833">
        <f>COUNTIF(Planilha3!$A:$B,subjects_uniques!A18833)</f>
        <v>10</v>
      </c>
    </row>
    <row r="18834" spans="1:2" x14ac:dyDescent="0.25">
      <c r="A18834" s="11">
        <v>88504986</v>
      </c>
      <c r="B18834">
        <f>COUNTIF(Planilha3!$A:$B,subjects_uniques!A18834)</f>
        <v>6</v>
      </c>
    </row>
    <row r="18835" spans="1:2" x14ac:dyDescent="0.25">
      <c r="A18835" s="11">
        <v>41263665</v>
      </c>
      <c r="B18835">
        <f>COUNTIF(Planilha3!$A:$B,subjects_uniques!A18835)</f>
        <v>5</v>
      </c>
    </row>
    <row r="18836" spans="1:2" x14ac:dyDescent="0.25">
      <c r="A18836" s="8">
        <v>10542077</v>
      </c>
      <c r="B18836">
        <f>COUNTIF(Planilha3!$A:$B,subjects_uniques!A18836)</f>
        <v>5</v>
      </c>
    </row>
    <row r="18837" spans="1:2" x14ac:dyDescent="0.25">
      <c r="A18837" s="11">
        <v>13716090</v>
      </c>
      <c r="B18837">
        <f>COUNTIF(Planilha3!$A:$B,subjects_uniques!A18837)</f>
        <v>5</v>
      </c>
    </row>
    <row r="18838" spans="1:2" x14ac:dyDescent="0.25">
      <c r="A18838" s="8">
        <v>12983895</v>
      </c>
      <c r="B18838">
        <f>COUNTIF(Planilha3!$A:$B,subjects_uniques!A18838)</f>
        <v>5</v>
      </c>
    </row>
    <row r="18839" spans="1:2" x14ac:dyDescent="0.25">
      <c r="A18839" s="11">
        <v>22545186</v>
      </c>
      <c r="B18839">
        <f>COUNTIF(Planilha3!$A:$B,subjects_uniques!A18839)</f>
        <v>5</v>
      </c>
    </row>
    <row r="18840" spans="1:2" x14ac:dyDescent="0.25">
      <c r="A18840" s="8">
        <v>67098687</v>
      </c>
      <c r="B18840">
        <f>COUNTIF(Planilha3!$A:$B,subjects_uniques!A18840)</f>
        <v>7</v>
      </c>
    </row>
    <row r="18841" spans="1:2" x14ac:dyDescent="0.25">
      <c r="A18841" s="11">
        <v>9273563</v>
      </c>
      <c r="B18841">
        <f>COUNTIF(Planilha3!$A:$B,subjects_uniques!A18841)</f>
        <v>5</v>
      </c>
    </row>
    <row r="18842" spans="1:2" x14ac:dyDescent="0.25">
      <c r="A18842" s="8">
        <v>64386394</v>
      </c>
      <c r="B18842">
        <f>COUNTIF(Planilha3!$A:$B,subjects_uniques!A18842)</f>
        <v>3</v>
      </c>
    </row>
    <row r="18843" spans="1:2" x14ac:dyDescent="0.25">
      <c r="A18843" s="11">
        <v>47876111</v>
      </c>
      <c r="B18843">
        <f>COUNTIF(Planilha3!$A:$B,subjects_uniques!A18843)</f>
        <v>5</v>
      </c>
    </row>
    <row r="18844" spans="1:2" x14ac:dyDescent="0.25">
      <c r="A18844" s="8">
        <v>26689290</v>
      </c>
      <c r="B18844">
        <f>COUNTIF(Planilha3!$A:$B,subjects_uniques!A18844)</f>
        <v>5</v>
      </c>
    </row>
    <row r="18845" spans="1:2" x14ac:dyDescent="0.25">
      <c r="A18845" s="11">
        <v>62998613</v>
      </c>
      <c r="B18845">
        <f>COUNTIF(Planilha3!$A:$B,subjects_uniques!A18845)</f>
        <v>6</v>
      </c>
    </row>
    <row r="18846" spans="1:2" x14ac:dyDescent="0.25">
      <c r="A18846" s="11">
        <v>18003259</v>
      </c>
      <c r="B18846">
        <f>COUNTIF(Planilha3!$A:$B,subjects_uniques!A18846)</f>
        <v>5</v>
      </c>
    </row>
    <row r="18847" spans="1:2" x14ac:dyDescent="0.25">
      <c r="A18847" s="8">
        <v>95057832</v>
      </c>
      <c r="B18847">
        <f>COUNTIF(Planilha3!$A:$B,subjects_uniques!A18847)</f>
        <v>5</v>
      </c>
    </row>
    <row r="18848" spans="1:2" x14ac:dyDescent="0.25">
      <c r="A18848" s="11">
        <v>89555409</v>
      </c>
      <c r="B18848">
        <f>COUNTIF(Planilha3!$A:$B,subjects_uniques!A18848)</f>
        <v>5</v>
      </c>
    </row>
    <row r="18849" spans="1:2" x14ac:dyDescent="0.25">
      <c r="A18849" s="8">
        <v>14387166</v>
      </c>
      <c r="B18849">
        <f>COUNTIF(Planilha3!$A:$B,subjects_uniques!A18849)</f>
        <v>10</v>
      </c>
    </row>
    <row r="18850" spans="1:2" x14ac:dyDescent="0.25">
      <c r="A18850" s="8">
        <v>37311252</v>
      </c>
      <c r="B18850">
        <f>COUNTIF(Planilha3!$A:$B,subjects_uniques!A18850)</f>
        <v>5</v>
      </c>
    </row>
    <row r="18851" spans="1:2" x14ac:dyDescent="0.25">
      <c r="A18851" s="11">
        <v>60391382</v>
      </c>
      <c r="B18851">
        <f>COUNTIF(Planilha3!$A:$B,subjects_uniques!A18851)</f>
        <v>5</v>
      </c>
    </row>
    <row r="18852" spans="1:2" x14ac:dyDescent="0.25">
      <c r="A18852" s="8">
        <v>57824184</v>
      </c>
      <c r="B18852">
        <f>COUNTIF(Planilha3!$A:$B,subjects_uniques!A18852)</f>
        <v>7</v>
      </c>
    </row>
    <row r="18853" spans="1:2" x14ac:dyDescent="0.25">
      <c r="A18853" s="11">
        <v>19830608</v>
      </c>
      <c r="B18853">
        <f>COUNTIF(Planilha3!$A:$B,subjects_uniques!A18853)</f>
        <v>5</v>
      </c>
    </row>
    <row r="18854" spans="1:2" x14ac:dyDescent="0.25">
      <c r="A18854" s="8">
        <v>48608890</v>
      </c>
      <c r="B18854">
        <f>COUNTIF(Planilha3!$A:$B,subjects_uniques!A18854)</f>
        <v>5</v>
      </c>
    </row>
    <row r="18855" spans="1:2" x14ac:dyDescent="0.25">
      <c r="A18855" s="11">
        <v>96606134</v>
      </c>
      <c r="B18855">
        <f>COUNTIF(Planilha3!$A:$B,subjects_uniques!A18855)</f>
        <v>7</v>
      </c>
    </row>
    <row r="18856" spans="1:2" x14ac:dyDescent="0.25">
      <c r="A18856" s="8">
        <v>72932372</v>
      </c>
      <c r="B18856">
        <f>COUNTIF(Planilha3!$A:$B,subjects_uniques!A18856)</f>
        <v>7</v>
      </c>
    </row>
    <row r="18857" spans="1:2" x14ac:dyDescent="0.25">
      <c r="A18857" s="11">
        <v>24968626</v>
      </c>
      <c r="B18857">
        <f>COUNTIF(Planilha3!$A:$B,subjects_uniques!A18857)</f>
        <v>6</v>
      </c>
    </row>
    <row r="18858" spans="1:2" x14ac:dyDescent="0.25">
      <c r="A18858" s="11">
        <v>81815859</v>
      </c>
      <c r="B18858">
        <f>COUNTIF(Planilha3!$A:$B,subjects_uniques!A18858)</f>
        <v>7</v>
      </c>
    </row>
    <row r="18859" spans="1:2" x14ac:dyDescent="0.25">
      <c r="A18859" s="8">
        <v>29737230</v>
      </c>
      <c r="B18859">
        <f>COUNTIF(Planilha3!$A:$B,subjects_uniques!A18859)</f>
        <v>6</v>
      </c>
    </row>
    <row r="18860" spans="1:2" x14ac:dyDescent="0.25">
      <c r="A18860" s="8">
        <v>6124880</v>
      </c>
      <c r="B18860">
        <f>COUNTIF(Planilha3!$A:$B,subjects_uniques!A18860)</f>
        <v>5</v>
      </c>
    </row>
    <row r="18861" spans="1:2" x14ac:dyDescent="0.25">
      <c r="A18861" s="11">
        <v>58623038</v>
      </c>
      <c r="B18861">
        <f>COUNTIF(Planilha3!$A:$B,subjects_uniques!A18861)</f>
        <v>6</v>
      </c>
    </row>
    <row r="18862" spans="1:2" x14ac:dyDescent="0.25">
      <c r="A18862" s="11">
        <v>88427688</v>
      </c>
      <c r="B18862">
        <f>COUNTIF(Planilha3!$A:$B,subjects_uniques!A18862)</f>
        <v>7</v>
      </c>
    </row>
    <row r="18863" spans="1:2" x14ac:dyDescent="0.25">
      <c r="A18863" s="8">
        <v>66740206</v>
      </c>
      <c r="B18863">
        <f>COUNTIF(Planilha3!$A:$B,subjects_uniques!A18863)</f>
        <v>5</v>
      </c>
    </row>
    <row r="18864" spans="1:2" x14ac:dyDescent="0.25">
      <c r="A18864" s="11">
        <v>5997532</v>
      </c>
      <c r="B18864">
        <f>COUNTIF(Planilha3!$A:$B,subjects_uniques!A18864)</f>
        <v>10</v>
      </c>
    </row>
    <row r="18865" spans="1:2" x14ac:dyDescent="0.25">
      <c r="A18865" s="11">
        <v>53687186</v>
      </c>
      <c r="B18865">
        <f>COUNTIF(Planilha3!$A:$B,subjects_uniques!A18865)</f>
        <v>3</v>
      </c>
    </row>
    <row r="18866" spans="1:2" x14ac:dyDescent="0.25">
      <c r="A18866" s="8">
        <v>99236962</v>
      </c>
      <c r="B18866">
        <f>COUNTIF(Planilha3!$A:$B,subjects_uniques!A18866)</f>
        <v>6</v>
      </c>
    </row>
    <row r="18867" spans="1:2" x14ac:dyDescent="0.25">
      <c r="A18867" s="8">
        <v>75991924</v>
      </c>
      <c r="B18867">
        <f>COUNTIF(Planilha3!$A:$B,subjects_uniques!A18867)</f>
        <v>6</v>
      </c>
    </row>
    <row r="18868" spans="1:2" x14ac:dyDescent="0.25">
      <c r="A18868" s="8">
        <v>33387169</v>
      </c>
      <c r="B18868">
        <f>COUNTIF(Planilha3!$A:$B,subjects_uniques!A18868)</f>
        <v>9</v>
      </c>
    </row>
    <row r="18869" spans="1:2" x14ac:dyDescent="0.25">
      <c r="A18869" s="11">
        <v>40565876</v>
      </c>
      <c r="B18869">
        <f>COUNTIF(Planilha3!$A:$B,subjects_uniques!A18869)</f>
        <v>5</v>
      </c>
    </row>
    <row r="18870" spans="1:2" x14ac:dyDescent="0.25">
      <c r="A18870" s="8">
        <v>71208152</v>
      </c>
      <c r="B18870">
        <f>COUNTIF(Planilha3!$A:$B,subjects_uniques!A18870)</f>
        <v>6</v>
      </c>
    </row>
    <row r="18871" spans="1:2" x14ac:dyDescent="0.25">
      <c r="A18871" s="8">
        <v>27258202</v>
      </c>
      <c r="B18871">
        <f>COUNTIF(Planilha3!$A:$B,subjects_uniques!A18871)</f>
        <v>5</v>
      </c>
    </row>
    <row r="18872" spans="1:2" x14ac:dyDescent="0.25">
      <c r="A18872" s="11">
        <v>67407348</v>
      </c>
      <c r="B18872">
        <f>COUNTIF(Planilha3!$A:$B,subjects_uniques!A18872)</f>
        <v>5</v>
      </c>
    </row>
    <row r="18873" spans="1:2" x14ac:dyDescent="0.25">
      <c r="A18873" s="8">
        <v>1893060</v>
      </c>
      <c r="B18873">
        <f>COUNTIF(Planilha3!$A:$B,subjects_uniques!A18873)</f>
        <v>5</v>
      </c>
    </row>
    <row r="18874" spans="1:2" x14ac:dyDescent="0.25">
      <c r="A18874" s="11">
        <v>46264938</v>
      </c>
      <c r="B18874">
        <f>COUNTIF(Planilha3!$A:$B,subjects_uniques!A18874)</f>
        <v>5</v>
      </c>
    </row>
    <row r="18875" spans="1:2" x14ac:dyDescent="0.25">
      <c r="A18875" s="8">
        <v>86046606</v>
      </c>
      <c r="B18875">
        <f>COUNTIF(Planilha3!$A:$B,subjects_uniques!A18875)</f>
        <v>5</v>
      </c>
    </row>
    <row r="18876" spans="1:2" x14ac:dyDescent="0.25">
      <c r="A18876" s="11">
        <v>82035235</v>
      </c>
      <c r="B18876">
        <f>COUNTIF(Planilha3!$A:$B,subjects_uniques!A18876)</f>
        <v>5</v>
      </c>
    </row>
    <row r="18877" spans="1:2" x14ac:dyDescent="0.25">
      <c r="A18877" s="8">
        <v>65615684</v>
      </c>
      <c r="B18877">
        <f>COUNTIF(Planilha3!$A:$B,subjects_uniques!A18877)</f>
        <v>10</v>
      </c>
    </row>
    <row r="18878" spans="1:2" x14ac:dyDescent="0.25">
      <c r="A18878" s="8">
        <v>20148702</v>
      </c>
      <c r="B18878">
        <f>COUNTIF(Planilha3!$A:$B,subjects_uniques!A18878)</f>
        <v>10</v>
      </c>
    </row>
    <row r="18879" spans="1:2" x14ac:dyDescent="0.25">
      <c r="A18879" s="8">
        <v>98859995</v>
      </c>
      <c r="B18879">
        <f>COUNTIF(Planilha3!$A:$B,subjects_uniques!A18879)</f>
        <v>5</v>
      </c>
    </row>
    <row r="18880" spans="1:2" x14ac:dyDescent="0.25">
      <c r="A18880" s="11">
        <v>43399516</v>
      </c>
      <c r="B18880">
        <f>COUNTIF(Planilha3!$A:$B,subjects_uniques!A18880)</f>
        <v>5</v>
      </c>
    </row>
    <row r="18881" spans="1:2" x14ac:dyDescent="0.25">
      <c r="A18881" s="8">
        <v>33798517</v>
      </c>
      <c r="B18881">
        <f>COUNTIF(Planilha3!$A:$B,subjects_uniques!A18881)</f>
        <v>5</v>
      </c>
    </row>
    <row r="18882" spans="1:2" x14ac:dyDescent="0.25">
      <c r="A18882" s="11">
        <v>1926161</v>
      </c>
      <c r="B18882">
        <f>COUNTIF(Planilha3!$A:$B,subjects_uniques!A18882)</f>
        <v>5</v>
      </c>
    </row>
    <row r="18883" spans="1:2" x14ac:dyDescent="0.25">
      <c r="A18883" s="8">
        <v>69907943</v>
      </c>
      <c r="B18883">
        <f>COUNTIF(Planilha3!$A:$B,subjects_uniques!A18883)</f>
        <v>4</v>
      </c>
    </row>
    <row r="18884" spans="1:2" x14ac:dyDescent="0.25">
      <c r="A18884" s="8">
        <v>1730500</v>
      </c>
      <c r="B18884">
        <f>COUNTIF(Planilha3!$A:$B,subjects_uniques!A18884)</f>
        <v>10</v>
      </c>
    </row>
    <row r="18885" spans="1:2" x14ac:dyDescent="0.25">
      <c r="A18885" s="8">
        <v>86367944</v>
      </c>
      <c r="B18885">
        <f>COUNTIF(Planilha3!$A:$B,subjects_uniques!A18885)</f>
        <v>6</v>
      </c>
    </row>
    <row r="18886" spans="1:2" x14ac:dyDescent="0.25">
      <c r="A18886" s="8">
        <v>30733754</v>
      </c>
      <c r="B18886">
        <f>COUNTIF(Planilha3!$A:$B,subjects_uniques!A18886)</f>
        <v>5</v>
      </c>
    </row>
    <row r="18887" spans="1:2" x14ac:dyDescent="0.25">
      <c r="A18887" s="11">
        <v>21787243</v>
      </c>
      <c r="B18887">
        <f>COUNTIF(Planilha3!$A:$B,subjects_uniques!A18887)</f>
        <v>4</v>
      </c>
    </row>
    <row r="18888" spans="1:2" x14ac:dyDescent="0.25">
      <c r="A18888" s="11">
        <v>62689499</v>
      </c>
      <c r="B18888">
        <f>COUNTIF(Planilha3!$A:$B,subjects_uniques!A18888)</f>
        <v>6</v>
      </c>
    </row>
    <row r="18889" spans="1:2" x14ac:dyDescent="0.25">
      <c r="A18889" s="11">
        <v>40603640</v>
      </c>
      <c r="B18889">
        <f>COUNTIF(Planilha3!$A:$B,subjects_uniques!A18889)</f>
        <v>7</v>
      </c>
    </row>
    <row r="18890" spans="1:2" x14ac:dyDescent="0.25">
      <c r="A18890" s="8">
        <v>29121750</v>
      </c>
      <c r="B18890">
        <f>COUNTIF(Planilha3!$A:$B,subjects_uniques!A18890)</f>
        <v>6</v>
      </c>
    </row>
    <row r="18891" spans="1:2" x14ac:dyDescent="0.25">
      <c r="A18891" s="8">
        <v>64835364</v>
      </c>
      <c r="B18891">
        <f>COUNTIF(Planilha3!$A:$B,subjects_uniques!A18891)</f>
        <v>5</v>
      </c>
    </row>
    <row r="18892" spans="1:2" x14ac:dyDescent="0.25">
      <c r="A18892" s="11">
        <v>3925267</v>
      </c>
      <c r="B18892">
        <f>COUNTIF(Planilha3!$A:$B,subjects_uniques!A18892)</f>
        <v>6</v>
      </c>
    </row>
    <row r="18893" spans="1:2" x14ac:dyDescent="0.25">
      <c r="A18893" s="11">
        <v>35460494</v>
      </c>
      <c r="B18893">
        <f>COUNTIF(Planilha3!$A:$B,subjects_uniques!A18893)</f>
        <v>6</v>
      </c>
    </row>
    <row r="18894" spans="1:2" x14ac:dyDescent="0.25">
      <c r="A18894" s="11">
        <v>8617896</v>
      </c>
      <c r="B18894">
        <f>COUNTIF(Planilha3!$A:$B,subjects_uniques!A18894)</f>
        <v>8</v>
      </c>
    </row>
    <row r="18895" spans="1:2" x14ac:dyDescent="0.25">
      <c r="A18895" s="11">
        <v>26376823</v>
      </c>
      <c r="B18895">
        <f>COUNTIF(Planilha3!$A:$B,subjects_uniques!A18895)</f>
        <v>6</v>
      </c>
    </row>
    <row r="18896" spans="1:2" x14ac:dyDescent="0.25">
      <c r="A18896" s="11">
        <v>73017619</v>
      </c>
      <c r="B18896">
        <f>COUNTIF(Planilha3!$A:$B,subjects_uniques!A18896)</f>
        <v>6</v>
      </c>
    </row>
    <row r="18897" spans="1:2" x14ac:dyDescent="0.25">
      <c r="A18897" s="11">
        <v>76967766</v>
      </c>
      <c r="B18897">
        <f>COUNTIF(Planilha3!$A:$B,subjects_uniques!A18897)</f>
        <v>5</v>
      </c>
    </row>
    <row r="18898" spans="1:2" x14ac:dyDescent="0.25">
      <c r="A18898" s="8">
        <v>74084655</v>
      </c>
      <c r="B18898">
        <f>COUNTIF(Planilha3!$A:$B,subjects_uniques!A18898)</f>
        <v>5</v>
      </c>
    </row>
    <row r="18899" spans="1:2" x14ac:dyDescent="0.25">
      <c r="A18899" s="11">
        <v>69442639</v>
      </c>
      <c r="B18899">
        <f>COUNTIF(Planilha3!$A:$B,subjects_uniques!A18899)</f>
        <v>1</v>
      </c>
    </row>
    <row r="18900" spans="1:2" x14ac:dyDescent="0.25">
      <c r="A18900" s="8">
        <v>10986464</v>
      </c>
      <c r="B18900">
        <f>COUNTIF(Planilha3!$A:$B,subjects_uniques!A18900)</f>
        <v>5</v>
      </c>
    </row>
    <row r="18901" spans="1:2" x14ac:dyDescent="0.25">
      <c r="A18901" s="11">
        <v>67542457</v>
      </c>
      <c r="B18901">
        <f>COUNTIF(Planilha3!$A:$B,subjects_uniques!A18901)</f>
        <v>5</v>
      </c>
    </row>
    <row r="18902" spans="1:2" x14ac:dyDescent="0.25">
      <c r="A18902" s="8">
        <v>99543597</v>
      </c>
      <c r="B18902">
        <f>COUNTIF(Planilha3!$A:$B,subjects_uniques!A18902)</f>
        <v>5</v>
      </c>
    </row>
    <row r="18903" spans="1:2" x14ac:dyDescent="0.25">
      <c r="A18903" s="11">
        <v>45548930</v>
      </c>
      <c r="B18903">
        <f>COUNTIF(Planilha3!$A:$B,subjects_uniques!A18903)</f>
        <v>5</v>
      </c>
    </row>
    <row r="18904" spans="1:2" x14ac:dyDescent="0.25">
      <c r="A18904" s="8">
        <v>15373028</v>
      </c>
      <c r="B18904">
        <f>COUNTIF(Planilha3!$A:$B,subjects_uniques!A18904)</f>
        <v>10</v>
      </c>
    </row>
    <row r="18905" spans="1:2" x14ac:dyDescent="0.25">
      <c r="A18905" s="8">
        <v>73555512</v>
      </c>
      <c r="B18905">
        <f>COUNTIF(Planilha3!$A:$B,subjects_uniques!A18905)</f>
        <v>9</v>
      </c>
    </row>
    <row r="18906" spans="1:2" x14ac:dyDescent="0.25">
      <c r="A18906" s="11">
        <v>68757035</v>
      </c>
      <c r="B18906">
        <f>COUNTIF(Planilha3!$A:$B,subjects_uniques!A18906)</f>
        <v>7</v>
      </c>
    </row>
    <row r="18907" spans="1:2" x14ac:dyDescent="0.25">
      <c r="A18907" s="8">
        <v>63995868</v>
      </c>
      <c r="B18907">
        <f>COUNTIF(Planilha3!$A:$B,subjects_uniques!A18907)</f>
        <v>6</v>
      </c>
    </row>
    <row r="18908" spans="1:2" x14ac:dyDescent="0.25">
      <c r="A18908" s="8">
        <v>58089843</v>
      </c>
      <c r="B18908">
        <f>COUNTIF(Planilha3!$A:$B,subjects_uniques!A18908)</f>
        <v>6</v>
      </c>
    </row>
    <row r="18909" spans="1:2" x14ac:dyDescent="0.25">
      <c r="A18909" s="8">
        <v>66357794</v>
      </c>
      <c r="B18909">
        <f>COUNTIF(Planilha3!$A:$B,subjects_uniques!A18909)</f>
        <v>5</v>
      </c>
    </row>
    <row r="18910" spans="1:2" x14ac:dyDescent="0.25">
      <c r="A18910" s="11">
        <v>66697152</v>
      </c>
      <c r="B18910">
        <f>COUNTIF(Planilha3!$A:$B,subjects_uniques!A18910)</f>
        <v>6</v>
      </c>
    </row>
    <row r="18911" spans="1:2" x14ac:dyDescent="0.25">
      <c r="A18911" s="11">
        <v>48295179</v>
      </c>
      <c r="B18911">
        <f>COUNTIF(Planilha3!$A:$B,subjects_uniques!A18911)</f>
        <v>5</v>
      </c>
    </row>
    <row r="18912" spans="1:2" x14ac:dyDescent="0.25">
      <c r="A18912" s="8">
        <v>84481789</v>
      </c>
      <c r="B18912">
        <f>COUNTIF(Planilha3!$A:$B,subjects_uniques!A18912)</f>
        <v>5</v>
      </c>
    </row>
    <row r="18913" spans="1:2" x14ac:dyDescent="0.25">
      <c r="A18913" s="11">
        <v>44151341</v>
      </c>
      <c r="B18913">
        <f>COUNTIF(Planilha3!$A:$B,subjects_uniques!A18913)</f>
        <v>5</v>
      </c>
    </row>
    <row r="18914" spans="1:2" x14ac:dyDescent="0.25">
      <c r="A18914" s="8">
        <v>6985750</v>
      </c>
      <c r="B18914">
        <f>COUNTIF(Planilha3!$A:$B,subjects_uniques!A18914)</f>
        <v>5</v>
      </c>
    </row>
    <row r="18915" spans="1:2" x14ac:dyDescent="0.25">
      <c r="A18915" s="11">
        <v>11546279</v>
      </c>
      <c r="B18915">
        <f>COUNTIF(Planilha3!$A:$B,subjects_uniques!A18915)</f>
        <v>5</v>
      </c>
    </row>
    <row r="18916" spans="1:2" x14ac:dyDescent="0.25">
      <c r="A18916" s="8">
        <v>99706476</v>
      </c>
      <c r="B18916">
        <f>COUNTIF(Planilha3!$A:$B,subjects_uniques!A18916)</f>
        <v>10</v>
      </c>
    </row>
    <row r="18917" spans="1:2" x14ac:dyDescent="0.25">
      <c r="A18917" s="8">
        <v>81939170</v>
      </c>
      <c r="B18917">
        <f>COUNTIF(Planilha3!$A:$B,subjects_uniques!A18917)</f>
        <v>5</v>
      </c>
    </row>
    <row r="18918" spans="1:2" x14ac:dyDescent="0.25">
      <c r="A18918" s="11">
        <v>51679064</v>
      </c>
      <c r="B18918">
        <f>COUNTIF(Planilha3!$A:$B,subjects_uniques!A18918)</f>
        <v>5</v>
      </c>
    </row>
    <row r="18919" spans="1:2" x14ac:dyDescent="0.25">
      <c r="A18919" s="8">
        <v>1991138</v>
      </c>
      <c r="B18919">
        <f>COUNTIF(Planilha3!$A:$B,subjects_uniques!A18919)</f>
        <v>3</v>
      </c>
    </row>
    <row r="18920" spans="1:2" x14ac:dyDescent="0.25">
      <c r="A18920" s="11">
        <v>67979058</v>
      </c>
      <c r="B18920">
        <f>COUNTIF(Planilha3!$A:$B,subjects_uniques!A18920)</f>
        <v>5</v>
      </c>
    </row>
    <row r="18921" spans="1:2" x14ac:dyDescent="0.25">
      <c r="A18921" s="8">
        <v>79761318</v>
      </c>
      <c r="B18921">
        <f>COUNTIF(Planilha3!$A:$B,subjects_uniques!A18921)</f>
        <v>5</v>
      </c>
    </row>
    <row r="18922" spans="1:2" x14ac:dyDescent="0.25">
      <c r="A18922" s="11">
        <v>8312512</v>
      </c>
      <c r="B18922">
        <f>COUNTIF(Planilha3!$A:$B,subjects_uniques!A18922)</f>
        <v>5</v>
      </c>
    </row>
    <row r="18923" spans="1:2" x14ac:dyDescent="0.25">
      <c r="A18923" s="8">
        <v>52360891</v>
      </c>
      <c r="B18923">
        <f>COUNTIF(Planilha3!$A:$B,subjects_uniques!A18923)</f>
        <v>13</v>
      </c>
    </row>
    <row r="18924" spans="1:2" x14ac:dyDescent="0.25">
      <c r="A18924" s="11">
        <v>17477694</v>
      </c>
      <c r="B18924">
        <f>COUNTIF(Planilha3!$A:$B,subjects_uniques!A18924)</f>
        <v>2</v>
      </c>
    </row>
    <row r="18925" spans="1:2" x14ac:dyDescent="0.25">
      <c r="A18925" s="11">
        <v>11351438</v>
      </c>
      <c r="B18925">
        <f>COUNTIF(Planilha3!$A:$B,subjects_uniques!A18925)</f>
        <v>4</v>
      </c>
    </row>
    <row r="18926" spans="1:2" x14ac:dyDescent="0.25">
      <c r="A18926" s="11">
        <v>53149854</v>
      </c>
      <c r="B18926">
        <f>COUNTIF(Planilha3!$A:$B,subjects_uniques!A18926)</f>
        <v>5</v>
      </c>
    </row>
    <row r="18927" spans="1:2" x14ac:dyDescent="0.25">
      <c r="A18927" s="8">
        <v>62712697</v>
      </c>
      <c r="B18927">
        <f>COUNTIF(Planilha3!$A:$B,subjects_uniques!A18927)</f>
        <v>5</v>
      </c>
    </row>
    <row r="18928" spans="1:2" x14ac:dyDescent="0.25">
      <c r="A18928" s="11">
        <v>93893852</v>
      </c>
      <c r="B18928">
        <f>COUNTIF(Planilha3!$A:$B,subjects_uniques!A18928)</f>
        <v>3</v>
      </c>
    </row>
    <row r="18929" spans="1:2" x14ac:dyDescent="0.25">
      <c r="A18929" s="8">
        <v>39001645</v>
      </c>
      <c r="B18929">
        <f>COUNTIF(Planilha3!$A:$B,subjects_uniques!A18929)</f>
        <v>5</v>
      </c>
    </row>
    <row r="18930" spans="1:2" x14ac:dyDescent="0.25">
      <c r="A18930" s="11">
        <v>35973670</v>
      </c>
      <c r="B18930">
        <f>COUNTIF(Planilha3!$A:$B,subjects_uniques!A18930)</f>
        <v>10</v>
      </c>
    </row>
    <row r="18931" spans="1:2" x14ac:dyDescent="0.25">
      <c r="A18931" s="11">
        <v>99452806</v>
      </c>
      <c r="B18931">
        <f>COUNTIF(Planilha3!$A:$B,subjects_uniques!A18931)</f>
        <v>5</v>
      </c>
    </row>
    <row r="18932" spans="1:2" x14ac:dyDescent="0.25">
      <c r="A18932" s="8">
        <v>1560910</v>
      </c>
      <c r="B18932">
        <f>COUNTIF(Planilha3!$A:$B,subjects_uniques!A18932)</f>
        <v>8</v>
      </c>
    </row>
    <row r="18933" spans="1:2" x14ac:dyDescent="0.25">
      <c r="A18933" s="8">
        <v>42150843</v>
      </c>
      <c r="B18933">
        <f>COUNTIF(Planilha3!$A:$B,subjects_uniques!A18933)</f>
        <v>4</v>
      </c>
    </row>
    <row r="18934" spans="1:2" x14ac:dyDescent="0.25">
      <c r="A18934" s="8">
        <v>54795677</v>
      </c>
      <c r="B18934">
        <f>COUNTIF(Planilha3!$A:$B,subjects_uniques!A18934)</f>
        <v>5</v>
      </c>
    </row>
    <row r="18935" spans="1:2" x14ac:dyDescent="0.25">
      <c r="A18935" s="11">
        <v>24514212</v>
      </c>
      <c r="B18935">
        <f>COUNTIF(Planilha3!$A:$B,subjects_uniques!A18935)</f>
        <v>6</v>
      </c>
    </row>
    <row r="18936" spans="1:2" x14ac:dyDescent="0.25">
      <c r="A18936" s="11">
        <v>55559730</v>
      </c>
      <c r="B18936">
        <f>COUNTIF(Planilha3!$A:$B,subjects_uniques!A18936)</f>
        <v>5</v>
      </c>
    </row>
    <row r="18937" spans="1:2" x14ac:dyDescent="0.25">
      <c r="A18937" s="8">
        <v>50676753</v>
      </c>
      <c r="B18937">
        <f>COUNTIF(Planilha3!$A:$B,subjects_uniques!A18937)</f>
        <v>4</v>
      </c>
    </row>
    <row r="18938" spans="1:2" x14ac:dyDescent="0.25">
      <c r="A18938" s="8">
        <v>69748274</v>
      </c>
      <c r="B18938">
        <f>COUNTIF(Planilha3!$A:$B,subjects_uniques!A18938)</f>
        <v>5</v>
      </c>
    </row>
    <row r="18939" spans="1:2" x14ac:dyDescent="0.25">
      <c r="A18939" s="11">
        <v>39532814</v>
      </c>
      <c r="B18939">
        <f>COUNTIF(Planilha3!$A:$B,subjects_uniques!A18939)</f>
        <v>5</v>
      </c>
    </row>
    <row r="18940" spans="1:2" x14ac:dyDescent="0.25">
      <c r="A18940" s="8">
        <v>38715974</v>
      </c>
      <c r="B18940">
        <f>COUNTIF(Planilha3!$A:$B,subjects_uniques!A18940)</f>
        <v>7</v>
      </c>
    </row>
    <row r="18941" spans="1:2" x14ac:dyDescent="0.25">
      <c r="A18941" s="11">
        <v>25788719</v>
      </c>
      <c r="B18941">
        <f>COUNTIF(Planilha3!$A:$B,subjects_uniques!A18941)</f>
        <v>5</v>
      </c>
    </row>
    <row r="18942" spans="1:2" x14ac:dyDescent="0.25">
      <c r="A18942" s="8">
        <v>57677462</v>
      </c>
      <c r="B18942">
        <f>COUNTIF(Planilha3!$A:$B,subjects_uniques!A18942)</f>
        <v>4</v>
      </c>
    </row>
    <row r="18943" spans="1:2" x14ac:dyDescent="0.25">
      <c r="A18943" s="8">
        <v>16516237</v>
      </c>
      <c r="B18943">
        <f>COUNTIF(Planilha3!$A:$B,subjects_uniques!A18943)</f>
        <v>5</v>
      </c>
    </row>
    <row r="18944" spans="1:2" x14ac:dyDescent="0.25">
      <c r="A18944" s="11">
        <v>24097179</v>
      </c>
      <c r="B18944">
        <f>COUNTIF(Planilha3!$A:$B,subjects_uniques!A18944)</f>
        <v>6</v>
      </c>
    </row>
    <row r="18945" spans="1:2" x14ac:dyDescent="0.25">
      <c r="A18945" s="11">
        <v>99186080</v>
      </c>
      <c r="B18945">
        <f>COUNTIF(Planilha3!$A:$B,subjects_uniques!A18945)</f>
        <v>5</v>
      </c>
    </row>
    <row r="18946" spans="1:2" x14ac:dyDescent="0.25">
      <c r="A18946" s="8">
        <v>35961437</v>
      </c>
      <c r="B18946">
        <f>COUNTIF(Planilha3!$A:$B,subjects_uniques!A18946)</f>
        <v>5</v>
      </c>
    </row>
    <row r="18947" spans="1:2" x14ac:dyDescent="0.25">
      <c r="A18947" s="11">
        <v>28797314</v>
      </c>
      <c r="B18947">
        <f>COUNTIF(Planilha3!$A:$B,subjects_uniques!A18947)</f>
        <v>5</v>
      </c>
    </row>
    <row r="18948" spans="1:2" x14ac:dyDescent="0.25">
      <c r="A18948" s="8">
        <v>66272131</v>
      </c>
      <c r="B18948">
        <f>COUNTIF(Planilha3!$A:$B,subjects_uniques!A18948)</f>
        <v>5</v>
      </c>
    </row>
    <row r="18949" spans="1:2" x14ac:dyDescent="0.25">
      <c r="A18949" s="11">
        <v>50954152</v>
      </c>
      <c r="B18949">
        <f>COUNTIF(Planilha3!$A:$B,subjects_uniques!A18949)</f>
        <v>3</v>
      </c>
    </row>
    <row r="18950" spans="1:2" x14ac:dyDescent="0.25">
      <c r="A18950" s="8">
        <v>68196924</v>
      </c>
      <c r="B18950">
        <f>COUNTIF(Planilha3!$A:$B,subjects_uniques!A18950)</f>
        <v>9</v>
      </c>
    </row>
    <row r="18951" spans="1:2" x14ac:dyDescent="0.25">
      <c r="A18951" s="11">
        <v>90893056</v>
      </c>
      <c r="B18951">
        <f>COUNTIF(Planilha3!$A:$B,subjects_uniques!A18951)</f>
        <v>5</v>
      </c>
    </row>
    <row r="18952" spans="1:2" x14ac:dyDescent="0.25">
      <c r="A18952" s="8">
        <v>74392227</v>
      </c>
      <c r="B18952">
        <f>COUNTIF(Planilha3!$A:$B,subjects_uniques!A18952)</f>
        <v>5</v>
      </c>
    </row>
    <row r="18953" spans="1:2" x14ac:dyDescent="0.25">
      <c r="A18953" s="11">
        <v>67337426</v>
      </c>
      <c r="B18953">
        <f>COUNTIF(Planilha3!$A:$B,subjects_uniques!A18953)</f>
        <v>6</v>
      </c>
    </row>
    <row r="18954" spans="1:2" x14ac:dyDescent="0.25">
      <c r="A18954" s="11">
        <v>87206083</v>
      </c>
      <c r="B18954">
        <f>COUNTIF(Planilha3!$A:$B,subjects_uniques!A18954)</f>
        <v>5</v>
      </c>
    </row>
    <row r="18955" spans="1:2" x14ac:dyDescent="0.25">
      <c r="A18955" s="8">
        <v>68528771</v>
      </c>
      <c r="B18955">
        <f>COUNTIF(Planilha3!$A:$B,subjects_uniques!A18955)</f>
        <v>5</v>
      </c>
    </row>
    <row r="18956" spans="1:2" x14ac:dyDescent="0.25">
      <c r="A18956" s="11">
        <v>53452858</v>
      </c>
      <c r="B18956">
        <f>COUNTIF(Planilha3!$A:$B,subjects_uniques!A18956)</f>
        <v>10</v>
      </c>
    </row>
    <row r="18957" spans="1:2" x14ac:dyDescent="0.25">
      <c r="A18957" s="11">
        <v>76390292</v>
      </c>
      <c r="B18957">
        <f>COUNTIF(Planilha3!$A:$B,subjects_uniques!A18957)</f>
        <v>6</v>
      </c>
    </row>
    <row r="18958" spans="1:2" x14ac:dyDescent="0.25">
      <c r="A18958" s="11">
        <v>19121825</v>
      </c>
      <c r="B18958">
        <f>COUNTIF(Planilha3!$A:$B,subjects_uniques!A18958)</f>
        <v>6</v>
      </c>
    </row>
    <row r="18959" spans="1:2" x14ac:dyDescent="0.25">
      <c r="A18959" s="11">
        <v>33095798</v>
      </c>
      <c r="B18959">
        <f>COUNTIF(Planilha3!$A:$B,subjects_uniques!A18959)</f>
        <v>5</v>
      </c>
    </row>
    <row r="18960" spans="1:2" x14ac:dyDescent="0.25">
      <c r="A18960" s="8">
        <v>99303650</v>
      </c>
      <c r="B18960">
        <f>COUNTIF(Planilha3!$A:$B,subjects_uniques!A18960)</f>
        <v>9</v>
      </c>
    </row>
    <row r="18961" spans="1:2" x14ac:dyDescent="0.25">
      <c r="A18961" s="11">
        <v>37562045</v>
      </c>
      <c r="B18961">
        <f>COUNTIF(Planilha3!$A:$B,subjects_uniques!A18961)</f>
        <v>6</v>
      </c>
    </row>
    <row r="18962" spans="1:2" x14ac:dyDescent="0.25">
      <c r="A18962" s="11">
        <v>92010348</v>
      </c>
      <c r="B18962">
        <f>COUNTIF(Planilha3!$A:$B,subjects_uniques!A18962)</f>
        <v>7</v>
      </c>
    </row>
    <row r="18963" spans="1:2" x14ac:dyDescent="0.25">
      <c r="A18963" s="8">
        <v>99047389</v>
      </c>
      <c r="B18963">
        <f>COUNTIF(Planilha3!$A:$B,subjects_uniques!A18963)</f>
        <v>9</v>
      </c>
    </row>
    <row r="18964" spans="1:2" x14ac:dyDescent="0.25">
      <c r="A18964" s="11">
        <v>96172509</v>
      </c>
      <c r="B18964">
        <f>COUNTIF(Planilha3!$A:$B,subjects_uniques!A18964)</f>
        <v>3</v>
      </c>
    </row>
    <row r="18965" spans="1:2" x14ac:dyDescent="0.25">
      <c r="A18965" s="8">
        <v>74012000</v>
      </c>
      <c r="B18965">
        <f>COUNTIF(Planilha3!$A:$B,subjects_uniques!A18965)</f>
        <v>5</v>
      </c>
    </row>
    <row r="18966" spans="1:2" x14ac:dyDescent="0.25">
      <c r="A18966" s="11">
        <v>96912966</v>
      </c>
      <c r="B18966">
        <f>COUNTIF(Planilha3!$A:$B,subjects_uniques!A18966)</f>
        <v>5</v>
      </c>
    </row>
    <row r="18967" spans="1:2" x14ac:dyDescent="0.25">
      <c r="A18967" s="8">
        <v>69538796</v>
      </c>
      <c r="B18967">
        <f>COUNTIF(Planilha3!$A:$B,subjects_uniques!A18967)</f>
        <v>5</v>
      </c>
    </row>
    <row r="18968" spans="1:2" x14ac:dyDescent="0.25">
      <c r="A18968" s="11">
        <v>78406484</v>
      </c>
      <c r="B18968">
        <f>COUNTIF(Planilha3!$A:$B,subjects_uniques!A18968)</f>
        <v>2</v>
      </c>
    </row>
    <row r="18969" spans="1:2" x14ac:dyDescent="0.25">
      <c r="A18969" s="11">
        <v>58584321</v>
      </c>
      <c r="B18969">
        <f>COUNTIF(Planilha3!$A:$B,subjects_uniques!A18969)</f>
        <v>10</v>
      </c>
    </row>
    <row r="18970" spans="1:2" x14ac:dyDescent="0.25">
      <c r="A18970" s="11">
        <v>38116846</v>
      </c>
      <c r="B18970">
        <f>COUNTIF(Planilha3!$A:$B,subjects_uniques!A18970)</f>
        <v>9</v>
      </c>
    </row>
    <row r="18971" spans="1:2" x14ac:dyDescent="0.25">
      <c r="A18971" s="8">
        <v>99768645</v>
      </c>
      <c r="B18971">
        <f>COUNTIF(Planilha3!$A:$B,subjects_uniques!A18971)</f>
        <v>7</v>
      </c>
    </row>
    <row r="18972" spans="1:2" x14ac:dyDescent="0.25">
      <c r="A18972" s="11">
        <v>34740481</v>
      </c>
      <c r="B18972">
        <f>COUNTIF(Planilha3!$A:$B,subjects_uniques!A18972)</f>
        <v>5</v>
      </c>
    </row>
    <row r="18973" spans="1:2" x14ac:dyDescent="0.25">
      <c r="A18973" s="8">
        <v>40407017</v>
      </c>
      <c r="B18973">
        <f>COUNTIF(Planilha3!$A:$B,subjects_uniques!A18973)</f>
        <v>5</v>
      </c>
    </row>
    <row r="18974" spans="1:2" x14ac:dyDescent="0.25">
      <c r="A18974" s="11">
        <v>73745380</v>
      </c>
      <c r="B18974">
        <f>COUNTIF(Planilha3!$A:$B,subjects_uniques!A18974)</f>
        <v>6</v>
      </c>
    </row>
    <row r="18975" spans="1:2" x14ac:dyDescent="0.25">
      <c r="A18975" s="11">
        <v>50527031</v>
      </c>
      <c r="B18975">
        <f>COUNTIF(Planilha3!$A:$B,subjects_uniques!A18975)</f>
        <v>10</v>
      </c>
    </row>
    <row r="18976" spans="1:2" x14ac:dyDescent="0.25">
      <c r="A18976" s="11">
        <v>38310179</v>
      </c>
      <c r="B18976">
        <f>COUNTIF(Planilha3!$A:$B,subjects_uniques!A18976)</f>
        <v>6</v>
      </c>
    </row>
    <row r="18977" spans="1:2" x14ac:dyDescent="0.25">
      <c r="A18977" s="11">
        <v>58905440</v>
      </c>
      <c r="B18977">
        <f>COUNTIF(Planilha3!$A:$B,subjects_uniques!A18977)</f>
        <v>6</v>
      </c>
    </row>
    <row r="18978" spans="1:2" x14ac:dyDescent="0.25">
      <c r="A18978" s="11">
        <v>28211347</v>
      </c>
      <c r="B18978">
        <f>COUNTIF(Planilha3!$A:$B,subjects_uniques!A18978)</f>
        <v>5</v>
      </c>
    </row>
    <row r="18979" spans="1:2" x14ac:dyDescent="0.25">
      <c r="A18979" s="8">
        <v>85242110</v>
      </c>
      <c r="B18979">
        <f>COUNTIF(Planilha3!$A:$B,subjects_uniques!A18979)</f>
        <v>5</v>
      </c>
    </row>
    <row r="18980" spans="1:2" x14ac:dyDescent="0.25">
      <c r="A18980" s="11">
        <v>82876617</v>
      </c>
      <c r="B18980">
        <f>COUNTIF(Planilha3!$A:$B,subjects_uniques!A18980)</f>
        <v>10</v>
      </c>
    </row>
    <row r="18981" spans="1:2" x14ac:dyDescent="0.25">
      <c r="A18981" s="11">
        <v>55408</v>
      </c>
      <c r="B18981">
        <f>COUNTIF(Planilha3!$A:$B,subjects_uniques!A18981)</f>
        <v>7</v>
      </c>
    </row>
    <row r="18982" spans="1:2" x14ac:dyDescent="0.25">
      <c r="A18982" s="8">
        <v>72481139</v>
      </c>
      <c r="B18982">
        <f>COUNTIF(Planilha3!$A:$B,subjects_uniques!A18982)</f>
        <v>5</v>
      </c>
    </row>
    <row r="18983" spans="1:2" x14ac:dyDescent="0.25">
      <c r="A18983" s="11">
        <v>584527</v>
      </c>
      <c r="B18983">
        <f>COUNTIF(Planilha3!$A:$B,subjects_uniques!A18983)</f>
        <v>7</v>
      </c>
    </row>
    <row r="18984" spans="1:2" x14ac:dyDescent="0.25">
      <c r="A18984" s="8">
        <v>66303314</v>
      </c>
      <c r="B18984">
        <f>COUNTIF(Planilha3!$A:$B,subjects_uniques!A18984)</f>
        <v>5</v>
      </c>
    </row>
    <row r="18985" spans="1:2" x14ac:dyDescent="0.25">
      <c r="A18985" s="11">
        <v>96563842</v>
      </c>
      <c r="B18985">
        <f>COUNTIF(Planilha3!$A:$B,subjects_uniques!A18985)</f>
        <v>9</v>
      </c>
    </row>
    <row r="18986" spans="1:2" x14ac:dyDescent="0.25">
      <c r="A18986" s="8">
        <v>17045372</v>
      </c>
      <c r="B18986">
        <f>COUNTIF(Planilha3!$A:$B,subjects_uniques!A18986)</f>
        <v>5</v>
      </c>
    </row>
    <row r="18987" spans="1:2" x14ac:dyDescent="0.25">
      <c r="A18987" s="11">
        <v>23790892</v>
      </c>
      <c r="B18987">
        <f>COUNTIF(Planilha3!$A:$B,subjects_uniques!A18987)</f>
        <v>5</v>
      </c>
    </row>
    <row r="18988" spans="1:2" x14ac:dyDescent="0.25">
      <c r="A18988" s="8">
        <v>35710421</v>
      </c>
      <c r="B18988">
        <f>COUNTIF(Planilha3!$A:$B,subjects_uniques!A18988)</f>
        <v>6</v>
      </c>
    </row>
    <row r="18989" spans="1:2" x14ac:dyDescent="0.25">
      <c r="A18989" s="8">
        <v>77905540</v>
      </c>
      <c r="B18989">
        <f>COUNTIF(Planilha3!$A:$B,subjects_uniques!A18989)</f>
        <v>10</v>
      </c>
    </row>
    <row r="18990" spans="1:2" x14ac:dyDescent="0.25">
      <c r="A18990" s="8">
        <v>74835543</v>
      </c>
      <c r="B18990">
        <f>COUNTIF(Planilha3!$A:$B,subjects_uniques!A18990)</f>
        <v>7</v>
      </c>
    </row>
    <row r="18991" spans="1:2" x14ac:dyDescent="0.25">
      <c r="A18991" s="11">
        <v>48820490</v>
      </c>
      <c r="B18991">
        <f>COUNTIF(Planilha3!$A:$B,subjects_uniques!A18991)</f>
        <v>2</v>
      </c>
    </row>
    <row r="18992" spans="1:2" x14ac:dyDescent="0.25">
      <c r="A18992" s="11">
        <v>74674737</v>
      </c>
      <c r="B18992">
        <f>COUNTIF(Planilha3!$A:$B,subjects_uniques!A18992)</f>
        <v>7</v>
      </c>
    </row>
    <row r="18993" spans="1:2" x14ac:dyDescent="0.25">
      <c r="A18993" s="8">
        <v>42593248</v>
      </c>
      <c r="B18993">
        <f>COUNTIF(Planilha3!$A:$B,subjects_uniques!A18993)</f>
        <v>7</v>
      </c>
    </row>
    <row r="18994" spans="1:2" x14ac:dyDescent="0.25">
      <c r="A18994" s="11">
        <v>84192994</v>
      </c>
      <c r="B18994">
        <f>COUNTIF(Planilha3!$A:$B,subjects_uniques!A18994)</f>
        <v>6</v>
      </c>
    </row>
    <row r="18995" spans="1:2" x14ac:dyDescent="0.25">
      <c r="A18995" s="11">
        <v>19805835</v>
      </c>
      <c r="B18995">
        <f>COUNTIF(Planilha3!$A:$B,subjects_uniques!A18995)</f>
        <v>5</v>
      </c>
    </row>
    <row r="18996" spans="1:2" x14ac:dyDescent="0.25">
      <c r="A18996" s="8">
        <v>77578592</v>
      </c>
      <c r="B18996">
        <f>COUNTIF(Planilha3!$A:$B,subjects_uniques!A18996)</f>
        <v>10</v>
      </c>
    </row>
    <row r="18997" spans="1:2" x14ac:dyDescent="0.25">
      <c r="A18997" s="8">
        <v>15287284</v>
      </c>
      <c r="B18997">
        <f>COUNTIF(Planilha3!$A:$B,subjects_uniques!A18997)</f>
        <v>5</v>
      </c>
    </row>
    <row r="18998" spans="1:2" x14ac:dyDescent="0.25">
      <c r="A18998" s="11">
        <v>92267342</v>
      </c>
      <c r="B18998">
        <f>COUNTIF(Planilha3!$A:$B,subjects_uniques!A18998)</f>
        <v>8</v>
      </c>
    </row>
    <row r="18999" spans="1:2" x14ac:dyDescent="0.25">
      <c r="A18999" s="11">
        <v>1863040</v>
      </c>
      <c r="B18999">
        <f>COUNTIF(Planilha3!$A:$B,subjects_uniques!A18999)</f>
        <v>10</v>
      </c>
    </row>
    <row r="19000" spans="1:2" x14ac:dyDescent="0.25">
      <c r="A19000" s="11">
        <v>47611885</v>
      </c>
      <c r="B19000">
        <f>COUNTIF(Planilha3!$A:$B,subjects_uniques!A19000)</f>
        <v>5</v>
      </c>
    </row>
    <row r="19001" spans="1:2" x14ac:dyDescent="0.25">
      <c r="A19001" s="8">
        <v>34037641</v>
      </c>
      <c r="B19001">
        <f>COUNTIF(Planilha3!$A:$B,subjects_uniques!A19001)</f>
        <v>5</v>
      </c>
    </row>
    <row r="19002" spans="1:2" x14ac:dyDescent="0.25">
      <c r="A19002" s="11">
        <v>47384335</v>
      </c>
      <c r="B19002">
        <f>COUNTIF(Planilha3!$A:$B,subjects_uniques!A19002)</f>
        <v>5</v>
      </c>
    </row>
    <row r="19003" spans="1:2" x14ac:dyDescent="0.25">
      <c r="A19003" s="8">
        <v>87699497</v>
      </c>
      <c r="B19003">
        <f>COUNTIF(Planilha3!$A:$B,subjects_uniques!A19003)</f>
        <v>5</v>
      </c>
    </row>
    <row r="19004" spans="1:2" x14ac:dyDescent="0.25">
      <c r="A19004" s="11">
        <v>12981764</v>
      </c>
      <c r="B19004">
        <f>COUNTIF(Planilha3!$A:$B,subjects_uniques!A19004)</f>
        <v>10</v>
      </c>
    </row>
    <row r="19005" spans="1:2" x14ac:dyDescent="0.25">
      <c r="A19005" s="11">
        <v>10798706</v>
      </c>
      <c r="B19005">
        <f>COUNTIF(Planilha3!$A:$B,subjects_uniques!A19005)</f>
        <v>6</v>
      </c>
    </row>
    <row r="19006" spans="1:2" x14ac:dyDescent="0.25">
      <c r="A19006" s="11">
        <v>17891910</v>
      </c>
      <c r="B19006">
        <f>COUNTIF(Planilha3!$A:$B,subjects_uniques!A19006)</f>
        <v>5</v>
      </c>
    </row>
    <row r="19007" spans="1:2" x14ac:dyDescent="0.25">
      <c r="A19007" s="8">
        <v>66109457</v>
      </c>
      <c r="B19007">
        <f>COUNTIF(Planilha3!$A:$B,subjects_uniques!A19007)</f>
        <v>7</v>
      </c>
    </row>
    <row r="19008" spans="1:2" x14ac:dyDescent="0.25">
      <c r="A19008" s="11">
        <v>9404143</v>
      </c>
      <c r="B19008">
        <f>COUNTIF(Planilha3!$A:$B,subjects_uniques!A19008)</f>
        <v>3</v>
      </c>
    </row>
    <row r="19009" spans="1:2" x14ac:dyDescent="0.25">
      <c r="A19009" s="8">
        <v>71983917</v>
      </c>
      <c r="B19009">
        <f>COUNTIF(Planilha3!$A:$B,subjects_uniques!A19009)</f>
        <v>5</v>
      </c>
    </row>
    <row r="19010" spans="1:2" x14ac:dyDescent="0.25">
      <c r="A19010" s="11">
        <v>14278037</v>
      </c>
      <c r="B19010">
        <f>COUNTIF(Planilha3!$A:$B,subjects_uniques!A19010)</f>
        <v>5</v>
      </c>
    </row>
    <row r="19011" spans="1:2" x14ac:dyDescent="0.25">
      <c r="A19011" s="8">
        <v>98723877</v>
      </c>
      <c r="B19011">
        <f>COUNTIF(Planilha3!$A:$B,subjects_uniques!A19011)</f>
        <v>5</v>
      </c>
    </row>
    <row r="19012" spans="1:2" x14ac:dyDescent="0.25">
      <c r="A19012" s="11">
        <v>73278337</v>
      </c>
      <c r="B19012">
        <f>COUNTIF(Planilha3!$A:$B,subjects_uniques!A19012)</f>
        <v>7</v>
      </c>
    </row>
    <row r="19013" spans="1:2" x14ac:dyDescent="0.25">
      <c r="A19013" s="8">
        <v>10335087</v>
      </c>
      <c r="B19013">
        <f>COUNTIF(Planilha3!$A:$B,subjects_uniques!A19013)</f>
        <v>4</v>
      </c>
    </row>
    <row r="19014" spans="1:2" x14ac:dyDescent="0.25">
      <c r="A19014" s="8">
        <v>78226016</v>
      </c>
      <c r="B19014">
        <f>COUNTIF(Planilha3!$A:$B,subjects_uniques!A19014)</f>
        <v>5</v>
      </c>
    </row>
    <row r="19015" spans="1:2" x14ac:dyDescent="0.25">
      <c r="A19015" s="11">
        <v>19258095</v>
      </c>
      <c r="B19015">
        <f>COUNTIF(Planilha3!$A:$B,subjects_uniques!A19015)</f>
        <v>5</v>
      </c>
    </row>
    <row r="19016" spans="1:2" x14ac:dyDescent="0.25">
      <c r="A19016" s="8">
        <v>6844834</v>
      </c>
      <c r="B19016">
        <f>COUNTIF(Planilha3!$A:$B,subjects_uniques!A19016)</f>
        <v>1</v>
      </c>
    </row>
    <row r="19017" spans="1:2" x14ac:dyDescent="0.25">
      <c r="A19017" s="11">
        <v>66955177</v>
      </c>
      <c r="B19017">
        <f>COUNTIF(Planilha3!$A:$B,subjects_uniques!A19017)</f>
        <v>5</v>
      </c>
    </row>
    <row r="19018" spans="1:2" x14ac:dyDescent="0.25">
      <c r="A19018" s="8">
        <v>48240261</v>
      </c>
      <c r="B19018">
        <f>COUNTIF(Planilha3!$A:$B,subjects_uniques!A19018)</f>
        <v>5</v>
      </c>
    </row>
    <row r="19019" spans="1:2" x14ac:dyDescent="0.25">
      <c r="A19019" s="11">
        <v>20902212</v>
      </c>
      <c r="B19019">
        <f>COUNTIF(Planilha3!$A:$B,subjects_uniques!A19019)</f>
        <v>6</v>
      </c>
    </row>
    <row r="19020" spans="1:2" x14ac:dyDescent="0.25">
      <c r="A19020" s="11">
        <v>81128175</v>
      </c>
      <c r="B19020">
        <f>COUNTIF(Planilha3!$A:$B,subjects_uniques!A19020)</f>
        <v>6</v>
      </c>
    </row>
    <row r="19021" spans="1:2" x14ac:dyDescent="0.25">
      <c r="A19021" s="11">
        <v>83747951</v>
      </c>
      <c r="B19021">
        <f>COUNTIF(Planilha3!$A:$B,subjects_uniques!A19021)</f>
        <v>10</v>
      </c>
    </row>
    <row r="19022" spans="1:2" x14ac:dyDescent="0.25">
      <c r="A19022" s="11">
        <v>3221735</v>
      </c>
      <c r="B19022">
        <f>COUNTIF(Planilha3!$A:$B,subjects_uniques!A19022)</f>
        <v>4</v>
      </c>
    </row>
    <row r="19023" spans="1:2" x14ac:dyDescent="0.25">
      <c r="A19023" s="11">
        <v>72046742</v>
      </c>
      <c r="B19023">
        <f>COUNTIF(Planilha3!$A:$B,subjects_uniques!A19023)</f>
        <v>6</v>
      </c>
    </row>
    <row r="19024" spans="1:2" x14ac:dyDescent="0.25">
      <c r="A19024" s="11">
        <v>47692185</v>
      </c>
      <c r="B19024">
        <f>COUNTIF(Planilha3!$A:$B,subjects_uniques!A19024)</f>
        <v>15</v>
      </c>
    </row>
    <row r="19025" spans="1:2" x14ac:dyDescent="0.25">
      <c r="A19025" s="8">
        <v>52867749</v>
      </c>
      <c r="B19025">
        <f>COUNTIF(Planilha3!$A:$B,subjects_uniques!A19025)</f>
        <v>2</v>
      </c>
    </row>
    <row r="19026" spans="1:2" x14ac:dyDescent="0.25">
      <c r="A19026" s="8">
        <v>26023380</v>
      </c>
      <c r="B19026">
        <f>COUNTIF(Planilha3!$A:$B,subjects_uniques!A19026)</f>
        <v>5</v>
      </c>
    </row>
    <row r="19027" spans="1:2" x14ac:dyDescent="0.25">
      <c r="A19027" s="11">
        <v>53696843</v>
      </c>
      <c r="B19027">
        <f>COUNTIF(Planilha3!$A:$B,subjects_uniques!A19027)</f>
        <v>5</v>
      </c>
    </row>
    <row r="19028" spans="1:2" x14ac:dyDescent="0.25">
      <c r="A19028" s="8">
        <v>15639033</v>
      </c>
      <c r="B19028">
        <f>COUNTIF(Planilha3!$A:$B,subjects_uniques!A19028)</f>
        <v>5</v>
      </c>
    </row>
    <row r="19029" spans="1:2" x14ac:dyDescent="0.25">
      <c r="A19029" s="11">
        <v>50953325</v>
      </c>
      <c r="B19029">
        <f>COUNTIF(Planilha3!$A:$B,subjects_uniques!A19029)</f>
        <v>5</v>
      </c>
    </row>
    <row r="19030" spans="1:2" x14ac:dyDescent="0.25">
      <c r="A19030" s="8">
        <v>27027489</v>
      </c>
      <c r="B19030">
        <f>COUNTIF(Planilha3!$A:$B,subjects_uniques!A19030)</f>
        <v>6</v>
      </c>
    </row>
    <row r="19031" spans="1:2" x14ac:dyDescent="0.25">
      <c r="A19031" s="8">
        <v>11950788</v>
      </c>
      <c r="B19031">
        <f>COUNTIF(Planilha3!$A:$B,subjects_uniques!A19031)</f>
        <v>6</v>
      </c>
    </row>
    <row r="19032" spans="1:2" x14ac:dyDescent="0.25">
      <c r="A19032" s="8">
        <v>99455909</v>
      </c>
      <c r="B19032">
        <f>COUNTIF(Planilha3!$A:$B,subjects_uniques!A19032)</f>
        <v>1</v>
      </c>
    </row>
    <row r="19033" spans="1:2" x14ac:dyDescent="0.25">
      <c r="A19033" s="11">
        <v>89696647</v>
      </c>
      <c r="B19033">
        <f>COUNTIF(Planilha3!$A:$B,subjects_uniques!A19033)</f>
        <v>5</v>
      </c>
    </row>
    <row r="19034" spans="1:2" x14ac:dyDescent="0.25">
      <c r="A19034" s="8">
        <v>5504209</v>
      </c>
      <c r="B19034">
        <f>COUNTIF(Planilha3!$A:$B,subjects_uniques!A19034)</f>
        <v>5</v>
      </c>
    </row>
    <row r="19035" spans="1:2" x14ac:dyDescent="0.25">
      <c r="A19035" s="11">
        <v>95828731</v>
      </c>
      <c r="B19035">
        <f>COUNTIF(Planilha3!$A:$B,subjects_uniques!A19035)</f>
        <v>6</v>
      </c>
    </row>
    <row r="19036" spans="1:2" x14ac:dyDescent="0.25">
      <c r="A19036" s="11">
        <v>70824789</v>
      </c>
      <c r="B19036">
        <f>COUNTIF(Planilha3!$A:$B,subjects_uniques!A19036)</f>
        <v>3</v>
      </c>
    </row>
    <row r="19037" spans="1:2" x14ac:dyDescent="0.25">
      <c r="A19037" s="8">
        <v>37211789</v>
      </c>
      <c r="B19037">
        <f>COUNTIF(Planilha3!$A:$B,subjects_uniques!A19037)</f>
        <v>2</v>
      </c>
    </row>
    <row r="19038" spans="1:2" x14ac:dyDescent="0.25">
      <c r="A19038" s="8">
        <v>39500069</v>
      </c>
      <c r="B19038">
        <f>COUNTIF(Planilha3!$A:$B,subjects_uniques!A19038)</f>
        <v>1</v>
      </c>
    </row>
    <row r="19039" spans="1:2" x14ac:dyDescent="0.25">
      <c r="A19039" s="11">
        <v>60935478</v>
      </c>
      <c r="B19039">
        <f>COUNTIF(Planilha3!$A:$B,subjects_uniques!A19039)</f>
        <v>7</v>
      </c>
    </row>
    <row r="19040" spans="1:2" x14ac:dyDescent="0.25">
      <c r="A19040" s="8">
        <v>98116860</v>
      </c>
      <c r="B19040">
        <f>COUNTIF(Planilha3!$A:$B,subjects_uniques!A19040)</f>
        <v>5</v>
      </c>
    </row>
    <row r="19041" spans="1:2" x14ac:dyDescent="0.25">
      <c r="A19041" s="11">
        <v>20880758</v>
      </c>
      <c r="B19041">
        <f>COUNTIF(Planilha3!$A:$B,subjects_uniques!A19041)</f>
        <v>6</v>
      </c>
    </row>
    <row r="19042" spans="1:2" x14ac:dyDescent="0.25">
      <c r="A19042" s="11">
        <v>54013716</v>
      </c>
      <c r="B19042">
        <f>COUNTIF(Planilha3!$A:$B,subjects_uniques!A19042)</f>
        <v>5</v>
      </c>
    </row>
    <row r="19043" spans="1:2" x14ac:dyDescent="0.25">
      <c r="A19043" s="8">
        <v>63622892</v>
      </c>
      <c r="B19043">
        <f>COUNTIF(Planilha3!$A:$B,subjects_uniques!A19043)</f>
        <v>5</v>
      </c>
    </row>
    <row r="19044" spans="1:2" x14ac:dyDescent="0.25">
      <c r="A19044" s="11">
        <v>82509475</v>
      </c>
      <c r="B19044">
        <f>COUNTIF(Planilha3!$A:$B,subjects_uniques!A19044)</f>
        <v>6</v>
      </c>
    </row>
    <row r="19045" spans="1:2" x14ac:dyDescent="0.25">
      <c r="A19045" s="11">
        <v>26032975</v>
      </c>
      <c r="B19045">
        <f>COUNTIF(Planilha3!$A:$B,subjects_uniques!A19045)</f>
        <v>5</v>
      </c>
    </row>
    <row r="19046" spans="1:2" x14ac:dyDescent="0.25">
      <c r="A19046" s="8">
        <v>2662883</v>
      </c>
      <c r="B19046">
        <f>COUNTIF(Planilha3!$A:$B,subjects_uniques!A19046)</f>
        <v>5</v>
      </c>
    </row>
    <row r="19047" spans="1:2" x14ac:dyDescent="0.25">
      <c r="A19047" s="11">
        <v>18817159</v>
      </c>
      <c r="B19047">
        <f>COUNTIF(Planilha3!$A:$B,subjects_uniques!A19047)</f>
        <v>3</v>
      </c>
    </row>
    <row r="19048" spans="1:2" x14ac:dyDescent="0.25">
      <c r="A19048" s="8">
        <v>72183932</v>
      </c>
      <c r="B19048">
        <f>COUNTIF(Planilha3!$A:$B,subjects_uniques!A19048)</f>
        <v>5</v>
      </c>
    </row>
    <row r="19049" spans="1:2" x14ac:dyDescent="0.25">
      <c r="A19049" s="11">
        <v>67303909</v>
      </c>
      <c r="B19049">
        <f>COUNTIF(Planilha3!$A:$B,subjects_uniques!A19049)</f>
        <v>5</v>
      </c>
    </row>
    <row r="19050" spans="1:2" x14ac:dyDescent="0.25">
      <c r="A19050" s="8">
        <v>40684800</v>
      </c>
      <c r="B19050">
        <f>COUNTIF(Planilha3!$A:$B,subjects_uniques!A19050)</f>
        <v>6</v>
      </c>
    </row>
    <row r="19051" spans="1:2" x14ac:dyDescent="0.25">
      <c r="A19051" s="8">
        <v>32856632</v>
      </c>
      <c r="B19051">
        <f>COUNTIF(Planilha3!$A:$B,subjects_uniques!A19051)</f>
        <v>8</v>
      </c>
    </row>
    <row r="19052" spans="1:2" x14ac:dyDescent="0.25">
      <c r="A19052" s="8">
        <v>30289000</v>
      </c>
      <c r="B19052">
        <f>COUNTIF(Planilha3!$A:$B,subjects_uniques!A19052)</f>
        <v>5</v>
      </c>
    </row>
    <row r="19053" spans="1:2" x14ac:dyDescent="0.25">
      <c r="A19053" s="11">
        <v>79120557</v>
      </c>
      <c r="B19053">
        <f>COUNTIF(Planilha3!$A:$B,subjects_uniques!A19053)</f>
        <v>6</v>
      </c>
    </row>
    <row r="19054" spans="1:2" x14ac:dyDescent="0.25">
      <c r="A19054" s="11">
        <v>72727609</v>
      </c>
      <c r="B19054">
        <f>COUNTIF(Planilha3!$A:$B,subjects_uniques!A19054)</f>
        <v>6</v>
      </c>
    </row>
    <row r="19055" spans="1:2" x14ac:dyDescent="0.25">
      <c r="A19055" s="11">
        <v>4661862</v>
      </c>
      <c r="B19055">
        <f>COUNTIF(Planilha3!$A:$B,subjects_uniques!A19055)</f>
        <v>6</v>
      </c>
    </row>
    <row r="19056" spans="1:2" x14ac:dyDescent="0.25">
      <c r="A19056" s="11">
        <v>35121148</v>
      </c>
      <c r="B19056">
        <f>COUNTIF(Planilha3!$A:$B,subjects_uniques!A19056)</f>
        <v>5</v>
      </c>
    </row>
    <row r="19057" spans="1:2" x14ac:dyDescent="0.25">
      <c r="A19057" s="8">
        <v>55166572</v>
      </c>
      <c r="B19057">
        <f>COUNTIF(Planilha3!$A:$B,subjects_uniques!A19057)</f>
        <v>5</v>
      </c>
    </row>
    <row r="19058" spans="1:2" x14ac:dyDescent="0.25">
      <c r="A19058" s="11">
        <v>44496043</v>
      </c>
      <c r="B19058">
        <f>COUNTIF(Planilha3!$A:$B,subjects_uniques!A19058)</f>
        <v>5</v>
      </c>
    </row>
    <row r="19059" spans="1:2" x14ac:dyDescent="0.25">
      <c r="A19059" s="8">
        <v>19130335</v>
      </c>
      <c r="B19059">
        <f>COUNTIF(Planilha3!$A:$B,subjects_uniques!A19059)</f>
        <v>5</v>
      </c>
    </row>
    <row r="19060" spans="1:2" x14ac:dyDescent="0.25">
      <c r="A19060" s="11">
        <v>2965867</v>
      </c>
      <c r="B19060">
        <f>COUNTIF(Planilha3!$A:$B,subjects_uniques!A19060)</f>
        <v>3</v>
      </c>
    </row>
    <row r="19061" spans="1:2" x14ac:dyDescent="0.25">
      <c r="A19061" s="8">
        <v>93186235</v>
      </c>
      <c r="B19061">
        <f>COUNTIF(Planilha3!$A:$B,subjects_uniques!A19061)</f>
        <v>6</v>
      </c>
    </row>
    <row r="19062" spans="1:2" x14ac:dyDescent="0.25">
      <c r="A19062" s="8">
        <v>4537205</v>
      </c>
      <c r="B19062">
        <f>COUNTIF(Planilha3!$A:$B,subjects_uniques!A19062)</f>
        <v>7</v>
      </c>
    </row>
    <row r="19063" spans="1:2" x14ac:dyDescent="0.25">
      <c r="A19063" s="11">
        <v>25709888</v>
      </c>
      <c r="B19063">
        <f>COUNTIF(Planilha3!$A:$B,subjects_uniques!A19063)</f>
        <v>5</v>
      </c>
    </row>
    <row r="19064" spans="1:2" x14ac:dyDescent="0.25">
      <c r="A19064" s="8">
        <v>98361880</v>
      </c>
      <c r="B19064">
        <f>COUNTIF(Planilha3!$A:$B,subjects_uniques!A19064)</f>
        <v>5</v>
      </c>
    </row>
    <row r="19065" spans="1:2" x14ac:dyDescent="0.25">
      <c r="A19065" s="11">
        <v>49438231</v>
      </c>
      <c r="B19065">
        <f>COUNTIF(Planilha3!$A:$B,subjects_uniques!A19065)</f>
        <v>5</v>
      </c>
    </row>
    <row r="19066" spans="1:2" x14ac:dyDescent="0.25">
      <c r="A19066" s="8">
        <v>16003823</v>
      </c>
      <c r="B19066">
        <f>COUNTIF(Planilha3!$A:$B,subjects_uniques!A19066)</f>
        <v>13</v>
      </c>
    </row>
    <row r="19067" spans="1:2" x14ac:dyDescent="0.25">
      <c r="A19067" s="11">
        <v>85928081</v>
      </c>
      <c r="B19067">
        <f>COUNTIF(Planilha3!$A:$B,subjects_uniques!A19067)</f>
        <v>5</v>
      </c>
    </row>
    <row r="19068" spans="1:2" x14ac:dyDescent="0.25">
      <c r="A19068" s="8">
        <v>92374013</v>
      </c>
      <c r="B19068">
        <f>COUNTIF(Planilha3!$A:$B,subjects_uniques!A19068)</f>
        <v>6</v>
      </c>
    </row>
    <row r="19069" spans="1:2" x14ac:dyDescent="0.25">
      <c r="A19069" s="8">
        <v>60982535</v>
      </c>
      <c r="B19069">
        <f>COUNTIF(Planilha3!$A:$B,subjects_uniques!A19069)</f>
        <v>10</v>
      </c>
    </row>
    <row r="19070" spans="1:2" x14ac:dyDescent="0.25">
      <c r="A19070" s="8">
        <v>85345699</v>
      </c>
      <c r="B19070">
        <f>COUNTIF(Planilha3!$A:$B,subjects_uniques!A19070)</f>
        <v>5</v>
      </c>
    </row>
    <row r="19071" spans="1:2" x14ac:dyDescent="0.25">
      <c r="A19071" s="11">
        <v>55171771</v>
      </c>
      <c r="B19071">
        <f>COUNTIF(Planilha3!$A:$B,subjects_uniques!A19071)</f>
        <v>6</v>
      </c>
    </row>
    <row r="19072" spans="1:2" x14ac:dyDescent="0.25">
      <c r="A19072" s="11">
        <v>80935148</v>
      </c>
      <c r="B19072">
        <f>COUNTIF(Planilha3!$A:$B,subjects_uniques!A19072)</f>
        <v>10</v>
      </c>
    </row>
    <row r="19073" spans="1:2" x14ac:dyDescent="0.25">
      <c r="A19073" s="11">
        <v>77467443</v>
      </c>
      <c r="B19073">
        <f>COUNTIF(Planilha3!$A:$B,subjects_uniques!A19073)</f>
        <v>6</v>
      </c>
    </row>
    <row r="19074" spans="1:2" x14ac:dyDescent="0.25">
      <c r="A19074" s="11">
        <v>3051231</v>
      </c>
      <c r="B19074">
        <f>COUNTIF(Planilha3!$A:$B,subjects_uniques!A19074)</f>
        <v>6</v>
      </c>
    </row>
    <row r="19075" spans="1:2" x14ac:dyDescent="0.25">
      <c r="A19075" s="11">
        <v>34373287</v>
      </c>
      <c r="B19075">
        <f>COUNTIF(Planilha3!$A:$B,subjects_uniques!A19075)</f>
        <v>6</v>
      </c>
    </row>
    <row r="19076" spans="1:2" x14ac:dyDescent="0.25">
      <c r="A19076" s="11">
        <v>6874762</v>
      </c>
      <c r="B19076">
        <f>COUNTIF(Planilha3!$A:$B,subjects_uniques!A19076)</f>
        <v>5</v>
      </c>
    </row>
    <row r="19077" spans="1:2" x14ac:dyDescent="0.25">
      <c r="A19077" s="8">
        <v>79766757</v>
      </c>
      <c r="B19077">
        <f>COUNTIF(Planilha3!$A:$B,subjects_uniques!A19077)</f>
        <v>5</v>
      </c>
    </row>
    <row r="19078" spans="1:2" x14ac:dyDescent="0.25">
      <c r="A19078" s="11">
        <v>42531262</v>
      </c>
      <c r="B19078">
        <f>COUNTIF(Planilha3!$A:$B,subjects_uniques!A19078)</f>
        <v>10</v>
      </c>
    </row>
    <row r="19079" spans="1:2" x14ac:dyDescent="0.25">
      <c r="A19079" s="11">
        <v>33521547</v>
      </c>
      <c r="B19079">
        <f>COUNTIF(Planilha3!$A:$B,subjects_uniques!A19079)</f>
        <v>6</v>
      </c>
    </row>
    <row r="19080" spans="1:2" x14ac:dyDescent="0.25">
      <c r="A19080" s="11">
        <v>97488913</v>
      </c>
      <c r="B19080">
        <f>COUNTIF(Planilha3!$A:$B,subjects_uniques!A19080)</f>
        <v>5</v>
      </c>
    </row>
    <row r="19081" spans="1:2" x14ac:dyDescent="0.25">
      <c r="A19081" s="8">
        <v>14654178</v>
      </c>
      <c r="B19081">
        <f>COUNTIF(Planilha3!$A:$B,subjects_uniques!A19081)</f>
        <v>5</v>
      </c>
    </row>
    <row r="19082" spans="1:2" x14ac:dyDescent="0.25">
      <c r="A19082" s="11">
        <v>50732177</v>
      </c>
      <c r="B19082">
        <f>COUNTIF(Planilha3!$A:$B,subjects_uniques!A19082)</f>
        <v>10</v>
      </c>
    </row>
    <row r="19083" spans="1:2" x14ac:dyDescent="0.25">
      <c r="A19083" s="11">
        <v>44558078</v>
      </c>
      <c r="B19083">
        <f>COUNTIF(Planilha3!$A:$B,subjects_uniques!A19083)</f>
        <v>7</v>
      </c>
    </row>
    <row r="19084" spans="1:2" x14ac:dyDescent="0.25">
      <c r="A19084" s="8">
        <v>32093449</v>
      </c>
      <c r="B19084">
        <f>COUNTIF(Planilha3!$A:$B,subjects_uniques!A19084)</f>
        <v>10</v>
      </c>
    </row>
    <row r="19085" spans="1:2" x14ac:dyDescent="0.25">
      <c r="A19085" s="8">
        <v>15036235</v>
      </c>
      <c r="B19085">
        <f>COUNTIF(Planilha3!$A:$B,subjects_uniques!A19085)</f>
        <v>6</v>
      </c>
    </row>
    <row r="19086" spans="1:2" x14ac:dyDescent="0.25">
      <c r="A19086" s="8">
        <v>79594000</v>
      </c>
      <c r="B19086">
        <f>COUNTIF(Planilha3!$A:$B,subjects_uniques!A19086)</f>
        <v>5</v>
      </c>
    </row>
    <row r="19087" spans="1:2" x14ac:dyDescent="0.25">
      <c r="A19087" s="11">
        <v>2538668</v>
      </c>
      <c r="B19087">
        <f>COUNTIF(Planilha3!$A:$B,subjects_uniques!A19087)</f>
        <v>5</v>
      </c>
    </row>
    <row r="19088" spans="1:2" x14ac:dyDescent="0.25">
      <c r="A19088" s="8">
        <v>3162895</v>
      </c>
      <c r="B19088">
        <f>COUNTIF(Planilha3!$A:$B,subjects_uniques!A19088)</f>
        <v>8</v>
      </c>
    </row>
    <row r="19089" spans="1:2" x14ac:dyDescent="0.25">
      <c r="A19089" s="8">
        <v>66950068</v>
      </c>
      <c r="B19089">
        <f>COUNTIF(Planilha3!$A:$B,subjects_uniques!A19089)</f>
        <v>5</v>
      </c>
    </row>
    <row r="19090" spans="1:2" x14ac:dyDescent="0.25">
      <c r="A19090" s="11">
        <v>27390540</v>
      </c>
      <c r="B19090">
        <f>COUNTIF(Planilha3!$A:$B,subjects_uniques!A19090)</f>
        <v>10</v>
      </c>
    </row>
    <row r="19091" spans="1:2" x14ac:dyDescent="0.25">
      <c r="A19091" s="11">
        <v>54563498</v>
      </c>
      <c r="B19091">
        <f>COUNTIF(Planilha3!$A:$B,subjects_uniques!A19091)</f>
        <v>7</v>
      </c>
    </row>
    <row r="19092" spans="1:2" x14ac:dyDescent="0.25">
      <c r="A19092" s="8">
        <v>38742199</v>
      </c>
      <c r="B19092">
        <f>COUNTIF(Planilha3!$A:$B,subjects_uniques!A19092)</f>
        <v>4</v>
      </c>
    </row>
    <row r="19093" spans="1:2" x14ac:dyDescent="0.25">
      <c r="A19093" s="8">
        <v>26981357</v>
      </c>
      <c r="B19093">
        <f>COUNTIF(Planilha3!$A:$B,subjects_uniques!A19093)</f>
        <v>2</v>
      </c>
    </row>
    <row r="19094" spans="1:2" x14ac:dyDescent="0.25">
      <c r="A19094" s="8">
        <v>65062421</v>
      </c>
      <c r="B19094">
        <f>COUNTIF(Planilha3!$A:$B,subjects_uniques!A19094)</f>
        <v>10</v>
      </c>
    </row>
    <row r="19095" spans="1:2" x14ac:dyDescent="0.25">
      <c r="A19095" s="8">
        <v>44940107</v>
      </c>
      <c r="B19095">
        <f>COUNTIF(Planilha3!$A:$B,subjects_uniques!A19095)</f>
        <v>6</v>
      </c>
    </row>
    <row r="19096" spans="1:2" x14ac:dyDescent="0.25">
      <c r="A19096" s="8">
        <v>54534687</v>
      </c>
      <c r="B19096">
        <f>COUNTIF(Planilha3!$A:$B,subjects_uniques!A19096)</f>
        <v>10</v>
      </c>
    </row>
    <row r="19097" spans="1:2" x14ac:dyDescent="0.25">
      <c r="A19097" s="8">
        <v>60321395</v>
      </c>
      <c r="B19097">
        <f>COUNTIF(Planilha3!$A:$B,subjects_uniques!A19097)</f>
        <v>7</v>
      </c>
    </row>
    <row r="19098" spans="1:2" x14ac:dyDescent="0.25">
      <c r="A19098" s="11">
        <v>72829016</v>
      </c>
      <c r="B19098">
        <f>COUNTIF(Planilha3!$A:$B,subjects_uniques!A19098)</f>
        <v>5</v>
      </c>
    </row>
    <row r="19099" spans="1:2" x14ac:dyDescent="0.25">
      <c r="A19099" s="8">
        <v>62887059</v>
      </c>
      <c r="B19099">
        <f>COUNTIF(Planilha3!$A:$B,subjects_uniques!A19099)</f>
        <v>6</v>
      </c>
    </row>
    <row r="19100" spans="1:2" x14ac:dyDescent="0.25">
      <c r="A19100" s="8">
        <v>12886584</v>
      </c>
      <c r="B19100">
        <f>COUNTIF(Planilha3!$A:$B,subjects_uniques!A19100)</f>
        <v>10</v>
      </c>
    </row>
    <row r="19101" spans="1:2" x14ac:dyDescent="0.25">
      <c r="A19101" s="8">
        <v>47903398</v>
      </c>
      <c r="B19101">
        <f>COUNTIF(Planilha3!$A:$B,subjects_uniques!A19101)</f>
        <v>6</v>
      </c>
    </row>
    <row r="19102" spans="1:2" x14ac:dyDescent="0.25">
      <c r="A19102" s="8">
        <v>69342840</v>
      </c>
      <c r="B19102">
        <f>COUNTIF(Planilha3!$A:$B,subjects_uniques!A19102)</f>
        <v>10</v>
      </c>
    </row>
    <row r="19103" spans="1:2" x14ac:dyDescent="0.25">
      <c r="A19103" s="8">
        <v>11819697</v>
      </c>
      <c r="B19103">
        <f>COUNTIF(Planilha3!$A:$B,subjects_uniques!A19103)</f>
        <v>5</v>
      </c>
    </row>
    <row r="19104" spans="1:2" x14ac:dyDescent="0.25">
      <c r="A19104" s="11">
        <v>93257675</v>
      </c>
      <c r="B19104">
        <f>COUNTIF(Planilha3!$A:$B,subjects_uniques!A19104)</f>
        <v>5</v>
      </c>
    </row>
    <row r="19105" spans="1:2" x14ac:dyDescent="0.25">
      <c r="A19105" s="8">
        <v>97258366</v>
      </c>
      <c r="B19105">
        <f>COUNTIF(Planilha3!$A:$B,subjects_uniques!A19105)</f>
        <v>6</v>
      </c>
    </row>
    <row r="19106" spans="1:2" x14ac:dyDescent="0.25">
      <c r="A19106" s="8">
        <v>40728229</v>
      </c>
      <c r="B19106">
        <f>COUNTIF(Planilha3!$A:$B,subjects_uniques!A19106)</f>
        <v>5</v>
      </c>
    </row>
    <row r="19107" spans="1:2" x14ac:dyDescent="0.25">
      <c r="A19107" s="11">
        <v>97281090</v>
      </c>
      <c r="B19107">
        <f>COUNTIF(Planilha3!$A:$B,subjects_uniques!A19107)</f>
        <v>6</v>
      </c>
    </row>
    <row r="19108" spans="1:2" x14ac:dyDescent="0.25">
      <c r="A19108" s="11">
        <v>73655466</v>
      </c>
      <c r="B19108">
        <f>COUNTIF(Planilha3!$A:$B,subjects_uniques!A19108)</f>
        <v>6</v>
      </c>
    </row>
    <row r="19109" spans="1:2" x14ac:dyDescent="0.25">
      <c r="A19109" s="11">
        <v>29998964</v>
      </c>
      <c r="B19109">
        <f>COUNTIF(Planilha3!$A:$B,subjects_uniques!A19109)</f>
        <v>6</v>
      </c>
    </row>
    <row r="19110" spans="1:2" x14ac:dyDescent="0.25">
      <c r="A19110" s="11">
        <v>45843314</v>
      </c>
      <c r="B19110">
        <f>COUNTIF(Planilha3!$A:$B,subjects_uniques!A19110)</f>
        <v>10</v>
      </c>
    </row>
    <row r="19111" spans="1:2" x14ac:dyDescent="0.25">
      <c r="A19111" s="11">
        <v>12340589</v>
      </c>
      <c r="B19111">
        <f>COUNTIF(Planilha3!$A:$B,subjects_uniques!A19111)</f>
        <v>6</v>
      </c>
    </row>
    <row r="19112" spans="1:2" x14ac:dyDescent="0.25">
      <c r="A19112" s="11">
        <v>53340079</v>
      </c>
      <c r="B19112">
        <f>COUNTIF(Planilha3!$A:$B,subjects_uniques!A19112)</f>
        <v>5</v>
      </c>
    </row>
    <row r="19113" spans="1:2" x14ac:dyDescent="0.25">
      <c r="A19113" s="8">
        <v>44674924</v>
      </c>
      <c r="B19113">
        <f>COUNTIF(Planilha3!$A:$B,subjects_uniques!A19113)</f>
        <v>6</v>
      </c>
    </row>
    <row r="19114" spans="1:2" x14ac:dyDescent="0.25">
      <c r="A19114" s="8">
        <v>64372693</v>
      </c>
      <c r="B19114">
        <f>COUNTIF(Planilha3!$A:$B,subjects_uniques!A19114)</f>
        <v>7</v>
      </c>
    </row>
    <row r="19115" spans="1:2" x14ac:dyDescent="0.25">
      <c r="A19115" s="11">
        <v>17575405</v>
      </c>
      <c r="B19115">
        <f>COUNTIF(Planilha3!$A:$B,subjects_uniques!A19115)</f>
        <v>5</v>
      </c>
    </row>
    <row r="19116" spans="1:2" x14ac:dyDescent="0.25">
      <c r="A19116" s="8">
        <v>56887410</v>
      </c>
      <c r="B19116">
        <f>COUNTIF(Planilha3!$A:$B,subjects_uniques!A19116)</f>
        <v>10</v>
      </c>
    </row>
    <row r="19117" spans="1:2" x14ac:dyDescent="0.25">
      <c r="A19117" s="8">
        <v>72200555</v>
      </c>
      <c r="B19117">
        <f>COUNTIF(Planilha3!$A:$B,subjects_uniques!A19117)</f>
        <v>4</v>
      </c>
    </row>
    <row r="19118" spans="1:2" x14ac:dyDescent="0.25">
      <c r="A19118" s="8">
        <v>98119781</v>
      </c>
      <c r="B19118">
        <f>COUNTIF(Planilha3!$A:$B,subjects_uniques!A19118)</f>
        <v>6</v>
      </c>
    </row>
    <row r="19119" spans="1:2" x14ac:dyDescent="0.25">
      <c r="A19119" s="8">
        <v>3429245</v>
      </c>
      <c r="B19119">
        <f>COUNTIF(Planilha3!$A:$B,subjects_uniques!A19119)</f>
        <v>5</v>
      </c>
    </row>
    <row r="19120" spans="1:2" x14ac:dyDescent="0.25">
      <c r="A19120" s="11">
        <v>11729414</v>
      </c>
      <c r="B19120">
        <f>COUNTIF(Planilha3!$A:$B,subjects_uniques!A19120)</f>
        <v>5</v>
      </c>
    </row>
    <row r="19121" spans="1:2" x14ac:dyDescent="0.25">
      <c r="A19121" s="8">
        <v>97080840</v>
      </c>
      <c r="B19121">
        <f>COUNTIF(Planilha3!$A:$B,subjects_uniques!A19121)</f>
        <v>5</v>
      </c>
    </row>
    <row r="19122" spans="1:2" x14ac:dyDescent="0.25">
      <c r="A19122" s="11">
        <v>66391956</v>
      </c>
      <c r="B19122">
        <f>COUNTIF(Planilha3!$A:$B,subjects_uniques!A19122)</f>
        <v>10</v>
      </c>
    </row>
    <row r="19123" spans="1:2" x14ac:dyDescent="0.25">
      <c r="A19123" s="11">
        <v>76598658</v>
      </c>
      <c r="B19123">
        <f>COUNTIF(Planilha3!$A:$B,subjects_uniques!A19123)</f>
        <v>10</v>
      </c>
    </row>
    <row r="19124" spans="1:2" x14ac:dyDescent="0.25">
      <c r="A19124" s="11">
        <v>82116</v>
      </c>
      <c r="B19124">
        <f>COUNTIF(Planilha3!$A:$B,subjects_uniques!A19124)</f>
        <v>6</v>
      </c>
    </row>
    <row r="19125" spans="1:2" x14ac:dyDescent="0.25">
      <c r="A19125" s="11">
        <v>17033260</v>
      </c>
      <c r="B19125">
        <f>COUNTIF(Planilha3!$A:$B,subjects_uniques!A19125)</f>
        <v>10</v>
      </c>
    </row>
    <row r="19126" spans="1:2" x14ac:dyDescent="0.25">
      <c r="A19126" s="11">
        <v>54032624</v>
      </c>
      <c r="B19126">
        <f>COUNTIF(Planilha3!$A:$B,subjects_uniques!A19126)</f>
        <v>6</v>
      </c>
    </row>
    <row r="19127" spans="1:2" x14ac:dyDescent="0.25">
      <c r="A19127" s="11">
        <v>27885368</v>
      </c>
      <c r="B19127">
        <f>COUNTIF(Planilha3!$A:$B,subjects_uniques!A19127)</f>
        <v>5</v>
      </c>
    </row>
    <row r="19128" spans="1:2" x14ac:dyDescent="0.25">
      <c r="A19128" s="8">
        <v>39385697</v>
      </c>
      <c r="B19128">
        <f>COUNTIF(Planilha3!$A:$B,subjects_uniques!A19128)</f>
        <v>5</v>
      </c>
    </row>
    <row r="19129" spans="1:2" x14ac:dyDescent="0.25">
      <c r="A19129" s="11">
        <v>88912499</v>
      </c>
      <c r="B19129">
        <f>COUNTIF(Planilha3!$A:$B,subjects_uniques!A19129)</f>
        <v>5</v>
      </c>
    </row>
    <row r="19130" spans="1:2" x14ac:dyDescent="0.25">
      <c r="A19130" s="8">
        <v>20797499</v>
      </c>
      <c r="B19130">
        <f>COUNTIF(Planilha3!$A:$B,subjects_uniques!A19130)</f>
        <v>5</v>
      </c>
    </row>
    <row r="19131" spans="1:2" x14ac:dyDescent="0.25">
      <c r="A19131" s="11">
        <v>26184058</v>
      </c>
      <c r="B19131">
        <f>COUNTIF(Planilha3!$A:$B,subjects_uniques!A19131)</f>
        <v>6</v>
      </c>
    </row>
    <row r="19132" spans="1:2" x14ac:dyDescent="0.25">
      <c r="A19132" s="11">
        <v>96289080</v>
      </c>
      <c r="B19132">
        <f>COUNTIF(Planilha3!$A:$B,subjects_uniques!A19132)</f>
        <v>10</v>
      </c>
    </row>
    <row r="19133" spans="1:2" x14ac:dyDescent="0.25">
      <c r="A19133" s="11">
        <v>17454341</v>
      </c>
      <c r="B19133">
        <f>COUNTIF(Planilha3!$A:$B,subjects_uniques!A19133)</f>
        <v>10</v>
      </c>
    </row>
    <row r="19134" spans="1:2" x14ac:dyDescent="0.25">
      <c r="A19134" s="11">
        <v>10726881</v>
      </c>
      <c r="B19134">
        <f>COUNTIF(Planilha3!$A:$B,subjects_uniques!A19134)</f>
        <v>10</v>
      </c>
    </row>
    <row r="19135" spans="1:2" x14ac:dyDescent="0.25">
      <c r="A19135" s="11">
        <v>67280038</v>
      </c>
      <c r="B19135">
        <f>COUNTIF(Planilha3!$A:$B,subjects_uniques!A19135)</f>
        <v>4</v>
      </c>
    </row>
    <row r="19136" spans="1:2" x14ac:dyDescent="0.25">
      <c r="A19136" s="11">
        <v>56680378</v>
      </c>
      <c r="B19136">
        <f>COUNTIF(Planilha3!$A:$B,subjects_uniques!A19136)</f>
        <v>6</v>
      </c>
    </row>
    <row r="19137" spans="1:2" x14ac:dyDescent="0.25">
      <c r="A19137" s="11">
        <v>4070756</v>
      </c>
      <c r="B19137">
        <f>COUNTIF(Planilha3!$A:$B,subjects_uniques!A19137)</f>
        <v>5</v>
      </c>
    </row>
    <row r="19138" spans="1:2" x14ac:dyDescent="0.25">
      <c r="A19138" s="8">
        <v>19857113</v>
      </c>
      <c r="B19138">
        <f>COUNTIF(Planilha3!$A:$B,subjects_uniques!A19138)</f>
        <v>6</v>
      </c>
    </row>
    <row r="19139" spans="1:2" x14ac:dyDescent="0.25">
      <c r="A19139" s="8">
        <v>68856595</v>
      </c>
      <c r="B19139">
        <f>COUNTIF(Planilha3!$A:$B,subjects_uniques!A19139)</f>
        <v>6</v>
      </c>
    </row>
    <row r="19140" spans="1:2" x14ac:dyDescent="0.25">
      <c r="A19140" s="8">
        <v>1850283</v>
      </c>
      <c r="B19140">
        <f>COUNTIF(Planilha3!$A:$B,subjects_uniques!A19140)</f>
        <v>10</v>
      </c>
    </row>
    <row r="19141" spans="1:2" x14ac:dyDescent="0.25">
      <c r="A19141" s="8">
        <v>75930138</v>
      </c>
      <c r="B19141">
        <f>COUNTIF(Planilha3!$A:$B,subjects_uniques!A19141)</f>
        <v>5</v>
      </c>
    </row>
    <row r="19142" spans="1:2" x14ac:dyDescent="0.25">
      <c r="A19142" s="11">
        <v>71655317</v>
      </c>
      <c r="B19142">
        <f>COUNTIF(Planilha3!$A:$B,subjects_uniques!A19142)</f>
        <v>4</v>
      </c>
    </row>
    <row r="19143" spans="1:2" x14ac:dyDescent="0.25">
      <c r="A19143" s="11">
        <v>3738997</v>
      </c>
      <c r="B19143">
        <f>COUNTIF(Planilha3!$A:$B,subjects_uniques!A19143)</f>
        <v>5</v>
      </c>
    </row>
    <row r="19144" spans="1:2" x14ac:dyDescent="0.25">
      <c r="A19144" s="8">
        <v>90201509</v>
      </c>
      <c r="B19144">
        <f>COUNTIF(Planilha3!$A:$B,subjects_uniques!A19144)</f>
        <v>6</v>
      </c>
    </row>
    <row r="19145" spans="1:2" x14ac:dyDescent="0.25">
      <c r="A19145" s="8">
        <v>67696589</v>
      </c>
      <c r="B19145">
        <f>COUNTIF(Planilha3!$A:$B,subjects_uniques!A19145)</f>
        <v>10</v>
      </c>
    </row>
    <row r="19146" spans="1:2" x14ac:dyDescent="0.25">
      <c r="A19146" s="8">
        <v>70091189</v>
      </c>
      <c r="B19146">
        <f>COUNTIF(Planilha3!$A:$B,subjects_uniques!A19146)</f>
        <v>5</v>
      </c>
    </row>
    <row r="19147" spans="1:2" x14ac:dyDescent="0.25">
      <c r="A19147" s="11">
        <v>69390251</v>
      </c>
      <c r="B19147">
        <f>COUNTIF(Planilha3!$A:$B,subjects_uniques!A19147)</f>
        <v>5</v>
      </c>
    </row>
    <row r="19148" spans="1:2" x14ac:dyDescent="0.25">
      <c r="A19148" s="8">
        <v>81889256</v>
      </c>
      <c r="B19148">
        <f>COUNTIF(Planilha3!$A:$B,subjects_uniques!A19148)</f>
        <v>5</v>
      </c>
    </row>
    <row r="19149" spans="1:2" x14ac:dyDescent="0.25">
      <c r="A19149" s="11">
        <v>77092932</v>
      </c>
      <c r="B19149">
        <f>COUNTIF(Planilha3!$A:$B,subjects_uniques!A19149)</f>
        <v>2</v>
      </c>
    </row>
    <row r="19150" spans="1:2" x14ac:dyDescent="0.25">
      <c r="A19150" s="11">
        <v>3254068</v>
      </c>
      <c r="B19150">
        <f>COUNTIF(Planilha3!$A:$B,subjects_uniques!A19150)</f>
        <v>6</v>
      </c>
    </row>
    <row r="19151" spans="1:2" x14ac:dyDescent="0.25">
      <c r="A19151" s="11">
        <v>85705099</v>
      </c>
      <c r="B19151">
        <f>COUNTIF(Planilha3!$A:$B,subjects_uniques!A19151)</f>
        <v>2</v>
      </c>
    </row>
    <row r="19152" spans="1:2" x14ac:dyDescent="0.25">
      <c r="A19152" s="11">
        <v>39813355</v>
      </c>
      <c r="B19152">
        <f>COUNTIF(Planilha3!$A:$B,subjects_uniques!A19152)</f>
        <v>7</v>
      </c>
    </row>
    <row r="19153" spans="1:2" x14ac:dyDescent="0.25">
      <c r="A19153" s="8">
        <v>99544399</v>
      </c>
      <c r="B19153">
        <f>COUNTIF(Planilha3!$A:$B,subjects_uniques!A19153)</f>
        <v>9</v>
      </c>
    </row>
    <row r="19154" spans="1:2" x14ac:dyDescent="0.25">
      <c r="A19154" s="11">
        <v>95464313</v>
      </c>
      <c r="B19154">
        <f>COUNTIF(Planilha3!$A:$B,subjects_uniques!A19154)</f>
        <v>5</v>
      </c>
    </row>
    <row r="19155" spans="1:2" x14ac:dyDescent="0.25">
      <c r="A19155" s="8">
        <v>35002872</v>
      </c>
      <c r="B19155">
        <f>COUNTIF(Planilha3!$A:$B,subjects_uniques!A19155)</f>
        <v>4</v>
      </c>
    </row>
    <row r="19156" spans="1:2" x14ac:dyDescent="0.25">
      <c r="A19156" s="8">
        <v>11785860</v>
      </c>
      <c r="B19156">
        <f>COUNTIF(Planilha3!$A:$B,subjects_uniques!A19156)</f>
        <v>10</v>
      </c>
    </row>
    <row r="19157" spans="1:2" x14ac:dyDescent="0.25">
      <c r="A19157" s="8">
        <v>90604724</v>
      </c>
      <c r="B19157">
        <f>COUNTIF(Planilha3!$A:$B,subjects_uniques!A19157)</f>
        <v>5</v>
      </c>
    </row>
    <row r="19158" spans="1:2" x14ac:dyDescent="0.25">
      <c r="A19158" s="11">
        <v>32725465</v>
      </c>
      <c r="B19158">
        <f>COUNTIF(Planilha3!$A:$B,subjects_uniques!A19158)</f>
        <v>5</v>
      </c>
    </row>
    <row r="19159" spans="1:2" x14ac:dyDescent="0.25">
      <c r="A19159" s="8">
        <v>72407093</v>
      </c>
      <c r="B19159">
        <f>COUNTIF(Planilha3!$A:$B,subjects_uniques!A19159)</f>
        <v>5</v>
      </c>
    </row>
    <row r="19160" spans="1:2" x14ac:dyDescent="0.25">
      <c r="A19160" s="11">
        <v>85885520</v>
      </c>
      <c r="B19160">
        <f>COUNTIF(Planilha3!$A:$B,subjects_uniques!A19160)</f>
        <v>10</v>
      </c>
    </row>
    <row r="19161" spans="1:2" x14ac:dyDescent="0.25">
      <c r="A19161" s="11">
        <v>35329175</v>
      </c>
      <c r="B19161">
        <f>COUNTIF(Planilha3!$A:$B,subjects_uniques!A19161)</f>
        <v>7</v>
      </c>
    </row>
    <row r="19162" spans="1:2" x14ac:dyDescent="0.25">
      <c r="A19162" s="8">
        <v>98990619</v>
      </c>
      <c r="B19162">
        <f>COUNTIF(Planilha3!$A:$B,subjects_uniques!A19162)</f>
        <v>7</v>
      </c>
    </row>
    <row r="19163" spans="1:2" x14ac:dyDescent="0.25">
      <c r="A19163" s="11">
        <v>73228338</v>
      </c>
      <c r="B19163">
        <f>COUNTIF(Planilha3!$A:$B,subjects_uniques!A19163)</f>
        <v>7</v>
      </c>
    </row>
    <row r="19164" spans="1:2" x14ac:dyDescent="0.25">
      <c r="A19164" s="8">
        <v>54037632</v>
      </c>
      <c r="B19164">
        <f>COUNTIF(Planilha3!$A:$B,subjects_uniques!A19164)</f>
        <v>5</v>
      </c>
    </row>
    <row r="19165" spans="1:2" x14ac:dyDescent="0.25">
      <c r="A19165" s="11">
        <v>46684815</v>
      </c>
      <c r="B19165">
        <f>COUNTIF(Planilha3!$A:$B,subjects_uniques!A19165)</f>
        <v>9</v>
      </c>
    </row>
    <row r="19166" spans="1:2" x14ac:dyDescent="0.25">
      <c r="A19166" s="8">
        <v>25922965</v>
      </c>
      <c r="B19166">
        <f>COUNTIF(Planilha3!$A:$B,subjects_uniques!A19166)</f>
        <v>10</v>
      </c>
    </row>
    <row r="19167" spans="1:2" x14ac:dyDescent="0.25">
      <c r="A19167" s="8">
        <v>83802914</v>
      </c>
      <c r="B19167">
        <f>COUNTIF(Planilha3!$A:$B,subjects_uniques!A19167)</f>
        <v>5</v>
      </c>
    </row>
    <row r="19168" spans="1:2" x14ac:dyDescent="0.25">
      <c r="A19168" s="11">
        <v>97841701</v>
      </c>
      <c r="B19168">
        <f>COUNTIF(Planilha3!$A:$B,subjects_uniques!A19168)</f>
        <v>6</v>
      </c>
    </row>
    <row r="19169" spans="1:2" x14ac:dyDescent="0.25">
      <c r="A19169" s="11">
        <v>11922597</v>
      </c>
      <c r="B19169">
        <f>COUNTIF(Planilha3!$A:$B,subjects_uniques!A19169)</f>
        <v>7</v>
      </c>
    </row>
    <row r="19170" spans="1:2" x14ac:dyDescent="0.25">
      <c r="A19170" s="8">
        <v>36643712</v>
      </c>
      <c r="B19170">
        <f>COUNTIF(Planilha3!$A:$B,subjects_uniques!A19170)</f>
        <v>6</v>
      </c>
    </row>
    <row r="19171" spans="1:2" x14ac:dyDescent="0.25">
      <c r="A19171" s="8">
        <v>2727437</v>
      </c>
      <c r="B19171">
        <f>COUNTIF(Planilha3!$A:$B,subjects_uniques!A19171)</f>
        <v>5</v>
      </c>
    </row>
    <row r="19172" spans="1:2" x14ac:dyDescent="0.25">
      <c r="A19172" s="11">
        <v>53724659</v>
      </c>
      <c r="B19172">
        <f>COUNTIF(Planilha3!$A:$B,subjects_uniques!A19172)</f>
        <v>5</v>
      </c>
    </row>
    <row r="19173" spans="1:2" x14ac:dyDescent="0.25">
      <c r="A19173" s="8">
        <v>78783400</v>
      </c>
      <c r="B19173">
        <f>COUNTIF(Planilha3!$A:$B,subjects_uniques!A19173)</f>
        <v>6</v>
      </c>
    </row>
    <row r="19174" spans="1:2" x14ac:dyDescent="0.25">
      <c r="A19174" s="8">
        <v>90836932</v>
      </c>
      <c r="B19174">
        <f>COUNTIF(Planilha3!$A:$B,subjects_uniques!A19174)</f>
        <v>10</v>
      </c>
    </row>
    <row r="19175" spans="1:2" x14ac:dyDescent="0.25">
      <c r="A19175" s="8">
        <v>78731839</v>
      </c>
      <c r="B19175">
        <f>COUNTIF(Planilha3!$A:$B,subjects_uniques!A19175)</f>
        <v>5</v>
      </c>
    </row>
    <row r="19176" spans="1:2" x14ac:dyDescent="0.25">
      <c r="A19176" s="11">
        <v>6842196</v>
      </c>
      <c r="B19176">
        <f>COUNTIF(Planilha3!$A:$B,subjects_uniques!A19176)</f>
        <v>5</v>
      </c>
    </row>
    <row r="19177" spans="1:2" x14ac:dyDescent="0.25">
      <c r="A19177" s="8">
        <v>44859297</v>
      </c>
      <c r="B19177">
        <f>COUNTIF(Planilha3!$A:$B,subjects_uniques!A19177)</f>
        <v>4</v>
      </c>
    </row>
    <row r="19178" spans="1:2" x14ac:dyDescent="0.25">
      <c r="A19178" s="8">
        <v>89365382</v>
      </c>
      <c r="B19178">
        <f>COUNTIF(Planilha3!$A:$B,subjects_uniques!A19178)</f>
        <v>5</v>
      </c>
    </row>
    <row r="19179" spans="1:2" x14ac:dyDescent="0.25">
      <c r="A19179" s="11">
        <v>49079022</v>
      </c>
      <c r="B19179">
        <f>COUNTIF(Planilha3!$A:$B,subjects_uniques!A19179)</f>
        <v>6</v>
      </c>
    </row>
    <row r="19180" spans="1:2" x14ac:dyDescent="0.25">
      <c r="A19180" s="11">
        <v>39424486</v>
      </c>
      <c r="B19180">
        <f>COUNTIF(Planilha3!$A:$B,subjects_uniques!A19180)</f>
        <v>5</v>
      </c>
    </row>
    <row r="19181" spans="1:2" x14ac:dyDescent="0.25">
      <c r="A19181" s="8">
        <v>86343623</v>
      </c>
      <c r="B19181">
        <f>COUNTIF(Planilha3!$A:$B,subjects_uniques!A19181)</f>
        <v>4</v>
      </c>
    </row>
    <row r="19182" spans="1:2" x14ac:dyDescent="0.25">
      <c r="A19182" s="8">
        <v>44992756</v>
      </c>
      <c r="B19182">
        <f>COUNTIF(Planilha3!$A:$B,subjects_uniques!A19182)</f>
        <v>5</v>
      </c>
    </row>
    <row r="19183" spans="1:2" x14ac:dyDescent="0.25">
      <c r="A19183" s="11">
        <v>75912767</v>
      </c>
      <c r="B19183">
        <f>COUNTIF(Planilha3!$A:$B,subjects_uniques!A19183)</f>
        <v>5</v>
      </c>
    </row>
    <row r="19184" spans="1:2" x14ac:dyDescent="0.25">
      <c r="A19184" s="8">
        <v>72721971</v>
      </c>
      <c r="B19184">
        <f>COUNTIF(Planilha3!$A:$B,subjects_uniques!A19184)</f>
        <v>5</v>
      </c>
    </row>
    <row r="19185" spans="1:2" x14ac:dyDescent="0.25">
      <c r="A19185" s="11">
        <v>11508144</v>
      </c>
      <c r="B19185">
        <f>COUNTIF(Planilha3!$A:$B,subjects_uniques!A19185)</f>
        <v>5</v>
      </c>
    </row>
    <row r="19186" spans="1:2" x14ac:dyDescent="0.25">
      <c r="A19186" s="8">
        <v>53671817</v>
      </c>
      <c r="B19186">
        <f>COUNTIF(Planilha3!$A:$B,subjects_uniques!A19186)</f>
        <v>5</v>
      </c>
    </row>
    <row r="19187" spans="1:2" x14ac:dyDescent="0.25">
      <c r="A19187" s="11">
        <v>47062502</v>
      </c>
      <c r="B19187">
        <f>COUNTIF(Planilha3!$A:$B,subjects_uniques!A19187)</f>
        <v>6</v>
      </c>
    </row>
    <row r="19188" spans="1:2" x14ac:dyDescent="0.25">
      <c r="A19188" s="11">
        <v>43888066</v>
      </c>
      <c r="B19188">
        <f>COUNTIF(Planilha3!$A:$B,subjects_uniques!A19188)</f>
        <v>5</v>
      </c>
    </row>
    <row r="19189" spans="1:2" x14ac:dyDescent="0.25">
      <c r="A19189" s="8">
        <v>33313098</v>
      </c>
      <c r="B19189">
        <f>COUNTIF(Planilha3!$A:$B,subjects_uniques!A19189)</f>
        <v>6</v>
      </c>
    </row>
    <row r="19190" spans="1:2" x14ac:dyDescent="0.25">
      <c r="A19190" s="8">
        <v>99118572</v>
      </c>
      <c r="B19190">
        <f>COUNTIF(Planilha3!$A:$B,subjects_uniques!A19190)</f>
        <v>6</v>
      </c>
    </row>
    <row r="19191" spans="1:2" x14ac:dyDescent="0.25">
      <c r="A19191" s="8">
        <v>99132839</v>
      </c>
      <c r="B19191">
        <f>COUNTIF(Planilha3!$A:$B,subjects_uniques!A19191)</f>
        <v>5</v>
      </c>
    </row>
    <row r="19192" spans="1:2" x14ac:dyDescent="0.25">
      <c r="A19192" s="11">
        <v>71895493</v>
      </c>
      <c r="B19192">
        <f>COUNTIF(Planilha3!$A:$B,subjects_uniques!A19192)</f>
        <v>3</v>
      </c>
    </row>
    <row r="19193" spans="1:2" x14ac:dyDescent="0.25">
      <c r="A19193" s="8">
        <v>54194906</v>
      </c>
      <c r="B19193">
        <f>COUNTIF(Planilha3!$A:$B,subjects_uniques!A19193)</f>
        <v>10</v>
      </c>
    </row>
    <row r="19194" spans="1:2" x14ac:dyDescent="0.25">
      <c r="A19194" s="8">
        <v>1522160</v>
      </c>
      <c r="B19194">
        <f>COUNTIF(Planilha3!$A:$B,subjects_uniques!A19194)</f>
        <v>7</v>
      </c>
    </row>
    <row r="19195" spans="1:2" x14ac:dyDescent="0.25">
      <c r="A19195" s="11">
        <v>66011542</v>
      </c>
      <c r="B19195">
        <f>COUNTIF(Planilha3!$A:$B,subjects_uniques!A19195)</f>
        <v>9</v>
      </c>
    </row>
    <row r="19196" spans="1:2" x14ac:dyDescent="0.25">
      <c r="A19196" s="8">
        <v>76305616</v>
      </c>
      <c r="B19196">
        <f>COUNTIF(Planilha3!$A:$B,subjects_uniques!A19196)</f>
        <v>5</v>
      </c>
    </row>
    <row r="19197" spans="1:2" x14ac:dyDescent="0.25">
      <c r="A19197" s="11">
        <v>47711363</v>
      </c>
      <c r="B19197">
        <f>COUNTIF(Planilha3!$A:$B,subjects_uniques!A19197)</f>
        <v>5</v>
      </c>
    </row>
    <row r="19198" spans="1:2" x14ac:dyDescent="0.25">
      <c r="A19198" s="8">
        <v>55478714</v>
      </c>
      <c r="B19198">
        <f>COUNTIF(Planilha3!$A:$B,subjects_uniques!A19198)</f>
        <v>5</v>
      </c>
    </row>
    <row r="19199" spans="1:2" x14ac:dyDescent="0.25">
      <c r="A19199" s="11">
        <v>10322685</v>
      </c>
      <c r="B19199">
        <f>COUNTIF(Planilha3!$A:$B,subjects_uniques!A19199)</f>
        <v>5</v>
      </c>
    </row>
    <row r="19200" spans="1:2" x14ac:dyDescent="0.25">
      <c r="A19200" s="8">
        <v>7882895</v>
      </c>
      <c r="B19200">
        <f>COUNTIF(Planilha3!$A:$B,subjects_uniques!A19200)</f>
        <v>5</v>
      </c>
    </row>
    <row r="19201" spans="1:2" x14ac:dyDescent="0.25">
      <c r="A19201" s="11">
        <v>94816302</v>
      </c>
      <c r="B19201">
        <f>COUNTIF(Planilha3!$A:$B,subjects_uniques!A19201)</f>
        <v>5</v>
      </c>
    </row>
    <row r="19202" spans="1:2" x14ac:dyDescent="0.25">
      <c r="A19202" s="8">
        <v>77813245</v>
      </c>
      <c r="B19202">
        <f>COUNTIF(Planilha3!$A:$B,subjects_uniques!A19202)</f>
        <v>5</v>
      </c>
    </row>
    <row r="19203" spans="1:2" x14ac:dyDescent="0.25">
      <c r="A19203" s="11">
        <v>8926659</v>
      </c>
      <c r="B19203">
        <f>COUNTIF(Planilha3!$A:$B,subjects_uniques!A19203)</f>
        <v>7</v>
      </c>
    </row>
    <row r="19204" spans="1:2" x14ac:dyDescent="0.25">
      <c r="A19204" s="8">
        <v>84187012</v>
      </c>
      <c r="B19204">
        <f>COUNTIF(Planilha3!$A:$B,subjects_uniques!A19204)</f>
        <v>3</v>
      </c>
    </row>
    <row r="19205" spans="1:2" x14ac:dyDescent="0.25">
      <c r="A19205" s="11">
        <v>38292337</v>
      </c>
      <c r="B19205">
        <f>COUNTIF(Planilha3!$A:$B,subjects_uniques!A19205)</f>
        <v>9</v>
      </c>
    </row>
    <row r="19206" spans="1:2" x14ac:dyDescent="0.25">
      <c r="A19206" s="8">
        <v>93644309</v>
      </c>
      <c r="B19206">
        <f>COUNTIF(Planilha3!$A:$B,subjects_uniques!A19206)</f>
        <v>5</v>
      </c>
    </row>
    <row r="19207" spans="1:2" x14ac:dyDescent="0.25">
      <c r="A19207" s="11">
        <v>89716388</v>
      </c>
      <c r="B19207">
        <f>COUNTIF(Planilha3!$A:$B,subjects_uniques!A19207)</f>
        <v>2</v>
      </c>
    </row>
    <row r="19208" spans="1:2" x14ac:dyDescent="0.25">
      <c r="A19208" s="11">
        <v>88195279</v>
      </c>
      <c r="B19208">
        <f>COUNTIF(Planilha3!$A:$B,subjects_uniques!A19208)</f>
        <v>5</v>
      </c>
    </row>
    <row r="19209" spans="1:2" x14ac:dyDescent="0.25">
      <c r="A19209" s="8">
        <v>51591002</v>
      </c>
      <c r="B19209">
        <f>COUNTIF(Planilha3!$A:$B,subjects_uniques!A19209)</f>
        <v>6</v>
      </c>
    </row>
    <row r="19210" spans="1:2" x14ac:dyDescent="0.25">
      <c r="A19210" s="8">
        <v>47108038</v>
      </c>
      <c r="B19210">
        <f>COUNTIF(Planilha3!$A:$B,subjects_uniques!A19210)</f>
        <v>2</v>
      </c>
    </row>
    <row r="19211" spans="1:2" x14ac:dyDescent="0.25">
      <c r="A19211" s="8">
        <v>31996157</v>
      </c>
      <c r="B19211">
        <f>COUNTIF(Planilha3!$A:$B,subjects_uniques!A19211)</f>
        <v>10</v>
      </c>
    </row>
    <row r="19212" spans="1:2" x14ac:dyDescent="0.25">
      <c r="A19212" s="8">
        <v>22933041</v>
      </c>
      <c r="B19212">
        <f>COUNTIF(Planilha3!$A:$B,subjects_uniques!A19212)</f>
        <v>6</v>
      </c>
    </row>
    <row r="19213" spans="1:2" x14ac:dyDescent="0.25">
      <c r="A19213" s="8">
        <v>47188164</v>
      </c>
      <c r="B19213">
        <f>COUNTIF(Planilha3!$A:$B,subjects_uniques!A19213)</f>
        <v>5</v>
      </c>
    </row>
    <row r="19214" spans="1:2" x14ac:dyDescent="0.25">
      <c r="A19214" s="11">
        <v>10152942</v>
      </c>
      <c r="B19214">
        <f>COUNTIF(Planilha3!$A:$B,subjects_uniques!A19214)</f>
        <v>5</v>
      </c>
    </row>
    <row r="19215" spans="1:2" x14ac:dyDescent="0.25">
      <c r="A19215" s="8">
        <v>39943426</v>
      </c>
      <c r="B19215">
        <f>COUNTIF(Planilha3!$A:$B,subjects_uniques!A19215)</f>
        <v>6</v>
      </c>
    </row>
    <row r="19216" spans="1:2" x14ac:dyDescent="0.25">
      <c r="A19216" s="8">
        <v>8211211</v>
      </c>
      <c r="B19216">
        <f>COUNTIF(Planilha3!$A:$B,subjects_uniques!A19216)</f>
        <v>10</v>
      </c>
    </row>
    <row r="19217" spans="1:2" x14ac:dyDescent="0.25">
      <c r="A19217" s="8">
        <v>24124389</v>
      </c>
      <c r="B19217">
        <f>COUNTIF(Planilha3!$A:$B,subjects_uniques!A19217)</f>
        <v>8</v>
      </c>
    </row>
    <row r="19218" spans="1:2" x14ac:dyDescent="0.25">
      <c r="A19218" s="8">
        <v>19663443</v>
      </c>
      <c r="B19218">
        <f>COUNTIF(Planilha3!$A:$B,subjects_uniques!A19218)</f>
        <v>6</v>
      </c>
    </row>
    <row r="19219" spans="1:2" x14ac:dyDescent="0.25">
      <c r="A19219" s="8">
        <v>54297793</v>
      </c>
      <c r="B19219">
        <f>COUNTIF(Planilha3!$A:$B,subjects_uniques!A19219)</f>
        <v>5</v>
      </c>
    </row>
    <row r="19220" spans="1:2" x14ac:dyDescent="0.25">
      <c r="A19220" s="11">
        <v>43660855</v>
      </c>
      <c r="B19220">
        <f>COUNTIF(Planilha3!$A:$B,subjects_uniques!A19220)</f>
        <v>6</v>
      </c>
    </row>
    <row r="19221" spans="1:2" x14ac:dyDescent="0.25">
      <c r="A19221" s="11">
        <v>95555948</v>
      </c>
      <c r="B19221">
        <f>COUNTIF(Planilha3!$A:$B,subjects_uniques!A19221)</f>
        <v>5</v>
      </c>
    </row>
    <row r="19222" spans="1:2" x14ac:dyDescent="0.25">
      <c r="A19222" s="8">
        <v>88376976</v>
      </c>
      <c r="B19222">
        <f>COUNTIF(Planilha3!$A:$B,subjects_uniques!A19222)</f>
        <v>5</v>
      </c>
    </row>
    <row r="19223" spans="1:2" x14ac:dyDescent="0.25">
      <c r="A19223" s="11">
        <v>55793312</v>
      </c>
      <c r="B19223">
        <f>COUNTIF(Planilha3!$A:$B,subjects_uniques!A19223)</f>
        <v>2</v>
      </c>
    </row>
    <row r="19224" spans="1:2" x14ac:dyDescent="0.25">
      <c r="A19224" s="11">
        <v>76529484</v>
      </c>
      <c r="B19224">
        <f>COUNTIF(Planilha3!$A:$B,subjects_uniques!A19224)</f>
        <v>2</v>
      </c>
    </row>
    <row r="19225" spans="1:2" x14ac:dyDescent="0.25">
      <c r="A19225" s="11">
        <v>52357844</v>
      </c>
      <c r="B19225">
        <f>COUNTIF(Planilha3!$A:$B,subjects_uniques!A19225)</f>
        <v>5</v>
      </c>
    </row>
    <row r="19226" spans="1:2" x14ac:dyDescent="0.25">
      <c r="A19226" s="8">
        <v>77041652</v>
      </c>
      <c r="B19226">
        <f>COUNTIF(Planilha3!$A:$B,subjects_uniques!A19226)</f>
        <v>8</v>
      </c>
    </row>
    <row r="19227" spans="1:2" x14ac:dyDescent="0.25">
      <c r="A19227" s="8">
        <v>93277975</v>
      </c>
      <c r="B19227">
        <f>COUNTIF(Planilha3!$A:$B,subjects_uniques!A19227)</f>
        <v>5</v>
      </c>
    </row>
    <row r="19228" spans="1:2" x14ac:dyDescent="0.25">
      <c r="A19228" s="11">
        <v>1212658</v>
      </c>
      <c r="B19228">
        <f>COUNTIF(Planilha3!$A:$B,subjects_uniques!A19228)</f>
        <v>8</v>
      </c>
    </row>
    <row r="19229" spans="1:2" x14ac:dyDescent="0.25">
      <c r="A19229" s="11">
        <v>47615345</v>
      </c>
      <c r="B19229">
        <f>COUNTIF(Planilha3!$A:$B,subjects_uniques!A19229)</f>
        <v>5</v>
      </c>
    </row>
    <row r="19230" spans="1:2" x14ac:dyDescent="0.25">
      <c r="A19230" s="8">
        <v>45511161</v>
      </c>
      <c r="B19230">
        <f>COUNTIF(Planilha3!$A:$B,subjects_uniques!A19230)</f>
        <v>7</v>
      </c>
    </row>
    <row r="19231" spans="1:2" x14ac:dyDescent="0.25">
      <c r="A19231" s="11">
        <v>27902253</v>
      </c>
      <c r="B19231">
        <f>COUNTIF(Planilha3!$A:$B,subjects_uniques!A19231)</f>
        <v>10</v>
      </c>
    </row>
    <row r="19232" spans="1:2" x14ac:dyDescent="0.25">
      <c r="A19232" s="11">
        <v>69802384</v>
      </c>
      <c r="B19232">
        <f>COUNTIF(Planilha3!$A:$B,subjects_uniques!A19232)</f>
        <v>9</v>
      </c>
    </row>
    <row r="19233" spans="1:2" x14ac:dyDescent="0.25">
      <c r="A19233" s="8">
        <v>93282409</v>
      </c>
      <c r="B19233">
        <f>COUNTIF(Planilha3!$A:$B,subjects_uniques!A19233)</f>
        <v>8</v>
      </c>
    </row>
    <row r="19234" spans="1:2" x14ac:dyDescent="0.25">
      <c r="A19234" s="8">
        <v>61210556</v>
      </c>
      <c r="B19234">
        <f>COUNTIF(Planilha3!$A:$B,subjects_uniques!A19234)</f>
        <v>6</v>
      </c>
    </row>
    <row r="19235" spans="1:2" x14ac:dyDescent="0.25">
      <c r="A19235" s="8">
        <v>54513727</v>
      </c>
      <c r="B19235">
        <f>COUNTIF(Planilha3!$A:$B,subjects_uniques!A19235)</f>
        <v>6</v>
      </c>
    </row>
    <row r="19236" spans="1:2" x14ac:dyDescent="0.25">
      <c r="A19236" s="8">
        <v>19195827</v>
      </c>
      <c r="B19236">
        <f>COUNTIF(Planilha3!$A:$B,subjects_uniques!A19236)</f>
        <v>5</v>
      </c>
    </row>
    <row r="19237" spans="1:2" x14ac:dyDescent="0.25">
      <c r="A19237" s="11">
        <v>81198249</v>
      </c>
      <c r="B19237">
        <f>COUNTIF(Planilha3!$A:$B,subjects_uniques!A19237)</f>
        <v>6</v>
      </c>
    </row>
    <row r="19238" spans="1:2" x14ac:dyDescent="0.25">
      <c r="A19238" s="11">
        <v>86402100</v>
      </c>
      <c r="B19238">
        <f>COUNTIF(Planilha3!$A:$B,subjects_uniques!A19238)</f>
        <v>5</v>
      </c>
    </row>
    <row r="19239" spans="1:2" x14ac:dyDescent="0.25">
      <c r="A19239" s="8">
        <v>24656132</v>
      </c>
      <c r="B19239">
        <f>COUNTIF(Planilha3!$A:$B,subjects_uniques!A19239)</f>
        <v>6</v>
      </c>
    </row>
    <row r="19240" spans="1:2" x14ac:dyDescent="0.25">
      <c r="A19240" s="8">
        <v>93746457</v>
      </c>
      <c r="B19240">
        <f>COUNTIF(Planilha3!$A:$B,subjects_uniques!A19240)</f>
        <v>11</v>
      </c>
    </row>
    <row r="19241" spans="1:2" x14ac:dyDescent="0.25">
      <c r="A19241" s="11">
        <v>78266399</v>
      </c>
      <c r="B19241">
        <f>COUNTIF(Planilha3!$A:$B,subjects_uniques!A19241)</f>
        <v>4</v>
      </c>
    </row>
    <row r="19242" spans="1:2" x14ac:dyDescent="0.25">
      <c r="A19242" s="11">
        <v>1306549</v>
      </c>
      <c r="B19242">
        <f>COUNTIF(Planilha3!$A:$B,subjects_uniques!A19242)</f>
        <v>4</v>
      </c>
    </row>
    <row r="19243" spans="1:2" x14ac:dyDescent="0.25">
      <c r="A19243" s="11">
        <v>67255383</v>
      </c>
      <c r="B19243">
        <f>COUNTIF(Planilha3!$A:$B,subjects_uniques!A19243)</f>
        <v>5</v>
      </c>
    </row>
    <row r="19244" spans="1:2" x14ac:dyDescent="0.25">
      <c r="A19244" s="8">
        <v>16501883</v>
      </c>
      <c r="B19244">
        <f>COUNTIF(Planilha3!$A:$B,subjects_uniques!A19244)</f>
        <v>32</v>
      </c>
    </row>
    <row r="19245" spans="1:2" x14ac:dyDescent="0.25">
      <c r="A19245" s="8">
        <v>34686374</v>
      </c>
      <c r="B19245">
        <f>COUNTIF(Planilha3!$A:$B,subjects_uniques!A19245)</f>
        <v>5</v>
      </c>
    </row>
    <row r="19246" spans="1:2" x14ac:dyDescent="0.25">
      <c r="A19246" s="11">
        <v>72115999</v>
      </c>
      <c r="B19246">
        <f>COUNTIF(Planilha3!$A:$B,subjects_uniques!A19246)</f>
        <v>5</v>
      </c>
    </row>
    <row r="19247" spans="1:2" x14ac:dyDescent="0.25">
      <c r="A19247" s="8">
        <v>54574043</v>
      </c>
      <c r="B19247">
        <f>COUNTIF(Planilha3!$A:$B,subjects_uniques!A19247)</f>
        <v>6</v>
      </c>
    </row>
    <row r="19248" spans="1:2" x14ac:dyDescent="0.25">
      <c r="A19248" s="8">
        <v>90185310</v>
      </c>
      <c r="B19248">
        <f>COUNTIF(Planilha3!$A:$B,subjects_uniques!A19248)</f>
        <v>5</v>
      </c>
    </row>
    <row r="19249" spans="1:2" x14ac:dyDescent="0.25">
      <c r="A19249" s="11">
        <v>26349265</v>
      </c>
      <c r="B19249">
        <f>COUNTIF(Planilha3!$A:$B,subjects_uniques!A19249)</f>
        <v>3</v>
      </c>
    </row>
    <row r="19250" spans="1:2" x14ac:dyDescent="0.25">
      <c r="A19250" s="8">
        <v>48457465</v>
      </c>
      <c r="B19250">
        <f>COUNTIF(Planilha3!$A:$B,subjects_uniques!A19250)</f>
        <v>5</v>
      </c>
    </row>
    <row r="19251" spans="1:2" x14ac:dyDescent="0.25">
      <c r="A19251" s="11">
        <v>63302433</v>
      </c>
      <c r="B19251">
        <f>COUNTIF(Planilha3!$A:$B,subjects_uniques!A19251)</f>
        <v>5</v>
      </c>
    </row>
    <row r="19252" spans="1:2" x14ac:dyDescent="0.25">
      <c r="A19252" s="8">
        <v>13432733</v>
      </c>
      <c r="B19252">
        <f>COUNTIF(Planilha3!$A:$B,subjects_uniques!A19252)</f>
        <v>5</v>
      </c>
    </row>
    <row r="19253" spans="1:2" x14ac:dyDescent="0.25">
      <c r="A19253" s="11">
        <v>17160380</v>
      </c>
      <c r="B19253">
        <f>COUNTIF(Planilha3!$A:$B,subjects_uniques!A19253)</f>
        <v>12</v>
      </c>
    </row>
    <row r="19254" spans="1:2" x14ac:dyDescent="0.25">
      <c r="A19254" s="11">
        <v>17281729</v>
      </c>
      <c r="B19254">
        <f>COUNTIF(Planilha3!$A:$B,subjects_uniques!A19254)</f>
        <v>5</v>
      </c>
    </row>
    <row r="19255" spans="1:2" x14ac:dyDescent="0.25">
      <c r="A19255" s="8">
        <v>530915</v>
      </c>
      <c r="B19255">
        <f>COUNTIF(Planilha3!$A:$B,subjects_uniques!A19255)</f>
        <v>6</v>
      </c>
    </row>
    <row r="19256" spans="1:2" x14ac:dyDescent="0.25">
      <c r="A19256" s="8">
        <v>78817106</v>
      </c>
      <c r="B19256">
        <f>COUNTIF(Planilha3!$A:$B,subjects_uniques!A19256)</f>
        <v>5</v>
      </c>
    </row>
    <row r="19257" spans="1:2" x14ac:dyDescent="0.25">
      <c r="A19257" s="11">
        <v>81706866</v>
      </c>
      <c r="B19257">
        <f>COUNTIF(Planilha3!$A:$B,subjects_uniques!A19257)</f>
        <v>8</v>
      </c>
    </row>
    <row r="19258" spans="1:2" x14ac:dyDescent="0.25">
      <c r="A19258" s="11">
        <v>37446417</v>
      </c>
      <c r="B19258">
        <f>COUNTIF(Planilha3!$A:$B,subjects_uniques!A19258)</f>
        <v>1</v>
      </c>
    </row>
    <row r="19259" spans="1:2" x14ac:dyDescent="0.25">
      <c r="A19259" s="8">
        <v>2422773</v>
      </c>
      <c r="B19259">
        <f>COUNTIF(Planilha3!$A:$B,subjects_uniques!A19259)</f>
        <v>3</v>
      </c>
    </row>
    <row r="19260" spans="1:2" x14ac:dyDescent="0.25">
      <c r="A19260" s="11">
        <v>74037974</v>
      </c>
      <c r="B19260">
        <f>COUNTIF(Planilha3!$A:$B,subjects_uniques!A19260)</f>
        <v>10</v>
      </c>
    </row>
    <row r="19261" spans="1:2" x14ac:dyDescent="0.25">
      <c r="A19261" s="11">
        <v>84248843</v>
      </c>
      <c r="B19261">
        <f>COUNTIF(Planilha3!$A:$B,subjects_uniques!A19261)</f>
        <v>5</v>
      </c>
    </row>
    <row r="19262" spans="1:2" x14ac:dyDescent="0.25">
      <c r="A19262" s="8">
        <v>59809219</v>
      </c>
      <c r="B19262">
        <f>COUNTIF(Planilha3!$A:$B,subjects_uniques!A19262)</f>
        <v>10</v>
      </c>
    </row>
    <row r="19263" spans="1:2" x14ac:dyDescent="0.25">
      <c r="A19263" s="8">
        <v>35792523</v>
      </c>
      <c r="B19263">
        <f>COUNTIF(Planilha3!$A:$B,subjects_uniques!A19263)</f>
        <v>5</v>
      </c>
    </row>
    <row r="19264" spans="1:2" x14ac:dyDescent="0.25">
      <c r="A19264" s="11">
        <v>66814870</v>
      </c>
      <c r="B19264">
        <f>COUNTIF(Planilha3!$A:$B,subjects_uniques!A19264)</f>
        <v>7</v>
      </c>
    </row>
    <row r="19265" spans="1:2" x14ac:dyDescent="0.25">
      <c r="A19265" s="8">
        <v>53060503</v>
      </c>
      <c r="B19265">
        <f>COUNTIF(Planilha3!$A:$B,subjects_uniques!A19265)</f>
        <v>6</v>
      </c>
    </row>
    <row r="19266" spans="1:2" x14ac:dyDescent="0.25">
      <c r="A19266" s="8">
        <v>7356688</v>
      </c>
      <c r="B19266">
        <f>COUNTIF(Planilha3!$A:$B,subjects_uniques!A19266)</f>
        <v>5</v>
      </c>
    </row>
    <row r="19267" spans="1:2" x14ac:dyDescent="0.25">
      <c r="A19267" s="11">
        <v>56149231</v>
      </c>
      <c r="B19267">
        <f>COUNTIF(Planilha3!$A:$B,subjects_uniques!A19267)</f>
        <v>6</v>
      </c>
    </row>
    <row r="19268" spans="1:2" x14ac:dyDescent="0.25">
      <c r="A19268" s="11">
        <v>68699684</v>
      </c>
      <c r="B19268">
        <f>COUNTIF(Planilha3!$A:$B,subjects_uniques!A19268)</f>
        <v>10</v>
      </c>
    </row>
    <row r="19269" spans="1:2" x14ac:dyDescent="0.25">
      <c r="A19269" s="11">
        <v>6862072</v>
      </c>
      <c r="B19269">
        <f>COUNTIF(Planilha3!$A:$B,subjects_uniques!A19269)</f>
        <v>6</v>
      </c>
    </row>
    <row r="19270" spans="1:2" x14ac:dyDescent="0.25">
      <c r="A19270" s="11">
        <v>27662375</v>
      </c>
      <c r="B19270">
        <f>COUNTIF(Planilha3!$A:$B,subjects_uniques!A19270)</f>
        <v>7</v>
      </c>
    </row>
    <row r="19271" spans="1:2" x14ac:dyDescent="0.25">
      <c r="A19271" s="8">
        <v>48239910</v>
      </c>
      <c r="B19271">
        <f>COUNTIF(Planilha3!$A:$B,subjects_uniques!A19271)</f>
        <v>7</v>
      </c>
    </row>
    <row r="19272" spans="1:2" x14ac:dyDescent="0.25">
      <c r="A19272" s="11">
        <v>38689901</v>
      </c>
      <c r="B19272">
        <f>COUNTIF(Planilha3!$A:$B,subjects_uniques!A19272)</f>
        <v>9</v>
      </c>
    </row>
    <row r="19273" spans="1:2" x14ac:dyDescent="0.25">
      <c r="A19273" s="8">
        <v>87547515</v>
      </c>
      <c r="B19273">
        <f>COUNTIF(Planilha3!$A:$B,subjects_uniques!A19273)</f>
        <v>5</v>
      </c>
    </row>
    <row r="19274" spans="1:2" x14ac:dyDescent="0.25">
      <c r="A19274" s="11">
        <v>83856606</v>
      </c>
      <c r="B19274">
        <f>COUNTIF(Planilha3!$A:$B,subjects_uniques!A19274)</f>
        <v>6</v>
      </c>
    </row>
    <row r="19275" spans="1:2" x14ac:dyDescent="0.25">
      <c r="A19275" s="11">
        <v>90356768</v>
      </c>
      <c r="B19275">
        <f>COUNTIF(Planilha3!$A:$B,subjects_uniques!A19275)</f>
        <v>5</v>
      </c>
    </row>
    <row r="19276" spans="1:2" x14ac:dyDescent="0.25">
      <c r="A19276" s="8">
        <v>65222714</v>
      </c>
      <c r="B19276">
        <f>COUNTIF(Planilha3!$A:$B,subjects_uniques!A19276)</f>
        <v>5</v>
      </c>
    </row>
    <row r="19277" spans="1:2" x14ac:dyDescent="0.25">
      <c r="A19277" s="11">
        <v>8456643</v>
      </c>
      <c r="B19277">
        <f>COUNTIF(Planilha3!$A:$B,subjects_uniques!A19277)</f>
        <v>1</v>
      </c>
    </row>
    <row r="19278" spans="1:2" x14ac:dyDescent="0.25">
      <c r="A19278" s="8">
        <v>12704622</v>
      </c>
      <c r="B19278">
        <f>COUNTIF(Planilha3!$A:$B,subjects_uniques!A19278)</f>
        <v>6</v>
      </c>
    </row>
    <row r="19279" spans="1:2" x14ac:dyDescent="0.25">
      <c r="A19279" s="8">
        <v>85429985</v>
      </c>
      <c r="B19279">
        <f>COUNTIF(Planilha3!$A:$B,subjects_uniques!A19279)</f>
        <v>6</v>
      </c>
    </row>
    <row r="19280" spans="1:2" x14ac:dyDescent="0.25">
      <c r="A19280" s="8">
        <v>91594149</v>
      </c>
      <c r="B19280">
        <f>COUNTIF(Planilha3!$A:$B,subjects_uniques!A19280)</f>
        <v>5</v>
      </c>
    </row>
    <row r="19281" spans="1:2" x14ac:dyDescent="0.25">
      <c r="A19281" s="11">
        <v>81050044</v>
      </c>
      <c r="B19281">
        <f>COUNTIF(Planilha3!$A:$B,subjects_uniques!A19281)</f>
        <v>5</v>
      </c>
    </row>
    <row r="19282" spans="1:2" x14ac:dyDescent="0.25">
      <c r="A19282" s="8">
        <v>79775003</v>
      </c>
      <c r="B19282">
        <f>COUNTIF(Planilha3!$A:$B,subjects_uniques!A19282)</f>
        <v>5</v>
      </c>
    </row>
    <row r="19283" spans="1:2" x14ac:dyDescent="0.25">
      <c r="A19283" s="11">
        <v>69520688</v>
      </c>
      <c r="B19283">
        <f>COUNTIF(Planilha3!$A:$B,subjects_uniques!A19283)</f>
        <v>10</v>
      </c>
    </row>
    <row r="19284" spans="1:2" x14ac:dyDescent="0.25">
      <c r="A19284" s="11">
        <v>86364847</v>
      </c>
      <c r="B19284">
        <f>COUNTIF(Planilha3!$A:$B,subjects_uniques!A19284)</f>
        <v>3</v>
      </c>
    </row>
    <row r="19285" spans="1:2" x14ac:dyDescent="0.25">
      <c r="A19285" s="8">
        <v>80912316</v>
      </c>
      <c r="B19285">
        <f>COUNTIF(Planilha3!$A:$B,subjects_uniques!A19285)</f>
        <v>6</v>
      </c>
    </row>
    <row r="19286" spans="1:2" x14ac:dyDescent="0.25">
      <c r="A19286" s="8">
        <v>56509452</v>
      </c>
      <c r="B19286">
        <f>COUNTIF(Planilha3!$A:$B,subjects_uniques!A19286)</f>
        <v>5</v>
      </c>
    </row>
    <row r="19287" spans="1:2" x14ac:dyDescent="0.25">
      <c r="A19287" s="11">
        <v>20378535</v>
      </c>
      <c r="B19287">
        <f>COUNTIF(Planilha3!$A:$B,subjects_uniques!A19287)</f>
        <v>6</v>
      </c>
    </row>
    <row r="19288" spans="1:2" x14ac:dyDescent="0.25">
      <c r="A19288" s="11">
        <v>66159127</v>
      </c>
      <c r="B19288">
        <f>COUNTIF(Planilha3!$A:$B,subjects_uniques!A19288)</f>
        <v>9</v>
      </c>
    </row>
    <row r="19289" spans="1:2" x14ac:dyDescent="0.25">
      <c r="A19289" s="8">
        <v>87883453</v>
      </c>
      <c r="B19289">
        <f>COUNTIF(Planilha3!$A:$B,subjects_uniques!A19289)</f>
        <v>7</v>
      </c>
    </row>
    <row r="19290" spans="1:2" x14ac:dyDescent="0.25">
      <c r="A19290" s="11">
        <v>2609468</v>
      </c>
      <c r="B19290">
        <f>COUNTIF(Planilha3!$A:$B,subjects_uniques!A19290)</f>
        <v>6</v>
      </c>
    </row>
    <row r="19291" spans="1:2" x14ac:dyDescent="0.25">
      <c r="A19291" s="11">
        <v>84514257</v>
      </c>
      <c r="B19291">
        <f>COUNTIF(Planilha3!$A:$B,subjects_uniques!A19291)</f>
        <v>5</v>
      </c>
    </row>
    <row r="19292" spans="1:2" x14ac:dyDescent="0.25">
      <c r="A19292" s="8">
        <v>65079705</v>
      </c>
      <c r="B19292">
        <f>COUNTIF(Planilha3!$A:$B,subjects_uniques!A19292)</f>
        <v>17</v>
      </c>
    </row>
    <row r="19293" spans="1:2" x14ac:dyDescent="0.25">
      <c r="A19293" s="11">
        <v>49873935</v>
      </c>
      <c r="B19293">
        <f>COUNTIF(Planilha3!$A:$B,subjects_uniques!A19293)</f>
        <v>9</v>
      </c>
    </row>
    <row r="19294" spans="1:2" x14ac:dyDescent="0.25">
      <c r="A19294" s="8">
        <v>15510272</v>
      </c>
      <c r="B19294">
        <f>COUNTIF(Planilha3!$A:$B,subjects_uniques!A19294)</f>
        <v>5</v>
      </c>
    </row>
    <row r="19295" spans="1:2" x14ac:dyDescent="0.25">
      <c r="A19295" s="11">
        <v>5631174</v>
      </c>
      <c r="B19295">
        <f>COUNTIF(Planilha3!$A:$B,subjects_uniques!A19295)</f>
        <v>6</v>
      </c>
    </row>
    <row r="19296" spans="1:2" x14ac:dyDescent="0.25">
      <c r="A19296" s="11">
        <v>56670695</v>
      </c>
      <c r="B19296">
        <f>COUNTIF(Planilha3!$A:$B,subjects_uniques!A19296)</f>
        <v>5</v>
      </c>
    </row>
    <row r="19297" spans="1:2" x14ac:dyDescent="0.25">
      <c r="A19297" s="8">
        <v>72685799</v>
      </c>
      <c r="B19297">
        <f>COUNTIF(Planilha3!$A:$B,subjects_uniques!A19297)</f>
        <v>6</v>
      </c>
    </row>
    <row r="19298" spans="1:2" x14ac:dyDescent="0.25">
      <c r="A19298" s="8">
        <v>68325358</v>
      </c>
      <c r="B19298">
        <f>COUNTIF(Planilha3!$A:$B,subjects_uniques!A19298)</f>
        <v>9</v>
      </c>
    </row>
    <row r="19299" spans="1:2" x14ac:dyDescent="0.25">
      <c r="A19299" s="11">
        <v>66992152</v>
      </c>
      <c r="B19299">
        <f>COUNTIF(Planilha3!$A:$B,subjects_uniques!A19299)</f>
        <v>6</v>
      </c>
    </row>
    <row r="19300" spans="1:2" x14ac:dyDescent="0.25">
      <c r="A19300" s="11">
        <v>91963169</v>
      </c>
      <c r="B19300">
        <f>COUNTIF(Planilha3!$A:$B,subjects_uniques!A19300)</f>
        <v>5</v>
      </c>
    </row>
    <row r="19301" spans="1:2" x14ac:dyDescent="0.25">
      <c r="A19301" s="8">
        <v>92433260</v>
      </c>
      <c r="B19301">
        <f>COUNTIF(Planilha3!$A:$B,subjects_uniques!A19301)</f>
        <v>5</v>
      </c>
    </row>
    <row r="19302" spans="1:2" x14ac:dyDescent="0.25">
      <c r="A19302" s="11">
        <v>68559686</v>
      </c>
      <c r="B19302">
        <f>COUNTIF(Planilha3!$A:$B,subjects_uniques!A19302)</f>
        <v>3</v>
      </c>
    </row>
    <row r="19303" spans="1:2" x14ac:dyDescent="0.25">
      <c r="A19303" s="8">
        <v>19770665</v>
      </c>
      <c r="B19303">
        <f>COUNTIF(Planilha3!$A:$B,subjects_uniques!A19303)</f>
        <v>5</v>
      </c>
    </row>
    <row r="19304" spans="1:2" x14ac:dyDescent="0.25">
      <c r="A19304" s="11">
        <v>49093381</v>
      </c>
      <c r="B19304">
        <f>COUNTIF(Planilha3!$A:$B,subjects_uniques!A19304)</f>
        <v>8</v>
      </c>
    </row>
    <row r="19305" spans="1:2" x14ac:dyDescent="0.25">
      <c r="A19305" s="11">
        <v>10156872</v>
      </c>
      <c r="B19305">
        <f>COUNTIF(Planilha3!$A:$B,subjects_uniques!A19305)</f>
        <v>5</v>
      </c>
    </row>
    <row r="19306" spans="1:2" x14ac:dyDescent="0.25">
      <c r="A19306" s="8">
        <v>57277965</v>
      </c>
      <c r="B19306">
        <f>COUNTIF(Planilha3!$A:$B,subjects_uniques!A19306)</f>
        <v>5</v>
      </c>
    </row>
    <row r="19307" spans="1:2" x14ac:dyDescent="0.25">
      <c r="A19307" s="11">
        <v>16035484</v>
      </c>
      <c r="B19307">
        <f>COUNTIF(Planilha3!$A:$B,subjects_uniques!A19307)</f>
        <v>2</v>
      </c>
    </row>
    <row r="19308" spans="1:2" x14ac:dyDescent="0.25">
      <c r="A19308" s="11">
        <v>17573533</v>
      </c>
      <c r="B19308">
        <f>COUNTIF(Planilha3!$A:$B,subjects_uniques!A19308)</f>
        <v>5</v>
      </c>
    </row>
    <row r="19309" spans="1:2" x14ac:dyDescent="0.25">
      <c r="A19309" s="8">
        <v>40562621</v>
      </c>
      <c r="B19309">
        <f>COUNTIF(Planilha3!$A:$B,subjects_uniques!A19309)</f>
        <v>10</v>
      </c>
    </row>
    <row r="19310" spans="1:2" x14ac:dyDescent="0.25">
      <c r="A19310" s="8">
        <v>232565</v>
      </c>
      <c r="B19310">
        <f>COUNTIF(Planilha3!$A:$B,subjects_uniques!A19310)</f>
        <v>5</v>
      </c>
    </row>
    <row r="19311" spans="1:2" x14ac:dyDescent="0.25">
      <c r="A19311" s="11">
        <v>87825134</v>
      </c>
      <c r="B19311">
        <f>COUNTIF(Planilha3!$A:$B,subjects_uniques!A19311)</f>
        <v>6</v>
      </c>
    </row>
    <row r="19312" spans="1:2" x14ac:dyDescent="0.25">
      <c r="A19312" s="11">
        <v>89366392</v>
      </c>
      <c r="B19312">
        <f>COUNTIF(Planilha3!$A:$B,subjects_uniques!A19312)</f>
        <v>4</v>
      </c>
    </row>
    <row r="19313" spans="1:2" x14ac:dyDescent="0.25">
      <c r="A19313" s="11">
        <v>54860918</v>
      </c>
      <c r="B19313">
        <f>COUNTIF(Planilha3!$A:$B,subjects_uniques!A19313)</f>
        <v>1</v>
      </c>
    </row>
    <row r="19314" spans="1:2" x14ac:dyDescent="0.25">
      <c r="A19314" s="8">
        <v>16568902</v>
      </c>
      <c r="B19314">
        <f>COUNTIF(Planilha3!$A:$B,subjects_uniques!A19314)</f>
        <v>1</v>
      </c>
    </row>
    <row r="19315" spans="1:2" x14ac:dyDescent="0.25">
      <c r="A19315" s="11">
        <v>92039026</v>
      </c>
      <c r="B19315">
        <f>COUNTIF(Planilha3!$A:$B,subjects_uniques!A19315)</f>
        <v>6</v>
      </c>
    </row>
    <row r="19316" spans="1:2" x14ac:dyDescent="0.25">
      <c r="A19316" s="11">
        <v>20862938</v>
      </c>
      <c r="B19316">
        <f>COUNTIF(Planilha3!$A:$B,subjects_uniques!A19316)</f>
        <v>4</v>
      </c>
    </row>
    <row r="19317" spans="1:2" x14ac:dyDescent="0.25">
      <c r="A19317" s="11">
        <v>48656838</v>
      </c>
      <c r="B19317">
        <f>COUNTIF(Planilha3!$A:$B,subjects_uniques!A19317)</f>
        <v>5</v>
      </c>
    </row>
    <row r="19318" spans="1:2" x14ac:dyDescent="0.25">
      <c r="A19318" s="8">
        <v>84957223</v>
      </c>
      <c r="B19318">
        <f>COUNTIF(Planilha3!$A:$B,subjects_uniques!A19318)</f>
        <v>10</v>
      </c>
    </row>
    <row r="19319" spans="1:2" x14ac:dyDescent="0.25">
      <c r="A19319" s="8">
        <v>21360923</v>
      </c>
      <c r="B19319">
        <f>COUNTIF(Planilha3!$A:$B,subjects_uniques!A19319)</f>
        <v>6</v>
      </c>
    </row>
    <row r="19320" spans="1:2" x14ac:dyDescent="0.25">
      <c r="A19320" s="8">
        <v>79063843</v>
      </c>
      <c r="B19320">
        <f>COUNTIF(Planilha3!$A:$B,subjects_uniques!A19320)</f>
        <v>5</v>
      </c>
    </row>
    <row r="19321" spans="1:2" x14ac:dyDescent="0.25">
      <c r="A19321" s="11">
        <v>10307674</v>
      </c>
      <c r="B19321">
        <f>COUNTIF(Planilha3!$A:$B,subjects_uniques!A19321)</f>
        <v>7</v>
      </c>
    </row>
    <row r="19322" spans="1:2" x14ac:dyDescent="0.25">
      <c r="A19322" s="8">
        <v>28997009</v>
      </c>
      <c r="B19322">
        <f>COUNTIF(Planilha3!$A:$B,subjects_uniques!A19322)</f>
        <v>6</v>
      </c>
    </row>
    <row r="19323" spans="1:2" x14ac:dyDescent="0.25">
      <c r="A19323" s="8">
        <v>3039122</v>
      </c>
      <c r="B19323">
        <f>COUNTIF(Planilha3!$A:$B,subjects_uniques!A19323)</f>
        <v>5</v>
      </c>
    </row>
    <row r="19324" spans="1:2" x14ac:dyDescent="0.25">
      <c r="A19324" s="11">
        <v>38925584</v>
      </c>
      <c r="B19324">
        <f>COUNTIF(Planilha3!$A:$B,subjects_uniques!A19324)</f>
        <v>5</v>
      </c>
    </row>
    <row r="19325" spans="1:2" x14ac:dyDescent="0.25">
      <c r="A19325" s="8">
        <v>3278955</v>
      </c>
      <c r="B19325">
        <f>COUNTIF(Planilha3!$A:$B,subjects_uniques!A19325)</f>
        <v>7</v>
      </c>
    </row>
    <row r="19326" spans="1:2" x14ac:dyDescent="0.25">
      <c r="A19326" s="11">
        <v>61844470</v>
      </c>
      <c r="B19326">
        <f>COUNTIF(Planilha3!$A:$B,subjects_uniques!A19326)</f>
        <v>9</v>
      </c>
    </row>
    <row r="19327" spans="1:2" x14ac:dyDescent="0.25">
      <c r="A19327" s="8">
        <v>4567463</v>
      </c>
      <c r="B19327">
        <f>COUNTIF(Planilha3!$A:$B,subjects_uniques!A19327)</f>
        <v>5</v>
      </c>
    </row>
    <row r="19328" spans="1:2" x14ac:dyDescent="0.25">
      <c r="A19328" s="11">
        <v>2310641</v>
      </c>
      <c r="B19328">
        <f>COUNTIF(Planilha3!$A:$B,subjects_uniques!A19328)</f>
        <v>5</v>
      </c>
    </row>
    <row r="19329" spans="1:2" x14ac:dyDescent="0.25">
      <c r="A19329" s="8">
        <v>88746467</v>
      </c>
      <c r="B19329">
        <f>COUNTIF(Planilha3!$A:$B,subjects_uniques!A19329)</f>
        <v>5</v>
      </c>
    </row>
    <row r="19330" spans="1:2" x14ac:dyDescent="0.25">
      <c r="A19330" s="11">
        <v>2893714</v>
      </c>
      <c r="B19330">
        <f>COUNTIF(Planilha3!$A:$B,subjects_uniques!A19330)</f>
        <v>9</v>
      </c>
    </row>
    <row r="19331" spans="1:2" x14ac:dyDescent="0.25">
      <c r="A19331" s="8">
        <v>49339518</v>
      </c>
      <c r="B19331">
        <f>COUNTIF(Planilha3!$A:$B,subjects_uniques!A19331)</f>
        <v>6</v>
      </c>
    </row>
    <row r="19332" spans="1:2" x14ac:dyDescent="0.25">
      <c r="A19332" s="8">
        <v>29261037</v>
      </c>
      <c r="B19332">
        <f>COUNTIF(Planilha3!$A:$B,subjects_uniques!A19332)</f>
        <v>6</v>
      </c>
    </row>
    <row r="19333" spans="1:2" x14ac:dyDescent="0.25">
      <c r="A19333" s="8">
        <v>59875436</v>
      </c>
      <c r="B19333">
        <f>COUNTIF(Planilha3!$A:$B,subjects_uniques!A19333)</f>
        <v>6</v>
      </c>
    </row>
    <row r="19334" spans="1:2" x14ac:dyDescent="0.25">
      <c r="A19334" s="8">
        <v>97771285</v>
      </c>
      <c r="B19334">
        <f>COUNTIF(Planilha3!$A:$B,subjects_uniques!A19334)</f>
        <v>5</v>
      </c>
    </row>
    <row r="19335" spans="1:2" x14ac:dyDescent="0.25">
      <c r="A19335" s="11">
        <v>98665996</v>
      </c>
      <c r="B19335">
        <f>COUNTIF(Planilha3!$A:$B,subjects_uniques!A19335)</f>
        <v>4</v>
      </c>
    </row>
    <row r="19336" spans="1:2" x14ac:dyDescent="0.25">
      <c r="A19336" s="11">
        <v>80229303</v>
      </c>
      <c r="B19336">
        <f>COUNTIF(Planilha3!$A:$B,subjects_uniques!A19336)</f>
        <v>8</v>
      </c>
    </row>
    <row r="19337" spans="1:2" x14ac:dyDescent="0.25">
      <c r="A19337" s="11">
        <v>4672532</v>
      </c>
      <c r="B19337">
        <f>COUNTIF(Planilha3!$A:$B,subjects_uniques!A19337)</f>
        <v>9</v>
      </c>
    </row>
    <row r="19338" spans="1:2" x14ac:dyDescent="0.25">
      <c r="A19338" s="8">
        <v>26411654</v>
      </c>
      <c r="B19338">
        <f>COUNTIF(Planilha3!$A:$B,subjects_uniques!A19338)</f>
        <v>5</v>
      </c>
    </row>
    <row r="19339" spans="1:2" x14ac:dyDescent="0.25">
      <c r="A19339" s="11">
        <v>32527502</v>
      </c>
      <c r="B19339">
        <f>COUNTIF(Planilha3!$A:$B,subjects_uniques!A19339)</f>
        <v>5</v>
      </c>
    </row>
    <row r="19340" spans="1:2" x14ac:dyDescent="0.25">
      <c r="A19340" s="8">
        <v>65052649</v>
      </c>
      <c r="B19340">
        <f>COUNTIF(Planilha3!$A:$B,subjects_uniques!A19340)</f>
        <v>10</v>
      </c>
    </row>
    <row r="19341" spans="1:2" x14ac:dyDescent="0.25">
      <c r="A19341" s="8">
        <v>23114635</v>
      </c>
      <c r="B19341">
        <f>COUNTIF(Planilha3!$A:$B,subjects_uniques!A19341)</f>
        <v>5</v>
      </c>
    </row>
    <row r="19342" spans="1:2" x14ac:dyDescent="0.25">
      <c r="A19342" s="11">
        <v>48730251</v>
      </c>
      <c r="B19342">
        <f>COUNTIF(Planilha3!$A:$B,subjects_uniques!A19342)</f>
        <v>6</v>
      </c>
    </row>
    <row r="19343" spans="1:2" x14ac:dyDescent="0.25">
      <c r="A19343" s="11">
        <v>35274419</v>
      </c>
      <c r="B19343">
        <f>COUNTIF(Planilha3!$A:$B,subjects_uniques!A19343)</f>
        <v>6</v>
      </c>
    </row>
    <row r="19344" spans="1:2" x14ac:dyDescent="0.25">
      <c r="A19344" s="11">
        <v>26001099</v>
      </c>
      <c r="B19344">
        <f>COUNTIF(Planilha3!$A:$B,subjects_uniques!A19344)</f>
        <v>9</v>
      </c>
    </row>
    <row r="19345" spans="1:2" x14ac:dyDescent="0.25">
      <c r="A19345" s="8">
        <v>80074859</v>
      </c>
      <c r="B19345">
        <f>COUNTIF(Planilha3!$A:$B,subjects_uniques!A19345)</f>
        <v>8</v>
      </c>
    </row>
    <row r="19346" spans="1:2" x14ac:dyDescent="0.25">
      <c r="A19346" s="8">
        <v>73650691</v>
      </c>
      <c r="B19346">
        <f>COUNTIF(Planilha3!$A:$B,subjects_uniques!A19346)</f>
        <v>5</v>
      </c>
    </row>
    <row r="19347" spans="1:2" x14ac:dyDescent="0.25">
      <c r="A19347" s="11">
        <v>87032911</v>
      </c>
      <c r="B19347">
        <f>COUNTIF(Planilha3!$A:$B,subjects_uniques!A19347)</f>
        <v>5</v>
      </c>
    </row>
    <row r="19348" spans="1:2" x14ac:dyDescent="0.25">
      <c r="A19348" s="8">
        <v>95720694</v>
      </c>
      <c r="B19348">
        <f>COUNTIF(Planilha3!$A:$B,subjects_uniques!A19348)</f>
        <v>5</v>
      </c>
    </row>
    <row r="19349" spans="1:2" x14ac:dyDescent="0.25">
      <c r="A19349" s="11">
        <v>26676008</v>
      </c>
      <c r="B19349">
        <f>COUNTIF(Planilha3!$A:$B,subjects_uniques!A19349)</f>
        <v>7</v>
      </c>
    </row>
    <row r="19350" spans="1:2" x14ac:dyDescent="0.25">
      <c r="A19350" s="8">
        <v>85088477</v>
      </c>
      <c r="B19350">
        <f>COUNTIF(Planilha3!$A:$B,subjects_uniques!A19350)</f>
        <v>2</v>
      </c>
    </row>
    <row r="19351" spans="1:2" x14ac:dyDescent="0.25">
      <c r="A19351" s="8">
        <v>7580015</v>
      </c>
      <c r="B19351">
        <f>COUNTIF(Planilha3!$A:$B,subjects_uniques!A19351)</f>
        <v>10</v>
      </c>
    </row>
    <row r="19352" spans="1:2" x14ac:dyDescent="0.25">
      <c r="A19352" s="8">
        <v>16370991</v>
      </c>
      <c r="B19352">
        <f>COUNTIF(Planilha3!$A:$B,subjects_uniques!A19352)</f>
        <v>6</v>
      </c>
    </row>
    <row r="19353" spans="1:2" x14ac:dyDescent="0.25">
      <c r="A19353" s="8">
        <v>92095268</v>
      </c>
      <c r="B19353">
        <f>COUNTIF(Planilha3!$A:$B,subjects_uniques!A19353)</f>
        <v>5</v>
      </c>
    </row>
    <row r="19354" spans="1:2" x14ac:dyDescent="0.25">
      <c r="A19354" s="11">
        <v>93878526</v>
      </c>
      <c r="B19354">
        <f>COUNTIF(Planilha3!$A:$B,subjects_uniques!A19354)</f>
        <v>5</v>
      </c>
    </row>
    <row r="19355" spans="1:2" x14ac:dyDescent="0.25">
      <c r="A19355" s="8">
        <v>13402613</v>
      </c>
      <c r="B19355">
        <f>COUNTIF(Planilha3!$A:$B,subjects_uniques!A19355)</f>
        <v>4</v>
      </c>
    </row>
    <row r="19356" spans="1:2" x14ac:dyDescent="0.25">
      <c r="A19356" s="8">
        <v>41248085</v>
      </c>
      <c r="B19356">
        <f>COUNTIF(Planilha3!$A:$B,subjects_uniques!A19356)</f>
        <v>6</v>
      </c>
    </row>
    <row r="19357" spans="1:2" x14ac:dyDescent="0.25">
      <c r="A19357" s="8">
        <v>76296657</v>
      </c>
      <c r="B19357">
        <f>COUNTIF(Planilha3!$A:$B,subjects_uniques!A19357)</f>
        <v>9</v>
      </c>
    </row>
    <row r="19358" spans="1:2" x14ac:dyDescent="0.25">
      <c r="A19358" s="11">
        <v>92275966</v>
      </c>
      <c r="B19358">
        <f>COUNTIF(Planilha3!$A:$B,subjects_uniques!A19358)</f>
        <v>7</v>
      </c>
    </row>
    <row r="19359" spans="1:2" x14ac:dyDescent="0.25">
      <c r="A19359" s="8">
        <v>15470314</v>
      </c>
      <c r="B19359">
        <f>COUNTIF(Planilha3!$A:$B,subjects_uniques!A19359)</f>
        <v>5</v>
      </c>
    </row>
    <row r="19360" spans="1:2" x14ac:dyDescent="0.25">
      <c r="A19360" s="11">
        <v>55149602</v>
      </c>
      <c r="B19360">
        <f>COUNTIF(Planilha3!$A:$B,subjects_uniques!A19360)</f>
        <v>5</v>
      </c>
    </row>
    <row r="19361" spans="1:2" x14ac:dyDescent="0.25">
      <c r="A19361" s="8">
        <v>13108756</v>
      </c>
      <c r="B19361">
        <f>COUNTIF(Planilha3!$A:$B,subjects_uniques!A19361)</f>
        <v>10</v>
      </c>
    </row>
    <row r="19362" spans="1:2" x14ac:dyDescent="0.25">
      <c r="A19362" s="8">
        <v>56353674</v>
      </c>
      <c r="B19362">
        <f>COUNTIF(Planilha3!$A:$B,subjects_uniques!A19362)</f>
        <v>5</v>
      </c>
    </row>
    <row r="19363" spans="1:2" x14ac:dyDescent="0.25">
      <c r="A19363" s="11">
        <v>52593708</v>
      </c>
      <c r="B19363">
        <f>COUNTIF(Planilha3!$A:$B,subjects_uniques!A19363)</f>
        <v>6</v>
      </c>
    </row>
    <row r="19364" spans="1:2" x14ac:dyDescent="0.25">
      <c r="A19364" s="11">
        <v>37414841</v>
      </c>
      <c r="B19364">
        <f>COUNTIF(Planilha3!$A:$B,subjects_uniques!A19364)</f>
        <v>1</v>
      </c>
    </row>
    <row r="19365" spans="1:2" x14ac:dyDescent="0.25">
      <c r="A19365" s="8">
        <v>12397250</v>
      </c>
      <c r="B19365">
        <f>COUNTIF(Planilha3!$A:$B,subjects_uniques!A19365)</f>
        <v>6</v>
      </c>
    </row>
    <row r="19366" spans="1:2" x14ac:dyDescent="0.25">
      <c r="A19366" s="8">
        <v>10338093</v>
      </c>
      <c r="B19366">
        <f>COUNTIF(Planilha3!$A:$B,subjects_uniques!A19366)</f>
        <v>4</v>
      </c>
    </row>
    <row r="19367" spans="1:2" x14ac:dyDescent="0.25">
      <c r="A19367" s="8">
        <v>42367452</v>
      </c>
      <c r="B19367">
        <f>COUNTIF(Planilha3!$A:$B,subjects_uniques!A19367)</f>
        <v>5</v>
      </c>
    </row>
    <row r="19368" spans="1:2" x14ac:dyDescent="0.25">
      <c r="A19368" s="11">
        <v>2316644</v>
      </c>
      <c r="B19368">
        <f>COUNTIF(Planilha3!$A:$B,subjects_uniques!A19368)</f>
        <v>7</v>
      </c>
    </row>
    <row r="19369" spans="1:2" x14ac:dyDescent="0.25">
      <c r="A19369" s="8">
        <v>16806380</v>
      </c>
      <c r="B19369">
        <f>COUNTIF(Planilha3!$A:$B,subjects_uniques!A19369)</f>
        <v>4</v>
      </c>
    </row>
    <row r="19370" spans="1:2" x14ac:dyDescent="0.25">
      <c r="A19370" s="8">
        <v>27941218</v>
      </c>
      <c r="B19370">
        <f>COUNTIF(Planilha3!$A:$B,subjects_uniques!A19370)</f>
        <v>6</v>
      </c>
    </row>
    <row r="19371" spans="1:2" x14ac:dyDescent="0.25">
      <c r="A19371" s="8">
        <v>71209251</v>
      </c>
      <c r="B19371">
        <f>COUNTIF(Planilha3!$A:$B,subjects_uniques!A19371)</f>
        <v>5</v>
      </c>
    </row>
    <row r="19372" spans="1:2" x14ac:dyDescent="0.25">
      <c r="A19372" s="11">
        <v>55630613</v>
      </c>
      <c r="B19372">
        <f>COUNTIF(Planilha3!$A:$B,subjects_uniques!A19372)</f>
        <v>5</v>
      </c>
    </row>
    <row r="19373" spans="1:2" x14ac:dyDescent="0.25">
      <c r="A19373" s="8">
        <v>89272426</v>
      </c>
      <c r="B19373">
        <f>COUNTIF(Planilha3!$A:$B,subjects_uniques!A19373)</f>
        <v>5</v>
      </c>
    </row>
    <row r="19374" spans="1:2" x14ac:dyDescent="0.25">
      <c r="A19374" s="11">
        <v>30040169</v>
      </c>
      <c r="B19374">
        <f>COUNTIF(Planilha3!$A:$B,subjects_uniques!A19374)</f>
        <v>5</v>
      </c>
    </row>
    <row r="19375" spans="1:2" x14ac:dyDescent="0.25">
      <c r="A19375" s="8">
        <v>26565080</v>
      </c>
      <c r="B19375">
        <f>COUNTIF(Planilha3!$A:$B,subjects_uniques!A19375)</f>
        <v>5</v>
      </c>
    </row>
    <row r="19376" spans="1:2" x14ac:dyDescent="0.25">
      <c r="A19376" s="11">
        <v>73454794</v>
      </c>
      <c r="B19376">
        <f>COUNTIF(Planilha3!$A:$B,subjects_uniques!A19376)</f>
        <v>5</v>
      </c>
    </row>
    <row r="19377" spans="1:2" x14ac:dyDescent="0.25">
      <c r="A19377" s="8">
        <v>48792236</v>
      </c>
      <c r="B19377">
        <f>COUNTIF(Planilha3!$A:$B,subjects_uniques!A19377)</f>
        <v>5</v>
      </c>
    </row>
    <row r="19378" spans="1:2" x14ac:dyDescent="0.25">
      <c r="A19378" s="11">
        <v>73052506</v>
      </c>
      <c r="B19378">
        <f>COUNTIF(Planilha3!$A:$B,subjects_uniques!A19378)</f>
        <v>5</v>
      </c>
    </row>
    <row r="19379" spans="1:2" x14ac:dyDescent="0.25">
      <c r="A19379" s="8">
        <v>42388691</v>
      </c>
      <c r="B19379">
        <f>COUNTIF(Planilha3!$A:$B,subjects_uniques!A19379)</f>
        <v>5</v>
      </c>
    </row>
    <row r="19380" spans="1:2" x14ac:dyDescent="0.25">
      <c r="A19380" s="11">
        <v>38025103</v>
      </c>
      <c r="B19380">
        <f>COUNTIF(Planilha3!$A:$B,subjects_uniques!A19380)</f>
        <v>5</v>
      </c>
    </row>
    <row r="19381" spans="1:2" x14ac:dyDescent="0.25">
      <c r="A19381" s="8">
        <v>53266764</v>
      </c>
      <c r="B19381">
        <f>COUNTIF(Planilha3!$A:$B,subjects_uniques!A19381)</f>
        <v>6</v>
      </c>
    </row>
    <row r="19382" spans="1:2" x14ac:dyDescent="0.25">
      <c r="A19382" s="8">
        <v>65038223</v>
      </c>
      <c r="B19382">
        <f>COUNTIF(Planilha3!$A:$B,subjects_uniques!A19382)</f>
        <v>2</v>
      </c>
    </row>
    <row r="19383" spans="1:2" x14ac:dyDescent="0.25">
      <c r="A19383" s="8">
        <v>74928835</v>
      </c>
      <c r="B19383">
        <f>COUNTIF(Planilha3!$A:$B,subjects_uniques!A19383)</f>
        <v>5</v>
      </c>
    </row>
    <row r="19384" spans="1:2" x14ac:dyDescent="0.25">
      <c r="A19384" s="11">
        <v>31178602</v>
      </c>
      <c r="B19384">
        <f>COUNTIF(Planilha3!$A:$B,subjects_uniques!A19384)</f>
        <v>5</v>
      </c>
    </row>
    <row r="19385" spans="1:2" x14ac:dyDescent="0.25">
      <c r="A19385" s="8">
        <v>35927921</v>
      </c>
      <c r="B19385">
        <f>COUNTIF(Planilha3!$A:$B,subjects_uniques!A19385)</f>
        <v>8</v>
      </c>
    </row>
    <row r="19386" spans="1:2" x14ac:dyDescent="0.25">
      <c r="A19386" s="8">
        <v>55959327</v>
      </c>
      <c r="B19386">
        <f>COUNTIF(Planilha3!$A:$B,subjects_uniques!A19386)</f>
        <v>10</v>
      </c>
    </row>
    <row r="19387" spans="1:2" x14ac:dyDescent="0.25">
      <c r="A19387" s="8">
        <v>15435153</v>
      </c>
      <c r="B19387">
        <f>COUNTIF(Planilha3!$A:$B,subjects_uniques!A19387)</f>
        <v>5</v>
      </c>
    </row>
    <row r="19388" spans="1:2" x14ac:dyDescent="0.25">
      <c r="A19388" s="11">
        <v>7978990</v>
      </c>
      <c r="B19388">
        <f>COUNTIF(Planilha3!$A:$B,subjects_uniques!A19388)</f>
        <v>5</v>
      </c>
    </row>
    <row r="19389" spans="1:2" x14ac:dyDescent="0.25">
      <c r="A19389" s="8">
        <v>24694356</v>
      </c>
      <c r="B19389">
        <f>COUNTIF(Planilha3!$A:$B,subjects_uniques!A19389)</f>
        <v>5</v>
      </c>
    </row>
    <row r="19390" spans="1:2" x14ac:dyDescent="0.25">
      <c r="A19390" s="11">
        <v>77723615</v>
      </c>
      <c r="B19390">
        <f>COUNTIF(Planilha3!$A:$B,subjects_uniques!A19390)</f>
        <v>5</v>
      </c>
    </row>
    <row r="19391" spans="1:2" x14ac:dyDescent="0.25">
      <c r="A19391" s="8">
        <v>44946774</v>
      </c>
      <c r="B19391">
        <f>COUNTIF(Planilha3!$A:$B,subjects_uniques!A19391)</f>
        <v>5</v>
      </c>
    </row>
    <row r="19392" spans="1:2" x14ac:dyDescent="0.25">
      <c r="A19392" s="11">
        <v>40092196</v>
      </c>
      <c r="B19392">
        <f>COUNTIF(Planilha3!$A:$B,subjects_uniques!A19392)</f>
        <v>5</v>
      </c>
    </row>
    <row r="19393" spans="1:2" x14ac:dyDescent="0.25">
      <c r="A19393" s="8">
        <v>9708697</v>
      </c>
      <c r="B19393">
        <f>COUNTIF(Planilha3!$A:$B,subjects_uniques!A19393)</f>
        <v>5</v>
      </c>
    </row>
    <row r="19394" spans="1:2" x14ac:dyDescent="0.25">
      <c r="A19394" s="11">
        <v>16294278</v>
      </c>
      <c r="B19394">
        <f>COUNTIF(Planilha3!$A:$B,subjects_uniques!A19394)</f>
        <v>5</v>
      </c>
    </row>
    <row r="19395" spans="1:2" x14ac:dyDescent="0.25">
      <c r="A19395" s="8">
        <v>25077722</v>
      </c>
      <c r="B19395">
        <f>COUNTIF(Planilha3!$A:$B,subjects_uniques!A19395)</f>
        <v>5</v>
      </c>
    </row>
    <row r="19396" spans="1:2" x14ac:dyDescent="0.25">
      <c r="A19396" s="11">
        <v>91029764</v>
      </c>
      <c r="B19396">
        <f>COUNTIF(Planilha3!$A:$B,subjects_uniques!A19396)</f>
        <v>9</v>
      </c>
    </row>
    <row r="19397" spans="1:2" x14ac:dyDescent="0.25">
      <c r="A19397" s="8">
        <v>50194831</v>
      </c>
      <c r="B19397">
        <f>COUNTIF(Planilha3!$A:$B,subjects_uniques!A19397)</f>
        <v>5</v>
      </c>
    </row>
    <row r="19398" spans="1:2" x14ac:dyDescent="0.25">
      <c r="A19398" s="11">
        <v>83032803</v>
      </c>
      <c r="B19398">
        <f>COUNTIF(Planilha3!$A:$B,subjects_uniques!A19398)</f>
        <v>6</v>
      </c>
    </row>
    <row r="19399" spans="1:2" x14ac:dyDescent="0.25">
      <c r="A19399" s="11">
        <v>79909668</v>
      </c>
      <c r="B19399">
        <f>COUNTIF(Planilha3!$A:$B,subjects_uniques!A19399)</f>
        <v>9</v>
      </c>
    </row>
    <row r="19400" spans="1:2" x14ac:dyDescent="0.25">
      <c r="A19400" s="8">
        <v>4169251</v>
      </c>
      <c r="B19400">
        <f>COUNTIF(Planilha3!$A:$B,subjects_uniques!A19400)</f>
        <v>7</v>
      </c>
    </row>
    <row r="19401" spans="1:2" x14ac:dyDescent="0.25">
      <c r="A19401" s="11">
        <v>94047350</v>
      </c>
      <c r="B19401">
        <f>COUNTIF(Planilha3!$A:$B,subjects_uniques!A19401)</f>
        <v>6</v>
      </c>
    </row>
    <row r="19402" spans="1:2" x14ac:dyDescent="0.25">
      <c r="A19402" s="11">
        <v>68063311</v>
      </c>
      <c r="B19402">
        <f>COUNTIF(Planilha3!$A:$B,subjects_uniques!A19402)</f>
        <v>10</v>
      </c>
    </row>
    <row r="19403" spans="1:2" x14ac:dyDescent="0.25">
      <c r="A19403" s="11">
        <v>26007761</v>
      </c>
      <c r="B19403">
        <f>COUNTIF(Planilha3!$A:$B,subjects_uniques!A19403)</f>
        <v>5</v>
      </c>
    </row>
    <row r="19404" spans="1:2" x14ac:dyDescent="0.25">
      <c r="A19404" s="8">
        <v>78064741</v>
      </c>
      <c r="B19404">
        <f>COUNTIF(Planilha3!$A:$B,subjects_uniques!A19404)</f>
        <v>1</v>
      </c>
    </row>
    <row r="19405" spans="1:2" x14ac:dyDescent="0.25">
      <c r="A19405" s="11">
        <v>66396229</v>
      </c>
      <c r="B19405">
        <f>COUNTIF(Planilha3!$A:$B,subjects_uniques!A19405)</f>
        <v>8</v>
      </c>
    </row>
    <row r="19406" spans="1:2" x14ac:dyDescent="0.25">
      <c r="A19406" s="11">
        <v>49525228</v>
      </c>
      <c r="B19406">
        <f>COUNTIF(Planilha3!$A:$B,subjects_uniques!A19406)</f>
        <v>1</v>
      </c>
    </row>
    <row r="19407" spans="1:2" x14ac:dyDescent="0.25">
      <c r="A19407" s="8">
        <v>57920371</v>
      </c>
      <c r="B19407">
        <f>COUNTIF(Planilha3!$A:$B,subjects_uniques!A19407)</f>
        <v>4</v>
      </c>
    </row>
    <row r="19408" spans="1:2" x14ac:dyDescent="0.25">
      <c r="A19408" s="8">
        <v>7750070</v>
      </c>
      <c r="B19408">
        <f>COUNTIF(Planilha3!$A:$B,subjects_uniques!A19408)</f>
        <v>15</v>
      </c>
    </row>
    <row r="19409" spans="1:2" x14ac:dyDescent="0.25">
      <c r="A19409" s="11">
        <v>78598625</v>
      </c>
      <c r="B19409">
        <f>COUNTIF(Planilha3!$A:$B,subjects_uniques!A19409)</f>
        <v>6</v>
      </c>
    </row>
    <row r="19410" spans="1:2" x14ac:dyDescent="0.25">
      <c r="A19410" s="11">
        <v>69150169</v>
      </c>
      <c r="B19410">
        <f>COUNTIF(Planilha3!$A:$B,subjects_uniques!A19410)</f>
        <v>6</v>
      </c>
    </row>
    <row r="19411" spans="1:2" x14ac:dyDescent="0.25">
      <c r="A19411" s="11">
        <v>96430968</v>
      </c>
      <c r="B19411">
        <f>COUNTIF(Planilha3!$A:$B,subjects_uniques!A19411)</f>
        <v>6</v>
      </c>
    </row>
    <row r="19412" spans="1:2" x14ac:dyDescent="0.25">
      <c r="A19412" s="11">
        <v>75942258</v>
      </c>
      <c r="B19412">
        <f>COUNTIF(Planilha3!$A:$B,subjects_uniques!A19412)</f>
        <v>6</v>
      </c>
    </row>
    <row r="19413" spans="1:2" x14ac:dyDescent="0.25">
      <c r="A19413" s="11">
        <v>15562175</v>
      </c>
      <c r="B19413">
        <f>COUNTIF(Planilha3!$A:$B,subjects_uniques!A19413)</f>
        <v>10</v>
      </c>
    </row>
    <row r="19414" spans="1:2" x14ac:dyDescent="0.25">
      <c r="A19414" s="11">
        <v>55032548</v>
      </c>
      <c r="B19414">
        <f>COUNTIF(Planilha3!$A:$B,subjects_uniques!A19414)</f>
        <v>9</v>
      </c>
    </row>
    <row r="19415" spans="1:2" x14ac:dyDescent="0.25">
      <c r="A19415" s="8">
        <v>83502482</v>
      </c>
      <c r="B19415">
        <f>COUNTIF(Planilha3!$A:$B,subjects_uniques!A19415)</f>
        <v>2</v>
      </c>
    </row>
    <row r="19416" spans="1:2" x14ac:dyDescent="0.25">
      <c r="A19416" s="8">
        <v>24573113</v>
      </c>
      <c r="B19416">
        <f>COUNTIF(Planilha3!$A:$B,subjects_uniques!A19416)</f>
        <v>10</v>
      </c>
    </row>
    <row r="19417" spans="1:2" x14ac:dyDescent="0.25">
      <c r="A19417" s="8">
        <v>78670152</v>
      </c>
      <c r="B19417">
        <f>COUNTIF(Planilha3!$A:$B,subjects_uniques!A19417)</f>
        <v>3</v>
      </c>
    </row>
    <row r="19418" spans="1:2" x14ac:dyDescent="0.25">
      <c r="A19418" s="11">
        <v>6352299</v>
      </c>
      <c r="B19418">
        <f>COUNTIF(Planilha3!$A:$B,subjects_uniques!A19418)</f>
        <v>7</v>
      </c>
    </row>
    <row r="19419" spans="1:2" x14ac:dyDescent="0.25">
      <c r="A19419" s="8">
        <v>30072431</v>
      </c>
      <c r="B19419">
        <f>COUNTIF(Planilha3!$A:$B,subjects_uniques!A19419)</f>
        <v>9</v>
      </c>
    </row>
    <row r="19420" spans="1:2" x14ac:dyDescent="0.25">
      <c r="A19420" s="11">
        <v>59471016</v>
      </c>
      <c r="B19420">
        <f>COUNTIF(Planilha3!$A:$B,subjects_uniques!A19420)</f>
        <v>6</v>
      </c>
    </row>
    <row r="19421" spans="1:2" x14ac:dyDescent="0.25">
      <c r="A19421" s="11">
        <v>40390985</v>
      </c>
      <c r="B19421">
        <f>COUNTIF(Planilha3!$A:$B,subjects_uniques!A19421)</f>
        <v>4</v>
      </c>
    </row>
    <row r="19422" spans="1:2" x14ac:dyDescent="0.25">
      <c r="A19422" s="11">
        <v>49813986</v>
      </c>
      <c r="B19422">
        <f>COUNTIF(Planilha3!$A:$B,subjects_uniques!A19422)</f>
        <v>6</v>
      </c>
    </row>
    <row r="19423" spans="1:2" x14ac:dyDescent="0.25">
      <c r="A19423" s="11">
        <v>14090832</v>
      </c>
      <c r="B19423">
        <f>COUNTIF(Planilha3!$A:$B,subjects_uniques!A19423)</f>
        <v>5</v>
      </c>
    </row>
    <row r="19424" spans="1:2" x14ac:dyDescent="0.25">
      <c r="A19424" s="8">
        <v>44207071</v>
      </c>
      <c r="B19424">
        <f>COUNTIF(Planilha3!$A:$B,subjects_uniques!A19424)</f>
        <v>5</v>
      </c>
    </row>
    <row r="19425" spans="1:2" x14ac:dyDescent="0.25">
      <c r="A19425" s="11">
        <v>17542806</v>
      </c>
      <c r="B19425">
        <f>COUNTIF(Planilha3!$A:$B,subjects_uniques!A19425)</f>
        <v>6</v>
      </c>
    </row>
    <row r="19426" spans="1:2" x14ac:dyDescent="0.25">
      <c r="A19426" s="11">
        <v>18986049</v>
      </c>
      <c r="B19426">
        <f>COUNTIF(Planilha3!$A:$B,subjects_uniques!A19426)</f>
        <v>5</v>
      </c>
    </row>
    <row r="19427" spans="1:2" x14ac:dyDescent="0.25">
      <c r="A19427" s="8">
        <v>53404476</v>
      </c>
      <c r="B19427">
        <f>COUNTIF(Planilha3!$A:$B,subjects_uniques!A19427)</f>
        <v>4</v>
      </c>
    </row>
    <row r="19428" spans="1:2" x14ac:dyDescent="0.25">
      <c r="A19428" s="8">
        <v>50797715</v>
      </c>
      <c r="B19428">
        <f>COUNTIF(Planilha3!$A:$B,subjects_uniques!A19428)</f>
        <v>6</v>
      </c>
    </row>
    <row r="19429" spans="1:2" x14ac:dyDescent="0.25">
      <c r="A19429" s="8">
        <v>54431287</v>
      </c>
      <c r="B19429">
        <f>COUNTIF(Planilha3!$A:$B,subjects_uniques!A19429)</f>
        <v>1</v>
      </c>
    </row>
    <row r="19430" spans="1:2" x14ac:dyDescent="0.25">
      <c r="A19430" s="11">
        <v>94115972</v>
      </c>
      <c r="B19430">
        <f>COUNTIF(Planilha3!$A:$B,subjects_uniques!A19430)</f>
        <v>5</v>
      </c>
    </row>
    <row r="19431" spans="1:2" x14ac:dyDescent="0.25">
      <c r="A19431" s="8">
        <v>72586598</v>
      </c>
      <c r="B19431">
        <f>COUNTIF(Planilha3!$A:$B,subjects_uniques!A19431)</f>
        <v>6</v>
      </c>
    </row>
    <row r="19432" spans="1:2" x14ac:dyDescent="0.25">
      <c r="A19432" s="8">
        <v>93982677</v>
      </c>
      <c r="B19432">
        <f>COUNTIF(Planilha3!$A:$B,subjects_uniques!A19432)</f>
        <v>5</v>
      </c>
    </row>
    <row r="19433" spans="1:2" x14ac:dyDescent="0.25">
      <c r="A19433" s="11">
        <v>62113287</v>
      </c>
      <c r="B19433">
        <f>COUNTIF(Planilha3!$A:$B,subjects_uniques!A19433)</f>
        <v>5</v>
      </c>
    </row>
    <row r="19434" spans="1:2" x14ac:dyDescent="0.25">
      <c r="A19434" s="8">
        <v>34252409</v>
      </c>
      <c r="B19434">
        <f>COUNTIF(Planilha3!$A:$B,subjects_uniques!A19434)</f>
        <v>5</v>
      </c>
    </row>
    <row r="19435" spans="1:2" x14ac:dyDescent="0.25">
      <c r="A19435" s="11">
        <v>19212180</v>
      </c>
      <c r="B19435">
        <f>COUNTIF(Planilha3!$A:$B,subjects_uniques!A19435)</f>
        <v>6</v>
      </c>
    </row>
    <row r="19436" spans="1:2" x14ac:dyDescent="0.25">
      <c r="A19436" s="11">
        <v>51829478</v>
      </c>
      <c r="B19436">
        <f>COUNTIF(Planilha3!$A:$B,subjects_uniques!A19436)</f>
        <v>9</v>
      </c>
    </row>
    <row r="19437" spans="1:2" x14ac:dyDescent="0.25">
      <c r="A19437" s="8">
        <v>35398607</v>
      </c>
      <c r="B19437">
        <f>COUNTIF(Planilha3!$A:$B,subjects_uniques!A19437)</f>
        <v>6</v>
      </c>
    </row>
    <row r="19438" spans="1:2" x14ac:dyDescent="0.25">
      <c r="A19438" s="8">
        <v>80357254</v>
      </c>
      <c r="B19438">
        <f>COUNTIF(Planilha3!$A:$B,subjects_uniques!A19438)</f>
        <v>1</v>
      </c>
    </row>
    <row r="19439" spans="1:2" x14ac:dyDescent="0.25">
      <c r="A19439" s="11">
        <v>72389804</v>
      </c>
      <c r="B19439">
        <f>COUNTIF(Planilha3!$A:$B,subjects_uniques!A19439)</f>
        <v>5</v>
      </c>
    </row>
    <row r="19440" spans="1:2" x14ac:dyDescent="0.25">
      <c r="A19440" s="8">
        <v>42429145</v>
      </c>
      <c r="B19440">
        <f>COUNTIF(Planilha3!$A:$B,subjects_uniques!A19440)</f>
        <v>9</v>
      </c>
    </row>
    <row r="19441" spans="1:2" x14ac:dyDescent="0.25">
      <c r="A19441" s="11">
        <v>43287249</v>
      </c>
      <c r="B19441">
        <f>COUNTIF(Planilha3!$A:$B,subjects_uniques!A19441)</f>
        <v>8</v>
      </c>
    </row>
    <row r="19442" spans="1:2" x14ac:dyDescent="0.25">
      <c r="A19442" s="11">
        <v>46660151</v>
      </c>
      <c r="B19442">
        <f>COUNTIF(Planilha3!$A:$B,subjects_uniques!A19442)</f>
        <v>10</v>
      </c>
    </row>
    <row r="19443" spans="1:2" x14ac:dyDescent="0.25">
      <c r="A19443" s="11">
        <v>77578151</v>
      </c>
      <c r="B19443">
        <f>COUNTIF(Planilha3!$A:$B,subjects_uniques!A19443)</f>
        <v>16</v>
      </c>
    </row>
    <row r="19444" spans="1:2" x14ac:dyDescent="0.25">
      <c r="A19444" s="11">
        <v>68618301</v>
      </c>
      <c r="B19444">
        <f>COUNTIF(Planilha3!$A:$B,subjects_uniques!A19444)</f>
        <v>10</v>
      </c>
    </row>
    <row r="19445" spans="1:2" x14ac:dyDescent="0.25">
      <c r="A19445" s="11">
        <v>39160176</v>
      </c>
      <c r="B19445">
        <f>COUNTIF(Planilha3!$A:$B,subjects_uniques!A19445)</f>
        <v>6</v>
      </c>
    </row>
    <row r="19446" spans="1:2" x14ac:dyDescent="0.25">
      <c r="A19446" s="11">
        <v>97581048</v>
      </c>
      <c r="B19446">
        <f>COUNTIF(Planilha3!$A:$B,subjects_uniques!A19446)</f>
        <v>3</v>
      </c>
    </row>
    <row r="19447" spans="1:2" x14ac:dyDescent="0.25">
      <c r="A19447" s="8">
        <v>36419894</v>
      </c>
      <c r="B19447">
        <f>COUNTIF(Planilha3!$A:$B,subjects_uniques!A19447)</f>
        <v>7</v>
      </c>
    </row>
    <row r="19448" spans="1:2" x14ac:dyDescent="0.25">
      <c r="A19448" s="11">
        <v>72908529</v>
      </c>
      <c r="B19448">
        <f>COUNTIF(Planilha3!$A:$B,subjects_uniques!A19448)</f>
        <v>5</v>
      </c>
    </row>
    <row r="19449" spans="1:2" x14ac:dyDescent="0.25">
      <c r="A19449" s="8">
        <v>18152942</v>
      </c>
      <c r="B19449">
        <f>COUNTIF(Planilha3!$A:$B,subjects_uniques!A19449)</f>
        <v>2</v>
      </c>
    </row>
    <row r="19450" spans="1:2" x14ac:dyDescent="0.25">
      <c r="A19450" s="8">
        <v>3902194</v>
      </c>
      <c r="B19450">
        <f>COUNTIF(Planilha3!$A:$B,subjects_uniques!A19450)</f>
        <v>6</v>
      </c>
    </row>
    <row r="19451" spans="1:2" x14ac:dyDescent="0.25">
      <c r="A19451" s="8">
        <v>15928350</v>
      </c>
      <c r="B19451">
        <f>COUNTIF(Planilha3!$A:$B,subjects_uniques!A19451)</f>
        <v>10</v>
      </c>
    </row>
    <row r="19452" spans="1:2" x14ac:dyDescent="0.25">
      <c r="A19452" s="8">
        <v>44128092</v>
      </c>
      <c r="B19452">
        <f>COUNTIF(Planilha3!$A:$B,subjects_uniques!A19452)</f>
        <v>5</v>
      </c>
    </row>
    <row r="19453" spans="1:2" x14ac:dyDescent="0.25">
      <c r="A19453" s="11">
        <v>72888862</v>
      </c>
      <c r="B19453">
        <f>COUNTIF(Planilha3!$A:$B,subjects_uniques!A19453)</f>
        <v>9</v>
      </c>
    </row>
    <row r="19454" spans="1:2" x14ac:dyDescent="0.25">
      <c r="A19454" s="8">
        <v>66702850</v>
      </c>
      <c r="B19454">
        <f>COUNTIF(Planilha3!$A:$B,subjects_uniques!A19454)</f>
        <v>4</v>
      </c>
    </row>
    <row r="19455" spans="1:2" x14ac:dyDescent="0.25">
      <c r="A19455" s="8">
        <v>84456890</v>
      </c>
      <c r="B19455">
        <f>COUNTIF(Planilha3!$A:$B,subjects_uniques!A19455)</f>
        <v>7</v>
      </c>
    </row>
    <row r="19456" spans="1:2" x14ac:dyDescent="0.25">
      <c r="A19456" s="11">
        <v>66677257</v>
      </c>
      <c r="B19456">
        <f>COUNTIF(Planilha3!$A:$B,subjects_uniques!A19456)</f>
        <v>3</v>
      </c>
    </row>
    <row r="19457" spans="1:2" x14ac:dyDescent="0.25">
      <c r="A19457" s="8">
        <v>58737019</v>
      </c>
      <c r="B19457">
        <f>COUNTIF(Planilha3!$A:$B,subjects_uniques!A19457)</f>
        <v>6</v>
      </c>
    </row>
    <row r="19458" spans="1:2" x14ac:dyDescent="0.25">
      <c r="A19458" s="8">
        <v>829545</v>
      </c>
      <c r="B19458">
        <f>COUNTIF(Planilha3!$A:$B,subjects_uniques!A19458)</f>
        <v>10</v>
      </c>
    </row>
    <row r="19459" spans="1:2" x14ac:dyDescent="0.25">
      <c r="A19459" s="8">
        <v>69453136</v>
      </c>
      <c r="B19459">
        <f>COUNTIF(Planilha3!$A:$B,subjects_uniques!A19459)</f>
        <v>16</v>
      </c>
    </row>
    <row r="19460" spans="1:2" x14ac:dyDescent="0.25">
      <c r="A19460" s="8">
        <v>89773061</v>
      </c>
      <c r="B19460">
        <f>COUNTIF(Planilha3!$A:$B,subjects_uniques!A19460)</f>
        <v>5</v>
      </c>
    </row>
    <row r="19461" spans="1:2" x14ac:dyDescent="0.25">
      <c r="A19461" s="11">
        <v>30257798</v>
      </c>
      <c r="B19461">
        <f>COUNTIF(Planilha3!$A:$B,subjects_uniques!A19461)</f>
        <v>8</v>
      </c>
    </row>
    <row r="19462" spans="1:2" x14ac:dyDescent="0.25">
      <c r="A19462" s="11">
        <v>75382260</v>
      </c>
      <c r="B19462">
        <f>COUNTIF(Planilha3!$A:$B,subjects_uniques!A19462)</f>
        <v>5</v>
      </c>
    </row>
    <row r="19463" spans="1:2" x14ac:dyDescent="0.25">
      <c r="A19463" s="8">
        <v>83951317</v>
      </c>
      <c r="B19463">
        <f>COUNTIF(Planilha3!$A:$B,subjects_uniques!A19463)</f>
        <v>6</v>
      </c>
    </row>
    <row r="19464" spans="1:2" x14ac:dyDescent="0.25">
      <c r="A19464" s="8">
        <v>50314885</v>
      </c>
      <c r="B19464">
        <f>COUNTIF(Planilha3!$A:$B,subjects_uniques!A19464)</f>
        <v>5</v>
      </c>
    </row>
    <row r="19465" spans="1:2" x14ac:dyDescent="0.25">
      <c r="A19465" s="11">
        <v>49966640</v>
      </c>
      <c r="B19465">
        <f>COUNTIF(Planilha3!$A:$B,subjects_uniques!A19465)</f>
        <v>9</v>
      </c>
    </row>
    <row r="19466" spans="1:2" x14ac:dyDescent="0.25">
      <c r="A19466" s="8">
        <v>33028535</v>
      </c>
      <c r="B19466">
        <f>COUNTIF(Planilha3!$A:$B,subjects_uniques!A19466)</f>
        <v>5</v>
      </c>
    </row>
    <row r="19467" spans="1:2" x14ac:dyDescent="0.25">
      <c r="A19467" s="11">
        <v>19653207</v>
      </c>
      <c r="B19467">
        <f>COUNTIF(Planilha3!$A:$B,subjects_uniques!A19467)</f>
        <v>9</v>
      </c>
    </row>
    <row r="19468" spans="1:2" x14ac:dyDescent="0.25">
      <c r="A19468" s="8">
        <v>15205598</v>
      </c>
      <c r="B19468">
        <f>COUNTIF(Planilha3!$A:$B,subjects_uniques!A19468)</f>
        <v>5</v>
      </c>
    </row>
    <row r="19469" spans="1:2" x14ac:dyDescent="0.25">
      <c r="A19469" s="11">
        <v>7423990</v>
      </c>
      <c r="B19469">
        <f>COUNTIF(Planilha3!$A:$B,subjects_uniques!A19469)</f>
        <v>5</v>
      </c>
    </row>
    <row r="19470" spans="1:2" x14ac:dyDescent="0.25">
      <c r="A19470" s="8">
        <v>65336545</v>
      </c>
      <c r="B19470">
        <f>COUNTIF(Planilha3!$A:$B,subjects_uniques!A19470)</f>
        <v>6</v>
      </c>
    </row>
    <row r="19471" spans="1:2" x14ac:dyDescent="0.25">
      <c r="A19471" s="8">
        <v>94476478</v>
      </c>
      <c r="B19471">
        <f>COUNTIF(Planilha3!$A:$B,subjects_uniques!A19471)</f>
        <v>6</v>
      </c>
    </row>
    <row r="19472" spans="1:2" x14ac:dyDescent="0.25">
      <c r="A19472" s="8">
        <v>52670586</v>
      </c>
      <c r="B19472">
        <f>COUNTIF(Planilha3!$A:$B,subjects_uniques!A19472)</f>
        <v>5</v>
      </c>
    </row>
    <row r="19473" spans="1:2" x14ac:dyDescent="0.25">
      <c r="A19473" s="11">
        <v>22393558</v>
      </c>
      <c r="B19473">
        <f>COUNTIF(Planilha3!$A:$B,subjects_uniques!A19473)</f>
        <v>6</v>
      </c>
    </row>
    <row r="19474" spans="1:2" x14ac:dyDescent="0.25">
      <c r="A19474" s="11">
        <v>14875154</v>
      </c>
      <c r="B19474">
        <f>COUNTIF(Planilha3!$A:$B,subjects_uniques!A19474)</f>
        <v>6</v>
      </c>
    </row>
    <row r="19475" spans="1:2" x14ac:dyDescent="0.25">
      <c r="A19475" s="11">
        <v>46197870</v>
      </c>
      <c r="B19475">
        <f>COUNTIF(Planilha3!$A:$B,subjects_uniques!A19475)</f>
        <v>9</v>
      </c>
    </row>
    <row r="19476" spans="1:2" x14ac:dyDescent="0.25">
      <c r="A19476" s="8">
        <v>81115214</v>
      </c>
      <c r="B19476">
        <f>COUNTIF(Planilha3!$A:$B,subjects_uniques!A19476)</f>
        <v>3</v>
      </c>
    </row>
    <row r="19477" spans="1:2" x14ac:dyDescent="0.25">
      <c r="A19477" s="11">
        <v>55983293</v>
      </c>
      <c r="B19477">
        <f>COUNTIF(Planilha3!$A:$B,subjects_uniques!A19477)</f>
        <v>7</v>
      </c>
    </row>
    <row r="19478" spans="1:2" x14ac:dyDescent="0.25">
      <c r="A19478" s="8">
        <v>39897030</v>
      </c>
      <c r="B19478">
        <f>COUNTIF(Planilha3!$A:$B,subjects_uniques!A19478)</f>
        <v>10</v>
      </c>
    </row>
    <row r="19479" spans="1:2" x14ac:dyDescent="0.25">
      <c r="A19479" s="8">
        <v>30709177</v>
      </c>
      <c r="B19479">
        <f>COUNTIF(Planilha3!$A:$B,subjects_uniques!A19479)</f>
        <v>5</v>
      </c>
    </row>
    <row r="19480" spans="1:2" x14ac:dyDescent="0.25">
      <c r="A19480" s="11">
        <v>66167225</v>
      </c>
      <c r="B19480">
        <f>COUNTIF(Planilha3!$A:$B,subjects_uniques!A19480)</f>
        <v>6</v>
      </c>
    </row>
    <row r="19481" spans="1:2" x14ac:dyDescent="0.25">
      <c r="A19481" s="11">
        <v>15954791</v>
      </c>
      <c r="B19481">
        <f>COUNTIF(Planilha3!$A:$B,subjects_uniques!A19481)</f>
        <v>5</v>
      </c>
    </row>
    <row r="19482" spans="1:2" x14ac:dyDescent="0.25">
      <c r="A19482" s="8">
        <v>64342654</v>
      </c>
      <c r="B19482">
        <f>COUNTIF(Planilha3!$A:$B,subjects_uniques!A19482)</f>
        <v>2</v>
      </c>
    </row>
    <row r="19483" spans="1:2" x14ac:dyDescent="0.25">
      <c r="A19483" s="8">
        <v>35227134</v>
      </c>
      <c r="B19483">
        <f>COUNTIF(Planilha3!$A:$B,subjects_uniques!A19483)</f>
        <v>6</v>
      </c>
    </row>
    <row r="19484" spans="1:2" x14ac:dyDescent="0.25">
      <c r="A19484" s="8">
        <v>74972185</v>
      </c>
      <c r="B19484">
        <f>COUNTIF(Planilha3!$A:$B,subjects_uniques!A19484)</f>
        <v>5</v>
      </c>
    </row>
    <row r="19485" spans="1:2" x14ac:dyDescent="0.25">
      <c r="A19485" s="11">
        <v>90268273</v>
      </c>
      <c r="B19485">
        <f>COUNTIF(Planilha3!$A:$B,subjects_uniques!A19485)</f>
        <v>5</v>
      </c>
    </row>
    <row r="19486" spans="1:2" x14ac:dyDescent="0.25">
      <c r="A19486" s="8">
        <v>43636459</v>
      </c>
      <c r="B19486">
        <f>COUNTIF(Planilha3!$A:$B,subjects_uniques!A19486)</f>
        <v>6</v>
      </c>
    </row>
    <row r="19487" spans="1:2" x14ac:dyDescent="0.25">
      <c r="A19487" s="8">
        <v>77277327</v>
      </c>
      <c r="B19487">
        <f>COUNTIF(Planilha3!$A:$B,subjects_uniques!A19487)</f>
        <v>6</v>
      </c>
    </row>
    <row r="19488" spans="1:2" x14ac:dyDescent="0.25">
      <c r="A19488" s="8">
        <v>93409586</v>
      </c>
      <c r="B19488">
        <f>COUNTIF(Planilha3!$A:$B,subjects_uniques!A19488)</f>
        <v>5</v>
      </c>
    </row>
    <row r="19489" spans="1:2" x14ac:dyDescent="0.25">
      <c r="A19489" s="11">
        <v>56946484</v>
      </c>
      <c r="B19489">
        <f>COUNTIF(Planilha3!$A:$B,subjects_uniques!A19489)</f>
        <v>3</v>
      </c>
    </row>
    <row r="19490" spans="1:2" x14ac:dyDescent="0.25">
      <c r="A19490" s="8">
        <v>68563518</v>
      </c>
      <c r="B19490">
        <f>COUNTIF(Planilha3!$A:$B,subjects_uniques!A19490)</f>
        <v>6</v>
      </c>
    </row>
    <row r="19491" spans="1:2" x14ac:dyDescent="0.25">
      <c r="A19491" s="8">
        <v>27287289</v>
      </c>
      <c r="B19491">
        <f>COUNTIF(Planilha3!$A:$B,subjects_uniques!A19491)</f>
        <v>6</v>
      </c>
    </row>
    <row r="19492" spans="1:2" x14ac:dyDescent="0.25">
      <c r="A19492" s="8">
        <v>2181830</v>
      </c>
      <c r="B19492">
        <f>COUNTIF(Planilha3!$A:$B,subjects_uniques!A19492)</f>
        <v>10</v>
      </c>
    </row>
    <row r="19493" spans="1:2" x14ac:dyDescent="0.25">
      <c r="A19493" s="8">
        <v>60231154</v>
      </c>
      <c r="B19493">
        <f>COUNTIF(Planilha3!$A:$B,subjects_uniques!A19493)</f>
        <v>8</v>
      </c>
    </row>
    <row r="19494" spans="1:2" x14ac:dyDescent="0.25">
      <c r="A19494" s="8">
        <v>72076061</v>
      </c>
      <c r="B19494">
        <f>COUNTIF(Planilha3!$A:$B,subjects_uniques!A19494)</f>
        <v>8</v>
      </c>
    </row>
    <row r="19495" spans="1:2" x14ac:dyDescent="0.25">
      <c r="A19495" s="8">
        <v>90249436</v>
      </c>
      <c r="B19495">
        <f>COUNTIF(Planilha3!$A:$B,subjects_uniques!A19495)</f>
        <v>5</v>
      </c>
    </row>
    <row r="19496" spans="1:2" x14ac:dyDescent="0.25">
      <c r="A19496" s="11">
        <v>21141718</v>
      </c>
      <c r="B19496">
        <f>COUNTIF(Planilha3!$A:$B,subjects_uniques!A19496)</f>
        <v>10</v>
      </c>
    </row>
    <row r="19497" spans="1:2" x14ac:dyDescent="0.25">
      <c r="A19497" s="11">
        <v>62828214</v>
      </c>
      <c r="B19497">
        <f>COUNTIF(Planilha3!$A:$B,subjects_uniques!A19497)</f>
        <v>5</v>
      </c>
    </row>
    <row r="19498" spans="1:2" x14ac:dyDescent="0.25">
      <c r="A19498" s="8">
        <v>40037059</v>
      </c>
      <c r="B19498">
        <f>COUNTIF(Planilha3!$A:$B,subjects_uniques!A19498)</f>
        <v>4</v>
      </c>
    </row>
    <row r="19499" spans="1:2" x14ac:dyDescent="0.25">
      <c r="A19499" s="8">
        <v>84966267</v>
      </c>
      <c r="B19499">
        <f>COUNTIF(Planilha3!$A:$B,subjects_uniques!A19499)</f>
        <v>10</v>
      </c>
    </row>
    <row r="19500" spans="1:2" x14ac:dyDescent="0.25">
      <c r="A19500" s="8">
        <v>22970262</v>
      </c>
      <c r="B19500">
        <f>COUNTIF(Planilha3!$A:$B,subjects_uniques!A19500)</f>
        <v>6</v>
      </c>
    </row>
    <row r="19501" spans="1:2" x14ac:dyDescent="0.25">
      <c r="A19501" s="8">
        <v>24692503</v>
      </c>
      <c r="B19501">
        <f>COUNTIF(Planilha3!$A:$B,subjects_uniques!A19501)</f>
        <v>9</v>
      </c>
    </row>
    <row r="19502" spans="1:2" x14ac:dyDescent="0.25">
      <c r="A19502" s="11">
        <v>35721354</v>
      </c>
      <c r="B19502">
        <f>COUNTIF(Planilha3!$A:$B,subjects_uniques!A19502)</f>
        <v>10</v>
      </c>
    </row>
    <row r="19503" spans="1:2" x14ac:dyDescent="0.25">
      <c r="A19503" s="11">
        <v>61897499</v>
      </c>
      <c r="B19503">
        <f>COUNTIF(Planilha3!$A:$B,subjects_uniques!A19503)</f>
        <v>5</v>
      </c>
    </row>
    <row r="19504" spans="1:2" x14ac:dyDescent="0.25">
      <c r="A19504" s="8">
        <v>45381824</v>
      </c>
      <c r="B19504">
        <f>COUNTIF(Planilha3!$A:$B,subjects_uniques!A19504)</f>
        <v>7</v>
      </c>
    </row>
    <row r="19505" spans="1:2" x14ac:dyDescent="0.25">
      <c r="A19505" s="11">
        <v>87018101</v>
      </c>
      <c r="B19505">
        <f>COUNTIF(Planilha3!$A:$B,subjects_uniques!A19505)</f>
        <v>5</v>
      </c>
    </row>
    <row r="19506" spans="1:2" x14ac:dyDescent="0.25">
      <c r="A19506" s="8">
        <v>16283516</v>
      </c>
      <c r="B19506">
        <f>COUNTIF(Planilha3!$A:$B,subjects_uniques!A19506)</f>
        <v>10</v>
      </c>
    </row>
    <row r="19507" spans="1:2" x14ac:dyDescent="0.25">
      <c r="A19507" s="8">
        <v>1399430</v>
      </c>
      <c r="B19507">
        <f>COUNTIF(Planilha3!$A:$B,subjects_uniques!A19507)</f>
        <v>6</v>
      </c>
    </row>
    <row r="19508" spans="1:2" x14ac:dyDescent="0.25">
      <c r="A19508" s="8">
        <v>99769649</v>
      </c>
      <c r="B19508">
        <f>COUNTIF(Planilha3!$A:$B,subjects_uniques!A19508)</f>
        <v>6</v>
      </c>
    </row>
    <row r="19509" spans="1:2" x14ac:dyDescent="0.25">
      <c r="A19509" s="8">
        <v>4371068</v>
      </c>
      <c r="B19509">
        <f>COUNTIF(Planilha3!$A:$B,subjects_uniques!A19509)</f>
        <v>6</v>
      </c>
    </row>
    <row r="19510" spans="1:2" x14ac:dyDescent="0.25">
      <c r="A19510" s="8">
        <v>7767539</v>
      </c>
      <c r="B19510">
        <f>COUNTIF(Planilha3!$A:$B,subjects_uniques!A19510)</f>
        <v>5</v>
      </c>
    </row>
    <row r="19511" spans="1:2" x14ac:dyDescent="0.25">
      <c r="A19511" s="11">
        <v>30087123</v>
      </c>
      <c r="B19511">
        <f>COUNTIF(Planilha3!$A:$B,subjects_uniques!A19511)</f>
        <v>5</v>
      </c>
    </row>
    <row r="19512" spans="1:2" x14ac:dyDescent="0.25">
      <c r="A19512" s="8">
        <v>46447814</v>
      </c>
      <c r="B19512">
        <f>COUNTIF(Planilha3!$A:$B,subjects_uniques!A19512)</f>
        <v>10</v>
      </c>
    </row>
    <row r="19513" spans="1:2" x14ac:dyDescent="0.25">
      <c r="A19513" s="8">
        <v>48709528</v>
      </c>
      <c r="B19513">
        <f>COUNTIF(Planilha3!$A:$B,subjects_uniques!A19513)</f>
        <v>7</v>
      </c>
    </row>
    <row r="19514" spans="1:2" x14ac:dyDescent="0.25">
      <c r="A19514" s="11">
        <v>26915486</v>
      </c>
      <c r="B19514">
        <f>COUNTIF(Planilha3!$A:$B,subjects_uniques!A19514)</f>
        <v>5</v>
      </c>
    </row>
    <row r="19515" spans="1:2" x14ac:dyDescent="0.25">
      <c r="A19515" s="8">
        <v>6384138</v>
      </c>
      <c r="B19515">
        <f>COUNTIF(Planilha3!$A:$B,subjects_uniques!A19515)</f>
        <v>7</v>
      </c>
    </row>
    <row r="19516" spans="1:2" x14ac:dyDescent="0.25">
      <c r="A19516" s="11">
        <v>3913920</v>
      </c>
      <c r="B19516">
        <f>COUNTIF(Planilha3!$A:$B,subjects_uniques!A19516)</f>
        <v>10</v>
      </c>
    </row>
    <row r="19517" spans="1:2" x14ac:dyDescent="0.25">
      <c r="A19517" s="11">
        <v>71665825</v>
      </c>
      <c r="B19517">
        <f>COUNTIF(Planilha3!$A:$B,subjects_uniques!A19517)</f>
        <v>4</v>
      </c>
    </row>
    <row r="19518" spans="1:2" x14ac:dyDescent="0.25">
      <c r="A19518" s="11">
        <v>33829626</v>
      </c>
      <c r="B19518">
        <f>COUNTIF(Planilha3!$A:$B,subjects_uniques!A19518)</f>
        <v>7</v>
      </c>
    </row>
    <row r="19519" spans="1:2" x14ac:dyDescent="0.25">
      <c r="A19519" s="8">
        <v>21772022</v>
      </c>
      <c r="B19519">
        <f>COUNTIF(Planilha3!$A:$B,subjects_uniques!A19519)</f>
        <v>8</v>
      </c>
    </row>
    <row r="19520" spans="1:2" x14ac:dyDescent="0.25">
      <c r="A19520" s="8">
        <v>48915870</v>
      </c>
      <c r="B19520">
        <f>COUNTIF(Planilha3!$A:$B,subjects_uniques!A19520)</f>
        <v>10</v>
      </c>
    </row>
    <row r="19521" spans="1:2" x14ac:dyDescent="0.25">
      <c r="A19521" s="8">
        <v>53436783</v>
      </c>
      <c r="B19521">
        <f>COUNTIF(Planilha3!$A:$B,subjects_uniques!A19521)</f>
        <v>10</v>
      </c>
    </row>
    <row r="19522" spans="1:2" x14ac:dyDescent="0.25">
      <c r="A19522" s="8">
        <v>7971005</v>
      </c>
      <c r="B19522">
        <f>COUNTIF(Planilha3!$A:$B,subjects_uniques!A19522)</f>
        <v>2</v>
      </c>
    </row>
    <row r="19523" spans="1:2" x14ac:dyDescent="0.25">
      <c r="A19523" s="8">
        <v>31037879</v>
      </c>
      <c r="B19523">
        <f>COUNTIF(Planilha3!$A:$B,subjects_uniques!A19523)</f>
        <v>5</v>
      </c>
    </row>
    <row r="19524" spans="1:2" x14ac:dyDescent="0.25">
      <c r="A19524" s="11">
        <v>75956741</v>
      </c>
      <c r="B19524">
        <f>COUNTIF(Planilha3!$A:$B,subjects_uniques!A19524)</f>
        <v>6</v>
      </c>
    </row>
    <row r="19525" spans="1:2" x14ac:dyDescent="0.25">
      <c r="A19525" s="11">
        <v>59040436</v>
      </c>
      <c r="B19525">
        <f>COUNTIF(Planilha3!$A:$B,subjects_uniques!A19525)</f>
        <v>5</v>
      </c>
    </row>
    <row r="19526" spans="1:2" x14ac:dyDescent="0.25">
      <c r="A19526" s="8">
        <v>46590155</v>
      </c>
      <c r="B19526">
        <f>COUNTIF(Planilha3!$A:$B,subjects_uniques!A19526)</f>
        <v>7</v>
      </c>
    </row>
    <row r="19527" spans="1:2" x14ac:dyDescent="0.25">
      <c r="A19527" s="11">
        <v>38171007</v>
      </c>
      <c r="B19527">
        <f>COUNTIF(Planilha3!$A:$B,subjects_uniques!A19527)</f>
        <v>5</v>
      </c>
    </row>
    <row r="19528" spans="1:2" x14ac:dyDescent="0.25">
      <c r="A19528" s="8">
        <v>5170489</v>
      </c>
      <c r="B19528">
        <f>COUNTIF(Planilha3!$A:$B,subjects_uniques!A19528)</f>
        <v>7</v>
      </c>
    </row>
    <row r="19529" spans="1:2" x14ac:dyDescent="0.25">
      <c r="A19529" s="11">
        <v>73699583</v>
      </c>
      <c r="B19529">
        <f>COUNTIF(Planilha3!$A:$B,subjects_uniques!A19529)</f>
        <v>5</v>
      </c>
    </row>
    <row r="19530" spans="1:2" x14ac:dyDescent="0.25">
      <c r="A19530" s="8">
        <v>70894119</v>
      </c>
      <c r="B19530">
        <f>COUNTIF(Planilha3!$A:$B,subjects_uniques!A19530)</f>
        <v>5</v>
      </c>
    </row>
    <row r="19531" spans="1:2" x14ac:dyDescent="0.25">
      <c r="A19531" s="11">
        <v>86270540</v>
      </c>
      <c r="B19531">
        <f>COUNTIF(Planilha3!$A:$B,subjects_uniques!A19531)</f>
        <v>4</v>
      </c>
    </row>
    <row r="19532" spans="1:2" x14ac:dyDescent="0.25">
      <c r="A19532" s="11">
        <v>72693014</v>
      </c>
      <c r="B19532">
        <f>COUNTIF(Planilha3!$A:$B,subjects_uniques!A19532)</f>
        <v>14</v>
      </c>
    </row>
    <row r="19533" spans="1:2" x14ac:dyDescent="0.25">
      <c r="A19533" s="11">
        <v>80680201</v>
      </c>
      <c r="B19533">
        <f>COUNTIF(Planilha3!$A:$B,subjects_uniques!A19533)</f>
        <v>10</v>
      </c>
    </row>
    <row r="19534" spans="1:2" x14ac:dyDescent="0.25">
      <c r="A19534" s="11">
        <v>26531607</v>
      </c>
      <c r="B19534">
        <f>COUNTIF(Planilha3!$A:$B,subjects_uniques!A19534)</f>
        <v>5</v>
      </c>
    </row>
    <row r="19535" spans="1:2" x14ac:dyDescent="0.25">
      <c r="A19535" s="8">
        <v>22783595</v>
      </c>
      <c r="B19535">
        <f>COUNTIF(Planilha3!$A:$B,subjects_uniques!A19535)</f>
        <v>5</v>
      </c>
    </row>
    <row r="19536" spans="1:2" x14ac:dyDescent="0.25">
      <c r="A19536" s="11">
        <v>28049025</v>
      </c>
      <c r="B19536">
        <f>COUNTIF(Planilha3!$A:$B,subjects_uniques!A19536)</f>
        <v>5</v>
      </c>
    </row>
    <row r="19537" spans="1:2" x14ac:dyDescent="0.25">
      <c r="A19537" s="8">
        <v>22262697</v>
      </c>
      <c r="B19537">
        <f>COUNTIF(Planilha3!$A:$B,subjects_uniques!A19537)</f>
        <v>9</v>
      </c>
    </row>
    <row r="19538" spans="1:2" x14ac:dyDescent="0.25">
      <c r="A19538" s="11">
        <v>64366768</v>
      </c>
      <c r="B19538">
        <f>COUNTIF(Planilha3!$A:$B,subjects_uniques!A19538)</f>
        <v>8</v>
      </c>
    </row>
    <row r="19539" spans="1:2" x14ac:dyDescent="0.25">
      <c r="A19539" s="11">
        <v>79935549</v>
      </c>
      <c r="B19539">
        <f>COUNTIF(Planilha3!$A:$B,subjects_uniques!A19539)</f>
        <v>5</v>
      </c>
    </row>
    <row r="19540" spans="1:2" x14ac:dyDescent="0.25">
      <c r="A19540" s="8">
        <v>94651649</v>
      </c>
      <c r="B19540">
        <f>COUNTIF(Planilha3!$A:$B,subjects_uniques!A19540)</f>
        <v>6</v>
      </c>
    </row>
    <row r="19541" spans="1:2" x14ac:dyDescent="0.25">
      <c r="A19541" s="8">
        <v>48352795</v>
      </c>
      <c r="B19541">
        <f>COUNTIF(Planilha3!$A:$B,subjects_uniques!A19541)</f>
        <v>5</v>
      </c>
    </row>
    <row r="19542" spans="1:2" x14ac:dyDescent="0.25">
      <c r="A19542" s="11">
        <v>146732</v>
      </c>
      <c r="B19542">
        <f>COUNTIF(Planilha3!$A:$B,subjects_uniques!A19542)</f>
        <v>5</v>
      </c>
    </row>
    <row r="19543" spans="1:2" x14ac:dyDescent="0.25">
      <c r="A19543" s="8">
        <v>33760937</v>
      </c>
      <c r="B19543">
        <f>COUNTIF(Planilha3!$A:$B,subjects_uniques!A19543)</f>
        <v>5</v>
      </c>
    </row>
    <row r="19544" spans="1:2" x14ac:dyDescent="0.25">
      <c r="A19544" s="11">
        <v>41639707</v>
      </c>
      <c r="B19544">
        <f>COUNTIF(Planilha3!$A:$B,subjects_uniques!A19544)</f>
        <v>10</v>
      </c>
    </row>
    <row r="19545" spans="1:2" x14ac:dyDescent="0.25">
      <c r="A19545" s="11">
        <v>26473526</v>
      </c>
      <c r="B19545">
        <f>COUNTIF(Planilha3!$A:$B,subjects_uniques!A19545)</f>
        <v>8</v>
      </c>
    </row>
    <row r="19546" spans="1:2" x14ac:dyDescent="0.25">
      <c r="A19546" s="11">
        <v>1944949</v>
      </c>
      <c r="B19546">
        <f>COUNTIF(Planilha3!$A:$B,subjects_uniques!A19546)</f>
        <v>5</v>
      </c>
    </row>
    <row r="19547" spans="1:2" x14ac:dyDescent="0.25">
      <c r="A19547" s="8">
        <v>58371022</v>
      </c>
      <c r="B19547">
        <f>COUNTIF(Planilha3!$A:$B,subjects_uniques!A19547)</f>
        <v>7</v>
      </c>
    </row>
    <row r="19548" spans="1:2" x14ac:dyDescent="0.25">
      <c r="A19548" s="11">
        <v>48724063</v>
      </c>
      <c r="B19548">
        <f>COUNTIF(Planilha3!$A:$B,subjects_uniques!A19548)</f>
        <v>5</v>
      </c>
    </row>
    <row r="19549" spans="1:2" x14ac:dyDescent="0.25">
      <c r="A19549" s="8">
        <v>88398531</v>
      </c>
      <c r="B19549">
        <f>COUNTIF(Planilha3!$A:$B,subjects_uniques!A19549)</f>
        <v>2</v>
      </c>
    </row>
    <row r="19550" spans="1:2" x14ac:dyDescent="0.25">
      <c r="A19550" s="8">
        <v>33061440</v>
      </c>
      <c r="B19550">
        <f>COUNTIF(Planilha3!$A:$B,subjects_uniques!A19550)</f>
        <v>5</v>
      </c>
    </row>
    <row r="19551" spans="1:2" x14ac:dyDescent="0.25">
      <c r="A19551" s="11">
        <v>19478967</v>
      </c>
      <c r="B19551">
        <f>COUNTIF(Planilha3!$A:$B,subjects_uniques!A19551)</f>
        <v>7</v>
      </c>
    </row>
    <row r="19552" spans="1:2" x14ac:dyDescent="0.25">
      <c r="A19552" s="8">
        <v>12898137</v>
      </c>
      <c r="B19552">
        <f>COUNTIF(Planilha3!$A:$B,subjects_uniques!A19552)</f>
        <v>5</v>
      </c>
    </row>
    <row r="19553" spans="1:2" x14ac:dyDescent="0.25">
      <c r="A19553" s="11">
        <v>58803681</v>
      </c>
      <c r="B19553">
        <f>COUNTIF(Planilha3!$A:$B,subjects_uniques!A19553)</f>
        <v>5</v>
      </c>
    </row>
    <row r="19554" spans="1:2" x14ac:dyDescent="0.25">
      <c r="A19554" s="8">
        <v>60451834</v>
      </c>
      <c r="B19554">
        <f>COUNTIF(Planilha3!$A:$B,subjects_uniques!A19554)</f>
        <v>6</v>
      </c>
    </row>
    <row r="19555" spans="1:2" x14ac:dyDescent="0.25">
      <c r="A19555" s="8">
        <v>48884764</v>
      </c>
      <c r="B19555">
        <f>COUNTIF(Planilha3!$A:$B,subjects_uniques!A19555)</f>
        <v>19</v>
      </c>
    </row>
    <row r="19556" spans="1:2" x14ac:dyDescent="0.25">
      <c r="A19556" s="11">
        <v>50213084</v>
      </c>
      <c r="B19556">
        <f>COUNTIF(Planilha3!$A:$B,subjects_uniques!A19556)</f>
        <v>10</v>
      </c>
    </row>
    <row r="19557" spans="1:2" x14ac:dyDescent="0.25">
      <c r="A19557" s="11">
        <v>99041318</v>
      </c>
      <c r="B19557">
        <f>COUNTIF(Planilha3!$A:$B,subjects_uniques!A19557)</f>
        <v>6</v>
      </c>
    </row>
    <row r="19558" spans="1:2" x14ac:dyDescent="0.25">
      <c r="A19558" s="11">
        <v>13098595</v>
      </c>
      <c r="B19558">
        <f>COUNTIF(Planilha3!$A:$B,subjects_uniques!A19558)</f>
        <v>8</v>
      </c>
    </row>
    <row r="19559" spans="1:2" x14ac:dyDescent="0.25">
      <c r="A19559" s="11">
        <v>89786671</v>
      </c>
      <c r="B19559">
        <f>COUNTIF(Planilha3!$A:$B,subjects_uniques!A19559)</f>
        <v>5</v>
      </c>
    </row>
    <row r="19560" spans="1:2" x14ac:dyDescent="0.25">
      <c r="A19560" s="8">
        <v>67723445</v>
      </c>
      <c r="B19560">
        <f>COUNTIF(Planilha3!$A:$B,subjects_uniques!A19560)</f>
        <v>5</v>
      </c>
    </row>
    <row r="19561" spans="1:2" x14ac:dyDescent="0.25">
      <c r="A19561" s="11">
        <v>65365241</v>
      </c>
      <c r="B19561">
        <f>COUNTIF(Planilha3!$A:$B,subjects_uniques!A19561)</f>
        <v>5</v>
      </c>
    </row>
    <row r="19562" spans="1:2" x14ac:dyDescent="0.25">
      <c r="A19562" s="8">
        <v>50819494</v>
      </c>
      <c r="B19562">
        <f>COUNTIF(Planilha3!$A:$B,subjects_uniques!A19562)</f>
        <v>6</v>
      </c>
    </row>
    <row r="19563" spans="1:2" x14ac:dyDescent="0.25">
      <c r="A19563" s="8">
        <v>801259</v>
      </c>
      <c r="B19563">
        <f>COUNTIF(Planilha3!$A:$B,subjects_uniques!A19563)</f>
        <v>3</v>
      </c>
    </row>
    <row r="19564" spans="1:2" x14ac:dyDescent="0.25">
      <c r="A19564" s="11">
        <v>50541313</v>
      </c>
      <c r="B19564">
        <f>COUNTIF(Planilha3!$A:$B,subjects_uniques!A19564)</f>
        <v>5</v>
      </c>
    </row>
    <row r="19565" spans="1:2" x14ac:dyDescent="0.25">
      <c r="A19565" s="8">
        <v>47266338</v>
      </c>
      <c r="B19565">
        <f>COUNTIF(Planilha3!$A:$B,subjects_uniques!A19565)</f>
        <v>10</v>
      </c>
    </row>
    <row r="19566" spans="1:2" x14ac:dyDescent="0.25">
      <c r="A19566" s="8">
        <v>80658970</v>
      </c>
      <c r="B19566">
        <f>COUNTIF(Planilha3!$A:$B,subjects_uniques!A19566)</f>
        <v>7</v>
      </c>
    </row>
    <row r="19567" spans="1:2" x14ac:dyDescent="0.25">
      <c r="A19567" s="11">
        <v>8665661</v>
      </c>
      <c r="B19567">
        <f>COUNTIF(Planilha3!$A:$B,subjects_uniques!A19567)</f>
        <v>5</v>
      </c>
    </row>
    <row r="19568" spans="1:2" x14ac:dyDescent="0.25">
      <c r="A19568" s="8">
        <v>21438329</v>
      </c>
      <c r="B19568">
        <f>COUNTIF(Planilha3!$A:$B,subjects_uniques!A19568)</f>
        <v>6</v>
      </c>
    </row>
    <row r="19569" spans="1:2" x14ac:dyDescent="0.25">
      <c r="A19569" s="8">
        <v>95953011</v>
      </c>
      <c r="B19569">
        <f>COUNTIF(Planilha3!$A:$B,subjects_uniques!A19569)</f>
        <v>1</v>
      </c>
    </row>
    <row r="19570" spans="1:2" x14ac:dyDescent="0.25">
      <c r="A19570" s="11">
        <v>55486587</v>
      </c>
      <c r="B19570">
        <f>COUNTIF(Planilha3!$A:$B,subjects_uniques!A19570)</f>
        <v>5</v>
      </c>
    </row>
    <row r="19571" spans="1:2" x14ac:dyDescent="0.25">
      <c r="A19571" s="8">
        <v>54290967</v>
      </c>
      <c r="B19571">
        <f>COUNTIF(Planilha3!$A:$B,subjects_uniques!A19571)</f>
        <v>5</v>
      </c>
    </row>
    <row r="19572" spans="1:2" x14ac:dyDescent="0.25">
      <c r="A19572" s="11">
        <v>37278009</v>
      </c>
      <c r="B19572">
        <f>COUNTIF(Planilha3!$A:$B,subjects_uniques!A19572)</f>
        <v>2</v>
      </c>
    </row>
    <row r="19573" spans="1:2" x14ac:dyDescent="0.25">
      <c r="A19573" s="11">
        <v>62307983</v>
      </c>
      <c r="B19573">
        <f>COUNTIF(Planilha3!$A:$B,subjects_uniques!A19573)</f>
        <v>5</v>
      </c>
    </row>
    <row r="19574" spans="1:2" x14ac:dyDescent="0.25">
      <c r="A19574" s="8">
        <v>9837481</v>
      </c>
      <c r="B19574">
        <f>COUNTIF(Planilha3!$A:$B,subjects_uniques!A19574)</f>
        <v>5</v>
      </c>
    </row>
    <row r="19575" spans="1:2" x14ac:dyDescent="0.25">
      <c r="A19575" s="11">
        <v>62408083</v>
      </c>
      <c r="B19575">
        <f>COUNTIF(Planilha3!$A:$B,subjects_uniques!A19575)</f>
        <v>5</v>
      </c>
    </row>
    <row r="19576" spans="1:2" x14ac:dyDescent="0.25">
      <c r="A19576" s="8">
        <v>70789437</v>
      </c>
      <c r="B19576">
        <f>COUNTIF(Planilha3!$A:$B,subjects_uniques!A19576)</f>
        <v>10</v>
      </c>
    </row>
    <row r="19577" spans="1:2" x14ac:dyDescent="0.25">
      <c r="A19577" s="8">
        <v>44426264</v>
      </c>
      <c r="B19577">
        <f>COUNTIF(Planilha3!$A:$B,subjects_uniques!A19577)</f>
        <v>6</v>
      </c>
    </row>
    <row r="19578" spans="1:2" x14ac:dyDescent="0.25">
      <c r="A19578" s="8">
        <v>42780800</v>
      </c>
      <c r="B19578">
        <f>COUNTIF(Planilha3!$A:$B,subjects_uniques!A19578)</f>
        <v>5</v>
      </c>
    </row>
    <row r="19579" spans="1:2" x14ac:dyDescent="0.25">
      <c r="A19579" s="11">
        <v>88732464</v>
      </c>
      <c r="B19579">
        <f>COUNTIF(Planilha3!$A:$B,subjects_uniques!A19579)</f>
        <v>1</v>
      </c>
    </row>
    <row r="19580" spans="1:2" x14ac:dyDescent="0.25">
      <c r="A19580" s="8">
        <v>43980220</v>
      </c>
      <c r="B19580">
        <f>COUNTIF(Planilha3!$A:$B,subjects_uniques!A19580)</f>
        <v>5</v>
      </c>
    </row>
    <row r="19581" spans="1:2" x14ac:dyDescent="0.25">
      <c r="A19581" s="11">
        <v>83221393</v>
      </c>
      <c r="B19581">
        <f>COUNTIF(Planilha3!$A:$B,subjects_uniques!A19581)</f>
        <v>5</v>
      </c>
    </row>
    <row r="19582" spans="1:2" x14ac:dyDescent="0.25">
      <c r="A19582" s="8">
        <v>58184091</v>
      </c>
      <c r="B19582">
        <f>COUNTIF(Planilha3!$A:$B,subjects_uniques!A19582)</f>
        <v>5</v>
      </c>
    </row>
    <row r="19583" spans="1:2" x14ac:dyDescent="0.25">
      <c r="A19583" s="11">
        <v>35579807</v>
      </c>
      <c r="B19583">
        <f>COUNTIF(Planilha3!$A:$B,subjects_uniques!A19583)</f>
        <v>5</v>
      </c>
    </row>
    <row r="19584" spans="1:2" x14ac:dyDescent="0.25">
      <c r="A19584" s="8">
        <v>78380256</v>
      </c>
      <c r="B19584">
        <f>COUNTIF(Planilha3!$A:$B,subjects_uniques!A19584)</f>
        <v>2</v>
      </c>
    </row>
    <row r="19585" spans="1:2" x14ac:dyDescent="0.25">
      <c r="A19585" s="8">
        <v>58014612</v>
      </c>
      <c r="B19585">
        <f>COUNTIF(Planilha3!$A:$B,subjects_uniques!A19585)</f>
        <v>5</v>
      </c>
    </row>
    <row r="19586" spans="1:2" x14ac:dyDescent="0.25">
      <c r="A19586" s="11">
        <v>1743902</v>
      </c>
      <c r="B19586">
        <f>COUNTIF(Planilha3!$A:$B,subjects_uniques!A19586)</f>
        <v>10</v>
      </c>
    </row>
    <row r="19587" spans="1:2" x14ac:dyDescent="0.25">
      <c r="A19587" s="11">
        <v>44447717</v>
      </c>
      <c r="B19587">
        <f>COUNTIF(Planilha3!$A:$B,subjects_uniques!A19587)</f>
        <v>10</v>
      </c>
    </row>
    <row r="19588" spans="1:2" x14ac:dyDescent="0.25">
      <c r="A19588" s="11">
        <v>23545787</v>
      </c>
      <c r="B19588">
        <f>COUNTIF(Planilha3!$A:$B,subjects_uniques!A19588)</f>
        <v>8</v>
      </c>
    </row>
    <row r="19589" spans="1:2" x14ac:dyDescent="0.25">
      <c r="A19589" s="11">
        <v>17597303</v>
      </c>
      <c r="B19589">
        <f>COUNTIF(Planilha3!$A:$B,subjects_uniques!A19589)</f>
        <v>6</v>
      </c>
    </row>
    <row r="19590" spans="1:2" x14ac:dyDescent="0.25">
      <c r="A19590" s="11">
        <v>76098004</v>
      </c>
      <c r="B19590">
        <f>COUNTIF(Planilha3!$A:$B,subjects_uniques!A19590)</f>
        <v>10</v>
      </c>
    </row>
    <row r="19591" spans="1:2" x14ac:dyDescent="0.25">
      <c r="A19591" s="11">
        <v>91828140</v>
      </c>
      <c r="B19591">
        <f>COUNTIF(Planilha3!$A:$B,subjects_uniques!A19591)</f>
        <v>6</v>
      </c>
    </row>
    <row r="19592" spans="1:2" x14ac:dyDescent="0.25">
      <c r="A19592" s="11">
        <v>23909991</v>
      </c>
      <c r="B19592">
        <f>COUNTIF(Planilha3!$A:$B,subjects_uniques!A19592)</f>
        <v>5</v>
      </c>
    </row>
    <row r="19593" spans="1:2" x14ac:dyDescent="0.25">
      <c r="A19593" s="8">
        <v>31062355</v>
      </c>
      <c r="B19593">
        <f>COUNTIF(Planilha3!$A:$B,subjects_uniques!A19593)</f>
        <v>5</v>
      </c>
    </row>
    <row r="19594" spans="1:2" x14ac:dyDescent="0.25">
      <c r="A19594" s="11">
        <v>15111835</v>
      </c>
      <c r="B19594">
        <f>COUNTIF(Planilha3!$A:$B,subjects_uniques!A19594)</f>
        <v>5</v>
      </c>
    </row>
    <row r="19595" spans="1:2" x14ac:dyDescent="0.25">
      <c r="A19595" s="8">
        <v>53031284</v>
      </c>
      <c r="B19595">
        <f>COUNTIF(Planilha3!$A:$B,subjects_uniques!A19595)</f>
        <v>6</v>
      </c>
    </row>
    <row r="19596" spans="1:2" x14ac:dyDescent="0.25">
      <c r="A19596" s="8">
        <v>19432205</v>
      </c>
      <c r="B19596">
        <f>COUNTIF(Planilha3!$A:$B,subjects_uniques!A19596)</f>
        <v>5</v>
      </c>
    </row>
    <row r="19597" spans="1:2" x14ac:dyDescent="0.25">
      <c r="A19597" s="11">
        <v>20026797</v>
      </c>
      <c r="B19597">
        <f>COUNTIF(Planilha3!$A:$B,subjects_uniques!A19597)</f>
        <v>5</v>
      </c>
    </row>
    <row r="19598" spans="1:2" x14ac:dyDescent="0.25">
      <c r="A19598" s="8">
        <v>93245372</v>
      </c>
      <c r="B19598">
        <f>COUNTIF(Planilha3!$A:$B,subjects_uniques!A19598)</f>
        <v>4</v>
      </c>
    </row>
    <row r="19599" spans="1:2" x14ac:dyDescent="0.25">
      <c r="A19599" s="8">
        <v>50795035</v>
      </c>
      <c r="B19599">
        <f>COUNTIF(Planilha3!$A:$B,subjects_uniques!A19599)</f>
        <v>7</v>
      </c>
    </row>
    <row r="19600" spans="1:2" x14ac:dyDescent="0.25">
      <c r="A19600" s="11">
        <v>91883740</v>
      </c>
      <c r="B19600">
        <f>COUNTIF(Planilha3!$A:$B,subjects_uniques!A19600)</f>
        <v>6</v>
      </c>
    </row>
    <row r="19601" spans="1:2" x14ac:dyDescent="0.25">
      <c r="A19601" s="11">
        <v>33879628</v>
      </c>
      <c r="B19601">
        <f>COUNTIF(Planilha3!$A:$B,subjects_uniques!A19601)</f>
        <v>7</v>
      </c>
    </row>
    <row r="19602" spans="1:2" x14ac:dyDescent="0.25">
      <c r="A19602" s="8">
        <v>27768648</v>
      </c>
      <c r="B19602">
        <f>COUNTIF(Planilha3!$A:$B,subjects_uniques!A19602)</f>
        <v>6</v>
      </c>
    </row>
    <row r="19603" spans="1:2" x14ac:dyDescent="0.25">
      <c r="A19603" s="8">
        <v>27818416</v>
      </c>
      <c r="B19603">
        <f>COUNTIF(Planilha3!$A:$B,subjects_uniques!A19603)</f>
        <v>5</v>
      </c>
    </row>
    <row r="19604" spans="1:2" x14ac:dyDescent="0.25">
      <c r="A19604" s="11">
        <v>94447319</v>
      </c>
      <c r="B19604">
        <f>COUNTIF(Planilha3!$A:$B,subjects_uniques!A19604)</f>
        <v>9</v>
      </c>
    </row>
    <row r="19605" spans="1:2" x14ac:dyDescent="0.25">
      <c r="A19605" s="8">
        <v>92832913</v>
      </c>
      <c r="B19605">
        <f>COUNTIF(Planilha3!$A:$B,subjects_uniques!A19605)</f>
        <v>5</v>
      </c>
    </row>
    <row r="19606" spans="1:2" x14ac:dyDescent="0.25">
      <c r="A19606" s="11">
        <v>22418243</v>
      </c>
      <c r="B19606">
        <f>COUNTIF(Planilha3!$A:$B,subjects_uniques!A19606)</f>
        <v>6</v>
      </c>
    </row>
    <row r="19607" spans="1:2" x14ac:dyDescent="0.25">
      <c r="A19607" s="11">
        <v>77940570</v>
      </c>
      <c r="B19607">
        <f>COUNTIF(Planilha3!$A:$B,subjects_uniques!A19607)</f>
        <v>5</v>
      </c>
    </row>
    <row r="19608" spans="1:2" x14ac:dyDescent="0.25">
      <c r="A19608" s="8">
        <v>53076704</v>
      </c>
      <c r="B19608">
        <f>COUNTIF(Planilha3!$A:$B,subjects_uniques!A19608)</f>
        <v>5</v>
      </c>
    </row>
    <row r="19609" spans="1:2" x14ac:dyDescent="0.25">
      <c r="A19609" s="11">
        <v>70571827</v>
      </c>
      <c r="B19609">
        <f>COUNTIF(Planilha3!$A:$B,subjects_uniques!A19609)</f>
        <v>9</v>
      </c>
    </row>
    <row r="19610" spans="1:2" x14ac:dyDescent="0.25">
      <c r="A19610" s="8">
        <v>54282143</v>
      </c>
      <c r="B19610">
        <f>COUNTIF(Planilha3!$A:$B,subjects_uniques!A19610)</f>
        <v>6</v>
      </c>
    </row>
    <row r="19611" spans="1:2" x14ac:dyDescent="0.25">
      <c r="A19611" s="8">
        <v>82567324</v>
      </c>
      <c r="B19611">
        <f>COUNTIF(Planilha3!$A:$B,subjects_uniques!A19611)</f>
        <v>5</v>
      </c>
    </row>
    <row r="19612" spans="1:2" x14ac:dyDescent="0.25">
      <c r="A19612" s="11">
        <v>2286568</v>
      </c>
      <c r="B19612">
        <f>COUNTIF(Planilha3!$A:$B,subjects_uniques!A19612)</f>
        <v>8</v>
      </c>
    </row>
    <row r="19613" spans="1:2" x14ac:dyDescent="0.25">
      <c r="A19613" s="11">
        <v>93153440</v>
      </c>
      <c r="B19613">
        <f>COUNTIF(Planilha3!$A:$B,subjects_uniques!A19613)</f>
        <v>8</v>
      </c>
    </row>
    <row r="19614" spans="1:2" x14ac:dyDescent="0.25">
      <c r="A19614" s="11">
        <v>83235916</v>
      </c>
      <c r="B19614">
        <f>COUNTIF(Planilha3!$A:$B,subjects_uniques!A19614)</f>
        <v>6</v>
      </c>
    </row>
    <row r="19615" spans="1:2" x14ac:dyDescent="0.25">
      <c r="A19615" s="11">
        <v>1029195</v>
      </c>
      <c r="B19615">
        <f>COUNTIF(Planilha3!$A:$B,subjects_uniques!A19615)</f>
        <v>5</v>
      </c>
    </row>
    <row r="19616" spans="1:2" x14ac:dyDescent="0.25">
      <c r="A19616" s="8">
        <v>13075207</v>
      </c>
      <c r="B19616">
        <f>COUNTIF(Planilha3!$A:$B,subjects_uniques!A19616)</f>
        <v>6</v>
      </c>
    </row>
    <row r="19617" spans="1:2" x14ac:dyDescent="0.25">
      <c r="A19617" s="8">
        <v>18561222</v>
      </c>
      <c r="B19617">
        <f>COUNTIF(Planilha3!$A:$B,subjects_uniques!A19617)</f>
        <v>6</v>
      </c>
    </row>
    <row r="19618" spans="1:2" x14ac:dyDescent="0.25">
      <c r="A19618" s="8">
        <v>56641947</v>
      </c>
      <c r="B19618">
        <f>COUNTIF(Planilha3!$A:$B,subjects_uniques!A19618)</f>
        <v>5</v>
      </c>
    </row>
    <row r="19619" spans="1:2" x14ac:dyDescent="0.25">
      <c r="A19619" s="11">
        <v>84597772</v>
      </c>
      <c r="B19619">
        <f>COUNTIF(Planilha3!$A:$B,subjects_uniques!A19619)</f>
        <v>6</v>
      </c>
    </row>
    <row r="19620" spans="1:2" x14ac:dyDescent="0.25">
      <c r="A19620" s="11">
        <v>4821565</v>
      </c>
      <c r="B19620">
        <f>COUNTIF(Planilha3!$A:$B,subjects_uniques!A19620)</f>
        <v>5</v>
      </c>
    </row>
    <row r="19621" spans="1:2" x14ac:dyDescent="0.25">
      <c r="A19621" s="8">
        <v>2682701</v>
      </c>
      <c r="B19621">
        <f>COUNTIF(Planilha3!$A:$B,subjects_uniques!A19621)</f>
        <v>5</v>
      </c>
    </row>
    <row r="19622" spans="1:2" x14ac:dyDescent="0.25">
      <c r="A19622" s="11">
        <v>54297392</v>
      </c>
      <c r="B19622">
        <f>COUNTIF(Planilha3!$A:$B,subjects_uniques!A19622)</f>
        <v>10</v>
      </c>
    </row>
    <row r="19623" spans="1:2" x14ac:dyDescent="0.25">
      <c r="A19623" s="11">
        <v>45968759</v>
      </c>
      <c r="B19623">
        <f>COUNTIF(Planilha3!$A:$B,subjects_uniques!A19623)</f>
        <v>6</v>
      </c>
    </row>
    <row r="19624" spans="1:2" x14ac:dyDescent="0.25">
      <c r="A19624" s="11">
        <v>5019948</v>
      </c>
      <c r="B19624">
        <f>COUNTIF(Planilha3!$A:$B,subjects_uniques!A19624)</f>
        <v>5</v>
      </c>
    </row>
    <row r="19625" spans="1:2" x14ac:dyDescent="0.25">
      <c r="A19625" s="8">
        <v>34961254</v>
      </c>
      <c r="B19625">
        <f>COUNTIF(Planilha3!$A:$B,subjects_uniques!A19625)</f>
        <v>5</v>
      </c>
    </row>
    <row r="19626" spans="1:2" x14ac:dyDescent="0.25">
      <c r="A19626" s="11">
        <v>34603424</v>
      </c>
      <c r="B19626">
        <f>COUNTIF(Planilha3!$A:$B,subjects_uniques!A19626)</f>
        <v>5</v>
      </c>
    </row>
    <row r="19627" spans="1:2" x14ac:dyDescent="0.25">
      <c r="A19627" s="8">
        <v>39957467</v>
      </c>
      <c r="B19627">
        <f>COUNTIF(Planilha3!$A:$B,subjects_uniques!A19627)</f>
        <v>7</v>
      </c>
    </row>
    <row r="19628" spans="1:2" x14ac:dyDescent="0.25">
      <c r="A19628" s="11">
        <v>36852431</v>
      </c>
      <c r="B19628">
        <f>COUNTIF(Planilha3!$A:$B,subjects_uniques!A19628)</f>
        <v>8</v>
      </c>
    </row>
    <row r="19629" spans="1:2" x14ac:dyDescent="0.25">
      <c r="A19629" s="11">
        <v>77171714</v>
      </c>
      <c r="B19629">
        <f>COUNTIF(Planilha3!$A:$B,subjects_uniques!A19629)</f>
        <v>5</v>
      </c>
    </row>
    <row r="19630" spans="1:2" x14ac:dyDescent="0.25">
      <c r="A19630" s="8">
        <v>63069289</v>
      </c>
      <c r="B19630">
        <f>COUNTIF(Planilha3!$A:$B,subjects_uniques!A19630)</f>
        <v>5</v>
      </c>
    </row>
    <row r="19631" spans="1:2" x14ac:dyDescent="0.25">
      <c r="A19631" s="11">
        <v>51260595</v>
      </c>
      <c r="B19631">
        <f>COUNTIF(Planilha3!$A:$B,subjects_uniques!A19631)</f>
        <v>6</v>
      </c>
    </row>
    <row r="19632" spans="1:2" x14ac:dyDescent="0.25">
      <c r="A19632" s="11">
        <v>3385449</v>
      </c>
      <c r="B19632">
        <f>COUNTIF(Planilha3!$A:$B,subjects_uniques!A19632)</f>
        <v>10</v>
      </c>
    </row>
    <row r="19633" spans="1:2" x14ac:dyDescent="0.25">
      <c r="A19633" s="11">
        <v>37720575</v>
      </c>
      <c r="B19633">
        <f>COUNTIF(Planilha3!$A:$B,subjects_uniques!A19633)</f>
        <v>10</v>
      </c>
    </row>
    <row r="19634" spans="1:2" x14ac:dyDescent="0.25">
      <c r="A19634" s="11">
        <v>28884313</v>
      </c>
      <c r="B19634">
        <f>COUNTIF(Planilha3!$A:$B,subjects_uniques!A19634)</f>
        <v>11</v>
      </c>
    </row>
    <row r="19635" spans="1:2" x14ac:dyDescent="0.25">
      <c r="A19635" s="8">
        <v>28264430</v>
      </c>
      <c r="B19635">
        <f>COUNTIF(Planilha3!$A:$B,subjects_uniques!A19635)</f>
        <v>7</v>
      </c>
    </row>
    <row r="19636" spans="1:2" x14ac:dyDescent="0.25">
      <c r="A19636" s="11">
        <v>66907506</v>
      </c>
      <c r="B19636">
        <f>COUNTIF(Planilha3!$A:$B,subjects_uniques!A19636)</f>
        <v>6</v>
      </c>
    </row>
    <row r="19637" spans="1:2" x14ac:dyDescent="0.25">
      <c r="A19637" s="11">
        <v>60305546</v>
      </c>
      <c r="B19637">
        <f>COUNTIF(Planilha3!$A:$B,subjects_uniques!A19637)</f>
        <v>7</v>
      </c>
    </row>
    <row r="19638" spans="1:2" x14ac:dyDescent="0.25">
      <c r="A19638" s="8">
        <v>56875730</v>
      </c>
      <c r="B19638">
        <f>COUNTIF(Planilha3!$A:$B,subjects_uniques!A19638)</f>
        <v>5</v>
      </c>
    </row>
    <row r="19639" spans="1:2" x14ac:dyDescent="0.25">
      <c r="A19639" s="11">
        <v>64514044</v>
      </c>
      <c r="B19639">
        <f>COUNTIF(Planilha3!$A:$B,subjects_uniques!A19639)</f>
        <v>5</v>
      </c>
    </row>
    <row r="19640" spans="1:2" x14ac:dyDescent="0.25">
      <c r="A19640" s="8">
        <v>67108746</v>
      </c>
      <c r="B19640">
        <f>COUNTIF(Planilha3!$A:$B,subjects_uniques!A19640)</f>
        <v>6</v>
      </c>
    </row>
    <row r="19641" spans="1:2" x14ac:dyDescent="0.25">
      <c r="A19641" s="8">
        <v>68683350</v>
      </c>
      <c r="B19641">
        <f>COUNTIF(Planilha3!$A:$B,subjects_uniques!A19641)</f>
        <v>5</v>
      </c>
    </row>
    <row r="19642" spans="1:2" x14ac:dyDescent="0.25">
      <c r="A19642" s="11">
        <v>50733252</v>
      </c>
      <c r="B19642">
        <f>COUNTIF(Planilha3!$A:$B,subjects_uniques!A19642)</f>
        <v>4</v>
      </c>
    </row>
    <row r="19643" spans="1:2" x14ac:dyDescent="0.25">
      <c r="A19643" s="11">
        <v>81844315</v>
      </c>
      <c r="B19643">
        <f>COUNTIF(Planilha3!$A:$B,subjects_uniques!A19643)</f>
        <v>9</v>
      </c>
    </row>
    <row r="19644" spans="1:2" x14ac:dyDescent="0.25">
      <c r="A19644" s="8">
        <v>12636786</v>
      </c>
      <c r="B19644">
        <f>COUNTIF(Planilha3!$A:$B,subjects_uniques!A19644)</f>
        <v>6</v>
      </c>
    </row>
    <row r="19645" spans="1:2" x14ac:dyDescent="0.25">
      <c r="A19645" s="8">
        <v>89397747</v>
      </c>
      <c r="B19645">
        <f>COUNTIF(Planilha3!$A:$B,subjects_uniques!A19645)</f>
        <v>5</v>
      </c>
    </row>
    <row r="19646" spans="1:2" x14ac:dyDescent="0.25">
      <c r="A19646" s="11">
        <v>75412715</v>
      </c>
      <c r="B19646">
        <f>COUNTIF(Planilha3!$A:$B,subjects_uniques!A19646)</f>
        <v>5</v>
      </c>
    </row>
    <row r="19647" spans="1:2" x14ac:dyDescent="0.25">
      <c r="A19647" s="8">
        <v>35766271</v>
      </c>
      <c r="B19647">
        <f>COUNTIF(Planilha3!$A:$B,subjects_uniques!A19647)</f>
        <v>5</v>
      </c>
    </row>
    <row r="19648" spans="1:2" x14ac:dyDescent="0.25">
      <c r="A19648" s="11">
        <v>81703874</v>
      </c>
      <c r="B19648">
        <f>COUNTIF(Planilha3!$A:$B,subjects_uniques!A19648)</f>
        <v>8</v>
      </c>
    </row>
    <row r="19649" spans="1:2" x14ac:dyDescent="0.25">
      <c r="A19649" s="11">
        <v>96007665</v>
      </c>
      <c r="B19649">
        <f>COUNTIF(Planilha3!$A:$B,subjects_uniques!A19649)</f>
        <v>5</v>
      </c>
    </row>
    <row r="19650" spans="1:2" x14ac:dyDescent="0.25">
      <c r="A19650" s="8">
        <v>6745256</v>
      </c>
      <c r="B19650">
        <f>COUNTIF(Planilha3!$A:$B,subjects_uniques!A19650)</f>
        <v>4</v>
      </c>
    </row>
    <row r="19651" spans="1:2" x14ac:dyDescent="0.25">
      <c r="A19651" s="8">
        <v>6594142</v>
      </c>
      <c r="B19651">
        <f>COUNTIF(Planilha3!$A:$B,subjects_uniques!A19651)</f>
        <v>10</v>
      </c>
    </row>
    <row r="19652" spans="1:2" x14ac:dyDescent="0.25">
      <c r="A19652" s="8">
        <v>90146956</v>
      </c>
      <c r="B19652">
        <f>COUNTIF(Planilha3!$A:$B,subjects_uniques!A19652)</f>
        <v>8</v>
      </c>
    </row>
    <row r="19653" spans="1:2" x14ac:dyDescent="0.25">
      <c r="A19653" s="8">
        <v>76595978</v>
      </c>
      <c r="B19653">
        <f>COUNTIF(Planilha3!$A:$B,subjects_uniques!A19653)</f>
        <v>10</v>
      </c>
    </row>
    <row r="19654" spans="1:2" x14ac:dyDescent="0.25">
      <c r="A19654" s="8">
        <v>2951622</v>
      </c>
      <c r="B19654">
        <f>COUNTIF(Planilha3!$A:$B,subjects_uniques!A19654)</f>
        <v>7</v>
      </c>
    </row>
    <row r="19655" spans="1:2" x14ac:dyDescent="0.25">
      <c r="A19655" s="11">
        <v>9313283</v>
      </c>
      <c r="B19655">
        <f>COUNTIF(Planilha3!$A:$B,subjects_uniques!A19655)</f>
        <v>6</v>
      </c>
    </row>
    <row r="19656" spans="1:2" x14ac:dyDescent="0.25">
      <c r="A19656" s="11">
        <v>54456381</v>
      </c>
      <c r="B19656">
        <f>COUNTIF(Planilha3!$A:$B,subjects_uniques!A19656)</f>
        <v>6</v>
      </c>
    </row>
    <row r="19657" spans="1:2" x14ac:dyDescent="0.25">
      <c r="A19657" s="11">
        <v>81787236</v>
      </c>
      <c r="B19657">
        <f>COUNTIF(Planilha3!$A:$B,subjects_uniques!A19657)</f>
        <v>5</v>
      </c>
    </row>
    <row r="19658" spans="1:2" x14ac:dyDescent="0.25">
      <c r="A19658" s="8">
        <v>95195651</v>
      </c>
      <c r="B19658">
        <f>COUNTIF(Planilha3!$A:$B,subjects_uniques!A19658)</f>
        <v>5</v>
      </c>
    </row>
    <row r="19659" spans="1:2" x14ac:dyDescent="0.25">
      <c r="A19659" s="11">
        <v>89820442</v>
      </c>
      <c r="B19659">
        <f>COUNTIF(Planilha3!$A:$B,subjects_uniques!A19659)</f>
        <v>3</v>
      </c>
    </row>
    <row r="19660" spans="1:2" x14ac:dyDescent="0.25">
      <c r="A19660" s="8">
        <v>52132977</v>
      </c>
      <c r="B19660">
        <f>COUNTIF(Planilha3!$A:$B,subjects_uniques!A19660)</f>
        <v>10</v>
      </c>
    </row>
    <row r="19661" spans="1:2" x14ac:dyDescent="0.25">
      <c r="A19661" s="8">
        <v>43432460</v>
      </c>
      <c r="B19661">
        <f>COUNTIF(Planilha3!$A:$B,subjects_uniques!A19661)</f>
        <v>1</v>
      </c>
    </row>
    <row r="19662" spans="1:2" x14ac:dyDescent="0.25">
      <c r="A19662" s="11">
        <v>44130001</v>
      </c>
      <c r="B19662">
        <f>COUNTIF(Planilha3!$A:$B,subjects_uniques!A19662)</f>
        <v>8</v>
      </c>
    </row>
    <row r="19663" spans="1:2" x14ac:dyDescent="0.25">
      <c r="A19663" s="11">
        <v>30025833</v>
      </c>
      <c r="B19663">
        <f>COUNTIF(Planilha3!$A:$B,subjects_uniques!A19663)</f>
        <v>6</v>
      </c>
    </row>
    <row r="19664" spans="1:2" x14ac:dyDescent="0.25">
      <c r="A19664" s="11">
        <v>62320818</v>
      </c>
      <c r="B19664">
        <f>COUNTIF(Planilha3!$A:$B,subjects_uniques!A19664)</f>
        <v>6</v>
      </c>
    </row>
    <row r="19665" spans="1:2" x14ac:dyDescent="0.25">
      <c r="A19665" s="11">
        <v>57781549</v>
      </c>
      <c r="B19665">
        <f>COUNTIF(Planilha3!$A:$B,subjects_uniques!A19665)</f>
        <v>5</v>
      </c>
    </row>
    <row r="19666" spans="1:2" x14ac:dyDescent="0.25">
      <c r="A19666" s="8">
        <v>87839690</v>
      </c>
      <c r="B19666">
        <f>COUNTIF(Planilha3!$A:$B,subjects_uniques!A19666)</f>
        <v>5</v>
      </c>
    </row>
    <row r="19667" spans="1:2" x14ac:dyDescent="0.25">
      <c r="A19667" s="11">
        <v>54424595</v>
      </c>
      <c r="B19667">
        <f>COUNTIF(Planilha3!$A:$B,subjects_uniques!A19667)</f>
        <v>9</v>
      </c>
    </row>
    <row r="19668" spans="1:2" x14ac:dyDescent="0.25">
      <c r="A19668" s="8">
        <v>10548903</v>
      </c>
      <c r="B19668">
        <f>COUNTIF(Planilha3!$A:$B,subjects_uniques!A19668)</f>
        <v>5</v>
      </c>
    </row>
    <row r="19669" spans="1:2" x14ac:dyDescent="0.25">
      <c r="A19669" s="11">
        <v>89748888</v>
      </c>
      <c r="B19669">
        <f>COUNTIF(Planilha3!$A:$B,subjects_uniques!A19669)</f>
        <v>5</v>
      </c>
    </row>
    <row r="19670" spans="1:2" x14ac:dyDescent="0.25">
      <c r="A19670" s="8">
        <v>71496058</v>
      </c>
      <c r="B19670">
        <f>COUNTIF(Planilha3!$A:$B,subjects_uniques!A19670)</f>
        <v>3</v>
      </c>
    </row>
    <row r="19671" spans="1:2" x14ac:dyDescent="0.25">
      <c r="A19671" s="11">
        <v>69573789</v>
      </c>
      <c r="B19671">
        <f>COUNTIF(Planilha3!$A:$B,subjects_uniques!A19671)</f>
        <v>5</v>
      </c>
    </row>
    <row r="19672" spans="1:2" x14ac:dyDescent="0.25">
      <c r="A19672" s="8">
        <v>68162853</v>
      </c>
      <c r="B19672">
        <f>COUNTIF(Planilha3!$A:$B,subjects_uniques!A19672)</f>
        <v>9</v>
      </c>
    </row>
    <row r="19673" spans="1:2" x14ac:dyDescent="0.25">
      <c r="A19673" s="11">
        <v>90819340</v>
      </c>
      <c r="B19673">
        <f>COUNTIF(Planilha3!$A:$B,subjects_uniques!A19673)</f>
        <v>10</v>
      </c>
    </row>
    <row r="19674" spans="1:2" x14ac:dyDescent="0.25">
      <c r="A19674" s="11">
        <v>90213230</v>
      </c>
      <c r="B19674">
        <f>COUNTIF(Planilha3!$A:$B,subjects_uniques!A19674)</f>
        <v>6</v>
      </c>
    </row>
    <row r="19675" spans="1:2" x14ac:dyDescent="0.25">
      <c r="A19675" s="11">
        <v>90234585</v>
      </c>
      <c r="B19675">
        <f>COUNTIF(Planilha3!$A:$B,subjects_uniques!A19675)</f>
        <v>6</v>
      </c>
    </row>
    <row r="19676" spans="1:2" x14ac:dyDescent="0.25">
      <c r="A19676" s="11">
        <v>50820811</v>
      </c>
      <c r="B19676">
        <f>COUNTIF(Planilha3!$A:$B,subjects_uniques!A19676)</f>
        <v>5</v>
      </c>
    </row>
    <row r="19677" spans="1:2" x14ac:dyDescent="0.25">
      <c r="A19677" s="8">
        <v>16691619</v>
      </c>
      <c r="B19677">
        <f>COUNTIF(Planilha3!$A:$B,subjects_uniques!A19677)</f>
        <v>6</v>
      </c>
    </row>
    <row r="19678" spans="1:2" x14ac:dyDescent="0.25">
      <c r="A19678" s="8">
        <v>23807781</v>
      </c>
      <c r="B19678">
        <f>COUNTIF(Planilha3!$A:$B,subjects_uniques!A19678)</f>
        <v>5</v>
      </c>
    </row>
    <row r="19679" spans="1:2" x14ac:dyDescent="0.25">
      <c r="A19679" s="11">
        <v>98834494</v>
      </c>
      <c r="B19679">
        <f>COUNTIF(Planilha3!$A:$B,subjects_uniques!A19679)</f>
        <v>5</v>
      </c>
    </row>
    <row r="19680" spans="1:2" x14ac:dyDescent="0.25">
      <c r="A19680" s="8">
        <v>84368806</v>
      </c>
      <c r="B19680">
        <f>COUNTIF(Planilha3!$A:$B,subjects_uniques!A19680)</f>
        <v>5</v>
      </c>
    </row>
    <row r="19681" spans="1:2" x14ac:dyDescent="0.25">
      <c r="A19681" s="11">
        <v>29441342</v>
      </c>
      <c r="B19681">
        <f>COUNTIF(Planilha3!$A:$B,subjects_uniques!A19681)</f>
        <v>10</v>
      </c>
    </row>
    <row r="19682" spans="1:2" x14ac:dyDescent="0.25">
      <c r="A19682" s="11">
        <v>96693769</v>
      </c>
      <c r="B19682">
        <f>COUNTIF(Planilha3!$A:$B,subjects_uniques!A19682)</f>
        <v>5</v>
      </c>
    </row>
    <row r="19683" spans="1:2" x14ac:dyDescent="0.25">
      <c r="A19683" s="8">
        <v>56233577</v>
      </c>
      <c r="B19683">
        <f>COUNTIF(Planilha3!$A:$B,subjects_uniques!A19683)</f>
        <v>6</v>
      </c>
    </row>
    <row r="19684" spans="1:2" x14ac:dyDescent="0.25">
      <c r="A19684" s="8">
        <v>80506668</v>
      </c>
      <c r="B19684">
        <f>COUNTIF(Planilha3!$A:$B,subjects_uniques!A19684)</f>
        <v>5</v>
      </c>
    </row>
    <row r="19685" spans="1:2" x14ac:dyDescent="0.25">
      <c r="A19685" s="11">
        <v>18337462</v>
      </c>
      <c r="B19685">
        <f>COUNTIF(Planilha3!$A:$B,subjects_uniques!A19685)</f>
        <v>7</v>
      </c>
    </row>
    <row r="19686" spans="1:2" x14ac:dyDescent="0.25">
      <c r="A19686" s="8">
        <v>1774609</v>
      </c>
      <c r="B19686">
        <f>COUNTIF(Planilha3!$A:$B,subjects_uniques!A19686)</f>
        <v>10</v>
      </c>
    </row>
    <row r="19687" spans="1:2" x14ac:dyDescent="0.25">
      <c r="A19687" s="8">
        <v>84202251</v>
      </c>
      <c r="B19687">
        <f>COUNTIF(Planilha3!$A:$B,subjects_uniques!A19687)</f>
        <v>3</v>
      </c>
    </row>
    <row r="19688" spans="1:2" x14ac:dyDescent="0.25">
      <c r="A19688" s="11">
        <v>89633685</v>
      </c>
      <c r="B19688">
        <f>COUNTIF(Planilha3!$A:$B,subjects_uniques!A19688)</f>
        <v>3</v>
      </c>
    </row>
    <row r="19689" spans="1:2" x14ac:dyDescent="0.25">
      <c r="A19689" s="8">
        <v>92485394</v>
      </c>
      <c r="B19689">
        <f>COUNTIF(Planilha3!$A:$B,subjects_uniques!A19689)</f>
        <v>6</v>
      </c>
    </row>
    <row r="19690" spans="1:2" x14ac:dyDescent="0.25">
      <c r="A19690" s="8">
        <v>88201733</v>
      </c>
      <c r="B19690">
        <f>COUNTIF(Planilha3!$A:$B,subjects_uniques!A19690)</f>
        <v>5</v>
      </c>
    </row>
    <row r="19691" spans="1:2" x14ac:dyDescent="0.25">
      <c r="A19691" s="11">
        <v>10801784</v>
      </c>
      <c r="B19691">
        <f>COUNTIF(Planilha3!$A:$B,subjects_uniques!A19691)</f>
        <v>5</v>
      </c>
    </row>
    <row r="19692" spans="1:2" x14ac:dyDescent="0.25">
      <c r="A19692" s="8">
        <v>69005959</v>
      </c>
      <c r="B19692">
        <f>COUNTIF(Planilha3!$A:$B,subjects_uniques!A19692)</f>
        <v>6</v>
      </c>
    </row>
    <row r="19693" spans="1:2" x14ac:dyDescent="0.25">
      <c r="A19693" s="8">
        <v>90179019</v>
      </c>
      <c r="B19693">
        <f>COUNTIF(Planilha3!$A:$B,subjects_uniques!A19693)</f>
        <v>4</v>
      </c>
    </row>
    <row r="19694" spans="1:2" x14ac:dyDescent="0.25">
      <c r="A19694" s="8">
        <v>15156933</v>
      </c>
      <c r="B19694">
        <f>COUNTIF(Planilha3!$A:$B,subjects_uniques!A19694)</f>
        <v>6</v>
      </c>
    </row>
    <row r="19695" spans="1:2" x14ac:dyDescent="0.25">
      <c r="A19695" s="8">
        <v>12012631</v>
      </c>
      <c r="B19695">
        <f>COUNTIF(Planilha3!$A:$B,subjects_uniques!A19695)</f>
        <v>9</v>
      </c>
    </row>
    <row r="19696" spans="1:2" x14ac:dyDescent="0.25">
      <c r="A19696" s="11">
        <v>92256532</v>
      </c>
      <c r="B19696">
        <f>COUNTIF(Planilha3!$A:$B,subjects_uniques!A19696)</f>
        <v>5</v>
      </c>
    </row>
    <row r="19697" spans="1:2" x14ac:dyDescent="0.25">
      <c r="A19697" s="8">
        <v>47725825</v>
      </c>
      <c r="B19697">
        <f>COUNTIF(Planilha3!$A:$B,subjects_uniques!A19697)</f>
        <v>5</v>
      </c>
    </row>
    <row r="19698" spans="1:2" x14ac:dyDescent="0.25">
      <c r="A19698" s="11">
        <v>38192205</v>
      </c>
      <c r="B19698">
        <f>COUNTIF(Planilha3!$A:$B,subjects_uniques!A19698)</f>
        <v>7</v>
      </c>
    </row>
    <row r="19699" spans="1:2" x14ac:dyDescent="0.25">
      <c r="A19699" s="8">
        <v>16431096</v>
      </c>
      <c r="B19699">
        <f>COUNTIF(Planilha3!$A:$B,subjects_uniques!A19699)</f>
        <v>6</v>
      </c>
    </row>
    <row r="19700" spans="1:2" x14ac:dyDescent="0.25">
      <c r="A19700" s="8">
        <v>13029768</v>
      </c>
      <c r="B19700">
        <f>COUNTIF(Planilha3!$A:$B,subjects_uniques!A19700)</f>
        <v>5</v>
      </c>
    </row>
    <row r="19701" spans="1:2" x14ac:dyDescent="0.25">
      <c r="A19701" s="11">
        <v>58424837</v>
      </c>
      <c r="B19701">
        <f>COUNTIF(Planilha3!$A:$B,subjects_uniques!A19701)</f>
        <v>7</v>
      </c>
    </row>
    <row r="19702" spans="1:2" x14ac:dyDescent="0.25">
      <c r="A19702" s="8">
        <v>69378923</v>
      </c>
      <c r="B19702">
        <f>COUNTIF(Planilha3!$A:$B,subjects_uniques!A19702)</f>
        <v>10</v>
      </c>
    </row>
    <row r="19703" spans="1:2" x14ac:dyDescent="0.25">
      <c r="A19703" s="8">
        <v>93188407</v>
      </c>
      <c r="B19703">
        <f>COUNTIF(Planilha3!$A:$B,subjects_uniques!A19703)</f>
        <v>5</v>
      </c>
    </row>
    <row r="19704" spans="1:2" x14ac:dyDescent="0.25">
      <c r="A19704" s="11">
        <v>74793772</v>
      </c>
      <c r="B19704">
        <f>COUNTIF(Planilha3!$A:$B,subjects_uniques!A19704)</f>
        <v>4</v>
      </c>
    </row>
    <row r="19705" spans="1:2" x14ac:dyDescent="0.25">
      <c r="A19705" s="11">
        <v>36680270</v>
      </c>
      <c r="B19705">
        <f>COUNTIF(Planilha3!$A:$B,subjects_uniques!A19705)</f>
        <v>10</v>
      </c>
    </row>
    <row r="19706" spans="1:2" x14ac:dyDescent="0.25">
      <c r="A19706" s="11">
        <v>72988963</v>
      </c>
      <c r="B19706">
        <f>COUNTIF(Planilha3!$A:$B,subjects_uniques!A19706)</f>
        <v>6</v>
      </c>
    </row>
    <row r="19707" spans="1:2" x14ac:dyDescent="0.25">
      <c r="A19707" s="11">
        <v>81401744</v>
      </c>
      <c r="B19707">
        <f>COUNTIF(Planilha3!$A:$B,subjects_uniques!A19707)</f>
        <v>5</v>
      </c>
    </row>
    <row r="19708" spans="1:2" x14ac:dyDescent="0.25">
      <c r="A19708" s="8">
        <v>43210529</v>
      </c>
      <c r="B19708">
        <f>COUNTIF(Planilha3!$A:$B,subjects_uniques!A19708)</f>
        <v>8</v>
      </c>
    </row>
    <row r="19709" spans="1:2" x14ac:dyDescent="0.25">
      <c r="A19709" s="8">
        <v>54495696</v>
      </c>
      <c r="B19709">
        <f>COUNTIF(Planilha3!$A:$B,subjects_uniques!A19709)</f>
        <v>5</v>
      </c>
    </row>
    <row r="19710" spans="1:2" x14ac:dyDescent="0.25">
      <c r="A19710" s="11">
        <v>33506133</v>
      </c>
      <c r="B19710">
        <f>COUNTIF(Planilha3!$A:$B,subjects_uniques!A19710)</f>
        <v>9</v>
      </c>
    </row>
    <row r="19711" spans="1:2" x14ac:dyDescent="0.25">
      <c r="A19711" s="8">
        <v>99715024</v>
      </c>
      <c r="B19711">
        <f>COUNTIF(Planilha3!$A:$B,subjects_uniques!A19711)</f>
        <v>10</v>
      </c>
    </row>
    <row r="19712" spans="1:2" x14ac:dyDescent="0.25">
      <c r="A19712" s="8">
        <v>94973319</v>
      </c>
      <c r="B19712">
        <f>COUNTIF(Planilha3!$A:$B,subjects_uniques!A19712)</f>
        <v>5</v>
      </c>
    </row>
    <row r="19713" spans="1:2" x14ac:dyDescent="0.25">
      <c r="A19713" s="11">
        <v>82108570</v>
      </c>
      <c r="B19713">
        <f>COUNTIF(Planilha3!$A:$B,subjects_uniques!A19713)</f>
        <v>5</v>
      </c>
    </row>
    <row r="19714" spans="1:2" x14ac:dyDescent="0.25">
      <c r="A19714" s="8">
        <v>34830006</v>
      </c>
      <c r="B19714">
        <f>COUNTIF(Planilha3!$A:$B,subjects_uniques!A19714)</f>
        <v>10</v>
      </c>
    </row>
    <row r="19715" spans="1:2" x14ac:dyDescent="0.25">
      <c r="A19715" s="8">
        <v>55960086</v>
      </c>
      <c r="B19715">
        <f>COUNTIF(Planilha3!$A:$B,subjects_uniques!A19715)</f>
        <v>5</v>
      </c>
    </row>
    <row r="19716" spans="1:2" x14ac:dyDescent="0.25">
      <c r="A19716" s="11">
        <v>67410114</v>
      </c>
      <c r="B19716">
        <f>COUNTIF(Planilha3!$A:$B,subjects_uniques!A19716)</f>
        <v>2</v>
      </c>
    </row>
    <row r="19717" spans="1:2" x14ac:dyDescent="0.25">
      <c r="A19717" s="11">
        <v>70207170</v>
      </c>
      <c r="B19717">
        <f>COUNTIF(Planilha3!$A:$B,subjects_uniques!A19717)</f>
        <v>4</v>
      </c>
    </row>
    <row r="19718" spans="1:2" x14ac:dyDescent="0.25">
      <c r="A19718" s="11">
        <v>2624760</v>
      </c>
      <c r="B19718">
        <f>COUNTIF(Planilha3!$A:$B,subjects_uniques!A19718)</f>
        <v>4</v>
      </c>
    </row>
    <row r="19719" spans="1:2" x14ac:dyDescent="0.25">
      <c r="A19719" s="11">
        <v>84309533</v>
      </c>
      <c r="B19719">
        <f>COUNTIF(Planilha3!$A:$B,subjects_uniques!A19719)</f>
        <v>5</v>
      </c>
    </row>
    <row r="19720" spans="1:2" x14ac:dyDescent="0.25">
      <c r="A19720" s="8">
        <v>25892167</v>
      </c>
      <c r="B19720">
        <f>COUNTIF(Planilha3!$A:$B,subjects_uniques!A19720)</f>
        <v>6</v>
      </c>
    </row>
    <row r="19721" spans="1:2" x14ac:dyDescent="0.25">
      <c r="A19721" s="8">
        <v>18000522</v>
      </c>
      <c r="B19721">
        <f>COUNTIF(Planilha3!$A:$B,subjects_uniques!A19721)</f>
        <v>10</v>
      </c>
    </row>
    <row r="19722" spans="1:2" x14ac:dyDescent="0.25">
      <c r="A19722" s="8">
        <v>43802021</v>
      </c>
      <c r="B19722">
        <f>COUNTIF(Planilha3!$A:$B,subjects_uniques!A19722)</f>
        <v>10</v>
      </c>
    </row>
    <row r="19723" spans="1:2" x14ac:dyDescent="0.25">
      <c r="A19723" s="8">
        <v>87731475</v>
      </c>
      <c r="B19723">
        <f>COUNTIF(Planilha3!$A:$B,subjects_uniques!A19723)</f>
        <v>5</v>
      </c>
    </row>
    <row r="19724" spans="1:2" x14ac:dyDescent="0.25">
      <c r="A19724" s="11">
        <v>44861375</v>
      </c>
      <c r="B19724">
        <f>COUNTIF(Planilha3!$A:$B,subjects_uniques!A19724)</f>
        <v>4</v>
      </c>
    </row>
    <row r="19725" spans="1:2" x14ac:dyDescent="0.25">
      <c r="A19725" s="11">
        <v>50314083</v>
      </c>
      <c r="B19725">
        <f>COUNTIF(Planilha3!$A:$B,subjects_uniques!A19725)</f>
        <v>5</v>
      </c>
    </row>
    <row r="19726" spans="1:2" x14ac:dyDescent="0.25">
      <c r="A19726" s="8">
        <v>21596217</v>
      </c>
      <c r="B19726">
        <f>COUNTIF(Planilha3!$A:$B,subjects_uniques!A19726)</f>
        <v>3</v>
      </c>
    </row>
    <row r="19727" spans="1:2" x14ac:dyDescent="0.25">
      <c r="A19727" s="11">
        <v>82437250</v>
      </c>
      <c r="B19727">
        <f>COUNTIF(Planilha3!$A:$B,subjects_uniques!A19727)</f>
        <v>5</v>
      </c>
    </row>
    <row r="19728" spans="1:2" x14ac:dyDescent="0.25">
      <c r="A19728" s="8">
        <v>94329071</v>
      </c>
      <c r="B19728">
        <f>COUNTIF(Planilha3!$A:$B,subjects_uniques!A19728)</f>
        <v>6</v>
      </c>
    </row>
    <row r="19729" spans="1:2" x14ac:dyDescent="0.25">
      <c r="A19729" s="8">
        <v>59868069</v>
      </c>
      <c r="B19729">
        <f>COUNTIF(Planilha3!$A:$B,subjects_uniques!A19729)</f>
        <v>5</v>
      </c>
    </row>
    <row r="19730" spans="1:2" x14ac:dyDescent="0.25">
      <c r="A19730" s="11">
        <v>89308533</v>
      </c>
      <c r="B19730">
        <f>COUNTIF(Planilha3!$A:$B,subjects_uniques!A19730)</f>
        <v>5</v>
      </c>
    </row>
    <row r="19731" spans="1:2" x14ac:dyDescent="0.25">
      <c r="A19731" s="8">
        <v>80977248</v>
      </c>
      <c r="B19731">
        <f>COUNTIF(Planilha3!$A:$B,subjects_uniques!A19731)</f>
        <v>6</v>
      </c>
    </row>
    <row r="19732" spans="1:2" x14ac:dyDescent="0.25">
      <c r="A19732" s="8">
        <v>74163372</v>
      </c>
      <c r="B19732">
        <f>COUNTIF(Planilha3!$A:$B,subjects_uniques!A19732)</f>
        <v>4</v>
      </c>
    </row>
    <row r="19733" spans="1:2" x14ac:dyDescent="0.25">
      <c r="A19733" s="8">
        <v>92676742</v>
      </c>
      <c r="B19733">
        <f>COUNTIF(Planilha3!$A:$B,subjects_uniques!A19733)</f>
        <v>10</v>
      </c>
    </row>
    <row r="19734" spans="1:2" x14ac:dyDescent="0.25">
      <c r="A19734" s="8">
        <v>32728216</v>
      </c>
      <c r="B19734">
        <f>COUNTIF(Planilha3!$A:$B,subjects_uniques!A19734)</f>
        <v>5</v>
      </c>
    </row>
    <row r="19735" spans="1:2" x14ac:dyDescent="0.25">
      <c r="A19735" s="11">
        <v>17230299</v>
      </c>
      <c r="B19735">
        <f>COUNTIF(Planilha3!$A:$B,subjects_uniques!A19735)</f>
        <v>5</v>
      </c>
    </row>
    <row r="19736" spans="1:2" x14ac:dyDescent="0.25">
      <c r="A19736" s="8">
        <v>77632887</v>
      </c>
      <c r="B19736">
        <f>COUNTIF(Planilha3!$A:$B,subjects_uniques!A19736)</f>
        <v>10</v>
      </c>
    </row>
    <row r="19737" spans="1:2" x14ac:dyDescent="0.25">
      <c r="A19737" s="8">
        <v>14852657</v>
      </c>
      <c r="B19737">
        <f>COUNTIF(Planilha3!$A:$B,subjects_uniques!A19737)</f>
        <v>6</v>
      </c>
    </row>
    <row r="19738" spans="1:2" x14ac:dyDescent="0.25">
      <c r="A19738" s="8">
        <v>23406012</v>
      </c>
      <c r="B19738">
        <f>COUNTIF(Planilha3!$A:$B,subjects_uniques!A19738)</f>
        <v>10</v>
      </c>
    </row>
    <row r="19739" spans="1:2" x14ac:dyDescent="0.25">
      <c r="A19739" s="8">
        <v>61914254</v>
      </c>
      <c r="B19739">
        <f>COUNTIF(Planilha3!$A:$B,subjects_uniques!A19739)</f>
        <v>9</v>
      </c>
    </row>
    <row r="19740" spans="1:2" x14ac:dyDescent="0.25">
      <c r="A19740" s="11">
        <v>87577976</v>
      </c>
      <c r="B19740">
        <f>COUNTIF(Planilha3!$A:$B,subjects_uniques!A19740)</f>
        <v>7</v>
      </c>
    </row>
    <row r="19741" spans="1:2" x14ac:dyDescent="0.25">
      <c r="A19741" s="8">
        <v>540026</v>
      </c>
      <c r="B19741">
        <f>COUNTIF(Planilha3!$A:$B,subjects_uniques!A19741)</f>
        <v>7</v>
      </c>
    </row>
    <row r="19742" spans="1:2" x14ac:dyDescent="0.25">
      <c r="A19742" s="11">
        <v>4378511</v>
      </c>
      <c r="B19742">
        <f>COUNTIF(Planilha3!$A:$B,subjects_uniques!A19742)</f>
        <v>5</v>
      </c>
    </row>
    <row r="19743" spans="1:2" x14ac:dyDescent="0.25">
      <c r="A19743" s="8">
        <v>87608126</v>
      </c>
      <c r="B19743">
        <f>COUNTIF(Planilha3!$A:$B,subjects_uniques!A19743)</f>
        <v>7</v>
      </c>
    </row>
    <row r="19744" spans="1:2" x14ac:dyDescent="0.25">
      <c r="A19744" s="11">
        <v>86245001</v>
      </c>
      <c r="B19744">
        <f>COUNTIF(Planilha3!$A:$B,subjects_uniques!A19744)</f>
        <v>6</v>
      </c>
    </row>
    <row r="19745" spans="1:2" x14ac:dyDescent="0.25">
      <c r="A19745" s="11">
        <v>62153184</v>
      </c>
      <c r="B19745">
        <f>COUNTIF(Planilha3!$A:$B,subjects_uniques!A19745)</f>
        <v>5</v>
      </c>
    </row>
    <row r="19746" spans="1:2" x14ac:dyDescent="0.25">
      <c r="A19746" s="8">
        <v>40217394</v>
      </c>
      <c r="B19746">
        <f>COUNTIF(Planilha3!$A:$B,subjects_uniques!A19746)</f>
        <v>5</v>
      </c>
    </row>
    <row r="19747" spans="1:2" x14ac:dyDescent="0.25">
      <c r="A19747" s="11">
        <v>82544434</v>
      </c>
      <c r="B19747">
        <f>COUNTIF(Planilha3!$A:$B,subjects_uniques!A19747)</f>
        <v>6</v>
      </c>
    </row>
    <row r="19748" spans="1:2" x14ac:dyDescent="0.25">
      <c r="A19748" s="11">
        <v>98377972</v>
      </c>
      <c r="B19748">
        <f>COUNTIF(Planilha3!$A:$B,subjects_uniques!A19748)</f>
        <v>6</v>
      </c>
    </row>
    <row r="19749" spans="1:2" x14ac:dyDescent="0.25">
      <c r="A19749" s="11">
        <v>17332435</v>
      </c>
      <c r="B19749">
        <f>COUNTIF(Planilha3!$A:$B,subjects_uniques!A19749)</f>
        <v>9</v>
      </c>
    </row>
    <row r="19750" spans="1:2" x14ac:dyDescent="0.25">
      <c r="A19750" s="8">
        <v>63479801</v>
      </c>
      <c r="B19750">
        <f>COUNTIF(Planilha3!$A:$B,subjects_uniques!A19750)</f>
        <v>4</v>
      </c>
    </row>
    <row r="19751" spans="1:2" x14ac:dyDescent="0.25">
      <c r="A19751" s="8">
        <v>68452730</v>
      </c>
      <c r="B19751">
        <f>COUNTIF(Planilha3!$A:$B,subjects_uniques!A19751)</f>
        <v>8</v>
      </c>
    </row>
    <row r="19752" spans="1:2" x14ac:dyDescent="0.25">
      <c r="A19752" s="8">
        <v>29355076</v>
      </c>
      <c r="B19752">
        <f>COUNTIF(Planilha3!$A:$B,subjects_uniques!A19752)</f>
        <v>10</v>
      </c>
    </row>
    <row r="19753" spans="1:2" x14ac:dyDescent="0.25">
      <c r="A19753" s="8">
        <v>9512571</v>
      </c>
      <c r="B19753">
        <f>COUNTIF(Planilha3!$A:$B,subjects_uniques!A19753)</f>
        <v>6</v>
      </c>
    </row>
    <row r="19754" spans="1:2" x14ac:dyDescent="0.25">
      <c r="A19754" s="8">
        <v>44794770</v>
      </c>
      <c r="B19754">
        <f>COUNTIF(Planilha3!$A:$B,subjects_uniques!A19754)</f>
        <v>5</v>
      </c>
    </row>
    <row r="19755" spans="1:2" x14ac:dyDescent="0.25">
      <c r="A19755" s="11">
        <v>55506883</v>
      </c>
      <c r="B19755">
        <f>COUNTIF(Planilha3!$A:$B,subjects_uniques!A19755)</f>
        <v>8</v>
      </c>
    </row>
    <row r="19756" spans="1:2" x14ac:dyDescent="0.25">
      <c r="A19756" s="11">
        <v>11570153</v>
      </c>
      <c r="B19756">
        <f>COUNTIF(Planilha3!$A:$B,subjects_uniques!A19756)</f>
        <v>5</v>
      </c>
    </row>
    <row r="19757" spans="1:2" x14ac:dyDescent="0.25">
      <c r="A19757" s="8">
        <v>59737805</v>
      </c>
      <c r="B19757">
        <f>COUNTIF(Planilha3!$A:$B,subjects_uniques!A19757)</f>
        <v>6</v>
      </c>
    </row>
    <row r="19758" spans="1:2" x14ac:dyDescent="0.25">
      <c r="A19758" s="8">
        <v>15445784</v>
      </c>
      <c r="B19758">
        <f>COUNTIF(Planilha3!$A:$B,subjects_uniques!A19758)</f>
        <v>10</v>
      </c>
    </row>
    <row r="19759" spans="1:2" x14ac:dyDescent="0.25">
      <c r="A19759" s="8">
        <v>36141082</v>
      </c>
      <c r="B19759">
        <f>COUNTIF(Planilha3!$A:$B,subjects_uniques!A19759)</f>
        <v>5</v>
      </c>
    </row>
    <row r="19760" spans="1:2" x14ac:dyDescent="0.25">
      <c r="A19760" s="11">
        <v>13064672</v>
      </c>
      <c r="B19760">
        <f>COUNTIF(Planilha3!$A:$B,subjects_uniques!A19760)</f>
        <v>3</v>
      </c>
    </row>
    <row r="19761" spans="1:2" x14ac:dyDescent="0.25">
      <c r="A19761" s="8">
        <v>94349865</v>
      </c>
      <c r="B19761">
        <f>COUNTIF(Planilha3!$A:$B,subjects_uniques!A19761)</f>
        <v>6</v>
      </c>
    </row>
    <row r="19762" spans="1:2" x14ac:dyDescent="0.25">
      <c r="A19762" s="8">
        <v>96946490</v>
      </c>
      <c r="B19762">
        <f>COUNTIF(Planilha3!$A:$B,subjects_uniques!A19762)</f>
        <v>10</v>
      </c>
    </row>
    <row r="19763" spans="1:2" x14ac:dyDescent="0.25">
      <c r="A19763" s="8">
        <v>59053283</v>
      </c>
      <c r="B19763">
        <f>COUNTIF(Planilha3!$A:$B,subjects_uniques!A19763)</f>
        <v>5</v>
      </c>
    </row>
    <row r="19764" spans="1:2" x14ac:dyDescent="0.25">
      <c r="A19764" s="11">
        <v>66322606</v>
      </c>
      <c r="B19764">
        <f>COUNTIF(Planilha3!$A:$B,subjects_uniques!A19764)</f>
        <v>6</v>
      </c>
    </row>
    <row r="19765" spans="1:2" x14ac:dyDescent="0.25">
      <c r="A19765" s="11">
        <v>29587864</v>
      </c>
      <c r="B19765">
        <f>COUNTIF(Planilha3!$A:$B,subjects_uniques!A19765)</f>
        <v>7</v>
      </c>
    </row>
    <row r="19766" spans="1:2" x14ac:dyDescent="0.25">
      <c r="A19766" s="8">
        <v>77997126</v>
      </c>
      <c r="B19766">
        <f>COUNTIF(Planilha3!$A:$B,subjects_uniques!A19766)</f>
        <v>7</v>
      </c>
    </row>
    <row r="19767" spans="1:2" x14ac:dyDescent="0.25">
      <c r="A19767" s="11">
        <v>36513454</v>
      </c>
      <c r="B19767">
        <f>COUNTIF(Planilha3!$A:$B,subjects_uniques!A19767)</f>
        <v>5</v>
      </c>
    </row>
    <row r="19768" spans="1:2" x14ac:dyDescent="0.25">
      <c r="A19768" s="8">
        <v>57720621</v>
      </c>
      <c r="B19768">
        <f>COUNTIF(Planilha3!$A:$B,subjects_uniques!A19768)</f>
        <v>5</v>
      </c>
    </row>
    <row r="19769" spans="1:2" x14ac:dyDescent="0.25">
      <c r="A19769" s="11">
        <v>4395317</v>
      </c>
      <c r="B19769">
        <f>COUNTIF(Planilha3!$A:$B,subjects_uniques!A19769)</f>
        <v>10</v>
      </c>
    </row>
    <row r="19770" spans="1:2" x14ac:dyDescent="0.25">
      <c r="A19770" s="11">
        <v>95958108</v>
      </c>
      <c r="B19770">
        <f>COUNTIF(Planilha3!$A:$B,subjects_uniques!A19770)</f>
        <v>5</v>
      </c>
    </row>
    <row r="19771" spans="1:2" x14ac:dyDescent="0.25">
      <c r="A19771" s="8">
        <v>84480568</v>
      </c>
      <c r="B19771">
        <f>COUNTIF(Planilha3!$A:$B,subjects_uniques!A19771)</f>
        <v>5</v>
      </c>
    </row>
    <row r="19772" spans="1:2" x14ac:dyDescent="0.25">
      <c r="A19772" s="11">
        <v>67076323</v>
      </c>
      <c r="B19772">
        <f>COUNTIF(Planilha3!$A:$B,subjects_uniques!A19772)</f>
        <v>6</v>
      </c>
    </row>
    <row r="19773" spans="1:2" x14ac:dyDescent="0.25">
      <c r="A19773" s="11">
        <v>89833307</v>
      </c>
      <c r="B19773">
        <f>COUNTIF(Planilha3!$A:$B,subjects_uniques!A19773)</f>
        <v>8</v>
      </c>
    </row>
    <row r="19774" spans="1:2" x14ac:dyDescent="0.25">
      <c r="A19774" s="11">
        <v>59056294</v>
      </c>
      <c r="B19774">
        <f>COUNTIF(Planilha3!$A:$B,subjects_uniques!A19774)</f>
        <v>5</v>
      </c>
    </row>
    <row r="19775" spans="1:2" x14ac:dyDescent="0.25">
      <c r="A19775" s="8">
        <v>17711773</v>
      </c>
      <c r="B19775">
        <f>COUNTIF(Planilha3!$A:$B,subjects_uniques!A19775)</f>
        <v>6</v>
      </c>
    </row>
    <row r="19776" spans="1:2" x14ac:dyDescent="0.25">
      <c r="A19776" s="8">
        <v>8383529</v>
      </c>
      <c r="B19776">
        <f>COUNTIF(Planilha3!$A:$B,subjects_uniques!A19776)</f>
        <v>10</v>
      </c>
    </row>
    <row r="19777" spans="1:2" x14ac:dyDescent="0.25">
      <c r="A19777" s="8">
        <v>26925748</v>
      </c>
      <c r="B19777">
        <f>COUNTIF(Planilha3!$A:$B,subjects_uniques!A19777)</f>
        <v>6</v>
      </c>
    </row>
    <row r="19778" spans="1:2" x14ac:dyDescent="0.25">
      <c r="A19778" s="8">
        <v>6719931</v>
      </c>
      <c r="B19778">
        <f>COUNTIF(Planilha3!$A:$B,subjects_uniques!A19778)</f>
        <v>5</v>
      </c>
    </row>
    <row r="19779" spans="1:2" x14ac:dyDescent="0.25">
      <c r="A19779" s="11">
        <v>34734034</v>
      </c>
      <c r="B19779">
        <f>COUNTIF(Planilha3!$A:$B,subjects_uniques!A19779)</f>
        <v>6</v>
      </c>
    </row>
    <row r="19780" spans="1:2" x14ac:dyDescent="0.25">
      <c r="A19780" s="11">
        <v>30039833</v>
      </c>
      <c r="B19780">
        <f>COUNTIF(Planilha3!$A:$B,subjects_uniques!A19780)</f>
        <v>10</v>
      </c>
    </row>
    <row r="19781" spans="1:2" x14ac:dyDescent="0.25">
      <c r="A19781" s="11">
        <v>28454808</v>
      </c>
      <c r="B19781">
        <f>COUNTIF(Planilha3!$A:$B,subjects_uniques!A19781)</f>
        <v>8</v>
      </c>
    </row>
    <row r="19782" spans="1:2" x14ac:dyDescent="0.25">
      <c r="A19782" s="11">
        <v>13729625</v>
      </c>
      <c r="B19782">
        <f>COUNTIF(Planilha3!$A:$B,subjects_uniques!A19782)</f>
        <v>4</v>
      </c>
    </row>
    <row r="19783" spans="1:2" x14ac:dyDescent="0.25">
      <c r="A19783" s="11">
        <v>25459748</v>
      </c>
      <c r="B19783">
        <f>COUNTIF(Planilha3!$A:$B,subjects_uniques!A19783)</f>
        <v>8</v>
      </c>
    </row>
    <row r="19784" spans="1:2" x14ac:dyDescent="0.25">
      <c r="A19784" s="11">
        <v>63235649</v>
      </c>
      <c r="B19784">
        <f>COUNTIF(Planilha3!$A:$B,subjects_uniques!A19784)</f>
        <v>5</v>
      </c>
    </row>
    <row r="19785" spans="1:2" x14ac:dyDescent="0.25">
      <c r="A19785" s="8">
        <v>84828239</v>
      </c>
      <c r="B19785">
        <f>COUNTIF(Planilha3!$A:$B,subjects_uniques!A19785)</f>
        <v>5</v>
      </c>
    </row>
    <row r="19786" spans="1:2" x14ac:dyDescent="0.25">
      <c r="A19786" s="11">
        <v>95366303</v>
      </c>
      <c r="B19786">
        <f>COUNTIF(Planilha3!$A:$B,subjects_uniques!A19786)</f>
        <v>10</v>
      </c>
    </row>
    <row r="19787" spans="1:2" x14ac:dyDescent="0.25">
      <c r="A19787" s="11">
        <v>30522045</v>
      </c>
      <c r="B19787">
        <f>COUNTIF(Planilha3!$A:$B,subjects_uniques!A19787)</f>
        <v>10</v>
      </c>
    </row>
    <row r="19788" spans="1:2" x14ac:dyDescent="0.25">
      <c r="A19788" s="11">
        <v>35117161</v>
      </c>
      <c r="B19788">
        <f>COUNTIF(Planilha3!$A:$B,subjects_uniques!A19788)</f>
        <v>5</v>
      </c>
    </row>
    <row r="19789" spans="1:2" x14ac:dyDescent="0.25">
      <c r="A19789" s="8">
        <v>69040212</v>
      </c>
      <c r="B19789">
        <f>COUNTIF(Planilha3!$A:$B,subjects_uniques!A19789)</f>
        <v>5</v>
      </c>
    </row>
    <row r="19790" spans="1:2" x14ac:dyDescent="0.25">
      <c r="A19790" s="11">
        <v>74011574</v>
      </c>
      <c r="B19790">
        <f>COUNTIF(Planilha3!$A:$B,subjects_uniques!A19790)</f>
        <v>5</v>
      </c>
    </row>
    <row r="19791" spans="1:2" x14ac:dyDescent="0.25">
      <c r="A19791" s="8">
        <v>46384057</v>
      </c>
      <c r="B19791">
        <f>COUNTIF(Planilha3!$A:$B,subjects_uniques!A19791)</f>
        <v>5</v>
      </c>
    </row>
    <row r="19792" spans="1:2" x14ac:dyDescent="0.25">
      <c r="A19792" s="11">
        <v>84365012</v>
      </c>
      <c r="B19792">
        <f>COUNTIF(Planilha3!$A:$B,subjects_uniques!A19792)</f>
        <v>5</v>
      </c>
    </row>
    <row r="19793" spans="1:2" x14ac:dyDescent="0.25">
      <c r="A19793" s="8">
        <v>70029020</v>
      </c>
      <c r="B19793">
        <f>COUNTIF(Planilha3!$A:$B,subjects_uniques!A19793)</f>
        <v>6</v>
      </c>
    </row>
    <row r="19794" spans="1:2" x14ac:dyDescent="0.25">
      <c r="A19794" s="8">
        <v>90327542</v>
      </c>
      <c r="B19794">
        <f>COUNTIF(Planilha3!$A:$B,subjects_uniques!A19794)</f>
        <v>9</v>
      </c>
    </row>
    <row r="19795" spans="1:2" x14ac:dyDescent="0.25">
      <c r="A19795" s="11">
        <v>19296559</v>
      </c>
      <c r="B19795">
        <f>COUNTIF(Planilha3!$A:$B,subjects_uniques!A19795)</f>
        <v>5</v>
      </c>
    </row>
    <row r="19796" spans="1:2" x14ac:dyDescent="0.25">
      <c r="A19796" s="8">
        <v>15935203</v>
      </c>
      <c r="B19796">
        <f>COUNTIF(Planilha3!$A:$B,subjects_uniques!A19796)</f>
        <v>6</v>
      </c>
    </row>
    <row r="19797" spans="1:2" x14ac:dyDescent="0.25">
      <c r="A19797" s="8">
        <v>7944346</v>
      </c>
      <c r="B19797">
        <f>COUNTIF(Planilha3!$A:$B,subjects_uniques!A19797)</f>
        <v>5</v>
      </c>
    </row>
    <row r="19798" spans="1:2" x14ac:dyDescent="0.25">
      <c r="A19798" s="11">
        <v>61787824</v>
      </c>
      <c r="B19798">
        <f>COUNTIF(Planilha3!$A:$B,subjects_uniques!A19798)</f>
        <v>10</v>
      </c>
    </row>
    <row r="19799" spans="1:2" x14ac:dyDescent="0.25">
      <c r="A19799" s="11">
        <v>1157060</v>
      </c>
      <c r="B19799">
        <f>COUNTIF(Planilha3!$A:$B,subjects_uniques!A19799)</f>
        <v>6</v>
      </c>
    </row>
    <row r="19800" spans="1:2" x14ac:dyDescent="0.25">
      <c r="A19800" s="11">
        <v>45686186</v>
      </c>
      <c r="B19800">
        <f>COUNTIF(Planilha3!$A:$B,subjects_uniques!A19800)</f>
        <v>6</v>
      </c>
    </row>
    <row r="19801" spans="1:2" x14ac:dyDescent="0.25">
      <c r="A19801" s="11">
        <v>97430889</v>
      </c>
      <c r="B19801">
        <f>COUNTIF(Planilha3!$A:$B,subjects_uniques!A19801)</f>
        <v>6</v>
      </c>
    </row>
    <row r="19802" spans="1:2" x14ac:dyDescent="0.25">
      <c r="A19802" s="11">
        <v>92668987</v>
      </c>
      <c r="B19802">
        <f>COUNTIF(Planilha3!$A:$B,subjects_uniques!A19802)</f>
        <v>8</v>
      </c>
    </row>
    <row r="19803" spans="1:2" x14ac:dyDescent="0.25">
      <c r="A19803" s="11">
        <v>79896221</v>
      </c>
      <c r="B19803">
        <f>COUNTIF(Planilha3!$A:$B,subjects_uniques!A19803)</f>
        <v>6</v>
      </c>
    </row>
    <row r="19804" spans="1:2" x14ac:dyDescent="0.25">
      <c r="A19804" s="11">
        <v>72894102</v>
      </c>
      <c r="B19804">
        <f>COUNTIF(Planilha3!$A:$B,subjects_uniques!A19804)</f>
        <v>9</v>
      </c>
    </row>
    <row r="19805" spans="1:2" x14ac:dyDescent="0.25">
      <c r="A19805" s="8">
        <v>90024792</v>
      </c>
      <c r="B19805">
        <f>COUNTIF(Planilha3!$A:$B,subjects_uniques!A19805)</f>
        <v>5</v>
      </c>
    </row>
    <row r="19806" spans="1:2" x14ac:dyDescent="0.25">
      <c r="A19806" s="11">
        <v>70403388</v>
      </c>
      <c r="B19806">
        <f>COUNTIF(Planilha3!$A:$B,subjects_uniques!A19806)</f>
        <v>9</v>
      </c>
    </row>
    <row r="19807" spans="1:2" x14ac:dyDescent="0.25">
      <c r="A19807" s="8">
        <v>34819157</v>
      </c>
      <c r="B19807">
        <f>COUNTIF(Planilha3!$A:$B,subjects_uniques!A19807)</f>
        <v>6</v>
      </c>
    </row>
    <row r="19808" spans="1:2" x14ac:dyDescent="0.25">
      <c r="A19808" s="8">
        <v>2813971</v>
      </c>
      <c r="B19808">
        <f>COUNTIF(Planilha3!$A:$B,subjects_uniques!A19808)</f>
        <v>3</v>
      </c>
    </row>
    <row r="19809" spans="1:2" x14ac:dyDescent="0.25">
      <c r="A19809" s="11">
        <v>57344049</v>
      </c>
      <c r="B19809">
        <f>COUNTIF(Planilha3!$A:$B,subjects_uniques!A19809)</f>
        <v>1</v>
      </c>
    </row>
    <row r="19810" spans="1:2" x14ac:dyDescent="0.25">
      <c r="A19810" s="8">
        <v>357822</v>
      </c>
      <c r="B19810">
        <f>COUNTIF(Planilha3!$A:$B,subjects_uniques!A19810)</f>
        <v>2</v>
      </c>
    </row>
    <row r="19811" spans="1:2" x14ac:dyDescent="0.25">
      <c r="A19811" s="8">
        <v>14692098</v>
      </c>
      <c r="B19811">
        <f>COUNTIF(Planilha3!$A:$B,subjects_uniques!A19811)</f>
        <v>7</v>
      </c>
    </row>
    <row r="19812" spans="1:2" x14ac:dyDescent="0.25">
      <c r="A19812" s="11">
        <v>37619031</v>
      </c>
      <c r="B19812">
        <f>COUNTIF(Planilha3!$A:$B,subjects_uniques!A19812)</f>
        <v>5</v>
      </c>
    </row>
    <row r="19813" spans="1:2" x14ac:dyDescent="0.25">
      <c r="A19813" s="8">
        <v>10099439</v>
      </c>
      <c r="B19813">
        <f>COUNTIF(Planilha3!$A:$B,subjects_uniques!A19813)</f>
        <v>6</v>
      </c>
    </row>
    <row r="19814" spans="1:2" x14ac:dyDescent="0.25">
      <c r="A19814" s="8">
        <v>12588808</v>
      </c>
      <c r="B19814">
        <f>COUNTIF(Planilha3!$A:$B,subjects_uniques!A19814)</f>
        <v>4</v>
      </c>
    </row>
    <row r="19815" spans="1:2" x14ac:dyDescent="0.25">
      <c r="A19815" s="8">
        <v>48863769</v>
      </c>
      <c r="B19815">
        <f>COUNTIF(Planilha3!$A:$B,subjects_uniques!A19815)</f>
        <v>3</v>
      </c>
    </row>
    <row r="19816" spans="1:2" x14ac:dyDescent="0.25">
      <c r="A19816" s="11">
        <v>9859111</v>
      </c>
      <c r="B19816">
        <f>COUNTIF(Planilha3!$A:$B,subjects_uniques!A19816)</f>
        <v>9</v>
      </c>
    </row>
    <row r="19817" spans="1:2" x14ac:dyDescent="0.25">
      <c r="A19817" s="8">
        <v>45999332</v>
      </c>
      <c r="B19817">
        <f>COUNTIF(Planilha3!$A:$B,subjects_uniques!A19817)</f>
        <v>1</v>
      </c>
    </row>
    <row r="19818" spans="1:2" x14ac:dyDescent="0.25">
      <c r="A19818" s="11">
        <v>56272325</v>
      </c>
      <c r="B19818">
        <f>COUNTIF(Planilha3!$A:$B,subjects_uniques!A19818)</f>
        <v>5</v>
      </c>
    </row>
    <row r="19819" spans="1:2" x14ac:dyDescent="0.25">
      <c r="A19819" s="8">
        <v>85759784</v>
      </c>
      <c r="B19819">
        <f>COUNTIF(Planilha3!$A:$B,subjects_uniques!A19819)</f>
        <v>5</v>
      </c>
    </row>
    <row r="19820" spans="1:2" x14ac:dyDescent="0.25">
      <c r="A19820" s="11">
        <v>60855541</v>
      </c>
      <c r="B19820">
        <f>COUNTIF(Planilha3!$A:$B,subjects_uniques!A19820)</f>
        <v>5</v>
      </c>
    </row>
    <row r="19821" spans="1:2" x14ac:dyDescent="0.25">
      <c r="A19821" s="8">
        <v>18991956</v>
      </c>
      <c r="B19821">
        <f>COUNTIF(Planilha3!$A:$B,subjects_uniques!A19821)</f>
        <v>9</v>
      </c>
    </row>
    <row r="19822" spans="1:2" x14ac:dyDescent="0.25">
      <c r="A19822" s="11">
        <v>8664266</v>
      </c>
      <c r="B19822">
        <f>COUNTIF(Planilha3!$A:$B,subjects_uniques!A19822)</f>
        <v>5</v>
      </c>
    </row>
    <row r="19823" spans="1:2" x14ac:dyDescent="0.25">
      <c r="A19823" s="8">
        <v>62604154</v>
      </c>
      <c r="B19823">
        <f>COUNTIF(Planilha3!$A:$B,subjects_uniques!A19823)</f>
        <v>5</v>
      </c>
    </row>
    <row r="19824" spans="1:2" x14ac:dyDescent="0.25">
      <c r="A19824" s="11">
        <v>72382045</v>
      </c>
      <c r="B19824">
        <f>COUNTIF(Planilha3!$A:$B,subjects_uniques!A19824)</f>
        <v>7</v>
      </c>
    </row>
    <row r="19825" spans="1:2" x14ac:dyDescent="0.25">
      <c r="A19825" s="8">
        <v>50237229</v>
      </c>
      <c r="B19825">
        <f>COUNTIF(Planilha3!$A:$B,subjects_uniques!A19825)</f>
        <v>5</v>
      </c>
    </row>
    <row r="19826" spans="1:2" x14ac:dyDescent="0.25">
      <c r="A19826" s="11">
        <v>66447089</v>
      </c>
      <c r="B19826">
        <f>COUNTIF(Planilha3!$A:$B,subjects_uniques!A19826)</f>
        <v>4</v>
      </c>
    </row>
    <row r="19827" spans="1:2" x14ac:dyDescent="0.25">
      <c r="A19827" s="11">
        <v>57225069</v>
      </c>
      <c r="B19827">
        <f>COUNTIF(Planilha3!$A:$B,subjects_uniques!A19827)</f>
        <v>4</v>
      </c>
    </row>
    <row r="19828" spans="1:2" x14ac:dyDescent="0.25">
      <c r="A19828" s="11">
        <v>73647618</v>
      </c>
      <c r="B19828">
        <f>COUNTIF(Planilha3!$A:$B,subjects_uniques!A19828)</f>
        <v>7</v>
      </c>
    </row>
    <row r="19829" spans="1:2" x14ac:dyDescent="0.25">
      <c r="A19829" s="8">
        <v>95795707</v>
      </c>
      <c r="B19829">
        <f>COUNTIF(Planilha3!$A:$B,subjects_uniques!A19829)</f>
        <v>5</v>
      </c>
    </row>
    <row r="19830" spans="1:2" x14ac:dyDescent="0.25">
      <c r="A19830" s="11">
        <v>47730283</v>
      </c>
      <c r="B19830">
        <f>COUNTIF(Planilha3!$A:$B,subjects_uniques!A19830)</f>
        <v>8</v>
      </c>
    </row>
    <row r="19831" spans="1:2" x14ac:dyDescent="0.25">
      <c r="A19831" s="11">
        <v>75179374</v>
      </c>
      <c r="B19831">
        <f>COUNTIF(Planilha3!$A:$B,subjects_uniques!A19831)</f>
        <v>5</v>
      </c>
    </row>
    <row r="19832" spans="1:2" x14ac:dyDescent="0.25">
      <c r="A19832" s="8">
        <v>382536</v>
      </c>
      <c r="B19832">
        <f>COUNTIF(Planilha3!$A:$B,subjects_uniques!A19832)</f>
        <v>6</v>
      </c>
    </row>
    <row r="19833" spans="1:2" x14ac:dyDescent="0.25">
      <c r="A19833" s="8">
        <v>93479622</v>
      </c>
      <c r="B19833">
        <f>COUNTIF(Planilha3!$A:$B,subjects_uniques!A19833)</f>
        <v>5</v>
      </c>
    </row>
    <row r="19834" spans="1:2" x14ac:dyDescent="0.25">
      <c r="A19834" s="11">
        <v>81969208</v>
      </c>
      <c r="B19834">
        <f>COUNTIF(Planilha3!$A:$B,subjects_uniques!A19834)</f>
        <v>5</v>
      </c>
    </row>
    <row r="19835" spans="1:2" x14ac:dyDescent="0.25">
      <c r="A19835" s="8">
        <v>41556453</v>
      </c>
      <c r="B19835">
        <f>COUNTIF(Planilha3!$A:$B,subjects_uniques!A19835)</f>
        <v>5</v>
      </c>
    </row>
    <row r="19836" spans="1:2" x14ac:dyDescent="0.25">
      <c r="A19836" s="11">
        <v>99873852</v>
      </c>
      <c r="B19836">
        <f>COUNTIF(Planilha3!$A:$B,subjects_uniques!A19836)</f>
        <v>5</v>
      </c>
    </row>
    <row r="19837" spans="1:2" x14ac:dyDescent="0.25">
      <c r="A19837" s="8">
        <v>48476642</v>
      </c>
      <c r="B19837">
        <f>COUNTIF(Planilha3!$A:$B,subjects_uniques!A19837)</f>
        <v>68</v>
      </c>
    </row>
    <row r="19838" spans="1:2" x14ac:dyDescent="0.25">
      <c r="A19838" s="8">
        <v>18351646</v>
      </c>
      <c r="B19838">
        <f>COUNTIF(Planilha3!$A:$B,subjects_uniques!A19838)</f>
        <v>3</v>
      </c>
    </row>
    <row r="19839" spans="1:2" x14ac:dyDescent="0.25">
      <c r="A19839" s="11">
        <v>34506612</v>
      </c>
      <c r="B19839">
        <f>COUNTIF(Planilha3!$A:$B,subjects_uniques!A19839)</f>
        <v>10</v>
      </c>
    </row>
    <row r="19840" spans="1:2" x14ac:dyDescent="0.25">
      <c r="A19840" s="11">
        <v>65220756</v>
      </c>
      <c r="B19840">
        <f>COUNTIF(Planilha3!$A:$B,subjects_uniques!A19840)</f>
        <v>5</v>
      </c>
    </row>
    <row r="19841" spans="1:2" x14ac:dyDescent="0.25">
      <c r="A19841" s="8">
        <v>55959360</v>
      </c>
      <c r="B19841">
        <f>COUNTIF(Planilha3!$A:$B,subjects_uniques!A19841)</f>
        <v>4</v>
      </c>
    </row>
    <row r="19842" spans="1:2" x14ac:dyDescent="0.25">
      <c r="A19842" s="8">
        <v>79550895</v>
      </c>
      <c r="B19842">
        <f>COUNTIF(Planilha3!$A:$B,subjects_uniques!A19842)</f>
        <v>4</v>
      </c>
    </row>
    <row r="19843" spans="1:2" x14ac:dyDescent="0.25">
      <c r="A19843" s="8">
        <v>3732486</v>
      </c>
      <c r="B19843">
        <f>COUNTIF(Planilha3!$A:$B,subjects_uniques!A19843)</f>
        <v>6</v>
      </c>
    </row>
    <row r="19844" spans="1:2" x14ac:dyDescent="0.25">
      <c r="A19844" s="8">
        <v>79262230</v>
      </c>
      <c r="B19844">
        <f>COUNTIF(Planilha3!$A:$B,subjects_uniques!A19844)</f>
        <v>8</v>
      </c>
    </row>
    <row r="19845" spans="1:2" x14ac:dyDescent="0.25">
      <c r="A19845" s="8">
        <v>41328970</v>
      </c>
      <c r="B19845">
        <f>COUNTIF(Planilha3!$A:$B,subjects_uniques!A19845)</f>
        <v>5</v>
      </c>
    </row>
    <row r="19846" spans="1:2" x14ac:dyDescent="0.25">
      <c r="A19846" s="11">
        <v>56718160</v>
      </c>
      <c r="B19846">
        <f>COUNTIF(Planilha3!$A:$B,subjects_uniques!A19846)</f>
        <v>8</v>
      </c>
    </row>
    <row r="19847" spans="1:2" x14ac:dyDescent="0.25">
      <c r="A19847" s="11">
        <v>14292426</v>
      </c>
      <c r="B19847">
        <f>COUNTIF(Planilha3!$A:$B,subjects_uniques!A19847)</f>
        <v>73</v>
      </c>
    </row>
    <row r="19848" spans="1:2" x14ac:dyDescent="0.25">
      <c r="A19848" s="8">
        <v>24848684</v>
      </c>
      <c r="B19848">
        <f>COUNTIF(Planilha3!$A:$B,subjects_uniques!A19848)</f>
        <v>9</v>
      </c>
    </row>
    <row r="19849" spans="1:2" x14ac:dyDescent="0.25">
      <c r="A19849" s="11">
        <v>86979190</v>
      </c>
      <c r="B19849">
        <f>COUNTIF(Planilha3!$A:$B,subjects_uniques!A19849)</f>
        <v>5</v>
      </c>
    </row>
    <row r="19850" spans="1:2" x14ac:dyDescent="0.25">
      <c r="A19850" s="8">
        <v>91785186</v>
      </c>
      <c r="B19850">
        <f>COUNTIF(Planilha3!$A:$B,subjects_uniques!A19850)</f>
        <v>6</v>
      </c>
    </row>
    <row r="19851" spans="1:2" x14ac:dyDescent="0.25">
      <c r="A19851" s="8">
        <v>8262914</v>
      </c>
      <c r="B19851">
        <f>COUNTIF(Planilha3!$A:$B,subjects_uniques!A19851)</f>
        <v>5</v>
      </c>
    </row>
    <row r="19852" spans="1:2" x14ac:dyDescent="0.25">
      <c r="A19852" s="11">
        <v>83680836</v>
      </c>
      <c r="B19852">
        <f>COUNTIF(Planilha3!$A:$B,subjects_uniques!A19852)</f>
        <v>13</v>
      </c>
    </row>
    <row r="19853" spans="1:2" x14ac:dyDescent="0.25">
      <c r="A19853" s="8">
        <v>21935075</v>
      </c>
      <c r="B19853">
        <f>COUNTIF(Planilha3!$A:$B,subjects_uniques!A19853)</f>
        <v>5</v>
      </c>
    </row>
    <row r="19854" spans="1:2" x14ac:dyDescent="0.25">
      <c r="A19854" s="11">
        <v>68701335</v>
      </c>
      <c r="B19854">
        <f>COUNTIF(Planilha3!$A:$B,subjects_uniques!A19854)</f>
        <v>6</v>
      </c>
    </row>
    <row r="19855" spans="1:2" x14ac:dyDescent="0.25">
      <c r="A19855" s="11">
        <v>79242308</v>
      </c>
      <c r="B19855">
        <f>COUNTIF(Planilha3!$A:$B,subjects_uniques!A19855)</f>
        <v>2</v>
      </c>
    </row>
    <row r="19856" spans="1:2" x14ac:dyDescent="0.25">
      <c r="A19856" s="11">
        <v>82148978</v>
      </c>
      <c r="B19856">
        <f>COUNTIF(Planilha3!$A:$B,subjects_uniques!A19856)</f>
        <v>5</v>
      </c>
    </row>
    <row r="19857" spans="1:2" x14ac:dyDescent="0.25">
      <c r="A19857" s="8">
        <v>23550585</v>
      </c>
      <c r="B19857">
        <f>COUNTIF(Planilha3!$A:$B,subjects_uniques!A19857)</f>
        <v>5</v>
      </c>
    </row>
    <row r="19858" spans="1:2" x14ac:dyDescent="0.25">
      <c r="A19858" s="11">
        <v>65996525</v>
      </c>
      <c r="B19858">
        <f>COUNTIF(Planilha3!$A:$B,subjects_uniques!A19858)</f>
        <v>1</v>
      </c>
    </row>
    <row r="19859" spans="1:2" x14ac:dyDescent="0.25">
      <c r="A19859" s="8">
        <v>7187665</v>
      </c>
      <c r="B19859">
        <f>COUNTIF(Planilha3!$A:$B,subjects_uniques!A19859)</f>
        <v>5</v>
      </c>
    </row>
    <row r="19860" spans="1:2" x14ac:dyDescent="0.25">
      <c r="A19860" s="11">
        <v>94438900</v>
      </c>
      <c r="B19860">
        <f>COUNTIF(Planilha3!$A:$B,subjects_uniques!A19860)</f>
        <v>6</v>
      </c>
    </row>
    <row r="19861" spans="1:2" x14ac:dyDescent="0.25">
      <c r="A19861" s="11">
        <v>42849876</v>
      </c>
      <c r="B19861">
        <f>COUNTIF(Planilha3!$A:$B,subjects_uniques!A19861)</f>
        <v>6</v>
      </c>
    </row>
    <row r="19862" spans="1:2" x14ac:dyDescent="0.25">
      <c r="A19862" s="11">
        <v>89590802</v>
      </c>
      <c r="B19862">
        <f>COUNTIF(Planilha3!$A:$B,subjects_uniques!A19862)</f>
        <v>5</v>
      </c>
    </row>
    <row r="19863" spans="1:2" x14ac:dyDescent="0.25">
      <c r="A19863" s="8">
        <v>63816020</v>
      </c>
      <c r="B19863">
        <f>COUNTIF(Planilha3!$A:$B,subjects_uniques!A19863)</f>
        <v>6</v>
      </c>
    </row>
    <row r="19864" spans="1:2" x14ac:dyDescent="0.25">
      <c r="A19864" s="8">
        <v>78410841</v>
      </c>
      <c r="B19864">
        <f>COUNTIF(Planilha3!$A:$B,subjects_uniques!A19864)</f>
        <v>5</v>
      </c>
    </row>
    <row r="19865" spans="1:2" x14ac:dyDescent="0.25">
      <c r="A19865" s="11">
        <v>17882632</v>
      </c>
      <c r="B19865">
        <f>COUNTIF(Planilha3!$A:$B,subjects_uniques!A19865)</f>
        <v>7</v>
      </c>
    </row>
    <row r="19866" spans="1:2" x14ac:dyDescent="0.25">
      <c r="A19866" s="8">
        <v>29030283</v>
      </c>
      <c r="B19866">
        <f>COUNTIF(Planilha3!$A:$B,subjects_uniques!A19866)</f>
        <v>5</v>
      </c>
    </row>
    <row r="19867" spans="1:2" x14ac:dyDescent="0.25">
      <c r="A19867" s="11">
        <v>9418140</v>
      </c>
      <c r="B19867">
        <f>COUNTIF(Planilha3!$A:$B,subjects_uniques!A19867)</f>
        <v>5</v>
      </c>
    </row>
    <row r="19868" spans="1:2" x14ac:dyDescent="0.25">
      <c r="A19868" s="8">
        <v>22236417</v>
      </c>
      <c r="B19868">
        <f>COUNTIF(Planilha3!$A:$B,subjects_uniques!A19868)</f>
        <v>12</v>
      </c>
    </row>
    <row r="19869" spans="1:2" x14ac:dyDescent="0.25">
      <c r="A19869" s="8">
        <v>31050610</v>
      </c>
      <c r="B19869">
        <f>COUNTIF(Planilha3!$A:$B,subjects_uniques!A19869)</f>
        <v>5</v>
      </c>
    </row>
    <row r="19870" spans="1:2" x14ac:dyDescent="0.25">
      <c r="A19870" s="11">
        <v>24372484</v>
      </c>
      <c r="B19870">
        <f>COUNTIF(Planilha3!$A:$B,subjects_uniques!A19870)</f>
        <v>6</v>
      </c>
    </row>
    <row r="19871" spans="1:2" x14ac:dyDescent="0.25">
      <c r="A19871" s="11">
        <v>7420475</v>
      </c>
      <c r="B19871">
        <f>COUNTIF(Planilha3!$A:$B,subjects_uniques!A19871)</f>
        <v>5</v>
      </c>
    </row>
    <row r="19872" spans="1:2" x14ac:dyDescent="0.25">
      <c r="A19872" s="8">
        <v>57970907</v>
      </c>
      <c r="B19872">
        <f>COUNTIF(Planilha3!$A:$B,subjects_uniques!A19872)</f>
        <v>7</v>
      </c>
    </row>
    <row r="19873" spans="1:2" x14ac:dyDescent="0.25">
      <c r="A19873" s="11">
        <v>715765</v>
      </c>
      <c r="B19873">
        <f>COUNTIF(Planilha3!$A:$B,subjects_uniques!A19873)</f>
        <v>8</v>
      </c>
    </row>
    <row r="19874" spans="1:2" x14ac:dyDescent="0.25">
      <c r="A19874" s="11">
        <v>3302200</v>
      </c>
      <c r="B19874">
        <f>COUNTIF(Planilha3!$A:$B,subjects_uniques!A19874)</f>
        <v>5</v>
      </c>
    </row>
    <row r="19875" spans="1:2" x14ac:dyDescent="0.25">
      <c r="A19875" s="8">
        <v>4888930</v>
      </c>
      <c r="B19875">
        <f>COUNTIF(Planilha3!$A:$B,subjects_uniques!A19875)</f>
        <v>10</v>
      </c>
    </row>
    <row r="19876" spans="1:2" x14ac:dyDescent="0.25">
      <c r="A19876" s="8">
        <v>50153539</v>
      </c>
      <c r="B19876">
        <f>COUNTIF(Planilha3!$A:$B,subjects_uniques!A19876)</f>
        <v>5</v>
      </c>
    </row>
    <row r="19877" spans="1:2" x14ac:dyDescent="0.25">
      <c r="A19877" s="11">
        <v>76271112</v>
      </c>
      <c r="B19877">
        <f>COUNTIF(Planilha3!$A:$B,subjects_uniques!A19877)</f>
        <v>5</v>
      </c>
    </row>
    <row r="19878" spans="1:2" x14ac:dyDescent="0.25">
      <c r="A19878" s="8">
        <v>84429023</v>
      </c>
      <c r="B19878">
        <f>COUNTIF(Planilha3!$A:$B,subjects_uniques!A19878)</f>
        <v>6</v>
      </c>
    </row>
    <row r="19879" spans="1:2" x14ac:dyDescent="0.25">
      <c r="A19879" s="8">
        <v>64081991</v>
      </c>
      <c r="B19879">
        <f>COUNTIF(Planilha3!$A:$B,subjects_uniques!A19879)</f>
        <v>6</v>
      </c>
    </row>
    <row r="19880" spans="1:2" x14ac:dyDescent="0.25">
      <c r="A19880" s="8">
        <v>32268985</v>
      </c>
      <c r="B19880">
        <f>COUNTIF(Planilha3!$A:$B,subjects_uniques!A19880)</f>
        <v>5</v>
      </c>
    </row>
    <row r="19881" spans="1:2" x14ac:dyDescent="0.25">
      <c r="A19881" s="11">
        <v>47234375</v>
      </c>
      <c r="B19881">
        <f>COUNTIF(Planilha3!$A:$B,subjects_uniques!A19881)</f>
        <v>5</v>
      </c>
    </row>
    <row r="19882" spans="1:2" x14ac:dyDescent="0.25">
      <c r="A19882" s="8">
        <v>61785923</v>
      </c>
      <c r="B19882">
        <f>COUNTIF(Planilha3!$A:$B,subjects_uniques!A19882)</f>
        <v>2</v>
      </c>
    </row>
    <row r="19883" spans="1:2" x14ac:dyDescent="0.25">
      <c r="A19883" s="8">
        <v>99401954</v>
      </c>
      <c r="B19883">
        <f>COUNTIF(Planilha3!$A:$B,subjects_uniques!A19883)</f>
        <v>10</v>
      </c>
    </row>
    <row r="19884" spans="1:2" x14ac:dyDescent="0.25">
      <c r="A19884" s="8">
        <v>69492983</v>
      </c>
      <c r="B19884">
        <f>COUNTIF(Planilha3!$A:$B,subjects_uniques!A19884)</f>
        <v>2</v>
      </c>
    </row>
    <row r="19885" spans="1:2" x14ac:dyDescent="0.25">
      <c r="A19885" s="8">
        <v>60888418</v>
      </c>
      <c r="B19885">
        <f>COUNTIF(Planilha3!$A:$B,subjects_uniques!A19885)</f>
        <v>2</v>
      </c>
    </row>
    <row r="19886" spans="1:2" x14ac:dyDescent="0.25">
      <c r="A19886" s="8">
        <v>41610589</v>
      </c>
      <c r="B19886">
        <f>COUNTIF(Planilha3!$A:$B,subjects_uniques!A19886)</f>
        <v>5</v>
      </c>
    </row>
    <row r="19887" spans="1:2" x14ac:dyDescent="0.25">
      <c r="A19887" s="11">
        <v>66929169</v>
      </c>
      <c r="B19887">
        <f>COUNTIF(Planilha3!$A:$B,subjects_uniques!A19887)</f>
        <v>7</v>
      </c>
    </row>
    <row r="19888" spans="1:2" x14ac:dyDescent="0.25">
      <c r="A19888" s="8">
        <v>13823309</v>
      </c>
      <c r="B19888">
        <f>COUNTIF(Planilha3!$A:$B,subjects_uniques!A19888)</f>
        <v>6</v>
      </c>
    </row>
    <row r="19889" spans="1:2" x14ac:dyDescent="0.25">
      <c r="A19889" s="8">
        <v>2854616</v>
      </c>
      <c r="B19889">
        <f>COUNTIF(Planilha3!$A:$B,subjects_uniques!A19889)</f>
        <v>6</v>
      </c>
    </row>
    <row r="19890" spans="1:2" x14ac:dyDescent="0.25">
      <c r="A19890" s="8">
        <v>69510343</v>
      </c>
      <c r="B19890">
        <f>COUNTIF(Planilha3!$A:$B,subjects_uniques!A19890)</f>
        <v>5</v>
      </c>
    </row>
    <row r="19891" spans="1:2" x14ac:dyDescent="0.25">
      <c r="A19891" s="11">
        <v>78081714</v>
      </c>
      <c r="B19891">
        <f>COUNTIF(Planilha3!$A:$B,subjects_uniques!A19891)</f>
        <v>7</v>
      </c>
    </row>
    <row r="19892" spans="1:2" x14ac:dyDescent="0.25">
      <c r="A19892" s="8">
        <v>4952321</v>
      </c>
      <c r="B19892">
        <f>COUNTIF(Planilha3!$A:$B,subjects_uniques!A19892)</f>
        <v>5</v>
      </c>
    </row>
    <row r="19893" spans="1:2" x14ac:dyDescent="0.25">
      <c r="A19893" s="11">
        <v>3229664</v>
      </c>
      <c r="B19893">
        <f>COUNTIF(Planilha3!$A:$B,subjects_uniques!A19893)</f>
        <v>5</v>
      </c>
    </row>
    <row r="19894" spans="1:2" x14ac:dyDescent="0.25">
      <c r="A19894" s="8">
        <v>89248746</v>
      </c>
      <c r="B19894">
        <f>COUNTIF(Planilha3!$A:$B,subjects_uniques!A19894)</f>
        <v>2</v>
      </c>
    </row>
    <row r="19895" spans="1:2" x14ac:dyDescent="0.25">
      <c r="A19895" s="8">
        <v>80418200</v>
      </c>
      <c r="B19895">
        <f>COUNTIF(Planilha3!$A:$B,subjects_uniques!A19895)</f>
        <v>5</v>
      </c>
    </row>
    <row r="19896" spans="1:2" x14ac:dyDescent="0.25">
      <c r="A19896" s="11">
        <v>45459731</v>
      </c>
      <c r="B19896">
        <f>COUNTIF(Planilha3!$A:$B,subjects_uniques!A19896)</f>
        <v>5</v>
      </c>
    </row>
    <row r="19897" spans="1:2" x14ac:dyDescent="0.25">
      <c r="A19897" s="8">
        <v>23969515</v>
      </c>
      <c r="B19897">
        <f>COUNTIF(Planilha3!$A:$B,subjects_uniques!A19897)</f>
        <v>5</v>
      </c>
    </row>
    <row r="19898" spans="1:2" x14ac:dyDescent="0.25">
      <c r="A19898" s="11">
        <v>37841749</v>
      </c>
      <c r="B19898">
        <f>COUNTIF(Planilha3!$A:$B,subjects_uniques!A19898)</f>
        <v>6</v>
      </c>
    </row>
    <row r="19899" spans="1:2" x14ac:dyDescent="0.25">
      <c r="A19899" s="11">
        <v>39438403</v>
      </c>
      <c r="B19899">
        <f>COUNTIF(Planilha3!$A:$B,subjects_uniques!A19899)</f>
        <v>5</v>
      </c>
    </row>
    <row r="19900" spans="1:2" x14ac:dyDescent="0.25">
      <c r="A19900" s="8">
        <v>78243292</v>
      </c>
      <c r="B19900">
        <f>COUNTIF(Planilha3!$A:$B,subjects_uniques!A19900)</f>
        <v>5</v>
      </c>
    </row>
    <row r="19901" spans="1:2" x14ac:dyDescent="0.25">
      <c r="A19901" s="11">
        <v>46277245</v>
      </c>
      <c r="B19901">
        <f>COUNTIF(Planilha3!$A:$B,subjects_uniques!A19901)</f>
        <v>4</v>
      </c>
    </row>
    <row r="19902" spans="1:2" x14ac:dyDescent="0.25">
      <c r="A19902" s="11">
        <v>84322135</v>
      </c>
      <c r="B19902">
        <f>COUNTIF(Planilha3!$A:$B,subjects_uniques!A19902)</f>
        <v>10</v>
      </c>
    </row>
    <row r="19903" spans="1:2" x14ac:dyDescent="0.25">
      <c r="A19903" s="11">
        <v>86687764</v>
      </c>
      <c r="B19903">
        <f>COUNTIF(Planilha3!$A:$B,subjects_uniques!A19903)</f>
        <v>9</v>
      </c>
    </row>
    <row r="19904" spans="1:2" x14ac:dyDescent="0.25">
      <c r="A19904" s="8">
        <v>12465006</v>
      </c>
      <c r="B19904">
        <f>COUNTIF(Planilha3!$A:$B,subjects_uniques!A19904)</f>
        <v>5</v>
      </c>
    </row>
    <row r="19905" spans="1:2" x14ac:dyDescent="0.25">
      <c r="A19905" s="11">
        <v>85040279</v>
      </c>
      <c r="B19905">
        <f>COUNTIF(Planilha3!$A:$B,subjects_uniques!A19905)</f>
        <v>7</v>
      </c>
    </row>
    <row r="19906" spans="1:2" x14ac:dyDescent="0.25">
      <c r="A19906" s="8">
        <v>65575736</v>
      </c>
      <c r="B19906">
        <f>COUNTIF(Planilha3!$A:$B,subjects_uniques!A19906)</f>
        <v>5</v>
      </c>
    </row>
    <row r="19907" spans="1:2" x14ac:dyDescent="0.25">
      <c r="A19907" s="11">
        <v>75068594</v>
      </c>
      <c r="B19907">
        <f>COUNTIF(Planilha3!$A:$B,subjects_uniques!A19907)</f>
        <v>5</v>
      </c>
    </row>
    <row r="19908" spans="1:2" x14ac:dyDescent="0.25">
      <c r="A19908" s="8">
        <v>98745087</v>
      </c>
      <c r="B19908">
        <f>COUNTIF(Planilha3!$A:$B,subjects_uniques!A19908)</f>
        <v>4</v>
      </c>
    </row>
    <row r="19909" spans="1:2" x14ac:dyDescent="0.25">
      <c r="A19909" s="8">
        <v>11650719</v>
      </c>
      <c r="B19909">
        <f>COUNTIF(Planilha3!$A:$B,subjects_uniques!A19909)</f>
        <v>5</v>
      </c>
    </row>
    <row r="19910" spans="1:2" x14ac:dyDescent="0.25">
      <c r="A19910" s="11">
        <v>37266293</v>
      </c>
      <c r="B19910">
        <f>COUNTIF(Planilha3!$A:$B,subjects_uniques!A19910)</f>
        <v>5</v>
      </c>
    </row>
    <row r="19911" spans="1:2" x14ac:dyDescent="0.25">
      <c r="A19911" s="8">
        <v>75210570</v>
      </c>
      <c r="B19911">
        <f>COUNTIF(Planilha3!$A:$B,subjects_uniques!A19911)</f>
        <v>1</v>
      </c>
    </row>
    <row r="19912" spans="1:2" x14ac:dyDescent="0.25">
      <c r="A19912" s="11">
        <v>27893646</v>
      </c>
      <c r="B19912">
        <f>COUNTIF(Planilha3!$A:$B,subjects_uniques!A19912)</f>
        <v>5</v>
      </c>
    </row>
    <row r="19913" spans="1:2" x14ac:dyDescent="0.25">
      <c r="A19913" s="8">
        <v>22572046</v>
      </c>
      <c r="B19913">
        <f>COUNTIF(Planilha3!$A:$B,subjects_uniques!A19913)</f>
        <v>4</v>
      </c>
    </row>
    <row r="19914" spans="1:2" x14ac:dyDescent="0.25">
      <c r="A19914" s="8">
        <v>61810884</v>
      </c>
      <c r="B19914">
        <f>COUNTIF(Planilha3!$A:$B,subjects_uniques!A19914)</f>
        <v>8</v>
      </c>
    </row>
    <row r="19915" spans="1:2" x14ac:dyDescent="0.25">
      <c r="A19915" s="8">
        <v>55873823</v>
      </c>
      <c r="B19915">
        <f>COUNTIF(Planilha3!$A:$B,subjects_uniques!A19915)</f>
        <v>2</v>
      </c>
    </row>
    <row r="19916" spans="1:2" x14ac:dyDescent="0.25">
      <c r="A19916" s="8">
        <v>54148341</v>
      </c>
      <c r="B19916">
        <f>COUNTIF(Planilha3!$A:$B,subjects_uniques!A19916)</f>
        <v>6</v>
      </c>
    </row>
    <row r="19917" spans="1:2" x14ac:dyDescent="0.25">
      <c r="A19917" s="8">
        <v>97165017</v>
      </c>
      <c r="B19917">
        <f>COUNTIF(Planilha3!$A:$B,subjects_uniques!A19917)</f>
        <v>8</v>
      </c>
    </row>
    <row r="19918" spans="1:2" x14ac:dyDescent="0.25">
      <c r="A19918" s="8">
        <v>80240983</v>
      </c>
      <c r="B19918">
        <f>COUNTIF(Planilha3!$A:$B,subjects_uniques!A19918)</f>
        <v>5</v>
      </c>
    </row>
    <row r="19919" spans="1:2" x14ac:dyDescent="0.25">
      <c r="A19919" s="11">
        <v>37982222</v>
      </c>
      <c r="B19919">
        <f>COUNTIF(Planilha3!$A:$B,subjects_uniques!A19919)</f>
        <v>6</v>
      </c>
    </row>
    <row r="19920" spans="1:2" x14ac:dyDescent="0.25">
      <c r="A19920" s="11">
        <v>94477544</v>
      </c>
      <c r="B19920">
        <f>COUNTIF(Planilha3!$A:$B,subjects_uniques!A19920)</f>
        <v>8</v>
      </c>
    </row>
    <row r="19921" spans="1:2" x14ac:dyDescent="0.25">
      <c r="A19921" s="11">
        <v>33669199</v>
      </c>
      <c r="B19921">
        <f>COUNTIF(Planilha3!$A:$B,subjects_uniques!A19921)</f>
        <v>5</v>
      </c>
    </row>
    <row r="19922" spans="1:2" x14ac:dyDescent="0.25">
      <c r="A19922" s="8">
        <v>37453426</v>
      </c>
      <c r="B19922">
        <f>COUNTIF(Planilha3!$A:$B,subjects_uniques!A19922)</f>
        <v>7</v>
      </c>
    </row>
    <row r="19923" spans="1:2" x14ac:dyDescent="0.25">
      <c r="A19923" s="11">
        <v>13231120</v>
      </c>
      <c r="B19923">
        <f>COUNTIF(Planilha3!$A:$B,subjects_uniques!A19923)</f>
        <v>5</v>
      </c>
    </row>
    <row r="19924" spans="1:2" x14ac:dyDescent="0.25">
      <c r="A19924" s="8">
        <v>50862670</v>
      </c>
      <c r="B19924">
        <f>COUNTIF(Planilha3!$A:$B,subjects_uniques!A19924)</f>
        <v>5</v>
      </c>
    </row>
    <row r="19925" spans="1:2" x14ac:dyDescent="0.25">
      <c r="A19925" s="11">
        <v>23424088</v>
      </c>
      <c r="B19925">
        <f>COUNTIF(Planilha3!$A:$B,subjects_uniques!A19925)</f>
        <v>10</v>
      </c>
    </row>
    <row r="19926" spans="1:2" x14ac:dyDescent="0.25">
      <c r="A19926" s="11">
        <v>9907000</v>
      </c>
      <c r="B19926">
        <f>COUNTIF(Planilha3!$A:$B,subjects_uniques!A19926)</f>
        <v>6</v>
      </c>
    </row>
    <row r="19927" spans="1:2" x14ac:dyDescent="0.25">
      <c r="A19927" s="11">
        <v>21467947</v>
      </c>
      <c r="B19927">
        <f>COUNTIF(Planilha3!$A:$B,subjects_uniques!A19927)</f>
        <v>6</v>
      </c>
    </row>
    <row r="19928" spans="1:2" x14ac:dyDescent="0.25">
      <c r="A19928" s="11">
        <v>33636660</v>
      </c>
      <c r="B19928">
        <f>COUNTIF(Planilha3!$A:$B,subjects_uniques!A19928)</f>
        <v>5</v>
      </c>
    </row>
    <row r="19929" spans="1:2" x14ac:dyDescent="0.25">
      <c r="A19929" s="8">
        <v>35620118</v>
      </c>
      <c r="B19929">
        <f>COUNTIF(Planilha3!$A:$B,subjects_uniques!A19929)</f>
        <v>6</v>
      </c>
    </row>
    <row r="19930" spans="1:2" x14ac:dyDescent="0.25">
      <c r="A19930" s="8">
        <v>68909040</v>
      </c>
      <c r="B19930">
        <f>COUNTIF(Planilha3!$A:$B,subjects_uniques!A19930)</f>
        <v>5</v>
      </c>
    </row>
    <row r="19931" spans="1:2" x14ac:dyDescent="0.25">
      <c r="A19931" s="11">
        <v>62041443</v>
      </c>
      <c r="B19931">
        <f>COUNTIF(Planilha3!$A:$B,subjects_uniques!A19931)</f>
        <v>5</v>
      </c>
    </row>
    <row r="19932" spans="1:2" x14ac:dyDescent="0.25">
      <c r="A19932" s="8">
        <v>96953332</v>
      </c>
      <c r="B19932">
        <f>COUNTIF(Planilha3!$A:$B,subjects_uniques!A19932)</f>
        <v>6</v>
      </c>
    </row>
    <row r="19933" spans="1:2" x14ac:dyDescent="0.25">
      <c r="A19933" s="8">
        <v>79043581</v>
      </c>
      <c r="B19933">
        <f>COUNTIF(Planilha3!$A:$B,subjects_uniques!A19933)</f>
        <v>7</v>
      </c>
    </row>
    <row r="19934" spans="1:2" x14ac:dyDescent="0.25">
      <c r="A19934" s="11">
        <v>17143407</v>
      </c>
      <c r="B19934">
        <f>COUNTIF(Planilha3!$A:$B,subjects_uniques!A19934)</f>
        <v>5</v>
      </c>
    </row>
    <row r="19935" spans="1:2" x14ac:dyDescent="0.25">
      <c r="A19935" s="8">
        <v>90471639</v>
      </c>
      <c r="B19935">
        <f>COUNTIF(Planilha3!$A:$B,subjects_uniques!A19935)</f>
        <v>2</v>
      </c>
    </row>
    <row r="19936" spans="1:2" x14ac:dyDescent="0.25">
      <c r="A19936" s="8">
        <v>25912084</v>
      </c>
      <c r="B19936">
        <f>COUNTIF(Planilha3!$A:$B,subjects_uniques!A19936)</f>
        <v>5</v>
      </c>
    </row>
    <row r="19937" spans="1:2" x14ac:dyDescent="0.25">
      <c r="A19937" s="11">
        <v>5655593</v>
      </c>
      <c r="B19937">
        <f>COUNTIF(Planilha3!$A:$B,subjects_uniques!A19937)</f>
        <v>5</v>
      </c>
    </row>
    <row r="19938" spans="1:2" x14ac:dyDescent="0.25">
      <c r="A19938" s="8">
        <v>4717445</v>
      </c>
      <c r="B19938">
        <f>COUNTIF(Planilha3!$A:$B,subjects_uniques!A19938)</f>
        <v>5</v>
      </c>
    </row>
    <row r="19939" spans="1:2" x14ac:dyDescent="0.25">
      <c r="A19939" s="11">
        <v>42784942</v>
      </c>
      <c r="B19939">
        <f>COUNTIF(Planilha3!$A:$B,subjects_uniques!A19939)</f>
        <v>5</v>
      </c>
    </row>
    <row r="19940" spans="1:2" x14ac:dyDescent="0.25">
      <c r="A19940" s="8">
        <v>76974756</v>
      </c>
      <c r="B19940">
        <f>COUNTIF(Planilha3!$A:$B,subjects_uniques!A19940)</f>
        <v>5</v>
      </c>
    </row>
    <row r="19941" spans="1:2" x14ac:dyDescent="0.25">
      <c r="A19941" s="11">
        <v>36416863</v>
      </c>
      <c r="B19941">
        <f>COUNTIF(Planilha3!$A:$B,subjects_uniques!A19941)</f>
        <v>6</v>
      </c>
    </row>
    <row r="19942" spans="1:2" x14ac:dyDescent="0.25">
      <c r="A19942" s="11">
        <v>5982283</v>
      </c>
      <c r="B19942">
        <f>COUNTIF(Planilha3!$A:$B,subjects_uniques!A19942)</f>
        <v>10</v>
      </c>
    </row>
    <row r="19943" spans="1:2" x14ac:dyDescent="0.25">
      <c r="A19943" s="11">
        <v>49479377</v>
      </c>
      <c r="B19943">
        <f>COUNTIF(Planilha3!$A:$B,subjects_uniques!A19943)</f>
        <v>5</v>
      </c>
    </row>
    <row r="19944" spans="1:2" x14ac:dyDescent="0.25">
      <c r="A19944" s="8">
        <v>22896453</v>
      </c>
      <c r="B19944">
        <f>COUNTIF(Planilha3!$A:$B,subjects_uniques!A19944)</f>
        <v>5</v>
      </c>
    </row>
    <row r="19945" spans="1:2" x14ac:dyDescent="0.25">
      <c r="A19945" s="11">
        <v>59840405</v>
      </c>
      <c r="B19945">
        <f>COUNTIF(Planilha3!$A:$B,subjects_uniques!A19945)</f>
        <v>5</v>
      </c>
    </row>
    <row r="19946" spans="1:2" x14ac:dyDescent="0.25">
      <c r="A19946" s="8">
        <v>3411006</v>
      </c>
      <c r="B19946">
        <f>COUNTIF(Planilha3!$A:$B,subjects_uniques!A19946)</f>
        <v>13</v>
      </c>
    </row>
    <row r="19947" spans="1:2" x14ac:dyDescent="0.25">
      <c r="A19947" s="11">
        <v>23255762</v>
      </c>
      <c r="B19947">
        <f>COUNTIF(Planilha3!$A:$B,subjects_uniques!A19947)</f>
        <v>6</v>
      </c>
    </row>
    <row r="19948" spans="1:2" x14ac:dyDescent="0.25">
      <c r="A19948" s="11">
        <v>65227827</v>
      </c>
      <c r="B19948">
        <f>COUNTIF(Planilha3!$A:$B,subjects_uniques!A19948)</f>
        <v>5</v>
      </c>
    </row>
    <row r="19949" spans="1:2" x14ac:dyDescent="0.25">
      <c r="A19949" s="8">
        <v>78967794</v>
      </c>
      <c r="B19949">
        <f>COUNTIF(Planilha3!$A:$B,subjects_uniques!A19949)</f>
        <v>5</v>
      </c>
    </row>
    <row r="19950" spans="1:2" x14ac:dyDescent="0.25">
      <c r="A19950" s="11">
        <v>35344097</v>
      </c>
      <c r="B19950">
        <f>COUNTIF(Planilha3!$A:$B,subjects_uniques!A19950)</f>
        <v>5</v>
      </c>
    </row>
    <row r="19951" spans="1:2" x14ac:dyDescent="0.25">
      <c r="A19951" s="8">
        <v>62408782</v>
      </c>
      <c r="B19951">
        <f>COUNTIF(Planilha3!$A:$B,subjects_uniques!A19951)</f>
        <v>5</v>
      </c>
    </row>
    <row r="19952" spans="1:2" x14ac:dyDescent="0.25">
      <c r="A19952" s="11">
        <v>93477247</v>
      </c>
      <c r="B19952">
        <f>COUNTIF(Planilha3!$A:$B,subjects_uniques!A19952)</f>
        <v>9</v>
      </c>
    </row>
    <row r="19953" spans="1:2" x14ac:dyDescent="0.25">
      <c r="A19953" s="8">
        <v>17559070</v>
      </c>
      <c r="B19953">
        <f>COUNTIF(Planilha3!$A:$B,subjects_uniques!A19953)</f>
        <v>8</v>
      </c>
    </row>
    <row r="19954" spans="1:2" x14ac:dyDescent="0.25">
      <c r="A19954" s="8">
        <v>98920858</v>
      </c>
      <c r="B19954">
        <f>COUNTIF(Planilha3!$A:$B,subjects_uniques!A19954)</f>
        <v>5</v>
      </c>
    </row>
    <row r="19955" spans="1:2" x14ac:dyDescent="0.25">
      <c r="A19955" s="11">
        <v>1313259</v>
      </c>
      <c r="B19955">
        <f>COUNTIF(Planilha3!$A:$B,subjects_uniques!A19955)</f>
        <v>5</v>
      </c>
    </row>
    <row r="19956" spans="1:2" x14ac:dyDescent="0.25">
      <c r="A19956" s="8">
        <v>56617585</v>
      </c>
      <c r="B19956">
        <f>COUNTIF(Planilha3!$A:$B,subjects_uniques!A19956)</f>
        <v>8</v>
      </c>
    </row>
    <row r="19957" spans="1:2" x14ac:dyDescent="0.25">
      <c r="A19957" s="8">
        <v>24942108</v>
      </c>
      <c r="B19957">
        <f>COUNTIF(Planilha3!$A:$B,subjects_uniques!A19957)</f>
        <v>6</v>
      </c>
    </row>
    <row r="19958" spans="1:2" x14ac:dyDescent="0.25">
      <c r="A19958" s="8">
        <v>22059078</v>
      </c>
      <c r="B19958">
        <f>COUNTIF(Planilha3!$A:$B,subjects_uniques!A19958)</f>
        <v>5</v>
      </c>
    </row>
    <row r="19959" spans="1:2" x14ac:dyDescent="0.25">
      <c r="A19959" s="11">
        <v>31395950</v>
      </c>
      <c r="B19959">
        <f>COUNTIF(Planilha3!$A:$B,subjects_uniques!A19959)</f>
        <v>7</v>
      </c>
    </row>
    <row r="19960" spans="1:2" x14ac:dyDescent="0.25">
      <c r="A19960" s="8">
        <v>73522449</v>
      </c>
      <c r="B19960">
        <f>COUNTIF(Planilha3!$A:$B,subjects_uniques!A19960)</f>
        <v>7</v>
      </c>
    </row>
    <row r="19961" spans="1:2" x14ac:dyDescent="0.25">
      <c r="A19961" s="11">
        <v>33613377</v>
      </c>
      <c r="B19961">
        <f>COUNTIF(Planilha3!$A:$B,subjects_uniques!A19961)</f>
        <v>6</v>
      </c>
    </row>
    <row r="19962" spans="1:2" x14ac:dyDescent="0.25">
      <c r="A19962" s="11">
        <v>49969555</v>
      </c>
      <c r="B19962">
        <f>COUNTIF(Planilha3!$A:$B,subjects_uniques!A19962)</f>
        <v>2</v>
      </c>
    </row>
    <row r="19963" spans="1:2" x14ac:dyDescent="0.25">
      <c r="A19963" s="11">
        <v>25224317</v>
      </c>
      <c r="B19963">
        <f>COUNTIF(Planilha3!$A:$B,subjects_uniques!A19963)</f>
        <v>4</v>
      </c>
    </row>
    <row r="19964" spans="1:2" x14ac:dyDescent="0.25">
      <c r="A19964" s="11">
        <v>27804685</v>
      </c>
      <c r="B19964">
        <f>COUNTIF(Planilha3!$A:$B,subjects_uniques!A19964)</f>
        <v>5</v>
      </c>
    </row>
    <row r="19965" spans="1:2" x14ac:dyDescent="0.25">
      <c r="A19965" s="8">
        <v>87061347</v>
      </c>
      <c r="B19965">
        <f>COUNTIF(Planilha3!$A:$B,subjects_uniques!A19965)</f>
        <v>6</v>
      </c>
    </row>
    <row r="19966" spans="1:2" x14ac:dyDescent="0.25">
      <c r="A19966" s="8">
        <v>9370559</v>
      </c>
      <c r="B19966">
        <f>COUNTIF(Planilha3!$A:$B,subjects_uniques!A19966)</f>
        <v>4</v>
      </c>
    </row>
    <row r="19967" spans="1:2" x14ac:dyDescent="0.25">
      <c r="A19967" s="8">
        <v>76055376</v>
      </c>
      <c r="B19967">
        <f>COUNTIF(Planilha3!$A:$B,subjects_uniques!A19967)</f>
        <v>8</v>
      </c>
    </row>
    <row r="19968" spans="1:2" x14ac:dyDescent="0.25">
      <c r="A19968" s="8">
        <v>14692535</v>
      </c>
      <c r="B19968">
        <f>COUNTIF(Planilha3!$A:$B,subjects_uniques!A19968)</f>
        <v>5</v>
      </c>
    </row>
    <row r="19969" spans="1:2" x14ac:dyDescent="0.25">
      <c r="A19969" s="11">
        <v>20759412</v>
      </c>
      <c r="B19969">
        <f>COUNTIF(Planilha3!$A:$B,subjects_uniques!A19969)</f>
        <v>5</v>
      </c>
    </row>
    <row r="19970" spans="1:2" x14ac:dyDescent="0.25">
      <c r="A19970" s="8">
        <v>69897912</v>
      </c>
      <c r="B19970">
        <f>COUNTIF(Planilha3!$A:$B,subjects_uniques!A19970)</f>
        <v>6</v>
      </c>
    </row>
    <row r="19971" spans="1:2" x14ac:dyDescent="0.25">
      <c r="A19971" s="8">
        <v>15527319</v>
      </c>
      <c r="B19971">
        <f>COUNTIF(Planilha3!$A:$B,subjects_uniques!A19971)</f>
        <v>5</v>
      </c>
    </row>
    <row r="19972" spans="1:2" x14ac:dyDescent="0.25">
      <c r="A19972" s="11">
        <v>81819966</v>
      </c>
      <c r="B19972">
        <f>COUNTIF(Planilha3!$A:$B,subjects_uniques!A19972)</f>
        <v>8</v>
      </c>
    </row>
    <row r="19973" spans="1:2" x14ac:dyDescent="0.25">
      <c r="A19973" s="11">
        <v>98918522</v>
      </c>
      <c r="B19973">
        <f>COUNTIF(Planilha3!$A:$B,subjects_uniques!A19973)</f>
        <v>5</v>
      </c>
    </row>
    <row r="19974" spans="1:2" x14ac:dyDescent="0.25">
      <c r="A19974" s="8">
        <v>89924579</v>
      </c>
      <c r="B19974">
        <f>COUNTIF(Planilha3!$A:$B,subjects_uniques!A19974)</f>
        <v>7</v>
      </c>
    </row>
    <row r="19975" spans="1:2" x14ac:dyDescent="0.25">
      <c r="A19975" s="11">
        <v>5658139</v>
      </c>
      <c r="B19975">
        <f>COUNTIF(Planilha3!$A:$B,subjects_uniques!A19975)</f>
        <v>6</v>
      </c>
    </row>
    <row r="19976" spans="1:2" x14ac:dyDescent="0.25">
      <c r="A19976" s="11">
        <v>76650607</v>
      </c>
      <c r="B19976">
        <f>COUNTIF(Planilha3!$A:$B,subjects_uniques!A19976)</f>
        <v>5</v>
      </c>
    </row>
    <row r="19977" spans="1:2" x14ac:dyDescent="0.25">
      <c r="A19977" s="8">
        <v>10632973</v>
      </c>
      <c r="B19977">
        <f>COUNTIF(Planilha3!$A:$B,subjects_uniques!A19977)</f>
        <v>6</v>
      </c>
    </row>
    <row r="19978" spans="1:2" x14ac:dyDescent="0.25">
      <c r="A19978" s="8">
        <v>68102373</v>
      </c>
      <c r="B19978">
        <f>COUNTIF(Planilha3!$A:$B,subjects_uniques!A19978)</f>
        <v>10</v>
      </c>
    </row>
    <row r="19979" spans="1:2" x14ac:dyDescent="0.25">
      <c r="A19979" s="8">
        <v>6257484</v>
      </c>
      <c r="B19979">
        <f>COUNTIF(Planilha3!$A:$B,subjects_uniques!A19979)</f>
        <v>5</v>
      </c>
    </row>
    <row r="19980" spans="1:2" x14ac:dyDescent="0.25">
      <c r="A19980" s="11">
        <v>39190276</v>
      </c>
      <c r="B19980">
        <f>COUNTIF(Planilha3!$A:$B,subjects_uniques!A19980)</f>
        <v>5</v>
      </c>
    </row>
    <row r="19981" spans="1:2" x14ac:dyDescent="0.25">
      <c r="A19981" s="8">
        <v>67991481</v>
      </c>
      <c r="B19981">
        <f>COUNTIF(Planilha3!$A:$B,subjects_uniques!A19981)</f>
        <v>6</v>
      </c>
    </row>
    <row r="19982" spans="1:2" x14ac:dyDescent="0.25">
      <c r="A19982" s="8">
        <v>16439264</v>
      </c>
      <c r="B19982">
        <f>COUNTIF(Planilha3!$A:$B,subjects_uniques!A19982)</f>
        <v>8</v>
      </c>
    </row>
    <row r="19983" spans="1:2" x14ac:dyDescent="0.25">
      <c r="A19983" s="8">
        <v>24267707</v>
      </c>
      <c r="B19983">
        <f>COUNTIF(Planilha3!$A:$B,subjects_uniques!A19983)</f>
        <v>6</v>
      </c>
    </row>
    <row r="19984" spans="1:2" x14ac:dyDescent="0.25">
      <c r="A19984" s="8">
        <v>24343588</v>
      </c>
      <c r="B19984">
        <f>COUNTIF(Planilha3!$A:$B,subjects_uniques!A19984)</f>
        <v>5</v>
      </c>
    </row>
    <row r="19985" spans="1:2" x14ac:dyDescent="0.25">
      <c r="A19985" s="11">
        <v>15315286</v>
      </c>
      <c r="B19985">
        <f>COUNTIF(Planilha3!$A:$B,subjects_uniques!A19985)</f>
        <v>6</v>
      </c>
    </row>
    <row r="19986" spans="1:2" x14ac:dyDescent="0.25">
      <c r="A19986" s="11">
        <v>41349997</v>
      </c>
      <c r="B19986">
        <f>COUNTIF(Planilha3!$A:$B,subjects_uniques!A19986)</f>
        <v>5</v>
      </c>
    </row>
    <row r="19987" spans="1:2" x14ac:dyDescent="0.25">
      <c r="A19987" s="8">
        <v>3865394</v>
      </c>
      <c r="B19987">
        <f>COUNTIF(Planilha3!$A:$B,subjects_uniques!A19987)</f>
        <v>5</v>
      </c>
    </row>
    <row r="19988" spans="1:2" x14ac:dyDescent="0.25">
      <c r="A19988" s="11">
        <v>98555529</v>
      </c>
      <c r="B19988">
        <f>COUNTIF(Planilha3!$A:$B,subjects_uniques!A19988)</f>
        <v>3</v>
      </c>
    </row>
    <row r="19989" spans="1:2" x14ac:dyDescent="0.25">
      <c r="A19989" s="8">
        <v>97118127</v>
      </c>
      <c r="B19989">
        <f>COUNTIF(Planilha3!$A:$B,subjects_uniques!A19989)</f>
        <v>3</v>
      </c>
    </row>
    <row r="19990" spans="1:2" x14ac:dyDescent="0.25">
      <c r="A19990" s="11">
        <v>6210514</v>
      </c>
      <c r="B19990">
        <f>COUNTIF(Planilha3!$A:$B,subjects_uniques!A19990)</f>
        <v>5</v>
      </c>
    </row>
    <row r="19991" spans="1:2" x14ac:dyDescent="0.25">
      <c r="A19991" s="8">
        <v>77478768</v>
      </c>
      <c r="B19991">
        <f>COUNTIF(Planilha3!$A:$B,subjects_uniques!A19991)</f>
        <v>5</v>
      </c>
    </row>
    <row r="19992" spans="1:2" x14ac:dyDescent="0.25">
      <c r="A19992" s="11">
        <v>59808511</v>
      </c>
      <c r="B19992">
        <f>COUNTIF(Planilha3!$A:$B,subjects_uniques!A19992)</f>
        <v>6</v>
      </c>
    </row>
    <row r="19993" spans="1:2" x14ac:dyDescent="0.25">
      <c r="A19993" s="11">
        <v>69715577</v>
      </c>
      <c r="B19993">
        <f>COUNTIF(Planilha3!$A:$B,subjects_uniques!A19993)</f>
        <v>8</v>
      </c>
    </row>
    <row r="19994" spans="1:2" x14ac:dyDescent="0.25">
      <c r="A19994" s="11">
        <v>74678361</v>
      </c>
      <c r="B19994">
        <f>COUNTIF(Planilha3!$A:$B,subjects_uniques!A19994)</f>
        <v>1</v>
      </c>
    </row>
    <row r="19995" spans="1:2" x14ac:dyDescent="0.25">
      <c r="A19995" s="8">
        <v>95918429</v>
      </c>
      <c r="B19995">
        <f>COUNTIF(Planilha3!$A:$B,subjects_uniques!A19995)</f>
        <v>5</v>
      </c>
    </row>
    <row r="19996" spans="1:2" x14ac:dyDescent="0.25">
      <c r="A19996" s="11">
        <v>83134796</v>
      </c>
      <c r="B19996">
        <f>COUNTIF(Planilha3!$A:$B,subjects_uniques!A19996)</f>
        <v>4</v>
      </c>
    </row>
    <row r="19997" spans="1:2" x14ac:dyDescent="0.25">
      <c r="A19997" s="11">
        <v>14168996</v>
      </c>
      <c r="B19997">
        <f>COUNTIF(Planilha3!$A:$B,subjects_uniques!A19997)</f>
        <v>5</v>
      </c>
    </row>
    <row r="19998" spans="1:2" x14ac:dyDescent="0.25">
      <c r="A19998" s="8">
        <v>16155958</v>
      </c>
      <c r="B19998">
        <f>COUNTIF(Planilha3!$A:$B,subjects_uniques!A19998)</f>
        <v>6</v>
      </c>
    </row>
    <row r="19999" spans="1:2" x14ac:dyDescent="0.25">
      <c r="A19999" s="8">
        <v>82814552</v>
      </c>
      <c r="B19999">
        <f>COUNTIF(Planilha3!$A:$B,subjects_uniques!A19999)</f>
        <v>10</v>
      </c>
    </row>
    <row r="20000" spans="1:2" x14ac:dyDescent="0.25">
      <c r="A20000" s="8">
        <v>48708323</v>
      </c>
      <c r="B20000">
        <f>COUNTIF(Planilha3!$A:$B,subjects_uniques!A20000)</f>
        <v>6</v>
      </c>
    </row>
    <row r="20001" spans="1:2" x14ac:dyDescent="0.25">
      <c r="A20001" s="8">
        <v>64734358</v>
      </c>
      <c r="B20001">
        <f>COUNTIF(Planilha3!$A:$B,subjects_uniques!A20001)</f>
        <v>2</v>
      </c>
    </row>
    <row r="20002" spans="1:2" x14ac:dyDescent="0.25">
      <c r="A20002" s="8">
        <v>55575228</v>
      </c>
      <c r="B20002">
        <f>COUNTIF(Planilha3!$A:$B,subjects_uniques!A20002)</f>
        <v>10</v>
      </c>
    </row>
    <row r="20003" spans="1:2" x14ac:dyDescent="0.25">
      <c r="A20003" s="8">
        <v>7214307</v>
      </c>
      <c r="B20003">
        <f>COUNTIF(Planilha3!$A:$B,subjects_uniques!A20003)</f>
        <v>10</v>
      </c>
    </row>
    <row r="20004" spans="1:2" x14ac:dyDescent="0.25">
      <c r="A20004" s="8">
        <v>92349232</v>
      </c>
      <c r="B20004">
        <f>COUNTIF(Planilha3!$A:$B,subjects_uniques!A20004)</f>
        <v>5</v>
      </c>
    </row>
    <row r="20005" spans="1:2" x14ac:dyDescent="0.25">
      <c r="A20005" s="11">
        <v>81187670</v>
      </c>
      <c r="B20005">
        <f>COUNTIF(Planilha3!$A:$B,subjects_uniques!A20005)</f>
        <v>5</v>
      </c>
    </row>
    <row r="20006" spans="1:2" x14ac:dyDescent="0.25">
      <c r="A20006" s="8">
        <v>55748392</v>
      </c>
      <c r="B20006">
        <f>COUNTIF(Planilha3!$A:$B,subjects_uniques!A20006)</f>
        <v>6</v>
      </c>
    </row>
    <row r="20007" spans="1:2" x14ac:dyDescent="0.25">
      <c r="A20007" s="8">
        <v>99520723</v>
      </c>
      <c r="B20007">
        <f>COUNTIF(Planilha3!$A:$B,subjects_uniques!A20007)</f>
        <v>10</v>
      </c>
    </row>
    <row r="20008" spans="1:2" x14ac:dyDescent="0.25">
      <c r="A20008" s="8">
        <v>92990636</v>
      </c>
      <c r="B20008">
        <f>COUNTIF(Planilha3!$A:$B,subjects_uniques!A20008)</f>
        <v>6</v>
      </c>
    </row>
    <row r="20009" spans="1:2" x14ac:dyDescent="0.25">
      <c r="A20009" s="8">
        <v>58718523</v>
      </c>
      <c r="B20009">
        <f>COUNTIF(Planilha3!$A:$B,subjects_uniques!A20009)</f>
        <v>5</v>
      </c>
    </row>
    <row r="20010" spans="1:2" x14ac:dyDescent="0.25">
      <c r="A20010" s="11">
        <v>20134140</v>
      </c>
      <c r="B20010">
        <f>COUNTIF(Planilha3!$A:$B,subjects_uniques!A20010)</f>
        <v>5</v>
      </c>
    </row>
    <row r="20011" spans="1:2" x14ac:dyDescent="0.25">
      <c r="A20011" s="8">
        <v>5786939</v>
      </c>
      <c r="B20011">
        <f>COUNTIF(Planilha3!$A:$B,subjects_uniques!A20011)</f>
        <v>5</v>
      </c>
    </row>
    <row r="20012" spans="1:2" x14ac:dyDescent="0.25">
      <c r="A20012" s="11">
        <v>25974183</v>
      </c>
      <c r="B20012">
        <f>COUNTIF(Planilha3!$A:$B,subjects_uniques!A20012)</f>
        <v>3</v>
      </c>
    </row>
    <row r="20013" spans="1:2" x14ac:dyDescent="0.25">
      <c r="A20013" s="8">
        <v>10343865</v>
      </c>
      <c r="B20013">
        <f>COUNTIF(Planilha3!$A:$B,subjects_uniques!A20013)</f>
        <v>10</v>
      </c>
    </row>
    <row r="20014" spans="1:2" x14ac:dyDescent="0.25">
      <c r="A20014" s="8">
        <v>26702694</v>
      </c>
      <c r="B20014">
        <f>COUNTIF(Planilha3!$A:$B,subjects_uniques!A20014)</f>
        <v>2</v>
      </c>
    </row>
    <row r="20015" spans="1:2" x14ac:dyDescent="0.25">
      <c r="A20015" s="8">
        <v>18107973</v>
      </c>
      <c r="B20015">
        <f>COUNTIF(Planilha3!$A:$B,subjects_uniques!A20015)</f>
        <v>5</v>
      </c>
    </row>
    <row r="20016" spans="1:2" x14ac:dyDescent="0.25">
      <c r="A20016" s="11">
        <v>59107973</v>
      </c>
      <c r="B20016">
        <f>COUNTIF(Planilha3!$A:$B,subjects_uniques!A20016)</f>
        <v>3</v>
      </c>
    </row>
    <row r="20017" spans="1:2" x14ac:dyDescent="0.25">
      <c r="A20017" s="8">
        <v>7871174</v>
      </c>
      <c r="B20017">
        <f>COUNTIF(Planilha3!$A:$B,subjects_uniques!A20017)</f>
        <v>10</v>
      </c>
    </row>
    <row r="20018" spans="1:2" x14ac:dyDescent="0.25">
      <c r="A20018" s="8">
        <v>20240777</v>
      </c>
      <c r="B20018">
        <f>COUNTIF(Planilha3!$A:$B,subjects_uniques!A20018)</f>
        <v>7</v>
      </c>
    </row>
    <row r="20019" spans="1:2" x14ac:dyDescent="0.25">
      <c r="A20019" s="11">
        <v>6763613</v>
      </c>
      <c r="B20019">
        <f>COUNTIF(Planilha3!$A:$B,subjects_uniques!A20019)</f>
        <v>5</v>
      </c>
    </row>
    <row r="20020" spans="1:2" x14ac:dyDescent="0.25">
      <c r="A20020" s="8">
        <v>73135787</v>
      </c>
      <c r="B20020">
        <f>COUNTIF(Planilha3!$A:$B,subjects_uniques!A20020)</f>
        <v>6</v>
      </c>
    </row>
    <row r="20021" spans="1:2" x14ac:dyDescent="0.25">
      <c r="A20021" s="8">
        <v>42233513</v>
      </c>
      <c r="B20021">
        <f>COUNTIF(Planilha3!$A:$B,subjects_uniques!A20021)</f>
        <v>3</v>
      </c>
    </row>
    <row r="20022" spans="1:2" x14ac:dyDescent="0.25">
      <c r="A20022" s="11">
        <v>68156238</v>
      </c>
      <c r="B20022">
        <f>COUNTIF(Planilha3!$A:$B,subjects_uniques!A20022)</f>
        <v>6</v>
      </c>
    </row>
    <row r="20023" spans="1:2" x14ac:dyDescent="0.25">
      <c r="A20023" s="11">
        <v>14150960</v>
      </c>
      <c r="B20023">
        <f>COUNTIF(Planilha3!$A:$B,subjects_uniques!A20023)</f>
        <v>8</v>
      </c>
    </row>
    <row r="20024" spans="1:2" x14ac:dyDescent="0.25">
      <c r="A20024" s="11">
        <v>96723236</v>
      </c>
      <c r="B20024">
        <f>COUNTIF(Planilha3!$A:$B,subjects_uniques!A20024)</f>
        <v>9</v>
      </c>
    </row>
    <row r="20025" spans="1:2" x14ac:dyDescent="0.25">
      <c r="A20025" s="8">
        <v>63126802</v>
      </c>
      <c r="B20025">
        <f>COUNTIF(Planilha3!$A:$B,subjects_uniques!A20025)</f>
        <v>5</v>
      </c>
    </row>
    <row r="20026" spans="1:2" x14ac:dyDescent="0.25">
      <c r="A20026" s="11">
        <v>99193287</v>
      </c>
      <c r="B20026">
        <f>COUNTIF(Planilha3!$A:$B,subjects_uniques!A20026)</f>
        <v>5</v>
      </c>
    </row>
    <row r="20027" spans="1:2" x14ac:dyDescent="0.25">
      <c r="A20027" s="8">
        <v>6593785</v>
      </c>
      <c r="B20027">
        <f>COUNTIF(Planilha3!$A:$B,subjects_uniques!A20027)</f>
        <v>10</v>
      </c>
    </row>
    <row r="20028" spans="1:2" x14ac:dyDescent="0.25">
      <c r="A20028" s="8">
        <v>37474358</v>
      </c>
      <c r="B20028">
        <f>COUNTIF(Planilha3!$A:$B,subjects_uniques!A20028)</f>
        <v>5</v>
      </c>
    </row>
    <row r="20029" spans="1:2" x14ac:dyDescent="0.25">
      <c r="A20029" s="11">
        <v>31723831</v>
      </c>
      <c r="B20029">
        <f>COUNTIF(Planilha3!$A:$B,subjects_uniques!A20029)</f>
        <v>6</v>
      </c>
    </row>
    <row r="20030" spans="1:2" x14ac:dyDescent="0.25">
      <c r="A20030" s="11">
        <v>11071130</v>
      </c>
      <c r="B20030">
        <f>COUNTIF(Planilha3!$A:$B,subjects_uniques!A20030)</f>
        <v>5</v>
      </c>
    </row>
    <row r="20031" spans="1:2" x14ac:dyDescent="0.25">
      <c r="A20031" s="8">
        <v>97367757</v>
      </c>
      <c r="B20031">
        <f>COUNTIF(Planilha3!$A:$B,subjects_uniques!A20031)</f>
        <v>5</v>
      </c>
    </row>
    <row r="20032" spans="1:2" x14ac:dyDescent="0.25">
      <c r="A20032" s="11">
        <v>41955240</v>
      </c>
      <c r="B20032">
        <f>COUNTIF(Planilha3!$A:$B,subjects_uniques!A20032)</f>
        <v>7</v>
      </c>
    </row>
    <row r="20033" spans="1:2" x14ac:dyDescent="0.25">
      <c r="A20033" s="8">
        <v>54073662</v>
      </c>
      <c r="B20033">
        <f>COUNTIF(Planilha3!$A:$B,subjects_uniques!A20033)</f>
        <v>6</v>
      </c>
    </row>
    <row r="20034" spans="1:2" x14ac:dyDescent="0.25">
      <c r="A20034" s="8">
        <v>2539501</v>
      </c>
      <c r="B20034">
        <f>COUNTIF(Planilha3!$A:$B,subjects_uniques!A20034)</f>
        <v>12</v>
      </c>
    </row>
    <row r="20035" spans="1:2" x14ac:dyDescent="0.25">
      <c r="A20035" s="8">
        <v>45700180</v>
      </c>
      <c r="B20035">
        <f>COUNTIF(Planilha3!$A:$B,subjects_uniques!A20035)</f>
        <v>5</v>
      </c>
    </row>
    <row r="20036" spans="1:2" x14ac:dyDescent="0.25">
      <c r="A20036" s="11">
        <v>76975723</v>
      </c>
      <c r="B20036">
        <f>COUNTIF(Planilha3!$A:$B,subjects_uniques!A20036)</f>
        <v>7</v>
      </c>
    </row>
    <row r="20037" spans="1:2" x14ac:dyDescent="0.25">
      <c r="A20037" s="8">
        <v>46522380</v>
      </c>
      <c r="B20037">
        <f>COUNTIF(Planilha3!$A:$B,subjects_uniques!A20037)</f>
        <v>6</v>
      </c>
    </row>
    <row r="20038" spans="1:2" x14ac:dyDescent="0.25">
      <c r="A20038" s="8">
        <v>48377199</v>
      </c>
      <c r="B20038">
        <f>COUNTIF(Planilha3!$A:$B,subjects_uniques!A20038)</f>
        <v>3</v>
      </c>
    </row>
    <row r="20039" spans="1:2" x14ac:dyDescent="0.25">
      <c r="A20039" s="11">
        <v>95178125</v>
      </c>
      <c r="B20039">
        <f>COUNTIF(Planilha3!$A:$B,subjects_uniques!A20039)</f>
        <v>5</v>
      </c>
    </row>
    <row r="20040" spans="1:2" x14ac:dyDescent="0.25">
      <c r="A20040" s="8">
        <v>69377219</v>
      </c>
      <c r="B20040">
        <f>COUNTIF(Planilha3!$A:$B,subjects_uniques!A20040)</f>
        <v>5</v>
      </c>
    </row>
    <row r="20041" spans="1:2" x14ac:dyDescent="0.25">
      <c r="A20041" s="11">
        <v>67889049</v>
      </c>
      <c r="B20041">
        <f>COUNTIF(Planilha3!$A:$B,subjects_uniques!A20041)</f>
        <v>5</v>
      </c>
    </row>
    <row r="20042" spans="1:2" x14ac:dyDescent="0.25">
      <c r="A20042" s="8">
        <v>76641496</v>
      </c>
      <c r="B20042">
        <f>COUNTIF(Planilha3!$A:$B,subjects_uniques!A20042)</f>
        <v>5</v>
      </c>
    </row>
    <row r="20043" spans="1:2" x14ac:dyDescent="0.25">
      <c r="A20043" s="11">
        <v>34443679</v>
      </c>
      <c r="B20043">
        <f>COUNTIF(Planilha3!$A:$B,subjects_uniques!A20043)</f>
        <v>5</v>
      </c>
    </row>
    <row r="20044" spans="1:2" x14ac:dyDescent="0.25">
      <c r="A20044" s="8">
        <v>93697994</v>
      </c>
      <c r="B20044">
        <f>COUNTIF(Planilha3!$A:$B,subjects_uniques!A20044)</f>
        <v>4</v>
      </c>
    </row>
    <row r="20045" spans="1:2" x14ac:dyDescent="0.25">
      <c r="A20045" s="8">
        <v>68320118</v>
      </c>
      <c r="B20045">
        <f>COUNTIF(Planilha3!$A:$B,subjects_uniques!A20045)</f>
        <v>6</v>
      </c>
    </row>
    <row r="20046" spans="1:2" x14ac:dyDescent="0.25">
      <c r="A20046" s="8">
        <v>10690739</v>
      </c>
      <c r="B20046">
        <f>COUNTIF(Planilha3!$A:$B,subjects_uniques!A20046)</f>
        <v>4</v>
      </c>
    </row>
    <row r="20047" spans="1:2" x14ac:dyDescent="0.25">
      <c r="A20047" s="8">
        <v>82466321</v>
      </c>
      <c r="B20047">
        <f>COUNTIF(Planilha3!$A:$B,subjects_uniques!A20047)</f>
        <v>5</v>
      </c>
    </row>
    <row r="20048" spans="1:2" x14ac:dyDescent="0.25">
      <c r="A20048" s="11">
        <v>11705592</v>
      </c>
      <c r="B20048">
        <f>COUNTIF(Planilha3!$A:$B,subjects_uniques!A20048)</f>
        <v>13</v>
      </c>
    </row>
    <row r="20049" spans="1:2" x14ac:dyDescent="0.25">
      <c r="A20049" s="8">
        <v>36269929</v>
      </c>
      <c r="B20049">
        <f>COUNTIF(Planilha3!$A:$B,subjects_uniques!A20049)</f>
        <v>6</v>
      </c>
    </row>
    <row r="20050" spans="1:2" x14ac:dyDescent="0.25">
      <c r="A20050" s="8">
        <v>73768545</v>
      </c>
      <c r="B20050">
        <f>COUNTIF(Planilha3!$A:$B,subjects_uniques!A20050)</f>
        <v>6</v>
      </c>
    </row>
    <row r="20051" spans="1:2" x14ac:dyDescent="0.25">
      <c r="A20051" s="8">
        <v>58633880</v>
      </c>
      <c r="B20051">
        <f>COUNTIF(Planilha3!$A:$B,subjects_uniques!A20051)</f>
        <v>5</v>
      </c>
    </row>
    <row r="20052" spans="1:2" x14ac:dyDescent="0.25">
      <c r="A20052" s="11">
        <v>50827837</v>
      </c>
      <c r="B20052">
        <f>COUNTIF(Planilha3!$A:$B,subjects_uniques!A20052)</f>
        <v>5</v>
      </c>
    </row>
    <row r="20053" spans="1:2" x14ac:dyDescent="0.25">
      <c r="A20053" s="8">
        <v>41220217</v>
      </c>
      <c r="B20053">
        <f>COUNTIF(Planilha3!$A:$B,subjects_uniques!A20053)</f>
        <v>2</v>
      </c>
    </row>
    <row r="20054" spans="1:2" x14ac:dyDescent="0.25">
      <c r="A20054" s="8">
        <v>47589678</v>
      </c>
      <c r="B20054">
        <f>COUNTIF(Planilha3!$A:$B,subjects_uniques!A20054)</f>
        <v>4</v>
      </c>
    </row>
    <row r="20055" spans="1:2" x14ac:dyDescent="0.25">
      <c r="A20055" s="8">
        <v>44820186</v>
      </c>
      <c r="B20055">
        <f>COUNTIF(Planilha3!$A:$B,subjects_uniques!A20055)</f>
        <v>1</v>
      </c>
    </row>
    <row r="20056" spans="1:2" x14ac:dyDescent="0.25">
      <c r="A20056" s="11">
        <v>7891523</v>
      </c>
      <c r="B20056">
        <f>COUNTIF(Planilha3!$A:$B,subjects_uniques!A20056)</f>
        <v>2</v>
      </c>
    </row>
    <row r="20057" spans="1:2" x14ac:dyDescent="0.25">
      <c r="A20057" s="11">
        <v>91661363</v>
      </c>
      <c r="B20057">
        <f>COUNTIF(Planilha3!$A:$B,subjects_uniques!A20057)</f>
        <v>5</v>
      </c>
    </row>
    <row r="20058" spans="1:2" x14ac:dyDescent="0.25">
      <c r="A20058" s="8">
        <v>29220851</v>
      </c>
      <c r="B20058">
        <f>COUNTIF(Planilha3!$A:$B,subjects_uniques!A20058)</f>
        <v>5</v>
      </c>
    </row>
    <row r="20059" spans="1:2" x14ac:dyDescent="0.25">
      <c r="A20059" s="11">
        <v>41797563</v>
      </c>
      <c r="B20059">
        <f>COUNTIF(Planilha3!$A:$B,subjects_uniques!A20059)</f>
        <v>7</v>
      </c>
    </row>
    <row r="20060" spans="1:2" x14ac:dyDescent="0.25">
      <c r="A20060" s="8">
        <v>9326854</v>
      </c>
      <c r="B20060">
        <f>COUNTIF(Planilha3!$A:$B,subjects_uniques!A20060)</f>
        <v>6</v>
      </c>
    </row>
    <row r="20061" spans="1:2" x14ac:dyDescent="0.25">
      <c r="A20061" s="8">
        <v>95507936</v>
      </c>
      <c r="B20061">
        <f>COUNTIF(Planilha3!$A:$B,subjects_uniques!A20061)</f>
        <v>5</v>
      </c>
    </row>
    <row r="20062" spans="1:2" x14ac:dyDescent="0.25">
      <c r="A20062" s="11">
        <v>89615267</v>
      </c>
      <c r="B20062">
        <f>COUNTIF(Planilha3!$A:$B,subjects_uniques!A20062)</f>
        <v>5</v>
      </c>
    </row>
    <row r="20063" spans="1:2" x14ac:dyDescent="0.25">
      <c r="A20063" s="8">
        <v>29885759</v>
      </c>
      <c r="B20063">
        <f>COUNTIF(Planilha3!$A:$B,subjects_uniques!A20063)</f>
        <v>5</v>
      </c>
    </row>
    <row r="20064" spans="1:2" x14ac:dyDescent="0.25">
      <c r="A20064" s="11">
        <v>54502391</v>
      </c>
      <c r="B20064">
        <f>COUNTIF(Planilha3!$A:$B,subjects_uniques!A20064)</f>
        <v>6</v>
      </c>
    </row>
    <row r="20065" spans="1:2" x14ac:dyDescent="0.25">
      <c r="A20065" s="11">
        <v>33470280</v>
      </c>
      <c r="B20065">
        <f>COUNTIF(Planilha3!$A:$B,subjects_uniques!A20065)</f>
        <v>5</v>
      </c>
    </row>
    <row r="20066" spans="1:2" x14ac:dyDescent="0.25">
      <c r="A20066" s="8">
        <v>72452630</v>
      </c>
      <c r="B20066">
        <f>COUNTIF(Planilha3!$A:$B,subjects_uniques!A20066)</f>
        <v>5</v>
      </c>
    </row>
    <row r="20067" spans="1:2" x14ac:dyDescent="0.25">
      <c r="A20067" s="11">
        <v>63490227</v>
      </c>
      <c r="B20067">
        <f>COUNTIF(Planilha3!$A:$B,subjects_uniques!A20067)</f>
        <v>5</v>
      </c>
    </row>
    <row r="20068" spans="1:2" x14ac:dyDescent="0.25">
      <c r="A20068" s="8">
        <v>95466252</v>
      </c>
      <c r="B20068">
        <f>COUNTIF(Planilha3!$A:$B,subjects_uniques!A20068)</f>
        <v>5</v>
      </c>
    </row>
    <row r="20069" spans="1:2" x14ac:dyDescent="0.25">
      <c r="A20069" s="11">
        <v>88673118</v>
      </c>
      <c r="B20069">
        <f>COUNTIF(Planilha3!$A:$B,subjects_uniques!A20069)</f>
        <v>10</v>
      </c>
    </row>
    <row r="20070" spans="1:2" x14ac:dyDescent="0.25">
      <c r="A20070" s="11">
        <v>30914527</v>
      </c>
      <c r="B20070">
        <f>COUNTIF(Planilha3!$A:$B,subjects_uniques!A20070)</f>
        <v>4</v>
      </c>
    </row>
    <row r="20071" spans="1:2" x14ac:dyDescent="0.25">
      <c r="A20071" s="11">
        <v>22077430</v>
      </c>
      <c r="B20071">
        <f>COUNTIF(Planilha3!$A:$B,subjects_uniques!A20071)</f>
        <v>6</v>
      </c>
    </row>
    <row r="20072" spans="1:2" x14ac:dyDescent="0.25">
      <c r="A20072" s="11">
        <v>17438785</v>
      </c>
      <c r="B20072">
        <f>COUNTIF(Planilha3!$A:$B,subjects_uniques!A20072)</f>
        <v>8</v>
      </c>
    </row>
    <row r="20073" spans="1:2" x14ac:dyDescent="0.25">
      <c r="A20073" s="11">
        <v>72306416</v>
      </c>
      <c r="B20073">
        <f>COUNTIF(Planilha3!$A:$B,subjects_uniques!A20073)</f>
        <v>5</v>
      </c>
    </row>
    <row r="20074" spans="1:2" x14ac:dyDescent="0.25">
      <c r="A20074" s="8">
        <v>86958546</v>
      </c>
      <c r="B20074">
        <f>COUNTIF(Planilha3!$A:$B,subjects_uniques!A20074)</f>
        <v>10</v>
      </c>
    </row>
    <row r="20075" spans="1:2" x14ac:dyDescent="0.25">
      <c r="A20075" s="8">
        <v>34717862</v>
      </c>
      <c r="B20075">
        <f>COUNTIF(Planilha3!$A:$B,subjects_uniques!A20075)</f>
        <v>5</v>
      </c>
    </row>
    <row r="20076" spans="1:2" x14ac:dyDescent="0.25">
      <c r="A20076" s="11">
        <v>95416251</v>
      </c>
      <c r="B20076">
        <f>COUNTIF(Planilha3!$A:$B,subjects_uniques!A20076)</f>
        <v>10</v>
      </c>
    </row>
    <row r="20077" spans="1:2" x14ac:dyDescent="0.25">
      <c r="A20077" s="11">
        <v>54438705</v>
      </c>
      <c r="B20077">
        <f>COUNTIF(Planilha3!$A:$B,subjects_uniques!A20077)</f>
        <v>8</v>
      </c>
    </row>
    <row r="20078" spans="1:2" x14ac:dyDescent="0.25">
      <c r="A20078" s="11">
        <v>96274911</v>
      </c>
      <c r="B20078">
        <f>COUNTIF(Planilha3!$A:$B,subjects_uniques!A20078)</f>
        <v>5</v>
      </c>
    </row>
    <row r="20079" spans="1:2" x14ac:dyDescent="0.25">
      <c r="A20079" s="8">
        <v>32019261</v>
      </c>
      <c r="B20079">
        <f>COUNTIF(Planilha3!$A:$B,subjects_uniques!A20079)</f>
        <v>6</v>
      </c>
    </row>
    <row r="20080" spans="1:2" x14ac:dyDescent="0.25">
      <c r="A20080" s="8">
        <v>39313859</v>
      </c>
      <c r="B20080">
        <f>COUNTIF(Planilha3!$A:$B,subjects_uniques!A20080)</f>
        <v>10</v>
      </c>
    </row>
    <row r="20081" spans="1:2" x14ac:dyDescent="0.25">
      <c r="A20081" s="8">
        <v>18388545</v>
      </c>
      <c r="B20081">
        <f>COUNTIF(Planilha3!$A:$B,subjects_uniques!A20081)</f>
        <v>3</v>
      </c>
    </row>
    <row r="20082" spans="1:2" x14ac:dyDescent="0.25">
      <c r="A20082" s="11">
        <v>14235266</v>
      </c>
      <c r="B20082">
        <f>COUNTIF(Planilha3!$A:$B,subjects_uniques!A20082)</f>
        <v>4</v>
      </c>
    </row>
    <row r="20083" spans="1:2" x14ac:dyDescent="0.25">
      <c r="A20083" s="11">
        <v>54054429</v>
      </c>
      <c r="B20083">
        <f>COUNTIF(Planilha3!$A:$B,subjects_uniques!A20083)</f>
        <v>5</v>
      </c>
    </row>
    <row r="20084" spans="1:2" x14ac:dyDescent="0.25">
      <c r="A20084" s="8">
        <v>57727783</v>
      </c>
      <c r="B20084">
        <f>COUNTIF(Planilha3!$A:$B,subjects_uniques!A20084)</f>
        <v>5</v>
      </c>
    </row>
    <row r="20085" spans="1:2" x14ac:dyDescent="0.25">
      <c r="A20085" s="11">
        <v>31195390</v>
      </c>
      <c r="B20085">
        <f>COUNTIF(Planilha3!$A:$B,subjects_uniques!A20085)</f>
        <v>10</v>
      </c>
    </row>
    <row r="20086" spans="1:2" x14ac:dyDescent="0.25">
      <c r="A20086" s="11">
        <v>11180303</v>
      </c>
      <c r="B20086">
        <f>COUNTIF(Planilha3!$A:$B,subjects_uniques!A20086)</f>
        <v>6</v>
      </c>
    </row>
    <row r="20087" spans="1:2" x14ac:dyDescent="0.25">
      <c r="A20087" s="11">
        <v>83743003</v>
      </c>
      <c r="B20087">
        <f>COUNTIF(Planilha3!$A:$B,subjects_uniques!A20087)</f>
        <v>5</v>
      </c>
    </row>
    <row r="20088" spans="1:2" x14ac:dyDescent="0.25">
      <c r="A20088" s="8">
        <v>98348797</v>
      </c>
      <c r="B20088">
        <f>COUNTIF(Planilha3!$A:$B,subjects_uniques!A20088)</f>
        <v>5</v>
      </c>
    </row>
    <row r="20089" spans="1:2" x14ac:dyDescent="0.25">
      <c r="A20089" s="11">
        <v>10724389</v>
      </c>
      <c r="B20089">
        <f>COUNTIF(Planilha3!$A:$B,subjects_uniques!A20089)</f>
        <v>10</v>
      </c>
    </row>
    <row r="20090" spans="1:2" x14ac:dyDescent="0.25">
      <c r="A20090" s="11">
        <v>11768916</v>
      </c>
      <c r="B20090">
        <f>COUNTIF(Planilha3!$A:$B,subjects_uniques!A20090)</f>
        <v>5</v>
      </c>
    </row>
    <row r="20091" spans="1:2" x14ac:dyDescent="0.25">
      <c r="A20091" s="8">
        <v>85062549</v>
      </c>
      <c r="B20091">
        <f>COUNTIF(Planilha3!$A:$B,subjects_uniques!A20091)</f>
        <v>6</v>
      </c>
    </row>
    <row r="20092" spans="1:2" x14ac:dyDescent="0.25">
      <c r="A20092" s="8">
        <v>31623942</v>
      </c>
      <c r="B20092">
        <f>COUNTIF(Planilha3!$A:$B,subjects_uniques!A20092)</f>
        <v>9</v>
      </c>
    </row>
    <row r="20093" spans="1:2" x14ac:dyDescent="0.25">
      <c r="A20093" s="11">
        <v>86658946</v>
      </c>
      <c r="B20093">
        <f>COUNTIF(Planilha3!$A:$B,subjects_uniques!A20093)</f>
        <v>5</v>
      </c>
    </row>
    <row r="20094" spans="1:2" x14ac:dyDescent="0.25">
      <c r="A20094" s="8">
        <v>64751449</v>
      </c>
      <c r="B20094">
        <f>COUNTIF(Planilha3!$A:$B,subjects_uniques!A20094)</f>
        <v>5</v>
      </c>
    </row>
    <row r="20095" spans="1:2" x14ac:dyDescent="0.25">
      <c r="A20095" s="11">
        <v>96876141</v>
      </c>
      <c r="B20095">
        <f>COUNTIF(Planilha3!$A:$B,subjects_uniques!A20095)</f>
        <v>6</v>
      </c>
    </row>
    <row r="20096" spans="1:2" x14ac:dyDescent="0.25">
      <c r="A20096" s="11">
        <v>42005771</v>
      </c>
      <c r="B20096">
        <f>COUNTIF(Planilha3!$A:$B,subjects_uniques!A20096)</f>
        <v>5</v>
      </c>
    </row>
    <row r="20097" spans="1:2" x14ac:dyDescent="0.25">
      <c r="A20097" s="8">
        <v>26306552</v>
      </c>
      <c r="B20097">
        <f>COUNTIF(Planilha3!$A:$B,subjects_uniques!A20097)</f>
        <v>10</v>
      </c>
    </row>
    <row r="20098" spans="1:2" x14ac:dyDescent="0.25">
      <c r="A20098" s="8">
        <v>9125514</v>
      </c>
      <c r="B20098">
        <f>COUNTIF(Planilha3!$A:$B,subjects_uniques!A20098)</f>
        <v>7</v>
      </c>
    </row>
    <row r="20099" spans="1:2" x14ac:dyDescent="0.25">
      <c r="A20099" s="11">
        <v>76635814</v>
      </c>
      <c r="B20099">
        <f>COUNTIF(Planilha3!$A:$B,subjects_uniques!A20099)</f>
        <v>3</v>
      </c>
    </row>
    <row r="20100" spans="1:2" x14ac:dyDescent="0.25">
      <c r="A20100" s="8">
        <v>77219597</v>
      </c>
      <c r="B20100">
        <f>COUNTIF(Planilha3!$A:$B,subjects_uniques!A20100)</f>
        <v>5</v>
      </c>
    </row>
    <row r="20101" spans="1:2" x14ac:dyDescent="0.25">
      <c r="A20101" s="11">
        <v>14577880</v>
      </c>
      <c r="B20101">
        <f>COUNTIF(Planilha3!$A:$B,subjects_uniques!A20101)</f>
        <v>6</v>
      </c>
    </row>
    <row r="20102" spans="1:2" x14ac:dyDescent="0.25">
      <c r="A20102" s="11">
        <v>6933294</v>
      </c>
      <c r="B20102">
        <f>COUNTIF(Planilha3!$A:$B,subjects_uniques!A20102)</f>
        <v>5</v>
      </c>
    </row>
    <row r="20103" spans="1:2" x14ac:dyDescent="0.25">
      <c r="A20103" s="8">
        <v>9474409</v>
      </c>
      <c r="B20103">
        <f>COUNTIF(Planilha3!$A:$B,subjects_uniques!A20103)</f>
        <v>10</v>
      </c>
    </row>
    <row r="20104" spans="1:2" x14ac:dyDescent="0.25">
      <c r="A20104" s="8">
        <v>53701258</v>
      </c>
      <c r="B20104">
        <f>COUNTIF(Planilha3!$A:$B,subjects_uniques!A20104)</f>
        <v>6</v>
      </c>
    </row>
    <row r="20105" spans="1:2" x14ac:dyDescent="0.25">
      <c r="A20105" s="8">
        <v>13239364</v>
      </c>
      <c r="B20105">
        <f>COUNTIF(Planilha3!$A:$B,subjects_uniques!A20105)</f>
        <v>5</v>
      </c>
    </row>
    <row r="20106" spans="1:2" x14ac:dyDescent="0.25">
      <c r="A20106" s="11">
        <v>98549145</v>
      </c>
      <c r="B20106">
        <f>COUNTIF(Planilha3!$A:$B,subjects_uniques!A20106)</f>
        <v>5</v>
      </c>
    </row>
    <row r="20107" spans="1:2" x14ac:dyDescent="0.25">
      <c r="A20107" s="8">
        <v>50201334</v>
      </c>
      <c r="B20107">
        <f>COUNTIF(Planilha3!$A:$B,subjects_uniques!A20107)</f>
        <v>5</v>
      </c>
    </row>
    <row r="20108" spans="1:2" x14ac:dyDescent="0.25">
      <c r="A20108" s="11">
        <v>83837350</v>
      </c>
      <c r="B20108">
        <f>COUNTIF(Planilha3!$A:$B,subjects_uniques!A20108)</f>
        <v>10</v>
      </c>
    </row>
    <row r="20109" spans="1:2" x14ac:dyDescent="0.25">
      <c r="A20109" s="11">
        <v>81019140</v>
      </c>
      <c r="B20109">
        <f>COUNTIF(Planilha3!$A:$B,subjects_uniques!A20109)</f>
        <v>5</v>
      </c>
    </row>
    <row r="20110" spans="1:2" x14ac:dyDescent="0.25">
      <c r="A20110" s="8">
        <v>52657454</v>
      </c>
      <c r="B20110">
        <f>COUNTIF(Planilha3!$A:$B,subjects_uniques!A20110)</f>
        <v>5</v>
      </c>
    </row>
    <row r="20111" spans="1:2" x14ac:dyDescent="0.25">
      <c r="A20111" s="11">
        <v>40778237</v>
      </c>
      <c r="B20111">
        <f>COUNTIF(Planilha3!$A:$B,subjects_uniques!A20111)</f>
        <v>6</v>
      </c>
    </row>
    <row r="20112" spans="1:2" x14ac:dyDescent="0.25">
      <c r="A20112" s="11">
        <v>68290143</v>
      </c>
      <c r="B20112">
        <f>COUNTIF(Planilha3!$A:$B,subjects_uniques!A20112)</f>
        <v>4</v>
      </c>
    </row>
    <row r="20113" spans="1:2" x14ac:dyDescent="0.25">
      <c r="A20113" s="11">
        <v>735325</v>
      </c>
      <c r="B20113">
        <f>COUNTIF(Planilha3!$A:$B,subjects_uniques!A20113)</f>
        <v>11</v>
      </c>
    </row>
    <row r="20114" spans="1:2" x14ac:dyDescent="0.25">
      <c r="A20114" s="8">
        <v>53229941</v>
      </c>
      <c r="B20114">
        <f>COUNTIF(Planilha3!$A:$B,subjects_uniques!A20114)</f>
        <v>5</v>
      </c>
    </row>
    <row r="20115" spans="1:2" x14ac:dyDescent="0.25">
      <c r="A20115" s="11">
        <v>51914992</v>
      </c>
      <c r="B20115">
        <f>COUNTIF(Planilha3!$A:$B,subjects_uniques!A20115)</f>
        <v>5</v>
      </c>
    </row>
    <row r="20116" spans="1:2" x14ac:dyDescent="0.25">
      <c r="A20116" s="8">
        <v>71325444</v>
      </c>
      <c r="B20116">
        <f>COUNTIF(Planilha3!$A:$B,subjects_uniques!A20116)</f>
        <v>4</v>
      </c>
    </row>
    <row r="20117" spans="1:2" x14ac:dyDescent="0.25">
      <c r="A20117" s="8">
        <v>65326790</v>
      </c>
      <c r="B20117">
        <f>COUNTIF(Planilha3!$A:$B,subjects_uniques!A20117)</f>
        <v>8</v>
      </c>
    </row>
    <row r="20118" spans="1:2" x14ac:dyDescent="0.25">
      <c r="A20118" s="8">
        <v>60340546</v>
      </c>
      <c r="B20118">
        <f>COUNTIF(Planilha3!$A:$B,subjects_uniques!A20118)</f>
        <v>9</v>
      </c>
    </row>
    <row r="20119" spans="1:2" x14ac:dyDescent="0.25">
      <c r="A20119" s="11">
        <v>23369894</v>
      </c>
      <c r="B20119">
        <f>COUNTIF(Planilha3!$A:$B,subjects_uniques!A20119)</f>
        <v>7</v>
      </c>
    </row>
    <row r="20120" spans="1:2" x14ac:dyDescent="0.25">
      <c r="A20120" s="8">
        <v>6455653</v>
      </c>
      <c r="B20120">
        <f>COUNTIF(Planilha3!$A:$B,subjects_uniques!A20120)</f>
        <v>7</v>
      </c>
    </row>
    <row r="20121" spans="1:2" x14ac:dyDescent="0.25">
      <c r="A20121" s="11">
        <v>24416620</v>
      </c>
      <c r="B20121">
        <f>COUNTIF(Planilha3!$A:$B,subjects_uniques!A20121)</f>
        <v>10</v>
      </c>
    </row>
    <row r="20122" spans="1:2" x14ac:dyDescent="0.25">
      <c r="A20122" s="11">
        <v>62713574</v>
      </c>
      <c r="B20122">
        <f>COUNTIF(Planilha3!$A:$B,subjects_uniques!A20122)</f>
        <v>6</v>
      </c>
    </row>
    <row r="20123" spans="1:2" x14ac:dyDescent="0.25">
      <c r="A20123" s="11">
        <v>15498458</v>
      </c>
      <c r="B20123">
        <f>COUNTIF(Planilha3!$A:$B,subjects_uniques!A20123)</f>
        <v>6</v>
      </c>
    </row>
    <row r="20124" spans="1:2" x14ac:dyDescent="0.25">
      <c r="A20124" s="11">
        <v>36969665</v>
      </c>
      <c r="B20124">
        <f>COUNTIF(Planilha3!$A:$B,subjects_uniques!A20124)</f>
        <v>5</v>
      </c>
    </row>
    <row r="20125" spans="1:2" x14ac:dyDescent="0.25">
      <c r="A20125" s="8">
        <v>47442582</v>
      </c>
      <c r="B20125">
        <f>COUNTIF(Planilha3!$A:$B,subjects_uniques!A20125)</f>
        <v>4</v>
      </c>
    </row>
    <row r="20126" spans="1:2" x14ac:dyDescent="0.25">
      <c r="A20126" s="8">
        <v>98823113</v>
      </c>
      <c r="B20126">
        <f>COUNTIF(Planilha3!$A:$B,subjects_uniques!A20126)</f>
        <v>7</v>
      </c>
    </row>
    <row r="20127" spans="1:2" x14ac:dyDescent="0.25">
      <c r="A20127" s="11">
        <v>68127280</v>
      </c>
      <c r="B20127">
        <f>COUNTIF(Planilha3!$A:$B,subjects_uniques!A20127)</f>
        <v>5</v>
      </c>
    </row>
    <row r="20128" spans="1:2" x14ac:dyDescent="0.25">
      <c r="A20128" s="8">
        <v>33619304</v>
      </c>
      <c r="B20128">
        <f>COUNTIF(Planilha3!$A:$B,subjects_uniques!A20128)</f>
        <v>7</v>
      </c>
    </row>
    <row r="20129" spans="1:2" x14ac:dyDescent="0.25">
      <c r="A20129" s="11">
        <v>70727144</v>
      </c>
      <c r="B20129">
        <f>COUNTIF(Planilha3!$A:$B,subjects_uniques!A20129)</f>
        <v>10</v>
      </c>
    </row>
    <row r="20130" spans="1:2" x14ac:dyDescent="0.25">
      <c r="A20130" s="11">
        <v>19434388</v>
      </c>
      <c r="B20130">
        <f>COUNTIF(Planilha3!$A:$B,subjects_uniques!A20130)</f>
        <v>6</v>
      </c>
    </row>
    <row r="20131" spans="1:2" x14ac:dyDescent="0.25">
      <c r="A20131" s="11">
        <v>58439541</v>
      </c>
      <c r="B20131">
        <f>COUNTIF(Planilha3!$A:$B,subjects_uniques!A20131)</f>
        <v>5</v>
      </c>
    </row>
    <row r="20132" spans="1:2" x14ac:dyDescent="0.25">
      <c r="A20132" s="8">
        <v>45261188</v>
      </c>
      <c r="B20132">
        <f>COUNTIF(Planilha3!$A:$B,subjects_uniques!A20132)</f>
        <v>22</v>
      </c>
    </row>
    <row r="20133" spans="1:2" x14ac:dyDescent="0.25">
      <c r="A20133" s="8">
        <v>30217878</v>
      </c>
      <c r="B20133">
        <f>COUNTIF(Planilha3!$A:$B,subjects_uniques!A20133)</f>
        <v>5</v>
      </c>
    </row>
    <row r="20134" spans="1:2" x14ac:dyDescent="0.25">
      <c r="A20134" s="11">
        <v>94545036</v>
      </c>
      <c r="B20134">
        <f>COUNTIF(Planilha3!$A:$B,subjects_uniques!A20134)</f>
        <v>6</v>
      </c>
    </row>
    <row r="20135" spans="1:2" x14ac:dyDescent="0.25">
      <c r="A20135" s="11">
        <v>38603711</v>
      </c>
      <c r="B20135">
        <f>COUNTIF(Planilha3!$A:$B,subjects_uniques!A20135)</f>
        <v>7</v>
      </c>
    </row>
    <row r="20136" spans="1:2" x14ac:dyDescent="0.25">
      <c r="A20136" s="8">
        <v>16573514</v>
      </c>
      <c r="B20136">
        <f>COUNTIF(Planilha3!$A:$B,subjects_uniques!A20136)</f>
        <v>1</v>
      </c>
    </row>
    <row r="20137" spans="1:2" x14ac:dyDescent="0.25">
      <c r="A20137" s="11">
        <v>54499664</v>
      </c>
      <c r="B20137">
        <f>COUNTIF(Planilha3!$A:$B,subjects_uniques!A20137)</f>
        <v>4</v>
      </c>
    </row>
    <row r="20138" spans="1:2" x14ac:dyDescent="0.25">
      <c r="A20138" s="11">
        <v>31410422</v>
      </c>
      <c r="B20138">
        <f>COUNTIF(Planilha3!$A:$B,subjects_uniques!A20138)</f>
        <v>5</v>
      </c>
    </row>
    <row r="20139" spans="1:2" x14ac:dyDescent="0.25">
      <c r="A20139" s="8">
        <v>53652320</v>
      </c>
      <c r="B20139">
        <f>COUNTIF(Planilha3!$A:$B,subjects_uniques!A20139)</f>
        <v>4</v>
      </c>
    </row>
    <row r="20140" spans="1:2" x14ac:dyDescent="0.25">
      <c r="A20140" s="8">
        <v>27111788</v>
      </c>
      <c r="B20140">
        <f>COUNTIF(Planilha3!$A:$B,subjects_uniques!A20140)</f>
        <v>5</v>
      </c>
    </row>
    <row r="20141" spans="1:2" x14ac:dyDescent="0.25">
      <c r="A20141" s="11">
        <v>40100990</v>
      </c>
      <c r="B20141">
        <f>COUNTIF(Planilha3!$A:$B,subjects_uniques!A20141)</f>
        <v>5</v>
      </c>
    </row>
    <row r="20142" spans="1:2" x14ac:dyDescent="0.25">
      <c r="A20142" s="8">
        <v>83363883</v>
      </c>
      <c r="B20142">
        <f>COUNTIF(Planilha3!$A:$B,subjects_uniques!A20142)</f>
        <v>13</v>
      </c>
    </row>
    <row r="20143" spans="1:2" x14ac:dyDescent="0.25">
      <c r="A20143" s="11">
        <v>746284</v>
      </c>
      <c r="B20143">
        <f>COUNTIF(Planilha3!$A:$B,subjects_uniques!A20143)</f>
        <v>2</v>
      </c>
    </row>
    <row r="20144" spans="1:2" x14ac:dyDescent="0.25">
      <c r="A20144" s="11">
        <v>68268890</v>
      </c>
      <c r="B20144">
        <f>COUNTIF(Planilha3!$A:$B,subjects_uniques!A20144)</f>
        <v>5</v>
      </c>
    </row>
    <row r="20145" spans="1:2" x14ac:dyDescent="0.25">
      <c r="A20145" s="8">
        <v>10379877</v>
      </c>
      <c r="B20145">
        <f>COUNTIF(Planilha3!$A:$B,subjects_uniques!A20145)</f>
        <v>7</v>
      </c>
    </row>
    <row r="20146" spans="1:2" x14ac:dyDescent="0.25">
      <c r="A20146" s="11">
        <v>41691276</v>
      </c>
      <c r="B20146">
        <f>COUNTIF(Planilha3!$A:$B,subjects_uniques!A20146)</f>
        <v>6</v>
      </c>
    </row>
    <row r="20147" spans="1:2" x14ac:dyDescent="0.25">
      <c r="A20147" s="11">
        <v>73730583</v>
      </c>
      <c r="B20147">
        <f>COUNTIF(Planilha3!$A:$B,subjects_uniques!A20147)</f>
        <v>5</v>
      </c>
    </row>
    <row r="20148" spans="1:2" x14ac:dyDescent="0.25">
      <c r="A20148" s="8">
        <v>4387892</v>
      </c>
      <c r="B20148">
        <f>COUNTIF(Planilha3!$A:$B,subjects_uniques!A20148)</f>
        <v>9</v>
      </c>
    </row>
    <row r="20149" spans="1:2" x14ac:dyDescent="0.25">
      <c r="A20149" s="11">
        <v>35612025</v>
      </c>
      <c r="B20149">
        <f>COUNTIF(Planilha3!$A:$B,subjects_uniques!A20149)</f>
        <v>5</v>
      </c>
    </row>
    <row r="20150" spans="1:2" x14ac:dyDescent="0.25">
      <c r="A20150" s="8">
        <v>46900687</v>
      </c>
      <c r="B20150">
        <f>COUNTIF(Planilha3!$A:$B,subjects_uniques!A20150)</f>
        <v>10</v>
      </c>
    </row>
    <row r="20151" spans="1:2" x14ac:dyDescent="0.25">
      <c r="A20151" s="8">
        <v>16473429</v>
      </c>
      <c r="B20151">
        <f>COUNTIF(Planilha3!$A:$B,subjects_uniques!A20151)</f>
        <v>6</v>
      </c>
    </row>
    <row r="20152" spans="1:2" x14ac:dyDescent="0.25">
      <c r="A20152" s="8">
        <v>16890819</v>
      </c>
      <c r="B20152">
        <f>COUNTIF(Planilha3!$A:$B,subjects_uniques!A20152)</f>
        <v>6</v>
      </c>
    </row>
    <row r="20153" spans="1:2" x14ac:dyDescent="0.25">
      <c r="A20153" s="8">
        <v>10264362</v>
      </c>
      <c r="B20153">
        <f>COUNTIF(Planilha3!$A:$B,subjects_uniques!A20153)</f>
        <v>5</v>
      </c>
    </row>
    <row r="20154" spans="1:2" x14ac:dyDescent="0.25">
      <c r="A20154" s="11">
        <v>87374220</v>
      </c>
      <c r="B20154">
        <f>COUNTIF(Planilha3!$A:$B,subjects_uniques!A20154)</f>
        <v>5</v>
      </c>
    </row>
    <row r="20155" spans="1:2" x14ac:dyDescent="0.25">
      <c r="A20155" s="8">
        <v>35922736</v>
      </c>
      <c r="B20155">
        <f>COUNTIF(Planilha3!$A:$B,subjects_uniques!A20155)</f>
        <v>5</v>
      </c>
    </row>
    <row r="20156" spans="1:2" x14ac:dyDescent="0.25">
      <c r="A20156" s="11">
        <v>17897062</v>
      </c>
      <c r="B20156">
        <f>COUNTIF(Planilha3!$A:$B,subjects_uniques!A20156)</f>
        <v>2</v>
      </c>
    </row>
    <row r="20157" spans="1:2" x14ac:dyDescent="0.25">
      <c r="A20157" s="11">
        <v>61600299</v>
      </c>
      <c r="B20157">
        <f>COUNTIF(Planilha3!$A:$B,subjects_uniques!A20157)</f>
        <v>5</v>
      </c>
    </row>
    <row r="20158" spans="1:2" x14ac:dyDescent="0.25">
      <c r="A20158" s="8">
        <v>41512620</v>
      </c>
      <c r="B20158">
        <f>COUNTIF(Planilha3!$A:$B,subjects_uniques!A20158)</f>
        <v>4</v>
      </c>
    </row>
    <row r="20159" spans="1:2" x14ac:dyDescent="0.25">
      <c r="A20159" s="8">
        <v>17633968</v>
      </c>
      <c r="B20159">
        <f>COUNTIF(Planilha3!$A:$B,subjects_uniques!A20159)</f>
        <v>8</v>
      </c>
    </row>
    <row r="20160" spans="1:2" x14ac:dyDescent="0.25">
      <c r="A20160" s="8">
        <v>49355968</v>
      </c>
      <c r="B20160">
        <f>COUNTIF(Planilha3!$A:$B,subjects_uniques!A20160)</f>
        <v>7</v>
      </c>
    </row>
    <row r="20161" spans="1:2" x14ac:dyDescent="0.25">
      <c r="A20161" s="11">
        <v>74347156</v>
      </c>
      <c r="B20161">
        <f>COUNTIF(Planilha3!$A:$B,subjects_uniques!A20161)</f>
        <v>6</v>
      </c>
    </row>
    <row r="20162" spans="1:2" x14ac:dyDescent="0.25">
      <c r="A20162" s="11">
        <v>32314334</v>
      </c>
      <c r="B20162">
        <f>COUNTIF(Planilha3!$A:$B,subjects_uniques!A20162)</f>
        <v>5</v>
      </c>
    </row>
    <row r="20163" spans="1:2" x14ac:dyDescent="0.25">
      <c r="A20163" s="8">
        <v>12406318</v>
      </c>
      <c r="B20163">
        <f>COUNTIF(Planilha3!$A:$B,subjects_uniques!A20163)</f>
        <v>6</v>
      </c>
    </row>
    <row r="20164" spans="1:2" x14ac:dyDescent="0.25">
      <c r="A20164" s="8">
        <v>27396789</v>
      </c>
      <c r="B20164">
        <f>COUNTIF(Planilha3!$A:$B,subjects_uniques!A20164)</f>
        <v>7</v>
      </c>
    </row>
    <row r="20165" spans="1:2" x14ac:dyDescent="0.25">
      <c r="A20165" s="11">
        <v>15830885</v>
      </c>
      <c r="B20165">
        <f>COUNTIF(Planilha3!$A:$B,subjects_uniques!A20165)</f>
        <v>5</v>
      </c>
    </row>
    <row r="20166" spans="1:2" x14ac:dyDescent="0.25">
      <c r="A20166" s="8">
        <v>59317678</v>
      </c>
      <c r="B20166">
        <f>COUNTIF(Planilha3!$A:$B,subjects_uniques!A20166)</f>
        <v>5</v>
      </c>
    </row>
    <row r="20167" spans="1:2" x14ac:dyDescent="0.25">
      <c r="A20167" s="11">
        <v>97509336</v>
      </c>
      <c r="B20167">
        <f>COUNTIF(Planilha3!$A:$B,subjects_uniques!A20167)</f>
        <v>7</v>
      </c>
    </row>
    <row r="20168" spans="1:2" x14ac:dyDescent="0.25">
      <c r="A20168" s="8">
        <v>66997882</v>
      </c>
      <c r="B20168">
        <f>COUNTIF(Planilha3!$A:$B,subjects_uniques!A20168)</f>
        <v>5</v>
      </c>
    </row>
    <row r="20169" spans="1:2" x14ac:dyDescent="0.25">
      <c r="A20169" s="11">
        <v>57929038</v>
      </c>
      <c r="B20169">
        <f>COUNTIF(Planilha3!$A:$B,subjects_uniques!A20169)</f>
        <v>5</v>
      </c>
    </row>
    <row r="20170" spans="1:2" x14ac:dyDescent="0.25">
      <c r="A20170" s="8">
        <v>20952001</v>
      </c>
      <c r="B20170">
        <f>COUNTIF(Planilha3!$A:$B,subjects_uniques!A20170)</f>
        <v>8</v>
      </c>
    </row>
    <row r="20171" spans="1:2" x14ac:dyDescent="0.25">
      <c r="A20171" s="8">
        <v>45776272</v>
      </c>
      <c r="B20171">
        <f>COUNTIF(Planilha3!$A:$B,subjects_uniques!A20171)</f>
        <v>5</v>
      </c>
    </row>
    <row r="20172" spans="1:2" x14ac:dyDescent="0.25">
      <c r="A20172" s="11">
        <v>30768186</v>
      </c>
      <c r="B20172">
        <f>COUNTIF(Planilha3!$A:$B,subjects_uniques!A20172)</f>
        <v>8</v>
      </c>
    </row>
    <row r="20173" spans="1:2" x14ac:dyDescent="0.25">
      <c r="A20173" s="11">
        <v>19039725</v>
      </c>
      <c r="B20173">
        <f>COUNTIF(Planilha3!$A:$B,subjects_uniques!A20173)</f>
        <v>5</v>
      </c>
    </row>
    <row r="20174" spans="1:2" x14ac:dyDescent="0.25">
      <c r="A20174" s="8">
        <v>57796183</v>
      </c>
      <c r="B20174">
        <f>COUNTIF(Planilha3!$A:$B,subjects_uniques!A20174)</f>
        <v>6</v>
      </c>
    </row>
    <row r="20175" spans="1:2" x14ac:dyDescent="0.25">
      <c r="A20175" s="8">
        <v>3303926</v>
      </c>
      <c r="B20175">
        <f>COUNTIF(Planilha3!$A:$B,subjects_uniques!A20175)</f>
        <v>5</v>
      </c>
    </row>
    <row r="20176" spans="1:2" x14ac:dyDescent="0.25">
      <c r="A20176" s="11">
        <v>34518764</v>
      </c>
      <c r="B20176">
        <f>COUNTIF(Planilha3!$A:$B,subjects_uniques!A20176)</f>
        <v>5</v>
      </c>
    </row>
    <row r="20177" spans="1:2" x14ac:dyDescent="0.25">
      <c r="A20177" s="8">
        <v>59018222</v>
      </c>
      <c r="B20177">
        <f>COUNTIF(Planilha3!$A:$B,subjects_uniques!A20177)</f>
        <v>5</v>
      </c>
    </row>
    <row r="20178" spans="1:2" x14ac:dyDescent="0.25">
      <c r="A20178" s="11">
        <v>60416255</v>
      </c>
      <c r="B20178">
        <f>COUNTIF(Planilha3!$A:$B,subjects_uniques!A20178)</f>
        <v>10</v>
      </c>
    </row>
    <row r="20179" spans="1:2" x14ac:dyDescent="0.25">
      <c r="A20179" s="11">
        <v>38984168</v>
      </c>
      <c r="B20179">
        <f>COUNTIF(Planilha3!$A:$B,subjects_uniques!A20179)</f>
        <v>6</v>
      </c>
    </row>
    <row r="20180" spans="1:2" x14ac:dyDescent="0.25">
      <c r="A20180" s="11">
        <v>92573103</v>
      </c>
      <c r="B20180">
        <f>COUNTIF(Planilha3!$A:$B,subjects_uniques!A20180)</f>
        <v>10</v>
      </c>
    </row>
    <row r="20181" spans="1:2" x14ac:dyDescent="0.25">
      <c r="A20181" s="11">
        <v>65939404</v>
      </c>
      <c r="B20181">
        <f>COUNTIF(Planilha3!$A:$B,subjects_uniques!A20181)</f>
        <v>10</v>
      </c>
    </row>
    <row r="20182" spans="1:2" x14ac:dyDescent="0.25">
      <c r="A20182" s="11">
        <v>2045861</v>
      </c>
      <c r="B20182">
        <f>COUNTIF(Planilha3!$A:$B,subjects_uniques!A20182)</f>
        <v>5</v>
      </c>
    </row>
    <row r="20183" spans="1:2" x14ac:dyDescent="0.25">
      <c r="A20183" s="8">
        <v>81533884</v>
      </c>
      <c r="B20183">
        <f>COUNTIF(Planilha3!$A:$B,subjects_uniques!A20183)</f>
        <v>3</v>
      </c>
    </row>
    <row r="20184" spans="1:2" x14ac:dyDescent="0.25">
      <c r="A20184" s="11">
        <v>61914655</v>
      </c>
      <c r="B20184">
        <f>COUNTIF(Planilha3!$A:$B,subjects_uniques!A20184)</f>
        <v>8</v>
      </c>
    </row>
    <row r="20185" spans="1:2" x14ac:dyDescent="0.25">
      <c r="A20185" s="11">
        <v>14807181</v>
      </c>
      <c r="B20185">
        <f>COUNTIF(Planilha3!$A:$B,subjects_uniques!A20185)</f>
        <v>10</v>
      </c>
    </row>
    <row r="20186" spans="1:2" x14ac:dyDescent="0.25">
      <c r="A20186" s="11">
        <v>57821183</v>
      </c>
      <c r="B20186">
        <f>COUNTIF(Planilha3!$A:$B,subjects_uniques!A20186)</f>
        <v>10</v>
      </c>
    </row>
    <row r="20187" spans="1:2" x14ac:dyDescent="0.25">
      <c r="A20187" s="11">
        <v>76745953</v>
      </c>
      <c r="B20187">
        <f>COUNTIF(Planilha3!$A:$B,subjects_uniques!A20187)</f>
        <v>10</v>
      </c>
    </row>
    <row r="20188" spans="1:2" x14ac:dyDescent="0.25">
      <c r="A20188" s="11">
        <v>43329408</v>
      </c>
      <c r="B20188">
        <f>COUNTIF(Planilha3!$A:$B,subjects_uniques!A20188)</f>
        <v>8</v>
      </c>
    </row>
    <row r="20189" spans="1:2" x14ac:dyDescent="0.25">
      <c r="A20189" s="11">
        <v>47114317</v>
      </c>
      <c r="B20189">
        <f>COUNTIF(Planilha3!$A:$B,subjects_uniques!A20189)</f>
        <v>10</v>
      </c>
    </row>
    <row r="20190" spans="1:2" x14ac:dyDescent="0.25">
      <c r="A20190" s="11">
        <v>7986561</v>
      </c>
      <c r="B20190">
        <f>COUNTIF(Planilha3!$A:$B,subjects_uniques!A20190)</f>
        <v>5</v>
      </c>
    </row>
    <row r="20191" spans="1:2" x14ac:dyDescent="0.25">
      <c r="A20191" s="8">
        <v>2483201</v>
      </c>
      <c r="B20191">
        <f>COUNTIF(Planilha3!$A:$B,subjects_uniques!A20191)</f>
        <v>6</v>
      </c>
    </row>
    <row r="20192" spans="1:2" x14ac:dyDescent="0.25">
      <c r="A20192" s="8">
        <v>95155719</v>
      </c>
      <c r="B20192">
        <f>COUNTIF(Planilha3!$A:$B,subjects_uniques!A20192)</f>
        <v>6</v>
      </c>
    </row>
    <row r="20193" spans="1:2" x14ac:dyDescent="0.25">
      <c r="A20193" s="8">
        <v>99519549</v>
      </c>
      <c r="B20193">
        <f>COUNTIF(Planilha3!$A:$B,subjects_uniques!A20193)</f>
        <v>5</v>
      </c>
    </row>
    <row r="20194" spans="1:2" x14ac:dyDescent="0.25">
      <c r="A20194" s="11">
        <v>75811727</v>
      </c>
      <c r="B20194">
        <f>COUNTIF(Planilha3!$A:$B,subjects_uniques!A20194)</f>
        <v>5</v>
      </c>
    </row>
    <row r="20195" spans="1:2" x14ac:dyDescent="0.25">
      <c r="A20195" s="8">
        <v>8981717</v>
      </c>
      <c r="B20195">
        <f>COUNTIF(Planilha3!$A:$B,subjects_uniques!A20195)</f>
        <v>5</v>
      </c>
    </row>
    <row r="20196" spans="1:2" x14ac:dyDescent="0.25">
      <c r="A20196" s="11">
        <v>3427388</v>
      </c>
      <c r="B20196">
        <f>COUNTIF(Planilha3!$A:$B,subjects_uniques!A20196)</f>
        <v>8</v>
      </c>
    </row>
    <row r="20197" spans="1:2" x14ac:dyDescent="0.25">
      <c r="A20197" s="11">
        <v>70344974</v>
      </c>
      <c r="B20197">
        <f>COUNTIF(Planilha3!$A:$B,subjects_uniques!A20197)</f>
        <v>1</v>
      </c>
    </row>
    <row r="20198" spans="1:2" x14ac:dyDescent="0.25">
      <c r="A20198" s="8">
        <v>73097264</v>
      </c>
      <c r="B20198">
        <f>COUNTIF(Planilha3!$A:$B,subjects_uniques!A20198)</f>
        <v>3</v>
      </c>
    </row>
    <row r="20199" spans="1:2" x14ac:dyDescent="0.25">
      <c r="A20199" s="11">
        <v>71642950</v>
      </c>
      <c r="B20199">
        <f>COUNTIF(Planilha3!$A:$B,subjects_uniques!A20199)</f>
        <v>5</v>
      </c>
    </row>
    <row r="20200" spans="1:2" x14ac:dyDescent="0.25">
      <c r="A20200" s="8">
        <v>56342226</v>
      </c>
      <c r="B20200">
        <f>COUNTIF(Planilha3!$A:$B,subjects_uniques!A20200)</f>
        <v>10</v>
      </c>
    </row>
    <row r="20201" spans="1:2" x14ac:dyDescent="0.25">
      <c r="A20201" s="8">
        <v>19852916</v>
      </c>
      <c r="B20201">
        <f>COUNTIF(Planilha3!$A:$B,subjects_uniques!A20201)</f>
        <v>5</v>
      </c>
    </row>
    <row r="20202" spans="1:2" x14ac:dyDescent="0.25">
      <c r="A20202" s="11">
        <v>45415079</v>
      </c>
      <c r="B20202">
        <f>COUNTIF(Planilha3!$A:$B,subjects_uniques!A20202)</f>
        <v>5</v>
      </c>
    </row>
    <row r="20203" spans="1:2" x14ac:dyDescent="0.25">
      <c r="A20203" s="8">
        <v>98868815</v>
      </c>
      <c r="B20203">
        <f>COUNTIF(Planilha3!$A:$B,subjects_uniques!A20203)</f>
        <v>6</v>
      </c>
    </row>
    <row r="20204" spans="1:2" x14ac:dyDescent="0.25">
      <c r="A20204" s="8">
        <v>84280482</v>
      </c>
      <c r="B20204">
        <f>COUNTIF(Planilha3!$A:$B,subjects_uniques!A20204)</f>
        <v>5</v>
      </c>
    </row>
    <row r="20205" spans="1:2" x14ac:dyDescent="0.25">
      <c r="A20205" s="11">
        <v>36747355</v>
      </c>
      <c r="B20205">
        <f>COUNTIF(Planilha3!$A:$B,subjects_uniques!A20205)</f>
        <v>4</v>
      </c>
    </row>
    <row r="20206" spans="1:2" x14ac:dyDescent="0.25">
      <c r="A20206" s="11">
        <v>59245752</v>
      </c>
      <c r="B20206">
        <f>COUNTIF(Planilha3!$A:$B,subjects_uniques!A20206)</f>
        <v>5</v>
      </c>
    </row>
    <row r="20207" spans="1:2" x14ac:dyDescent="0.25">
      <c r="A20207" s="8">
        <v>13867485</v>
      </c>
      <c r="B20207">
        <f>COUNTIF(Planilha3!$A:$B,subjects_uniques!A20207)</f>
        <v>5</v>
      </c>
    </row>
    <row r="20208" spans="1:2" x14ac:dyDescent="0.25">
      <c r="A20208" s="11">
        <v>73003586</v>
      </c>
      <c r="B20208">
        <f>COUNTIF(Planilha3!$A:$B,subjects_uniques!A20208)</f>
        <v>5</v>
      </c>
    </row>
    <row r="20209" spans="1:2" x14ac:dyDescent="0.25">
      <c r="A20209" s="8">
        <v>40799093</v>
      </c>
      <c r="B20209">
        <f>COUNTIF(Planilha3!$A:$B,subjects_uniques!A20209)</f>
        <v>5</v>
      </c>
    </row>
    <row r="20210" spans="1:2" x14ac:dyDescent="0.25">
      <c r="A20210" s="11">
        <v>82412273</v>
      </c>
      <c r="B20210">
        <f>COUNTIF(Planilha3!$A:$B,subjects_uniques!A20210)</f>
        <v>5</v>
      </c>
    </row>
    <row r="20211" spans="1:2" x14ac:dyDescent="0.25">
      <c r="A20211" s="8">
        <v>30648219</v>
      </c>
      <c r="B20211">
        <f>COUNTIF(Planilha3!$A:$B,subjects_uniques!A20211)</f>
        <v>5</v>
      </c>
    </row>
    <row r="20212" spans="1:2" x14ac:dyDescent="0.25">
      <c r="A20212" s="11">
        <v>84914337</v>
      </c>
      <c r="B20212">
        <f>COUNTIF(Planilha3!$A:$B,subjects_uniques!A20212)</f>
        <v>5</v>
      </c>
    </row>
    <row r="20213" spans="1:2" x14ac:dyDescent="0.25">
      <c r="A20213" s="8">
        <v>81134534</v>
      </c>
      <c r="B20213">
        <f>COUNTIF(Planilha3!$A:$B,subjects_uniques!A20213)</f>
        <v>8</v>
      </c>
    </row>
    <row r="20214" spans="1:2" x14ac:dyDescent="0.25">
      <c r="A20214" s="8">
        <v>14218689</v>
      </c>
      <c r="B20214">
        <f>COUNTIF(Planilha3!$A:$B,subjects_uniques!A20214)</f>
        <v>5</v>
      </c>
    </row>
    <row r="20215" spans="1:2" x14ac:dyDescent="0.25">
      <c r="A20215" s="11">
        <v>11700986</v>
      </c>
      <c r="B20215">
        <f>COUNTIF(Planilha3!$A:$B,subjects_uniques!A20215)</f>
        <v>4</v>
      </c>
    </row>
    <row r="20216" spans="1:2" x14ac:dyDescent="0.25">
      <c r="A20216" s="11">
        <v>38953108</v>
      </c>
      <c r="B20216">
        <f>COUNTIF(Planilha3!$A:$B,subjects_uniques!A20216)</f>
        <v>4</v>
      </c>
    </row>
    <row r="20217" spans="1:2" x14ac:dyDescent="0.25">
      <c r="A20217" s="11">
        <v>34803508</v>
      </c>
      <c r="B20217">
        <f>COUNTIF(Planilha3!$A:$B,subjects_uniques!A20217)</f>
        <v>5</v>
      </c>
    </row>
    <row r="20218" spans="1:2" x14ac:dyDescent="0.25">
      <c r="A20218" s="8">
        <v>62436655</v>
      </c>
      <c r="B20218">
        <f>COUNTIF(Planilha3!$A:$B,subjects_uniques!A20218)</f>
        <v>8</v>
      </c>
    </row>
    <row r="20219" spans="1:2" x14ac:dyDescent="0.25">
      <c r="A20219" s="8">
        <v>69397090</v>
      </c>
      <c r="B20219">
        <f>COUNTIF(Planilha3!$A:$B,subjects_uniques!A20219)</f>
        <v>3</v>
      </c>
    </row>
    <row r="20220" spans="1:2" x14ac:dyDescent="0.25">
      <c r="A20220" s="11">
        <v>21765279</v>
      </c>
      <c r="B20220">
        <f>COUNTIF(Planilha3!$A:$B,subjects_uniques!A20220)</f>
        <v>10</v>
      </c>
    </row>
    <row r="20221" spans="1:2" x14ac:dyDescent="0.25">
      <c r="A20221" s="11">
        <v>59521462</v>
      </c>
      <c r="B20221">
        <f>COUNTIF(Planilha3!$A:$B,subjects_uniques!A20221)</f>
        <v>4</v>
      </c>
    </row>
    <row r="20222" spans="1:2" x14ac:dyDescent="0.25">
      <c r="A20222" s="11">
        <v>49538901</v>
      </c>
      <c r="B20222">
        <f>COUNTIF(Planilha3!$A:$B,subjects_uniques!A20222)</f>
        <v>6</v>
      </c>
    </row>
    <row r="20223" spans="1:2" x14ac:dyDescent="0.25">
      <c r="A20223" s="11">
        <v>21903425</v>
      </c>
      <c r="B20223">
        <f>COUNTIF(Planilha3!$A:$B,subjects_uniques!A20223)</f>
        <v>4</v>
      </c>
    </row>
    <row r="20224" spans="1:2" x14ac:dyDescent="0.25">
      <c r="A20224" s="11">
        <v>23138026</v>
      </c>
      <c r="B20224">
        <f>COUNTIF(Planilha3!$A:$B,subjects_uniques!A20224)</f>
        <v>7</v>
      </c>
    </row>
    <row r="20225" spans="1:2" x14ac:dyDescent="0.25">
      <c r="A20225" s="8">
        <v>36668865</v>
      </c>
      <c r="B20225">
        <f>COUNTIF(Planilha3!$A:$B,subjects_uniques!A20225)</f>
        <v>5</v>
      </c>
    </row>
    <row r="20226" spans="1:2" x14ac:dyDescent="0.25">
      <c r="A20226" s="11">
        <v>79206422</v>
      </c>
      <c r="B20226">
        <f>COUNTIF(Planilha3!$A:$B,subjects_uniques!A20226)</f>
        <v>5</v>
      </c>
    </row>
    <row r="20227" spans="1:2" x14ac:dyDescent="0.25">
      <c r="A20227" s="8">
        <v>74335321</v>
      </c>
      <c r="B20227">
        <f>COUNTIF(Planilha3!$A:$B,subjects_uniques!A20227)</f>
        <v>11</v>
      </c>
    </row>
    <row r="20228" spans="1:2" x14ac:dyDescent="0.25">
      <c r="A20228" s="11">
        <v>54601231</v>
      </c>
      <c r="B20228">
        <f>COUNTIF(Planilha3!$A:$B,subjects_uniques!A20228)</f>
        <v>5</v>
      </c>
    </row>
    <row r="20229" spans="1:2" x14ac:dyDescent="0.25">
      <c r="A20229" s="8">
        <v>87201106</v>
      </c>
      <c r="B20229">
        <f>COUNTIF(Planilha3!$A:$B,subjects_uniques!A20229)</f>
        <v>11</v>
      </c>
    </row>
    <row r="20230" spans="1:2" x14ac:dyDescent="0.25">
      <c r="A20230" s="11">
        <v>67776544</v>
      </c>
      <c r="B20230">
        <f>COUNTIF(Planilha3!$A:$B,subjects_uniques!A20230)</f>
        <v>6</v>
      </c>
    </row>
    <row r="20231" spans="1:2" x14ac:dyDescent="0.25">
      <c r="A20231" s="11">
        <v>89669881</v>
      </c>
      <c r="B20231">
        <f>COUNTIF(Planilha3!$A:$B,subjects_uniques!A20231)</f>
        <v>5</v>
      </c>
    </row>
    <row r="20232" spans="1:2" x14ac:dyDescent="0.25">
      <c r="A20232" s="8">
        <v>8924932</v>
      </c>
      <c r="B20232">
        <f>COUNTIF(Planilha3!$A:$B,subjects_uniques!A20232)</f>
        <v>10</v>
      </c>
    </row>
    <row r="20233" spans="1:2" x14ac:dyDescent="0.25">
      <c r="A20233" s="8">
        <v>94288295</v>
      </c>
      <c r="B20233">
        <f>COUNTIF(Planilha3!$A:$B,subjects_uniques!A20233)</f>
        <v>6</v>
      </c>
    </row>
    <row r="20234" spans="1:2" x14ac:dyDescent="0.25">
      <c r="A20234" s="8">
        <v>41971838</v>
      </c>
      <c r="B20234">
        <f>COUNTIF(Planilha3!$A:$B,subjects_uniques!A20234)</f>
        <v>6</v>
      </c>
    </row>
    <row r="20235" spans="1:2" x14ac:dyDescent="0.25">
      <c r="A20235" s="8">
        <v>40412728</v>
      </c>
      <c r="B20235">
        <f>COUNTIF(Planilha3!$A:$B,subjects_uniques!A20235)</f>
        <v>6</v>
      </c>
    </row>
    <row r="20236" spans="1:2" x14ac:dyDescent="0.25">
      <c r="A20236" s="8">
        <v>15593272</v>
      </c>
      <c r="B20236">
        <f>COUNTIF(Planilha3!$A:$B,subjects_uniques!A20236)</f>
        <v>6</v>
      </c>
    </row>
    <row r="20237" spans="1:2" x14ac:dyDescent="0.25">
      <c r="A20237" s="8">
        <v>21087390</v>
      </c>
      <c r="B20237">
        <f>COUNTIF(Planilha3!$A:$B,subjects_uniques!A20237)</f>
        <v>5</v>
      </c>
    </row>
    <row r="20238" spans="1:2" x14ac:dyDescent="0.25">
      <c r="A20238" s="11">
        <v>89979820</v>
      </c>
      <c r="B20238">
        <f>COUNTIF(Planilha3!$A:$B,subjects_uniques!A20238)</f>
        <v>10</v>
      </c>
    </row>
    <row r="20239" spans="1:2" x14ac:dyDescent="0.25">
      <c r="A20239" s="11">
        <v>80640913</v>
      </c>
      <c r="B20239">
        <f>COUNTIF(Planilha3!$A:$B,subjects_uniques!A20239)</f>
        <v>1</v>
      </c>
    </row>
    <row r="20240" spans="1:2" x14ac:dyDescent="0.25">
      <c r="A20240" s="8">
        <v>17789644</v>
      </c>
      <c r="B20240">
        <f>COUNTIF(Planilha3!$A:$B,subjects_uniques!A20240)</f>
        <v>6</v>
      </c>
    </row>
    <row r="20241" spans="1:2" x14ac:dyDescent="0.25">
      <c r="A20241" s="8">
        <v>89055535</v>
      </c>
      <c r="B20241">
        <f>COUNTIF(Planilha3!$A:$B,subjects_uniques!A20241)</f>
        <v>5</v>
      </c>
    </row>
    <row r="20242" spans="1:2" x14ac:dyDescent="0.25">
      <c r="A20242" s="11">
        <v>98555842</v>
      </c>
      <c r="B20242">
        <f>COUNTIF(Planilha3!$A:$B,subjects_uniques!A20242)</f>
        <v>7</v>
      </c>
    </row>
    <row r="20243" spans="1:2" x14ac:dyDescent="0.25">
      <c r="A20243" s="8">
        <v>788240</v>
      </c>
      <c r="B20243">
        <f>COUNTIF(Planilha3!$A:$B,subjects_uniques!A20243)</f>
        <v>6</v>
      </c>
    </row>
    <row r="20244" spans="1:2" x14ac:dyDescent="0.25">
      <c r="A20244" s="8">
        <v>26296832</v>
      </c>
      <c r="B20244">
        <f>COUNTIF(Planilha3!$A:$B,subjects_uniques!A20244)</f>
        <v>10</v>
      </c>
    </row>
    <row r="20245" spans="1:2" x14ac:dyDescent="0.25">
      <c r="A20245" s="8">
        <v>50706697</v>
      </c>
      <c r="B20245">
        <f>COUNTIF(Planilha3!$A:$B,subjects_uniques!A20245)</f>
        <v>6</v>
      </c>
    </row>
    <row r="20246" spans="1:2" x14ac:dyDescent="0.25">
      <c r="A20246" s="8">
        <v>36836375</v>
      </c>
      <c r="B20246">
        <f>COUNTIF(Planilha3!$A:$B,subjects_uniques!A20246)</f>
        <v>5</v>
      </c>
    </row>
    <row r="20247" spans="1:2" x14ac:dyDescent="0.25">
      <c r="A20247" s="11">
        <v>79466709</v>
      </c>
      <c r="B20247">
        <f>COUNTIF(Planilha3!$A:$B,subjects_uniques!A20247)</f>
        <v>5</v>
      </c>
    </row>
    <row r="20248" spans="1:2" x14ac:dyDescent="0.25">
      <c r="A20248" s="8">
        <v>24985508</v>
      </c>
      <c r="B20248">
        <f>COUNTIF(Planilha3!$A:$B,subjects_uniques!A20248)</f>
        <v>11</v>
      </c>
    </row>
    <row r="20249" spans="1:2" x14ac:dyDescent="0.25">
      <c r="A20249" s="11">
        <v>4637874</v>
      </c>
      <c r="B20249">
        <f>COUNTIF(Planilha3!$A:$B,subjects_uniques!A20249)</f>
        <v>13</v>
      </c>
    </row>
    <row r="20250" spans="1:2" x14ac:dyDescent="0.25">
      <c r="A20250" s="8">
        <v>74547077</v>
      </c>
      <c r="B20250">
        <f>COUNTIF(Planilha3!$A:$B,subjects_uniques!A20250)</f>
        <v>5</v>
      </c>
    </row>
    <row r="20251" spans="1:2" x14ac:dyDescent="0.25">
      <c r="A20251" s="11">
        <v>38811040</v>
      </c>
      <c r="B20251">
        <f>COUNTIF(Planilha3!$A:$B,subjects_uniques!A20251)</f>
        <v>6</v>
      </c>
    </row>
    <row r="20252" spans="1:2" x14ac:dyDescent="0.25">
      <c r="A20252" s="11">
        <v>94078936</v>
      </c>
      <c r="B20252">
        <f>COUNTIF(Planilha3!$A:$B,subjects_uniques!A20252)</f>
        <v>5</v>
      </c>
    </row>
    <row r="20253" spans="1:2" x14ac:dyDescent="0.25">
      <c r="A20253" s="8">
        <v>53335661</v>
      </c>
      <c r="B20253">
        <f>COUNTIF(Planilha3!$A:$B,subjects_uniques!A20253)</f>
        <v>4</v>
      </c>
    </row>
    <row r="20254" spans="1:2" x14ac:dyDescent="0.25">
      <c r="A20254" s="8">
        <v>82294721</v>
      </c>
      <c r="B20254">
        <f>COUNTIF(Planilha3!$A:$B,subjects_uniques!A20254)</f>
        <v>5</v>
      </c>
    </row>
    <row r="20255" spans="1:2" x14ac:dyDescent="0.25">
      <c r="A20255" s="11">
        <v>25465354</v>
      </c>
      <c r="B20255">
        <f>COUNTIF(Planilha3!$A:$B,subjects_uniques!A20255)</f>
        <v>6</v>
      </c>
    </row>
    <row r="20256" spans="1:2" x14ac:dyDescent="0.25">
      <c r="A20256" s="11">
        <v>3915004</v>
      </c>
      <c r="B20256">
        <f>COUNTIF(Planilha3!$A:$B,subjects_uniques!A20256)</f>
        <v>5</v>
      </c>
    </row>
    <row r="20257" spans="1:2" x14ac:dyDescent="0.25">
      <c r="A20257" s="8">
        <v>25261572</v>
      </c>
      <c r="B20257">
        <f>COUNTIF(Planilha3!$A:$B,subjects_uniques!A20257)</f>
        <v>1</v>
      </c>
    </row>
    <row r="20258" spans="1:2" x14ac:dyDescent="0.25">
      <c r="A20258" s="11">
        <v>22414478</v>
      </c>
      <c r="B20258">
        <f>COUNTIF(Planilha3!$A:$B,subjects_uniques!A20258)</f>
        <v>5</v>
      </c>
    </row>
    <row r="20259" spans="1:2" x14ac:dyDescent="0.25">
      <c r="A20259" s="8">
        <v>62092911</v>
      </c>
      <c r="B20259">
        <f>COUNTIF(Planilha3!$A:$B,subjects_uniques!A20259)</f>
        <v>9</v>
      </c>
    </row>
    <row r="20260" spans="1:2" x14ac:dyDescent="0.25">
      <c r="A20260" s="11">
        <v>84564622</v>
      </c>
      <c r="B20260">
        <f>COUNTIF(Planilha3!$A:$B,subjects_uniques!A20260)</f>
        <v>5</v>
      </c>
    </row>
    <row r="20261" spans="1:2" x14ac:dyDescent="0.25">
      <c r="A20261" s="8">
        <v>50733704</v>
      </c>
      <c r="B20261">
        <f>COUNTIF(Planilha3!$A:$B,subjects_uniques!A20261)</f>
        <v>5</v>
      </c>
    </row>
    <row r="20262" spans="1:2" x14ac:dyDescent="0.25">
      <c r="A20262" s="11">
        <v>47291989</v>
      </c>
      <c r="B20262">
        <f>COUNTIF(Planilha3!$A:$B,subjects_uniques!A20262)</f>
        <v>7</v>
      </c>
    </row>
    <row r="20263" spans="1:2" x14ac:dyDescent="0.25">
      <c r="A20263" s="8">
        <v>43914200</v>
      </c>
      <c r="B20263">
        <f>COUNTIF(Planilha3!$A:$B,subjects_uniques!A20263)</f>
        <v>5</v>
      </c>
    </row>
    <row r="20264" spans="1:2" x14ac:dyDescent="0.25">
      <c r="A20264" s="11">
        <v>62376978</v>
      </c>
      <c r="B20264">
        <f>COUNTIF(Planilha3!$A:$B,subjects_uniques!A20264)</f>
        <v>6</v>
      </c>
    </row>
    <row r="20265" spans="1:2" x14ac:dyDescent="0.25">
      <c r="A20265" s="11">
        <v>29870932</v>
      </c>
      <c r="B20265">
        <f>COUNTIF(Planilha3!$A:$B,subjects_uniques!A20265)</f>
        <v>11</v>
      </c>
    </row>
    <row r="20266" spans="1:2" x14ac:dyDescent="0.25">
      <c r="A20266" s="8">
        <v>85559029</v>
      </c>
      <c r="B20266">
        <f>COUNTIF(Planilha3!$A:$B,subjects_uniques!A20266)</f>
        <v>5</v>
      </c>
    </row>
    <row r="20267" spans="1:2" x14ac:dyDescent="0.25">
      <c r="A20267" s="11">
        <v>46083044</v>
      </c>
      <c r="B20267">
        <f>COUNTIF(Planilha3!$A:$B,subjects_uniques!A20267)</f>
        <v>10</v>
      </c>
    </row>
    <row r="20268" spans="1:2" x14ac:dyDescent="0.25">
      <c r="A20268" s="11">
        <v>37836498</v>
      </c>
      <c r="B20268">
        <f>COUNTIF(Planilha3!$A:$B,subjects_uniques!A20268)</f>
        <v>5</v>
      </c>
    </row>
    <row r="20269" spans="1:2" x14ac:dyDescent="0.25">
      <c r="A20269" s="8">
        <v>80313048</v>
      </c>
      <c r="B20269">
        <f>COUNTIF(Planilha3!$A:$B,subjects_uniques!A20269)</f>
        <v>5</v>
      </c>
    </row>
    <row r="20270" spans="1:2" x14ac:dyDescent="0.25">
      <c r="A20270" s="11">
        <v>97977783</v>
      </c>
      <c r="B20270">
        <f>COUNTIF(Planilha3!$A:$B,subjects_uniques!A20270)</f>
        <v>5</v>
      </c>
    </row>
    <row r="20271" spans="1:2" x14ac:dyDescent="0.25">
      <c r="A20271" s="8">
        <v>64253698</v>
      </c>
      <c r="B20271">
        <f>COUNTIF(Planilha3!$A:$B,subjects_uniques!A20271)</f>
        <v>5</v>
      </c>
    </row>
    <row r="20272" spans="1:2" x14ac:dyDescent="0.25">
      <c r="A20272" s="11">
        <v>6766133</v>
      </c>
      <c r="B20272">
        <f>COUNTIF(Planilha3!$A:$B,subjects_uniques!A20272)</f>
        <v>5</v>
      </c>
    </row>
    <row r="20273" spans="1:2" x14ac:dyDescent="0.25">
      <c r="A20273" s="8">
        <v>45422059</v>
      </c>
      <c r="B20273">
        <f>COUNTIF(Planilha3!$A:$B,subjects_uniques!A20273)</f>
        <v>6</v>
      </c>
    </row>
    <row r="20274" spans="1:2" x14ac:dyDescent="0.25">
      <c r="A20274" s="8">
        <v>55914189</v>
      </c>
      <c r="B20274">
        <f>COUNTIF(Planilha3!$A:$B,subjects_uniques!A20274)</f>
        <v>4</v>
      </c>
    </row>
    <row r="20275" spans="1:2" x14ac:dyDescent="0.25">
      <c r="A20275" s="8">
        <v>43153465</v>
      </c>
      <c r="B20275">
        <f>COUNTIF(Planilha3!$A:$B,subjects_uniques!A20275)</f>
        <v>4</v>
      </c>
    </row>
    <row r="20276" spans="1:2" x14ac:dyDescent="0.25">
      <c r="A20276" s="8">
        <v>52287053</v>
      </c>
      <c r="B20276">
        <f>COUNTIF(Planilha3!$A:$B,subjects_uniques!A20276)</f>
        <v>7</v>
      </c>
    </row>
    <row r="20277" spans="1:2" x14ac:dyDescent="0.25">
      <c r="A20277" s="11">
        <v>84734247</v>
      </c>
      <c r="B20277">
        <f>COUNTIF(Planilha3!$A:$B,subjects_uniques!A20277)</f>
        <v>5</v>
      </c>
    </row>
    <row r="20278" spans="1:2" x14ac:dyDescent="0.25">
      <c r="A20278" s="8">
        <v>9955033</v>
      </c>
      <c r="B20278">
        <f>COUNTIF(Planilha3!$A:$B,subjects_uniques!A20278)</f>
        <v>5</v>
      </c>
    </row>
    <row r="20279" spans="1:2" x14ac:dyDescent="0.25">
      <c r="A20279" s="11">
        <v>87627228</v>
      </c>
      <c r="B20279">
        <f>COUNTIF(Planilha3!$A:$B,subjects_uniques!A20279)</f>
        <v>2</v>
      </c>
    </row>
    <row r="20280" spans="1:2" x14ac:dyDescent="0.25">
      <c r="A20280" s="11">
        <v>9720064</v>
      </c>
      <c r="B20280">
        <f>COUNTIF(Planilha3!$A:$B,subjects_uniques!A20280)</f>
        <v>5</v>
      </c>
    </row>
    <row r="20281" spans="1:2" x14ac:dyDescent="0.25">
      <c r="A20281" s="8">
        <v>81501973</v>
      </c>
      <c r="B20281">
        <f>COUNTIF(Planilha3!$A:$B,subjects_uniques!A20281)</f>
        <v>5</v>
      </c>
    </row>
    <row r="20282" spans="1:2" x14ac:dyDescent="0.25">
      <c r="A20282" s="11">
        <v>19942643</v>
      </c>
      <c r="B20282">
        <f>COUNTIF(Planilha3!$A:$B,subjects_uniques!A20282)</f>
        <v>7</v>
      </c>
    </row>
    <row r="20283" spans="1:2" x14ac:dyDescent="0.25">
      <c r="A20283" s="8">
        <v>86470328</v>
      </c>
      <c r="B20283">
        <f>COUNTIF(Planilha3!$A:$B,subjects_uniques!A20283)</f>
        <v>9</v>
      </c>
    </row>
    <row r="20284" spans="1:2" x14ac:dyDescent="0.25">
      <c r="A20284" s="11">
        <v>75012841</v>
      </c>
      <c r="B20284">
        <f>COUNTIF(Planilha3!$A:$B,subjects_uniques!A20284)</f>
        <v>4</v>
      </c>
    </row>
    <row r="20285" spans="1:2" x14ac:dyDescent="0.25">
      <c r="A20285" s="11">
        <v>12609797</v>
      </c>
      <c r="B20285">
        <f>COUNTIF(Planilha3!$A:$B,subjects_uniques!A20285)</f>
        <v>6</v>
      </c>
    </row>
    <row r="20286" spans="1:2" x14ac:dyDescent="0.25">
      <c r="A20286" s="11">
        <v>35895224</v>
      </c>
      <c r="B20286">
        <f>COUNTIF(Planilha3!$A:$B,subjects_uniques!A20286)</f>
        <v>2</v>
      </c>
    </row>
    <row r="20287" spans="1:2" x14ac:dyDescent="0.25">
      <c r="A20287" s="11">
        <v>45555240</v>
      </c>
      <c r="B20287">
        <f>COUNTIF(Planilha3!$A:$B,subjects_uniques!A20287)</f>
        <v>2</v>
      </c>
    </row>
    <row r="20288" spans="1:2" x14ac:dyDescent="0.25">
      <c r="A20288" s="11">
        <v>52724306</v>
      </c>
      <c r="B20288">
        <f>COUNTIF(Planilha3!$A:$B,subjects_uniques!A20288)</f>
        <v>10</v>
      </c>
    </row>
    <row r="20289" spans="1:2" x14ac:dyDescent="0.25">
      <c r="A20289" s="11">
        <v>68609762</v>
      </c>
      <c r="B20289">
        <f>COUNTIF(Planilha3!$A:$B,subjects_uniques!A20289)</f>
        <v>6</v>
      </c>
    </row>
    <row r="20290" spans="1:2" x14ac:dyDescent="0.25">
      <c r="A20290" s="11">
        <v>39054939</v>
      </c>
      <c r="B20290">
        <f>COUNTIF(Planilha3!$A:$B,subjects_uniques!A20290)</f>
        <v>6</v>
      </c>
    </row>
    <row r="20291" spans="1:2" x14ac:dyDescent="0.25">
      <c r="A20291" s="11">
        <v>54561824</v>
      </c>
      <c r="B20291">
        <f>COUNTIF(Planilha3!$A:$B,subjects_uniques!A20291)</f>
        <v>5</v>
      </c>
    </row>
    <row r="20292" spans="1:2" x14ac:dyDescent="0.25">
      <c r="A20292" s="8">
        <v>24056838</v>
      </c>
      <c r="B20292">
        <f>COUNTIF(Planilha3!$A:$B,subjects_uniques!A20292)</f>
        <v>7</v>
      </c>
    </row>
    <row r="20293" spans="1:2" x14ac:dyDescent="0.25">
      <c r="A20293" s="11">
        <v>95873569</v>
      </c>
      <c r="B20293">
        <f>COUNTIF(Planilha3!$A:$B,subjects_uniques!A20293)</f>
        <v>3</v>
      </c>
    </row>
    <row r="20294" spans="1:2" x14ac:dyDescent="0.25">
      <c r="A20294" s="8">
        <v>61952397</v>
      </c>
      <c r="B20294">
        <f>COUNTIF(Planilha3!$A:$B,subjects_uniques!A20294)</f>
        <v>5</v>
      </c>
    </row>
    <row r="20295" spans="1:2" x14ac:dyDescent="0.25">
      <c r="A20295" s="11">
        <v>10605924</v>
      </c>
      <c r="B20295">
        <f>COUNTIF(Planilha3!$A:$B,subjects_uniques!A20295)</f>
        <v>3</v>
      </c>
    </row>
    <row r="20296" spans="1:2" x14ac:dyDescent="0.25">
      <c r="A20296" s="8">
        <v>47528959</v>
      </c>
      <c r="B20296">
        <f>COUNTIF(Planilha3!$A:$B,subjects_uniques!A20296)</f>
        <v>6</v>
      </c>
    </row>
    <row r="20297" spans="1:2" x14ac:dyDescent="0.25">
      <c r="A20297" s="8">
        <v>15206484</v>
      </c>
      <c r="B20297">
        <f>COUNTIF(Planilha3!$A:$B,subjects_uniques!A20297)</f>
        <v>6</v>
      </c>
    </row>
    <row r="20298" spans="1:2" x14ac:dyDescent="0.25">
      <c r="A20298" s="8">
        <v>65095726</v>
      </c>
      <c r="B20298">
        <f>COUNTIF(Planilha3!$A:$B,subjects_uniques!A20298)</f>
        <v>10</v>
      </c>
    </row>
    <row r="20299" spans="1:2" x14ac:dyDescent="0.25">
      <c r="A20299" s="8">
        <v>35510599</v>
      </c>
      <c r="B20299">
        <f>COUNTIF(Planilha3!$A:$B,subjects_uniques!A20299)</f>
        <v>6</v>
      </c>
    </row>
    <row r="20300" spans="1:2" x14ac:dyDescent="0.25">
      <c r="A20300" s="8">
        <v>33266745</v>
      </c>
      <c r="B20300">
        <f>COUNTIF(Planilha3!$A:$B,subjects_uniques!A20300)</f>
        <v>5</v>
      </c>
    </row>
    <row r="20301" spans="1:2" x14ac:dyDescent="0.25">
      <c r="A20301" s="11">
        <v>39414719</v>
      </c>
      <c r="B20301">
        <f>COUNTIF(Planilha3!$A:$B,subjects_uniques!A20301)</f>
        <v>5</v>
      </c>
    </row>
    <row r="20302" spans="1:2" x14ac:dyDescent="0.25">
      <c r="A20302" s="8">
        <v>45864075</v>
      </c>
      <c r="B20302">
        <f>COUNTIF(Planilha3!$A:$B,subjects_uniques!A20302)</f>
        <v>10</v>
      </c>
    </row>
    <row r="20303" spans="1:2" x14ac:dyDescent="0.25">
      <c r="A20303" s="8">
        <v>35236772</v>
      </c>
      <c r="B20303">
        <f>COUNTIF(Planilha3!$A:$B,subjects_uniques!A20303)</f>
        <v>8</v>
      </c>
    </row>
    <row r="20304" spans="1:2" x14ac:dyDescent="0.25">
      <c r="A20304" s="8">
        <v>40056196</v>
      </c>
      <c r="B20304">
        <f>COUNTIF(Planilha3!$A:$B,subjects_uniques!A20304)</f>
        <v>5</v>
      </c>
    </row>
    <row r="20305" spans="1:2" x14ac:dyDescent="0.25">
      <c r="A20305" s="11">
        <v>79407406</v>
      </c>
      <c r="B20305">
        <f>COUNTIF(Planilha3!$A:$B,subjects_uniques!A20305)</f>
        <v>5</v>
      </c>
    </row>
    <row r="20306" spans="1:2" x14ac:dyDescent="0.25">
      <c r="A20306" s="8">
        <v>83460625</v>
      </c>
      <c r="B20306">
        <f>COUNTIF(Planilha3!$A:$B,subjects_uniques!A20306)</f>
        <v>6</v>
      </c>
    </row>
    <row r="20307" spans="1:2" x14ac:dyDescent="0.25">
      <c r="A20307" s="8">
        <v>39397066</v>
      </c>
      <c r="B20307">
        <f>COUNTIF(Planilha3!$A:$B,subjects_uniques!A20307)</f>
        <v>7</v>
      </c>
    </row>
    <row r="20308" spans="1:2" x14ac:dyDescent="0.25">
      <c r="A20308" s="11">
        <v>66743105</v>
      </c>
      <c r="B20308">
        <f>COUNTIF(Planilha3!$A:$B,subjects_uniques!A20308)</f>
        <v>5</v>
      </c>
    </row>
    <row r="20309" spans="1:2" x14ac:dyDescent="0.25">
      <c r="A20309" s="8">
        <v>57709409</v>
      </c>
      <c r="B20309">
        <f>COUNTIF(Planilha3!$A:$B,subjects_uniques!A20309)</f>
        <v>9</v>
      </c>
    </row>
    <row r="20310" spans="1:2" x14ac:dyDescent="0.25">
      <c r="A20310" s="11">
        <v>7974209</v>
      </c>
      <c r="B20310">
        <f>COUNTIF(Planilha3!$A:$B,subjects_uniques!A20310)</f>
        <v>10</v>
      </c>
    </row>
    <row r="20311" spans="1:2" x14ac:dyDescent="0.25">
      <c r="A20311" s="11">
        <v>1048678</v>
      </c>
      <c r="B20311">
        <f>COUNTIF(Planilha3!$A:$B,subjects_uniques!A20311)</f>
        <v>6</v>
      </c>
    </row>
    <row r="20312" spans="1:2" x14ac:dyDescent="0.25">
      <c r="A20312" s="11">
        <v>21583787</v>
      </c>
      <c r="B20312">
        <f>COUNTIF(Planilha3!$A:$B,subjects_uniques!A20312)</f>
        <v>5</v>
      </c>
    </row>
    <row r="20313" spans="1:2" x14ac:dyDescent="0.25">
      <c r="A20313" s="8">
        <v>36787371</v>
      </c>
      <c r="B20313">
        <f>COUNTIF(Planilha3!$A:$B,subjects_uniques!A20313)</f>
        <v>11</v>
      </c>
    </row>
    <row r="20314" spans="1:2" x14ac:dyDescent="0.25">
      <c r="A20314" s="11">
        <v>1353242</v>
      </c>
      <c r="B20314">
        <f>COUNTIF(Planilha3!$A:$B,subjects_uniques!A20314)</f>
        <v>8</v>
      </c>
    </row>
    <row r="20315" spans="1:2" x14ac:dyDescent="0.25">
      <c r="A20315" s="11">
        <v>32460723</v>
      </c>
      <c r="B20315">
        <f>COUNTIF(Planilha3!$A:$B,subjects_uniques!A20315)</f>
        <v>5</v>
      </c>
    </row>
    <row r="20316" spans="1:2" x14ac:dyDescent="0.25">
      <c r="A20316" s="8">
        <v>56119789</v>
      </c>
      <c r="B20316">
        <f>COUNTIF(Planilha3!$A:$B,subjects_uniques!A20316)</f>
        <v>5</v>
      </c>
    </row>
    <row r="20317" spans="1:2" x14ac:dyDescent="0.25">
      <c r="A20317" s="11">
        <v>18598443</v>
      </c>
      <c r="B20317">
        <f>COUNTIF(Planilha3!$A:$B,subjects_uniques!A20317)</f>
        <v>5</v>
      </c>
    </row>
    <row r="20318" spans="1:2" x14ac:dyDescent="0.25">
      <c r="A20318" s="8">
        <v>25407961</v>
      </c>
      <c r="B20318">
        <f>COUNTIF(Planilha3!$A:$B,subjects_uniques!A20318)</f>
        <v>5</v>
      </c>
    </row>
    <row r="20319" spans="1:2" x14ac:dyDescent="0.25">
      <c r="A20319" s="11">
        <v>59164110</v>
      </c>
      <c r="B20319">
        <f>COUNTIF(Planilha3!$A:$B,subjects_uniques!A20319)</f>
        <v>8</v>
      </c>
    </row>
    <row r="20320" spans="1:2" x14ac:dyDescent="0.25">
      <c r="A20320" s="11">
        <v>75384293</v>
      </c>
      <c r="B20320">
        <f>COUNTIF(Planilha3!$A:$B,subjects_uniques!A20320)</f>
        <v>7</v>
      </c>
    </row>
    <row r="20321" spans="1:2" x14ac:dyDescent="0.25">
      <c r="A20321" s="8">
        <v>98778329</v>
      </c>
      <c r="B20321">
        <f>COUNTIF(Planilha3!$A:$B,subjects_uniques!A20321)</f>
        <v>7</v>
      </c>
    </row>
    <row r="20322" spans="1:2" x14ac:dyDescent="0.25">
      <c r="A20322" s="11">
        <v>37921010</v>
      </c>
      <c r="B20322">
        <f>COUNTIF(Planilha3!$A:$B,subjects_uniques!A20322)</f>
        <v>6</v>
      </c>
    </row>
    <row r="20323" spans="1:2" x14ac:dyDescent="0.25">
      <c r="A20323" s="11">
        <v>33227676</v>
      </c>
      <c r="B20323">
        <f>COUNTIF(Planilha3!$A:$B,subjects_uniques!A20323)</f>
        <v>5</v>
      </c>
    </row>
    <row r="20324" spans="1:2" x14ac:dyDescent="0.25">
      <c r="A20324" s="8">
        <v>64917898</v>
      </c>
      <c r="B20324">
        <f>COUNTIF(Planilha3!$A:$B,subjects_uniques!A20324)</f>
        <v>8</v>
      </c>
    </row>
    <row r="20325" spans="1:2" x14ac:dyDescent="0.25">
      <c r="A20325" s="8">
        <v>21168760</v>
      </c>
      <c r="B20325">
        <f>COUNTIF(Planilha3!$A:$B,subjects_uniques!A20325)</f>
        <v>5</v>
      </c>
    </row>
    <row r="20326" spans="1:2" x14ac:dyDescent="0.25">
      <c r="A20326" s="11">
        <v>77205751</v>
      </c>
      <c r="B20326">
        <f>COUNTIF(Planilha3!$A:$B,subjects_uniques!A20326)</f>
        <v>5</v>
      </c>
    </row>
    <row r="20327" spans="1:2" x14ac:dyDescent="0.25">
      <c r="A20327" s="8">
        <v>34314206</v>
      </c>
      <c r="B20327">
        <f>COUNTIF(Planilha3!$A:$B,subjects_uniques!A20327)</f>
        <v>5</v>
      </c>
    </row>
    <row r="20328" spans="1:2" x14ac:dyDescent="0.25">
      <c r="A20328" s="11">
        <v>34280960</v>
      </c>
      <c r="B20328">
        <f>COUNTIF(Planilha3!$A:$B,subjects_uniques!A20328)</f>
        <v>5</v>
      </c>
    </row>
    <row r="20329" spans="1:2" x14ac:dyDescent="0.25">
      <c r="A20329" s="8">
        <v>24754230</v>
      </c>
      <c r="B20329">
        <f>COUNTIF(Planilha3!$A:$B,subjects_uniques!A20329)</f>
        <v>5</v>
      </c>
    </row>
    <row r="20330" spans="1:2" x14ac:dyDescent="0.25">
      <c r="A20330" s="11">
        <v>87888905</v>
      </c>
      <c r="B20330">
        <f>COUNTIF(Planilha3!$A:$B,subjects_uniques!A20330)</f>
        <v>7</v>
      </c>
    </row>
    <row r="20331" spans="1:2" x14ac:dyDescent="0.25">
      <c r="A20331" s="8">
        <v>56784381</v>
      </c>
      <c r="B20331">
        <f>COUNTIF(Planilha3!$A:$B,subjects_uniques!A20331)</f>
        <v>5</v>
      </c>
    </row>
    <row r="20332" spans="1:2" x14ac:dyDescent="0.25">
      <c r="A20332" s="11">
        <v>42787558</v>
      </c>
      <c r="B20332">
        <f>COUNTIF(Planilha3!$A:$B,subjects_uniques!A20332)</f>
        <v>12</v>
      </c>
    </row>
    <row r="20333" spans="1:2" x14ac:dyDescent="0.25">
      <c r="A20333" s="11">
        <v>57917544</v>
      </c>
      <c r="B20333">
        <f>COUNTIF(Planilha3!$A:$B,subjects_uniques!A20333)</f>
        <v>6</v>
      </c>
    </row>
    <row r="20334" spans="1:2" x14ac:dyDescent="0.25">
      <c r="A20334" s="11">
        <v>39145137</v>
      </c>
      <c r="B20334">
        <f>COUNTIF(Planilha3!$A:$B,subjects_uniques!A20334)</f>
        <v>10</v>
      </c>
    </row>
    <row r="20335" spans="1:2" x14ac:dyDescent="0.25">
      <c r="A20335" s="11">
        <v>21242454</v>
      </c>
      <c r="B20335">
        <f>COUNTIF(Planilha3!$A:$B,subjects_uniques!A20335)</f>
        <v>5</v>
      </c>
    </row>
    <row r="20336" spans="1:2" x14ac:dyDescent="0.25">
      <c r="A20336" s="8">
        <v>4739866</v>
      </c>
      <c r="B20336">
        <f>COUNTIF(Planilha3!$A:$B,subjects_uniques!A20336)</f>
        <v>5</v>
      </c>
    </row>
    <row r="20337" spans="1:2" x14ac:dyDescent="0.25">
      <c r="A20337" s="11">
        <v>91008233</v>
      </c>
      <c r="B20337">
        <f>COUNTIF(Planilha3!$A:$B,subjects_uniques!A20337)</f>
        <v>6</v>
      </c>
    </row>
    <row r="20338" spans="1:2" x14ac:dyDescent="0.25">
      <c r="A20338" s="11">
        <v>44706064</v>
      </c>
      <c r="B20338">
        <f>COUNTIF(Planilha3!$A:$B,subjects_uniques!A20338)</f>
        <v>8</v>
      </c>
    </row>
    <row r="20339" spans="1:2" x14ac:dyDescent="0.25">
      <c r="A20339" s="11">
        <v>48166835</v>
      </c>
      <c r="B20339">
        <f>COUNTIF(Planilha3!$A:$B,subjects_uniques!A20339)</f>
        <v>5</v>
      </c>
    </row>
    <row r="20340" spans="1:2" x14ac:dyDescent="0.25">
      <c r="A20340" s="8">
        <v>96535390</v>
      </c>
      <c r="B20340">
        <f>COUNTIF(Planilha3!$A:$B,subjects_uniques!A20340)</f>
        <v>6</v>
      </c>
    </row>
    <row r="20341" spans="1:2" x14ac:dyDescent="0.25">
      <c r="A20341" s="8">
        <v>77471920</v>
      </c>
      <c r="B20341">
        <f>COUNTIF(Planilha3!$A:$B,subjects_uniques!A20341)</f>
        <v>1</v>
      </c>
    </row>
    <row r="20342" spans="1:2" x14ac:dyDescent="0.25">
      <c r="A20342" s="11">
        <v>90196912</v>
      </c>
      <c r="B20342">
        <f>COUNTIF(Planilha3!$A:$B,subjects_uniques!A20342)</f>
        <v>5</v>
      </c>
    </row>
    <row r="20343" spans="1:2" x14ac:dyDescent="0.25">
      <c r="A20343" s="8">
        <v>53576979</v>
      </c>
      <c r="B20343">
        <f>COUNTIF(Planilha3!$A:$B,subjects_uniques!A20343)</f>
        <v>6</v>
      </c>
    </row>
    <row r="20344" spans="1:2" x14ac:dyDescent="0.25">
      <c r="A20344" s="8">
        <v>94564588</v>
      </c>
      <c r="B20344">
        <f>COUNTIF(Planilha3!$A:$B,subjects_uniques!A20344)</f>
        <v>2</v>
      </c>
    </row>
    <row r="20345" spans="1:2" x14ac:dyDescent="0.25">
      <c r="A20345" s="8">
        <v>86849045</v>
      </c>
      <c r="B20345">
        <f>COUNTIF(Planilha3!$A:$B,subjects_uniques!A20345)</f>
        <v>9</v>
      </c>
    </row>
    <row r="20346" spans="1:2" x14ac:dyDescent="0.25">
      <c r="A20346" s="11">
        <v>53468550</v>
      </c>
      <c r="B20346">
        <f>COUNTIF(Planilha3!$A:$B,subjects_uniques!A20346)</f>
        <v>6</v>
      </c>
    </row>
    <row r="20347" spans="1:2" x14ac:dyDescent="0.25">
      <c r="A20347" s="11">
        <v>39917313</v>
      </c>
      <c r="B20347">
        <f>COUNTIF(Planilha3!$A:$B,subjects_uniques!A20347)</f>
        <v>8</v>
      </c>
    </row>
    <row r="20348" spans="1:2" x14ac:dyDescent="0.25">
      <c r="A20348" s="11">
        <v>71180439</v>
      </c>
      <c r="B20348">
        <f>COUNTIF(Planilha3!$A:$B,subjects_uniques!A20348)</f>
        <v>6</v>
      </c>
    </row>
    <row r="20349" spans="1:2" x14ac:dyDescent="0.25">
      <c r="A20349" s="11">
        <v>76362656</v>
      </c>
      <c r="B20349">
        <f>COUNTIF(Planilha3!$A:$B,subjects_uniques!A20349)</f>
        <v>10</v>
      </c>
    </row>
    <row r="20350" spans="1:2" x14ac:dyDescent="0.25">
      <c r="A20350" s="11">
        <v>38711945</v>
      </c>
      <c r="B20350">
        <f>COUNTIF(Planilha3!$A:$B,subjects_uniques!A20350)</f>
        <v>6</v>
      </c>
    </row>
    <row r="20351" spans="1:2" x14ac:dyDescent="0.25">
      <c r="A20351" s="11">
        <v>95038129</v>
      </c>
      <c r="B20351">
        <f>COUNTIF(Planilha3!$A:$B,subjects_uniques!A20351)</f>
        <v>6</v>
      </c>
    </row>
    <row r="20352" spans="1:2" x14ac:dyDescent="0.25">
      <c r="A20352" s="11">
        <v>16162224</v>
      </c>
      <c r="B20352">
        <f>COUNTIF(Planilha3!$A:$B,subjects_uniques!A20352)</f>
        <v>8</v>
      </c>
    </row>
    <row r="20353" spans="1:2" x14ac:dyDescent="0.25">
      <c r="A20353" s="11">
        <v>22377915</v>
      </c>
      <c r="B20353">
        <f>COUNTIF(Planilha3!$A:$B,subjects_uniques!A20353)</f>
        <v>4</v>
      </c>
    </row>
    <row r="20354" spans="1:2" x14ac:dyDescent="0.25">
      <c r="A20354" s="11">
        <v>54663091</v>
      </c>
      <c r="B20354">
        <f>COUNTIF(Planilha3!$A:$B,subjects_uniques!A20354)</f>
        <v>6</v>
      </c>
    </row>
    <row r="20355" spans="1:2" x14ac:dyDescent="0.25">
      <c r="A20355" s="11">
        <v>41557116</v>
      </c>
      <c r="B20355">
        <f>COUNTIF(Planilha3!$A:$B,subjects_uniques!A20355)</f>
        <v>5</v>
      </c>
    </row>
    <row r="20356" spans="1:2" x14ac:dyDescent="0.25">
      <c r="A20356" s="8">
        <v>49708774</v>
      </c>
      <c r="B20356">
        <f>COUNTIF(Planilha3!$A:$B,subjects_uniques!A20356)</f>
        <v>2</v>
      </c>
    </row>
    <row r="20357" spans="1:2" x14ac:dyDescent="0.25">
      <c r="A20357" s="8">
        <v>20785766</v>
      </c>
      <c r="B20357">
        <f>COUNTIF(Planilha3!$A:$B,subjects_uniques!A20357)</f>
        <v>4</v>
      </c>
    </row>
    <row r="20358" spans="1:2" x14ac:dyDescent="0.25">
      <c r="A20358" s="8">
        <v>16987361</v>
      </c>
      <c r="B20358">
        <f>COUNTIF(Planilha3!$A:$B,subjects_uniques!A20358)</f>
        <v>6</v>
      </c>
    </row>
    <row r="20359" spans="1:2" x14ac:dyDescent="0.25">
      <c r="A20359" s="8">
        <v>87450731</v>
      </c>
      <c r="B20359">
        <f>COUNTIF(Planilha3!$A:$B,subjects_uniques!A20359)</f>
        <v>7</v>
      </c>
    </row>
    <row r="20360" spans="1:2" x14ac:dyDescent="0.25">
      <c r="A20360" s="11">
        <v>53916991</v>
      </c>
      <c r="B20360">
        <f>COUNTIF(Planilha3!$A:$B,subjects_uniques!A20360)</f>
        <v>6</v>
      </c>
    </row>
    <row r="20361" spans="1:2" x14ac:dyDescent="0.25">
      <c r="A20361" s="11">
        <v>28557769</v>
      </c>
      <c r="B20361">
        <f>COUNTIF(Planilha3!$A:$B,subjects_uniques!A20361)</f>
        <v>6</v>
      </c>
    </row>
    <row r="20362" spans="1:2" x14ac:dyDescent="0.25">
      <c r="A20362" s="11">
        <v>87279625</v>
      </c>
      <c r="B20362">
        <f>COUNTIF(Planilha3!$A:$B,subjects_uniques!A20362)</f>
        <v>5</v>
      </c>
    </row>
    <row r="20363" spans="1:2" x14ac:dyDescent="0.25">
      <c r="A20363" s="8">
        <v>35967399</v>
      </c>
      <c r="B20363">
        <f>COUNTIF(Planilha3!$A:$B,subjects_uniques!A20363)</f>
        <v>7</v>
      </c>
    </row>
    <row r="20364" spans="1:2" x14ac:dyDescent="0.25">
      <c r="A20364" s="11">
        <v>20766586</v>
      </c>
      <c r="B20364">
        <f>COUNTIF(Planilha3!$A:$B,subjects_uniques!A20364)</f>
        <v>6</v>
      </c>
    </row>
    <row r="20365" spans="1:2" x14ac:dyDescent="0.25">
      <c r="A20365" s="11">
        <v>58245440</v>
      </c>
      <c r="B20365">
        <f>COUNTIF(Planilha3!$A:$B,subjects_uniques!A20365)</f>
        <v>6</v>
      </c>
    </row>
    <row r="20366" spans="1:2" x14ac:dyDescent="0.25">
      <c r="A20366" s="11">
        <v>2538218</v>
      </c>
      <c r="B20366">
        <f>COUNTIF(Planilha3!$A:$B,subjects_uniques!A20366)</f>
        <v>5</v>
      </c>
    </row>
    <row r="20367" spans="1:2" x14ac:dyDescent="0.25">
      <c r="A20367" s="8">
        <v>59334538</v>
      </c>
      <c r="B20367">
        <f>COUNTIF(Planilha3!$A:$B,subjects_uniques!A20367)</f>
        <v>10</v>
      </c>
    </row>
    <row r="20368" spans="1:2" x14ac:dyDescent="0.25">
      <c r="A20368" s="8">
        <v>1866824</v>
      </c>
      <c r="B20368">
        <f>COUNTIF(Planilha3!$A:$B,subjects_uniques!A20368)</f>
        <v>6</v>
      </c>
    </row>
    <row r="20369" spans="1:2" x14ac:dyDescent="0.25">
      <c r="A20369" s="8">
        <v>5360213</v>
      </c>
      <c r="B20369">
        <f>COUNTIF(Planilha3!$A:$B,subjects_uniques!A20369)</f>
        <v>4</v>
      </c>
    </row>
    <row r="20370" spans="1:2" x14ac:dyDescent="0.25">
      <c r="A20370" s="8">
        <v>28008584</v>
      </c>
      <c r="B20370">
        <f>COUNTIF(Planilha3!$A:$B,subjects_uniques!A20370)</f>
        <v>5</v>
      </c>
    </row>
    <row r="20371" spans="1:2" x14ac:dyDescent="0.25">
      <c r="A20371" s="11">
        <v>68675391</v>
      </c>
      <c r="B20371">
        <f>COUNTIF(Planilha3!$A:$B,subjects_uniques!A20371)</f>
        <v>5</v>
      </c>
    </row>
    <row r="20372" spans="1:2" x14ac:dyDescent="0.25">
      <c r="A20372" s="8">
        <v>76157774</v>
      </c>
      <c r="B20372">
        <f>COUNTIF(Planilha3!$A:$B,subjects_uniques!A20372)</f>
        <v>8</v>
      </c>
    </row>
    <row r="20373" spans="1:2" x14ac:dyDescent="0.25">
      <c r="A20373" s="8">
        <v>88538663</v>
      </c>
      <c r="B20373">
        <f>COUNTIF(Planilha3!$A:$B,subjects_uniques!A20373)</f>
        <v>5</v>
      </c>
    </row>
    <row r="20374" spans="1:2" x14ac:dyDescent="0.25">
      <c r="A20374" s="11">
        <v>6027318</v>
      </c>
      <c r="B20374">
        <f>COUNTIF(Planilha3!$A:$B,subjects_uniques!A20374)</f>
        <v>5</v>
      </c>
    </row>
    <row r="20375" spans="1:2" x14ac:dyDescent="0.25">
      <c r="A20375" s="8">
        <v>14609967</v>
      </c>
      <c r="B20375">
        <f>COUNTIF(Planilha3!$A:$B,subjects_uniques!A20375)</f>
        <v>6</v>
      </c>
    </row>
    <row r="20376" spans="1:2" x14ac:dyDescent="0.25">
      <c r="A20376" s="8">
        <v>61625036</v>
      </c>
      <c r="B20376">
        <f>COUNTIF(Planilha3!$A:$B,subjects_uniques!A20376)</f>
        <v>6</v>
      </c>
    </row>
    <row r="20377" spans="1:2" x14ac:dyDescent="0.25">
      <c r="A20377" s="8">
        <v>24509847</v>
      </c>
      <c r="B20377">
        <f>COUNTIF(Planilha3!$A:$B,subjects_uniques!A20377)</f>
        <v>10</v>
      </c>
    </row>
    <row r="20378" spans="1:2" x14ac:dyDescent="0.25">
      <c r="A20378" s="8">
        <v>1259608</v>
      </c>
      <c r="B20378">
        <f>COUNTIF(Planilha3!$A:$B,subjects_uniques!A20378)</f>
        <v>5</v>
      </c>
    </row>
    <row r="20379" spans="1:2" x14ac:dyDescent="0.25">
      <c r="A20379" s="11">
        <v>72083750</v>
      </c>
      <c r="B20379">
        <f>COUNTIF(Planilha3!$A:$B,subjects_uniques!A20379)</f>
        <v>5</v>
      </c>
    </row>
    <row r="20380" spans="1:2" x14ac:dyDescent="0.25">
      <c r="A20380" s="8">
        <v>69524211</v>
      </c>
      <c r="B20380">
        <f>COUNTIF(Planilha3!$A:$B,subjects_uniques!A20380)</f>
        <v>10</v>
      </c>
    </row>
    <row r="20381" spans="1:2" x14ac:dyDescent="0.25">
      <c r="A20381" s="8">
        <v>78292325</v>
      </c>
      <c r="B20381">
        <f>COUNTIF(Planilha3!$A:$B,subjects_uniques!A20381)</f>
        <v>5</v>
      </c>
    </row>
    <row r="20382" spans="1:2" x14ac:dyDescent="0.25">
      <c r="A20382" s="11">
        <v>85323971</v>
      </c>
      <c r="B20382">
        <f>COUNTIF(Planilha3!$A:$B,subjects_uniques!A20382)</f>
        <v>8</v>
      </c>
    </row>
    <row r="20383" spans="1:2" x14ac:dyDescent="0.25">
      <c r="A20383" s="11">
        <v>19145368</v>
      </c>
      <c r="B20383">
        <f>COUNTIF(Planilha3!$A:$B,subjects_uniques!A20383)</f>
        <v>7</v>
      </c>
    </row>
    <row r="20384" spans="1:2" x14ac:dyDescent="0.25">
      <c r="A20384" s="8">
        <v>36644278</v>
      </c>
      <c r="B20384">
        <f>COUNTIF(Planilha3!$A:$B,subjects_uniques!A20384)</f>
        <v>6</v>
      </c>
    </row>
    <row r="20385" spans="1:2" x14ac:dyDescent="0.25">
      <c r="A20385" s="8">
        <v>25071912</v>
      </c>
      <c r="B20385">
        <f>COUNTIF(Planilha3!$A:$B,subjects_uniques!A20385)</f>
        <v>8</v>
      </c>
    </row>
    <row r="20386" spans="1:2" x14ac:dyDescent="0.25">
      <c r="A20386" s="8">
        <v>64823521</v>
      </c>
      <c r="B20386">
        <f>COUNTIF(Planilha3!$A:$B,subjects_uniques!A20386)</f>
        <v>6</v>
      </c>
    </row>
    <row r="20387" spans="1:2" x14ac:dyDescent="0.25">
      <c r="A20387" s="8">
        <v>52392130</v>
      </c>
      <c r="B20387">
        <f>COUNTIF(Planilha3!$A:$B,subjects_uniques!A20387)</f>
        <v>6</v>
      </c>
    </row>
    <row r="20388" spans="1:2" x14ac:dyDescent="0.25">
      <c r="A20388" s="8">
        <v>32374487</v>
      </c>
      <c r="B20388">
        <f>COUNTIF(Planilha3!$A:$B,subjects_uniques!A20388)</f>
        <v>6</v>
      </c>
    </row>
    <row r="20389" spans="1:2" x14ac:dyDescent="0.25">
      <c r="A20389" s="8">
        <v>23891877</v>
      </c>
      <c r="B20389">
        <f>COUNTIF(Planilha3!$A:$B,subjects_uniques!A20389)</f>
        <v>5</v>
      </c>
    </row>
    <row r="20390" spans="1:2" x14ac:dyDescent="0.25">
      <c r="A20390" s="11">
        <v>75177751</v>
      </c>
      <c r="B20390">
        <f>COUNTIF(Planilha3!$A:$B,subjects_uniques!A20390)</f>
        <v>10</v>
      </c>
    </row>
    <row r="20391" spans="1:2" x14ac:dyDescent="0.25">
      <c r="A20391" s="11">
        <v>21878307</v>
      </c>
      <c r="B20391">
        <f>COUNTIF(Planilha3!$A:$B,subjects_uniques!A20391)</f>
        <v>6</v>
      </c>
    </row>
    <row r="20392" spans="1:2" x14ac:dyDescent="0.25">
      <c r="A20392" s="11">
        <v>1602084</v>
      </c>
      <c r="B20392">
        <f>COUNTIF(Planilha3!$A:$B,subjects_uniques!A20392)</f>
        <v>7</v>
      </c>
    </row>
    <row r="20393" spans="1:2" x14ac:dyDescent="0.25">
      <c r="A20393" s="8">
        <v>50054928</v>
      </c>
      <c r="B20393">
        <f>COUNTIF(Planilha3!$A:$B,subjects_uniques!A20393)</f>
        <v>1</v>
      </c>
    </row>
    <row r="20394" spans="1:2" x14ac:dyDescent="0.25">
      <c r="A20394" s="11">
        <v>21516356</v>
      </c>
      <c r="B20394">
        <f>COUNTIF(Planilha3!$A:$B,subjects_uniques!A20394)</f>
        <v>6</v>
      </c>
    </row>
    <row r="20395" spans="1:2" x14ac:dyDescent="0.25">
      <c r="A20395" s="11">
        <v>64183945</v>
      </c>
      <c r="B20395">
        <f>COUNTIF(Planilha3!$A:$B,subjects_uniques!A20395)</f>
        <v>7</v>
      </c>
    </row>
    <row r="20396" spans="1:2" x14ac:dyDescent="0.25">
      <c r="A20396" s="8">
        <v>32905482</v>
      </c>
      <c r="B20396">
        <f>COUNTIF(Planilha3!$A:$B,subjects_uniques!A20396)</f>
        <v>5</v>
      </c>
    </row>
    <row r="20397" spans="1:2" x14ac:dyDescent="0.25">
      <c r="A20397" s="11">
        <v>82853023</v>
      </c>
      <c r="B20397">
        <f>COUNTIF(Planilha3!$A:$B,subjects_uniques!A20397)</f>
        <v>6</v>
      </c>
    </row>
    <row r="20398" spans="1:2" x14ac:dyDescent="0.25">
      <c r="A20398" s="11">
        <v>725856</v>
      </c>
      <c r="B20398">
        <f>COUNTIF(Planilha3!$A:$B,subjects_uniques!A20398)</f>
        <v>5</v>
      </c>
    </row>
    <row r="20399" spans="1:2" x14ac:dyDescent="0.25">
      <c r="A20399" s="8">
        <v>55256621</v>
      </c>
      <c r="B20399">
        <f>COUNTIF(Planilha3!$A:$B,subjects_uniques!A20399)</f>
        <v>10</v>
      </c>
    </row>
    <row r="20400" spans="1:2" x14ac:dyDescent="0.25">
      <c r="A20400" s="8">
        <v>99087508</v>
      </c>
      <c r="B20400">
        <f>COUNTIF(Planilha3!$A:$B,subjects_uniques!A20400)</f>
        <v>5</v>
      </c>
    </row>
    <row r="20401" spans="1:2" x14ac:dyDescent="0.25">
      <c r="A20401" s="11">
        <v>82098508</v>
      </c>
      <c r="B20401">
        <f>COUNTIF(Planilha3!$A:$B,subjects_uniques!A20401)</f>
        <v>10</v>
      </c>
    </row>
    <row r="20402" spans="1:2" x14ac:dyDescent="0.25">
      <c r="A20402" s="11">
        <v>39167812</v>
      </c>
      <c r="B20402">
        <f>COUNTIF(Planilha3!$A:$B,subjects_uniques!A20402)</f>
        <v>5</v>
      </c>
    </row>
    <row r="20403" spans="1:2" x14ac:dyDescent="0.25">
      <c r="A20403" s="8">
        <v>27707181</v>
      </c>
      <c r="B20403">
        <f>COUNTIF(Planilha3!$A:$B,subjects_uniques!A20403)</f>
        <v>5</v>
      </c>
    </row>
    <row r="20404" spans="1:2" x14ac:dyDescent="0.25">
      <c r="A20404" s="11">
        <v>21289138</v>
      </c>
      <c r="B20404">
        <f>COUNTIF(Planilha3!$A:$B,subjects_uniques!A20404)</f>
        <v>6</v>
      </c>
    </row>
    <row r="20405" spans="1:2" x14ac:dyDescent="0.25">
      <c r="A20405" s="11">
        <v>91393181</v>
      </c>
      <c r="B20405">
        <f>COUNTIF(Planilha3!$A:$B,subjects_uniques!A20405)</f>
        <v>5</v>
      </c>
    </row>
    <row r="20406" spans="1:2" x14ac:dyDescent="0.25">
      <c r="A20406" s="8">
        <v>3017362</v>
      </c>
      <c r="B20406">
        <f>COUNTIF(Planilha3!$A:$B,subjects_uniques!A20406)</f>
        <v>10</v>
      </c>
    </row>
    <row r="20407" spans="1:2" x14ac:dyDescent="0.25">
      <c r="A20407" s="8">
        <v>15891735</v>
      </c>
      <c r="B20407">
        <f>COUNTIF(Planilha3!$A:$B,subjects_uniques!A20407)</f>
        <v>6</v>
      </c>
    </row>
    <row r="20408" spans="1:2" x14ac:dyDescent="0.25">
      <c r="A20408" s="8">
        <v>6371959</v>
      </c>
      <c r="B20408">
        <f>COUNTIF(Planilha3!$A:$B,subjects_uniques!A20408)</f>
        <v>10</v>
      </c>
    </row>
    <row r="20409" spans="1:2" x14ac:dyDescent="0.25">
      <c r="A20409" s="8">
        <v>92688986</v>
      </c>
      <c r="B20409">
        <f>COUNTIF(Planilha3!$A:$B,subjects_uniques!A20409)</f>
        <v>5</v>
      </c>
    </row>
    <row r="20410" spans="1:2" x14ac:dyDescent="0.25">
      <c r="A20410" s="11">
        <v>76052208</v>
      </c>
      <c r="B20410">
        <f>COUNTIF(Planilha3!$A:$B,subjects_uniques!A20410)</f>
        <v>6</v>
      </c>
    </row>
    <row r="20411" spans="1:2" x14ac:dyDescent="0.25">
      <c r="A20411" s="11">
        <v>77360376</v>
      </c>
      <c r="B20411">
        <f>COUNTIF(Planilha3!$A:$B,subjects_uniques!A20411)</f>
        <v>5</v>
      </c>
    </row>
    <row r="20412" spans="1:2" x14ac:dyDescent="0.25">
      <c r="A20412" s="8">
        <v>61483352</v>
      </c>
      <c r="B20412">
        <f>COUNTIF(Planilha3!$A:$B,subjects_uniques!A20412)</f>
        <v>4</v>
      </c>
    </row>
    <row r="20413" spans="1:2" x14ac:dyDescent="0.25">
      <c r="A20413" s="8">
        <v>15142181</v>
      </c>
      <c r="B20413">
        <f>COUNTIF(Planilha3!$A:$B,subjects_uniques!A20413)</f>
        <v>5</v>
      </c>
    </row>
    <row r="20414" spans="1:2" x14ac:dyDescent="0.25">
      <c r="A20414" s="11">
        <v>65504615</v>
      </c>
      <c r="B20414">
        <f>COUNTIF(Planilha3!$A:$B,subjects_uniques!A20414)</f>
        <v>5</v>
      </c>
    </row>
    <row r="20415" spans="1:2" x14ac:dyDescent="0.25">
      <c r="A20415" s="8">
        <v>83390670</v>
      </c>
      <c r="B20415">
        <f>COUNTIF(Planilha3!$A:$B,subjects_uniques!A20415)</f>
        <v>1</v>
      </c>
    </row>
    <row r="20416" spans="1:2" x14ac:dyDescent="0.25">
      <c r="A20416" s="11">
        <v>38631042</v>
      </c>
      <c r="B20416">
        <f>COUNTIF(Planilha3!$A:$B,subjects_uniques!A20416)</f>
        <v>6</v>
      </c>
    </row>
    <row r="20417" spans="1:2" x14ac:dyDescent="0.25">
      <c r="A20417" s="11">
        <v>54488755</v>
      </c>
      <c r="B20417">
        <f>COUNTIF(Planilha3!$A:$B,subjects_uniques!A20417)</f>
        <v>7</v>
      </c>
    </row>
    <row r="20418" spans="1:2" x14ac:dyDescent="0.25">
      <c r="A20418" s="8">
        <v>20310818</v>
      </c>
      <c r="B20418">
        <f>COUNTIF(Planilha3!$A:$B,subjects_uniques!A20418)</f>
        <v>6</v>
      </c>
    </row>
    <row r="20419" spans="1:2" x14ac:dyDescent="0.25">
      <c r="A20419" s="8">
        <v>31547509</v>
      </c>
      <c r="B20419">
        <f>COUNTIF(Planilha3!$A:$B,subjects_uniques!A20419)</f>
        <v>6</v>
      </c>
    </row>
    <row r="20420" spans="1:2" x14ac:dyDescent="0.25">
      <c r="A20420" s="8">
        <v>23301544</v>
      </c>
      <c r="B20420">
        <f>COUNTIF(Planilha3!$A:$B,subjects_uniques!A20420)</f>
        <v>4</v>
      </c>
    </row>
    <row r="20421" spans="1:2" x14ac:dyDescent="0.25">
      <c r="A20421" s="8">
        <v>17506847</v>
      </c>
      <c r="B20421">
        <f>COUNTIF(Planilha3!$A:$B,subjects_uniques!A20421)</f>
        <v>5</v>
      </c>
    </row>
    <row r="20422" spans="1:2" x14ac:dyDescent="0.25">
      <c r="A20422" s="11">
        <v>47588112</v>
      </c>
      <c r="B20422">
        <f>COUNTIF(Planilha3!$A:$B,subjects_uniques!A20422)</f>
        <v>6</v>
      </c>
    </row>
    <row r="20423" spans="1:2" x14ac:dyDescent="0.25">
      <c r="A20423" s="11">
        <v>82283412</v>
      </c>
      <c r="B20423">
        <f>COUNTIF(Planilha3!$A:$B,subjects_uniques!A20423)</f>
        <v>7</v>
      </c>
    </row>
    <row r="20424" spans="1:2" x14ac:dyDescent="0.25">
      <c r="A20424" s="8">
        <v>35153898</v>
      </c>
      <c r="B20424">
        <f>COUNTIF(Planilha3!$A:$B,subjects_uniques!A20424)</f>
        <v>5</v>
      </c>
    </row>
    <row r="20425" spans="1:2" x14ac:dyDescent="0.25">
      <c r="A20425" s="11">
        <v>26059367</v>
      </c>
      <c r="B20425">
        <f>COUNTIF(Planilha3!$A:$B,subjects_uniques!A20425)</f>
        <v>5</v>
      </c>
    </row>
    <row r="20426" spans="1:2" x14ac:dyDescent="0.25">
      <c r="A20426" s="8">
        <v>96210485</v>
      </c>
      <c r="B20426">
        <f>COUNTIF(Planilha3!$A:$B,subjects_uniques!A20426)</f>
        <v>5</v>
      </c>
    </row>
    <row r="20427" spans="1:2" x14ac:dyDescent="0.25">
      <c r="A20427" s="11">
        <v>13711784</v>
      </c>
      <c r="B20427">
        <f>COUNTIF(Planilha3!$A:$B,subjects_uniques!A20427)</f>
        <v>6</v>
      </c>
    </row>
    <row r="20428" spans="1:2" x14ac:dyDescent="0.25">
      <c r="A20428" s="11">
        <v>88566987</v>
      </c>
      <c r="B20428">
        <f>COUNTIF(Planilha3!$A:$B,subjects_uniques!A20428)</f>
        <v>5</v>
      </c>
    </row>
    <row r="20429" spans="1:2" x14ac:dyDescent="0.25">
      <c r="A20429" s="8">
        <v>67059342</v>
      </c>
      <c r="B20429">
        <f>COUNTIF(Planilha3!$A:$B,subjects_uniques!A20429)</f>
        <v>6</v>
      </c>
    </row>
    <row r="20430" spans="1:2" x14ac:dyDescent="0.25">
      <c r="A20430" s="8">
        <v>95875146</v>
      </c>
      <c r="B20430">
        <f>COUNTIF(Planilha3!$A:$B,subjects_uniques!A20430)</f>
        <v>5</v>
      </c>
    </row>
    <row r="20431" spans="1:2" x14ac:dyDescent="0.25">
      <c r="A20431" s="11">
        <v>96131524</v>
      </c>
      <c r="B20431">
        <f>COUNTIF(Planilha3!$A:$B,subjects_uniques!A20431)</f>
        <v>5</v>
      </c>
    </row>
    <row r="20432" spans="1:2" x14ac:dyDescent="0.25">
      <c r="A20432" s="8">
        <v>35586819</v>
      </c>
      <c r="B20432">
        <f>COUNTIF(Planilha3!$A:$B,subjects_uniques!A20432)</f>
        <v>7</v>
      </c>
    </row>
    <row r="20433" spans="1:2" x14ac:dyDescent="0.25">
      <c r="A20433" s="11">
        <v>50553979</v>
      </c>
      <c r="B20433">
        <f>COUNTIF(Planilha3!$A:$B,subjects_uniques!A20433)</f>
        <v>4</v>
      </c>
    </row>
    <row r="20434" spans="1:2" x14ac:dyDescent="0.25">
      <c r="A20434" s="11">
        <v>94955436</v>
      </c>
      <c r="B20434">
        <f>COUNTIF(Planilha3!$A:$B,subjects_uniques!A20434)</f>
        <v>5</v>
      </c>
    </row>
    <row r="20435" spans="1:2" x14ac:dyDescent="0.25">
      <c r="A20435" s="8">
        <v>79460100</v>
      </c>
      <c r="B20435">
        <f>COUNTIF(Planilha3!$A:$B,subjects_uniques!A20435)</f>
        <v>5</v>
      </c>
    </row>
    <row r="20436" spans="1:2" x14ac:dyDescent="0.25">
      <c r="A20436" s="11">
        <v>38873712</v>
      </c>
      <c r="B20436">
        <f>COUNTIF(Planilha3!$A:$B,subjects_uniques!A20436)</f>
        <v>5</v>
      </c>
    </row>
    <row r="20437" spans="1:2" x14ac:dyDescent="0.25">
      <c r="A20437" s="8">
        <v>99361117</v>
      </c>
      <c r="B20437">
        <f>COUNTIF(Planilha3!$A:$B,subjects_uniques!A20437)</f>
        <v>9</v>
      </c>
    </row>
    <row r="20438" spans="1:2" x14ac:dyDescent="0.25">
      <c r="A20438" s="11">
        <v>5032707</v>
      </c>
      <c r="B20438">
        <f>COUNTIF(Planilha3!$A:$B,subjects_uniques!A20438)</f>
        <v>4</v>
      </c>
    </row>
    <row r="20439" spans="1:2" x14ac:dyDescent="0.25">
      <c r="A20439" s="11">
        <v>1648460</v>
      </c>
      <c r="B20439">
        <f>COUNTIF(Planilha3!$A:$B,subjects_uniques!A20439)</f>
        <v>4</v>
      </c>
    </row>
    <row r="20440" spans="1:2" x14ac:dyDescent="0.25">
      <c r="A20440" s="11">
        <v>16943730</v>
      </c>
      <c r="B20440">
        <f>COUNTIF(Planilha3!$A:$B,subjects_uniques!A20440)</f>
        <v>10</v>
      </c>
    </row>
    <row r="20441" spans="1:2" x14ac:dyDescent="0.25">
      <c r="A20441" s="11">
        <v>39608179</v>
      </c>
      <c r="B20441">
        <f>COUNTIF(Planilha3!$A:$B,subjects_uniques!A20441)</f>
        <v>9</v>
      </c>
    </row>
    <row r="20442" spans="1:2" x14ac:dyDescent="0.25">
      <c r="A20442" s="8">
        <v>86340139</v>
      </c>
      <c r="B20442">
        <f>COUNTIF(Planilha3!$A:$B,subjects_uniques!A20442)</f>
        <v>6</v>
      </c>
    </row>
    <row r="20443" spans="1:2" x14ac:dyDescent="0.25">
      <c r="A20443" s="8">
        <v>35996991</v>
      </c>
      <c r="B20443">
        <f>COUNTIF(Planilha3!$A:$B,subjects_uniques!A20443)</f>
        <v>5</v>
      </c>
    </row>
    <row r="20444" spans="1:2" x14ac:dyDescent="0.25">
      <c r="A20444" s="11">
        <v>3222745</v>
      </c>
      <c r="B20444">
        <f>COUNTIF(Planilha3!$A:$B,subjects_uniques!A20444)</f>
        <v>6</v>
      </c>
    </row>
    <row r="20445" spans="1:2" x14ac:dyDescent="0.25">
      <c r="A20445" s="11">
        <v>14872294</v>
      </c>
      <c r="B20445">
        <f>COUNTIF(Planilha3!$A:$B,subjects_uniques!A20445)</f>
        <v>3</v>
      </c>
    </row>
    <row r="20446" spans="1:2" x14ac:dyDescent="0.25">
      <c r="A20446" s="8">
        <v>30576183</v>
      </c>
      <c r="B20446">
        <f>COUNTIF(Planilha3!$A:$B,subjects_uniques!A20446)</f>
        <v>1</v>
      </c>
    </row>
    <row r="20447" spans="1:2" x14ac:dyDescent="0.25">
      <c r="A20447" s="11">
        <v>43849075</v>
      </c>
      <c r="B20447">
        <f>COUNTIF(Planilha3!$A:$B,subjects_uniques!A20447)</f>
        <v>5</v>
      </c>
    </row>
    <row r="20448" spans="1:2" x14ac:dyDescent="0.25">
      <c r="A20448" s="8">
        <v>17891041</v>
      </c>
      <c r="B20448">
        <f>COUNTIF(Planilha3!$A:$B,subjects_uniques!A20448)</f>
        <v>5</v>
      </c>
    </row>
    <row r="20449" spans="1:2" x14ac:dyDescent="0.25">
      <c r="A20449" s="11">
        <v>83424539</v>
      </c>
      <c r="B20449">
        <f>COUNTIF(Planilha3!$A:$B,subjects_uniques!A20449)</f>
        <v>5</v>
      </c>
    </row>
    <row r="20450" spans="1:2" x14ac:dyDescent="0.25">
      <c r="A20450" s="8">
        <v>36388233</v>
      </c>
      <c r="B20450">
        <f>COUNTIF(Planilha3!$A:$B,subjects_uniques!A20450)</f>
        <v>4</v>
      </c>
    </row>
    <row r="20451" spans="1:2" x14ac:dyDescent="0.25">
      <c r="A20451" s="8">
        <v>21274820</v>
      </c>
      <c r="B20451">
        <f>COUNTIF(Planilha3!$A:$B,subjects_uniques!A20451)</f>
        <v>5</v>
      </c>
    </row>
    <row r="20452" spans="1:2" x14ac:dyDescent="0.25">
      <c r="A20452" s="11">
        <v>44465463</v>
      </c>
      <c r="B20452">
        <f>COUNTIF(Planilha3!$A:$B,subjects_uniques!A20452)</f>
        <v>5</v>
      </c>
    </row>
    <row r="20453" spans="1:2" x14ac:dyDescent="0.25">
      <c r="A20453" s="8">
        <v>301850</v>
      </c>
      <c r="B20453">
        <f>COUNTIF(Planilha3!$A:$B,subjects_uniques!A20453)</f>
        <v>10</v>
      </c>
    </row>
    <row r="20454" spans="1:2" x14ac:dyDescent="0.25">
      <c r="A20454" s="8">
        <v>41087011</v>
      </c>
      <c r="B20454">
        <f>COUNTIF(Planilha3!$A:$B,subjects_uniques!A20454)</f>
        <v>8</v>
      </c>
    </row>
    <row r="20455" spans="1:2" x14ac:dyDescent="0.25">
      <c r="A20455" s="8">
        <v>39183531</v>
      </c>
      <c r="B20455">
        <f>COUNTIF(Planilha3!$A:$B,subjects_uniques!A20455)</f>
        <v>6</v>
      </c>
    </row>
    <row r="20456" spans="1:2" x14ac:dyDescent="0.25">
      <c r="A20456" s="8">
        <v>19261645</v>
      </c>
      <c r="B20456">
        <f>COUNTIF(Planilha3!$A:$B,subjects_uniques!A20456)</f>
        <v>6</v>
      </c>
    </row>
    <row r="20457" spans="1:2" x14ac:dyDescent="0.25">
      <c r="A20457" s="8">
        <v>85135544</v>
      </c>
      <c r="B20457">
        <f>COUNTIF(Planilha3!$A:$B,subjects_uniques!A20457)</f>
        <v>10</v>
      </c>
    </row>
    <row r="20458" spans="1:2" x14ac:dyDescent="0.25">
      <c r="A20458" s="8">
        <v>85549261</v>
      </c>
      <c r="B20458">
        <f>COUNTIF(Planilha3!$A:$B,subjects_uniques!A20458)</f>
        <v>5</v>
      </c>
    </row>
    <row r="20459" spans="1:2" x14ac:dyDescent="0.25">
      <c r="A20459" s="11">
        <v>61010387</v>
      </c>
      <c r="B20459">
        <f>COUNTIF(Planilha3!$A:$B,subjects_uniques!A20459)</f>
        <v>5</v>
      </c>
    </row>
    <row r="20460" spans="1:2" x14ac:dyDescent="0.25">
      <c r="A20460" s="8">
        <v>98399669</v>
      </c>
      <c r="B20460">
        <f>COUNTIF(Planilha3!$A:$B,subjects_uniques!A20460)</f>
        <v>5</v>
      </c>
    </row>
    <row r="20461" spans="1:2" x14ac:dyDescent="0.25">
      <c r="A20461" s="11">
        <v>67019493</v>
      </c>
      <c r="B20461">
        <f>COUNTIF(Planilha3!$A:$B,subjects_uniques!A20461)</f>
        <v>5</v>
      </c>
    </row>
    <row r="20462" spans="1:2" x14ac:dyDescent="0.25">
      <c r="A20462" s="8">
        <v>40339002</v>
      </c>
      <c r="B20462">
        <f>COUNTIF(Planilha3!$A:$B,subjects_uniques!A20462)</f>
        <v>5</v>
      </c>
    </row>
    <row r="20463" spans="1:2" x14ac:dyDescent="0.25">
      <c r="A20463" s="11">
        <v>22532355</v>
      </c>
      <c r="B20463">
        <f>COUNTIF(Planilha3!$A:$B,subjects_uniques!A20463)</f>
        <v>7</v>
      </c>
    </row>
    <row r="20464" spans="1:2" x14ac:dyDescent="0.25">
      <c r="A20464" s="8">
        <v>85495538</v>
      </c>
      <c r="B20464">
        <f>COUNTIF(Planilha3!$A:$B,subjects_uniques!A20464)</f>
        <v>5</v>
      </c>
    </row>
    <row r="20465" spans="1:2" x14ac:dyDescent="0.25">
      <c r="A20465" s="11">
        <v>32177666</v>
      </c>
      <c r="B20465">
        <f>COUNTIF(Planilha3!$A:$B,subjects_uniques!A20465)</f>
        <v>6</v>
      </c>
    </row>
    <row r="20466" spans="1:2" x14ac:dyDescent="0.25">
      <c r="A20466" s="11">
        <v>5828961</v>
      </c>
      <c r="B20466">
        <f>COUNTIF(Planilha3!$A:$B,subjects_uniques!A20466)</f>
        <v>6</v>
      </c>
    </row>
    <row r="20467" spans="1:2" x14ac:dyDescent="0.25">
      <c r="A20467" s="11">
        <v>56756653</v>
      </c>
      <c r="B20467">
        <f>COUNTIF(Planilha3!$A:$B,subjects_uniques!A20467)</f>
        <v>5</v>
      </c>
    </row>
    <row r="20468" spans="1:2" x14ac:dyDescent="0.25">
      <c r="A20468" s="8">
        <v>85915127</v>
      </c>
      <c r="B20468">
        <f>COUNTIF(Planilha3!$A:$B,subjects_uniques!A20468)</f>
        <v>5</v>
      </c>
    </row>
    <row r="20469" spans="1:2" x14ac:dyDescent="0.25">
      <c r="A20469" s="11">
        <v>19571806</v>
      </c>
      <c r="B20469">
        <f>COUNTIF(Planilha3!$A:$B,subjects_uniques!A20469)</f>
        <v>6</v>
      </c>
    </row>
    <row r="20470" spans="1:2" x14ac:dyDescent="0.25">
      <c r="A20470" s="11">
        <v>7649084</v>
      </c>
      <c r="B20470">
        <f>COUNTIF(Planilha3!$A:$B,subjects_uniques!A20470)</f>
        <v>5</v>
      </c>
    </row>
    <row r="20471" spans="1:2" x14ac:dyDescent="0.25">
      <c r="A20471" s="8">
        <v>32355390</v>
      </c>
      <c r="B20471">
        <f>COUNTIF(Planilha3!$A:$B,subjects_uniques!A20471)</f>
        <v>5</v>
      </c>
    </row>
    <row r="20472" spans="1:2" x14ac:dyDescent="0.25">
      <c r="A20472" s="11">
        <v>68763444</v>
      </c>
      <c r="B20472">
        <f>COUNTIF(Planilha3!$A:$B,subjects_uniques!A20472)</f>
        <v>5</v>
      </c>
    </row>
    <row r="20473" spans="1:2" x14ac:dyDescent="0.25">
      <c r="A20473" s="8">
        <v>41703249</v>
      </c>
      <c r="B20473">
        <f>COUNTIF(Planilha3!$A:$B,subjects_uniques!A20473)</f>
        <v>6</v>
      </c>
    </row>
    <row r="20474" spans="1:2" x14ac:dyDescent="0.25">
      <c r="A20474" s="8">
        <v>55845534</v>
      </c>
      <c r="B20474">
        <f>COUNTIF(Planilha3!$A:$B,subjects_uniques!A20474)</f>
        <v>6</v>
      </c>
    </row>
    <row r="20475" spans="1:2" x14ac:dyDescent="0.25">
      <c r="A20475" s="8">
        <v>37473601</v>
      </c>
      <c r="B20475">
        <f>COUNTIF(Planilha3!$A:$B,subjects_uniques!A20475)</f>
        <v>5</v>
      </c>
    </row>
    <row r="20476" spans="1:2" x14ac:dyDescent="0.25">
      <c r="A20476" s="11">
        <v>33760771</v>
      </c>
      <c r="B20476">
        <f>COUNTIF(Planilha3!$A:$B,subjects_uniques!A20476)</f>
        <v>7</v>
      </c>
    </row>
    <row r="20477" spans="1:2" x14ac:dyDescent="0.25">
      <c r="A20477" s="8">
        <v>4845625</v>
      </c>
      <c r="B20477">
        <f>COUNTIF(Planilha3!$A:$B,subjects_uniques!A20477)</f>
        <v>3</v>
      </c>
    </row>
    <row r="20478" spans="1:2" x14ac:dyDescent="0.25">
      <c r="A20478" s="11">
        <v>3813630</v>
      </c>
      <c r="B20478">
        <f>COUNTIF(Planilha3!$A:$B,subjects_uniques!A20478)</f>
        <v>7</v>
      </c>
    </row>
    <row r="20479" spans="1:2" x14ac:dyDescent="0.25">
      <c r="A20479" s="8">
        <v>73549717</v>
      </c>
      <c r="B20479">
        <f>COUNTIF(Planilha3!$A:$B,subjects_uniques!A20479)</f>
        <v>5</v>
      </c>
    </row>
    <row r="20480" spans="1:2" x14ac:dyDescent="0.25">
      <c r="A20480" s="11">
        <v>22365507</v>
      </c>
      <c r="B20480">
        <f>COUNTIF(Planilha3!$A:$B,subjects_uniques!A20480)</f>
        <v>8</v>
      </c>
    </row>
    <row r="20481" spans="1:2" x14ac:dyDescent="0.25">
      <c r="A20481" s="11">
        <v>61167514</v>
      </c>
      <c r="B20481">
        <f>COUNTIF(Planilha3!$A:$B,subjects_uniques!A20481)</f>
        <v>6</v>
      </c>
    </row>
    <row r="20482" spans="1:2" x14ac:dyDescent="0.25">
      <c r="A20482" s="11">
        <v>99550246</v>
      </c>
      <c r="B20482">
        <f>COUNTIF(Planilha3!$A:$B,subjects_uniques!A20482)</f>
        <v>5</v>
      </c>
    </row>
    <row r="20483" spans="1:2" x14ac:dyDescent="0.25">
      <c r="A20483" s="8">
        <v>73622648</v>
      </c>
      <c r="B20483">
        <f>COUNTIF(Planilha3!$A:$B,subjects_uniques!A20483)</f>
        <v>6</v>
      </c>
    </row>
    <row r="20484" spans="1:2" x14ac:dyDescent="0.25">
      <c r="A20484" s="8">
        <v>56901288</v>
      </c>
      <c r="B20484">
        <f>COUNTIF(Planilha3!$A:$B,subjects_uniques!A20484)</f>
        <v>6</v>
      </c>
    </row>
    <row r="20485" spans="1:2" x14ac:dyDescent="0.25">
      <c r="A20485" s="8">
        <v>20801384</v>
      </c>
      <c r="B20485">
        <f>COUNTIF(Planilha3!$A:$B,subjects_uniques!A20485)</f>
        <v>10</v>
      </c>
    </row>
    <row r="20486" spans="1:2" x14ac:dyDescent="0.25">
      <c r="A20486" s="8">
        <v>70403183</v>
      </c>
      <c r="B20486">
        <f>COUNTIF(Planilha3!$A:$B,subjects_uniques!A20486)</f>
        <v>5</v>
      </c>
    </row>
    <row r="20487" spans="1:2" x14ac:dyDescent="0.25">
      <c r="A20487" s="11">
        <v>94979337</v>
      </c>
      <c r="B20487">
        <f>COUNTIF(Planilha3!$A:$B,subjects_uniques!A20487)</f>
        <v>9</v>
      </c>
    </row>
    <row r="20488" spans="1:2" x14ac:dyDescent="0.25">
      <c r="A20488" s="8">
        <v>51784177</v>
      </c>
      <c r="B20488">
        <f>COUNTIF(Planilha3!$A:$B,subjects_uniques!A20488)</f>
        <v>6</v>
      </c>
    </row>
    <row r="20489" spans="1:2" x14ac:dyDescent="0.25">
      <c r="A20489" s="8">
        <v>37056678</v>
      </c>
      <c r="B20489">
        <f>COUNTIF(Planilha3!$A:$B,subjects_uniques!A20489)</f>
        <v>7</v>
      </c>
    </row>
    <row r="20490" spans="1:2" x14ac:dyDescent="0.25">
      <c r="A20490" s="11">
        <v>99228348</v>
      </c>
      <c r="B20490">
        <f>COUNTIF(Planilha3!$A:$B,subjects_uniques!A20490)</f>
        <v>8</v>
      </c>
    </row>
    <row r="20491" spans="1:2" x14ac:dyDescent="0.25">
      <c r="A20491" s="11">
        <v>78803198</v>
      </c>
      <c r="B20491">
        <f>COUNTIF(Planilha3!$A:$B,subjects_uniques!A20491)</f>
        <v>8</v>
      </c>
    </row>
    <row r="20492" spans="1:2" x14ac:dyDescent="0.25">
      <c r="A20492" s="11">
        <v>72667787</v>
      </c>
      <c r="B20492">
        <f>COUNTIF(Planilha3!$A:$B,subjects_uniques!A20492)</f>
        <v>5</v>
      </c>
    </row>
    <row r="20493" spans="1:2" x14ac:dyDescent="0.25">
      <c r="A20493" s="8">
        <v>84630465</v>
      </c>
      <c r="B20493">
        <f>COUNTIF(Planilha3!$A:$B,subjects_uniques!A20493)</f>
        <v>5</v>
      </c>
    </row>
    <row r="20494" spans="1:2" x14ac:dyDescent="0.25">
      <c r="A20494" s="11">
        <v>1465289</v>
      </c>
      <c r="B20494">
        <f>COUNTIF(Planilha3!$A:$B,subjects_uniques!A20494)</f>
        <v>5</v>
      </c>
    </row>
    <row r="20495" spans="1:2" x14ac:dyDescent="0.25">
      <c r="A20495" s="8">
        <v>92843654</v>
      </c>
      <c r="B20495">
        <f>COUNTIF(Planilha3!$A:$B,subjects_uniques!A20495)</f>
        <v>6</v>
      </c>
    </row>
    <row r="20496" spans="1:2" x14ac:dyDescent="0.25">
      <c r="A20496" s="8">
        <v>93966794</v>
      </c>
      <c r="B20496">
        <f>COUNTIF(Planilha3!$A:$B,subjects_uniques!A20496)</f>
        <v>6</v>
      </c>
    </row>
    <row r="20497" spans="1:2" x14ac:dyDescent="0.25">
      <c r="A20497" s="8">
        <v>62658123</v>
      </c>
      <c r="B20497">
        <f>COUNTIF(Planilha3!$A:$B,subjects_uniques!A20497)</f>
        <v>5</v>
      </c>
    </row>
    <row r="20498" spans="1:2" x14ac:dyDescent="0.25">
      <c r="A20498" s="11">
        <v>61862344</v>
      </c>
      <c r="B20498">
        <f>COUNTIF(Planilha3!$A:$B,subjects_uniques!A20498)</f>
        <v>2</v>
      </c>
    </row>
    <row r="20499" spans="1:2" x14ac:dyDescent="0.25">
      <c r="A20499" s="11">
        <v>57131777</v>
      </c>
      <c r="B20499">
        <f>COUNTIF(Planilha3!$A:$B,subjects_uniques!A20499)</f>
        <v>6</v>
      </c>
    </row>
    <row r="20500" spans="1:2" x14ac:dyDescent="0.25">
      <c r="A20500" s="11">
        <v>17313973</v>
      </c>
      <c r="B20500">
        <f>COUNTIF(Planilha3!$A:$B,subjects_uniques!A20500)</f>
        <v>7</v>
      </c>
    </row>
    <row r="20501" spans="1:2" x14ac:dyDescent="0.25">
      <c r="A20501" s="8">
        <v>46507527</v>
      </c>
      <c r="B20501">
        <f>COUNTIF(Planilha3!$A:$B,subjects_uniques!A20501)</f>
        <v>5</v>
      </c>
    </row>
    <row r="20502" spans="1:2" x14ac:dyDescent="0.25">
      <c r="A20502" s="11">
        <v>53211931</v>
      </c>
      <c r="B20502">
        <f>COUNTIF(Planilha3!$A:$B,subjects_uniques!A20502)</f>
        <v>8</v>
      </c>
    </row>
    <row r="20503" spans="1:2" x14ac:dyDescent="0.25">
      <c r="A20503" s="11">
        <v>80986407</v>
      </c>
      <c r="B20503">
        <f>COUNTIF(Planilha3!$A:$B,subjects_uniques!A20503)</f>
        <v>3</v>
      </c>
    </row>
    <row r="20504" spans="1:2" x14ac:dyDescent="0.25">
      <c r="A20504" s="8">
        <v>94930142</v>
      </c>
      <c r="B20504">
        <f>COUNTIF(Planilha3!$A:$B,subjects_uniques!A20504)</f>
        <v>8</v>
      </c>
    </row>
    <row r="20505" spans="1:2" x14ac:dyDescent="0.25">
      <c r="A20505" s="8">
        <v>34182112</v>
      </c>
      <c r="B20505">
        <f>COUNTIF(Planilha3!$A:$B,subjects_uniques!A20505)</f>
        <v>5</v>
      </c>
    </row>
    <row r="20506" spans="1:2" x14ac:dyDescent="0.25">
      <c r="A20506" s="11">
        <v>292380</v>
      </c>
      <c r="B20506">
        <f>COUNTIF(Planilha3!$A:$B,subjects_uniques!A20506)</f>
        <v>9</v>
      </c>
    </row>
    <row r="20507" spans="1:2" x14ac:dyDescent="0.25">
      <c r="A20507" s="8">
        <v>49134406</v>
      </c>
      <c r="B20507">
        <f>COUNTIF(Planilha3!$A:$B,subjects_uniques!A20507)</f>
        <v>5</v>
      </c>
    </row>
    <row r="20508" spans="1:2" x14ac:dyDescent="0.25">
      <c r="A20508" s="11">
        <v>76219450</v>
      </c>
      <c r="B20508">
        <f>COUNTIF(Planilha3!$A:$B,subjects_uniques!A20508)</f>
        <v>6</v>
      </c>
    </row>
    <row r="20509" spans="1:2" x14ac:dyDescent="0.25">
      <c r="A20509" s="11">
        <v>19357837</v>
      </c>
      <c r="B20509">
        <f>COUNTIF(Planilha3!$A:$B,subjects_uniques!A20509)</f>
        <v>6</v>
      </c>
    </row>
    <row r="20510" spans="1:2" x14ac:dyDescent="0.25">
      <c r="A20510" s="11">
        <v>82550693</v>
      </c>
      <c r="B20510">
        <f>COUNTIF(Planilha3!$A:$B,subjects_uniques!A20510)</f>
        <v>4</v>
      </c>
    </row>
    <row r="20511" spans="1:2" x14ac:dyDescent="0.25">
      <c r="A20511" s="11">
        <v>3985451</v>
      </c>
      <c r="B20511">
        <f>COUNTIF(Planilha3!$A:$B,subjects_uniques!A20511)</f>
        <v>6</v>
      </c>
    </row>
    <row r="20512" spans="1:2" x14ac:dyDescent="0.25">
      <c r="A20512" s="11">
        <v>92017121</v>
      </c>
      <c r="B20512">
        <f>COUNTIF(Planilha3!$A:$B,subjects_uniques!A20512)</f>
        <v>6</v>
      </c>
    </row>
    <row r="20513" spans="1:2" x14ac:dyDescent="0.25">
      <c r="A20513" s="11">
        <v>62323015</v>
      </c>
      <c r="B20513">
        <f>COUNTIF(Planilha3!$A:$B,subjects_uniques!A20513)</f>
        <v>4</v>
      </c>
    </row>
    <row r="20514" spans="1:2" x14ac:dyDescent="0.25">
      <c r="A20514" s="11">
        <v>1883503</v>
      </c>
      <c r="B20514">
        <f>COUNTIF(Planilha3!$A:$B,subjects_uniques!A20514)</f>
        <v>5</v>
      </c>
    </row>
    <row r="20515" spans="1:2" x14ac:dyDescent="0.25">
      <c r="A20515" s="8">
        <v>39615725</v>
      </c>
      <c r="B20515">
        <f>COUNTIF(Planilha3!$A:$B,subjects_uniques!A20515)</f>
        <v>5</v>
      </c>
    </row>
    <row r="20516" spans="1:2" x14ac:dyDescent="0.25">
      <c r="A20516" s="11">
        <v>47309384</v>
      </c>
      <c r="B20516">
        <f>COUNTIF(Planilha3!$A:$B,subjects_uniques!A20516)</f>
        <v>6</v>
      </c>
    </row>
    <row r="20517" spans="1:2" x14ac:dyDescent="0.25">
      <c r="A20517" s="11">
        <v>47220056</v>
      </c>
      <c r="B20517">
        <f>COUNTIF(Planilha3!$A:$B,subjects_uniques!A20517)</f>
        <v>6</v>
      </c>
    </row>
    <row r="20518" spans="1:2" x14ac:dyDescent="0.25">
      <c r="A20518" s="11">
        <v>24481808</v>
      </c>
      <c r="B20518">
        <f>COUNTIF(Planilha3!$A:$B,subjects_uniques!A20518)</f>
        <v>10</v>
      </c>
    </row>
    <row r="20519" spans="1:2" x14ac:dyDescent="0.25">
      <c r="A20519" s="11">
        <v>99383892</v>
      </c>
      <c r="B20519">
        <f>COUNTIF(Planilha3!$A:$B,subjects_uniques!A20519)</f>
        <v>5</v>
      </c>
    </row>
    <row r="20520" spans="1:2" x14ac:dyDescent="0.25">
      <c r="A20520" s="8">
        <v>72306902</v>
      </c>
      <c r="B20520">
        <f>COUNTIF(Planilha3!$A:$B,subjects_uniques!A20520)</f>
        <v>2</v>
      </c>
    </row>
    <row r="20521" spans="1:2" x14ac:dyDescent="0.25">
      <c r="A20521" s="8">
        <v>95488173</v>
      </c>
      <c r="B20521">
        <f>COUNTIF(Planilha3!$A:$B,subjects_uniques!A20521)</f>
        <v>1</v>
      </c>
    </row>
    <row r="20522" spans="1:2" x14ac:dyDescent="0.25">
      <c r="A20522" s="11">
        <v>69495030</v>
      </c>
      <c r="B20522">
        <f>COUNTIF(Planilha3!$A:$B,subjects_uniques!A20522)</f>
        <v>6</v>
      </c>
    </row>
    <row r="20523" spans="1:2" x14ac:dyDescent="0.25">
      <c r="A20523" s="11">
        <v>6816429</v>
      </c>
      <c r="B20523">
        <f>COUNTIF(Planilha3!$A:$B,subjects_uniques!A20523)</f>
        <v>5</v>
      </c>
    </row>
    <row r="20524" spans="1:2" x14ac:dyDescent="0.25">
      <c r="A20524" s="8">
        <v>47221865</v>
      </c>
      <c r="B20524">
        <f>COUNTIF(Planilha3!$A:$B,subjects_uniques!A20524)</f>
        <v>6</v>
      </c>
    </row>
    <row r="20525" spans="1:2" x14ac:dyDescent="0.25">
      <c r="A20525" s="8">
        <v>52491350</v>
      </c>
      <c r="B20525">
        <f>COUNTIF(Planilha3!$A:$B,subjects_uniques!A20525)</f>
        <v>5</v>
      </c>
    </row>
    <row r="20526" spans="1:2" x14ac:dyDescent="0.25">
      <c r="A20526" s="11">
        <v>26261900</v>
      </c>
      <c r="B20526">
        <f>COUNTIF(Planilha3!$A:$B,subjects_uniques!A20526)</f>
        <v>6</v>
      </c>
    </row>
    <row r="20527" spans="1:2" x14ac:dyDescent="0.25">
      <c r="A20527" s="11">
        <v>4674252</v>
      </c>
      <c r="B20527">
        <f>COUNTIF(Planilha3!$A:$B,subjects_uniques!A20527)</f>
        <v>5</v>
      </c>
    </row>
    <row r="20528" spans="1:2" x14ac:dyDescent="0.25">
      <c r="A20528" s="8">
        <v>54024088</v>
      </c>
      <c r="B20528">
        <f>COUNTIF(Planilha3!$A:$B,subjects_uniques!A20528)</f>
        <v>3</v>
      </c>
    </row>
    <row r="20529" spans="1:2" x14ac:dyDescent="0.25">
      <c r="A20529" s="11">
        <v>1517460</v>
      </c>
      <c r="B20529">
        <f>COUNTIF(Planilha3!$A:$B,subjects_uniques!A20529)</f>
        <v>5</v>
      </c>
    </row>
    <row r="20530" spans="1:2" x14ac:dyDescent="0.25">
      <c r="A20530" s="8">
        <v>17710429</v>
      </c>
      <c r="B20530">
        <f>COUNTIF(Planilha3!$A:$B,subjects_uniques!A20530)</f>
        <v>10</v>
      </c>
    </row>
    <row r="20531" spans="1:2" x14ac:dyDescent="0.25">
      <c r="A20531" s="8">
        <v>11670761</v>
      </c>
      <c r="B20531">
        <f>COUNTIF(Planilha3!$A:$B,subjects_uniques!A20531)</f>
        <v>5</v>
      </c>
    </row>
    <row r="20532" spans="1:2" x14ac:dyDescent="0.25">
      <c r="A20532" s="11">
        <v>20690346</v>
      </c>
      <c r="B20532">
        <f>COUNTIF(Planilha3!$A:$B,subjects_uniques!A20532)</f>
        <v>6</v>
      </c>
    </row>
    <row r="20533" spans="1:2" x14ac:dyDescent="0.25">
      <c r="A20533" s="11">
        <v>76793834</v>
      </c>
      <c r="B20533">
        <f>COUNTIF(Planilha3!$A:$B,subjects_uniques!A20533)</f>
        <v>6</v>
      </c>
    </row>
    <row r="20534" spans="1:2" x14ac:dyDescent="0.25">
      <c r="A20534" s="11">
        <v>40330790</v>
      </c>
      <c r="B20534">
        <f>COUNTIF(Planilha3!$A:$B,subjects_uniques!A20534)</f>
        <v>6</v>
      </c>
    </row>
    <row r="20535" spans="1:2" x14ac:dyDescent="0.25">
      <c r="A20535" s="11">
        <v>64508829</v>
      </c>
      <c r="B20535">
        <f>COUNTIF(Planilha3!$A:$B,subjects_uniques!A20535)</f>
        <v>8</v>
      </c>
    </row>
    <row r="20536" spans="1:2" x14ac:dyDescent="0.25">
      <c r="A20536" s="11">
        <v>87181667</v>
      </c>
      <c r="B20536">
        <f>COUNTIF(Planilha3!$A:$B,subjects_uniques!A20536)</f>
        <v>4</v>
      </c>
    </row>
    <row r="20537" spans="1:2" x14ac:dyDescent="0.25">
      <c r="A20537" s="11">
        <v>95701410</v>
      </c>
      <c r="B20537">
        <f>COUNTIF(Planilha3!$A:$B,subjects_uniques!A20537)</f>
        <v>10</v>
      </c>
    </row>
    <row r="20538" spans="1:2" x14ac:dyDescent="0.25">
      <c r="A20538" s="11">
        <v>45098199</v>
      </c>
      <c r="B20538">
        <f>COUNTIF(Planilha3!$A:$B,subjects_uniques!A20538)</f>
        <v>5</v>
      </c>
    </row>
    <row r="20539" spans="1:2" x14ac:dyDescent="0.25">
      <c r="A20539" s="8">
        <v>93605930</v>
      </c>
      <c r="B20539">
        <f>COUNTIF(Planilha3!$A:$B,subjects_uniques!A20539)</f>
        <v>9</v>
      </c>
    </row>
    <row r="20540" spans="1:2" x14ac:dyDescent="0.25">
      <c r="A20540" s="11">
        <v>67568154</v>
      </c>
      <c r="B20540">
        <f>COUNTIF(Planilha3!$A:$B,subjects_uniques!A20540)</f>
        <v>5</v>
      </c>
    </row>
    <row r="20541" spans="1:2" x14ac:dyDescent="0.25">
      <c r="A20541" s="8">
        <v>24424691</v>
      </c>
      <c r="B20541">
        <f>COUNTIF(Planilha3!$A:$B,subjects_uniques!A20541)</f>
        <v>7</v>
      </c>
    </row>
    <row r="20542" spans="1:2" x14ac:dyDescent="0.25">
      <c r="A20542" s="11">
        <v>13043221</v>
      </c>
      <c r="B20542">
        <f>COUNTIF(Planilha3!$A:$B,subjects_uniques!A20542)</f>
        <v>5</v>
      </c>
    </row>
    <row r="20543" spans="1:2" x14ac:dyDescent="0.25">
      <c r="A20543" s="8">
        <v>3449498</v>
      </c>
      <c r="B20543">
        <f>COUNTIF(Planilha3!$A:$B,subjects_uniques!A20543)</f>
        <v>6</v>
      </c>
    </row>
    <row r="20544" spans="1:2" x14ac:dyDescent="0.25">
      <c r="A20544" s="8">
        <v>56127157</v>
      </c>
      <c r="B20544">
        <f>COUNTIF(Planilha3!$A:$B,subjects_uniques!A20544)</f>
        <v>8</v>
      </c>
    </row>
    <row r="20545" spans="1:2" x14ac:dyDescent="0.25">
      <c r="A20545" s="8">
        <v>41363441</v>
      </c>
      <c r="B20545">
        <f>COUNTIF(Planilha3!$A:$B,subjects_uniques!A20545)</f>
        <v>8</v>
      </c>
    </row>
    <row r="20546" spans="1:2" x14ac:dyDescent="0.25">
      <c r="A20546" s="8">
        <v>62273615</v>
      </c>
      <c r="B20546">
        <f>COUNTIF(Planilha3!$A:$B,subjects_uniques!A20546)</f>
        <v>5</v>
      </c>
    </row>
    <row r="20547" spans="1:2" x14ac:dyDescent="0.25">
      <c r="A20547" s="11">
        <v>20713314</v>
      </c>
      <c r="B20547">
        <f>COUNTIF(Planilha3!$A:$B,subjects_uniques!A20547)</f>
        <v>5</v>
      </c>
    </row>
    <row r="20548" spans="1:2" x14ac:dyDescent="0.25">
      <c r="A20548" s="8">
        <v>7566471</v>
      </c>
      <c r="B20548">
        <f>COUNTIF(Planilha3!$A:$B,subjects_uniques!A20548)</f>
        <v>5</v>
      </c>
    </row>
    <row r="20549" spans="1:2" x14ac:dyDescent="0.25">
      <c r="A20549" s="11">
        <v>847124</v>
      </c>
      <c r="B20549">
        <f>COUNTIF(Planilha3!$A:$B,subjects_uniques!A20549)</f>
        <v>5</v>
      </c>
    </row>
    <row r="20550" spans="1:2" x14ac:dyDescent="0.25">
      <c r="A20550" s="8">
        <v>21814588</v>
      </c>
      <c r="B20550">
        <f>COUNTIF(Planilha3!$A:$B,subjects_uniques!A20550)</f>
        <v>5</v>
      </c>
    </row>
    <row r="20551" spans="1:2" x14ac:dyDescent="0.25">
      <c r="A20551" s="11">
        <v>28972918</v>
      </c>
      <c r="B20551">
        <f>COUNTIF(Planilha3!$A:$B,subjects_uniques!A20551)</f>
        <v>5</v>
      </c>
    </row>
    <row r="20552" spans="1:2" x14ac:dyDescent="0.25">
      <c r="A20552" s="8">
        <v>20581452</v>
      </c>
      <c r="B20552">
        <f>COUNTIF(Planilha3!$A:$B,subjects_uniques!A20552)</f>
        <v>6</v>
      </c>
    </row>
    <row r="20553" spans="1:2" x14ac:dyDescent="0.25">
      <c r="A20553" s="8">
        <v>3946659</v>
      </c>
      <c r="B20553">
        <f>COUNTIF(Planilha3!$A:$B,subjects_uniques!A20553)</f>
        <v>6</v>
      </c>
    </row>
    <row r="20554" spans="1:2" x14ac:dyDescent="0.25">
      <c r="A20554" s="8">
        <v>31711128</v>
      </c>
      <c r="B20554">
        <f>COUNTIF(Planilha3!$A:$B,subjects_uniques!A20554)</f>
        <v>1</v>
      </c>
    </row>
    <row r="20555" spans="1:2" x14ac:dyDescent="0.25">
      <c r="A20555" s="11">
        <v>8515808</v>
      </c>
      <c r="B20555">
        <f>COUNTIF(Planilha3!$A:$B,subjects_uniques!A20555)</f>
        <v>9</v>
      </c>
    </row>
    <row r="20556" spans="1:2" x14ac:dyDescent="0.25">
      <c r="A20556" s="8">
        <v>57448489</v>
      </c>
      <c r="B20556">
        <f>COUNTIF(Planilha3!$A:$B,subjects_uniques!A20556)</f>
        <v>1</v>
      </c>
    </row>
    <row r="20557" spans="1:2" x14ac:dyDescent="0.25">
      <c r="A20557" s="11">
        <v>19019027</v>
      </c>
      <c r="B20557">
        <f>COUNTIF(Planilha3!$A:$B,subjects_uniques!A20557)</f>
        <v>5</v>
      </c>
    </row>
    <row r="20558" spans="1:2" x14ac:dyDescent="0.25">
      <c r="A20558" s="8">
        <v>14856671</v>
      </c>
      <c r="B20558">
        <f>COUNTIF(Planilha3!$A:$B,subjects_uniques!A20558)</f>
        <v>10</v>
      </c>
    </row>
    <row r="20559" spans="1:2" x14ac:dyDescent="0.25">
      <c r="A20559" s="8">
        <v>23636551</v>
      </c>
      <c r="B20559">
        <f>COUNTIF(Planilha3!$A:$B,subjects_uniques!A20559)</f>
        <v>5</v>
      </c>
    </row>
    <row r="20560" spans="1:2" x14ac:dyDescent="0.25">
      <c r="A20560" s="11">
        <v>42617996</v>
      </c>
      <c r="B20560">
        <f>COUNTIF(Planilha3!$A:$B,subjects_uniques!A20560)</f>
        <v>3</v>
      </c>
    </row>
    <row r="20561" spans="1:2" x14ac:dyDescent="0.25">
      <c r="A20561" s="8">
        <v>67551535</v>
      </c>
      <c r="B20561">
        <f>COUNTIF(Planilha3!$A:$B,subjects_uniques!A20561)</f>
        <v>6</v>
      </c>
    </row>
    <row r="20562" spans="1:2" x14ac:dyDescent="0.25">
      <c r="A20562" s="8">
        <v>1279484</v>
      </c>
      <c r="B20562">
        <f>COUNTIF(Planilha3!$A:$B,subjects_uniques!A20562)</f>
        <v>5</v>
      </c>
    </row>
    <row r="20563" spans="1:2" x14ac:dyDescent="0.25">
      <c r="A20563" s="11">
        <v>43331132</v>
      </c>
      <c r="B20563">
        <f>COUNTIF(Planilha3!$A:$B,subjects_uniques!A20563)</f>
        <v>8</v>
      </c>
    </row>
    <row r="20564" spans="1:2" x14ac:dyDescent="0.25">
      <c r="A20564" s="11">
        <v>11292634</v>
      </c>
      <c r="B20564">
        <f>COUNTIF(Planilha3!$A:$B,subjects_uniques!A20564)</f>
        <v>6</v>
      </c>
    </row>
    <row r="20565" spans="1:2" x14ac:dyDescent="0.25">
      <c r="A20565" s="11">
        <v>19595062</v>
      </c>
      <c r="B20565">
        <f>COUNTIF(Planilha3!$A:$B,subjects_uniques!A20565)</f>
        <v>5</v>
      </c>
    </row>
    <row r="20566" spans="1:2" x14ac:dyDescent="0.25">
      <c r="A20566" s="8">
        <v>84720728</v>
      </c>
      <c r="B20566">
        <f>COUNTIF(Planilha3!$A:$B,subjects_uniques!A20566)</f>
        <v>5</v>
      </c>
    </row>
    <row r="20567" spans="1:2" x14ac:dyDescent="0.25">
      <c r="A20567" s="11">
        <v>126906</v>
      </c>
      <c r="B20567">
        <f>COUNTIF(Planilha3!$A:$B,subjects_uniques!A20567)</f>
        <v>5</v>
      </c>
    </row>
    <row r="20568" spans="1:2" x14ac:dyDescent="0.25">
      <c r="A20568" s="8">
        <v>79575964</v>
      </c>
      <c r="B20568">
        <f>COUNTIF(Planilha3!$A:$B,subjects_uniques!A20568)</f>
        <v>7</v>
      </c>
    </row>
    <row r="20569" spans="1:2" x14ac:dyDescent="0.25">
      <c r="A20569" s="11">
        <v>14199040</v>
      </c>
      <c r="B20569">
        <f>COUNTIF(Planilha3!$A:$B,subjects_uniques!A20569)</f>
        <v>4</v>
      </c>
    </row>
    <row r="20570" spans="1:2" x14ac:dyDescent="0.25">
      <c r="A20570" s="11">
        <v>74925474</v>
      </c>
      <c r="B20570">
        <f>COUNTIF(Planilha3!$A:$B,subjects_uniques!A20570)</f>
        <v>5</v>
      </c>
    </row>
    <row r="20571" spans="1:2" x14ac:dyDescent="0.25">
      <c r="A20571" s="8">
        <v>44726113</v>
      </c>
      <c r="B20571">
        <f>COUNTIF(Planilha3!$A:$B,subjects_uniques!A20571)</f>
        <v>9</v>
      </c>
    </row>
    <row r="20572" spans="1:2" x14ac:dyDescent="0.25">
      <c r="A20572" s="11">
        <v>88337033</v>
      </c>
      <c r="B20572">
        <f>COUNTIF(Planilha3!$A:$B,subjects_uniques!A20572)</f>
        <v>6</v>
      </c>
    </row>
    <row r="20573" spans="1:2" x14ac:dyDescent="0.25">
      <c r="A20573" s="11">
        <v>14579060</v>
      </c>
      <c r="B20573">
        <f>COUNTIF(Planilha3!$A:$B,subjects_uniques!A20573)</f>
        <v>10</v>
      </c>
    </row>
    <row r="20574" spans="1:2" x14ac:dyDescent="0.25">
      <c r="A20574" s="11">
        <v>20452088</v>
      </c>
      <c r="B20574">
        <f>COUNTIF(Planilha3!$A:$B,subjects_uniques!A20574)</f>
        <v>5</v>
      </c>
    </row>
    <row r="20575" spans="1:2" x14ac:dyDescent="0.25">
      <c r="A20575" s="8">
        <v>80593701</v>
      </c>
      <c r="B20575">
        <f>COUNTIF(Planilha3!$A:$B,subjects_uniques!A20575)</f>
        <v>5</v>
      </c>
    </row>
    <row r="20576" spans="1:2" x14ac:dyDescent="0.25">
      <c r="A20576" s="11">
        <v>15595483</v>
      </c>
      <c r="B20576">
        <f>COUNTIF(Planilha3!$A:$B,subjects_uniques!A20576)</f>
        <v>4</v>
      </c>
    </row>
    <row r="20577" spans="1:2" x14ac:dyDescent="0.25">
      <c r="A20577" s="11">
        <v>63764728</v>
      </c>
      <c r="B20577">
        <f>COUNTIF(Planilha3!$A:$B,subjects_uniques!A20577)</f>
        <v>10</v>
      </c>
    </row>
    <row r="20578" spans="1:2" x14ac:dyDescent="0.25">
      <c r="A20578" s="11">
        <v>53433795</v>
      </c>
      <c r="B20578">
        <f>COUNTIF(Planilha3!$A:$B,subjects_uniques!A20578)</f>
        <v>5</v>
      </c>
    </row>
    <row r="20579" spans="1:2" x14ac:dyDescent="0.25">
      <c r="A20579" s="8">
        <v>44616139</v>
      </c>
      <c r="B20579">
        <f>COUNTIF(Planilha3!$A:$B,subjects_uniques!A20579)</f>
        <v>5</v>
      </c>
    </row>
    <row r="20580" spans="1:2" x14ac:dyDescent="0.25">
      <c r="A20580" s="11">
        <v>45833610</v>
      </c>
      <c r="B20580">
        <f>COUNTIF(Planilha3!$A:$B,subjects_uniques!A20580)</f>
        <v>4</v>
      </c>
    </row>
    <row r="20581" spans="1:2" x14ac:dyDescent="0.25">
      <c r="A20581" s="11">
        <v>96538085</v>
      </c>
      <c r="B20581">
        <f>COUNTIF(Planilha3!$A:$B,subjects_uniques!A20581)</f>
        <v>5</v>
      </c>
    </row>
    <row r="20582" spans="1:2" x14ac:dyDescent="0.25">
      <c r="A20582" s="8">
        <v>2433185</v>
      </c>
      <c r="B20582">
        <f>COUNTIF(Planilha3!$A:$B,subjects_uniques!A20582)</f>
        <v>3</v>
      </c>
    </row>
    <row r="20583" spans="1:2" x14ac:dyDescent="0.25">
      <c r="A20583" s="11">
        <v>47909440</v>
      </c>
      <c r="B20583">
        <f>COUNTIF(Planilha3!$A:$B,subjects_uniques!A20583)</f>
        <v>2</v>
      </c>
    </row>
    <row r="20584" spans="1:2" x14ac:dyDescent="0.25">
      <c r="A20584" s="11">
        <v>86403221</v>
      </c>
      <c r="B20584">
        <f>COUNTIF(Planilha3!$A:$B,subjects_uniques!A20584)</f>
        <v>5</v>
      </c>
    </row>
    <row r="20585" spans="1:2" x14ac:dyDescent="0.25">
      <c r="A20585" s="8">
        <v>50170282</v>
      </c>
      <c r="B20585">
        <f>COUNTIF(Planilha3!$A:$B,subjects_uniques!A20585)</f>
        <v>7</v>
      </c>
    </row>
    <row r="20586" spans="1:2" x14ac:dyDescent="0.25">
      <c r="A20586" s="11">
        <v>36297306</v>
      </c>
      <c r="B20586">
        <f>COUNTIF(Planilha3!$A:$B,subjects_uniques!A20586)</f>
        <v>5</v>
      </c>
    </row>
    <row r="20587" spans="1:2" x14ac:dyDescent="0.25">
      <c r="A20587" s="8">
        <v>45698175</v>
      </c>
      <c r="B20587">
        <f>COUNTIF(Planilha3!$A:$B,subjects_uniques!A20587)</f>
        <v>6</v>
      </c>
    </row>
    <row r="20588" spans="1:2" x14ac:dyDescent="0.25">
      <c r="A20588" s="8">
        <v>4469361</v>
      </c>
      <c r="B20588">
        <f>COUNTIF(Planilha3!$A:$B,subjects_uniques!A20588)</f>
        <v>5</v>
      </c>
    </row>
    <row r="20589" spans="1:2" x14ac:dyDescent="0.25">
      <c r="A20589" s="11">
        <v>55047633</v>
      </c>
      <c r="B20589">
        <f>COUNTIF(Planilha3!$A:$B,subjects_uniques!A20589)</f>
        <v>5</v>
      </c>
    </row>
    <row r="20590" spans="1:2" x14ac:dyDescent="0.25">
      <c r="A20590" s="8">
        <v>49380386</v>
      </c>
      <c r="B20590">
        <f>COUNTIF(Planilha3!$A:$B,subjects_uniques!A20590)</f>
        <v>10</v>
      </c>
    </row>
    <row r="20591" spans="1:2" x14ac:dyDescent="0.25">
      <c r="A20591" s="8">
        <v>66047835</v>
      </c>
      <c r="B20591">
        <f>COUNTIF(Planilha3!$A:$B,subjects_uniques!A20591)</f>
        <v>6</v>
      </c>
    </row>
    <row r="20592" spans="1:2" x14ac:dyDescent="0.25">
      <c r="A20592" s="8">
        <v>73860307</v>
      </c>
      <c r="B20592">
        <f>COUNTIF(Planilha3!$A:$B,subjects_uniques!A20592)</f>
        <v>5</v>
      </c>
    </row>
    <row r="20593" spans="1:2" x14ac:dyDescent="0.25">
      <c r="A20593" s="11">
        <v>81704742</v>
      </c>
      <c r="B20593">
        <f>COUNTIF(Planilha3!$A:$B,subjects_uniques!A20593)</f>
        <v>10</v>
      </c>
    </row>
    <row r="20594" spans="1:2" x14ac:dyDescent="0.25">
      <c r="A20594" s="11">
        <v>74270649</v>
      </c>
      <c r="B20594">
        <f>COUNTIF(Planilha3!$A:$B,subjects_uniques!A20594)</f>
        <v>4</v>
      </c>
    </row>
    <row r="20595" spans="1:2" x14ac:dyDescent="0.25">
      <c r="A20595" s="11">
        <v>25637693</v>
      </c>
      <c r="B20595">
        <f>COUNTIF(Planilha3!$A:$B,subjects_uniques!A20595)</f>
        <v>5</v>
      </c>
    </row>
    <row r="20596" spans="1:2" x14ac:dyDescent="0.25">
      <c r="A20596" s="8">
        <v>6915560</v>
      </c>
      <c r="B20596">
        <f>COUNTIF(Planilha3!$A:$B,subjects_uniques!A20596)</f>
        <v>6</v>
      </c>
    </row>
    <row r="20597" spans="1:2" x14ac:dyDescent="0.25">
      <c r="A20597" s="8">
        <v>48739443</v>
      </c>
      <c r="B20597">
        <f>COUNTIF(Planilha3!$A:$B,subjects_uniques!A20597)</f>
        <v>7</v>
      </c>
    </row>
    <row r="20598" spans="1:2" x14ac:dyDescent="0.25">
      <c r="A20598" s="11">
        <v>10195767</v>
      </c>
      <c r="B20598">
        <f>COUNTIF(Planilha3!$A:$B,subjects_uniques!A20598)</f>
        <v>5</v>
      </c>
    </row>
    <row r="20599" spans="1:2" x14ac:dyDescent="0.25">
      <c r="A20599" s="8">
        <v>74782169</v>
      </c>
      <c r="B20599">
        <f>COUNTIF(Planilha3!$A:$B,subjects_uniques!A20599)</f>
        <v>7</v>
      </c>
    </row>
    <row r="20600" spans="1:2" x14ac:dyDescent="0.25">
      <c r="A20600" s="11">
        <v>52812524</v>
      </c>
      <c r="B20600">
        <f>COUNTIF(Planilha3!$A:$B,subjects_uniques!A20600)</f>
        <v>7</v>
      </c>
    </row>
    <row r="20601" spans="1:2" x14ac:dyDescent="0.25">
      <c r="A20601" s="8">
        <v>11337408</v>
      </c>
      <c r="B20601">
        <f>COUNTIF(Planilha3!$A:$B,subjects_uniques!A20601)</f>
        <v>5</v>
      </c>
    </row>
    <row r="20602" spans="1:2" x14ac:dyDescent="0.25">
      <c r="A20602" s="11">
        <v>31488181</v>
      </c>
      <c r="B20602">
        <f>COUNTIF(Planilha3!$A:$B,subjects_uniques!A20602)</f>
        <v>3</v>
      </c>
    </row>
    <row r="20603" spans="1:2" x14ac:dyDescent="0.25">
      <c r="A20603" s="8">
        <v>14756620</v>
      </c>
      <c r="B20603">
        <f>COUNTIF(Planilha3!$A:$B,subjects_uniques!A20603)</f>
        <v>6</v>
      </c>
    </row>
    <row r="20604" spans="1:2" x14ac:dyDescent="0.25">
      <c r="A20604" s="8">
        <v>3503718</v>
      </c>
      <c r="B20604">
        <f>COUNTIF(Planilha3!$A:$B,subjects_uniques!A20604)</f>
        <v>9</v>
      </c>
    </row>
    <row r="20605" spans="1:2" x14ac:dyDescent="0.25">
      <c r="A20605" s="11">
        <v>504271</v>
      </c>
      <c r="B20605">
        <f>COUNTIF(Planilha3!$A:$B,subjects_uniques!A20605)</f>
        <v>5</v>
      </c>
    </row>
    <row r="20606" spans="1:2" x14ac:dyDescent="0.25">
      <c r="A20606" s="8">
        <v>11563685</v>
      </c>
      <c r="B20606">
        <f>COUNTIF(Planilha3!$A:$B,subjects_uniques!A20606)</f>
        <v>7</v>
      </c>
    </row>
    <row r="20607" spans="1:2" x14ac:dyDescent="0.25">
      <c r="A20607" s="11">
        <v>2509911</v>
      </c>
      <c r="B20607">
        <f>COUNTIF(Planilha3!$A:$B,subjects_uniques!A20607)</f>
        <v>5</v>
      </c>
    </row>
    <row r="20608" spans="1:2" x14ac:dyDescent="0.25">
      <c r="A20608" s="8">
        <v>12798329</v>
      </c>
      <c r="B20608">
        <f>COUNTIF(Planilha3!$A:$B,subjects_uniques!A20608)</f>
        <v>5</v>
      </c>
    </row>
    <row r="20609" spans="1:2" x14ac:dyDescent="0.25">
      <c r="A20609" s="11">
        <v>55675445</v>
      </c>
      <c r="B20609">
        <f>COUNTIF(Planilha3!$A:$B,subjects_uniques!A20609)</f>
        <v>5</v>
      </c>
    </row>
    <row r="20610" spans="1:2" x14ac:dyDescent="0.25">
      <c r="A20610" s="8">
        <v>73064148</v>
      </c>
      <c r="B20610">
        <f>COUNTIF(Planilha3!$A:$B,subjects_uniques!A20610)</f>
        <v>5</v>
      </c>
    </row>
    <row r="20611" spans="1:2" x14ac:dyDescent="0.25">
      <c r="A20611" s="11">
        <v>72989428</v>
      </c>
      <c r="B20611">
        <f>COUNTIF(Planilha3!$A:$B,subjects_uniques!A20611)</f>
        <v>6</v>
      </c>
    </row>
    <row r="20612" spans="1:2" x14ac:dyDescent="0.25">
      <c r="A20612" s="11">
        <v>88708858</v>
      </c>
      <c r="B20612">
        <f>COUNTIF(Planilha3!$A:$B,subjects_uniques!A20612)</f>
        <v>10</v>
      </c>
    </row>
    <row r="20613" spans="1:2" x14ac:dyDescent="0.25">
      <c r="A20613" s="11">
        <v>88169343</v>
      </c>
      <c r="B20613">
        <f>COUNTIF(Planilha3!$A:$B,subjects_uniques!A20613)</f>
        <v>5</v>
      </c>
    </row>
    <row r="20614" spans="1:2" x14ac:dyDescent="0.25">
      <c r="A20614" s="8">
        <v>10086927</v>
      </c>
      <c r="B20614">
        <f>COUNTIF(Planilha3!$A:$B,subjects_uniques!A20614)</f>
        <v>5</v>
      </c>
    </row>
    <row r="20615" spans="1:2" x14ac:dyDescent="0.25">
      <c r="A20615" s="11">
        <v>74628708</v>
      </c>
      <c r="B20615">
        <f>COUNTIF(Planilha3!$A:$B,subjects_uniques!A20615)</f>
        <v>5</v>
      </c>
    </row>
    <row r="20616" spans="1:2" x14ac:dyDescent="0.25">
      <c r="A20616" s="8">
        <v>39361735</v>
      </c>
      <c r="B20616">
        <f>COUNTIF(Planilha3!$A:$B,subjects_uniques!A20616)</f>
        <v>6</v>
      </c>
    </row>
    <row r="20617" spans="1:2" x14ac:dyDescent="0.25">
      <c r="A20617" s="8">
        <v>76645153</v>
      </c>
      <c r="B20617">
        <f>COUNTIF(Planilha3!$A:$B,subjects_uniques!A20617)</f>
        <v>6</v>
      </c>
    </row>
    <row r="20618" spans="1:2" x14ac:dyDescent="0.25">
      <c r="A20618" s="8">
        <v>23743309</v>
      </c>
      <c r="B20618">
        <f>COUNTIF(Planilha3!$A:$B,subjects_uniques!A20618)</f>
        <v>6</v>
      </c>
    </row>
    <row r="20619" spans="1:2" x14ac:dyDescent="0.25">
      <c r="A20619" s="8">
        <v>30035517</v>
      </c>
      <c r="B20619">
        <f>COUNTIF(Planilha3!$A:$B,subjects_uniques!A20619)</f>
        <v>7</v>
      </c>
    </row>
    <row r="20620" spans="1:2" x14ac:dyDescent="0.25">
      <c r="A20620" s="11">
        <v>51996035</v>
      </c>
      <c r="B20620">
        <f>COUNTIF(Planilha3!$A:$B,subjects_uniques!A20620)</f>
        <v>6</v>
      </c>
    </row>
    <row r="20621" spans="1:2" x14ac:dyDescent="0.25">
      <c r="A20621" s="11">
        <v>36202271</v>
      </c>
      <c r="B20621">
        <f>COUNTIF(Planilha3!$A:$B,subjects_uniques!A20621)</f>
        <v>10</v>
      </c>
    </row>
    <row r="20622" spans="1:2" x14ac:dyDescent="0.25">
      <c r="A20622" s="11">
        <v>62112453</v>
      </c>
      <c r="B20622">
        <f>COUNTIF(Planilha3!$A:$B,subjects_uniques!A20622)</f>
        <v>7</v>
      </c>
    </row>
    <row r="20623" spans="1:2" x14ac:dyDescent="0.25">
      <c r="A20623" s="8">
        <v>31150528</v>
      </c>
      <c r="B20623">
        <f>COUNTIF(Planilha3!$A:$B,subjects_uniques!A20623)</f>
        <v>4</v>
      </c>
    </row>
    <row r="20624" spans="1:2" x14ac:dyDescent="0.25">
      <c r="A20624" s="8">
        <v>27681087</v>
      </c>
      <c r="B20624">
        <f>COUNTIF(Planilha3!$A:$B,subjects_uniques!A20624)</f>
        <v>6</v>
      </c>
    </row>
    <row r="20625" spans="1:2" x14ac:dyDescent="0.25">
      <c r="A20625" s="8">
        <v>68157437</v>
      </c>
      <c r="B20625">
        <f>COUNTIF(Planilha3!$A:$B,subjects_uniques!A20625)</f>
        <v>5</v>
      </c>
    </row>
    <row r="20626" spans="1:2" x14ac:dyDescent="0.25">
      <c r="A20626" s="11">
        <v>76336946</v>
      </c>
      <c r="B20626">
        <f>COUNTIF(Planilha3!$A:$B,subjects_uniques!A20626)</f>
        <v>5</v>
      </c>
    </row>
    <row r="20627" spans="1:2" x14ac:dyDescent="0.25">
      <c r="A20627" s="8">
        <v>70939456</v>
      </c>
      <c r="B20627">
        <f>COUNTIF(Planilha3!$A:$B,subjects_uniques!A20627)</f>
        <v>6</v>
      </c>
    </row>
    <row r="20628" spans="1:2" x14ac:dyDescent="0.25">
      <c r="A20628" s="8">
        <v>59256081</v>
      </c>
      <c r="B20628">
        <f>COUNTIF(Planilha3!$A:$B,subjects_uniques!A20628)</f>
        <v>4</v>
      </c>
    </row>
    <row r="20629" spans="1:2" x14ac:dyDescent="0.25">
      <c r="A20629" s="8">
        <v>71216572</v>
      </c>
      <c r="B20629">
        <f>COUNTIF(Planilha3!$A:$B,subjects_uniques!A20629)</f>
        <v>6</v>
      </c>
    </row>
    <row r="20630" spans="1:2" x14ac:dyDescent="0.25">
      <c r="A20630" s="8">
        <v>67452133</v>
      </c>
      <c r="B20630">
        <f>COUNTIF(Planilha3!$A:$B,subjects_uniques!A20630)</f>
        <v>5</v>
      </c>
    </row>
    <row r="20631" spans="1:2" x14ac:dyDescent="0.25">
      <c r="A20631" s="11">
        <v>86460453</v>
      </c>
      <c r="B20631">
        <f>COUNTIF(Planilha3!$A:$B,subjects_uniques!A20631)</f>
        <v>6</v>
      </c>
    </row>
    <row r="20632" spans="1:2" x14ac:dyDescent="0.25">
      <c r="A20632" s="11">
        <v>76513015</v>
      </c>
      <c r="B20632">
        <f>COUNTIF(Planilha3!$A:$B,subjects_uniques!A20632)</f>
        <v>5</v>
      </c>
    </row>
    <row r="20633" spans="1:2" x14ac:dyDescent="0.25">
      <c r="A20633" s="8">
        <v>8609837</v>
      </c>
      <c r="B20633">
        <f>COUNTIF(Planilha3!$A:$B,subjects_uniques!A20633)</f>
        <v>5</v>
      </c>
    </row>
    <row r="20634" spans="1:2" x14ac:dyDescent="0.25">
      <c r="A20634" s="11">
        <v>99813042</v>
      </c>
      <c r="B20634">
        <f>COUNTIF(Planilha3!$A:$B,subjects_uniques!A20634)</f>
        <v>5</v>
      </c>
    </row>
    <row r="20635" spans="1:2" x14ac:dyDescent="0.25">
      <c r="A20635" s="8">
        <v>91255634</v>
      </c>
      <c r="B20635">
        <f>COUNTIF(Planilha3!$A:$B,subjects_uniques!A20635)</f>
        <v>6</v>
      </c>
    </row>
    <row r="20636" spans="1:2" x14ac:dyDescent="0.25">
      <c r="A20636" s="8">
        <v>15676756</v>
      </c>
      <c r="B20636">
        <f>COUNTIF(Planilha3!$A:$B,subjects_uniques!A20636)</f>
        <v>5</v>
      </c>
    </row>
    <row r="20637" spans="1:2" x14ac:dyDescent="0.25">
      <c r="A20637" s="11">
        <v>91521451</v>
      </c>
      <c r="B20637">
        <f>COUNTIF(Planilha3!$A:$B,subjects_uniques!A20637)</f>
        <v>10</v>
      </c>
    </row>
    <row r="20638" spans="1:2" x14ac:dyDescent="0.25">
      <c r="A20638" s="11">
        <v>28040382</v>
      </c>
      <c r="B20638">
        <f>COUNTIF(Planilha3!$A:$B,subjects_uniques!A20638)</f>
        <v>5</v>
      </c>
    </row>
    <row r="20639" spans="1:2" x14ac:dyDescent="0.25">
      <c r="A20639" s="8">
        <v>65623915</v>
      </c>
      <c r="B20639">
        <f>COUNTIF(Planilha3!$A:$B,subjects_uniques!A20639)</f>
        <v>5</v>
      </c>
    </row>
    <row r="20640" spans="1:2" x14ac:dyDescent="0.25">
      <c r="A20640" s="11">
        <v>54283040</v>
      </c>
      <c r="B20640">
        <f>COUNTIF(Planilha3!$A:$B,subjects_uniques!A20640)</f>
        <v>5</v>
      </c>
    </row>
    <row r="20641" spans="1:2" x14ac:dyDescent="0.25">
      <c r="A20641" s="8">
        <v>94830197</v>
      </c>
      <c r="B20641">
        <f>COUNTIF(Planilha3!$A:$B,subjects_uniques!A20641)</f>
        <v>4</v>
      </c>
    </row>
    <row r="20642" spans="1:2" x14ac:dyDescent="0.25">
      <c r="A20642" s="8">
        <v>99098210</v>
      </c>
      <c r="B20642">
        <f>COUNTIF(Planilha3!$A:$B,subjects_uniques!A20642)</f>
        <v>10</v>
      </c>
    </row>
    <row r="20643" spans="1:2" x14ac:dyDescent="0.25">
      <c r="A20643" s="8">
        <v>58113064</v>
      </c>
      <c r="B20643">
        <f>COUNTIF(Planilha3!$A:$B,subjects_uniques!A20643)</f>
        <v>5</v>
      </c>
    </row>
    <row r="20644" spans="1:2" x14ac:dyDescent="0.25">
      <c r="A20644" s="11">
        <v>48147367</v>
      </c>
      <c r="B20644">
        <f>COUNTIF(Planilha3!$A:$B,subjects_uniques!A20644)</f>
        <v>5</v>
      </c>
    </row>
    <row r="20645" spans="1:2" x14ac:dyDescent="0.25">
      <c r="A20645" s="8">
        <v>7629673</v>
      </c>
      <c r="B20645">
        <f>COUNTIF(Planilha3!$A:$B,subjects_uniques!A20645)</f>
        <v>6</v>
      </c>
    </row>
    <row r="20646" spans="1:2" x14ac:dyDescent="0.25">
      <c r="A20646" s="8">
        <v>94686253</v>
      </c>
      <c r="B20646">
        <f>COUNTIF(Planilha3!$A:$B,subjects_uniques!A20646)</f>
        <v>5</v>
      </c>
    </row>
    <row r="20647" spans="1:2" x14ac:dyDescent="0.25">
      <c r="A20647" s="11">
        <v>1045422</v>
      </c>
      <c r="B20647">
        <f>COUNTIF(Planilha3!$A:$B,subjects_uniques!A20647)</f>
        <v>6</v>
      </c>
    </row>
    <row r="20648" spans="1:2" x14ac:dyDescent="0.25">
      <c r="A20648" s="11">
        <v>44352949</v>
      </c>
      <c r="B20648">
        <f>COUNTIF(Planilha3!$A:$B,subjects_uniques!A20648)</f>
        <v>5</v>
      </c>
    </row>
    <row r="20649" spans="1:2" x14ac:dyDescent="0.25">
      <c r="A20649" s="8">
        <v>36352218</v>
      </c>
      <c r="B20649">
        <f>COUNTIF(Planilha3!$A:$B,subjects_uniques!A20649)</f>
        <v>6</v>
      </c>
    </row>
    <row r="20650" spans="1:2" x14ac:dyDescent="0.25">
      <c r="A20650" s="8">
        <v>12951554</v>
      </c>
      <c r="B20650">
        <f>COUNTIF(Planilha3!$A:$B,subjects_uniques!A20650)</f>
        <v>5</v>
      </c>
    </row>
    <row r="20651" spans="1:2" x14ac:dyDescent="0.25">
      <c r="A20651" s="11">
        <v>98240136</v>
      </c>
      <c r="B20651">
        <f>COUNTIF(Planilha3!$A:$B,subjects_uniques!A20651)</f>
        <v>6</v>
      </c>
    </row>
    <row r="20652" spans="1:2" x14ac:dyDescent="0.25">
      <c r="A20652" s="11">
        <v>84986266</v>
      </c>
      <c r="B20652">
        <f>COUNTIF(Planilha3!$A:$B,subjects_uniques!A20652)</f>
        <v>5</v>
      </c>
    </row>
    <row r="20653" spans="1:2" x14ac:dyDescent="0.25">
      <c r="A20653" s="8">
        <v>69120161</v>
      </c>
      <c r="B20653">
        <f>COUNTIF(Planilha3!$A:$B,subjects_uniques!A20653)</f>
        <v>10</v>
      </c>
    </row>
    <row r="20654" spans="1:2" x14ac:dyDescent="0.25">
      <c r="A20654" s="8">
        <v>11769129</v>
      </c>
      <c r="B20654">
        <f>COUNTIF(Planilha3!$A:$B,subjects_uniques!A20654)</f>
        <v>5</v>
      </c>
    </row>
    <row r="20655" spans="1:2" x14ac:dyDescent="0.25">
      <c r="A20655" s="11">
        <v>17131614</v>
      </c>
      <c r="B20655">
        <f>COUNTIF(Planilha3!$A:$B,subjects_uniques!A20655)</f>
        <v>5</v>
      </c>
    </row>
    <row r="20656" spans="1:2" x14ac:dyDescent="0.25">
      <c r="A20656" s="8">
        <v>82157278</v>
      </c>
      <c r="B20656">
        <f>COUNTIF(Planilha3!$A:$B,subjects_uniques!A20656)</f>
        <v>5</v>
      </c>
    </row>
    <row r="20657" spans="1:2" x14ac:dyDescent="0.25">
      <c r="A20657" s="11">
        <v>27216877</v>
      </c>
      <c r="B20657">
        <f>COUNTIF(Planilha3!$A:$B,subjects_uniques!A20657)</f>
        <v>11</v>
      </c>
    </row>
    <row r="20658" spans="1:2" x14ac:dyDescent="0.25">
      <c r="A20658" s="8">
        <v>57542273</v>
      </c>
      <c r="B20658">
        <f>COUNTIF(Planilha3!$A:$B,subjects_uniques!A20658)</f>
        <v>3</v>
      </c>
    </row>
    <row r="20659" spans="1:2" x14ac:dyDescent="0.25">
      <c r="A20659" s="11">
        <v>95069017</v>
      </c>
      <c r="B20659">
        <f>COUNTIF(Planilha3!$A:$B,subjects_uniques!A20659)</f>
        <v>5</v>
      </c>
    </row>
    <row r="20660" spans="1:2" x14ac:dyDescent="0.25">
      <c r="A20660" s="8">
        <v>87076282</v>
      </c>
      <c r="B20660">
        <f>COUNTIF(Planilha3!$A:$B,subjects_uniques!A20660)</f>
        <v>9</v>
      </c>
    </row>
    <row r="20661" spans="1:2" x14ac:dyDescent="0.25">
      <c r="A20661" s="11">
        <v>67019321</v>
      </c>
      <c r="B20661">
        <f>COUNTIF(Planilha3!$A:$B,subjects_uniques!A20661)</f>
        <v>6</v>
      </c>
    </row>
    <row r="20662" spans="1:2" x14ac:dyDescent="0.25">
      <c r="A20662" s="11">
        <v>98855251</v>
      </c>
      <c r="B20662">
        <f>COUNTIF(Planilha3!$A:$B,subjects_uniques!A20662)</f>
        <v>5</v>
      </c>
    </row>
    <row r="20663" spans="1:2" x14ac:dyDescent="0.25">
      <c r="A20663" s="8">
        <v>99252345</v>
      </c>
      <c r="B20663">
        <f>COUNTIF(Planilha3!$A:$B,subjects_uniques!A20663)</f>
        <v>5</v>
      </c>
    </row>
    <row r="20664" spans="1:2" x14ac:dyDescent="0.25">
      <c r="A20664" s="11">
        <v>3624022</v>
      </c>
      <c r="B20664">
        <f>COUNTIF(Planilha3!$A:$B,subjects_uniques!A20664)</f>
        <v>5</v>
      </c>
    </row>
    <row r="20665" spans="1:2" x14ac:dyDescent="0.25">
      <c r="A20665" s="8">
        <v>3271230</v>
      </c>
      <c r="B20665">
        <f>COUNTIF(Planilha3!$A:$B,subjects_uniques!A20665)</f>
        <v>5</v>
      </c>
    </row>
    <row r="20666" spans="1:2" x14ac:dyDescent="0.25">
      <c r="A20666" s="11">
        <v>6525175</v>
      </c>
      <c r="B20666">
        <f>COUNTIF(Planilha3!$A:$B,subjects_uniques!A20666)</f>
        <v>1</v>
      </c>
    </row>
    <row r="20667" spans="1:2" x14ac:dyDescent="0.25">
      <c r="A20667" s="8">
        <v>71137652</v>
      </c>
      <c r="B20667">
        <f>COUNTIF(Planilha3!$A:$B,subjects_uniques!A20667)</f>
        <v>5</v>
      </c>
    </row>
    <row r="20668" spans="1:2" x14ac:dyDescent="0.25">
      <c r="A20668" s="11">
        <v>4173116</v>
      </c>
      <c r="B20668">
        <f>COUNTIF(Planilha3!$A:$B,subjects_uniques!A20668)</f>
        <v>2</v>
      </c>
    </row>
    <row r="20669" spans="1:2" x14ac:dyDescent="0.25">
      <c r="A20669" s="11">
        <v>92676591</v>
      </c>
      <c r="B20669">
        <f>COUNTIF(Planilha3!$A:$B,subjects_uniques!A20669)</f>
        <v>5</v>
      </c>
    </row>
    <row r="20670" spans="1:2" x14ac:dyDescent="0.25">
      <c r="A20670" s="8">
        <v>20550888</v>
      </c>
      <c r="B20670">
        <f>COUNTIF(Planilha3!$A:$B,subjects_uniques!A20670)</f>
        <v>5</v>
      </c>
    </row>
    <row r="20671" spans="1:2" x14ac:dyDescent="0.25">
      <c r="A20671" s="11">
        <v>50584292</v>
      </c>
      <c r="B20671">
        <f>COUNTIF(Planilha3!$A:$B,subjects_uniques!A20671)</f>
        <v>8</v>
      </c>
    </row>
    <row r="20672" spans="1:2" x14ac:dyDescent="0.25">
      <c r="A20672" s="11">
        <v>63056106</v>
      </c>
      <c r="B20672">
        <f>COUNTIF(Planilha3!$A:$B,subjects_uniques!A20672)</f>
        <v>6</v>
      </c>
    </row>
    <row r="20673" spans="1:2" x14ac:dyDescent="0.25">
      <c r="A20673" s="11">
        <v>98853566</v>
      </c>
      <c r="B20673">
        <f>COUNTIF(Planilha3!$A:$B,subjects_uniques!A20673)</f>
        <v>1</v>
      </c>
    </row>
    <row r="20674" spans="1:2" x14ac:dyDescent="0.25">
      <c r="A20674" s="8">
        <v>21003196</v>
      </c>
      <c r="B20674">
        <f>COUNTIF(Planilha3!$A:$B,subjects_uniques!A20674)</f>
        <v>10</v>
      </c>
    </row>
    <row r="20675" spans="1:2" x14ac:dyDescent="0.25">
      <c r="A20675" s="8">
        <v>28990340</v>
      </c>
      <c r="B20675">
        <f>COUNTIF(Planilha3!$A:$B,subjects_uniques!A20675)</f>
        <v>10</v>
      </c>
    </row>
    <row r="20676" spans="1:2" x14ac:dyDescent="0.25">
      <c r="A20676" s="8">
        <v>46365552</v>
      </c>
      <c r="B20676">
        <f>COUNTIF(Planilha3!$A:$B,subjects_uniques!A20676)</f>
        <v>9</v>
      </c>
    </row>
    <row r="20677" spans="1:2" x14ac:dyDescent="0.25">
      <c r="A20677" s="11">
        <v>7110280</v>
      </c>
      <c r="B20677">
        <f>COUNTIF(Planilha3!$A:$B,subjects_uniques!A20677)</f>
        <v>6</v>
      </c>
    </row>
    <row r="20678" spans="1:2" x14ac:dyDescent="0.25">
      <c r="A20678" s="11">
        <v>94192784</v>
      </c>
      <c r="B20678">
        <f>COUNTIF(Planilha3!$A:$B,subjects_uniques!A20678)</f>
        <v>10</v>
      </c>
    </row>
    <row r="20679" spans="1:2" x14ac:dyDescent="0.25">
      <c r="A20679" s="11">
        <v>1711074</v>
      </c>
      <c r="B20679">
        <f>COUNTIF(Planilha3!$A:$B,subjects_uniques!A20679)</f>
        <v>6</v>
      </c>
    </row>
    <row r="20680" spans="1:2" x14ac:dyDescent="0.25">
      <c r="A20680" s="11">
        <v>35817805</v>
      </c>
      <c r="B20680">
        <f>COUNTIF(Planilha3!$A:$B,subjects_uniques!A20680)</f>
        <v>5</v>
      </c>
    </row>
    <row r="20681" spans="1:2" x14ac:dyDescent="0.25">
      <c r="A20681" s="8">
        <v>64717352</v>
      </c>
      <c r="B20681">
        <f>COUNTIF(Planilha3!$A:$B,subjects_uniques!A20681)</f>
        <v>6</v>
      </c>
    </row>
    <row r="20682" spans="1:2" x14ac:dyDescent="0.25">
      <c r="A20682" s="8">
        <v>12505010</v>
      </c>
      <c r="B20682">
        <f>COUNTIF(Planilha3!$A:$B,subjects_uniques!A20682)</f>
        <v>5</v>
      </c>
    </row>
    <row r="20683" spans="1:2" x14ac:dyDescent="0.25">
      <c r="A20683" s="11">
        <v>54760550</v>
      </c>
      <c r="B20683">
        <f>COUNTIF(Planilha3!$A:$B,subjects_uniques!A20683)</f>
        <v>5</v>
      </c>
    </row>
    <row r="20684" spans="1:2" x14ac:dyDescent="0.25">
      <c r="A20684" s="8">
        <v>85862936</v>
      </c>
      <c r="B20684">
        <f>COUNTIF(Planilha3!$A:$B,subjects_uniques!A20684)</f>
        <v>5</v>
      </c>
    </row>
    <row r="20685" spans="1:2" x14ac:dyDescent="0.25">
      <c r="A20685" s="11">
        <v>17633397</v>
      </c>
      <c r="B20685">
        <f>COUNTIF(Planilha3!$A:$B,subjects_uniques!A20685)</f>
        <v>6</v>
      </c>
    </row>
    <row r="20686" spans="1:2" x14ac:dyDescent="0.25">
      <c r="A20686" s="11">
        <v>88720144</v>
      </c>
      <c r="B20686">
        <f>COUNTIF(Planilha3!$A:$B,subjects_uniques!A20686)</f>
        <v>5</v>
      </c>
    </row>
    <row r="20687" spans="1:2" x14ac:dyDescent="0.25">
      <c r="A20687" s="8">
        <v>56593248</v>
      </c>
      <c r="B20687">
        <f>COUNTIF(Planilha3!$A:$B,subjects_uniques!A20687)</f>
        <v>5</v>
      </c>
    </row>
    <row r="20688" spans="1:2" x14ac:dyDescent="0.25">
      <c r="A20688" s="11">
        <v>61372944</v>
      </c>
      <c r="B20688">
        <f>COUNTIF(Planilha3!$A:$B,subjects_uniques!A20688)</f>
        <v>5</v>
      </c>
    </row>
    <row r="20689" spans="1:2" x14ac:dyDescent="0.25">
      <c r="A20689" s="8">
        <v>51303575</v>
      </c>
      <c r="B20689">
        <f>COUNTIF(Planilha3!$A:$B,subjects_uniques!A20689)</f>
        <v>8</v>
      </c>
    </row>
    <row r="20690" spans="1:2" x14ac:dyDescent="0.25">
      <c r="A20690" s="8">
        <v>80783490</v>
      </c>
      <c r="B20690">
        <f>COUNTIF(Planilha3!$A:$B,subjects_uniques!A20690)</f>
        <v>1</v>
      </c>
    </row>
    <row r="20691" spans="1:2" x14ac:dyDescent="0.25">
      <c r="A20691" s="11">
        <v>24833779</v>
      </c>
      <c r="B20691">
        <f>COUNTIF(Planilha3!$A:$B,subjects_uniques!A20691)</f>
        <v>5</v>
      </c>
    </row>
    <row r="20692" spans="1:2" x14ac:dyDescent="0.25">
      <c r="A20692" s="8">
        <v>91455893</v>
      </c>
      <c r="B20692">
        <f>COUNTIF(Planilha3!$A:$B,subjects_uniques!A20692)</f>
        <v>5</v>
      </c>
    </row>
    <row r="20693" spans="1:2" x14ac:dyDescent="0.25">
      <c r="A20693" s="11">
        <v>32938466</v>
      </c>
      <c r="B20693">
        <f>COUNTIF(Planilha3!$A:$B,subjects_uniques!A20693)</f>
        <v>75</v>
      </c>
    </row>
    <row r="20694" spans="1:2" x14ac:dyDescent="0.25">
      <c r="A20694" s="8">
        <v>6301261</v>
      </c>
      <c r="B20694">
        <f>COUNTIF(Planilha3!$A:$B,subjects_uniques!A20694)</f>
        <v>6</v>
      </c>
    </row>
    <row r="20695" spans="1:2" x14ac:dyDescent="0.25">
      <c r="A20695" s="8">
        <v>82476730</v>
      </c>
      <c r="B20695">
        <f>COUNTIF(Planilha3!$A:$B,subjects_uniques!A20695)</f>
        <v>5</v>
      </c>
    </row>
    <row r="20696" spans="1:2" x14ac:dyDescent="0.25">
      <c r="A20696" s="11">
        <v>9815332</v>
      </c>
      <c r="B20696">
        <f>COUNTIF(Planilha3!$A:$B,subjects_uniques!A20696)</f>
        <v>6</v>
      </c>
    </row>
    <row r="20697" spans="1:2" x14ac:dyDescent="0.25">
      <c r="A20697" s="11">
        <v>48947084</v>
      </c>
      <c r="B20697">
        <f>COUNTIF(Planilha3!$A:$B,subjects_uniques!A20697)</f>
        <v>12</v>
      </c>
    </row>
    <row r="20698" spans="1:2" x14ac:dyDescent="0.25">
      <c r="A20698" s="11">
        <v>34569572</v>
      </c>
      <c r="B20698">
        <f>COUNTIF(Planilha3!$A:$B,subjects_uniques!A20698)</f>
        <v>1</v>
      </c>
    </row>
    <row r="20699" spans="1:2" x14ac:dyDescent="0.25">
      <c r="A20699" s="8">
        <v>52886413</v>
      </c>
      <c r="B20699">
        <f>COUNTIF(Planilha3!$A:$B,subjects_uniques!A20699)</f>
        <v>8</v>
      </c>
    </row>
    <row r="20700" spans="1:2" x14ac:dyDescent="0.25">
      <c r="A20700" s="8">
        <v>67938664</v>
      </c>
      <c r="B20700">
        <f>COUNTIF(Planilha3!$A:$B,subjects_uniques!A20700)</f>
        <v>7</v>
      </c>
    </row>
    <row r="20701" spans="1:2" x14ac:dyDescent="0.25">
      <c r="A20701" s="11">
        <v>14972887</v>
      </c>
      <c r="B20701">
        <f>COUNTIF(Planilha3!$A:$B,subjects_uniques!A20701)</f>
        <v>7</v>
      </c>
    </row>
    <row r="20702" spans="1:2" x14ac:dyDescent="0.25">
      <c r="A20702" s="8">
        <v>43174024</v>
      </c>
      <c r="B20702">
        <f>COUNTIF(Planilha3!$A:$B,subjects_uniques!A20702)</f>
        <v>5</v>
      </c>
    </row>
    <row r="20703" spans="1:2" x14ac:dyDescent="0.25">
      <c r="A20703" s="11">
        <v>24120970</v>
      </c>
      <c r="B20703">
        <f>COUNTIF(Planilha3!$A:$B,subjects_uniques!A20703)</f>
        <v>7</v>
      </c>
    </row>
    <row r="20704" spans="1:2" x14ac:dyDescent="0.25">
      <c r="A20704" s="8">
        <v>29336326</v>
      </c>
      <c r="B20704">
        <f>COUNTIF(Planilha3!$A:$B,subjects_uniques!A20704)</f>
        <v>12</v>
      </c>
    </row>
    <row r="20705" spans="1:2" x14ac:dyDescent="0.25">
      <c r="A20705" s="8">
        <v>21298208</v>
      </c>
      <c r="B20705">
        <f>COUNTIF(Planilha3!$A:$B,subjects_uniques!A20705)</f>
        <v>18</v>
      </c>
    </row>
    <row r="20706" spans="1:2" x14ac:dyDescent="0.25">
      <c r="A20706" s="8">
        <v>45409742</v>
      </c>
      <c r="B20706">
        <f>COUNTIF(Planilha3!$A:$B,subjects_uniques!A20706)</f>
        <v>4</v>
      </c>
    </row>
    <row r="20707" spans="1:2" x14ac:dyDescent="0.25">
      <c r="A20707" s="8">
        <v>23317767</v>
      </c>
      <c r="B20707">
        <f>COUNTIF(Planilha3!$A:$B,subjects_uniques!A20707)</f>
        <v>5</v>
      </c>
    </row>
    <row r="20708" spans="1:2" x14ac:dyDescent="0.25">
      <c r="A20708" s="11">
        <v>29798808</v>
      </c>
      <c r="B20708">
        <f>COUNTIF(Planilha3!$A:$B,subjects_uniques!A20708)</f>
        <v>5</v>
      </c>
    </row>
    <row r="20709" spans="1:2" x14ac:dyDescent="0.25">
      <c r="A20709" s="8">
        <v>50281970</v>
      </c>
      <c r="B20709">
        <f>COUNTIF(Planilha3!$A:$B,subjects_uniques!A20709)</f>
        <v>10</v>
      </c>
    </row>
    <row r="20710" spans="1:2" x14ac:dyDescent="0.25">
      <c r="A20710" s="8">
        <v>80682174</v>
      </c>
      <c r="B20710">
        <f>COUNTIF(Planilha3!$A:$B,subjects_uniques!A20710)</f>
        <v>10</v>
      </c>
    </row>
    <row r="20711" spans="1:2" x14ac:dyDescent="0.25">
      <c r="A20711" s="8">
        <v>867907</v>
      </c>
      <c r="B20711">
        <f>COUNTIF(Planilha3!$A:$B,subjects_uniques!A20711)</f>
        <v>5</v>
      </c>
    </row>
    <row r="20712" spans="1:2" x14ac:dyDescent="0.25">
      <c r="A20712" s="11">
        <v>74039026</v>
      </c>
      <c r="B20712">
        <f>COUNTIF(Planilha3!$A:$B,subjects_uniques!A20712)</f>
        <v>5</v>
      </c>
    </row>
    <row r="20713" spans="1:2" x14ac:dyDescent="0.25">
      <c r="A20713" s="8">
        <v>21724734</v>
      </c>
      <c r="B20713">
        <f>COUNTIF(Planilha3!$A:$B,subjects_uniques!A20713)</f>
        <v>10</v>
      </c>
    </row>
    <row r="20714" spans="1:2" x14ac:dyDescent="0.25">
      <c r="A20714" s="8">
        <v>90640800</v>
      </c>
      <c r="B20714">
        <f>COUNTIF(Planilha3!$A:$B,subjects_uniques!A20714)</f>
        <v>5</v>
      </c>
    </row>
    <row r="20715" spans="1:2" x14ac:dyDescent="0.25">
      <c r="A20715" s="11">
        <v>95063291</v>
      </c>
      <c r="B20715">
        <f>COUNTIF(Planilha3!$A:$B,subjects_uniques!A20715)</f>
        <v>6</v>
      </c>
    </row>
    <row r="20716" spans="1:2" x14ac:dyDescent="0.25">
      <c r="A20716" s="11">
        <v>89354276</v>
      </c>
      <c r="B20716">
        <f>COUNTIF(Planilha3!$A:$B,subjects_uniques!A20716)</f>
        <v>8</v>
      </c>
    </row>
    <row r="20717" spans="1:2" x14ac:dyDescent="0.25">
      <c r="A20717" s="11">
        <v>87187633</v>
      </c>
      <c r="B20717">
        <f>COUNTIF(Planilha3!$A:$B,subjects_uniques!A20717)</f>
        <v>6</v>
      </c>
    </row>
    <row r="20718" spans="1:2" x14ac:dyDescent="0.25">
      <c r="A20718" s="11">
        <v>99553198</v>
      </c>
      <c r="B20718">
        <f>COUNTIF(Planilha3!$A:$B,subjects_uniques!A20718)</f>
        <v>5</v>
      </c>
    </row>
    <row r="20719" spans="1:2" x14ac:dyDescent="0.25">
      <c r="A20719" s="8">
        <v>63942198</v>
      </c>
      <c r="B20719">
        <f>COUNTIF(Planilha3!$A:$B,subjects_uniques!A20719)</f>
        <v>5</v>
      </c>
    </row>
    <row r="20720" spans="1:2" x14ac:dyDescent="0.25">
      <c r="A20720" s="11">
        <v>41588633</v>
      </c>
      <c r="B20720">
        <f>COUNTIF(Planilha3!$A:$B,subjects_uniques!A20720)</f>
        <v>3</v>
      </c>
    </row>
    <row r="20721" spans="1:2" x14ac:dyDescent="0.25">
      <c r="A20721" s="8">
        <v>76994445</v>
      </c>
      <c r="B20721">
        <f>COUNTIF(Planilha3!$A:$B,subjects_uniques!A20721)</f>
        <v>1</v>
      </c>
    </row>
    <row r="20722" spans="1:2" x14ac:dyDescent="0.25">
      <c r="A20722" s="11">
        <v>14149029</v>
      </c>
      <c r="B20722">
        <f>COUNTIF(Planilha3!$A:$B,subjects_uniques!A20722)</f>
        <v>5</v>
      </c>
    </row>
    <row r="20723" spans="1:2" x14ac:dyDescent="0.25">
      <c r="A20723" s="8">
        <v>72682396</v>
      </c>
      <c r="B20723">
        <f>COUNTIF(Planilha3!$A:$B,subjects_uniques!A20723)</f>
        <v>5</v>
      </c>
    </row>
    <row r="20724" spans="1:2" x14ac:dyDescent="0.25">
      <c r="A20724" s="11">
        <v>26908414</v>
      </c>
      <c r="B20724">
        <f>COUNTIF(Planilha3!$A:$B,subjects_uniques!A20724)</f>
        <v>8</v>
      </c>
    </row>
    <row r="20725" spans="1:2" x14ac:dyDescent="0.25">
      <c r="A20725" s="11">
        <v>10332345</v>
      </c>
      <c r="B20725">
        <f>COUNTIF(Planilha3!$A:$B,subjects_uniques!A20725)</f>
        <v>5</v>
      </c>
    </row>
    <row r="20726" spans="1:2" x14ac:dyDescent="0.25">
      <c r="A20726" s="8">
        <v>98016938</v>
      </c>
      <c r="B20726">
        <f>COUNTIF(Planilha3!$A:$B,subjects_uniques!A20726)</f>
        <v>7</v>
      </c>
    </row>
    <row r="20727" spans="1:2" x14ac:dyDescent="0.25">
      <c r="A20727" s="11">
        <v>10461588</v>
      </c>
      <c r="B20727">
        <f>COUNTIF(Planilha3!$A:$B,subjects_uniques!A20727)</f>
        <v>3</v>
      </c>
    </row>
    <row r="20728" spans="1:2" x14ac:dyDescent="0.25">
      <c r="A20728" s="8">
        <v>55378266</v>
      </c>
      <c r="B20728">
        <f>COUNTIF(Planilha3!$A:$B,subjects_uniques!A20728)</f>
        <v>4</v>
      </c>
    </row>
    <row r="20729" spans="1:2" x14ac:dyDescent="0.25">
      <c r="A20729" s="8">
        <v>6913932</v>
      </c>
      <c r="B20729">
        <f>COUNTIF(Planilha3!$A:$B,subjects_uniques!A20729)</f>
        <v>5</v>
      </c>
    </row>
    <row r="20730" spans="1:2" x14ac:dyDescent="0.25">
      <c r="A20730" s="11">
        <v>43249827</v>
      </c>
      <c r="B20730">
        <f>COUNTIF(Planilha3!$A:$B,subjects_uniques!A20730)</f>
        <v>5</v>
      </c>
    </row>
    <row r="20731" spans="1:2" x14ac:dyDescent="0.25">
      <c r="A20731" s="8">
        <v>88738603</v>
      </c>
      <c r="B20731">
        <f>COUNTIF(Planilha3!$A:$B,subjects_uniques!A20731)</f>
        <v>5</v>
      </c>
    </row>
    <row r="20732" spans="1:2" x14ac:dyDescent="0.25">
      <c r="A20732" s="11">
        <v>51017028</v>
      </c>
      <c r="B20732">
        <f>COUNTIF(Planilha3!$A:$B,subjects_uniques!A20732)</f>
        <v>3</v>
      </c>
    </row>
    <row r="20733" spans="1:2" x14ac:dyDescent="0.25">
      <c r="A20733" s="8">
        <v>99332224</v>
      </c>
      <c r="B20733">
        <f>COUNTIF(Planilha3!$A:$B,subjects_uniques!A20733)</f>
        <v>7</v>
      </c>
    </row>
    <row r="20734" spans="1:2" x14ac:dyDescent="0.25">
      <c r="A20734" s="11">
        <v>64231027</v>
      </c>
      <c r="B20734">
        <f>COUNTIF(Planilha3!$A:$B,subjects_uniques!A20734)</f>
        <v>6</v>
      </c>
    </row>
    <row r="20735" spans="1:2" x14ac:dyDescent="0.25">
      <c r="A20735" s="11">
        <v>9147056</v>
      </c>
      <c r="B20735">
        <f>COUNTIF(Planilha3!$A:$B,subjects_uniques!A20735)</f>
        <v>6</v>
      </c>
    </row>
    <row r="20736" spans="1:2" x14ac:dyDescent="0.25">
      <c r="A20736" s="11">
        <v>60873439</v>
      </c>
      <c r="B20736">
        <f>COUNTIF(Planilha3!$A:$B,subjects_uniques!A20736)</f>
        <v>5</v>
      </c>
    </row>
    <row r="20737" spans="1:2" x14ac:dyDescent="0.25">
      <c r="A20737" s="8">
        <v>84777246</v>
      </c>
      <c r="B20737">
        <f>COUNTIF(Planilha3!$A:$B,subjects_uniques!A20737)</f>
        <v>5</v>
      </c>
    </row>
    <row r="20738" spans="1:2" x14ac:dyDescent="0.25">
      <c r="A20738" s="11">
        <v>87744379</v>
      </c>
      <c r="B20738">
        <f>COUNTIF(Planilha3!$A:$B,subjects_uniques!A20738)</f>
        <v>5</v>
      </c>
    </row>
    <row r="20739" spans="1:2" x14ac:dyDescent="0.25">
      <c r="A20739" s="8">
        <v>88320563</v>
      </c>
      <c r="B20739">
        <f>COUNTIF(Planilha3!$A:$B,subjects_uniques!A20739)</f>
        <v>6</v>
      </c>
    </row>
    <row r="20740" spans="1:2" x14ac:dyDescent="0.25">
      <c r="A20740" s="8">
        <v>84052422</v>
      </c>
      <c r="B20740">
        <f>COUNTIF(Planilha3!$A:$B,subjects_uniques!A20740)</f>
        <v>10</v>
      </c>
    </row>
    <row r="20741" spans="1:2" x14ac:dyDescent="0.25">
      <c r="A20741" s="8">
        <v>83485821</v>
      </c>
      <c r="B20741">
        <f>COUNTIF(Planilha3!$A:$B,subjects_uniques!A20741)</f>
        <v>4</v>
      </c>
    </row>
    <row r="20742" spans="1:2" x14ac:dyDescent="0.25">
      <c r="A20742" s="8">
        <v>76274268</v>
      </c>
      <c r="B20742">
        <f>COUNTIF(Planilha3!$A:$B,subjects_uniques!A20742)</f>
        <v>4</v>
      </c>
    </row>
    <row r="20743" spans="1:2" x14ac:dyDescent="0.25">
      <c r="A20743" s="8">
        <v>87270169</v>
      </c>
      <c r="B20743">
        <f>COUNTIF(Planilha3!$A:$B,subjects_uniques!A20743)</f>
        <v>6</v>
      </c>
    </row>
    <row r="20744" spans="1:2" x14ac:dyDescent="0.25">
      <c r="A20744" s="8">
        <v>46348793</v>
      </c>
      <c r="B20744">
        <f>COUNTIF(Planilha3!$A:$B,subjects_uniques!A20744)</f>
        <v>5</v>
      </c>
    </row>
    <row r="20745" spans="1:2" x14ac:dyDescent="0.25">
      <c r="A20745" s="11">
        <v>1981881</v>
      </c>
      <c r="B20745">
        <f>COUNTIF(Planilha3!$A:$B,subjects_uniques!A20745)</f>
        <v>7</v>
      </c>
    </row>
    <row r="20746" spans="1:2" x14ac:dyDescent="0.25">
      <c r="A20746" s="8">
        <v>20626991</v>
      </c>
      <c r="B20746">
        <f>COUNTIF(Planilha3!$A:$B,subjects_uniques!A20746)</f>
        <v>6</v>
      </c>
    </row>
    <row r="20747" spans="1:2" x14ac:dyDescent="0.25">
      <c r="A20747" s="8">
        <v>29866879</v>
      </c>
      <c r="B20747">
        <f>COUNTIF(Planilha3!$A:$B,subjects_uniques!A20747)</f>
        <v>7</v>
      </c>
    </row>
    <row r="20748" spans="1:2" x14ac:dyDescent="0.25">
      <c r="A20748" s="11">
        <v>54274157</v>
      </c>
      <c r="B20748">
        <f>COUNTIF(Planilha3!$A:$B,subjects_uniques!A20748)</f>
        <v>6</v>
      </c>
    </row>
    <row r="20749" spans="1:2" x14ac:dyDescent="0.25">
      <c r="A20749" s="11">
        <v>52494588</v>
      </c>
      <c r="B20749">
        <f>COUNTIF(Planilha3!$A:$B,subjects_uniques!A20749)</f>
        <v>5</v>
      </c>
    </row>
    <row r="20750" spans="1:2" x14ac:dyDescent="0.25">
      <c r="A20750" s="8">
        <v>91553017</v>
      </c>
      <c r="B20750">
        <f>COUNTIF(Planilha3!$A:$B,subjects_uniques!A20750)</f>
        <v>5</v>
      </c>
    </row>
    <row r="20751" spans="1:2" x14ac:dyDescent="0.25">
      <c r="A20751" s="11">
        <v>61697816</v>
      </c>
      <c r="B20751">
        <f>COUNTIF(Planilha3!$A:$B,subjects_uniques!A20751)</f>
        <v>10</v>
      </c>
    </row>
    <row r="20752" spans="1:2" x14ac:dyDescent="0.25">
      <c r="A20752" s="11">
        <v>57067865</v>
      </c>
      <c r="B20752">
        <f>COUNTIF(Planilha3!$A:$B,subjects_uniques!A20752)</f>
        <v>9</v>
      </c>
    </row>
    <row r="20753" spans="1:2" x14ac:dyDescent="0.25">
      <c r="A20753" s="8">
        <v>87052390</v>
      </c>
      <c r="B20753">
        <f>COUNTIF(Planilha3!$A:$B,subjects_uniques!A20753)</f>
        <v>5</v>
      </c>
    </row>
    <row r="20754" spans="1:2" x14ac:dyDescent="0.25">
      <c r="A20754" s="11">
        <v>44011342</v>
      </c>
      <c r="B20754">
        <f>COUNTIF(Planilha3!$A:$B,subjects_uniques!A20754)</f>
        <v>5</v>
      </c>
    </row>
    <row r="20755" spans="1:2" x14ac:dyDescent="0.25">
      <c r="A20755" s="8">
        <v>40535029</v>
      </c>
      <c r="B20755">
        <f>COUNTIF(Planilha3!$A:$B,subjects_uniques!A20755)</f>
        <v>6</v>
      </c>
    </row>
    <row r="20756" spans="1:2" x14ac:dyDescent="0.25">
      <c r="A20756" s="8">
        <v>17208584</v>
      </c>
      <c r="B20756">
        <f>COUNTIF(Planilha3!$A:$B,subjects_uniques!A20756)</f>
        <v>8</v>
      </c>
    </row>
    <row r="20757" spans="1:2" x14ac:dyDescent="0.25">
      <c r="A20757" s="8">
        <v>44414490</v>
      </c>
      <c r="B20757">
        <f>COUNTIF(Planilha3!$A:$B,subjects_uniques!A20757)</f>
        <v>4</v>
      </c>
    </row>
    <row r="20758" spans="1:2" x14ac:dyDescent="0.25">
      <c r="A20758" s="8">
        <v>83553496</v>
      </c>
      <c r="B20758">
        <f>COUNTIF(Planilha3!$A:$B,subjects_uniques!A20758)</f>
        <v>6</v>
      </c>
    </row>
    <row r="20759" spans="1:2" x14ac:dyDescent="0.25">
      <c r="A20759" s="8">
        <v>66237431</v>
      </c>
      <c r="B20759">
        <f>COUNTIF(Planilha3!$A:$B,subjects_uniques!A20759)</f>
        <v>10</v>
      </c>
    </row>
    <row r="20760" spans="1:2" x14ac:dyDescent="0.25">
      <c r="A20760" s="8">
        <v>87245907</v>
      </c>
      <c r="B20760">
        <f>COUNTIF(Planilha3!$A:$B,subjects_uniques!A20760)</f>
        <v>16</v>
      </c>
    </row>
    <row r="20761" spans="1:2" x14ac:dyDescent="0.25">
      <c r="A20761" s="8">
        <v>7846985</v>
      </c>
      <c r="B20761">
        <f>COUNTIF(Planilha3!$A:$B,subjects_uniques!A20761)</f>
        <v>5</v>
      </c>
    </row>
    <row r="20762" spans="1:2" x14ac:dyDescent="0.25">
      <c r="A20762" s="11">
        <v>94346760</v>
      </c>
      <c r="B20762">
        <f>COUNTIF(Planilha3!$A:$B,subjects_uniques!A20762)</f>
        <v>5</v>
      </c>
    </row>
    <row r="20763" spans="1:2" x14ac:dyDescent="0.25">
      <c r="A20763" s="8">
        <v>78335913</v>
      </c>
      <c r="B20763">
        <f>COUNTIF(Planilha3!$A:$B,subjects_uniques!A20763)</f>
        <v>5</v>
      </c>
    </row>
    <row r="20764" spans="1:2" x14ac:dyDescent="0.25">
      <c r="A20764" s="11">
        <v>96705165</v>
      </c>
      <c r="B20764">
        <f>COUNTIF(Planilha3!$A:$B,subjects_uniques!A20764)</f>
        <v>5</v>
      </c>
    </row>
    <row r="20765" spans="1:2" x14ac:dyDescent="0.25">
      <c r="A20765" s="8">
        <v>7160550</v>
      </c>
      <c r="B20765">
        <f>COUNTIF(Planilha3!$A:$B,subjects_uniques!A20765)</f>
        <v>7</v>
      </c>
    </row>
    <row r="20766" spans="1:2" x14ac:dyDescent="0.25">
      <c r="A20766" s="11">
        <v>45251700</v>
      </c>
      <c r="B20766">
        <f>COUNTIF(Planilha3!$A:$B,subjects_uniques!A20766)</f>
        <v>6</v>
      </c>
    </row>
    <row r="20767" spans="1:2" x14ac:dyDescent="0.25">
      <c r="A20767" s="11">
        <v>27834975</v>
      </c>
      <c r="B20767">
        <f>COUNTIF(Planilha3!$A:$B,subjects_uniques!A20767)</f>
        <v>5</v>
      </c>
    </row>
    <row r="20768" spans="1:2" x14ac:dyDescent="0.25">
      <c r="A20768" s="8">
        <v>6421453</v>
      </c>
      <c r="B20768">
        <f>COUNTIF(Planilha3!$A:$B,subjects_uniques!A20768)</f>
        <v>5</v>
      </c>
    </row>
    <row r="20769" spans="1:2" x14ac:dyDescent="0.25">
      <c r="A20769" s="11">
        <v>15857860</v>
      </c>
      <c r="B20769">
        <f>COUNTIF(Planilha3!$A:$B,subjects_uniques!A20769)</f>
        <v>5</v>
      </c>
    </row>
    <row r="20770" spans="1:2" x14ac:dyDescent="0.25">
      <c r="A20770" s="8">
        <v>71769602</v>
      </c>
      <c r="B20770">
        <f>COUNTIF(Planilha3!$A:$B,subjects_uniques!A20770)</f>
        <v>5</v>
      </c>
    </row>
    <row r="20771" spans="1:2" x14ac:dyDescent="0.25">
      <c r="A20771" s="11">
        <v>15967284</v>
      </c>
      <c r="B20771">
        <f>COUNTIF(Planilha3!$A:$B,subjects_uniques!A20771)</f>
        <v>10</v>
      </c>
    </row>
    <row r="20772" spans="1:2" x14ac:dyDescent="0.25">
      <c r="A20772" s="11">
        <v>36041216</v>
      </c>
      <c r="B20772">
        <f>COUNTIF(Planilha3!$A:$B,subjects_uniques!A20772)</f>
        <v>9</v>
      </c>
    </row>
    <row r="20773" spans="1:2" x14ac:dyDescent="0.25">
      <c r="A20773" s="8">
        <v>80947958</v>
      </c>
      <c r="B20773">
        <f>COUNTIF(Planilha3!$A:$B,subjects_uniques!A20773)</f>
        <v>5</v>
      </c>
    </row>
    <row r="20774" spans="1:2" x14ac:dyDescent="0.25">
      <c r="A20774" s="11">
        <v>35995162</v>
      </c>
      <c r="B20774">
        <f>COUNTIF(Planilha3!$A:$B,subjects_uniques!A20774)</f>
        <v>2</v>
      </c>
    </row>
    <row r="20775" spans="1:2" x14ac:dyDescent="0.25">
      <c r="A20775" s="11">
        <v>6559840</v>
      </c>
      <c r="B20775">
        <f>COUNTIF(Planilha3!$A:$B,subjects_uniques!A20775)</f>
        <v>5</v>
      </c>
    </row>
    <row r="20776" spans="1:2" x14ac:dyDescent="0.25">
      <c r="A20776" s="8">
        <v>98003653</v>
      </c>
      <c r="B20776">
        <f>COUNTIF(Planilha3!$A:$B,subjects_uniques!A20776)</f>
        <v>7</v>
      </c>
    </row>
    <row r="20777" spans="1:2" x14ac:dyDescent="0.25">
      <c r="A20777" s="11">
        <v>7831365</v>
      </c>
      <c r="B20777">
        <f>COUNTIF(Planilha3!$A:$B,subjects_uniques!A20777)</f>
        <v>6</v>
      </c>
    </row>
    <row r="20778" spans="1:2" x14ac:dyDescent="0.25">
      <c r="A20778" s="11">
        <v>23954478</v>
      </c>
      <c r="B20778">
        <f>COUNTIF(Planilha3!$A:$B,subjects_uniques!A20778)</f>
        <v>2</v>
      </c>
    </row>
    <row r="20779" spans="1:2" x14ac:dyDescent="0.25">
      <c r="A20779" s="11">
        <v>53420918</v>
      </c>
      <c r="B20779">
        <f>COUNTIF(Planilha3!$A:$B,subjects_uniques!A20779)</f>
        <v>6</v>
      </c>
    </row>
    <row r="20780" spans="1:2" x14ac:dyDescent="0.25">
      <c r="A20780" s="11">
        <v>35877608</v>
      </c>
      <c r="B20780">
        <f>COUNTIF(Planilha3!$A:$B,subjects_uniques!A20780)</f>
        <v>2</v>
      </c>
    </row>
    <row r="20781" spans="1:2" x14ac:dyDescent="0.25">
      <c r="A20781" s="11">
        <v>85968413</v>
      </c>
      <c r="B20781">
        <f>COUNTIF(Planilha3!$A:$B,subjects_uniques!A20781)</f>
        <v>5</v>
      </c>
    </row>
    <row r="20782" spans="1:2" x14ac:dyDescent="0.25">
      <c r="A20782" s="8">
        <v>40503635</v>
      </c>
      <c r="B20782">
        <f>COUNTIF(Planilha3!$A:$B,subjects_uniques!A20782)</f>
        <v>6</v>
      </c>
    </row>
    <row r="20783" spans="1:2" x14ac:dyDescent="0.25">
      <c r="A20783" s="8">
        <v>4304022</v>
      </c>
      <c r="B20783">
        <f>COUNTIF(Planilha3!$A:$B,subjects_uniques!A20783)</f>
        <v>5</v>
      </c>
    </row>
    <row r="20784" spans="1:2" x14ac:dyDescent="0.25">
      <c r="A20784" s="11">
        <v>11931309</v>
      </c>
      <c r="B20784">
        <f>COUNTIF(Planilha3!$A:$B,subjects_uniques!A20784)</f>
        <v>10</v>
      </c>
    </row>
    <row r="20785" spans="1:2" x14ac:dyDescent="0.25">
      <c r="A20785" s="11">
        <v>74945800</v>
      </c>
      <c r="B20785">
        <f>COUNTIF(Planilha3!$A:$B,subjects_uniques!A20785)</f>
        <v>5</v>
      </c>
    </row>
    <row r="20786" spans="1:2" x14ac:dyDescent="0.25">
      <c r="A20786" s="8">
        <v>64197280</v>
      </c>
      <c r="B20786">
        <f>COUNTIF(Planilha3!$A:$B,subjects_uniques!A20786)</f>
        <v>8</v>
      </c>
    </row>
    <row r="20787" spans="1:2" x14ac:dyDescent="0.25">
      <c r="A20787" s="8">
        <v>13593834</v>
      </c>
      <c r="B20787">
        <f>COUNTIF(Planilha3!$A:$B,subjects_uniques!A20787)</f>
        <v>8</v>
      </c>
    </row>
    <row r="20788" spans="1:2" x14ac:dyDescent="0.25">
      <c r="A20788" s="8">
        <v>5528011</v>
      </c>
      <c r="B20788">
        <f>COUNTIF(Planilha3!$A:$B,subjects_uniques!A20788)</f>
        <v>5</v>
      </c>
    </row>
    <row r="20789" spans="1:2" x14ac:dyDescent="0.25">
      <c r="A20789" s="11">
        <v>72598873</v>
      </c>
      <c r="B20789">
        <f>COUNTIF(Planilha3!$A:$B,subjects_uniques!A20789)</f>
        <v>5</v>
      </c>
    </row>
    <row r="20790" spans="1:2" x14ac:dyDescent="0.25">
      <c r="A20790" s="8">
        <v>78727219</v>
      </c>
      <c r="B20790">
        <f>COUNTIF(Planilha3!$A:$B,subjects_uniques!A20790)</f>
        <v>5</v>
      </c>
    </row>
    <row r="20791" spans="1:2" x14ac:dyDescent="0.25">
      <c r="A20791" s="11">
        <v>47477156</v>
      </c>
      <c r="B20791">
        <f>COUNTIF(Planilha3!$A:$B,subjects_uniques!A20791)</f>
        <v>9</v>
      </c>
    </row>
    <row r="20792" spans="1:2" x14ac:dyDescent="0.25">
      <c r="A20792" s="8">
        <v>87176944</v>
      </c>
      <c r="B20792">
        <f>COUNTIF(Planilha3!$A:$B,subjects_uniques!A20792)</f>
        <v>5</v>
      </c>
    </row>
    <row r="20793" spans="1:2" x14ac:dyDescent="0.25">
      <c r="A20793" s="11">
        <v>67849372</v>
      </c>
      <c r="B20793">
        <f>COUNTIF(Planilha3!$A:$B,subjects_uniques!A20793)</f>
        <v>6</v>
      </c>
    </row>
    <row r="20794" spans="1:2" x14ac:dyDescent="0.25">
      <c r="A20794" s="11">
        <v>49335843</v>
      </c>
      <c r="B20794">
        <f>COUNTIF(Planilha3!$A:$B,subjects_uniques!A20794)</f>
        <v>6</v>
      </c>
    </row>
    <row r="20795" spans="1:2" x14ac:dyDescent="0.25">
      <c r="A20795" s="11">
        <v>92530591</v>
      </c>
      <c r="B20795">
        <f>COUNTIF(Planilha3!$A:$B,subjects_uniques!A20795)</f>
        <v>6</v>
      </c>
    </row>
    <row r="20796" spans="1:2" x14ac:dyDescent="0.25">
      <c r="A20796" s="11">
        <v>9562157</v>
      </c>
      <c r="B20796">
        <f>COUNTIF(Planilha3!$A:$B,subjects_uniques!A20796)</f>
        <v>5</v>
      </c>
    </row>
    <row r="20797" spans="1:2" x14ac:dyDescent="0.25">
      <c r="A20797" s="8">
        <v>69062651</v>
      </c>
      <c r="B20797">
        <f>COUNTIF(Planilha3!$A:$B,subjects_uniques!A20797)</f>
        <v>7</v>
      </c>
    </row>
    <row r="20798" spans="1:2" x14ac:dyDescent="0.25">
      <c r="A20798" s="11">
        <v>3848775</v>
      </c>
      <c r="B20798">
        <f>COUNTIF(Planilha3!$A:$B,subjects_uniques!A20798)</f>
        <v>5</v>
      </c>
    </row>
    <row r="20799" spans="1:2" x14ac:dyDescent="0.25">
      <c r="A20799" s="8">
        <v>5177843</v>
      </c>
      <c r="B20799">
        <f>COUNTIF(Planilha3!$A:$B,subjects_uniques!A20799)</f>
        <v>6</v>
      </c>
    </row>
    <row r="20800" spans="1:2" x14ac:dyDescent="0.25">
      <c r="A20800" s="8">
        <v>14754586</v>
      </c>
      <c r="B20800">
        <f>COUNTIF(Planilha3!$A:$B,subjects_uniques!A20800)</f>
        <v>4</v>
      </c>
    </row>
    <row r="20801" spans="1:2" x14ac:dyDescent="0.25">
      <c r="A20801" s="8">
        <v>59159165</v>
      </c>
      <c r="B20801">
        <f>COUNTIF(Planilha3!$A:$B,subjects_uniques!A20801)</f>
        <v>5</v>
      </c>
    </row>
    <row r="20802" spans="1:2" x14ac:dyDescent="0.25">
      <c r="A20802" s="11">
        <v>95796815</v>
      </c>
      <c r="B20802">
        <f>COUNTIF(Planilha3!$A:$B,subjects_uniques!A20802)</f>
        <v>8</v>
      </c>
    </row>
    <row r="20803" spans="1:2" x14ac:dyDescent="0.25">
      <c r="A20803" s="11">
        <v>859346</v>
      </c>
      <c r="B20803">
        <f>COUNTIF(Planilha3!$A:$B,subjects_uniques!A20803)</f>
        <v>5</v>
      </c>
    </row>
    <row r="20804" spans="1:2" x14ac:dyDescent="0.25">
      <c r="A20804" s="8">
        <v>88300228</v>
      </c>
      <c r="B20804">
        <f>COUNTIF(Planilha3!$A:$B,subjects_uniques!A20804)</f>
        <v>10</v>
      </c>
    </row>
    <row r="20805" spans="1:2" x14ac:dyDescent="0.25">
      <c r="A20805" s="8">
        <v>73249682</v>
      </c>
      <c r="B20805">
        <f>COUNTIF(Planilha3!$A:$B,subjects_uniques!A20805)</f>
        <v>7</v>
      </c>
    </row>
    <row r="20806" spans="1:2" x14ac:dyDescent="0.25">
      <c r="A20806" s="11">
        <v>77657070</v>
      </c>
      <c r="B20806">
        <f>COUNTIF(Planilha3!$A:$B,subjects_uniques!A20806)</f>
        <v>6</v>
      </c>
    </row>
    <row r="20807" spans="1:2" x14ac:dyDescent="0.25">
      <c r="A20807" s="11">
        <v>84976342</v>
      </c>
      <c r="B20807">
        <f>COUNTIF(Planilha3!$A:$B,subjects_uniques!A20807)</f>
        <v>6</v>
      </c>
    </row>
    <row r="20808" spans="1:2" x14ac:dyDescent="0.25">
      <c r="A20808" s="11">
        <v>95801954</v>
      </c>
      <c r="B20808">
        <f>COUNTIF(Planilha3!$A:$B,subjects_uniques!A20808)</f>
        <v>10</v>
      </c>
    </row>
    <row r="20809" spans="1:2" x14ac:dyDescent="0.25">
      <c r="A20809" s="11">
        <v>77903556</v>
      </c>
      <c r="B20809">
        <f>COUNTIF(Planilha3!$A:$B,subjects_uniques!A20809)</f>
        <v>2</v>
      </c>
    </row>
    <row r="20810" spans="1:2" x14ac:dyDescent="0.25">
      <c r="A20810" s="11">
        <v>99650881</v>
      </c>
      <c r="B20810">
        <f>COUNTIF(Planilha3!$A:$B,subjects_uniques!A20810)</f>
        <v>6</v>
      </c>
    </row>
    <row r="20811" spans="1:2" x14ac:dyDescent="0.25">
      <c r="A20811" s="11">
        <v>35140085</v>
      </c>
      <c r="B20811">
        <f>COUNTIF(Planilha3!$A:$B,subjects_uniques!A20811)</f>
        <v>6</v>
      </c>
    </row>
    <row r="20812" spans="1:2" x14ac:dyDescent="0.25">
      <c r="A20812" s="11">
        <v>9046565</v>
      </c>
      <c r="B20812">
        <f>COUNTIF(Planilha3!$A:$B,subjects_uniques!A20812)</f>
        <v>6</v>
      </c>
    </row>
    <row r="20813" spans="1:2" x14ac:dyDescent="0.25">
      <c r="A20813" s="11">
        <v>65660004</v>
      </c>
      <c r="B20813">
        <f>COUNTIF(Planilha3!$A:$B,subjects_uniques!A20813)</f>
        <v>5</v>
      </c>
    </row>
    <row r="20814" spans="1:2" x14ac:dyDescent="0.25">
      <c r="A20814" s="8">
        <v>26009675</v>
      </c>
      <c r="B20814">
        <f>COUNTIF(Planilha3!$A:$B,subjects_uniques!A20814)</f>
        <v>6</v>
      </c>
    </row>
    <row r="20815" spans="1:2" x14ac:dyDescent="0.25">
      <c r="A20815" s="8">
        <v>41202882</v>
      </c>
      <c r="B20815">
        <f>COUNTIF(Planilha3!$A:$B,subjects_uniques!A20815)</f>
        <v>3</v>
      </c>
    </row>
    <row r="20816" spans="1:2" x14ac:dyDescent="0.25">
      <c r="A20816" s="11">
        <v>4701529</v>
      </c>
      <c r="B20816">
        <f>COUNTIF(Planilha3!$A:$B,subjects_uniques!A20816)</f>
        <v>6</v>
      </c>
    </row>
    <row r="20817" spans="1:2" x14ac:dyDescent="0.25">
      <c r="A20817" s="11">
        <v>91413886</v>
      </c>
      <c r="B20817">
        <f>COUNTIF(Planilha3!$A:$B,subjects_uniques!A20817)</f>
        <v>5</v>
      </c>
    </row>
    <row r="20818" spans="1:2" x14ac:dyDescent="0.25">
      <c r="A20818" s="8">
        <v>54226799</v>
      </c>
      <c r="B20818">
        <f>COUNTIF(Planilha3!$A:$B,subjects_uniques!A20818)</f>
        <v>5</v>
      </c>
    </row>
    <row r="20819" spans="1:2" x14ac:dyDescent="0.25">
      <c r="A20819" s="11">
        <v>63613924</v>
      </c>
      <c r="B20819">
        <f>COUNTIF(Planilha3!$A:$B,subjects_uniques!A20819)</f>
        <v>5</v>
      </c>
    </row>
    <row r="20820" spans="1:2" x14ac:dyDescent="0.25">
      <c r="A20820" s="8">
        <v>28714936</v>
      </c>
      <c r="B20820">
        <f>COUNTIF(Planilha3!$A:$B,subjects_uniques!A20820)</f>
        <v>5</v>
      </c>
    </row>
    <row r="20821" spans="1:2" x14ac:dyDescent="0.25">
      <c r="A20821" s="11">
        <v>55489716</v>
      </c>
      <c r="B20821">
        <f>COUNTIF(Planilha3!$A:$B,subjects_uniques!A20821)</f>
        <v>6</v>
      </c>
    </row>
    <row r="20822" spans="1:2" x14ac:dyDescent="0.25">
      <c r="A20822" s="11">
        <v>61901588</v>
      </c>
      <c r="B20822">
        <f>COUNTIF(Planilha3!$A:$B,subjects_uniques!A20822)</f>
        <v>6</v>
      </c>
    </row>
    <row r="20823" spans="1:2" x14ac:dyDescent="0.25">
      <c r="A20823" s="11">
        <v>9740151</v>
      </c>
      <c r="B20823">
        <f>COUNTIF(Planilha3!$A:$B,subjects_uniques!A20823)</f>
        <v>5</v>
      </c>
    </row>
    <row r="20824" spans="1:2" x14ac:dyDescent="0.25">
      <c r="A20824" s="8">
        <v>95886625</v>
      </c>
      <c r="B20824">
        <f>COUNTIF(Planilha3!$A:$B,subjects_uniques!A20824)</f>
        <v>6</v>
      </c>
    </row>
    <row r="20825" spans="1:2" x14ac:dyDescent="0.25">
      <c r="A20825" s="8">
        <v>34260541</v>
      </c>
      <c r="B20825">
        <f>COUNTIF(Planilha3!$A:$B,subjects_uniques!A20825)</f>
        <v>6</v>
      </c>
    </row>
    <row r="20826" spans="1:2" x14ac:dyDescent="0.25">
      <c r="A20826" s="8">
        <v>12330766</v>
      </c>
      <c r="B20826">
        <f>COUNTIF(Planilha3!$A:$B,subjects_uniques!A20826)</f>
        <v>8</v>
      </c>
    </row>
    <row r="20827" spans="1:2" x14ac:dyDescent="0.25">
      <c r="A20827" s="8">
        <v>89565747</v>
      </c>
      <c r="B20827">
        <f>COUNTIF(Planilha3!$A:$B,subjects_uniques!A20827)</f>
        <v>5</v>
      </c>
    </row>
    <row r="20828" spans="1:2" x14ac:dyDescent="0.25">
      <c r="A20828" s="11">
        <v>66795006</v>
      </c>
      <c r="B20828">
        <f>COUNTIF(Planilha3!$A:$B,subjects_uniques!A20828)</f>
        <v>2</v>
      </c>
    </row>
    <row r="20829" spans="1:2" x14ac:dyDescent="0.25">
      <c r="A20829" s="11">
        <v>46958718</v>
      </c>
      <c r="B20829">
        <f>COUNTIF(Planilha3!$A:$B,subjects_uniques!A20829)</f>
        <v>6</v>
      </c>
    </row>
    <row r="20830" spans="1:2" x14ac:dyDescent="0.25">
      <c r="A20830" s="11">
        <v>26071479</v>
      </c>
      <c r="B20830">
        <f>COUNTIF(Planilha3!$A:$B,subjects_uniques!A20830)</f>
        <v>5</v>
      </c>
    </row>
    <row r="20831" spans="1:2" x14ac:dyDescent="0.25">
      <c r="A20831" s="8">
        <v>27364585</v>
      </c>
      <c r="B20831">
        <f>COUNTIF(Planilha3!$A:$B,subjects_uniques!A20831)</f>
        <v>9</v>
      </c>
    </row>
    <row r="20832" spans="1:2" x14ac:dyDescent="0.25">
      <c r="A20832" s="11">
        <v>65872631</v>
      </c>
      <c r="B20832">
        <f>COUNTIF(Planilha3!$A:$B,subjects_uniques!A20832)</f>
        <v>2</v>
      </c>
    </row>
    <row r="20833" spans="1:2" x14ac:dyDescent="0.25">
      <c r="A20833" s="11">
        <v>60577778</v>
      </c>
      <c r="B20833">
        <f>COUNTIF(Planilha3!$A:$B,subjects_uniques!A20833)</f>
        <v>7</v>
      </c>
    </row>
    <row r="20834" spans="1:2" x14ac:dyDescent="0.25">
      <c r="A20834" s="8">
        <v>3895509</v>
      </c>
      <c r="B20834">
        <f>COUNTIF(Planilha3!$A:$B,subjects_uniques!A20834)</f>
        <v>6</v>
      </c>
    </row>
    <row r="20835" spans="1:2" x14ac:dyDescent="0.25">
      <c r="A20835" s="8">
        <v>90291210</v>
      </c>
      <c r="B20835">
        <f>COUNTIF(Planilha3!$A:$B,subjects_uniques!A20835)</f>
        <v>10</v>
      </c>
    </row>
    <row r="20836" spans="1:2" x14ac:dyDescent="0.25">
      <c r="A20836" s="8">
        <v>18508415</v>
      </c>
      <c r="B20836">
        <f>COUNTIF(Planilha3!$A:$B,subjects_uniques!A20836)</f>
        <v>10</v>
      </c>
    </row>
    <row r="20837" spans="1:2" x14ac:dyDescent="0.25">
      <c r="A20837" s="8">
        <v>3482017</v>
      </c>
      <c r="B20837">
        <f>COUNTIF(Planilha3!$A:$B,subjects_uniques!A20837)</f>
        <v>6</v>
      </c>
    </row>
    <row r="20838" spans="1:2" x14ac:dyDescent="0.25">
      <c r="A20838" s="8">
        <v>57890440</v>
      </c>
      <c r="B20838">
        <f>COUNTIF(Planilha3!$A:$B,subjects_uniques!A20838)</f>
        <v>9</v>
      </c>
    </row>
    <row r="20839" spans="1:2" x14ac:dyDescent="0.25">
      <c r="A20839" s="11">
        <v>24038455</v>
      </c>
      <c r="B20839">
        <f>COUNTIF(Planilha3!$A:$B,subjects_uniques!A20839)</f>
        <v>5</v>
      </c>
    </row>
    <row r="20840" spans="1:2" x14ac:dyDescent="0.25">
      <c r="A20840" s="8">
        <v>36298330</v>
      </c>
      <c r="B20840">
        <f>COUNTIF(Planilha3!$A:$B,subjects_uniques!A20840)</f>
        <v>6</v>
      </c>
    </row>
    <row r="20841" spans="1:2" x14ac:dyDescent="0.25">
      <c r="A20841" s="8">
        <v>8230302</v>
      </c>
      <c r="B20841">
        <f>COUNTIF(Planilha3!$A:$B,subjects_uniques!A20841)</f>
        <v>7</v>
      </c>
    </row>
    <row r="20842" spans="1:2" x14ac:dyDescent="0.25">
      <c r="A20842" s="11">
        <v>53254107</v>
      </c>
      <c r="B20842">
        <f>COUNTIF(Planilha3!$A:$B,subjects_uniques!A20842)</f>
        <v>7</v>
      </c>
    </row>
    <row r="20843" spans="1:2" x14ac:dyDescent="0.25">
      <c r="A20843" s="8">
        <v>51171092</v>
      </c>
      <c r="B20843">
        <f>COUNTIF(Planilha3!$A:$B,subjects_uniques!A20843)</f>
        <v>5</v>
      </c>
    </row>
    <row r="20844" spans="1:2" x14ac:dyDescent="0.25">
      <c r="A20844" s="11">
        <v>24632368</v>
      </c>
      <c r="B20844">
        <f>COUNTIF(Planilha3!$A:$B,subjects_uniques!A20844)</f>
        <v>7</v>
      </c>
    </row>
    <row r="20845" spans="1:2" x14ac:dyDescent="0.25">
      <c r="A20845" s="8">
        <v>35629454</v>
      </c>
      <c r="B20845">
        <f>COUNTIF(Planilha3!$A:$B,subjects_uniques!A20845)</f>
        <v>5</v>
      </c>
    </row>
    <row r="20846" spans="1:2" x14ac:dyDescent="0.25">
      <c r="A20846" s="11">
        <v>23230238</v>
      </c>
      <c r="B20846">
        <f>COUNTIF(Planilha3!$A:$B,subjects_uniques!A20846)</f>
        <v>5</v>
      </c>
    </row>
    <row r="20847" spans="1:2" x14ac:dyDescent="0.25">
      <c r="A20847" s="8">
        <v>78204641</v>
      </c>
      <c r="B20847">
        <f>COUNTIF(Planilha3!$A:$B,subjects_uniques!A20847)</f>
        <v>7</v>
      </c>
    </row>
    <row r="20848" spans="1:2" x14ac:dyDescent="0.25">
      <c r="A20848" s="11">
        <v>13496494</v>
      </c>
      <c r="B20848">
        <f>COUNTIF(Planilha3!$A:$B,subjects_uniques!A20848)</f>
        <v>6</v>
      </c>
    </row>
    <row r="20849" spans="1:2" x14ac:dyDescent="0.25">
      <c r="A20849" s="11">
        <v>16811545</v>
      </c>
      <c r="B20849">
        <f>COUNTIF(Planilha3!$A:$B,subjects_uniques!A20849)</f>
        <v>5</v>
      </c>
    </row>
    <row r="20850" spans="1:2" x14ac:dyDescent="0.25">
      <c r="A20850" s="8">
        <v>95850828</v>
      </c>
      <c r="B20850">
        <f>COUNTIF(Planilha3!$A:$B,subjects_uniques!A20850)</f>
        <v>6</v>
      </c>
    </row>
    <row r="20851" spans="1:2" x14ac:dyDescent="0.25">
      <c r="A20851" s="8">
        <v>72971854</v>
      </c>
      <c r="B20851">
        <f>COUNTIF(Planilha3!$A:$B,subjects_uniques!A20851)</f>
        <v>10</v>
      </c>
    </row>
    <row r="20852" spans="1:2" x14ac:dyDescent="0.25">
      <c r="A20852" s="8">
        <v>57147935</v>
      </c>
      <c r="B20852">
        <f>COUNTIF(Planilha3!$A:$B,subjects_uniques!A20852)</f>
        <v>5</v>
      </c>
    </row>
    <row r="20853" spans="1:2" x14ac:dyDescent="0.25">
      <c r="A20853" s="11">
        <v>77040086</v>
      </c>
      <c r="B20853">
        <f>COUNTIF(Planilha3!$A:$B,subjects_uniques!A20853)</f>
        <v>5</v>
      </c>
    </row>
    <row r="20854" spans="1:2" x14ac:dyDescent="0.25">
      <c r="A20854" s="8">
        <v>38315256</v>
      </c>
      <c r="B20854">
        <f>COUNTIF(Planilha3!$A:$B,subjects_uniques!A20854)</f>
        <v>5</v>
      </c>
    </row>
    <row r="20855" spans="1:2" x14ac:dyDescent="0.25">
      <c r="A20855" s="11">
        <v>67590228</v>
      </c>
      <c r="B20855">
        <f>COUNTIF(Planilha3!$A:$B,subjects_uniques!A20855)</f>
        <v>3</v>
      </c>
    </row>
    <row r="20856" spans="1:2" x14ac:dyDescent="0.25">
      <c r="A20856" s="8">
        <v>49753861</v>
      </c>
      <c r="B20856">
        <f>COUNTIF(Planilha3!$A:$B,subjects_uniques!A20856)</f>
        <v>5</v>
      </c>
    </row>
    <row r="20857" spans="1:2" x14ac:dyDescent="0.25">
      <c r="A20857" s="11">
        <v>43187078</v>
      </c>
      <c r="B20857">
        <f>COUNTIF(Planilha3!$A:$B,subjects_uniques!A20857)</f>
        <v>6</v>
      </c>
    </row>
    <row r="20858" spans="1:2" x14ac:dyDescent="0.25">
      <c r="A20858" s="11">
        <v>98657671</v>
      </c>
      <c r="B20858">
        <f>COUNTIF(Planilha3!$A:$B,subjects_uniques!A20858)</f>
        <v>5</v>
      </c>
    </row>
    <row r="20859" spans="1:2" x14ac:dyDescent="0.25">
      <c r="A20859" s="8">
        <v>69063129</v>
      </c>
      <c r="B20859">
        <f>COUNTIF(Planilha3!$A:$B,subjects_uniques!A20859)</f>
        <v>2</v>
      </c>
    </row>
    <row r="20860" spans="1:2" x14ac:dyDescent="0.25">
      <c r="A20860" s="8">
        <v>66697377</v>
      </c>
      <c r="B20860">
        <f>COUNTIF(Planilha3!$A:$B,subjects_uniques!A20860)</f>
        <v>5</v>
      </c>
    </row>
    <row r="20861" spans="1:2" x14ac:dyDescent="0.25">
      <c r="A20861" s="11">
        <v>73874233</v>
      </c>
      <c r="B20861">
        <f>COUNTIF(Planilha3!$A:$B,subjects_uniques!A20861)</f>
        <v>4</v>
      </c>
    </row>
    <row r="20862" spans="1:2" x14ac:dyDescent="0.25">
      <c r="A20862" s="11">
        <v>68397572</v>
      </c>
      <c r="B20862">
        <f>COUNTIF(Planilha3!$A:$B,subjects_uniques!A20862)</f>
        <v>7</v>
      </c>
    </row>
    <row r="20863" spans="1:2" x14ac:dyDescent="0.25">
      <c r="A20863" s="8">
        <v>13472645</v>
      </c>
      <c r="B20863">
        <f>COUNTIF(Planilha3!$A:$B,subjects_uniques!A20863)</f>
        <v>8</v>
      </c>
    </row>
    <row r="20864" spans="1:2" x14ac:dyDescent="0.25">
      <c r="A20864" s="8">
        <v>11479070</v>
      </c>
      <c r="B20864">
        <f>COUNTIF(Planilha3!$A:$B,subjects_uniques!A20864)</f>
        <v>10</v>
      </c>
    </row>
    <row r="20865" spans="1:2" x14ac:dyDescent="0.25">
      <c r="A20865" s="8">
        <v>4900198</v>
      </c>
      <c r="B20865">
        <f>COUNTIF(Planilha3!$A:$B,subjects_uniques!A20865)</f>
        <v>3</v>
      </c>
    </row>
    <row r="20866" spans="1:2" x14ac:dyDescent="0.25">
      <c r="A20866" s="11">
        <v>69661968</v>
      </c>
      <c r="B20866">
        <f>COUNTIF(Planilha3!$A:$B,subjects_uniques!A20866)</f>
        <v>4</v>
      </c>
    </row>
    <row r="20867" spans="1:2" x14ac:dyDescent="0.25">
      <c r="A20867" s="11">
        <v>89013197</v>
      </c>
      <c r="B20867">
        <f>COUNTIF(Planilha3!$A:$B,subjects_uniques!A20867)</f>
        <v>5</v>
      </c>
    </row>
    <row r="20868" spans="1:2" x14ac:dyDescent="0.25">
      <c r="A20868" s="8">
        <v>64485214</v>
      </c>
      <c r="B20868">
        <f>COUNTIF(Planilha3!$A:$B,subjects_uniques!A20868)</f>
        <v>1</v>
      </c>
    </row>
    <row r="20869" spans="1:2" x14ac:dyDescent="0.25">
      <c r="A20869" s="11">
        <v>5317635</v>
      </c>
      <c r="B20869">
        <f>COUNTIF(Planilha3!$A:$B,subjects_uniques!A20869)</f>
        <v>6</v>
      </c>
    </row>
    <row r="20870" spans="1:2" x14ac:dyDescent="0.25">
      <c r="A20870" s="11">
        <v>39006629</v>
      </c>
      <c r="B20870">
        <f>COUNTIF(Planilha3!$A:$B,subjects_uniques!A20870)</f>
        <v>3</v>
      </c>
    </row>
    <row r="20871" spans="1:2" x14ac:dyDescent="0.25">
      <c r="A20871" s="8">
        <v>31949646</v>
      </c>
      <c r="B20871">
        <f>COUNTIF(Planilha3!$A:$B,subjects_uniques!A20871)</f>
        <v>2</v>
      </c>
    </row>
    <row r="20872" spans="1:2" x14ac:dyDescent="0.25">
      <c r="A20872" s="8">
        <v>96244596</v>
      </c>
      <c r="B20872">
        <f>COUNTIF(Planilha3!$A:$B,subjects_uniques!A20872)</f>
        <v>3</v>
      </c>
    </row>
    <row r="20873" spans="1:2" x14ac:dyDescent="0.25">
      <c r="A20873" s="11">
        <v>92296098</v>
      </c>
      <c r="B20873">
        <f>COUNTIF(Planilha3!$A:$B,subjects_uniques!A20873)</f>
        <v>5</v>
      </c>
    </row>
    <row r="20874" spans="1:2" x14ac:dyDescent="0.25">
      <c r="A20874" s="8">
        <v>81662949</v>
      </c>
      <c r="B20874">
        <f>COUNTIF(Planilha3!$A:$B,subjects_uniques!A20874)</f>
        <v>1</v>
      </c>
    </row>
    <row r="20875" spans="1:2" x14ac:dyDescent="0.25">
      <c r="A20875" s="11">
        <v>81336480</v>
      </c>
      <c r="B20875">
        <f>COUNTIF(Planilha3!$A:$B,subjects_uniques!A20875)</f>
        <v>5</v>
      </c>
    </row>
    <row r="20876" spans="1:2" x14ac:dyDescent="0.25">
      <c r="A20876" s="8">
        <v>85180858</v>
      </c>
      <c r="B20876">
        <f>COUNTIF(Planilha3!$A:$B,subjects_uniques!A20876)</f>
        <v>9</v>
      </c>
    </row>
    <row r="20877" spans="1:2" x14ac:dyDescent="0.25">
      <c r="A20877" s="11">
        <v>6702717</v>
      </c>
      <c r="B20877">
        <f>COUNTIF(Planilha3!$A:$B,subjects_uniques!A20877)</f>
        <v>10</v>
      </c>
    </row>
    <row r="20878" spans="1:2" x14ac:dyDescent="0.25">
      <c r="A20878" s="11">
        <v>42024486</v>
      </c>
      <c r="B20878">
        <f>COUNTIF(Planilha3!$A:$B,subjects_uniques!A20878)</f>
        <v>5</v>
      </c>
    </row>
    <row r="20879" spans="1:2" x14ac:dyDescent="0.25">
      <c r="A20879" s="8">
        <v>32868081</v>
      </c>
      <c r="B20879">
        <f>COUNTIF(Planilha3!$A:$B,subjects_uniques!A20879)</f>
        <v>5</v>
      </c>
    </row>
    <row r="20880" spans="1:2" x14ac:dyDescent="0.25">
      <c r="A20880" s="11">
        <v>21261276</v>
      </c>
      <c r="B20880">
        <f>COUNTIF(Planilha3!$A:$B,subjects_uniques!A20880)</f>
        <v>6</v>
      </c>
    </row>
    <row r="20881" spans="1:2" x14ac:dyDescent="0.25">
      <c r="A20881" s="11">
        <v>31553897</v>
      </c>
      <c r="B20881">
        <f>COUNTIF(Planilha3!$A:$B,subjects_uniques!A20881)</f>
        <v>6</v>
      </c>
    </row>
    <row r="20882" spans="1:2" x14ac:dyDescent="0.25">
      <c r="A20882" s="11">
        <v>44284917</v>
      </c>
      <c r="B20882">
        <f>COUNTIF(Planilha3!$A:$B,subjects_uniques!A20882)</f>
        <v>5</v>
      </c>
    </row>
    <row r="20883" spans="1:2" x14ac:dyDescent="0.25">
      <c r="A20883" s="8">
        <v>68801424</v>
      </c>
      <c r="B20883">
        <f>COUNTIF(Planilha3!$A:$B,subjects_uniques!A20883)</f>
        <v>15</v>
      </c>
    </row>
    <row r="20884" spans="1:2" x14ac:dyDescent="0.25">
      <c r="A20884" s="11">
        <v>30463117</v>
      </c>
      <c r="B20884">
        <f>COUNTIF(Planilha3!$A:$B,subjects_uniques!A20884)</f>
        <v>6</v>
      </c>
    </row>
    <row r="20885" spans="1:2" x14ac:dyDescent="0.25">
      <c r="A20885" s="11">
        <v>98024928</v>
      </c>
      <c r="B20885">
        <f>COUNTIF(Planilha3!$A:$B,subjects_uniques!A20885)</f>
        <v>10</v>
      </c>
    </row>
    <row r="20886" spans="1:2" x14ac:dyDescent="0.25">
      <c r="A20886" s="11">
        <v>81237148</v>
      </c>
      <c r="B20886">
        <f>COUNTIF(Planilha3!$A:$B,subjects_uniques!A20886)</f>
        <v>7</v>
      </c>
    </row>
    <row r="20887" spans="1:2" x14ac:dyDescent="0.25">
      <c r="A20887" s="8">
        <v>54395523</v>
      </c>
      <c r="B20887">
        <f>COUNTIF(Planilha3!$A:$B,subjects_uniques!A20887)</f>
        <v>10</v>
      </c>
    </row>
    <row r="20888" spans="1:2" x14ac:dyDescent="0.25">
      <c r="A20888" s="8">
        <v>97993654</v>
      </c>
      <c r="B20888">
        <f>COUNTIF(Planilha3!$A:$B,subjects_uniques!A20888)</f>
        <v>10</v>
      </c>
    </row>
    <row r="20889" spans="1:2" x14ac:dyDescent="0.25">
      <c r="A20889" s="8">
        <v>46674119</v>
      </c>
      <c r="B20889">
        <f>COUNTIF(Planilha3!$A:$B,subjects_uniques!A20889)</f>
        <v>1</v>
      </c>
    </row>
    <row r="20890" spans="1:2" x14ac:dyDescent="0.25">
      <c r="A20890" s="11">
        <v>54588589</v>
      </c>
      <c r="B20890">
        <f>COUNTIF(Planilha3!$A:$B,subjects_uniques!A20890)</f>
        <v>5</v>
      </c>
    </row>
    <row r="20891" spans="1:2" x14ac:dyDescent="0.25">
      <c r="A20891" s="8">
        <v>27175055</v>
      </c>
      <c r="B20891">
        <f>COUNTIF(Planilha3!$A:$B,subjects_uniques!A20891)</f>
        <v>5</v>
      </c>
    </row>
    <row r="20892" spans="1:2" x14ac:dyDescent="0.25">
      <c r="A20892" s="11">
        <v>10350165</v>
      </c>
      <c r="B20892">
        <f>COUNTIF(Planilha3!$A:$B,subjects_uniques!A20892)</f>
        <v>14</v>
      </c>
    </row>
    <row r="20893" spans="1:2" x14ac:dyDescent="0.25">
      <c r="A20893" s="11">
        <v>82953790</v>
      </c>
      <c r="B20893">
        <f>COUNTIF(Planilha3!$A:$B,subjects_uniques!A20893)</f>
        <v>7</v>
      </c>
    </row>
    <row r="20894" spans="1:2" x14ac:dyDescent="0.25">
      <c r="A20894" s="8">
        <v>79957165</v>
      </c>
      <c r="B20894">
        <f>COUNTIF(Planilha3!$A:$B,subjects_uniques!A20894)</f>
        <v>4</v>
      </c>
    </row>
    <row r="20895" spans="1:2" x14ac:dyDescent="0.25">
      <c r="A20895" s="8">
        <v>74951247</v>
      </c>
      <c r="B20895">
        <f>COUNTIF(Planilha3!$A:$B,subjects_uniques!A20895)</f>
        <v>10</v>
      </c>
    </row>
    <row r="20896" spans="1:2" x14ac:dyDescent="0.25">
      <c r="A20896" s="8">
        <v>52098059</v>
      </c>
      <c r="B20896">
        <f>COUNTIF(Planilha3!$A:$B,subjects_uniques!A20896)</f>
        <v>5</v>
      </c>
    </row>
    <row r="20897" spans="1:2" x14ac:dyDescent="0.25">
      <c r="A20897" s="11">
        <v>15796918</v>
      </c>
      <c r="B20897">
        <f>COUNTIF(Planilha3!$A:$B,subjects_uniques!A20897)</f>
        <v>5</v>
      </c>
    </row>
    <row r="20898" spans="1:2" x14ac:dyDescent="0.25">
      <c r="A20898" s="8">
        <v>31281767</v>
      </c>
      <c r="B20898">
        <f>COUNTIF(Planilha3!$A:$B,subjects_uniques!A20898)</f>
        <v>5</v>
      </c>
    </row>
    <row r="20899" spans="1:2" x14ac:dyDescent="0.25">
      <c r="A20899" s="11">
        <v>76145159</v>
      </c>
      <c r="B20899">
        <f>COUNTIF(Planilha3!$A:$B,subjects_uniques!A20899)</f>
        <v>4</v>
      </c>
    </row>
    <row r="20900" spans="1:2" x14ac:dyDescent="0.25">
      <c r="A20900" s="11">
        <v>8305007</v>
      </c>
      <c r="B20900">
        <f>COUNTIF(Planilha3!$A:$B,subjects_uniques!A20900)</f>
        <v>7</v>
      </c>
    </row>
    <row r="20901" spans="1:2" x14ac:dyDescent="0.25">
      <c r="A20901" s="8">
        <v>8826758</v>
      </c>
      <c r="B20901">
        <f>COUNTIF(Planilha3!$A:$B,subjects_uniques!A20901)</f>
        <v>5</v>
      </c>
    </row>
    <row r="20902" spans="1:2" x14ac:dyDescent="0.25">
      <c r="A20902" s="11">
        <v>3436875</v>
      </c>
      <c r="B20902">
        <f>COUNTIF(Planilha3!$A:$B,subjects_uniques!A20902)</f>
        <v>9</v>
      </c>
    </row>
    <row r="20903" spans="1:2" x14ac:dyDescent="0.25">
      <c r="A20903" s="8">
        <v>9052326</v>
      </c>
      <c r="B20903">
        <f>COUNTIF(Planilha3!$A:$B,subjects_uniques!A20903)</f>
        <v>5</v>
      </c>
    </row>
    <row r="20904" spans="1:2" x14ac:dyDescent="0.25">
      <c r="A20904" s="11">
        <v>4601442</v>
      </c>
      <c r="B20904">
        <f>COUNTIF(Planilha3!$A:$B,subjects_uniques!A20904)</f>
        <v>2</v>
      </c>
    </row>
    <row r="20905" spans="1:2" x14ac:dyDescent="0.25">
      <c r="A20905" s="11">
        <v>4614906</v>
      </c>
      <c r="B20905">
        <f>COUNTIF(Planilha3!$A:$B,subjects_uniques!A20905)</f>
        <v>17</v>
      </c>
    </row>
    <row r="20906" spans="1:2" x14ac:dyDescent="0.25">
      <c r="A20906" s="8">
        <v>19466301</v>
      </c>
      <c r="B20906">
        <f>COUNTIF(Planilha3!$A:$B,subjects_uniques!A20906)</f>
        <v>10</v>
      </c>
    </row>
    <row r="20907" spans="1:2" x14ac:dyDescent="0.25">
      <c r="A20907" s="8">
        <v>15149721</v>
      </c>
      <c r="B20907">
        <f>COUNTIF(Planilha3!$A:$B,subjects_uniques!A20907)</f>
        <v>5</v>
      </c>
    </row>
    <row r="20908" spans="1:2" x14ac:dyDescent="0.25">
      <c r="A20908" s="11">
        <v>50083035</v>
      </c>
      <c r="B20908">
        <f>COUNTIF(Planilha3!$A:$B,subjects_uniques!A20908)</f>
        <v>5</v>
      </c>
    </row>
    <row r="20909" spans="1:2" x14ac:dyDescent="0.25">
      <c r="A20909" s="8">
        <v>54205467</v>
      </c>
      <c r="B20909">
        <f>COUNTIF(Planilha3!$A:$B,subjects_uniques!A20909)</f>
        <v>5</v>
      </c>
    </row>
    <row r="20910" spans="1:2" x14ac:dyDescent="0.25">
      <c r="A20910" s="11">
        <v>72322677</v>
      </c>
      <c r="B20910">
        <f>COUNTIF(Planilha3!$A:$B,subjects_uniques!A20910)</f>
        <v>5</v>
      </c>
    </row>
    <row r="20911" spans="1:2" x14ac:dyDescent="0.25">
      <c r="A20911" s="8">
        <v>43975142</v>
      </c>
      <c r="B20911">
        <f>COUNTIF(Planilha3!$A:$B,subjects_uniques!A20911)</f>
        <v>6</v>
      </c>
    </row>
    <row r="20912" spans="1:2" x14ac:dyDescent="0.25">
      <c r="A20912" s="8">
        <v>60317065</v>
      </c>
      <c r="B20912">
        <f>COUNTIF(Planilha3!$A:$B,subjects_uniques!A20912)</f>
        <v>5</v>
      </c>
    </row>
    <row r="20913" spans="1:2" x14ac:dyDescent="0.25">
      <c r="A20913" s="11">
        <v>53829162</v>
      </c>
      <c r="B20913">
        <f>COUNTIF(Planilha3!$A:$B,subjects_uniques!A20913)</f>
        <v>5</v>
      </c>
    </row>
    <row r="20914" spans="1:2" x14ac:dyDescent="0.25">
      <c r="A20914" s="8">
        <v>70771154</v>
      </c>
      <c r="B20914">
        <f>COUNTIF(Planilha3!$A:$B,subjects_uniques!A20914)</f>
        <v>5</v>
      </c>
    </row>
    <row r="20915" spans="1:2" x14ac:dyDescent="0.25">
      <c r="A20915" s="11">
        <v>88802205</v>
      </c>
      <c r="B20915">
        <f>COUNTIF(Planilha3!$A:$B,subjects_uniques!A20915)</f>
        <v>5</v>
      </c>
    </row>
    <row r="20916" spans="1:2" x14ac:dyDescent="0.25">
      <c r="A20916" s="8">
        <v>74097578</v>
      </c>
      <c r="B20916">
        <f>COUNTIF(Planilha3!$A:$B,subjects_uniques!A20916)</f>
        <v>10</v>
      </c>
    </row>
    <row r="20917" spans="1:2" x14ac:dyDescent="0.25">
      <c r="A20917" s="8">
        <v>69995642</v>
      </c>
      <c r="B20917">
        <f>COUNTIF(Planilha3!$A:$B,subjects_uniques!A20917)</f>
        <v>7</v>
      </c>
    </row>
    <row r="20918" spans="1:2" x14ac:dyDescent="0.25">
      <c r="A20918" s="11">
        <v>83961084</v>
      </c>
      <c r="B20918">
        <f>COUNTIF(Planilha3!$A:$B,subjects_uniques!A20918)</f>
        <v>6</v>
      </c>
    </row>
    <row r="20919" spans="1:2" x14ac:dyDescent="0.25">
      <c r="A20919" s="11">
        <v>9447161</v>
      </c>
      <c r="B20919">
        <f>COUNTIF(Planilha3!$A:$B,subjects_uniques!A20919)</f>
        <v>6</v>
      </c>
    </row>
    <row r="20920" spans="1:2" x14ac:dyDescent="0.25">
      <c r="A20920" s="11">
        <v>45166806</v>
      </c>
      <c r="B20920">
        <f>COUNTIF(Planilha3!$A:$B,subjects_uniques!A20920)</f>
        <v>10</v>
      </c>
    </row>
    <row r="20921" spans="1:2" x14ac:dyDescent="0.25">
      <c r="A20921" s="11">
        <v>13480875</v>
      </c>
      <c r="B20921">
        <f>COUNTIF(Planilha3!$A:$B,subjects_uniques!A20921)</f>
        <v>9</v>
      </c>
    </row>
    <row r="20922" spans="1:2" x14ac:dyDescent="0.25">
      <c r="A20922" s="8">
        <v>63884973</v>
      </c>
      <c r="B20922">
        <f>COUNTIF(Planilha3!$A:$B,subjects_uniques!A20922)</f>
        <v>5</v>
      </c>
    </row>
    <row r="20923" spans="1:2" x14ac:dyDescent="0.25">
      <c r="A20923" s="11">
        <v>4946903</v>
      </c>
      <c r="B20923">
        <f>COUNTIF(Planilha3!$A:$B,subjects_uniques!A20923)</f>
        <v>5</v>
      </c>
    </row>
    <row r="20924" spans="1:2" x14ac:dyDescent="0.25">
      <c r="A20924" s="8">
        <v>83925812</v>
      </c>
      <c r="B20924">
        <f>COUNTIF(Planilha3!$A:$B,subjects_uniques!A20924)</f>
        <v>5</v>
      </c>
    </row>
    <row r="20925" spans="1:2" x14ac:dyDescent="0.25">
      <c r="A20925" s="11">
        <v>35178647</v>
      </c>
      <c r="B20925">
        <f>COUNTIF(Planilha3!$A:$B,subjects_uniques!A20925)</f>
        <v>5</v>
      </c>
    </row>
    <row r="20926" spans="1:2" x14ac:dyDescent="0.25">
      <c r="A20926" s="8">
        <v>89195270</v>
      </c>
      <c r="B20926">
        <f>COUNTIF(Planilha3!$A:$B,subjects_uniques!A20926)</f>
        <v>6</v>
      </c>
    </row>
    <row r="20927" spans="1:2" x14ac:dyDescent="0.25">
      <c r="A20927" s="8">
        <v>86534592</v>
      </c>
      <c r="B20927">
        <f>COUNTIF(Planilha3!$A:$B,subjects_uniques!A20927)</f>
        <v>5</v>
      </c>
    </row>
    <row r="20928" spans="1:2" x14ac:dyDescent="0.25">
      <c r="A20928" s="11">
        <v>10206729</v>
      </c>
      <c r="B20928">
        <f>COUNTIF(Planilha3!$A:$B,subjects_uniques!A20928)</f>
        <v>5</v>
      </c>
    </row>
    <row r="20929" spans="1:2" x14ac:dyDescent="0.25">
      <c r="A20929" s="8">
        <v>67455009</v>
      </c>
      <c r="B20929">
        <f>COUNTIF(Planilha3!$A:$B,subjects_uniques!A20929)</f>
        <v>6</v>
      </c>
    </row>
    <row r="20930" spans="1:2" x14ac:dyDescent="0.25">
      <c r="A20930" s="8">
        <v>65574358</v>
      </c>
      <c r="B20930">
        <f>COUNTIF(Planilha3!$A:$B,subjects_uniques!A20930)</f>
        <v>9</v>
      </c>
    </row>
    <row r="20931" spans="1:2" x14ac:dyDescent="0.25">
      <c r="A20931" s="11">
        <v>55266564</v>
      </c>
      <c r="B20931">
        <f>COUNTIF(Planilha3!$A:$B,subjects_uniques!A20931)</f>
        <v>6</v>
      </c>
    </row>
    <row r="20932" spans="1:2" x14ac:dyDescent="0.25">
      <c r="A20932" s="11">
        <v>42345331</v>
      </c>
      <c r="B20932">
        <f>COUNTIF(Planilha3!$A:$B,subjects_uniques!A20932)</f>
        <v>5</v>
      </c>
    </row>
    <row r="20933" spans="1:2" x14ac:dyDescent="0.25">
      <c r="A20933" s="8">
        <v>33933144</v>
      </c>
      <c r="B20933">
        <f>COUNTIF(Planilha3!$A:$B,subjects_uniques!A20933)</f>
        <v>6</v>
      </c>
    </row>
    <row r="20934" spans="1:2" x14ac:dyDescent="0.25">
      <c r="A20934" s="8">
        <v>57975308</v>
      </c>
      <c r="B20934">
        <f>COUNTIF(Planilha3!$A:$B,subjects_uniques!A20934)</f>
        <v>5</v>
      </c>
    </row>
    <row r="20935" spans="1:2" x14ac:dyDescent="0.25">
      <c r="A20935" s="11">
        <v>11742302</v>
      </c>
      <c r="B20935">
        <f>COUNTIF(Planilha3!$A:$B,subjects_uniques!A20935)</f>
        <v>5</v>
      </c>
    </row>
    <row r="20936" spans="1:2" x14ac:dyDescent="0.25">
      <c r="A20936" s="8">
        <v>98285598</v>
      </c>
      <c r="B20936">
        <f>COUNTIF(Planilha3!$A:$B,subjects_uniques!A20936)</f>
        <v>4</v>
      </c>
    </row>
    <row r="20937" spans="1:2" x14ac:dyDescent="0.25">
      <c r="A20937" s="8">
        <v>56698582</v>
      </c>
      <c r="B20937">
        <f>COUNTIF(Planilha3!$A:$B,subjects_uniques!A20937)</f>
        <v>5</v>
      </c>
    </row>
    <row r="20938" spans="1:2" x14ac:dyDescent="0.25">
      <c r="A20938" s="11">
        <v>16642315</v>
      </c>
      <c r="B20938">
        <f>COUNTIF(Planilha3!$A:$B,subjects_uniques!A20938)</f>
        <v>10</v>
      </c>
    </row>
    <row r="20939" spans="1:2" x14ac:dyDescent="0.25">
      <c r="A20939" s="11">
        <v>65087999</v>
      </c>
      <c r="B20939">
        <f>COUNTIF(Planilha3!$A:$B,subjects_uniques!A20939)</f>
        <v>5</v>
      </c>
    </row>
    <row r="20940" spans="1:2" x14ac:dyDescent="0.25">
      <c r="A20940" s="8">
        <v>51397642</v>
      </c>
      <c r="B20940">
        <f>COUNTIF(Planilha3!$A:$B,subjects_uniques!A20940)</f>
        <v>2</v>
      </c>
    </row>
    <row r="20941" spans="1:2" x14ac:dyDescent="0.25">
      <c r="A20941" s="8">
        <v>83363467</v>
      </c>
      <c r="B20941">
        <f>COUNTIF(Planilha3!$A:$B,subjects_uniques!A20941)</f>
        <v>6</v>
      </c>
    </row>
    <row r="20942" spans="1:2" x14ac:dyDescent="0.25">
      <c r="A20942" s="8">
        <v>14558364</v>
      </c>
      <c r="B20942">
        <f>COUNTIF(Planilha3!$A:$B,subjects_uniques!A20942)</f>
        <v>5</v>
      </c>
    </row>
    <row r="20943" spans="1:2" x14ac:dyDescent="0.25">
      <c r="A20943" s="11">
        <v>64945698</v>
      </c>
      <c r="B20943">
        <f>COUNTIF(Planilha3!$A:$B,subjects_uniques!A20943)</f>
        <v>6</v>
      </c>
    </row>
    <row r="20944" spans="1:2" x14ac:dyDescent="0.25">
      <c r="A20944" s="11">
        <v>37239117</v>
      </c>
      <c r="B20944">
        <f>COUNTIF(Planilha3!$A:$B,subjects_uniques!A20944)</f>
        <v>9</v>
      </c>
    </row>
    <row r="20945" spans="1:2" x14ac:dyDescent="0.25">
      <c r="A20945" s="8">
        <v>75805522</v>
      </c>
      <c r="B20945">
        <f>COUNTIF(Planilha3!$A:$B,subjects_uniques!A20945)</f>
        <v>6</v>
      </c>
    </row>
    <row r="20946" spans="1:2" x14ac:dyDescent="0.25">
      <c r="A20946" s="8">
        <v>66275651</v>
      </c>
      <c r="B20946">
        <f>COUNTIF(Planilha3!$A:$B,subjects_uniques!A20946)</f>
        <v>5</v>
      </c>
    </row>
    <row r="20947" spans="1:2" x14ac:dyDescent="0.25">
      <c r="A20947" s="11">
        <v>37670992</v>
      </c>
      <c r="B20947">
        <f>COUNTIF(Planilha3!$A:$B,subjects_uniques!A20947)</f>
        <v>10</v>
      </c>
    </row>
    <row r="20948" spans="1:2" x14ac:dyDescent="0.25">
      <c r="A20948" s="11">
        <v>97452492</v>
      </c>
      <c r="B20948">
        <f>COUNTIF(Planilha3!$A:$B,subjects_uniques!A20948)</f>
        <v>7</v>
      </c>
    </row>
    <row r="20949" spans="1:2" x14ac:dyDescent="0.25">
      <c r="A20949" s="8">
        <v>8094058</v>
      </c>
      <c r="B20949">
        <f>COUNTIF(Planilha3!$A:$B,subjects_uniques!A20949)</f>
        <v>5</v>
      </c>
    </row>
    <row r="20950" spans="1:2" x14ac:dyDescent="0.25">
      <c r="A20950" s="11">
        <v>51272036</v>
      </c>
      <c r="B20950">
        <f>COUNTIF(Planilha3!$A:$B,subjects_uniques!A20950)</f>
        <v>2</v>
      </c>
    </row>
    <row r="20951" spans="1:2" x14ac:dyDescent="0.25">
      <c r="A20951" s="11">
        <v>15337667</v>
      </c>
      <c r="B20951">
        <f>COUNTIF(Planilha3!$A:$B,subjects_uniques!A20951)</f>
        <v>17</v>
      </c>
    </row>
    <row r="20952" spans="1:2" x14ac:dyDescent="0.25">
      <c r="A20952" s="8">
        <v>49932730</v>
      </c>
      <c r="B20952">
        <f>COUNTIF(Planilha3!$A:$B,subjects_uniques!A20952)</f>
        <v>5</v>
      </c>
    </row>
    <row r="20953" spans="1:2" x14ac:dyDescent="0.25">
      <c r="A20953" s="11">
        <v>31279290</v>
      </c>
      <c r="B20953">
        <f>COUNTIF(Planilha3!$A:$B,subjects_uniques!A20953)</f>
        <v>5</v>
      </c>
    </row>
    <row r="20954" spans="1:2" x14ac:dyDescent="0.25">
      <c r="A20954" s="8">
        <v>12758595</v>
      </c>
      <c r="B20954">
        <f>COUNTIF(Planilha3!$A:$B,subjects_uniques!A20954)</f>
        <v>5</v>
      </c>
    </row>
    <row r="20955" spans="1:2" x14ac:dyDescent="0.25">
      <c r="A20955" s="11">
        <v>12729663</v>
      </c>
      <c r="B20955">
        <f>COUNTIF(Planilha3!$A:$B,subjects_uniques!A20955)</f>
        <v>6</v>
      </c>
    </row>
    <row r="20956" spans="1:2" x14ac:dyDescent="0.25">
      <c r="A20956" s="11">
        <v>2010654</v>
      </c>
      <c r="B20956">
        <f>COUNTIF(Planilha3!$A:$B,subjects_uniques!A20956)</f>
        <v>3</v>
      </c>
    </row>
    <row r="20957" spans="1:2" x14ac:dyDescent="0.25">
      <c r="A20957" s="8">
        <v>21087056</v>
      </c>
      <c r="B20957">
        <f>COUNTIF(Planilha3!$A:$B,subjects_uniques!A20957)</f>
        <v>7</v>
      </c>
    </row>
    <row r="20958" spans="1:2" x14ac:dyDescent="0.25">
      <c r="A20958" s="11">
        <v>44133795</v>
      </c>
      <c r="B20958">
        <f>COUNTIF(Planilha3!$A:$B,subjects_uniques!A20958)</f>
        <v>5</v>
      </c>
    </row>
    <row r="20959" spans="1:2" x14ac:dyDescent="0.25">
      <c r="A20959" s="8">
        <v>65109354</v>
      </c>
      <c r="B20959">
        <f>COUNTIF(Planilha3!$A:$B,subjects_uniques!A20959)</f>
        <v>7</v>
      </c>
    </row>
    <row r="20960" spans="1:2" x14ac:dyDescent="0.25">
      <c r="A20960" s="11">
        <v>31978875</v>
      </c>
      <c r="B20960">
        <f>COUNTIF(Planilha3!$A:$B,subjects_uniques!A20960)</f>
        <v>5</v>
      </c>
    </row>
    <row r="20961" spans="1:2" x14ac:dyDescent="0.25">
      <c r="A20961" s="8">
        <v>53445509</v>
      </c>
      <c r="B20961">
        <f>COUNTIF(Planilha3!$A:$B,subjects_uniques!A20961)</f>
        <v>4</v>
      </c>
    </row>
    <row r="20962" spans="1:2" x14ac:dyDescent="0.25">
      <c r="A20962" s="8">
        <v>16736292</v>
      </c>
      <c r="B20962">
        <f>COUNTIF(Planilha3!$A:$B,subjects_uniques!A20962)</f>
        <v>6</v>
      </c>
    </row>
    <row r="20963" spans="1:2" x14ac:dyDescent="0.25">
      <c r="A20963" s="8">
        <v>88172559</v>
      </c>
      <c r="B20963">
        <f>COUNTIF(Planilha3!$A:$B,subjects_uniques!A20963)</f>
        <v>8</v>
      </c>
    </row>
    <row r="20964" spans="1:2" x14ac:dyDescent="0.25">
      <c r="A20964" s="8">
        <v>83077886</v>
      </c>
      <c r="B20964">
        <f>COUNTIF(Planilha3!$A:$B,subjects_uniques!A20964)</f>
        <v>6</v>
      </c>
    </row>
    <row r="20965" spans="1:2" x14ac:dyDescent="0.25">
      <c r="A20965" s="8">
        <v>87189802</v>
      </c>
      <c r="B20965">
        <f>COUNTIF(Planilha3!$A:$B,subjects_uniques!A20965)</f>
        <v>6</v>
      </c>
    </row>
    <row r="20966" spans="1:2" x14ac:dyDescent="0.25">
      <c r="A20966" s="8">
        <v>87663249</v>
      </c>
      <c r="B20966">
        <f>COUNTIF(Planilha3!$A:$B,subjects_uniques!A20966)</f>
        <v>7</v>
      </c>
    </row>
    <row r="20967" spans="1:2" x14ac:dyDescent="0.25">
      <c r="A20967" s="11">
        <v>83775284</v>
      </c>
      <c r="B20967">
        <f>COUNTIF(Planilha3!$A:$B,subjects_uniques!A20967)</f>
        <v>3</v>
      </c>
    </row>
    <row r="20968" spans="1:2" x14ac:dyDescent="0.25">
      <c r="A20968" s="8">
        <v>47897889</v>
      </c>
      <c r="B20968">
        <f>COUNTIF(Planilha3!$A:$B,subjects_uniques!A20968)</f>
        <v>10</v>
      </c>
    </row>
    <row r="20969" spans="1:2" x14ac:dyDescent="0.25">
      <c r="A20969" s="8">
        <v>16005761</v>
      </c>
      <c r="B20969">
        <f>COUNTIF(Planilha3!$A:$B,subjects_uniques!A20969)</f>
        <v>5</v>
      </c>
    </row>
    <row r="20970" spans="1:2" x14ac:dyDescent="0.25">
      <c r="A20970" s="11">
        <v>71584585</v>
      </c>
      <c r="B20970">
        <f>COUNTIF(Planilha3!$A:$B,subjects_uniques!A20970)</f>
        <v>5</v>
      </c>
    </row>
    <row r="20971" spans="1:2" x14ac:dyDescent="0.25">
      <c r="A20971" s="8">
        <v>78713356</v>
      </c>
      <c r="B20971">
        <f>COUNTIF(Planilha3!$A:$B,subjects_uniques!A20971)</f>
        <v>5</v>
      </c>
    </row>
    <row r="20972" spans="1:2" x14ac:dyDescent="0.25">
      <c r="A20972" s="11">
        <v>37083869</v>
      </c>
      <c r="B20972">
        <f>COUNTIF(Planilha3!$A:$B,subjects_uniques!A20972)</f>
        <v>7</v>
      </c>
    </row>
    <row r="20973" spans="1:2" x14ac:dyDescent="0.25">
      <c r="A20973" s="8">
        <v>68539164</v>
      </c>
      <c r="B20973">
        <f>COUNTIF(Planilha3!$A:$B,subjects_uniques!A20973)</f>
        <v>9</v>
      </c>
    </row>
    <row r="20974" spans="1:2" x14ac:dyDescent="0.25">
      <c r="A20974" s="11">
        <v>39901579</v>
      </c>
      <c r="B20974">
        <f>COUNTIF(Planilha3!$A:$B,subjects_uniques!A20974)</f>
        <v>6</v>
      </c>
    </row>
    <row r="20975" spans="1:2" x14ac:dyDescent="0.25">
      <c r="A20975" s="11">
        <v>55420225</v>
      </c>
      <c r="B20975">
        <f>COUNTIF(Planilha3!$A:$B,subjects_uniques!A20975)</f>
        <v>8</v>
      </c>
    </row>
    <row r="20976" spans="1:2" x14ac:dyDescent="0.25">
      <c r="A20976" s="11">
        <v>5078589</v>
      </c>
      <c r="B20976">
        <f>COUNTIF(Planilha3!$A:$B,subjects_uniques!A20976)</f>
        <v>10</v>
      </c>
    </row>
    <row r="20977" spans="1:2" x14ac:dyDescent="0.25">
      <c r="A20977" s="11">
        <v>79804626</v>
      </c>
      <c r="B20977">
        <f>COUNTIF(Planilha3!$A:$B,subjects_uniques!A20977)</f>
        <v>5</v>
      </c>
    </row>
    <row r="20978" spans="1:2" x14ac:dyDescent="0.25">
      <c r="A20978" s="8">
        <v>99630773</v>
      </c>
      <c r="B20978">
        <f>COUNTIF(Planilha3!$A:$B,subjects_uniques!A20978)</f>
        <v>6</v>
      </c>
    </row>
    <row r="20979" spans="1:2" x14ac:dyDescent="0.25">
      <c r="A20979" s="8">
        <v>78497617</v>
      </c>
      <c r="B20979">
        <f>COUNTIF(Planilha3!$A:$B,subjects_uniques!A20979)</f>
        <v>5</v>
      </c>
    </row>
    <row r="20980" spans="1:2" x14ac:dyDescent="0.25">
      <c r="A20980" s="11">
        <v>9600264</v>
      </c>
      <c r="B20980">
        <f>COUNTIF(Planilha3!$A:$B,subjects_uniques!A20980)</f>
        <v>6</v>
      </c>
    </row>
    <row r="20981" spans="1:2" x14ac:dyDescent="0.25">
      <c r="A20981" s="11">
        <v>86080561</v>
      </c>
      <c r="B20981">
        <f>COUNTIF(Planilha3!$A:$B,subjects_uniques!A20981)</f>
        <v>5</v>
      </c>
    </row>
    <row r="20982" spans="1:2" x14ac:dyDescent="0.25">
      <c r="A20982" s="8">
        <v>89040480</v>
      </c>
      <c r="B20982">
        <f>COUNTIF(Planilha3!$A:$B,subjects_uniques!A20982)</f>
        <v>9</v>
      </c>
    </row>
    <row r="20983" spans="1:2" x14ac:dyDescent="0.25">
      <c r="A20983" s="11">
        <v>87967095</v>
      </c>
      <c r="B20983">
        <f>COUNTIF(Planilha3!$A:$B,subjects_uniques!A20983)</f>
        <v>7</v>
      </c>
    </row>
    <row r="20984" spans="1:2" x14ac:dyDescent="0.25">
      <c r="A20984" s="8">
        <v>60210232</v>
      </c>
      <c r="B20984">
        <f>COUNTIF(Planilha3!$A:$B,subjects_uniques!A20984)</f>
        <v>4</v>
      </c>
    </row>
    <row r="20985" spans="1:2" x14ac:dyDescent="0.25">
      <c r="A20985" s="8">
        <v>79981272</v>
      </c>
      <c r="B20985">
        <f>COUNTIF(Planilha3!$A:$B,subjects_uniques!A20985)</f>
        <v>5</v>
      </c>
    </row>
    <row r="20986" spans="1:2" x14ac:dyDescent="0.25">
      <c r="A20986" s="11">
        <v>60087185</v>
      </c>
      <c r="B20986">
        <f>COUNTIF(Planilha3!$A:$B,subjects_uniques!A20986)</f>
        <v>6</v>
      </c>
    </row>
    <row r="20987" spans="1:2" x14ac:dyDescent="0.25">
      <c r="A20987" s="11">
        <v>39683594</v>
      </c>
      <c r="B20987">
        <f>COUNTIF(Planilha3!$A:$B,subjects_uniques!A20987)</f>
        <v>6</v>
      </c>
    </row>
    <row r="20988" spans="1:2" x14ac:dyDescent="0.25">
      <c r="A20988" s="11">
        <v>84210255</v>
      </c>
      <c r="B20988">
        <f>COUNTIF(Planilha3!$A:$B,subjects_uniques!A20988)</f>
        <v>7</v>
      </c>
    </row>
    <row r="20989" spans="1:2" x14ac:dyDescent="0.25">
      <c r="A20989" s="8">
        <v>48391346</v>
      </c>
      <c r="B20989">
        <f>COUNTIF(Planilha3!$A:$B,subjects_uniques!A20989)</f>
        <v>5</v>
      </c>
    </row>
    <row r="20990" spans="1:2" x14ac:dyDescent="0.25">
      <c r="A20990" s="11">
        <v>15466082</v>
      </c>
      <c r="B20990">
        <f>COUNTIF(Planilha3!$A:$B,subjects_uniques!A20990)</f>
        <v>5</v>
      </c>
    </row>
    <row r="20991" spans="1:2" x14ac:dyDescent="0.25">
      <c r="A20991" s="8">
        <v>48793699</v>
      </c>
      <c r="B20991">
        <f>COUNTIF(Planilha3!$A:$B,subjects_uniques!A20991)</f>
        <v>5</v>
      </c>
    </row>
    <row r="20992" spans="1:2" x14ac:dyDescent="0.25">
      <c r="A20992" s="11">
        <v>33439889</v>
      </c>
      <c r="B20992">
        <f>COUNTIF(Planilha3!$A:$B,subjects_uniques!A20992)</f>
        <v>2</v>
      </c>
    </row>
    <row r="20993" spans="1:2" x14ac:dyDescent="0.25">
      <c r="A20993" s="11">
        <v>68309119</v>
      </c>
      <c r="B20993">
        <f>COUNTIF(Planilha3!$A:$B,subjects_uniques!A20993)</f>
        <v>6</v>
      </c>
    </row>
    <row r="20994" spans="1:2" x14ac:dyDescent="0.25">
      <c r="A20994" s="11">
        <v>63430013</v>
      </c>
      <c r="B20994">
        <f>COUNTIF(Planilha3!$A:$B,subjects_uniques!A20994)</f>
        <v>5</v>
      </c>
    </row>
    <row r="20995" spans="1:2" x14ac:dyDescent="0.25">
      <c r="A20995" s="8">
        <v>32334931</v>
      </c>
      <c r="B20995">
        <f>COUNTIF(Planilha3!$A:$B,subjects_uniques!A20995)</f>
        <v>10</v>
      </c>
    </row>
    <row r="20996" spans="1:2" x14ac:dyDescent="0.25">
      <c r="A20996" s="8">
        <v>23253115</v>
      </c>
      <c r="B20996">
        <f>COUNTIF(Planilha3!$A:$B,subjects_uniques!A20996)</f>
        <v>5</v>
      </c>
    </row>
    <row r="20997" spans="1:2" x14ac:dyDescent="0.25">
      <c r="A20997" s="11">
        <v>82565628</v>
      </c>
      <c r="B20997">
        <f>COUNTIF(Planilha3!$A:$B,subjects_uniques!A20997)</f>
        <v>5</v>
      </c>
    </row>
    <row r="20998" spans="1:2" x14ac:dyDescent="0.25">
      <c r="A20998" s="8">
        <v>11513095</v>
      </c>
      <c r="B20998">
        <f>COUNTIF(Planilha3!$A:$B,subjects_uniques!A20998)</f>
        <v>5</v>
      </c>
    </row>
    <row r="20999" spans="1:2" x14ac:dyDescent="0.25">
      <c r="A20999" s="11">
        <v>58438724</v>
      </c>
      <c r="B20999">
        <f>COUNTIF(Planilha3!$A:$B,subjects_uniques!A20999)</f>
        <v>1</v>
      </c>
    </row>
    <row r="21000" spans="1:2" x14ac:dyDescent="0.25">
      <c r="A21000" s="8">
        <v>85119556</v>
      </c>
      <c r="B21000">
        <f>COUNTIF(Planilha3!$A:$B,subjects_uniques!A21000)</f>
        <v>5</v>
      </c>
    </row>
    <row r="21001" spans="1:2" x14ac:dyDescent="0.25">
      <c r="A21001" s="11">
        <v>53920093</v>
      </c>
      <c r="B21001">
        <f>COUNTIF(Planilha3!$A:$B,subjects_uniques!A21001)</f>
        <v>7</v>
      </c>
    </row>
    <row r="21002" spans="1:2" x14ac:dyDescent="0.25">
      <c r="A21002" s="8">
        <v>70401879</v>
      </c>
      <c r="B21002">
        <f>COUNTIF(Planilha3!$A:$B,subjects_uniques!A21002)</f>
        <v>5</v>
      </c>
    </row>
    <row r="21003" spans="1:2" x14ac:dyDescent="0.25">
      <c r="A21003" s="11">
        <v>51291352</v>
      </c>
      <c r="B21003">
        <f>COUNTIF(Planilha3!$A:$B,subjects_uniques!A21003)</f>
        <v>7</v>
      </c>
    </row>
    <row r="21004" spans="1:2" x14ac:dyDescent="0.25">
      <c r="A21004" s="8">
        <v>92214089</v>
      </c>
      <c r="B21004">
        <f>COUNTIF(Planilha3!$A:$B,subjects_uniques!A21004)</f>
        <v>6</v>
      </c>
    </row>
    <row r="21005" spans="1:2" x14ac:dyDescent="0.25">
      <c r="A21005" s="8">
        <v>73045059</v>
      </c>
      <c r="B21005">
        <f>COUNTIF(Planilha3!$A:$B,subjects_uniques!A21005)</f>
        <v>5</v>
      </c>
    </row>
    <row r="21006" spans="1:2" x14ac:dyDescent="0.25">
      <c r="A21006" s="11">
        <v>68907125</v>
      </c>
      <c r="B21006">
        <f>COUNTIF(Planilha3!$A:$B,subjects_uniques!A21006)</f>
        <v>6</v>
      </c>
    </row>
    <row r="21007" spans="1:2" x14ac:dyDescent="0.25">
      <c r="A21007" s="11">
        <v>11907859</v>
      </c>
      <c r="B21007">
        <f>COUNTIF(Planilha3!$A:$B,subjects_uniques!A21007)</f>
        <v>6</v>
      </c>
    </row>
    <row r="21008" spans="1:2" x14ac:dyDescent="0.25">
      <c r="A21008" s="11">
        <v>80429509</v>
      </c>
      <c r="B21008">
        <f>COUNTIF(Planilha3!$A:$B,subjects_uniques!A21008)</f>
        <v>5</v>
      </c>
    </row>
    <row r="21009" spans="1:2" x14ac:dyDescent="0.25">
      <c r="A21009" s="8">
        <v>62824145</v>
      </c>
      <c r="B21009">
        <f>COUNTIF(Planilha3!$A:$B,subjects_uniques!A21009)</f>
        <v>6</v>
      </c>
    </row>
    <row r="21010" spans="1:2" x14ac:dyDescent="0.25">
      <c r="A21010" s="8">
        <v>60735791</v>
      </c>
      <c r="B21010">
        <f>COUNTIF(Planilha3!$A:$B,subjects_uniques!A21010)</f>
        <v>9</v>
      </c>
    </row>
    <row r="21011" spans="1:2" x14ac:dyDescent="0.25">
      <c r="A21011" s="11">
        <v>86463002</v>
      </c>
      <c r="B21011">
        <f>COUNTIF(Planilha3!$A:$B,subjects_uniques!A21011)</f>
        <v>7</v>
      </c>
    </row>
    <row r="21012" spans="1:2" x14ac:dyDescent="0.25">
      <c r="A21012" s="8">
        <v>67482634</v>
      </c>
      <c r="B21012">
        <f>COUNTIF(Planilha3!$A:$B,subjects_uniques!A21012)</f>
        <v>7</v>
      </c>
    </row>
    <row r="21013" spans="1:2" x14ac:dyDescent="0.25">
      <c r="A21013" s="11">
        <v>30806923</v>
      </c>
      <c r="B21013">
        <f>COUNTIF(Planilha3!$A:$B,subjects_uniques!A21013)</f>
        <v>5</v>
      </c>
    </row>
    <row r="21014" spans="1:2" x14ac:dyDescent="0.25">
      <c r="A21014" s="8">
        <v>50687320</v>
      </c>
      <c r="B21014">
        <f>COUNTIF(Planilha3!$A:$B,subjects_uniques!A21014)</f>
        <v>7</v>
      </c>
    </row>
    <row r="21015" spans="1:2" x14ac:dyDescent="0.25">
      <c r="A21015" s="11">
        <v>77323340</v>
      </c>
      <c r="B21015">
        <f>COUNTIF(Planilha3!$A:$B,subjects_uniques!A21015)</f>
        <v>5</v>
      </c>
    </row>
    <row r="21016" spans="1:2" x14ac:dyDescent="0.25">
      <c r="A21016" s="8">
        <v>30408214</v>
      </c>
      <c r="B21016">
        <f>COUNTIF(Planilha3!$A:$B,subjects_uniques!A21016)</f>
        <v>6</v>
      </c>
    </row>
    <row r="21017" spans="1:2" x14ac:dyDescent="0.25">
      <c r="A21017" s="8">
        <v>40439122</v>
      </c>
      <c r="B21017">
        <f>COUNTIF(Planilha3!$A:$B,subjects_uniques!A21017)</f>
        <v>5</v>
      </c>
    </row>
    <row r="21018" spans="1:2" x14ac:dyDescent="0.25">
      <c r="A21018" s="11">
        <v>64192272</v>
      </c>
      <c r="B21018">
        <f>COUNTIF(Planilha3!$A:$B,subjects_uniques!A21018)</f>
        <v>8</v>
      </c>
    </row>
    <row r="21019" spans="1:2" x14ac:dyDescent="0.25">
      <c r="A21019" s="11">
        <v>54803908</v>
      </c>
      <c r="B21019">
        <f>COUNTIF(Planilha3!$A:$B,subjects_uniques!A21019)</f>
        <v>4</v>
      </c>
    </row>
    <row r="21020" spans="1:2" x14ac:dyDescent="0.25">
      <c r="A21020" s="11">
        <v>46973158</v>
      </c>
      <c r="B21020">
        <f>COUNTIF(Planilha3!$A:$B,subjects_uniques!A21020)</f>
        <v>11</v>
      </c>
    </row>
    <row r="21021" spans="1:2" x14ac:dyDescent="0.25">
      <c r="A21021" s="8">
        <v>1254814</v>
      </c>
      <c r="B21021">
        <f>COUNTIF(Planilha3!$A:$B,subjects_uniques!A21021)</f>
        <v>2</v>
      </c>
    </row>
    <row r="21022" spans="1:2" x14ac:dyDescent="0.25">
      <c r="A21022" s="8">
        <v>79034008</v>
      </c>
      <c r="B21022">
        <f>COUNTIF(Planilha3!$A:$B,subjects_uniques!A21022)</f>
        <v>10</v>
      </c>
    </row>
    <row r="21023" spans="1:2" x14ac:dyDescent="0.25">
      <c r="A21023" s="8">
        <v>94100243</v>
      </c>
      <c r="B21023">
        <f>COUNTIF(Planilha3!$A:$B,subjects_uniques!A21023)</f>
        <v>6</v>
      </c>
    </row>
    <row r="21024" spans="1:2" x14ac:dyDescent="0.25">
      <c r="A21024" s="8">
        <v>63509014</v>
      </c>
      <c r="B21024">
        <f>COUNTIF(Planilha3!$A:$B,subjects_uniques!A21024)</f>
        <v>5</v>
      </c>
    </row>
    <row r="21025" spans="1:2" x14ac:dyDescent="0.25">
      <c r="A21025" s="11">
        <v>96355336</v>
      </c>
      <c r="B21025">
        <f>COUNTIF(Planilha3!$A:$B,subjects_uniques!A21025)</f>
        <v>2</v>
      </c>
    </row>
    <row r="21026" spans="1:2" x14ac:dyDescent="0.25">
      <c r="A21026" s="11">
        <v>65827091</v>
      </c>
      <c r="B21026">
        <f>COUNTIF(Planilha3!$A:$B,subjects_uniques!A21026)</f>
        <v>1</v>
      </c>
    </row>
    <row r="21027" spans="1:2" x14ac:dyDescent="0.25">
      <c r="A21027" s="8">
        <v>63349670</v>
      </c>
      <c r="B21027">
        <f>COUNTIF(Planilha3!$A:$B,subjects_uniques!A21027)</f>
        <v>6</v>
      </c>
    </row>
    <row r="21028" spans="1:2" x14ac:dyDescent="0.25">
      <c r="A21028" s="8">
        <v>91820281</v>
      </c>
      <c r="B21028">
        <f>COUNTIF(Planilha3!$A:$B,subjects_uniques!A21028)</f>
        <v>6</v>
      </c>
    </row>
    <row r="21029" spans="1:2" x14ac:dyDescent="0.25">
      <c r="A21029" s="8">
        <v>14848035</v>
      </c>
      <c r="B21029">
        <f>COUNTIF(Planilha3!$A:$B,subjects_uniques!A21029)</f>
        <v>7</v>
      </c>
    </row>
    <row r="21030" spans="1:2" x14ac:dyDescent="0.25">
      <c r="A21030" s="11">
        <v>86497333</v>
      </c>
      <c r="B21030">
        <f>COUNTIF(Planilha3!$A:$B,subjects_uniques!A21030)</f>
        <v>5</v>
      </c>
    </row>
    <row r="21031" spans="1:2" x14ac:dyDescent="0.25">
      <c r="A21031" s="8">
        <v>79714750</v>
      </c>
      <c r="B21031">
        <f>COUNTIF(Planilha3!$A:$B,subjects_uniques!A21031)</f>
        <v>6</v>
      </c>
    </row>
    <row r="21032" spans="1:2" x14ac:dyDescent="0.25">
      <c r="A21032" s="8">
        <v>87328229</v>
      </c>
      <c r="B21032">
        <f>COUNTIF(Planilha3!$A:$B,subjects_uniques!A21032)</f>
        <v>5</v>
      </c>
    </row>
    <row r="21033" spans="1:2" x14ac:dyDescent="0.25">
      <c r="A21033" s="11">
        <v>11100927</v>
      </c>
      <c r="B21033">
        <f>COUNTIF(Planilha3!$A:$B,subjects_uniques!A21033)</f>
        <v>4</v>
      </c>
    </row>
    <row r="21034" spans="1:2" x14ac:dyDescent="0.25">
      <c r="A21034" s="11">
        <v>8371415</v>
      </c>
      <c r="B21034">
        <f>COUNTIF(Planilha3!$A:$B,subjects_uniques!A21034)</f>
        <v>6</v>
      </c>
    </row>
    <row r="21035" spans="1:2" x14ac:dyDescent="0.25">
      <c r="A21035" s="11">
        <v>62353004</v>
      </c>
      <c r="B21035">
        <f>COUNTIF(Planilha3!$A:$B,subjects_uniques!A21035)</f>
        <v>1</v>
      </c>
    </row>
    <row r="21036" spans="1:2" x14ac:dyDescent="0.25">
      <c r="A21036" s="8">
        <v>31848669</v>
      </c>
      <c r="B21036">
        <f>COUNTIF(Planilha3!$A:$B,subjects_uniques!A21036)</f>
        <v>4</v>
      </c>
    </row>
    <row r="21037" spans="1:2" x14ac:dyDescent="0.25">
      <c r="A21037" s="8">
        <v>57036202</v>
      </c>
      <c r="B21037">
        <f>COUNTIF(Planilha3!$A:$B,subjects_uniques!A21037)</f>
        <v>6</v>
      </c>
    </row>
    <row r="21038" spans="1:2" x14ac:dyDescent="0.25">
      <c r="A21038" s="8">
        <v>9565103</v>
      </c>
      <c r="B21038">
        <f>COUNTIF(Planilha3!$A:$B,subjects_uniques!A21038)</f>
        <v>5</v>
      </c>
    </row>
    <row r="21039" spans="1:2" x14ac:dyDescent="0.25">
      <c r="A21039" s="11">
        <v>67812329</v>
      </c>
      <c r="B21039">
        <f>COUNTIF(Planilha3!$A:$B,subjects_uniques!A21039)</f>
        <v>10</v>
      </c>
    </row>
    <row r="21040" spans="1:2" x14ac:dyDescent="0.25">
      <c r="A21040" s="11">
        <v>81176287</v>
      </c>
      <c r="B21040">
        <f>COUNTIF(Planilha3!$A:$B,subjects_uniques!A21040)</f>
        <v>5</v>
      </c>
    </row>
    <row r="21041" spans="1:2" x14ac:dyDescent="0.25">
      <c r="A21041" s="8">
        <v>2295727</v>
      </c>
      <c r="B21041">
        <f>COUNTIF(Planilha3!$A:$B,subjects_uniques!A21041)</f>
        <v>5</v>
      </c>
    </row>
    <row r="21042" spans="1:2" x14ac:dyDescent="0.25">
      <c r="A21042" s="11">
        <v>74123949</v>
      </c>
      <c r="B21042">
        <f>COUNTIF(Planilha3!$A:$B,subjects_uniques!A21042)</f>
        <v>7</v>
      </c>
    </row>
    <row r="21043" spans="1:2" x14ac:dyDescent="0.25">
      <c r="A21043" s="8">
        <v>39981254</v>
      </c>
      <c r="B21043">
        <f>COUNTIF(Planilha3!$A:$B,subjects_uniques!A21043)</f>
        <v>5</v>
      </c>
    </row>
    <row r="21044" spans="1:2" x14ac:dyDescent="0.25">
      <c r="A21044" s="11">
        <v>41701947</v>
      </c>
      <c r="B21044">
        <f>COUNTIF(Planilha3!$A:$B,subjects_uniques!A21044)</f>
        <v>7</v>
      </c>
    </row>
    <row r="21045" spans="1:2" x14ac:dyDescent="0.25">
      <c r="A21045" s="8">
        <v>796067</v>
      </c>
      <c r="B21045">
        <f>COUNTIF(Planilha3!$A:$B,subjects_uniques!A21045)</f>
        <v>4</v>
      </c>
    </row>
    <row r="21046" spans="1:2" x14ac:dyDescent="0.25">
      <c r="A21046" s="8">
        <v>89336922</v>
      </c>
      <c r="B21046">
        <f>COUNTIF(Planilha3!$A:$B,subjects_uniques!A21046)</f>
        <v>7</v>
      </c>
    </row>
    <row r="21047" spans="1:2" x14ac:dyDescent="0.25">
      <c r="A21047" s="11">
        <v>58894794</v>
      </c>
      <c r="B21047">
        <f>COUNTIF(Planilha3!$A:$B,subjects_uniques!A21047)</f>
        <v>5</v>
      </c>
    </row>
    <row r="21048" spans="1:2" x14ac:dyDescent="0.25">
      <c r="A21048" s="8">
        <v>71704544</v>
      </c>
      <c r="B21048">
        <f>COUNTIF(Planilha3!$A:$B,subjects_uniques!A21048)</f>
        <v>4</v>
      </c>
    </row>
    <row r="21049" spans="1:2" x14ac:dyDescent="0.25">
      <c r="A21049" s="8">
        <v>51012971</v>
      </c>
      <c r="B21049">
        <f>COUNTIF(Planilha3!$A:$B,subjects_uniques!A21049)</f>
        <v>5</v>
      </c>
    </row>
    <row r="21050" spans="1:2" x14ac:dyDescent="0.25">
      <c r="A21050" s="11">
        <v>65733322</v>
      </c>
      <c r="B21050">
        <f>COUNTIF(Planilha3!$A:$B,subjects_uniques!A21050)</f>
        <v>5</v>
      </c>
    </row>
    <row r="21051" spans="1:2" x14ac:dyDescent="0.25">
      <c r="A21051" s="8">
        <v>81497262</v>
      </c>
      <c r="B21051">
        <f>COUNTIF(Planilha3!$A:$B,subjects_uniques!A21051)</f>
        <v>5</v>
      </c>
    </row>
    <row r="21052" spans="1:2" x14ac:dyDescent="0.25">
      <c r="A21052" s="11">
        <v>96112134</v>
      </c>
      <c r="B21052">
        <f>COUNTIF(Planilha3!$A:$B,subjects_uniques!A21052)</f>
        <v>5</v>
      </c>
    </row>
    <row r="21053" spans="1:2" x14ac:dyDescent="0.25">
      <c r="A21053" s="8">
        <v>91095052</v>
      </c>
      <c r="B21053">
        <f>COUNTIF(Planilha3!$A:$B,subjects_uniques!A21053)</f>
        <v>3</v>
      </c>
    </row>
    <row r="21054" spans="1:2" x14ac:dyDescent="0.25">
      <c r="A21054" s="11">
        <v>49840887</v>
      </c>
      <c r="B21054">
        <f>COUNTIF(Planilha3!$A:$B,subjects_uniques!A21054)</f>
        <v>6</v>
      </c>
    </row>
    <row r="21055" spans="1:2" x14ac:dyDescent="0.25">
      <c r="A21055" s="11">
        <v>65702535</v>
      </c>
      <c r="B21055">
        <f>COUNTIF(Planilha3!$A:$B,subjects_uniques!A21055)</f>
        <v>5</v>
      </c>
    </row>
    <row r="21056" spans="1:2" x14ac:dyDescent="0.25">
      <c r="A21056" s="8">
        <v>34966242</v>
      </c>
      <c r="B21056">
        <f>COUNTIF(Planilha3!$A:$B,subjects_uniques!A21056)</f>
        <v>7</v>
      </c>
    </row>
    <row r="21057" spans="1:2" x14ac:dyDescent="0.25">
      <c r="A21057" s="11">
        <v>49971190</v>
      </c>
      <c r="B21057">
        <f>COUNTIF(Planilha3!$A:$B,subjects_uniques!A21057)</f>
        <v>6</v>
      </c>
    </row>
    <row r="21058" spans="1:2" x14ac:dyDescent="0.25">
      <c r="A21058" s="11">
        <v>48192592</v>
      </c>
      <c r="B21058">
        <f>COUNTIF(Planilha3!$A:$B,subjects_uniques!A21058)</f>
        <v>7</v>
      </c>
    </row>
    <row r="21059" spans="1:2" x14ac:dyDescent="0.25">
      <c r="A21059" s="8">
        <v>32611453</v>
      </c>
      <c r="B21059">
        <f>COUNTIF(Planilha3!$A:$B,subjects_uniques!A21059)</f>
        <v>7</v>
      </c>
    </row>
    <row r="21060" spans="1:2" x14ac:dyDescent="0.25">
      <c r="A21060" s="11">
        <v>53830117</v>
      </c>
      <c r="B21060">
        <f>COUNTIF(Planilha3!$A:$B,subjects_uniques!A21060)</f>
        <v>5</v>
      </c>
    </row>
    <row r="21061" spans="1:2" x14ac:dyDescent="0.25">
      <c r="A21061" s="8">
        <v>98076852</v>
      </c>
      <c r="B21061">
        <f>COUNTIF(Planilha3!$A:$B,subjects_uniques!A21061)</f>
        <v>10</v>
      </c>
    </row>
    <row r="21062" spans="1:2" x14ac:dyDescent="0.25">
      <c r="A21062" s="8">
        <v>15363186</v>
      </c>
      <c r="B21062">
        <f>COUNTIF(Planilha3!$A:$B,subjects_uniques!A21062)</f>
        <v>5</v>
      </c>
    </row>
    <row r="21063" spans="1:2" x14ac:dyDescent="0.25">
      <c r="A21063" s="11">
        <v>73206283</v>
      </c>
      <c r="B21063">
        <f>COUNTIF(Planilha3!$A:$B,subjects_uniques!A21063)</f>
        <v>6</v>
      </c>
    </row>
    <row r="21064" spans="1:2" x14ac:dyDescent="0.25">
      <c r="A21064" s="11">
        <v>57206227</v>
      </c>
      <c r="B21064">
        <f>COUNTIF(Planilha3!$A:$B,subjects_uniques!A21064)</f>
        <v>5</v>
      </c>
    </row>
    <row r="21065" spans="1:2" x14ac:dyDescent="0.25">
      <c r="A21065" s="8">
        <v>52704899</v>
      </c>
      <c r="B21065">
        <f>COUNTIF(Planilha3!$A:$B,subjects_uniques!A21065)</f>
        <v>1</v>
      </c>
    </row>
    <row r="21066" spans="1:2" x14ac:dyDescent="0.25">
      <c r="A21066" s="11">
        <v>72256885</v>
      </c>
      <c r="B21066">
        <f>COUNTIF(Planilha3!$A:$B,subjects_uniques!A21066)</f>
        <v>3</v>
      </c>
    </row>
    <row r="21067" spans="1:2" x14ac:dyDescent="0.25">
      <c r="A21067" s="8">
        <v>59906731</v>
      </c>
      <c r="B21067">
        <f>COUNTIF(Planilha3!$A:$B,subjects_uniques!A21067)</f>
        <v>7</v>
      </c>
    </row>
    <row r="21068" spans="1:2" x14ac:dyDescent="0.25">
      <c r="A21068" s="11">
        <v>37137708</v>
      </c>
      <c r="B21068">
        <f>COUNTIF(Planilha3!$A:$B,subjects_uniques!A21068)</f>
        <v>5</v>
      </c>
    </row>
    <row r="21069" spans="1:2" x14ac:dyDescent="0.25">
      <c r="A21069" s="8">
        <v>35143844</v>
      </c>
      <c r="B21069">
        <f>COUNTIF(Planilha3!$A:$B,subjects_uniques!A21069)</f>
        <v>4</v>
      </c>
    </row>
    <row r="21070" spans="1:2" x14ac:dyDescent="0.25">
      <c r="A21070" s="8">
        <v>99229984</v>
      </c>
      <c r="B21070">
        <f>COUNTIF(Planilha3!$A:$B,subjects_uniques!A21070)</f>
        <v>9</v>
      </c>
    </row>
    <row r="21071" spans="1:2" x14ac:dyDescent="0.25">
      <c r="A21071" s="11">
        <v>44753386</v>
      </c>
      <c r="B21071">
        <f>COUNTIF(Planilha3!$A:$B,subjects_uniques!A21071)</f>
        <v>5</v>
      </c>
    </row>
    <row r="21072" spans="1:2" x14ac:dyDescent="0.25">
      <c r="A21072" s="8">
        <v>27698454</v>
      </c>
      <c r="B21072">
        <f>COUNTIF(Planilha3!$A:$B,subjects_uniques!A21072)</f>
        <v>8</v>
      </c>
    </row>
    <row r="21073" spans="1:2" x14ac:dyDescent="0.25">
      <c r="A21073" s="8">
        <v>42223071</v>
      </c>
      <c r="B21073">
        <f>COUNTIF(Planilha3!$A:$B,subjects_uniques!A21073)</f>
        <v>6</v>
      </c>
    </row>
    <row r="21074" spans="1:2" x14ac:dyDescent="0.25">
      <c r="A21074" s="8">
        <v>23781382</v>
      </c>
      <c r="B21074">
        <f>COUNTIF(Planilha3!$A:$B,subjects_uniques!A21074)</f>
        <v>5</v>
      </c>
    </row>
    <row r="21075" spans="1:2" x14ac:dyDescent="0.25">
      <c r="A21075" s="11">
        <v>51226542</v>
      </c>
      <c r="B21075">
        <f>COUNTIF(Planilha3!$A:$B,subjects_uniques!A21075)</f>
        <v>9</v>
      </c>
    </row>
    <row r="21076" spans="1:2" x14ac:dyDescent="0.25">
      <c r="A21076" s="8">
        <v>51716620</v>
      </c>
      <c r="B21076">
        <f>COUNTIF(Planilha3!$A:$B,subjects_uniques!A21076)</f>
        <v>6</v>
      </c>
    </row>
    <row r="21077" spans="1:2" x14ac:dyDescent="0.25">
      <c r="A21077" s="8">
        <v>23893562</v>
      </c>
      <c r="B21077">
        <f>COUNTIF(Planilha3!$A:$B,subjects_uniques!A21077)</f>
        <v>6</v>
      </c>
    </row>
    <row r="21078" spans="1:2" x14ac:dyDescent="0.25">
      <c r="A21078" s="8">
        <v>82530617</v>
      </c>
      <c r="B21078">
        <f>COUNTIF(Planilha3!$A:$B,subjects_uniques!A21078)</f>
        <v>5</v>
      </c>
    </row>
    <row r="21079" spans="1:2" x14ac:dyDescent="0.25">
      <c r="A21079" s="11">
        <v>57732042</v>
      </c>
      <c r="B21079">
        <f>COUNTIF(Planilha3!$A:$B,subjects_uniques!A21079)</f>
        <v>7</v>
      </c>
    </row>
    <row r="21080" spans="1:2" x14ac:dyDescent="0.25">
      <c r="A21080" s="8">
        <v>6901655</v>
      </c>
      <c r="B21080">
        <f>COUNTIF(Planilha3!$A:$B,subjects_uniques!A21080)</f>
        <v>5</v>
      </c>
    </row>
    <row r="21081" spans="1:2" x14ac:dyDescent="0.25">
      <c r="A21081" s="11">
        <v>2029453</v>
      </c>
      <c r="B21081">
        <f>COUNTIF(Planilha3!$A:$B,subjects_uniques!A21081)</f>
        <v>5</v>
      </c>
    </row>
    <row r="21082" spans="1:2" x14ac:dyDescent="0.25">
      <c r="A21082" s="8">
        <v>17674286</v>
      </c>
      <c r="B21082">
        <f>COUNTIF(Planilha3!$A:$B,subjects_uniques!A21082)</f>
        <v>5</v>
      </c>
    </row>
    <row r="21083" spans="1:2" x14ac:dyDescent="0.25">
      <c r="A21083" s="11">
        <v>75527331</v>
      </c>
      <c r="B21083">
        <f>COUNTIF(Planilha3!$A:$B,subjects_uniques!A21083)</f>
        <v>8</v>
      </c>
    </row>
    <row r="21084" spans="1:2" x14ac:dyDescent="0.25">
      <c r="A21084" s="11">
        <v>44504228</v>
      </c>
      <c r="B21084">
        <f>COUNTIF(Planilha3!$A:$B,subjects_uniques!A21084)</f>
        <v>5</v>
      </c>
    </row>
    <row r="21085" spans="1:2" x14ac:dyDescent="0.25">
      <c r="A21085" s="8">
        <v>56387447</v>
      </c>
      <c r="B21085">
        <f>COUNTIF(Planilha3!$A:$B,subjects_uniques!A21085)</f>
        <v>6</v>
      </c>
    </row>
    <row r="21086" spans="1:2" x14ac:dyDescent="0.25">
      <c r="A21086" s="8">
        <v>51078438</v>
      </c>
      <c r="B21086">
        <f>COUNTIF(Planilha3!$A:$B,subjects_uniques!A21086)</f>
        <v>7</v>
      </c>
    </row>
    <row r="21087" spans="1:2" x14ac:dyDescent="0.25">
      <c r="A21087" s="11">
        <v>42532912</v>
      </c>
      <c r="B21087">
        <f>COUNTIF(Planilha3!$A:$B,subjects_uniques!A21087)</f>
        <v>5</v>
      </c>
    </row>
    <row r="21088" spans="1:2" x14ac:dyDescent="0.25">
      <c r="A21088" s="8">
        <v>5317565</v>
      </c>
      <c r="B21088">
        <f>COUNTIF(Planilha3!$A:$B,subjects_uniques!A21088)</f>
        <v>9</v>
      </c>
    </row>
    <row r="21089" spans="1:2" x14ac:dyDescent="0.25">
      <c r="A21089" s="11">
        <v>6451614</v>
      </c>
      <c r="B21089">
        <f>COUNTIF(Planilha3!$A:$B,subjects_uniques!A21089)</f>
        <v>5</v>
      </c>
    </row>
    <row r="21090" spans="1:2" x14ac:dyDescent="0.25">
      <c r="A21090" s="8">
        <v>80954405</v>
      </c>
      <c r="B21090">
        <f>COUNTIF(Planilha3!$A:$B,subjects_uniques!A21090)</f>
        <v>5</v>
      </c>
    </row>
    <row r="21091" spans="1:2" x14ac:dyDescent="0.25">
      <c r="A21091" s="11">
        <v>47602647</v>
      </c>
      <c r="B21091">
        <f>COUNTIF(Planilha3!$A:$B,subjects_uniques!A21091)</f>
        <v>5</v>
      </c>
    </row>
    <row r="21092" spans="1:2" x14ac:dyDescent="0.25">
      <c r="A21092" s="8">
        <v>57501000</v>
      </c>
      <c r="B21092">
        <f>COUNTIF(Planilha3!$A:$B,subjects_uniques!A21092)</f>
        <v>6</v>
      </c>
    </row>
    <row r="21093" spans="1:2" x14ac:dyDescent="0.25">
      <c r="A21093" s="8">
        <v>45511788</v>
      </c>
      <c r="B21093">
        <f>COUNTIF(Planilha3!$A:$B,subjects_uniques!A21093)</f>
        <v>5</v>
      </c>
    </row>
    <row r="21094" spans="1:2" x14ac:dyDescent="0.25">
      <c r="A21094" s="11">
        <v>85348253</v>
      </c>
      <c r="B21094">
        <f>COUNTIF(Planilha3!$A:$B,subjects_uniques!A21094)</f>
        <v>5</v>
      </c>
    </row>
    <row r="21095" spans="1:2" x14ac:dyDescent="0.25">
      <c r="A21095" s="8">
        <v>94938767</v>
      </c>
      <c r="B21095">
        <f>COUNTIF(Planilha3!$A:$B,subjects_uniques!A21095)</f>
        <v>5</v>
      </c>
    </row>
    <row r="21096" spans="1:2" x14ac:dyDescent="0.25">
      <c r="A21096" s="11">
        <v>76743949</v>
      </c>
      <c r="B21096">
        <f>COUNTIF(Planilha3!$A:$B,subjects_uniques!A21096)</f>
        <v>5</v>
      </c>
    </row>
    <row r="21097" spans="1:2" x14ac:dyDescent="0.25">
      <c r="A21097" s="8">
        <v>32354960</v>
      </c>
      <c r="B21097">
        <f>COUNTIF(Planilha3!$A:$B,subjects_uniques!A21097)</f>
        <v>5</v>
      </c>
    </row>
    <row r="21098" spans="1:2" x14ac:dyDescent="0.25">
      <c r="A21098" s="11">
        <v>64587048</v>
      </c>
      <c r="B21098">
        <f>COUNTIF(Planilha3!$A:$B,subjects_uniques!A21098)</f>
        <v>12</v>
      </c>
    </row>
    <row r="21099" spans="1:2" x14ac:dyDescent="0.25">
      <c r="A21099" s="11">
        <v>70295683</v>
      </c>
      <c r="B21099">
        <f>COUNTIF(Planilha3!$A:$B,subjects_uniques!A21099)</f>
        <v>5</v>
      </c>
    </row>
    <row r="21100" spans="1:2" x14ac:dyDescent="0.25">
      <c r="A21100" s="8">
        <v>47021213</v>
      </c>
      <c r="B21100">
        <f>COUNTIF(Planilha3!$A:$B,subjects_uniques!A21100)</f>
        <v>7</v>
      </c>
    </row>
    <row r="21101" spans="1:2" x14ac:dyDescent="0.25">
      <c r="A21101" s="11">
        <v>41204852</v>
      </c>
      <c r="B21101">
        <f>COUNTIF(Planilha3!$A:$B,subjects_uniques!A21101)</f>
        <v>5</v>
      </c>
    </row>
    <row r="21102" spans="1:2" x14ac:dyDescent="0.25">
      <c r="A21102" s="8">
        <v>48331064</v>
      </c>
      <c r="B21102">
        <f>COUNTIF(Planilha3!$A:$B,subjects_uniques!A21102)</f>
        <v>6</v>
      </c>
    </row>
    <row r="21103" spans="1:2" x14ac:dyDescent="0.25">
      <c r="A21103" s="8">
        <v>25735603</v>
      </c>
      <c r="B21103">
        <f>COUNTIF(Planilha3!$A:$B,subjects_uniques!A21103)</f>
        <v>5</v>
      </c>
    </row>
    <row r="21104" spans="1:2" x14ac:dyDescent="0.25">
      <c r="A21104" s="11">
        <v>92937089</v>
      </c>
      <c r="B21104">
        <f>COUNTIF(Planilha3!$A:$B,subjects_uniques!A21104)</f>
        <v>10</v>
      </c>
    </row>
    <row r="21105" spans="1:2" x14ac:dyDescent="0.25">
      <c r="A21105" s="11">
        <v>3722387</v>
      </c>
      <c r="B21105">
        <f>COUNTIF(Planilha3!$A:$B,subjects_uniques!A21105)</f>
        <v>6</v>
      </c>
    </row>
    <row r="21106" spans="1:2" x14ac:dyDescent="0.25">
      <c r="A21106" s="11">
        <v>66472693</v>
      </c>
      <c r="B21106">
        <f>COUNTIF(Planilha3!$A:$B,subjects_uniques!A21106)</f>
        <v>8</v>
      </c>
    </row>
    <row r="21107" spans="1:2" x14ac:dyDescent="0.25">
      <c r="A21107" s="11">
        <v>21994503</v>
      </c>
      <c r="B21107">
        <f>COUNTIF(Planilha3!$A:$B,subjects_uniques!A21107)</f>
        <v>5</v>
      </c>
    </row>
    <row r="21108" spans="1:2" x14ac:dyDescent="0.25">
      <c r="A21108" s="8">
        <v>90154893</v>
      </c>
      <c r="B21108">
        <f>COUNTIF(Planilha3!$A:$B,subjects_uniques!A21108)</f>
        <v>5</v>
      </c>
    </row>
    <row r="21109" spans="1:2" x14ac:dyDescent="0.25">
      <c r="A21109" s="11">
        <v>53212841</v>
      </c>
      <c r="B21109">
        <f>COUNTIF(Planilha3!$A:$B,subjects_uniques!A21109)</f>
        <v>7</v>
      </c>
    </row>
    <row r="21110" spans="1:2" x14ac:dyDescent="0.25">
      <c r="A21110" s="8">
        <v>55963980</v>
      </c>
      <c r="B21110">
        <f>COUNTIF(Planilha3!$A:$B,subjects_uniques!A21110)</f>
        <v>7</v>
      </c>
    </row>
    <row r="21111" spans="1:2" x14ac:dyDescent="0.25">
      <c r="A21111" s="11">
        <v>39084403</v>
      </c>
      <c r="B21111">
        <f>COUNTIF(Planilha3!$A:$B,subjects_uniques!A21111)</f>
        <v>8</v>
      </c>
    </row>
    <row r="21112" spans="1:2" x14ac:dyDescent="0.25">
      <c r="A21112" s="11">
        <v>64328241</v>
      </c>
      <c r="B21112">
        <f>COUNTIF(Planilha3!$A:$B,subjects_uniques!A21112)</f>
        <v>3</v>
      </c>
    </row>
    <row r="21113" spans="1:2" x14ac:dyDescent="0.25">
      <c r="A21113" s="8">
        <v>89370071</v>
      </c>
      <c r="B21113">
        <f>COUNTIF(Planilha3!$A:$B,subjects_uniques!A21113)</f>
        <v>5</v>
      </c>
    </row>
    <row r="21114" spans="1:2" x14ac:dyDescent="0.25">
      <c r="A21114" s="11">
        <v>88861156</v>
      </c>
      <c r="B21114">
        <f>COUNTIF(Planilha3!$A:$B,subjects_uniques!A21114)</f>
        <v>5</v>
      </c>
    </row>
    <row r="21115" spans="1:2" x14ac:dyDescent="0.25">
      <c r="A21115" s="8">
        <v>83255323</v>
      </c>
      <c r="B21115">
        <f>COUNTIF(Planilha3!$A:$B,subjects_uniques!A21115)</f>
        <v>9</v>
      </c>
    </row>
    <row r="21116" spans="1:2" x14ac:dyDescent="0.25">
      <c r="A21116" s="11">
        <v>40261451</v>
      </c>
      <c r="B21116">
        <f>COUNTIF(Planilha3!$A:$B,subjects_uniques!A21116)</f>
        <v>6</v>
      </c>
    </row>
    <row r="21117" spans="1:2" x14ac:dyDescent="0.25">
      <c r="A21117" s="11">
        <v>59102382</v>
      </c>
      <c r="B21117">
        <f>COUNTIF(Planilha3!$A:$B,subjects_uniques!A21117)</f>
        <v>6</v>
      </c>
    </row>
    <row r="21118" spans="1:2" x14ac:dyDescent="0.25">
      <c r="A21118" s="11">
        <v>83597017</v>
      </c>
      <c r="B21118">
        <f>COUNTIF(Planilha3!$A:$B,subjects_uniques!A21118)</f>
        <v>7</v>
      </c>
    </row>
    <row r="21119" spans="1:2" x14ac:dyDescent="0.25">
      <c r="A21119" s="8">
        <v>75831830</v>
      </c>
      <c r="B21119">
        <f>COUNTIF(Planilha3!$A:$B,subjects_uniques!A21119)</f>
        <v>9</v>
      </c>
    </row>
    <row r="21120" spans="1:2" x14ac:dyDescent="0.25">
      <c r="A21120" s="11">
        <v>68546398</v>
      </c>
      <c r="B21120">
        <f>COUNTIF(Planilha3!$A:$B,subjects_uniques!A21120)</f>
        <v>11</v>
      </c>
    </row>
    <row r="21121" spans="1:2" x14ac:dyDescent="0.25">
      <c r="A21121" s="8">
        <v>67998141</v>
      </c>
      <c r="B21121">
        <f>COUNTIF(Planilha3!$A:$B,subjects_uniques!A21121)</f>
        <v>5</v>
      </c>
    </row>
    <row r="21122" spans="1:2" x14ac:dyDescent="0.25">
      <c r="A21122" s="11">
        <v>61117268</v>
      </c>
      <c r="B21122">
        <f>COUNTIF(Planilha3!$A:$B,subjects_uniques!A21122)</f>
        <v>5</v>
      </c>
    </row>
    <row r="21123" spans="1:2" x14ac:dyDescent="0.25">
      <c r="A21123" s="8">
        <v>89375477</v>
      </c>
      <c r="B21123">
        <f>COUNTIF(Planilha3!$A:$B,subjects_uniques!A21123)</f>
        <v>25</v>
      </c>
    </row>
    <row r="21124" spans="1:2" x14ac:dyDescent="0.25">
      <c r="A21124" s="11">
        <v>80335243</v>
      </c>
      <c r="B21124">
        <f>COUNTIF(Planilha3!$A:$B,subjects_uniques!A21124)</f>
        <v>6</v>
      </c>
    </row>
    <row r="21125" spans="1:2" x14ac:dyDescent="0.25">
      <c r="A21125" s="11">
        <v>23730285</v>
      </c>
      <c r="B21125">
        <f>COUNTIF(Planilha3!$A:$B,subjects_uniques!A21125)</f>
        <v>5</v>
      </c>
    </row>
    <row r="21126" spans="1:2" x14ac:dyDescent="0.25">
      <c r="A21126" s="8">
        <v>33266337</v>
      </c>
      <c r="B21126">
        <f>COUNTIF(Planilha3!$A:$B,subjects_uniques!A21126)</f>
        <v>5</v>
      </c>
    </row>
    <row r="21127" spans="1:2" x14ac:dyDescent="0.25">
      <c r="A21127" s="11">
        <v>34944955</v>
      </c>
      <c r="B21127">
        <f>COUNTIF(Planilha3!$A:$B,subjects_uniques!A21127)</f>
        <v>5</v>
      </c>
    </row>
    <row r="21128" spans="1:2" x14ac:dyDescent="0.25">
      <c r="A21128" s="8">
        <v>52341046</v>
      </c>
      <c r="B21128">
        <f>COUNTIF(Planilha3!$A:$B,subjects_uniques!A21128)</f>
        <v>8</v>
      </c>
    </row>
    <row r="21129" spans="1:2" x14ac:dyDescent="0.25">
      <c r="A21129" s="8">
        <v>97766613</v>
      </c>
      <c r="B21129">
        <f>COUNTIF(Planilha3!$A:$B,subjects_uniques!A21129)</f>
        <v>9</v>
      </c>
    </row>
    <row r="21130" spans="1:2" x14ac:dyDescent="0.25">
      <c r="A21130" s="11">
        <v>51043083</v>
      </c>
      <c r="B21130">
        <f>COUNTIF(Planilha3!$A:$B,subjects_uniques!A21130)</f>
        <v>3</v>
      </c>
    </row>
    <row r="21131" spans="1:2" x14ac:dyDescent="0.25">
      <c r="A21131" s="8">
        <v>58391318</v>
      </c>
      <c r="B21131">
        <f>COUNTIF(Planilha3!$A:$B,subjects_uniques!A21131)</f>
        <v>10</v>
      </c>
    </row>
    <row r="21132" spans="1:2" x14ac:dyDescent="0.25">
      <c r="A21132" s="8">
        <v>88783236</v>
      </c>
      <c r="B21132">
        <f>COUNTIF(Planilha3!$A:$B,subjects_uniques!A21132)</f>
        <v>7</v>
      </c>
    </row>
    <row r="21133" spans="1:2" x14ac:dyDescent="0.25">
      <c r="A21133" s="11">
        <v>18259448</v>
      </c>
      <c r="B21133">
        <f>COUNTIF(Planilha3!$A:$B,subjects_uniques!A21133)</f>
        <v>1</v>
      </c>
    </row>
    <row r="21134" spans="1:2" x14ac:dyDescent="0.25">
      <c r="A21134" s="8">
        <v>50766697</v>
      </c>
      <c r="B21134">
        <f>COUNTIF(Planilha3!$A:$B,subjects_uniques!A21134)</f>
        <v>5</v>
      </c>
    </row>
    <row r="21135" spans="1:2" x14ac:dyDescent="0.25">
      <c r="A21135" s="11">
        <v>66626118</v>
      </c>
      <c r="B21135">
        <f>COUNTIF(Planilha3!$A:$B,subjects_uniques!A21135)</f>
        <v>5</v>
      </c>
    </row>
    <row r="21136" spans="1:2" x14ac:dyDescent="0.25">
      <c r="A21136" s="8">
        <v>20775432</v>
      </c>
      <c r="B21136">
        <f>COUNTIF(Planilha3!$A:$B,subjects_uniques!A21136)</f>
        <v>6</v>
      </c>
    </row>
    <row r="21137" spans="1:2" x14ac:dyDescent="0.25">
      <c r="A21137" s="8">
        <v>62708496</v>
      </c>
      <c r="B21137">
        <f>COUNTIF(Planilha3!$A:$B,subjects_uniques!A21137)</f>
        <v>6</v>
      </c>
    </row>
    <row r="21138" spans="1:2" x14ac:dyDescent="0.25">
      <c r="A21138" s="8">
        <v>91606172</v>
      </c>
      <c r="B21138">
        <f>COUNTIF(Planilha3!$A:$B,subjects_uniques!A21138)</f>
        <v>5</v>
      </c>
    </row>
    <row r="21139" spans="1:2" x14ac:dyDescent="0.25">
      <c r="A21139" s="11">
        <v>41458514</v>
      </c>
      <c r="B21139">
        <f>COUNTIF(Planilha3!$A:$B,subjects_uniques!A21139)</f>
        <v>6</v>
      </c>
    </row>
    <row r="21140" spans="1:2" x14ac:dyDescent="0.25">
      <c r="A21140" s="11">
        <v>65935262</v>
      </c>
      <c r="B21140">
        <f>COUNTIF(Planilha3!$A:$B,subjects_uniques!A21140)</f>
        <v>5</v>
      </c>
    </row>
    <row r="21141" spans="1:2" x14ac:dyDescent="0.25">
      <c r="A21141" s="8">
        <v>65605066</v>
      </c>
      <c r="B21141">
        <f>COUNTIF(Planilha3!$A:$B,subjects_uniques!A21141)</f>
        <v>6</v>
      </c>
    </row>
    <row r="21142" spans="1:2" x14ac:dyDescent="0.25">
      <c r="A21142" s="8">
        <v>76871502</v>
      </c>
      <c r="B21142">
        <f>COUNTIF(Planilha3!$A:$B,subjects_uniques!A21142)</f>
        <v>10</v>
      </c>
    </row>
    <row r="21143" spans="1:2" x14ac:dyDescent="0.25">
      <c r="A21143" s="8">
        <v>87610950</v>
      </c>
      <c r="B21143">
        <f>COUNTIF(Planilha3!$A:$B,subjects_uniques!A21143)</f>
        <v>3</v>
      </c>
    </row>
    <row r="21144" spans="1:2" x14ac:dyDescent="0.25">
      <c r="A21144" s="11">
        <v>64006609</v>
      </c>
      <c r="B21144">
        <f>COUNTIF(Planilha3!$A:$B,subjects_uniques!A21144)</f>
        <v>5</v>
      </c>
    </row>
    <row r="21145" spans="1:2" x14ac:dyDescent="0.25">
      <c r="A21145" s="8">
        <v>90345167</v>
      </c>
      <c r="B21145">
        <f>COUNTIF(Planilha3!$A:$B,subjects_uniques!A21145)</f>
        <v>6</v>
      </c>
    </row>
    <row r="21146" spans="1:2" x14ac:dyDescent="0.25">
      <c r="A21146" s="8">
        <v>96112575</v>
      </c>
      <c r="B21146">
        <f>COUNTIF(Planilha3!$A:$B,subjects_uniques!A21146)</f>
        <v>5</v>
      </c>
    </row>
    <row r="21147" spans="1:2" x14ac:dyDescent="0.25">
      <c r="A21147" s="11">
        <v>43167265</v>
      </c>
      <c r="B21147">
        <f>COUNTIF(Planilha3!$A:$B,subjects_uniques!A21147)</f>
        <v>10</v>
      </c>
    </row>
    <row r="21148" spans="1:2" x14ac:dyDescent="0.25">
      <c r="A21148" s="11">
        <v>53142359</v>
      </c>
      <c r="B21148">
        <f>COUNTIF(Planilha3!$A:$B,subjects_uniques!A21148)</f>
        <v>5</v>
      </c>
    </row>
    <row r="21149" spans="1:2" x14ac:dyDescent="0.25">
      <c r="A21149" s="8">
        <v>68495310</v>
      </c>
      <c r="B21149">
        <f>COUNTIF(Planilha3!$A:$B,subjects_uniques!A21149)</f>
        <v>5</v>
      </c>
    </row>
    <row r="21150" spans="1:2" x14ac:dyDescent="0.25">
      <c r="A21150" s="11">
        <v>36083704</v>
      </c>
      <c r="B21150">
        <f>COUNTIF(Planilha3!$A:$B,subjects_uniques!A21150)</f>
        <v>5</v>
      </c>
    </row>
    <row r="21151" spans="1:2" x14ac:dyDescent="0.25">
      <c r="A21151" s="8">
        <v>52283299</v>
      </c>
      <c r="B21151">
        <f>COUNTIF(Planilha3!$A:$B,subjects_uniques!A21151)</f>
        <v>2</v>
      </c>
    </row>
    <row r="21152" spans="1:2" x14ac:dyDescent="0.25">
      <c r="A21152" s="8">
        <v>35695065</v>
      </c>
      <c r="B21152">
        <f>COUNTIF(Planilha3!$A:$B,subjects_uniques!A21152)</f>
        <v>6</v>
      </c>
    </row>
    <row r="21153" spans="1:2" x14ac:dyDescent="0.25">
      <c r="A21153" s="8">
        <v>52031898</v>
      </c>
      <c r="B21153">
        <f>COUNTIF(Planilha3!$A:$B,subjects_uniques!A21153)</f>
        <v>6</v>
      </c>
    </row>
    <row r="21154" spans="1:2" x14ac:dyDescent="0.25">
      <c r="A21154" s="8">
        <v>31715955</v>
      </c>
      <c r="B21154">
        <f>COUNTIF(Planilha3!$A:$B,subjects_uniques!A21154)</f>
        <v>6</v>
      </c>
    </row>
    <row r="21155" spans="1:2" x14ac:dyDescent="0.25">
      <c r="A21155" s="8">
        <v>2395849</v>
      </c>
      <c r="B21155">
        <f>COUNTIF(Planilha3!$A:$B,subjects_uniques!A21155)</f>
        <v>6</v>
      </c>
    </row>
    <row r="21156" spans="1:2" x14ac:dyDescent="0.25">
      <c r="A21156" s="8">
        <v>52631676</v>
      </c>
      <c r="B21156">
        <f>COUNTIF(Planilha3!$A:$B,subjects_uniques!A21156)</f>
        <v>5</v>
      </c>
    </row>
    <row r="21157" spans="1:2" x14ac:dyDescent="0.25">
      <c r="A21157" s="11">
        <v>57386601</v>
      </c>
      <c r="B21157">
        <f>COUNTIF(Planilha3!$A:$B,subjects_uniques!A21157)</f>
        <v>3</v>
      </c>
    </row>
    <row r="21158" spans="1:2" x14ac:dyDescent="0.25">
      <c r="A21158" s="8">
        <v>8433109</v>
      </c>
      <c r="B21158">
        <f>COUNTIF(Planilha3!$A:$B,subjects_uniques!A21158)</f>
        <v>7</v>
      </c>
    </row>
    <row r="21159" spans="1:2" x14ac:dyDescent="0.25">
      <c r="A21159" s="11">
        <v>32530859</v>
      </c>
      <c r="B21159">
        <f>COUNTIF(Planilha3!$A:$B,subjects_uniques!A21159)</f>
        <v>5</v>
      </c>
    </row>
    <row r="21160" spans="1:2" x14ac:dyDescent="0.25">
      <c r="A21160" s="8">
        <v>20546735</v>
      </c>
      <c r="B21160">
        <f>COUNTIF(Planilha3!$A:$B,subjects_uniques!A21160)</f>
        <v>10</v>
      </c>
    </row>
    <row r="21161" spans="1:2" x14ac:dyDescent="0.25">
      <c r="A21161" s="8">
        <v>52252054</v>
      </c>
      <c r="B21161">
        <f>COUNTIF(Planilha3!$A:$B,subjects_uniques!A21161)</f>
        <v>5</v>
      </c>
    </row>
    <row r="21162" spans="1:2" x14ac:dyDescent="0.25">
      <c r="A21162" s="11">
        <v>1338365</v>
      </c>
      <c r="B21162">
        <f>COUNTIF(Planilha3!$A:$B,subjects_uniques!A21162)</f>
        <v>7</v>
      </c>
    </row>
    <row r="21163" spans="1:2" x14ac:dyDescent="0.25">
      <c r="A21163" s="8">
        <v>21086890</v>
      </c>
      <c r="B21163">
        <f>COUNTIF(Planilha3!$A:$B,subjects_uniques!A21163)</f>
        <v>1</v>
      </c>
    </row>
    <row r="21164" spans="1:2" x14ac:dyDescent="0.25">
      <c r="A21164" s="11">
        <v>40903109</v>
      </c>
      <c r="B21164">
        <f>COUNTIF(Planilha3!$A:$B,subjects_uniques!A21164)</f>
        <v>5</v>
      </c>
    </row>
    <row r="21165" spans="1:2" x14ac:dyDescent="0.25">
      <c r="A21165" s="8">
        <v>40052460</v>
      </c>
      <c r="B21165">
        <f>COUNTIF(Planilha3!$A:$B,subjects_uniques!A21165)</f>
        <v>5</v>
      </c>
    </row>
    <row r="21166" spans="1:2" x14ac:dyDescent="0.25">
      <c r="A21166" s="11">
        <v>16087242</v>
      </c>
      <c r="B21166">
        <f>COUNTIF(Planilha3!$A:$B,subjects_uniques!A21166)</f>
        <v>4</v>
      </c>
    </row>
    <row r="21167" spans="1:2" x14ac:dyDescent="0.25">
      <c r="A21167" s="11">
        <v>10850203</v>
      </c>
      <c r="B21167">
        <f>COUNTIF(Planilha3!$A:$B,subjects_uniques!A21167)</f>
        <v>5</v>
      </c>
    </row>
    <row r="21168" spans="1:2" x14ac:dyDescent="0.25">
      <c r="A21168" s="8">
        <v>81758635</v>
      </c>
      <c r="B21168">
        <f>COUNTIF(Planilha3!$A:$B,subjects_uniques!A21168)</f>
        <v>5</v>
      </c>
    </row>
    <row r="21169" spans="1:2" x14ac:dyDescent="0.25">
      <c r="A21169" s="11">
        <v>16360168</v>
      </c>
      <c r="B21169">
        <f>COUNTIF(Planilha3!$A:$B,subjects_uniques!A21169)</f>
        <v>5</v>
      </c>
    </row>
    <row r="21170" spans="1:2" x14ac:dyDescent="0.25">
      <c r="A21170" s="8">
        <v>88761390</v>
      </c>
      <c r="B21170">
        <f>COUNTIF(Planilha3!$A:$B,subjects_uniques!A21170)</f>
        <v>6</v>
      </c>
    </row>
    <row r="21171" spans="1:2" x14ac:dyDescent="0.25">
      <c r="A21171" s="8">
        <v>24718958</v>
      </c>
      <c r="B21171">
        <f>COUNTIF(Planilha3!$A:$B,subjects_uniques!A21171)</f>
        <v>7</v>
      </c>
    </row>
    <row r="21172" spans="1:2" x14ac:dyDescent="0.25">
      <c r="A21172" s="11">
        <v>98868636</v>
      </c>
      <c r="B21172">
        <f>COUNTIF(Planilha3!$A:$B,subjects_uniques!A21172)</f>
        <v>10</v>
      </c>
    </row>
    <row r="21173" spans="1:2" x14ac:dyDescent="0.25">
      <c r="A21173" s="11">
        <v>46326496</v>
      </c>
      <c r="B21173">
        <f>COUNTIF(Planilha3!$A:$B,subjects_uniques!A21173)</f>
        <v>6</v>
      </c>
    </row>
    <row r="21174" spans="1:2" x14ac:dyDescent="0.25">
      <c r="A21174" s="11">
        <v>54939180</v>
      </c>
      <c r="B21174">
        <f>COUNTIF(Planilha3!$A:$B,subjects_uniques!A21174)</f>
        <v>5</v>
      </c>
    </row>
    <row r="21175" spans="1:2" x14ac:dyDescent="0.25">
      <c r="A21175" s="8">
        <v>9623229</v>
      </c>
      <c r="B21175">
        <f>COUNTIF(Planilha3!$A:$B,subjects_uniques!A21175)</f>
        <v>5</v>
      </c>
    </row>
    <row r="21176" spans="1:2" x14ac:dyDescent="0.25">
      <c r="A21176" s="11">
        <v>26885899</v>
      </c>
      <c r="B21176">
        <f>COUNTIF(Planilha3!$A:$B,subjects_uniques!A21176)</f>
        <v>5</v>
      </c>
    </row>
    <row r="21177" spans="1:2" x14ac:dyDescent="0.25">
      <c r="A21177" s="8">
        <v>81192537</v>
      </c>
      <c r="B21177">
        <f>COUNTIF(Planilha3!$A:$B,subjects_uniques!A21177)</f>
        <v>6</v>
      </c>
    </row>
    <row r="21178" spans="1:2" x14ac:dyDescent="0.25">
      <c r="A21178" s="8">
        <v>44406793</v>
      </c>
      <c r="B21178">
        <f>COUNTIF(Planilha3!$A:$B,subjects_uniques!A21178)</f>
        <v>5</v>
      </c>
    </row>
    <row r="21179" spans="1:2" x14ac:dyDescent="0.25">
      <c r="A21179" s="11">
        <v>57442567</v>
      </c>
      <c r="B21179">
        <f>COUNTIF(Planilha3!$A:$B,subjects_uniques!A21179)</f>
        <v>6</v>
      </c>
    </row>
    <row r="21180" spans="1:2" x14ac:dyDescent="0.25">
      <c r="A21180" s="11">
        <v>47459244</v>
      </c>
      <c r="B21180">
        <f>COUNTIF(Planilha3!$A:$B,subjects_uniques!A21180)</f>
        <v>5</v>
      </c>
    </row>
    <row r="21181" spans="1:2" x14ac:dyDescent="0.25">
      <c r="A21181" s="8">
        <v>81377402</v>
      </c>
      <c r="B21181">
        <f>COUNTIF(Planilha3!$A:$B,subjects_uniques!A21181)</f>
        <v>3</v>
      </c>
    </row>
    <row r="21182" spans="1:2" x14ac:dyDescent="0.25">
      <c r="A21182" s="11">
        <v>162490</v>
      </c>
      <c r="B21182">
        <f>COUNTIF(Planilha3!$A:$B,subjects_uniques!A21182)</f>
        <v>5</v>
      </c>
    </row>
    <row r="21183" spans="1:2" x14ac:dyDescent="0.25">
      <c r="A21183" s="8">
        <v>31398849</v>
      </c>
      <c r="B21183">
        <f>COUNTIF(Planilha3!$A:$B,subjects_uniques!A21183)</f>
        <v>10</v>
      </c>
    </row>
    <row r="21184" spans="1:2" x14ac:dyDescent="0.25">
      <c r="A21184" s="8">
        <v>23944211</v>
      </c>
      <c r="B21184">
        <f>COUNTIF(Planilha3!$A:$B,subjects_uniques!A21184)</f>
        <v>8</v>
      </c>
    </row>
    <row r="21185" spans="1:2" x14ac:dyDescent="0.25">
      <c r="A21185" s="8">
        <v>75928197</v>
      </c>
      <c r="B21185">
        <f>COUNTIF(Planilha3!$A:$B,subjects_uniques!A21185)</f>
        <v>5</v>
      </c>
    </row>
    <row r="21186" spans="1:2" x14ac:dyDescent="0.25">
      <c r="A21186" s="11">
        <v>41602714</v>
      </c>
      <c r="B21186">
        <f>COUNTIF(Planilha3!$A:$B,subjects_uniques!A21186)</f>
        <v>5</v>
      </c>
    </row>
    <row r="21187" spans="1:2" x14ac:dyDescent="0.25">
      <c r="A21187" s="8">
        <v>50960558</v>
      </c>
      <c r="B21187">
        <f>COUNTIF(Planilha3!$A:$B,subjects_uniques!A21187)</f>
        <v>5</v>
      </c>
    </row>
    <row r="21188" spans="1:2" x14ac:dyDescent="0.25">
      <c r="A21188" s="11">
        <v>2882337</v>
      </c>
      <c r="B21188">
        <f>COUNTIF(Planilha3!$A:$B,subjects_uniques!A21188)</f>
        <v>5</v>
      </c>
    </row>
    <row r="21189" spans="1:2" x14ac:dyDescent="0.25">
      <c r="A21189" s="8">
        <v>63668635</v>
      </c>
      <c r="B21189">
        <f>COUNTIF(Planilha3!$A:$B,subjects_uniques!A21189)</f>
        <v>5</v>
      </c>
    </row>
    <row r="21190" spans="1:2" x14ac:dyDescent="0.25">
      <c r="A21190" s="11">
        <v>28584205</v>
      </c>
      <c r="B21190">
        <f>COUNTIF(Planilha3!$A:$B,subjects_uniques!A21190)</f>
        <v>5</v>
      </c>
    </row>
    <row r="21191" spans="1:2" x14ac:dyDescent="0.25">
      <c r="A21191" s="8">
        <v>15376639</v>
      </c>
      <c r="B21191">
        <f>COUNTIF(Planilha3!$A:$B,subjects_uniques!A21191)</f>
        <v>5</v>
      </c>
    </row>
    <row r="21192" spans="1:2" x14ac:dyDescent="0.25">
      <c r="A21192" s="11">
        <v>14936973</v>
      </c>
      <c r="B21192">
        <f>COUNTIF(Planilha3!$A:$B,subjects_uniques!A21192)</f>
        <v>6</v>
      </c>
    </row>
    <row r="21193" spans="1:2" x14ac:dyDescent="0.25">
      <c r="A21193" s="11">
        <v>14657506</v>
      </c>
      <c r="B21193">
        <f>COUNTIF(Planilha3!$A:$B,subjects_uniques!A21193)</f>
        <v>5</v>
      </c>
    </row>
    <row r="21194" spans="1:2" x14ac:dyDescent="0.25">
      <c r="A21194" s="8">
        <v>63114879</v>
      </c>
      <c r="B21194">
        <f>COUNTIF(Planilha3!$A:$B,subjects_uniques!A21194)</f>
        <v>6</v>
      </c>
    </row>
    <row r="21195" spans="1:2" x14ac:dyDescent="0.25">
      <c r="A21195" s="8">
        <v>20568386</v>
      </c>
      <c r="B21195">
        <f>COUNTIF(Planilha3!$A:$B,subjects_uniques!A21195)</f>
        <v>10</v>
      </c>
    </row>
    <row r="21196" spans="1:2" x14ac:dyDescent="0.25">
      <c r="A21196" s="8">
        <v>92200355</v>
      </c>
      <c r="B21196">
        <f>COUNTIF(Planilha3!$A:$B,subjects_uniques!A21196)</f>
        <v>5</v>
      </c>
    </row>
    <row r="21197" spans="1:2" x14ac:dyDescent="0.25">
      <c r="A21197" s="11">
        <v>61830124</v>
      </c>
      <c r="B21197">
        <f>COUNTIF(Planilha3!$A:$B,subjects_uniques!A21197)</f>
        <v>5</v>
      </c>
    </row>
    <row r="21198" spans="1:2" x14ac:dyDescent="0.25">
      <c r="A21198" s="8">
        <v>14912424</v>
      </c>
      <c r="B21198">
        <f>COUNTIF(Planilha3!$A:$B,subjects_uniques!A21198)</f>
        <v>5</v>
      </c>
    </row>
    <row r="21199" spans="1:2" x14ac:dyDescent="0.25">
      <c r="A21199" s="11">
        <v>71330632</v>
      </c>
      <c r="B21199">
        <f>COUNTIF(Planilha3!$A:$B,subjects_uniques!A21199)</f>
        <v>5</v>
      </c>
    </row>
    <row r="21200" spans="1:2" x14ac:dyDescent="0.25">
      <c r="A21200" s="8">
        <v>66334807</v>
      </c>
      <c r="B21200">
        <f>COUNTIF(Planilha3!$A:$B,subjects_uniques!A21200)</f>
        <v>8</v>
      </c>
    </row>
    <row r="21201" spans="1:2" x14ac:dyDescent="0.25">
      <c r="A21201" s="8">
        <v>49231462</v>
      </c>
      <c r="B21201">
        <f>COUNTIF(Planilha3!$A:$B,subjects_uniques!A21201)</f>
        <v>5</v>
      </c>
    </row>
    <row r="21202" spans="1:2" x14ac:dyDescent="0.25">
      <c r="A21202" s="11">
        <v>62310844</v>
      </c>
      <c r="B21202">
        <f>COUNTIF(Planilha3!$A:$B,subjects_uniques!A21202)</f>
        <v>8</v>
      </c>
    </row>
    <row r="21203" spans="1:2" x14ac:dyDescent="0.25">
      <c r="A21203" s="11">
        <v>94445657</v>
      </c>
      <c r="B21203">
        <f>COUNTIF(Planilha3!$A:$B,subjects_uniques!A21203)</f>
        <v>3</v>
      </c>
    </row>
    <row r="21204" spans="1:2" x14ac:dyDescent="0.25">
      <c r="A21204" s="8">
        <v>25005074</v>
      </c>
      <c r="B21204">
        <f>COUNTIF(Planilha3!$A:$B,subjects_uniques!A21204)</f>
        <v>5</v>
      </c>
    </row>
    <row r="21205" spans="1:2" x14ac:dyDescent="0.25">
      <c r="A21205" s="11">
        <v>25213798</v>
      </c>
      <c r="B21205">
        <f>COUNTIF(Planilha3!$A:$B,subjects_uniques!A21205)</f>
        <v>6</v>
      </c>
    </row>
    <row r="21206" spans="1:2" x14ac:dyDescent="0.25">
      <c r="A21206" s="11">
        <v>15546220</v>
      </c>
      <c r="B21206">
        <f>COUNTIF(Planilha3!$A:$B,subjects_uniques!A21206)</f>
        <v>6</v>
      </c>
    </row>
    <row r="21207" spans="1:2" x14ac:dyDescent="0.25">
      <c r="A21207" s="11">
        <v>6495631</v>
      </c>
      <c r="B21207">
        <f>COUNTIF(Planilha3!$A:$B,subjects_uniques!A21207)</f>
        <v>6</v>
      </c>
    </row>
    <row r="21208" spans="1:2" x14ac:dyDescent="0.25">
      <c r="A21208" s="11">
        <v>99423958</v>
      </c>
      <c r="B21208">
        <f>COUNTIF(Planilha3!$A:$B,subjects_uniques!A21208)</f>
        <v>5</v>
      </c>
    </row>
    <row r="21209" spans="1:2" x14ac:dyDescent="0.25">
      <c r="A21209" s="8">
        <v>11888688</v>
      </c>
      <c r="B21209">
        <f>COUNTIF(Planilha3!$A:$B,subjects_uniques!A21209)</f>
        <v>5</v>
      </c>
    </row>
    <row r="21210" spans="1:2" x14ac:dyDescent="0.25">
      <c r="A21210" s="11">
        <v>61228040</v>
      </c>
      <c r="B21210">
        <f>COUNTIF(Planilha3!$A:$B,subjects_uniques!A21210)</f>
        <v>6</v>
      </c>
    </row>
    <row r="21211" spans="1:2" x14ac:dyDescent="0.25">
      <c r="A21211" s="11">
        <v>14325932</v>
      </c>
      <c r="B21211">
        <f>COUNTIF(Planilha3!$A:$B,subjects_uniques!A21211)</f>
        <v>10</v>
      </c>
    </row>
    <row r="21212" spans="1:2" x14ac:dyDescent="0.25">
      <c r="A21212" s="11">
        <v>51237572</v>
      </c>
      <c r="B21212">
        <f>COUNTIF(Planilha3!$A:$B,subjects_uniques!A21212)</f>
        <v>6</v>
      </c>
    </row>
    <row r="21213" spans="1:2" x14ac:dyDescent="0.25">
      <c r="A21213" s="11">
        <v>87263728</v>
      </c>
      <c r="B21213">
        <f>COUNTIF(Planilha3!$A:$B,subjects_uniques!A21213)</f>
        <v>5</v>
      </c>
    </row>
    <row r="21214" spans="1:2" x14ac:dyDescent="0.25">
      <c r="A21214" s="8">
        <v>55102966</v>
      </c>
      <c r="B21214">
        <f>COUNTIF(Planilha3!$A:$B,subjects_uniques!A21214)</f>
        <v>8</v>
      </c>
    </row>
    <row r="21215" spans="1:2" x14ac:dyDescent="0.25">
      <c r="A21215" s="8">
        <v>22770205</v>
      </c>
      <c r="B21215">
        <f>COUNTIF(Planilha3!$A:$B,subjects_uniques!A21215)</f>
        <v>25</v>
      </c>
    </row>
    <row r="21216" spans="1:2" x14ac:dyDescent="0.25">
      <c r="A21216" s="11">
        <v>84163300</v>
      </c>
      <c r="B21216">
        <f>COUNTIF(Planilha3!$A:$B,subjects_uniques!A21216)</f>
        <v>5</v>
      </c>
    </row>
    <row r="21217" spans="1:2" x14ac:dyDescent="0.25">
      <c r="A21217" s="8">
        <v>5821056</v>
      </c>
      <c r="B21217">
        <f>COUNTIF(Planilha3!$A:$B,subjects_uniques!A21217)</f>
        <v>5</v>
      </c>
    </row>
    <row r="21218" spans="1:2" x14ac:dyDescent="0.25">
      <c r="A21218" s="11">
        <v>48469980</v>
      </c>
      <c r="B21218">
        <f>COUNTIF(Planilha3!$A:$B,subjects_uniques!A21218)</f>
        <v>9</v>
      </c>
    </row>
    <row r="21219" spans="1:2" x14ac:dyDescent="0.25">
      <c r="A21219" s="8">
        <v>44968495</v>
      </c>
      <c r="B21219">
        <f>COUNTIF(Planilha3!$A:$B,subjects_uniques!A21219)</f>
        <v>10</v>
      </c>
    </row>
    <row r="21220" spans="1:2" x14ac:dyDescent="0.25">
      <c r="A21220" s="8">
        <v>81880337</v>
      </c>
      <c r="B21220">
        <f>COUNTIF(Planilha3!$A:$B,subjects_uniques!A21220)</f>
        <v>7</v>
      </c>
    </row>
    <row r="21221" spans="1:2" x14ac:dyDescent="0.25">
      <c r="A21221" s="11">
        <v>64131128</v>
      </c>
      <c r="B21221">
        <f>COUNTIF(Planilha3!$A:$B,subjects_uniques!A21221)</f>
        <v>10</v>
      </c>
    </row>
    <row r="21222" spans="1:2" x14ac:dyDescent="0.25">
      <c r="A21222" s="11">
        <v>1468738</v>
      </c>
      <c r="B21222">
        <f>COUNTIF(Planilha3!$A:$B,subjects_uniques!A21222)</f>
        <v>7</v>
      </c>
    </row>
    <row r="21223" spans="1:2" x14ac:dyDescent="0.25">
      <c r="A21223" s="8">
        <v>33842652</v>
      </c>
      <c r="B21223">
        <f>COUNTIF(Planilha3!$A:$B,subjects_uniques!A21223)</f>
        <v>5</v>
      </c>
    </row>
    <row r="21224" spans="1:2" x14ac:dyDescent="0.25">
      <c r="A21224" s="11">
        <v>4576061</v>
      </c>
      <c r="B21224">
        <f>COUNTIF(Planilha3!$A:$B,subjects_uniques!A21224)</f>
        <v>5</v>
      </c>
    </row>
    <row r="21225" spans="1:2" x14ac:dyDescent="0.25">
      <c r="A21225" s="8">
        <v>2723554</v>
      </c>
      <c r="B21225">
        <f>COUNTIF(Planilha3!$A:$B,subjects_uniques!A21225)</f>
        <v>5</v>
      </c>
    </row>
    <row r="21226" spans="1:2" x14ac:dyDescent="0.25">
      <c r="A21226" s="11">
        <v>66929175</v>
      </c>
      <c r="B21226">
        <f>COUNTIF(Planilha3!$A:$B,subjects_uniques!A21226)</f>
        <v>1</v>
      </c>
    </row>
    <row r="21227" spans="1:2" x14ac:dyDescent="0.25">
      <c r="A21227" s="8">
        <v>39265755</v>
      </c>
      <c r="B21227">
        <f>COUNTIF(Planilha3!$A:$B,subjects_uniques!A21227)</f>
        <v>5</v>
      </c>
    </row>
    <row r="21228" spans="1:2" x14ac:dyDescent="0.25">
      <c r="A21228" s="11">
        <v>97227751</v>
      </c>
      <c r="B21228">
        <f>COUNTIF(Planilha3!$A:$B,subjects_uniques!A21228)</f>
        <v>5</v>
      </c>
    </row>
    <row r="21229" spans="1:2" x14ac:dyDescent="0.25">
      <c r="A21229" s="8">
        <v>36420318</v>
      </c>
      <c r="B21229">
        <f>COUNTIF(Planilha3!$A:$B,subjects_uniques!A21229)</f>
        <v>4</v>
      </c>
    </row>
    <row r="21230" spans="1:2" x14ac:dyDescent="0.25">
      <c r="A21230" s="8">
        <v>12984268</v>
      </c>
      <c r="B21230">
        <f>COUNTIF(Planilha3!$A:$B,subjects_uniques!A21230)</f>
        <v>6</v>
      </c>
    </row>
    <row r="21231" spans="1:2" x14ac:dyDescent="0.25">
      <c r="A21231" s="8">
        <v>90915494</v>
      </c>
      <c r="B21231">
        <f>COUNTIF(Planilha3!$A:$B,subjects_uniques!A21231)</f>
        <v>5</v>
      </c>
    </row>
    <row r="21232" spans="1:2" x14ac:dyDescent="0.25">
      <c r="A21232" s="11">
        <v>73146443</v>
      </c>
      <c r="B21232">
        <f>COUNTIF(Planilha3!$A:$B,subjects_uniques!A21232)</f>
        <v>2</v>
      </c>
    </row>
    <row r="21233" spans="1:2" x14ac:dyDescent="0.25">
      <c r="A21233" s="11">
        <v>73598211</v>
      </c>
      <c r="B21233">
        <f>COUNTIF(Planilha3!$A:$B,subjects_uniques!A21233)</f>
        <v>5</v>
      </c>
    </row>
    <row r="21234" spans="1:2" x14ac:dyDescent="0.25">
      <c r="A21234" s="8">
        <v>68555829</v>
      </c>
      <c r="B21234">
        <f>COUNTIF(Planilha3!$A:$B,subjects_uniques!A21234)</f>
        <v>6</v>
      </c>
    </row>
    <row r="21235" spans="1:2" x14ac:dyDescent="0.25">
      <c r="A21235" s="8">
        <v>88642296</v>
      </c>
      <c r="B21235">
        <f>COUNTIF(Planilha3!$A:$B,subjects_uniques!A21235)</f>
        <v>5</v>
      </c>
    </row>
    <row r="21236" spans="1:2" x14ac:dyDescent="0.25">
      <c r="A21236" s="11">
        <v>53859073</v>
      </c>
      <c r="B21236">
        <f>COUNTIF(Planilha3!$A:$B,subjects_uniques!A21236)</f>
        <v>6</v>
      </c>
    </row>
    <row r="21237" spans="1:2" x14ac:dyDescent="0.25">
      <c r="A21237" s="11">
        <v>40101309</v>
      </c>
      <c r="B21237">
        <f>COUNTIF(Planilha3!$A:$B,subjects_uniques!A21237)</f>
        <v>4</v>
      </c>
    </row>
    <row r="21238" spans="1:2" x14ac:dyDescent="0.25">
      <c r="A21238" s="11">
        <v>67260178</v>
      </c>
      <c r="B21238">
        <f>COUNTIF(Planilha3!$A:$B,subjects_uniques!A21238)</f>
        <v>10</v>
      </c>
    </row>
    <row r="21239" spans="1:2" x14ac:dyDescent="0.25">
      <c r="A21239" s="11">
        <v>84141668</v>
      </c>
      <c r="B21239">
        <f>COUNTIF(Planilha3!$A:$B,subjects_uniques!A21239)</f>
        <v>5</v>
      </c>
    </row>
    <row r="21240" spans="1:2" x14ac:dyDescent="0.25">
      <c r="A21240" s="8">
        <v>55258245</v>
      </c>
      <c r="B21240">
        <f>COUNTIF(Planilha3!$A:$B,subjects_uniques!A21240)</f>
        <v>6</v>
      </c>
    </row>
    <row r="21241" spans="1:2" x14ac:dyDescent="0.25">
      <c r="A21241" s="8">
        <v>59501542</v>
      </c>
      <c r="B21241">
        <f>COUNTIF(Planilha3!$A:$B,subjects_uniques!A21241)</f>
        <v>7</v>
      </c>
    </row>
    <row r="21242" spans="1:2" x14ac:dyDescent="0.25">
      <c r="A21242" s="11">
        <v>73289057</v>
      </c>
      <c r="B21242">
        <f>COUNTIF(Planilha3!$A:$B,subjects_uniques!A21242)</f>
        <v>5</v>
      </c>
    </row>
    <row r="21243" spans="1:2" x14ac:dyDescent="0.25">
      <c r="A21243" s="8">
        <v>29427634</v>
      </c>
      <c r="B21243">
        <f>COUNTIF(Planilha3!$A:$B,subjects_uniques!A21243)</f>
        <v>6</v>
      </c>
    </row>
    <row r="21244" spans="1:2" x14ac:dyDescent="0.25">
      <c r="A21244" s="8">
        <v>93325525</v>
      </c>
      <c r="B21244">
        <f>COUNTIF(Planilha3!$A:$B,subjects_uniques!A21244)</f>
        <v>5</v>
      </c>
    </row>
    <row r="21245" spans="1:2" x14ac:dyDescent="0.25">
      <c r="A21245" s="11">
        <v>58493920</v>
      </c>
      <c r="B21245">
        <f>COUNTIF(Planilha3!$A:$B,subjects_uniques!A21245)</f>
        <v>25</v>
      </c>
    </row>
    <row r="21246" spans="1:2" x14ac:dyDescent="0.25">
      <c r="A21246" s="8">
        <v>8225913</v>
      </c>
      <c r="B21246">
        <f>COUNTIF(Planilha3!$A:$B,subjects_uniques!A21246)</f>
        <v>4</v>
      </c>
    </row>
    <row r="21247" spans="1:2" x14ac:dyDescent="0.25">
      <c r="A21247" s="8">
        <v>57770788</v>
      </c>
      <c r="B21247">
        <f>COUNTIF(Planilha3!$A:$B,subjects_uniques!A21247)</f>
        <v>5</v>
      </c>
    </row>
    <row r="21248" spans="1:2" x14ac:dyDescent="0.25">
      <c r="A21248" s="11">
        <v>85734467</v>
      </c>
      <c r="B21248">
        <f>COUNTIF(Planilha3!$A:$B,subjects_uniques!A21248)</f>
        <v>11</v>
      </c>
    </row>
    <row r="21249" spans="1:2" x14ac:dyDescent="0.25">
      <c r="A21249" s="8">
        <v>89655139</v>
      </c>
      <c r="B21249">
        <f>COUNTIF(Planilha3!$A:$B,subjects_uniques!A21249)</f>
        <v>5</v>
      </c>
    </row>
    <row r="21250" spans="1:2" x14ac:dyDescent="0.25">
      <c r="A21250" s="11">
        <v>66868213</v>
      </c>
      <c r="B21250">
        <f>COUNTIF(Planilha3!$A:$B,subjects_uniques!A21250)</f>
        <v>6</v>
      </c>
    </row>
    <row r="21251" spans="1:2" x14ac:dyDescent="0.25">
      <c r="A21251" s="11">
        <v>71402953</v>
      </c>
      <c r="B21251">
        <f>COUNTIF(Planilha3!$A:$B,subjects_uniques!A21251)</f>
        <v>10</v>
      </c>
    </row>
    <row r="21252" spans="1:2" x14ac:dyDescent="0.25">
      <c r="A21252" s="11">
        <v>67339354</v>
      </c>
      <c r="B21252">
        <f>COUNTIF(Planilha3!$A:$B,subjects_uniques!A21252)</f>
        <v>5</v>
      </c>
    </row>
    <row r="21253" spans="1:2" x14ac:dyDescent="0.25">
      <c r="A21253" s="8">
        <v>81357154</v>
      </c>
      <c r="B21253">
        <f>COUNTIF(Planilha3!$A:$B,subjects_uniques!A21253)</f>
        <v>9</v>
      </c>
    </row>
    <row r="21254" spans="1:2" x14ac:dyDescent="0.25">
      <c r="A21254" s="11">
        <v>26373892</v>
      </c>
      <c r="B21254">
        <f>COUNTIF(Planilha3!$A:$B,subjects_uniques!A21254)</f>
        <v>5</v>
      </c>
    </row>
    <row r="21255" spans="1:2" x14ac:dyDescent="0.25">
      <c r="A21255" s="8">
        <v>49788360</v>
      </c>
      <c r="B21255">
        <f>COUNTIF(Planilha3!$A:$B,subjects_uniques!A21255)</f>
        <v>10</v>
      </c>
    </row>
    <row r="21256" spans="1:2" x14ac:dyDescent="0.25">
      <c r="A21256" s="8">
        <v>71622431</v>
      </c>
      <c r="B21256">
        <f>COUNTIF(Planilha3!$A:$B,subjects_uniques!A21256)</f>
        <v>7</v>
      </c>
    </row>
    <row r="21257" spans="1:2" x14ac:dyDescent="0.25">
      <c r="A21257" s="11">
        <v>23561182</v>
      </c>
      <c r="B21257">
        <f>COUNTIF(Planilha3!$A:$B,subjects_uniques!A21257)</f>
        <v>5</v>
      </c>
    </row>
    <row r="21258" spans="1:2" x14ac:dyDescent="0.25">
      <c r="A21258" s="8">
        <v>8503683</v>
      </c>
      <c r="B21258">
        <f>COUNTIF(Planilha3!$A:$B,subjects_uniques!A21258)</f>
        <v>8</v>
      </c>
    </row>
    <row r="21259" spans="1:2" x14ac:dyDescent="0.25">
      <c r="A21259" s="8">
        <v>8013562</v>
      </c>
      <c r="B21259">
        <f>COUNTIF(Planilha3!$A:$B,subjects_uniques!A21259)</f>
        <v>5</v>
      </c>
    </row>
    <row r="21260" spans="1:2" x14ac:dyDescent="0.25">
      <c r="A21260" s="11">
        <v>65890435</v>
      </c>
      <c r="B21260">
        <f>COUNTIF(Planilha3!$A:$B,subjects_uniques!A21260)</f>
        <v>5</v>
      </c>
    </row>
    <row r="21261" spans="1:2" x14ac:dyDescent="0.25">
      <c r="A21261" s="8">
        <v>80384747</v>
      </c>
      <c r="B21261">
        <f>COUNTIF(Planilha3!$A:$B,subjects_uniques!A21261)</f>
        <v>5</v>
      </c>
    </row>
    <row r="21262" spans="1:2" x14ac:dyDescent="0.25">
      <c r="A21262" s="11">
        <v>91412010</v>
      </c>
      <c r="B21262">
        <f>COUNTIF(Planilha3!$A:$B,subjects_uniques!A21262)</f>
        <v>2</v>
      </c>
    </row>
    <row r="21263" spans="1:2" x14ac:dyDescent="0.25">
      <c r="A21263" s="11">
        <v>36715965</v>
      </c>
      <c r="B21263">
        <f>COUNTIF(Planilha3!$A:$B,subjects_uniques!A21263)</f>
        <v>7</v>
      </c>
    </row>
    <row r="21264" spans="1:2" x14ac:dyDescent="0.25">
      <c r="A21264" s="8">
        <v>7521764</v>
      </c>
      <c r="B21264">
        <f>COUNTIF(Planilha3!$A:$B,subjects_uniques!A21264)</f>
        <v>2</v>
      </c>
    </row>
    <row r="21265" spans="1:2" x14ac:dyDescent="0.25">
      <c r="A21265" s="8">
        <v>34159509</v>
      </c>
      <c r="B21265">
        <f>COUNTIF(Planilha3!$A:$B,subjects_uniques!A21265)</f>
        <v>5</v>
      </c>
    </row>
    <row r="21266" spans="1:2" x14ac:dyDescent="0.25">
      <c r="A21266" s="11">
        <v>34736580</v>
      </c>
      <c r="B21266">
        <f>COUNTIF(Planilha3!$A:$B,subjects_uniques!A21266)</f>
        <v>9</v>
      </c>
    </row>
    <row r="21267" spans="1:2" x14ac:dyDescent="0.25">
      <c r="A21267" s="8">
        <v>56379969</v>
      </c>
      <c r="B21267">
        <f>COUNTIF(Planilha3!$A:$B,subjects_uniques!A21267)</f>
        <v>5</v>
      </c>
    </row>
    <row r="21268" spans="1:2" x14ac:dyDescent="0.25">
      <c r="A21268" s="11">
        <v>91938846</v>
      </c>
      <c r="B21268">
        <f>COUNTIF(Planilha3!$A:$B,subjects_uniques!A21268)</f>
        <v>5</v>
      </c>
    </row>
    <row r="21269" spans="1:2" x14ac:dyDescent="0.25">
      <c r="A21269" s="8">
        <v>6808534</v>
      </c>
      <c r="B21269">
        <f>COUNTIF(Planilha3!$A:$B,subjects_uniques!A21269)</f>
        <v>5</v>
      </c>
    </row>
    <row r="21270" spans="1:2" x14ac:dyDescent="0.25">
      <c r="A21270" s="11">
        <v>87638188</v>
      </c>
      <c r="B21270">
        <f>COUNTIF(Planilha3!$A:$B,subjects_uniques!A21270)</f>
        <v>5</v>
      </c>
    </row>
    <row r="21271" spans="1:2" x14ac:dyDescent="0.25">
      <c r="A21271" s="8">
        <v>39005633</v>
      </c>
      <c r="B21271">
        <f>COUNTIF(Planilha3!$A:$B,subjects_uniques!A21271)</f>
        <v>4</v>
      </c>
    </row>
    <row r="21272" spans="1:2" x14ac:dyDescent="0.25">
      <c r="A21272" s="8">
        <v>85236432</v>
      </c>
      <c r="B21272">
        <f>COUNTIF(Planilha3!$A:$B,subjects_uniques!A21272)</f>
        <v>5</v>
      </c>
    </row>
    <row r="21273" spans="1:2" x14ac:dyDescent="0.25">
      <c r="A21273" s="11">
        <v>24893837</v>
      </c>
      <c r="B21273">
        <f>COUNTIF(Planilha3!$A:$B,subjects_uniques!A21273)</f>
        <v>5</v>
      </c>
    </row>
    <row r="21274" spans="1:2" x14ac:dyDescent="0.25">
      <c r="A21274" s="8">
        <v>61539322</v>
      </c>
      <c r="B21274">
        <f>COUNTIF(Planilha3!$A:$B,subjects_uniques!A21274)</f>
        <v>10</v>
      </c>
    </row>
    <row r="21275" spans="1:2" x14ac:dyDescent="0.25">
      <c r="A21275" s="8">
        <v>69156903</v>
      </c>
      <c r="B21275">
        <f>COUNTIF(Planilha3!$A:$B,subjects_uniques!A21275)</f>
        <v>7</v>
      </c>
    </row>
    <row r="21276" spans="1:2" x14ac:dyDescent="0.25">
      <c r="A21276" s="11">
        <v>89920404</v>
      </c>
      <c r="B21276">
        <f>COUNTIF(Planilha3!$A:$B,subjects_uniques!A21276)</f>
        <v>5</v>
      </c>
    </row>
    <row r="21277" spans="1:2" x14ac:dyDescent="0.25">
      <c r="A21277" s="8">
        <v>19838554</v>
      </c>
      <c r="B21277">
        <f>COUNTIF(Planilha3!$A:$B,subjects_uniques!A21277)</f>
        <v>6</v>
      </c>
    </row>
    <row r="21278" spans="1:2" x14ac:dyDescent="0.25">
      <c r="A21278" s="8">
        <v>7709694</v>
      </c>
      <c r="B21278">
        <f>COUNTIF(Planilha3!$A:$B,subjects_uniques!A21278)</f>
        <v>2</v>
      </c>
    </row>
    <row r="21279" spans="1:2" x14ac:dyDescent="0.25">
      <c r="A21279" s="8">
        <v>70862281</v>
      </c>
      <c r="B21279">
        <f>COUNTIF(Planilha3!$A:$B,subjects_uniques!A21279)</f>
        <v>5</v>
      </c>
    </row>
    <row r="21280" spans="1:2" x14ac:dyDescent="0.25">
      <c r="A21280" s="11">
        <v>86205202</v>
      </c>
      <c r="B21280">
        <f>COUNTIF(Planilha3!$A:$B,subjects_uniques!A21280)</f>
        <v>7</v>
      </c>
    </row>
    <row r="21281" spans="1:2" x14ac:dyDescent="0.25">
      <c r="A21281" s="8">
        <v>90196558</v>
      </c>
      <c r="B21281">
        <f>COUNTIF(Planilha3!$A:$B,subjects_uniques!A21281)</f>
        <v>6</v>
      </c>
    </row>
    <row r="21282" spans="1:2" x14ac:dyDescent="0.25">
      <c r="A21282" s="8">
        <v>88718997</v>
      </c>
      <c r="B21282">
        <f>COUNTIF(Planilha3!$A:$B,subjects_uniques!A21282)</f>
        <v>5</v>
      </c>
    </row>
    <row r="21283" spans="1:2" x14ac:dyDescent="0.25">
      <c r="A21283" s="11">
        <v>75134794</v>
      </c>
      <c r="B21283">
        <f>COUNTIF(Planilha3!$A:$B,subjects_uniques!A21283)</f>
        <v>5</v>
      </c>
    </row>
    <row r="21284" spans="1:2" x14ac:dyDescent="0.25">
      <c r="A21284" s="8">
        <v>59569965</v>
      </c>
      <c r="B21284">
        <f>COUNTIF(Planilha3!$A:$B,subjects_uniques!A21284)</f>
        <v>10</v>
      </c>
    </row>
    <row r="21285" spans="1:2" x14ac:dyDescent="0.25">
      <c r="A21285" s="8">
        <v>21915748</v>
      </c>
      <c r="B21285">
        <f>COUNTIF(Planilha3!$A:$B,subjects_uniques!A21285)</f>
        <v>4</v>
      </c>
    </row>
    <row r="21286" spans="1:2" x14ac:dyDescent="0.25">
      <c r="A21286" s="8">
        <v>24250704</v>
      </c>
      <c r="B21286">
        <f>COUNTIF(Planilha3!$A:$B,subjects_uniques!A21286)</f>
        <v>10</v>
      </c>
    </row>
    <row r="21287" spans="1:2" x14ac:dyDescent="0.25">
      <c r="A21287" s="8">
        <v>49260757</v>
      </c>
      <c r="B21287">
        <f>COUNTIF(Planilha3!$A:$B,subjects_uniques!A21287)</f>
        <v>6</v>
      </c>
    </row>
    <row r="21288" spans="1:2" x14ac:dyDescent="0.25">
      <c r="A21288" s="8">
        <v>24168633</v>
      </c>
      <c r="B21288">
        <f>COUNTIF(Planilha3!$A:$B,subjects_uniques!A21288)</f>
        <v>4</v>
      </c>
    </row>
    <row r="21289" spans="1:2" x14ac:dyDescent="0.25">
      <c r="A21289" s="8">
        <v>89758170</v>
      </c>
      <c r="B21289">
        <f>COUNTIF(Planilha3!$A:$B,subjects_uniques!A21289)</f>
        <v>5</v>
      </c>
    </row>
    <row r="21290" spans="1:2" x14ac:dyDescent="0.25">
      <c r="A21290" s="11">
        <v>51580008</v>
      </c>
      <c r="B21290">
        <f>COUNTIF(Planilha3!$A:$B,subjects_uniques!A21290)</f>
        <v>5</v>
      </c>
    </row>
    <row r="21291" spans="1:2" x14ac:dyDescent="0.25">
      <c r="A21291" s="8">
        <v>65385319</v>
      </c>
      <c r="B21291">
        <f>COUNTIF(Planilha3!$A:$B,subjects_uniques!A21291)</f>
        <v>7</v>
      </c>
    </row>
    <row r="21292" spans="1:2" x14ac:dyDescent="0.25">
      <c r="A21292" s="11">
        <v>68850974</v>
      </c>
      <c r="B21292">
        <f>COUNTIF(Planilha3!$A:$B,subjects_uniques!A21292)</f>
        <v>11</v>
      </c>
    </row>
    <row r="21293" spans="1:2" x14ac:dyDescent="0.25">
      <c r="A21293" s="8">
        <v>5409040</v>
      </c>
      <c r="B21293">
        <f>COUNTIF(Planilha3!$A:$B,subjects_uniques!A21293)</f>
        <v>9</v>
      </c>
    </row>
    <row r="21294" spans="1:2" x14ac:dyDescent="0.25">
      <c r="A21294" s="11">
        <v>97192884</v>
      </c>
      <c r="B21294">
        <f>COUNTIF(Planilha3!$A:$B,subjects_uniques!A21294)</f>
        <v>6</v>
      </c>
    </row>
    <row r="21295" spans="1:2" x14ac:dyDescent="0.25">
      <c r="A21295" s="11">
        <v>49833775</v>
      </c>
      <c r="B21295">
        <f>COUNTIF(Planilha3!$A:$B,subjects_uniques!A21295)</f>
        <v>7</v>
      </c>
    </row>
    <row r="21296" spans="1:2" x14ac:dyDescent="0.25">
      <c r="A21296" s="8">
        <v>47028116</v>
      </c>
      <c r="B21296">
        <f>COUNTIF(Planilha3!$A:$B,subjects_uniques!A21296)</f>
        <v>5</v>
      </c>
    </row>
    <row r="21297" spans="1:2" x14ac:dyDescent="0.25">
      <c r="A21297" s="11">
        <v>98930634</v>
      </c>
      <c r="B21297">
        <f>COUNTIF(Planilha3!$A:$B,subjects_uniques!A21297)</f>
        <v>3</v>
      </c>
    </row>
    <row r="21298" spans="1:2" x14ac:dyDescent="0.25">
      <c r="A21298" s="8">
        <v>73968744</v>
      </c>
      <c r="B21298">
        <f>COUNTIF(Planilha3!$A:$B,subjects_uniques!A21298)</f>
        <v>10</v>
      </c>
    </row>
    <row r="21299" spans="1:2" x14ac:dyDescent="0.25">
      <c r="A21299" s="8">
        <v>13976565</v>
      </c>
      <c r="B21299">
        <f>COUNTIF(Planilha3!$A:$B,subjects_uniques!A21299)</f>
        <v>5</v>
      </c>
    </row>
    <row r="21300" spans="1:2" x14ac:dyDescent="0.25">
      <c r="A21300" s="11">
        <v>33388106</v>
      </c>
      <c r="B21300">
        <f>COUNTIF(Planilha3!$A:$B,subjects_uniques!A21300)</f>
        <v>5</v>
      </c>
    </row>
    <row r="21301" spans="1:2" x14ac:dyDescent="0.25">
      <c r="A21301" s="8">
        <v>67249050</v>
      </c>
      <c r="B21301">
        <f>COUNTIF(Planilha3!$A:$B,subjects_uniques!A21301)</f>
        <v>5</v>
      </c>
    </row>
    <row r="21302" spans="1:2" x14ac:dyDescent="0.25">
      <c r="A21302" s="11">
        <v>69569152</v>
      </c>
      <c r="B21302">
        <f>COUNTIF(Planilha3!$A:$B,subjects_uniques!A21302)</f>
        <v>10</v>
      </c>
    </row>
    <row r="21303" spans="1:2" x14ac:dyDescent="0.25">
      <c r="A21303" s="11">
        <v>89941973</v>
      </c>
      <c r="B21303">
        <f>COUNTIF(Planilha3!$A:$B,subjects_uniques!A21303)</f>
        <v>6</v>
      </c>
    </row>
    <row r="21304" spans="1:2" x14ac:dyDescent="0.25">
      <c r="A21304" s="11">
        <v>89322717</v>
      </c>
      <c r="B21304">
        <f>COUNTIF(Planilha3!$A:$B,subjects_uniques!A21304)</f>
        <v>5</v>
      </c>
    </row>
    <row r="21305" spans="1:2" x14ac:dyDescent="0.25">
      <c r="A21305" s="8">
        <v>29692007</v>
      </c>
      <c r="B21305">
        <f>COUNTIF(Planilha3!$A:$B,subjects_uniques!A21305)</f>
        <v>5</v>
      </c>
    </row>
    <row r="21306" spans="1:2" x14ac:dyDescent="0.25">
      <c r="A21306" s="11">
        <v>97989347</v>
      </c>
      <c r="B21306">
        <f>COUNTIF(Planilha3!$A:$B,subjects_uniques!A21306)</f>
        <v>5</v>
      </c>
    </row>
    <row r="21307" spans="1:2" x14ac:dyDescent="0.25">
      <c r="A21307" s="8">
        <v>69059063</v>
      </c>
      <c r="B21307">
        <f>COUNTIF(Planilha3!$A:$B,subjects_uniques!A21307)</f>
        <v>5</v>
      </c>
    </row>
    <row r="21308" spans="1:2" x14ac:dyDescent="0.25">
      <c r="A21308" s="11">
        <v>61987932</v>
      </c>
      <c r="B21308">
        <f>COUNTIF(Planilha3!$A:$B,subjects_uniques!A21308)</f>
        <v>5</v>
      </c>
    </row>
    <row r="21309" spans="1:2" x14ac:dyDescent="0.25">
      <c r="A21309" s="8">
        <v>22392677</v>
      </c>
      <c r="B21309">
        <f>COUNTIF(Planilha3!$A:$B,subjects_uniques!A21309)</f>
        <v>6</v>
      </c>
    </row>
    <row r="21310" spans="1:2" x14ac:dyDescent="0.25">
      <c r="A21310" s="8">
        <v>83413877</v>
      </c>
      <c r="B21310">
        <f>COUNTIF(Planilha3!$A:$B,subjects_uniques!A21310)</f>
        <v>6</v>
      </c>
    </row>
    <row r="21311" spans="1:2" x14ac:dyDescent="0.25">
      <c r="A21311" s="8">
        <v>24915493</v>
      </c>
      <c r="B21311">
        <f>COUNTIF(Planilha3!$A:$B,subjects_uniques!A21311)</f>
        <v>5</v>
      </c>
    </row>
    <row r="21312" spans="1:2" x14ac:dyDescent="0.25">
      <c r="A21312" s="11">
        <v>67538765</v>
      </c>
      <c r="B21312">
        <f>COUNTIF(Planilha3!$A:$B,subjects_uniques!A21312)</f>
        <v>5</v>
      </c>
    </row>
    <row r="21313" spans="1:2" x14ac:dyDescent="0.25">
      <c r="A21313" s="8">
        <v>16760102</v>
      </c>
      <c r="B21313">
        <f>COUNTIF(Planilha3!$A:$B,subjects_uniques!A21313)</f>
        <v>5</v>
      </c>
    </row>
    <row r="21314" spans="1:2" x14ac:dyDescent="0.25">
      <c r="A21314" s="11">
        <v>23308320</v>
      </c>
      <c r="B21314">
        <f>COUNTIF(Planilha3!$A:$B,subjects_uniques!A21314)</f>
        <v>8</v>
      </c>
    </row>
    <row r="21315" spans="1:2" x14ac:dyDescent="0.25">
      <c r="A21315" s="11">
        <v>90265596</v>
      </c>
      <c r="B21315">
        <f>COUNTIF(Planilha3!$A:$B,subjects_uniques!A21315)</f>
        <v>4</v>
      </c>
    </row>
    <row r="21316" spans="1:2" x14ac:dyDescent="0.25">
      <c r="A21316" s="11">
        <v>64927253</v>
      </c>
      <c r="B21316">
        <f>COUNTIF(Planilha3!$A:$B,subjects_uniques!A21316)</f>
        <v>2</v>
      </c>
    </row>
    <row r="21317" spans="1:2" x14ac:dyDescent="0.25">
      <c r="A21317" s="11">
        <v>43201219</v>
      </c>
      <c r="B21317">
        <f>COUNTIF(Planilha3!$A:$B,subjects_uniques!A21317)</f>
        <v>7</v>
      </c>
    </row>
    <row r="21318" spans="1:2" x14ac:dyDescent="0.25">
      <c r="A21318" s="8">
        <v>8141792</v>
      </c>
      <c r="B21318">
        <f>COUNTIF(Planilha3!$A:$B,subjects_uniques!A21318)</f>
        <v>6</v>
      </c>
    </row>
    <row r="21319" spans="1:2" x14ac:dyDescent="0.25">
      <c r="A21319" s="8">
        <v>37531801</v>
      </c>
      <c r="B21319">
        <f>COUNTIF(Planilha3!$A:$B,subjects_uniques!A21319)</f>
        <v>6</v>
      </c>
    </row>
    <row r="21320" spans="1:2" x14ac:dyDescent="0.25">
      <c r="A21320" s="8">
        <v>21706374</v>
      </c>
      <c r="B21320">
        <f>COUNTIF(Planilha3!$A:$B,subjects_uniques!A21320)</f>
        <v>5</v>
      </c>
    </row>
    <row r="21321" spans="1:2" x14ac:dyDescent="0.25">
      <c r="A21321" s="11">
        <v>44527232</v>
      </c>
      <c r="B21321">
        <f>COUNTIF(Planilha3!$A:$B,subjects_uniques!A21321)</f>
        <v>5</v>
      </c>
    </row>
    <row r="21322" spans="1:2" x14ac:dyDescent="0.25">
      <c r="A21322" s="8">
        <v>19211297</v>
      </c>
      <c r="B21322">
        <f>COUNTIF(Planilha3!$A:$B,subjects_uniques!A21322)</f>
        <v>10</v>
      </c>
    </row>
    <row r="21323" spans="1:2" x14ac:dyDescent="0.25">
      <c r="A21323" s="8">
        <v>96252705</v>
      </c>
      <c r="B21323">
        <f>COUNTIF(Planilha3!$A:$B,subjects_uniques!A21323)</f>
        <v>6</v>
      </c>
    </row>
    <row r="21324" spans="1:2" x14ac:dyDescent="0.25">
      <c r="A21324" s="8">
        <v>41181680</v>
      </c>
      <c r="B21324">
        <f>COUNTIF(Planilha3!$A:$B,subjects_uniques!A21324)</f>
        <v>4</v>
      </c>
    </row>
    <row r="21325" spans="1:2" x14ac:dyDescent="0.25">
      <c r="A21325" s="8">
        <v>28517978</v>
      </c>
      <c r="B21325">
        <f>COUNTIF(Planilha3!$A:$B,subjects_uniques!A21325)</f>
        <v>6</v>
      </c>
    </row>
    <row r="21326" spans="1:2" x14ac:dyDescent="0.25">
      <c r="A21326" s="8">
        <v>24502017</v>
      </c>
      <c r="B21326">
        <f>COUNTIF(Planilha3!$A:$B,subjects_uniques!A21326)</f>
        <v>4</v>
      </c>
    </row>
    <row r="21327" spans="1:2" x14ac:dyDescent="0.25">
      <c r="A21327" s="8">
        <v>2449452</v>
      </c>
      <c r="B21327">
        <f>COUNTIF(Planilha3!$A:$B,subjects_uniques!A21327)</f>
        <v>5</v>
      </c>
    </row>
    <row r="21328" spans="1:2" x14ac:dyDescent="0.25">
      <c r="A21328" s="11">
        <v>5329851</v>
      </c>
      <c r="B21328">
        <f>COUNTIF(Planilha3!$A:$B,subjects_uniques!A21328)</f>
        <v>6</v>
      </c>
    </row>
    <row r="21329" spans="1:2" x14ac:dyDescent="0.25">
      <c r="A21329" s="11">
        <v>67259029</v>
      </c>
      <c r="B21329">
        <f>COUNTIF(Planilha3!$A:$B,subjects_uniques!A21329)</f>
        <v>6</v>
      </c>
    </row>
    <row r="21330" spans="1:2" x14ac:dyDescent="0.25">
      <c r="A21330" s="11">
        <v>94286362</v>
      </c>
      <c r="B21330">
        <f>COUNTIF(Planilha3!$A:$B,subjects_uniques!A21330)</f>
        <v>5</v>
      </c>
    </row>
    <row r="21331" spans="1:2" x14ac:dyDescent="0.25">
      <c r="A21331" s="8">
        <v>92133313</v>
      </c>
      <c r="B21331">
        <f>COUNTIF(Planilha3!$A:$B,subjects_uniques!A21331)</f>
        <v>5</v>
      </c>
    </row>
    <row r="21332" spans="1:2" x14ac:dyDescent="0.25">
      <c r="A21332" s="11">
        <v>26535319</v>
      </c>
      <c r="B21332">
        <f>COUNTIF(Planilha3!$A:$B,subjects_uniques!A21332)</f>
        <v>5</v>
      </c>
    </row>
    <row r="21333" spans="1:2" x14ac:dyDescent="0.25">
      <c r="A21333" s="8">
        <v>36237239</v>
      </c>
      <c r="B21333">
        <f>COUNTIF(Planilha3!$A:$B,subjects_uniques!A21333)</f>
        <v>10</v>
      </c>
    </row>
    <row r="21334" spans="1:2" x14ac:dyDescent="0.25">
      <c r="A21334" s="8">
        <v>30093189</v>
      </c>
      <c r="B21334">
        <f>COUNTIF(Planilha3!$A:$B,subjects_uniques!A21334)</f>
        <v>10</v>
      </c>
    </row>
    <row r="21335" spans="1:2" x14ac:dyDescent="0.25">
      <c r="A21335" s="8">
        <v>85447693</v>
      </c>
      <c r="B21335">
        <f>COUNTIF(Planilha3!$A:$B,subjects_uniques!A21335)</f>
        <v>6</v>
      </c>
    </row>
    <row r="21336" spans="1:2" x14ac:dyDescent="0.25">
      <c r="A21336" s="8">
        <v>5642968</v>
      </c>
      <c r="B21336">
        <f>COUNTIF(Planilha3!$A:$B,subjects_uniques!A21336)</f>
        <v>5</v>
      </c>
    </row>
    <row r="21337" spans="1:2" x14ac:dyDescent="0.25">
      <c r="A21337" s="11">
        <v>63925902</v>
      </c>
      <c r="B21337">
        <f>COUNTIF(Planilha3!$A:$B,subjects_uniques!A21337)</f>
        <v>5</v>
      </c>
    </row>
    <row r="21338" spans="1:2" x14ac:dyDescent="0.25">
      <c r="A21338" s="8">
        <v>57997399</v>
      </c>
      <c r="B21338">
        <f>COUNTIF(Planilha3!$A:$B,subjects_uniques!A21338)</f>
        <v>7</v>
      </c>
    </row>
    <row r="21339" spans="1:2" x14ac:dyDescent="0.25">
      <c r="A21339" s="11">
        <v>22988666</v>
      </c>
      <c r="B21339">
        <f>COUNTIF(Planilha3!$A:$B,subjects_uniques!A21339)</f>
        <v>4</v>
      </c>
    </row>
    <row r="21340" spans="1:2" x14ac:dyDescent="0.25">
      <c r="A21340" s="11">
        <v>73870245</v>
      </c>
      <c r="B21340">
        <f>COUNTIF(Planilha3!$A:$B,subjects_uniques!A21340)</f>
        <v>5</v>
      </c>
    </row>
    <row r="21341" spans="1:2" x14ac:dyDescent="0.25">
      <c r="A21341" s="8">
        <v>13837054</v>
      </c>
      <c r="B21341">
        <f>COUNTIF(Planilha3!$A:$B,subjects_uniques!A21341)</f>
        <v>6</v>
      </c>
    </row>
    <row r="21342" spans="1:2" x14ac:dyDescent="0.25">
      <c r="A21342" s="8">
        <v>34172773</v>
      </c>
      <c r="B21342">
        <f>COUNTIF(Planilha3!$A:$B,subjects_uniques!A21342)</f>
        <v>5</v>
      </c>
    </row>
    <row r="21343" spans="1:2" x14ac:dyDescent="0.25">
      <c r="A21343" s="11">
        <v>42215166</v>
      </c>
      <c r="B21343">
        <f>COUNTIF(Planilha3!$A:$B,subjects_uniques!A21343)</f>
        <v>6</v>
      </c>
    </row>
    <row r="21344" spans="1:2" x14ac:dyDescent="0.25">
      <c r="A21344" s="11">
        <v>4008154</v>
      </c>
      <c r="B21344">
        <f>COUNTIF(Planilha3!$A:$B,subjects_uniques!A21344)</f>
        <v>8</v>
      </c>
    </row>
    <row r="21345" spans="1:2" x14ac:dyDescent="0.25">
      <c r="A21345" s="11">
        <v>27119846</v>
      </c>
      <c r="B21345">
        <f>COUNTIF(Planilha3!$A:$B,subjects_uniques!A21345)</f>
        <v>5</v>
      </c>
    </row>
    <row r="21346" spans="1:2" x14ac:dyDescent="0.25">
      <c r="A21346" s="8">
        <v>89378641</v>
      </c>
      <c r="B21346">
        <f>COUNTIF(Planilha3!$A:$B,subjects_uniques!A21346)</f>
        <v>7</v>
      </c>
    </row>
    <row r="21347" spans="1:2" x14ac:dyDescent="0.25">
      <c r="A21347" s="11">
        <v>44212291</v>
      </c>
      <c r="B21347">
        <f>COUNTIF(Planilha3!$A:$B,subjects_uniques!A21347)</f>
        <v>4</v>
      </c>
    </row>
    <row r="21348" spans="1:2" x14ac:dyDescent="0.25">
      <c r="A21348" s="11">
        <v>6726589</v>
      </c>
      <c r="B21348">
        <f>COUNTIF(Planilha3!$A:$B,subjects_uniques!A21348)</f>
        <v>7</v>
      </c>
    </row>
    <row r="21349" spans="1:2" x14ac:dyDescent="0.25">
      <c r="A21349" s="8">
        <v>51442036</v>
      </c>
      <c r="B21349">
        <f>COUNTIF(Planilha3!$A:$B,subjects_uniques!A21349)</f>
        <v>5</v>
      </c>
    </row>
    <row r="21350" spans="1:2" x14ac:dyDescent="0.25">
      <c r="A21350" s="11">
        <v>67243962</v>
      </c>
      <c r="B21350">
        <f>COUNTIF(Planilha3!$A:$B,subjects_uniques!A21350)</f>
        <v>9</v>
      </c>
    </row>
    <row r="21351" spans="1:2" x14ac:dyDescent="0.25">
      <c r="A21351" s="8">
        <v>69514119</v>
      </c>
      <c r="B21351">
        <f>COUNTIF(Planilha3!$A:$B,subjects_uniques!A21351)</f>
        <v>5</v>
      </c>
    </row>
    <row r="21352" spans="1:2" x14ac:dyDescent="0.25">
      <c r="A21352" s="11">
        <v>76016116</v>
      </c>
      <c r="B21352">
        <f>COUNTIF(Planilha3!$A:$B,subjects_uniques!A21352)</f>
        <v>4</v>
      </c>
    </row>
    <row r="21353" spans="1:2" x14ac:dyDescent="0.25">
      <c r="A21353" s="11">
        <v>7801026</v>
      </c>
      <c r="B21353">
        <f>COUNTIF(Planilha3!$A:$B,subjects_uniques!A21353)</f>
        <v>6</v>
      </c>
    </row>
    <row r="21354" spans="1:2" x14ac:dyDescent="0.25">
      <c r="A21354" s="11">
        <v>70441134</v>
      </c>
      <c r="B21354">
        <f>COUNTIF(Planilha3!$A:$B,subjects_uniques!A21354)</f>
        <v>5</v>
      </c>
    </row>
    <row r="21355" spans="1:2" x14ac:dyDescent="0.25">
      <c r="A21355" s="8">
        <v>40747372</v>
      </c>
      <c r="B21355">
        <f>COUNTIF(Planilha3!$A:$B,subjects_uniques!A21355)</f>
        <v>10</v>
      </c>
    </row>
    <row r="21356" spans="1:2" x14ac:dyDescent="0.25">
      <c r="A21356" s="8">
        <v>9341161</v>
      </c>
      <c r="B21356">
        <f>COUNTIF(Planilha3!$A:$B,subjects_uniques!A21356)</f>
        <v>6</v>
      </c>
    </row>
    <row r="21357" spans="1:2" x14ac:dyDescent="0.25">
      <c r="A21357" s="8">
        <v>23882468</v>
      </c>
      <c r="B21357">
        <f>COUNTIF(Planilha3!$A:$B,subjects_uniques!A21357)</f>
        <v>5</v>
      </c>
    </row>
    <row r="21358" spans="1:2" x14ac:dyDescent="0.25">
      <c r="A21358" s="11">
        <v>9581941</v>
      </c>
      <c r="B21358">
        <f>COUNTIF(Planilha3!$A:$B,subjects_uniques!A21358)</f>
        <v>5</v>
      </c>
    </row>
    <row r="21359" spans="1:2" x14ac:dyDescent="0.25">
      <c r="A21359" s="8">
        <v>98094988</v>
      </c>
      <c r="B21359">
        <f>COUNTIF(Planilha3!$A:$B,subjects_uniques!A21359)</f>
        <v>5</v>
      </c>
    </row>
    <row r="21360" spans="1:2" x14ac:dyDescent="0.25">
      <c r="A21360" s="11">
        <v>25440100</v>
      </c>
      <c r="B21360">
        <f>COUNTIF(Planilha3!$A:$B,subjects_uniques!A21360)</f>
        <v>10</v>
      </c>
    </row>
    <row r="21361" spans="1:2" x14ac:dyDescent="0.25">
      <c r="A21361" s="11">
        <v>56186445</v>
      </c>
      <c r="B21361">
        <f>COUNTIF(Planilha3!$A:$B,subjects_uniques!A21361)</f>
        <v>10</v>
      </c>
    </row>
    <row r="21362" spans="1:2" x14ac:dyDescent="0.25">
      <c r="A21362" s="11">
        <v>41323501</v>
      </c>
      <c r="B21362">
        <f>COUNTIF(Planilha3!$A:$B,subjects_uniques!A21362)</f>
        <v>5</v>
      </c>
    </row>
    <row r="21363" spans="1:2" x14ac:dyDescent="0.25">
      <c r="A21363" s="8">
        <v>12049823</v>
      </c>
      <c r="B21363">
        <f>COUNTIF(Planilha3!$A:$B,subjects_uniques!A21363)</f>
        <v>5</v>
      </c>
    </row>
    <row r="21364" spans="1:2" x14ac:dyDescent="0.25">
      <c r="A21364" s="11">
        <v>94731408</v>
      </c>
      <c r="B21364">
        <f>COUNTIF(Planilha3!$A:$B,subjects_uniques!A21364)</f>
        <v>10</v>
      </c>
    </row>
    <row r="21365" spans="1:2" x14ac:dyDescent="0.25">
      <c r="A21365" s="11">
        <v>93918548</v>
      </c>
      <c r="B21365">
        <f>COUNTIF(Planilha3!$A:$B,subjects_uniques!A21365)</f>
        <v>7</v>
      </c>
    </row>
    <row r="21366" spans="1:2" x14ac:dyDescent="0.25">
      <c r="A21366" s="8">
        <v>71339244</v>
      </c>
      <c r="B21366">
        <f>COUNTIF(Planilha3!$A:$B,subjects_uniques!A21366)</f>
        <v>7</v>
      </c>
    </row>
    <row r="21367" spans="1:2" x14ac:dyDescent="0.25">
      <c r="A21367" s="11">
        <v>8517343</v>
      </c>
      <c r="B21367">
        <f>COUNTIF(Planilha3!$A:$B,subjects_uniques!A21367)</f>
        <v>5</v>
      </c>
    </row>
    <row r="21368" spans="1:2" x14ac:dyDescent="0.25">
      <c r="A21368" s="8">
        <v>15593270</v>
      </c>
      <c r="B21368">
        <f>COUNTIF(Planilha3!$A:$B,subjects_uniques!A21368)</f>
        <v>5</v>
      </c>
    </row>
    <row r="21369" spans="1:2" x14ac:dyDescent="0.25">
      <c r="A21369" s="11">
        <v>55651975</v>
      </c>
      <c r="B21369">
        <f>COUNTIF(Planilha3!$A:$B,subjects_uniques!A21369)</f>
        <v>8</v>
      </c>
    </row>
    <row r="21370" spans="1:2" x14ac:dyDescent="0.25">
      <c r="A21370" s="11">
        <v>41807602</v>
      </c>
      <c r="B21370">
        <f>COUNTIF(Planilha3!$A:$B,subjects_uniques!A21370)</f>
        <v>2</v>
      </c>
    </row>
    <row r="21371" spans="1:2" x14ac:dyDescent="0.25">
      <c r="A21371" s="11">
        <v>46262337</v>
      </c>
      <c r="B21371">
        <f>COUNTIF(Planilha3!$A:$B,subjects_uniques!A21371)</f>
        <v>5</v>
      </c>
    </row>
    <row r="21372" spans="1:2" x14ac:dyDescent="0.25">
      <c r="A21372" s="8">
        <v>23176157</v>
      </c>
      <c r="B21372">
        <f>COUNTIF(Planilha3!$A:$B,subjects_uniques!A21372)</f>
        <v>6</v>
      </c>
    </row>
    <row r="21373" spans="1:2" x14ac:dyDescent="0.25">
      <c r="A21373" s="8">
        <v>68491867</v>
      </c>
      <c r="B21373">
        <f>COUNTIF(Planilha3!$A:$B,subjects_uniques!A21373)</f>
        <v>5</v>
      </c>
    </row>
    <row r="21374" spans="1:2" x14ac:dyDescent="0.25">
      <c r="A21374" s="11">
        <v>58978436</v>
      </c>
      <c r="B21374">
        <f>COUNTIF(Planilha3!$A:$B,subjects_uniques!A21374)</f>
        <v>6</v>
      </c>
    </row>
    <row r="21375" spans="1:2" x14ac:dyDescent="0.25">
      <c r="A21375" s="11">
        <v>37239753</v>
      </c>
      <c r="B21375">
        <f>COUNTIF(Planilha3!$A:$B,subjects_uniques!A21375)</f>
        <v>5</v>
      </c>
    </row>
    <row r="21376" spans="1:2" x14ac:dyDescent="0.25">
      <c r="A21376" s="8">
        <v>82546758</v>
      </c>
      <c r="B21376">
        <f>COUNTIF(Planilha3!$A:$B,subjects_uniques!A21376)</f>
        <v>13</v>
      </c>
    </row>
    <row r="21377" spans="1:2" x14ac:dyDescent="0.25">
      <c r="A21377" s="11">
        <v>36030232</v>
      </c>
      <c r="B21377">
        <f>COUNTIF(Planilha3!$A:$B,subjects_uniques!A21377)</f>
        <v>5</v>
      </c>
    </row>
    <row r="21378" spans="1:2" x14ac:dyDescent="0.25">
      <c r="A21378" s="8">
        <v>10910224</v>
      </c>
      <c r="B21378">
        <f>COUNTIF(Planilha3!$A:$B,subjects_uniques!A21378)</f>
        <v>5</v>
      </c>
    </row>
    <row r="21379" spans="1:2" x14ac:dyDescent="0.25">
      <c r="A21379" s="11">
        <v>12889885</v>
      </c>
      <c r="B21379">
        <f>COUNTIF(Planilha3!$A:$B,subjects_uniques!A21379)</f>
        <v>6</v>
      </c>
    </row>
    <row r="21380" spans="1:2" x14ac:dyDescent="0.25">
      <c r="A21380" s="11">
        <v>95109550</v>
      </c>
      <c r="B21380">
        <f>COUNTIF(Planilha3!$A:$B,subjects_uniques!A21380)</f>
        <v>10</v>
      </c>
    </row>
    <row r="21381" spans="1:2" x14ac:dyDescent="0.25">
      <c r="A21381" s="11">
        <v>66627645</v>
      </c>
      <c r="B21381">
        <f>COUNTIF(Planilha3!$A:$B,subjects_uniques!A21381)</f>
        <v>10</v>
      </c>
    </row>
    <row r="21382" spans="1:2" x14ac:dyDescent="0.25">
      <c r="A21382" s="11">
        <v>55820006</v>
      </c>
      <c r="B21382">
        <f>COUNTIF(Planilha3!$A:$B,subjects_uniques!A21382)</f>
        <v>10</v>
      </c>
    </row>
    <row r="21383" spans="1:2" x14ac:dyDescent="0.25">
      <c r="A21383" s="11">
        <v>88110121</v>
      </c>
      <c r="B21383">
        <f>COUNTIF(Planilha3!$A:$B,subjects_uniques!A21383)</f>
        <v>2</v>
      </c>
    </row>
    <row r="21384" spans="1:2" x14ac:dyDescent="0.25">
      <c r="A21384" s="11">
        <v>7486643</v>
      </c>
      <c r="B21384">
        <f>COUNTIF(Planilha3!$A:$B,subjects_uniques!A21384)</f>
        <v>5</v>
      </c>
    </row>
    <row r="21385" spans="1:2" x14ac:dyDescent="0.25">
      <c r="A21385" s="8">
        <v>23960089</v>
      </c>
      <c r="B21385">
        <f>COUNTIF(Planilha3!$A:$B,subjects_uniques!A21385)</f>
        <v>5</v>
      </c>
    </row>
    <row r="21386" spans="1:2" x14ac:dyDescent="0.25">
      <c r="A21386" s="11">
        <v>11339847</v>
      </c>
      <c r="B21386">
        <f>COUNTIF(Planilha3!$A:$B,subjects_uniques!A21386)</f>
        <v>6</v>
      </c>
    </row>
    <row r="21387" spans="1:2" x14ac:dyDescent="0.25">
      <c r="A21387" s="11">
        <v>10449768</v>
      </c>
      <c r="B21387">
        <f>COUNTIF(Planilha3!$A:$B,subjects_uniques!A21387)</f>
        <v>5</v>
      </c>
    </row>
    <row r="21388" spans="1:2" x14ac:dyDescent="0.25">
      <c r="A21388" s="8">
        <v>68584328</v>
      </c>
      <c r="B21388">
        <f>COUNTIF(Planilha3!$A:$B,subjects_uniques!A21388)</f>
        <v>5</v>
      </c>
    </row>
    <row r="21389" spans="1:2" x14ac:dyDescent="0.25">
      <c r="A21389" s="11">
        <v>52527255</v>
      </c>
      <c r="B21389">
        <f>COUNTIF(Planilha3!$A:$B,subjects_uniques!A21389)</f>
        <v>7</v>
      </c>
    </row>
    <row r="21390" spans="1:2" x14ac:dyDescent="0.25">
      <c r="A21390" s="8">
        <v>47092178</v>
      </c>
      <c r="B21390">
        <f>COUNTIF(Planilha3!$A:$B,subjects_uniques!A21390)</f>
        <v>5</v>
      </c>
    </row>
    <row r="21391" spans="1:2" x14ac:dyDescent="0.25">
      <c r="A21391" s="11">
        <v>65376645</v>
      </c>
      <c r="B21391">
        <f>COUNTIF(Planilha3!$A:$B,subjects_uniques!A21391)</f>
        <v>5</v>
      </c>
    </row>
    <row r="21392" spans="1:2" x14ac:dyDescent="0.25">
      <c r="A21392" s="8">
        <v>48587296</v>
      </c>
      <c r="B21392">
        <f>COUNTIF(Planilha3!$A:$B,subjects_uniques!A21392)</f>
        <v>5</v>
      </c>
    </row>
    <row r="21393" spans="1:2" x14ac:dyDescent="0.25">
      <c r="A21393" s="11">
        <v>34256311</v>
      </c>
      <c r="B21393">
        <f>COUNTIF(Planilha3!$A:$B,subjects_uniques!A21393)</f>
        <v>5</v>
      </c>
    </row>
    <row r="21394" spans="1:2" x14ac:dyDescent="0.25">
      <c r="A21394" s="8">
        <v>66070570</v>
      </c>
      <c r="B21394">
        <f>COUNTIF(Planilha3!$A:$B,subjects_uniques!A21394)</f>
        <v>10</v>
      </c>
    </row>
    <row r="21395" spans="1:2" x14ac:dyDescent="0.25">
      <c r="A21395" s="8">
        <v>23465838</v>
      </c>
      <c r="B21395">
        <f>COUNTIF(Planilha3!$A:$B,subjects_uniques!A21395)</f>
        <v>5</v>
      </c>
    </row>
    <row r="21396" spans="1:2" x14ac:dyDescent="0.25">
      <c r="A21396" s="11">
        <v>6118276</v>
      </c>
      <c r="B21396">
        <f>COUNTIF(Planilha3!$A:$B,subjects_uniques!A21396)</f>
        <v>9</v>
      </c>
    </row>
    <row r="21397" spans="1:2" x14ac:dyDescent="0.25">
      <c r="A21397" s="8">
        <v>75191770</v>
      </c>
      <c r="B21397">
        <f>COUNTIF(Planilha3!$A:$B,subjects_uniques!A21397)</f>
        <v>4</v>
      </c>
    </row>
    <row r="21398" spans="1:2" x14ac:dyDescent="0.25">
      <c r="A21398" s="8">
        <v>83224743</v>
      </c>
      <c r="B21398">
        <f>COUNTIF(Planilha3!$A:$B,subjects_uniques!A21398)</f>
        <v>4</v>
      </c>
    </row>
    <row r="21399" spans="1:2" x14ac:dyDescent="0.25">
      <c r="A21399" s="8">
        <v>31713214</v>
      </c>
      <c r="B21399">
        <f>COUNTIF(Planilha3!$A:$B,subjects_uniques!A21399)</f>
        <v>5</v>
      </c>
    </row>
    <row r="21400" spans="1:2" x14ac:dyDescent="0.25">
      <c r="A21400" s="11">
        <v>57293794</v>
      </c>
      <c r="B21400">
        <f>COUNTIF(Planilha3!$A:$B,subjects_uniques!A21400)</f>
        <v>6</v>
      </c>
    </row>
    <row r="21401" spans="1:2" x14ac:dyDescent="0.25">
      <c r="A21401" s="11">
        <v>8055626</v>
      </c>
      <c r="B21401">
        <f>COUNTIF(Planilha3!$A:$B,subjects_uniques!A21401)</f>
        <v>5</v>
      </c>
    </row>
    <row r="21402" spans="1:2" x14ac:dyDescent="0.25">
      <c r="A21402" s="8">
        <v>30854441</v>
      </c>
      <c r="B21402">
        <f>COUNTIF(Planilha3!$A:$B,subjects_uniques!A21402)</f>
        <v>10</v>
      </c>
    </row>
    <row r="21403" spans="1:2" x14ac:dyDescent="0.25">
      <c r="A21403" s="8">
        <v>72304269</v>
      </c>
      <c r="B21403">
        <f>COUNTIF(Planilha3!$A:$B,subjects_uniques!A21403)</f>
        <v>6</v>
      </c>
    </row>
    <row r="21404" spans="1:2" x14ac:dyDescent="0.25">
      <c r="A21404" s="8">
        <v>72157495</v>
      </c>
      <c r="B21404">
        <f>COUNTIF(Planilha3!$A:$B,subjects_uniques!A21404)</f>
        <v>3</v>
      </c>
    </row>
    <row r="21405" spans="1:2" x14ac:dyDescent="0.25">
      <c r="A21405" s="11">
        <v>38367649</v>
      </c>
      <c r="B21405">
        <f>COUNTIF(Planilha3!$A:$B,subjects_uniques!A21405)</f>
        <v>5</v>
      </c>
    </row>
    <row r="21406" spans="1:2" x14ac:dyDescent="0.25">
      <c r="A21406" s="8">
        <v>52869155</v>
      </c>
      <c r="B21406">
        <f>COUNTIF(Planilha3!$A:$B,subjects_uniques!A21406)</f>
        <v>5</v>
      </c>
    </row>
    <row r="21407" spans="1:2" x14ac:dyDescent="0.25">
      <c r="A21407" s="11">
        <v>4489741</v>
      </c>
      <c r="B21407">
        <f>COUNTIF(Planilha3!$A:$B,subjects_uniques!A21407)</f>
        <v>7</v>
      </c>
    </row>
    <row r="21408" spans="1:2" x14ac:dyDescent="0.25">
      <c r="A21408" s="8">
        <v>87293262</v>
      </c>
      <c r="B21408">
        <f>COUNTIF(Planilha3!$A:$B,subjects_uniques!A21408)</f>
        <v>11</v>
      </c>
    </row>
    <row r="21409" spans="1:2" x14ac:dyDescent="0.25">
      <c r="A21409" s="11">
        <v>10624146</v>
      </c>
      <c r="B21409">
        <f>COUNTIF(Planilha3!$A:$B,subjects_uniques!A21409)</f>
        <v>5</v>
      </c>
    </row>
    <row r="21410" spans="1:2" x14ac:dyDescent="0.25">
      <c r="A21410" s="8">
        <v>97319978</v>
      </c>
      <c r="B21410">
        <f>COUNTIF(Planilha3!$A:$B,subjects_uniques!A21410)</f>
        <v>5</v>
      </c>
    </row>
    <row r="21411" spans="1:2" x14ac:dyDescent="0.25">
      <c r="A21411" s="11">
        <v>69789002</v>
      </c>
      <c r="B21411">
        <f>COUNTIF(Planilha3!$A:$B,subjects_uniques!A21411)</f>
        <v>1</v>
      </c>
    </row>
    <row r="21412" spans="1:2" x14ac:dyDescent="0.25">
      <c r="A21412" s="8">
        <v>70035330</v>
      </c>
      <c r="B21412">
        <f>COUNTIF(Planilha3!$A:$B,subjects_uniques!A21412)</f>
        <v>5</v>
      </c>
    </row>
    <row r="21413" spans="1:2" x14ac:dyDescent="0.25">
      <c r="A21413" s="11">
        <v>3112436</v>
      </c>
      <c r="B21413">
        <f>COUNTIF(Planilha3!$A:$B,subjects_uniques!A21413)</f>
        <v>6</v>
      </c>
    </row>
    <row r="21414" spans="1:2" x14ac:dyDescent="0.25">
      <c r="A21414" s="11">
        <v>81782819</v>
      </c>
      <c r="B21414">
        <f>COUNTIF(Planilha3!$A:$B,subjects_uniques!A21414)</f>
        <v>3</v>
      </c>
    </row>
    <row r="21415" spans="1:2" x14ac:dyDescent="0.25">
      <c r="A21415" s="8">
        <v>99382756</v>
      </c>
      <c r="B21415">
        <f>COUNTIF(Planilha3!$A:$B,subjects_uniques!A21415)</f>
        <v>3</v>
      </c>
    </row>
    <row r="21416" spans="1:2" x14ac:dyDescent="0.25">
      <c r="A21416" s="11">
        <v>55885451</v>
      </c>
      <c r="B21416">
        <f>COUNTIF(Planilha3!$A:$B,subjects_uniques!A21416)</f>
        <v>6</v>
      </c>
    </row>
    <row r="21417" spans="1:2" x14ac:dyDescent="0.25">
      <c r="A21417" s="11">
        <v>7154314</v>
      </c>
      <c r="B21417">
        <f>COUNTIF(Planilha3!$A:$B,subjects_uniques!A21417)</f>
        <v>7</v>
      </c>
    </row>
    <row r="21418" spans="1:2" x14ac:dyDescent="0.25">
      <c r="A21418" s="8">
        <v>75740259</v>
      </c>
      <c r="B21418">
        <f>COUNTIF(Planilha3!$A:$B,subjects_uniques!A21418)</f>
        <v>5</v>
      </c>
    </row>
    <row r="21419" spans="1:2" x14ac:dyDescent="0.25">
      <c r="A21419" s="11">
        <v>71118027</v>
      </c>
      <c r="B21419">
        <f>COUNTIF(Planilha3!$A:$B,subjects_uniques!A21419)</f>
        <v>8</v>
      </c>
    </row>
    <row r="21420" spans="1:2" x14ac:dyDescent="0.25">
      <c r="A21420" s="11">
        <v>47554561</v>
      </c>
      <c r="B21420">
        <f>COUNTIF(Planilha3!$A:$B,subjects_uniques!A21420)</f>
        <v>5</v>
      </c>
    </row>
    <row r="21421" spans="1:2" x14ac:dyDescent="0.25">
      <c r="A21421" s="8">
        <v>99454277</v>
      </c>
      <c r="B21421">
        <f>COUNTIF(Planilha3!$A:$B,subjects_uniques!A21421)</f>
        <v>5</v>
      </c>
    </row>
    <row r="21422" spans="1:2" x14ac:dyDescent="0.25">
      <c r="A21422" s="11">
        <v>86869786</v>
      </c>
      <c r="B21422">
        <f>COUNTIF(Planilha3!$A:$B,subjects_uniques!A21422)</f>
        <v>6</v>
      </c>
    </row>
    <row r="21423" spans="1:2" x14ac:dyDescent="0.25">
      <c r="A21423" s="11">
        <v>30819722</v>
      </c>
      <c r="B21423">
        <f>COUNTIF(Planilha3!$A:$B,subjects_uniques!A21423)</f>
        <v>8</v>
      </c>
    </row>
    <row r="21424" spans="1:2" x14ac:dyDescent="0.25">
      <c r="A21424" s="11">
        <v>9027665</v>
      </c>
      <c r="B21424">
        <f>COUNTIF(Planilha3!$A:$B,subjects_uniques!A21424)</f>
        <v>11</v>
      </c>
    </row>
    <row r="21425" spans="1:2" x14ac:dyDescent="0.25">
      <c r="A21425" s="8">
        <v>25521292</v>
      </c>
      <c r="B21425">
        <f>COUNTIF(Planilha3!$A:$B,subjects_uniques!A21425)</f>
        <v>6</v>
      </c>
    </row>
    <row r="21426" spans="1:2" x14ac:dyDescent="0.25">
      <c r="A21426" s="8">
        <v>85885621</v>
      </c>
      <c r="B21426">
        <f>COUNTIF(Planilha3!$A:$B,subjects_uniques!A21426)</f>
        <v>5</v>
      </c>
    </row>
    <row r="21427" spans="1:2" x14ac:dyDescent="0.25">
      <c r="A21427" s="11">
        <v>27322281</v>
      </c>
      <c r="B21427">
        <f>COUNTIF(Planilha3!$A:$B,subjects_uniques!A21427)</f>
        <v>6</v>
      </c>
    </row>
    <row r="21428" spans="1:2" x14ac:dyDescent="0.25">
      <c r="A21428" s="11">
        <v>17039432</v>
      </c>
      <c r="B21428">
        <f>COUNTIF(Planilha3!$A:$B,subjects_uniques!A21428)</f>
        <v>6</v>
      </c>
    </row>
    <row r="21429" spans="1:2" x14ac:dyDescent="0.25">
      <c r="A21429" s="11">
        <v>39907613</v>
      </c>
      <c r="B21429">
        <f>COUNTIF(Planilha3!$A:$B,subjects_uniques!A21429)</f>
        <v>7</v>
      </c>
    </row>
    <row r="21430" spans="1:2" x14ac:dyDescent="0.25">
      <c r="A21430" s="8">
        <v>91395135</v>
      </c>
      <c r="B21430">
        <f>COUNTIF(Planilha3!$A:$B,subjects_uniques!A21430)</f>
        <v>6</v>
      </c>
    </row>
    <row r="21431" spans="1:2" x14ac:dyDescent="0.25">
      <c r="A21431" s="8">
        <v>7111583</v>
      </c>
      <c r="B21431">
        <f>COUNTIF(Planilha3!$A:$B,subjects_uniques!A21431)</f>
        <v>6</v>
      </c>
    </row>
    <row r="21432" spans="1:2" x14ac:dyDescent="0.25">
      <c r="A21432" s="8">
        <v>24303399</v>
      </c>
      <c r="B21432">
        <f>COUNTIF(Planilha3!$A:$B,subjects_uniques!A21432)</f>
        <v>11</v>
      </c>
    </row>
    <row r="21433" spans="1:2" x14ac:dyDescent="0.25">
      <c r="A21433" s="11">
        <v>84840013</v>
      </c>
      <c r="B21433">
        <f>COUNTIF(Planilha3!$A:$B,subjects_uniques!A21433)</f>
        <v>10</v>
      </c>
    </row>
    <row r="21434" spans="1:2" x14ac:dyDescent="0.25">
      <c r="A21434" s="11">
        <v>29925834</v>
      </c>
      <c r="B21434">
        <f>COUNTIF(Planilha3!$A:$B,subjects_uniques!A21434)</f>
        <v>4</v>
      </c>
    </row>
    <row r="21435" spans="1:2" x14ac:dyDescent="0.25">
      <c r="A21435" s="11">
        <v>30405099</v>
      </c>
      <c r="B21435">
        <f>COUNTIF(Planilha3!$A:$B,subjects_uniques!A21435)</f>
        <v>5</v>
      </c>
    </row>
    <row r="21436" spans="1:2" x14ac:dyDescent="0.25">
      <c r="A21436" s="8">
        <v>18111543</v>
      </c>
      <c r="B21436">
        <f>COUNTIF(Planilha3!$A:$B,subjects_uniques!A21436)</f>
        <v>6</v>
      </c>
    </row>
    <row r="21437" spans="1:2" x14ac:dyDescent="0.25">
      <c r="A21437" s="8">
        <v>30470479</v>
      </c>
      <c r="B21437">
        <f>COUNTIF(Planilha3!$A:$B,subjects_uniques!A21437)</f>
        <v>5</v>
      </c>
    </row>
    <row r="21438" spans="1:2" x14ac:dyDescent="0.25">
      <c r="A21438" s="11">
        <v>70786166</v>
      </c>
      <c r="B21438">
        <f>COUNTIF(Planilha3!$A:$B,subjects_uniques!A21438)</f>
        <v>6</v>
      </c>
    </row>
    <row r="21439" spans="1:2" x14ac:dyDescent="0.25">
      <c r="A21439" s="11">
        <v>11721664</v>
      </c>
      <c r="B21439">
        <f>COUNTIF(Planilha3!$A:$B,subjects_uniques!A21439)</f>
        <v>9</v>
      </c>
    </row>
    <row r="21440" spans="1:2" x14ac:dyDescent="0.25">
      <c r="A21440" s="8">
        <v>73187940</v>
      </c>
      <c r="B21440">
        <f>COUNTIF(Planilha3!$A:$B,subjects_uniques!A21440)</f>
        <v>10</v>
      </c>
    </row>
    <row r="21441" spans="1:2" x14ac:dyDescent="0.25">
      <c r="A21441" s="8">
        <v>15090929</v>
      </c>
      <c r="B21441">
        <f>COUNTIF(Planilha3!$A:$B,subjects_uniques!A21441)</f>
        <v>5</v>
      </c>
    </row>
    <row r="21442" spans="1:2" x14ac:dyDescent="0.25">
      <c r="A21442" s="11">
        <v>7163637</v>
      </c>
      <c r="B21442">
        <f>COUNTIF(Planilha3!$A:$B,subjects_uniques!A21442)</f>
        <v>6</v>
      </c>
    </row>
    <row r="21443" spans="1:2" x14ac:dyDescent="0.25">
      <c r="A21443" s="11">
        <v>71670102</v>
      </c>
      <c r="B21443">
        <f>COUNTIF(Planilha3!$A:$B,subjects_uniques!A21443)</f>
        <v>5</v>
      </c>
    </row>
    <row r="21444" spans="1:2" x14ac:dyDescent="0.25">
      <c r="A21444" s="8">
        <v>84397335</v>
      </c>
      <c r="B21444">
        <f>COUNTIF(Planilha3!$A:$B,subjects_uniques!A21444)</f>
        <v>10</v>
      </c>
    </row>
    <row r="21445" spans="1:2" x14ac:dyDescent="0.25">
      <c r="A21445" s="8">
        <v>27515337</v>
      </c>
      <c r="B21445">
        <f>COUNTIF(Planilha3!$A:$B,subjects_uniques!A21445)</f>
        <v>5</v>
      </c>
    </row>
    <row r="21446" spans="1:2" x14ac:dyDescent="0.25">
      <c r="A21446" s="11">
        <v>5138176</v>
      </c>
      <c r="B21446">
        <f>COUNTIF(Planilha3!$A:$B,subjects_uniques!A21446)</f>
        <v>6</v>
      </c>
    </row>
    <row r="21447" spans="1:2" x14ac:dyDescent="0.25">
      <c r="A21447" s="11">
        <v>51449226</v>
      </c>
      <c r="B21447">
        <f>COUNTIF(Planilha3!$A:$B,subjects_uniques!A21447)</f>
        <v>2</v>
      </c>
    </row>
    <row r="21448" spans="1:2" x14ac:dyDescent="0.25">
      <c r="A21448" s="11">
        <v>88165363</v>
      </c>
      <c r="B21448">
        <f>COUNTIF(Planilha3!$A:$B,subjects_uniques!A21448)</f>
        <v>9</v>
      </c>
    </row>
    <row r="21449" spans="1:2" x14ac:dyDescent="0.25">
      <c r="A21449" s="8">
        <v>89791798</v>
      </c>
      <c r="B21449">
        <f>COUNTIF(Planilha3!$A:$B,subjects_uniques!A21449)</f>
        <v>6</v>
      </c>
    </row>
    <row r="21450" spans="1:2" x14ac:dyDescent="0.25">
      <c r="A21450" s="8">
        <v>71442672</v>
      </c>
      <c r="B21450">
        <f>COUNTIF(Planilha3!$A:$B,subjects_uniques!A21450)</f>
        <v>8</v>
      </c>
    </row>
    <row r="21451" spans="1:2" x14ac:dyDescent="0.25">
      <c r="A21451" s="8">
        <v>22751385</v>
      </c>
      <c r="B21451">
        <f>COUNTIF(Planilha3!$A:$B,subjects_uniques!A21451)</f>
        <v>5</v>
      </c>
    </row>
    <row r="21452" spans="1:2" x14ac:dyDescent="0.25">
      <c r="A21452" s="11">
        <v>14514691</v>
      </c>
      <c r="B21452">
        <f>COUNTIF(Planilha3!$A:$B,subjects_uniques!A21452)</f>
        <v>5</v>
      </c>
    </row>
    <row r="21453" spans="1:2" x14ac:dyDescent="0.25">
      <c r="A21453" s="8">
        <v>40489423</v>
      </c>
      <c r="B21453">
        <f>COUNTIF(Planilha3!$A:$B,subjects_uniques!A21453)</f>
        <v>6</v>
      </c>
    </row>
    <row r="21454" spans="1:2" x14ac:dyDescent="0.25">
      <c r="A21454" s="8">
        <v>29978188</v>
      </c>
      <c r="B21454">
        <f>COUNTIF(Planilha3!$A:$B,subjects_uniques!A21454)</f>
        <v>5</v>
      </c>
    </row>
    <row r="21455" spans="1:2" x14ac:dyDescent="0.25">
      <c r="A21455" s="11">
        <v>38832793</v>
      </c>
      <c r="B21455">
        <f>COUNTIF(Planilha3!$A:$B,subjects_uniques!A21455)</f>
        <v>5</v>
      </c>
    </row>
    <row r="21456" spans="1:2" x14ac:dyDescent="0.25">
      <c r="A21456" s="8">
        <v>28761701</v>
      </c>
      <c r="B21456">
        <f>COUNTIF(Planilha3!$A:$B,subjects_uniques!A21456)</f>
        <v>7</v>
      </c>
    </row>
    <row r="21457" spans="1:2" x14ac:dyDescent="0.25">
      <c r="A21457" s="11">
        <v>27439977</v>
      </c>
      <c r="B21457">
        <f>COUNTIF(Planilha3!$A:$B,subjects_uniques!A21457)</f>
        <v>5</v>
      </c>
    </row>
    <row r="21458" spans="1:2" x14ac:dyDescent="0.25">
      <c r="A21458" s="8">
        <v>46834418</v>
      </c>
      <c r="B21458">
        <f>COUNTIF(Planilha3!$A:$B,subjects_uniques!A21458)</f>
        <v>6</v>
      </c>
    </row>
    <row r="21459" spans="1:2" x14ac:dyDescent="0.25">
      <c r="A21459" s="8">
        <v>43220993</v>
      </c>
      <c r="B21459">
        <f>COUNTIF(Planilha3!$A:$B,subjects_uniques!A21459)</f>
        <v>5</v>
      </c>
    </row>
    <row r="21460" spans="1:2" x14ac:dyDescent="0.25">
      <c r="A21460" s="11">
        <v>16070792</v>
      </c>
      <c r="B21460">
        <f>COUNTIF(Planilha3!$A:$B,subjects_uniques!A21460)</f>
        <v>3</v>
      </c>
    </row>
    <row r="21461" spans="1:2" x14ac:dyDescent="0.25">
      <c r="A21461" s="8">
        <v>16905853</v>
      </c>
      <c r="B21461">
        <f>COUNTIF(Planilha3!$A:$B,subjects_uniques!A21461)</f>
        <v>5</v>
      </c>
    </row>
    <row r="21462" spans="1:2" x14ac:dyDescent="0.25">
      <c r="A21462" s="11">
        <v>48669507</v>
      </c>
      <c r="B21462">
        <f>COUNTIF(Planilha3!$A:$B,subjects_uniques!A21462)</f>
        <v>5</v>
      </c>
    </row>
    <row r="21463" spans="1:2" x14ac:dyDescent="0.25">
      <c r="A21463" s="8">
        <v>40664908</v>
      </c>
      <c r="B21463">
        <f>COUNTIF(Planilha3!$A:$B,subjects_uniques!A21463)</f>
        <v>10</v>
      </c>
    </row>
    <row r="21464" spans="1:2" x14ac:dyDescent="0.25">
      <c r="A21464" s="8">
        <v>14671285</v>
      </c>
      <c r="B21464">
        <f>COUNTIF(Planilha3!$A:$B,subjects_uniques!A21464)</f>
        <v>6</v>
      </c>
    </row>
    <row r="21465" spans="1:2" x14ac:dyDescent="0.25">
      <c r="A21465" s="8">
        <v>4554557</v>
      </c>
      <c r="B21465">
        <f>COUNTIF(Planilha3!$A:$B,subjects_uniques!A21465)</f>
        <v>10</v>
      </c>
    </row>
    <row r="21466" spans="1:2" x14ac:dyDescent="0.25">
      <c r="A21466" s="8">
        <v>2569595</v>
      </c>
      <c r="B21466">
        <f>COUNTIF(Planilha3!$A:$B,subjects_uniques!A21466)</f>
        <v>2</v>
      </c>
    </row>
    <row r="21467" spans="1:2" x14ac:dyDescent="0.25">
      <c r="A21467" s="8">
        <v>95204738</v>
      </c>
      <c r="B21467">
        <f>COUNTIF(Planilha3!$A:$B,subjects_uniques!A21467)</f>
        <v>10</v>
      </c>
    </row>
    <row r="21468" spans="1:2" x14ac:dyDescent="0.25">
      <c r="A21468" s="8">
        <v>89466222</v>
      </c>
      <c r="B21468">
        <f>COUNTIF(Planilha3!$A:$B,subjects_uniques!A21468)</f>
        <v>4</v>
      </c>
    </row>
    <row r="21469" spans="1:2" x14ac:dyDescent="0.25">
      <c r="A21469" s="8">
        <v>45942521</v>
      </c>
      <c r="B21469">
        <f>COUNTIF(Planilha3!$A:$B,subjects_uniques!A21469)</f>
        <v>5</v>
      </c>
    </row>
    <row r="21470" spans="1:2" x14ac:dyDescent="0.25">
      <c r="A21470" s="11">
        <v>29547321</v>
      </c>
      <c r="B21470">
        <f>COUNTIF(Planilha3!$A:$B,subjects_uniques!A21470)</f>
        <v>5</v>
      </c>
    </row>
    <row r="21471" spans="1:2" x14ac:dyDescent="0.25">
      <c r="A21471" s="8">
        <v>52830361</v>
      </c>
      <c r="B21471">
        <f>COUNTIF(Planilha3!$A:$B,subjects_uniques!A21471)</f>
        <v>6</v>
      </c>
    </row>
    <row r="21472" spans="1:2" x14ac:dyDescent="0.25">
      <c r="A21472" s="8">
        <v>65814357</v>
      </c>
      <c r="B21472">
        <f>COUNTIF(Planilha3!$A:$B,subjects_uniques!A21472)</f>
        <v>9</v>
      </c>
    </row>
    <row r="21473" spans="1:2" x14ac:dyDescent="0.25">
      <c r="A21473" s="11">
        <v>63246111</v>
      </c>
      <c r="B21473">
        <f>COUNTIF(Planilha3!$A:$B,subjects_uniques!A21473)</f>
        <v>5</v>
      </c>
    </row>
    <row r="21474" spans="1:2" x14ac:dyDescent="0.25">
      <c r="A21474" s="8">
        <v>40204537</v>
      </c>
      <c r="B21474">
        <f>COUNTIF(Planilha3!$A:$B,subjects_uniques!A21474)</f>
        <v>5</v>
      </c>
    </row>
    <row r="21475" spans="1:2" x14ac:dyDescent="0.25">
      <c r="A21475" s="11">
        <v>83797540</v>
      </c>
      <c r="B21475">
        <f>COUNTIF(Planilha3!$A:$B,subjects_uniques!A21475)</f>
        <v>6</v>
      </c>
    </row>
    <row r="21476" spans="1:2" x14ac:dyDescent="0.25">
      <c r="A21476" s="11">
        <v>58144215</v>
      </c>
      <c r="B21476">
        <f>COUNTIF(Planilha3!$A:$B,subjects_uniques!A21476)</f>
        <v>11</v>
      </c>
    </row>
    <row r="21477" spans="1:2" x14ac:dyDescent="0.25">
      <c r="A21477" s="8">
        <v>86797872</v>
      </c>
      <c r="B21477">
        <f>COUNTIF(Planilha3!$A:$B,subjects_uniques!A21477)</f>
        <v>5</v>
      </c>
    </row>
    <row r="21478" spans="1:2" x14ac:dyDescent="0.25">
      <c r="A21478" s="11">
        <v>13507952</v>
      </c>
      <c r="B21478">
        <f>COUNTIF(Planilha3!$A:$B,subjects_uniques!A21478)</f>
        <v>13</v>
      </c>
    </row>
    <row r="21479" spans="1:2" x14ac:dyDescent="0.25">
      <c r="A21479" s="8">
        <v>76718553</v>
      </c>
      <c r="B21479">
        <f>COUNTIF(Planilha3!$A:$B,subjects_uniques!A21479)</f>
        <v>6</v>
      </c>
    </row>
    <row r="21480" spans="1:2" x14ac:dyDescent="0.25">
      <c r="A21480" s="8">
        <v>73064170</v>
      </c>
      <c r="B21480">
        <f>COUNTIF(Planilha3!$A:$B,subjects_uniques!A21480)</f>
        <v>9</v>
      </c>
    </row>
    <row r="21481" spans="1:2" x14ac:dyDescent="0.25">
      <c r="A21481" s="11">
        <v>54365030</v>
      </c>
      <c r="B21481">
        <f>COUNTIF(Planilha3!$A:$B,subjects_uniques!A21481)</f>
        <v>8</v>
      </c>
    </row>
    <row r="21482" spans="1:2" x14ac:dyDescent="0.25">
      <c r="A21482" s="11">
        <v>95942236</v>
      </c>
      <c r="B21482">
        <f>COUNTIF(Planilha3!$A:$B,subjects_uniques!A21482)</f>
        <v>5</v>
      </c>
    </row>
    <row r="21483" spans="1:2" x14ac:dyDescent="0.25">
      <c r="A21483" s="8">
        <v>52645779</v>
      </c>
      <c r="B21483">
        <f>COUNTIF(Planilha3!$A:$B,subjects_uniques!A21483)</f>
        <v>5</v>
      </c>
    </row>
    <row r="21484" spans="1:2" x14ac:dyDescent="0.25">
      <c r="A21484" s="11">
        <v>22111712</v>
      </c>
      <c r="B21484">
        <f>COUNTIF(Planilha3!$A:$B,subjects_uniques!A21484)</f>
        <v>7</v>
      </c>
    </row>
    <row r="21485" spans="1:2" x14ac:dyDescent="0.25">
      <c r="A21485" s="8">
        <v>59124128</v>
      </c>
      <c r="B21485">
        <f>COUNTIF(Planilha3!$A:$B,subjects_uniques!A21485)</f>
        <v>5</v>
      </c>
    </row>
    <row r="21486" spans="1:2" x14ac:dyDescent="0.25">
      <c r="A21486" s="11">
        <v>30775134</v>
      </c>
      <c r="B21486">
        <f>COUNTIF(Planilha3!$A:$B,subjects_uniques!A21486)</f>
        <v>5</v>
      </c>
    </row>
    <row r="21487" spans="1:2" x14ac:dyDescent="0.25">
      <c r="A21487" s="8">
        <v>56651978</v>
      </c>
      <c r="B21487">
        <f>COUNTIF(Planilha3!$A:$B,subjects_uniques!A21487)</f>
        <v>7</v>
      </c>
    </row>
    <row r="21488" spans="1:2" x14ac:dyDescent="0.25">
      <c r="A21488" s="11">
        <v>46996345</v>
      </c>
      <c r="B21488">
        <f>COUNTIF(Planilha3!$A:$B,subjects_uniques!A21488)</f>
        <v>10</v>
      </c>
    </row>
    <row r="21489" spans="1:2" x14ac:dyDescent="0.25">
      <c r="A21489" s="11">
        <v>24790576</v>
      </c>
      <c r="B21489">
        <f>COUNTIF(Planilha3!$A:$B,subjects_uniques!A21489)</f>
        <v>17</v>
      </c>
    </row>
    <row r="21490" spans="1:2" x14ac:dyDescent="0.25">
      <c r="A21490" s="8">
        <v>96406322</v>
      </c>
      <c r="B21490">
        <f>COUNTIF(Planilha3!$A:$B,subjects_uniques!A21490)</f>
        <v>5</v>
      </c>
    </row>
    <row r="21491" spans="1:2" x14ac:dyDescent="0.25">
      <c r="A21491" s="11">
        <v>97683011</v>
      </c>
      <c r="B21491">
        <f>COUNTIF(Planilha3!$A:$B,subjects_uniques!A21491)</f>
        <v>6</v>
      </c>
    </row>
    <row r="21492" spans="1:2" x14ac:dyDescent="0.25">
      <c r="A21492" s="11">
        <v>26196432</v>
      </c>
      <c r="B21492">
        <f>COUNTIF(Planilha3!$A:$B,subjects_uniques!A21492)</f>
        <v>8</v>
      </c>
    </row>
    <row r="21493" spans="1:2" x14ac:dyDescent="0.25">
      <c r="A21493" s="11">
        <v>52378505</v>
      </c>
      <c r="B21493">
        <f>COUNTIF(Planilha3!$A:$B,subjects_uniques!A21493)</f>
        <v>2</v>
      </c>
    </row>
    <row r="21494" spans="1:2" x14ac:dyDescent="0.25">
      <c r="A21494" s="11">
        <v>41808068</v>
      </c>
      <c r="B21494">
        <f>COUNTIF(Planilha3!$A:$B,subjects_uniques!A21494)</f>
        <v>8</v>
      </c>
    </row>
    <row r="21495" spans="1:2" x14ac:dyDescent="0.25">
      <c r="A21495" s="11">
        <v>30977013</v>
      </c>
      <c r="B21495">
        <f>COUNTIF(Planilha3!$A:$B,subjects_uniques!A21495)</f>
        <v>6</v>
      </c>
    </row>
    <row r="21496" spans="1:2" x14ac:dyDescent="0.25">
      <c r="A21496" s="11">
        <v>9353945</v>
      </c>
      <c r="B21496">
        <f>COUNTIF(Planilha3!$A:$B,subjects_uniques!A21496)</f>
        <v>5</v>
      </c>
    </row>
    <row r="21497" spans="1:2" x14ac:dyDescent="0.25">
      <c r="A21497" s="8">
        <v>75922853</v>
      </c>
      <c r="B21497">
        <f>COUNTIF(Planilha3!$A:$B,subjects_uniques!A21497)</f>
        <v>9</v>
      </c>
    </row>
    <row r="21498" spans="1:2" x14ac:dyDescent="0.25">
      <c r="A21498" s="11">
        <v>57827144</v>
      </c>
      <c r="B21498">
        <f>COUNTIF(Planilha3!$A:$B,subjects_uniques!A21498)</f>
        <v>10</v>
      </c>
    </row>
    <row r="21499" spans="1:2" x14ac:dyDescent="0.25">
      <c r="A21499" s="11">
        <v>45273035</v>
      </c>
      <c r="B21499">
        <f>COUNTIF(Planilha3!$A:$B,subjects_uniques!A21499)</f>
        <v>7</v>
      </c>
    </row>
    <row r="21500" spans="1:2" x14ac:dyDescent="0.25">
      <c r="A21500" s="8">
        <v>9760837</v>
      </c>
      <c r="B21500">
        <f>COUNTIF(Planilha3!$A:$B,subjects_uniques!A21500)</f>
        <v>4</v>
      </c>
    </row>
    <row r="21501" spans="1:2" x14ac:dyDescent="0.25">
      <c r="A21501" s="8">
        <v>4385808</v>
      </c>
      <c r="B21501">
        <f>COUNTIF(Planilha3!$A:$B,subjects_uniques!A21501)</f>
        <v>5</v>
      </c>
    </row>
    <row r="21502" spans="1:2" x14ac:dyDescent="0.25">
      <c r="A21502" s="11">
        <v>49189104</v>
      </c>
      <c r="B21502">
        <f>COUNTIF(Planilha3!$A:$B,subjects_uniques!A21502)</f>
        <v>5</v>
      </c>
    </row>
    <row r="21503" spans="1:2" x14ac:dyDescent="0.25">
      <c r="A21503" s="8">
        <v>82136291</v>
      </c>
      <c r="B21503">
        <f>COUNTIF(Planilha3!$A:$B,subjects_uniques!A21503)</f>
        <v>5</v>
      </c>
    </row>
    <row r="21504" spans="1:2" x14ac:dyDescent="0.25">
      <c r="A21504" s="11">
        <v>64546666</v>
      </c>
      <c r="B21504">
        <f>COUNTIF(Planilha3!$A:$B,subjects_uniques!A21504)</f>
        <v>10</v>
      </c>
    </row>
    <row r="21505" spans="1:2" x14ac:dyDescent="0.25">
      <c r="A21505" s="11">
        <v>88441361</v>
      </c>
      <c r="B21505">
        <f>COUNTIF(Planilha3!$A:$B,subjects_uniques!A21505)</f>
        <v>8</v>
      </c>
    </row>
    <row r="21506" spans="1:2" x14ac:dyDescent="0.25">
      <c r="A21506" s="11">
        <v>34548475</v>
      </c>
      <c r="B21506">
        <f>COUNTIF(Planilha3!$A:$B,subjects_uniques!A21506)</f>
        <v>7</v>
      </c>
    </row>
    <row r="21507" spans="1:2" x14ac:dyDescent="0.25">
      <c r="A21507" s="8">
        <v>53430679</v>
      </c>
      <c r="B21507">
        <f>COUNTIF(Planilha3!$A:$B,subjects_uniques!A21507)</f>
        <v>5</v>
      </c>
    </row>
    <row r="21508" spans="1:2" x14ac:dyDescent="0.25">
      <c r="A21508" s="11">
        <v>79116438</v>
      </c>
      <c r="B21508">
        <f>COUNTIF(Planilha3!$A:$B,subjects_uniques!A21508)</f>
        <v>10</v>
      </c>
    </row>
    <row r="21509" spans="1:2" x14ac:dyDescent="0.25">
      <c r="A21509" s="11">
        <v>17846067</v>
      </c>
      <c r="B21509">
        <f>COUNTIF(Planilha3!$A:$B,subjects_uniques!A21509)</f>
        <v>8</v>
      </c>
    </row>
    <row r="21510" spans="1:2" x14ac:dyDescent="0.25">
      <c r="A21510" s="11">
        <v>83687502</v>
      </c>
      <c r="B21510">
        <f>COUNTIF(Planilha3!$A:$B,subjects_uniques!A21510)</f>
        <v>5</v>
      </c>
    </row>
    <row r="21511" spans="1:2" x14ac:dyDescent="0.25">
      <c r="A21511" s="8">
        <v>60144503</v>
      </c>
      <c r="B21511">
        <f>COUNTIF(Planilha3!$A:$B,subjects_uniques!A21511)</f>
        <v>5</v>
      </c>
    </row>
    <row r="21512" spans="1:2" x14ac:dyDescent="0.25">
      <c r="A21512" s="11">
        <v>27362780</v>
      </c>
      <c r="B21512">
        <f>COUNTIF(Planilha3!$A:$B,subjects_uniques!A21512)</f>
        <v>6</v>
      </c>
    </row>
    <row r="21513" spans="1:2" x14ac:dyDescent="0.25">
      <c r="A21513" s="11">
        <v>29422246</v>
      </c>
      <c r="B21513">
        <f>COUNTIF(Planilha3!$A:$B,subjects_uniques!A21513)</f>
        <v>6</v>
      </c>
    </row>
    <row r="21514" spans="1:2" x14ac:dyDescent="0.25">
      <c r="A21514" s="11">
        <v>6736053</v>
      </c>
      <c r="B21514">
        <f>COUNTIF(Planilha3!$A:$B,subjects_uniques!A21514)</f>
        <v>5</v>
      </c>
    </row>
    <row r="21515" spans="1:2" x14ac:dyDescent="0.25">
      <c r="A21515" s="8">
        <v>80180350</v>
      </c>
      <c r="B21515">
        <f>COUNTIF(Planilha3!$A:$B,subjects_uniques!A21515)</f>
        <v>5</v>
      </c>
    </row>
    <row r="21516" spans="1:2" x14ac:dyDescent="0.25">
      <c r="A21516" s="11">
        <v>23176049</v>
      </c>
      <c r="B21516">
        <f>COUNTIF(Planilha3!$A:$B,subjects_uniques!A21516)</f>
        <v>5</v>
      </c>
    </row>
    <row r="21517" spans="1:2" x14ac:dyDescent="0.25">
      <c r="A21517" s="8">
        <v>55556786</v>
      </c>
      <c r="B21517">
        <f>COUNTIF(Planilha3!$A:$B,subjects_uniques!A21517)</f>
        <v>5</v>
      </c>
    </row>
    <row r="21518" spans="1:2" x14ac:dyDescent="0.25">
      <c r="A21518" s="11">
        <v>69437924</v>
      </c>
      <c r="B21518">
        <f>COUNTIF(Planilha3!$A:$B,subjects_uniques!A21518)</f>
        <v>5</v>
      </c>
    </row>
    <row r="21519" spans="1:2" x14ac:dyDescent="0.25">
      <c r="A21519" s="8">
        <v>66837122</v>
      </c>
      <c r="B21519">
        <f>COUNTIF(Planilha3!$A:$B,subjects_uniques!A21519)</f>
        <v>10</v>
      </c>
    </row>
    <row r="21520" spans="1:2" x14ac:dyDescent="0.25">
      <c r="A21520" s="8">
        <v>79880612</v>
      </c>
      <c r="B21520">
        <f>COUNTIF(Planilha3!$A:$B,subjects_uniques!A21520)</f>
        <v>5</v>
      </c>
    </row>
    <row r="21521" spans="1:2" x14ac:dyDescent="0.25">
      <c r="A21521" s="11">
        <v>49155778</v>
      </c>
      <c r="B21521">
        <f>COUNTIF(Planilha3!$A:$B,subjects_uniques!A21521)</f>
        <v>6</v>
      </c>
    </row>
    <row r="21522" spans="1:2" x14ac:dyDescent="0.25">
      <c r="A21522" s="11">
        <v>67327099</v>
      </c>
      <c r="B21522">
        <f>COUNTIF(Planilha3!$A:$B,subjects_uniques!A21522)</f>
        <v>1</v>
      </c>
    </row>
    <row r="21523" spans="1:2" x14ac:dyDescent="0.25">
      <c r="A21523" s="8">
        <v>59399842</v>
      </c>
      <c r="B21523">
        <f>COUNTIF(Planilha3!$A:$B,subjects_uniques!A21523)</f>
        <v>10</v>
      </c>
    </row>
    <row r="21524" spans="1:2" x14ac:dyDescent="0.25">
      <c r="A21524" s="8">
        <v>93923062</v>
      </c>
      <c r="B21524">
        <f>COUNTIF(Planilha3!$A:$B,subjects_uniques!A21524)</f>
        <v>5</v>
      </c>
    </row>
    <row r="21525" spans="1:2" x14ac:dyDescent="0.25">
      <c r="A21525" s="11">
        <v>20570899</v>
      </c>
      <c r="B21525">
        <f>COUNTIF(Planilha3!$A:$B,subjects_uniques!A21525)</f>
        <v>6</v>
      </c>
    </row>
    <row r="21526" spans="1:2" x14ac:dyDescent="0.25">
      <c r="A21526" s="11">
        <v>66356040</v>
      </c>
      <c r="B21526">
        <f>COUNTIF(Planilha3!$A:$B,subjects_uniques!A21526)</f>
        <v>5</v>
      </c>
    </row>
    <row r="21527" spans="1:2" x14ac:dyDescent="0.25">
      <c r="A21527" s="8">
        <v>56657379</v>
      </c>
      <c r="B21527">
        <f>COUNTIF(Planilha3!$A:$B,subjects_uniques!A21527)</f>
        <v>5</v>
      </c>
    </row>
    <row r="21528" spans="1:2" x14ac:dyDescent="0.25">
      <c r="A21528" s="11">
        <v>18846353</v>
      </c>
      <c r="B21528">
        <f>COUNTIF(Planilha3!$A:$B,subjects_uniques!A21528)</f>
        <v>5</v>
      </c>
    </row>
    <row r="21529" spans="1:2" x14ac:dyDescent="0.25">
      <c r="A21529" s="8">
        <v>55297468</v>
      </c>
      <c r="B21529">
        <f>COUNTIF(Planilha3!$A:$B,subjects_uniques!A21529)</f>
        <v>5</v>
      </c>
    </row>
    <row r="21530" spans="1:2" x14ac:dyDescent="0.25">
      <c r="A21530" s="11">
        <v>60379879</v>
      </c>
      <c r="B21530">
        <f>COUNTIF(Planilha3!$A:$B,subjects_uniques!A21530)</f>
        <v>5</v>
      </c>
    </row>
    <row r="21531" spans="1:2" x14ac:dyDescent="0.25">
      <c r="A21531" s="8">
        <v>49416150</v>
      </c>
      <c r="B21531">
        <f>COUNTIF(Planilha3!$A:$B,subjects_uniques!A21531)</f>
        <v>5</v>
      </c>
    </row>
    <row r="21532" spans="1:2" x14ac:dyDescent="0.25">
      <c r="A21532" s="11">
        <v>62127413</v>
      </c>
      <c r="B21532">
        <f>COUNTIF(Planilha3!$A:$B,subjects_uniques!A21532)</f>
        <v>5</v>
      </c>
    </row>
    <row r="21533" spans="1:2" x14ac:dyDescent="0.25">
      <c r="A21533" s="8">
        <v>45548041</v>
      </c>
      <c r="B21533">
        <f>COUNTIF(Planilha3!$A:$B,subjects_uniques!A21533)</f>
        <v>5</v>
      </c>
    </row>
    <row r="21534" spans="1:2" x14ac:dyDescent="0.25">
      <c r="A21534" s="11">
        <v>38997110</v>
      </c>
      <c r="B21534">
        <f>COUNTIF(Planilha3!$A:$B,subjects_uniques!A21534)</f>
        <v>2</v>
      </c>
    </row>
    <row r="21535" spans="1:2" x14ac:dyDescent="0.25">
      <c r="A21535" s="11">
        <v>30134844</v>
      </c>
      <c r="B21535">
        <f>COUNTIF(Planilha3!$A:$B,subjects_uniques!A21535)</f>
        <v>3</v>
      </c>
    </row>
    <row r="21536" spans="1:2" x14ac:dyDescent="0.25">
      <c r="A21536" s="8">
        <v>51013373</v>
      </c>
      <c r="B21536">
        <f>COUNTIF(Planilha3!$A:$B,subjects_uniques!A21536)</f>
        <v>5</v>
      </c>
    </row>
    <row r="21537" spans="1:2" x14ac:dyDescent="0.25">
      <c r="A21537" s="11">
        <v>52184600</v>
      </c>
      <c r="B21537">
        <f>COUNTIF(Planilha3!$A:$B,subjects_uniques!A21537)</f>
        <v>7</v>
      </c>
    </row>
    <row r="21538" spans="1:2" x14ac:dyDescent="0.25">
      <c r="A21538" s="8">
        <v>33648990</v>
      </c>
      <c r="B21538">
        <f>COUNTIF(Planilha3!$A:$B,subjects_uniques!A21538)</f>
        <v>4</v>
      </c>
    </row>
    <row r="21539" spans="1:2" x14ac:dyDescent="0.25">
      <c r="A21539" s="8">
        <v>55111822</v>
      </c>
      <c r="B21539">
        <f>COUNTIF(Planilha3!$A:$B,subjects_uniques!A21539)</f>
        <v>5</v>
      </c>
    </row>
    <row r="21540" spans="1:2" x14ac:dyDescent="0.25">
      <c r="A21540" s="11">
        <v>72644082</v>
      </c>
      <c r="B21540">
        <f>COUNTIF(Planilha3!$A:$B,subjects_uniques!A21540)</f>
        <v>5</v>
      </c>
    </row>
    <row r="21541" spans="1:2" x14ac:dyDescent="0.25">
      <c r="A21541" s="8">
        <v>89610312</v>
      </c>
      <c r="B21541">
        <f>COUNTIF(Planilha3!$A:$B,subjects_uniques!A21541)</f>
        <v>9</v>
      </c>
    </row>
    <row r="21542" spans="1:2" x14ac:dyDescent="0.25">
      <c r="A21542" s="11">
        <v>84272212</v>
      </c>
      <c r="B21542">
        <f>COUNTIF(Planilha3!$A:$B,subjects_uniques!A21542)</f>
        <v>7</v>
      </c>
    </row>
    <row r="21543" spans="1:2" x14ac:dyDescent="0.25">
      <c r="A21543" s="8">
        <v>96599463</v>
      </c>
      <c r="B21543">
        <f>COUNTIF(Planilha3!$A:$B,subjects_uniques!A21543)</f>
        <v>5</v>
      </c>
    </row>
    <row r="21544" spans="1:2" x14ac:dyDescent="0.25">
      <c r="A21544" s="11">
        <v>31298287</v>
      </c>
      <c r="B21544">
        <f>COUNTIF(Planilha3!$A:$B,subjects_uniques!A21544)</f>
        <v>6</v>
      </c>
    </row>
    <row r="21545" spans="1:2" x14ac:dyDescent="0.25">
      <c r="A21545" s="11">
        <v>26941243</v>
      </c>
      <c r="B21545">
        <f>COUNTIF(Planilha3!$A:$B,subjects_uniques!A21545)</f>
        <v>4</v>
      </c>
    </row>
    <row r="21546" spans="1:2" x14ac:dyDescent="0.25">
      <c r="A21546" s="11">
        <v>98644969</v>
      </c>
      <c r="B21546">
        <f>COUNTIF(Planilha3!$A:$B,subjects_uniques!A21546)</f>
        <v>5</v>
      </c>
    </row>
    <row r="21547" spans="1:2" x14ac:dyDescent="0.25">
      <c r="A21547" s="8">
        <v>14009189</v>
      </c>
      <c r="B21547">
        <f>COUNTIF(Planilha3!$A:$B,subjects_uniques!A21547)</f>
        <v>5</v>
      </c>
    </row>
    <row r="21548" spans="1:2" x14ac:dyDescent="0.25">
      <c r="A21548" s="11">
        <v>96833997</v>
      </c>
      <c r="B21548">
        <f>COUNTIF(Planilha3!$A:$B,subjects_uniques!A21548)</f>
        <v>7</v>
      </c>
    </row>
    <row r="21549" spans="1:2" x14ac:dyDescent="0.25">
      <c r="A21549" s="8">
        <v>40557902</v>
      </c>
      <c r="B21549">
        <f>COUNTIF(Planilha3!$A:$B,subjects_uniques!A21549)</f>
        <v>4</v>
      </c>
    </row>
    <row r="21550" spans="1:2" x14ac:dyDescent="0.25">
      <c r="A21550" s="8">
        <v>39496393</v>
      </c>
      <c r="B21550">
        <f>COUNTIF(Planilha3!$A:$B,subjects_uniques!A21550)</f>
        <v>5</v>
      </c>
    </row>
    <row r="21551" spans="1:2" x14ac:dyDescent="0.25">
      <c r="A21551" s="11">
        <v>31285972</v>
      </c>
      <c r="B21551">
        <f>COUNTIF(Planilha3!$A:$B,subjects_uniques!A21551)</f>
        <v>5</v>
      </c>
    </row>
    <row r="21552" spans="1:2" x14ac:dyDescent="0.25">
      <c r="A21552" s="8">
        <v>18831860</v>
      </c>
      <c r="B21552">
        <f>COUNTIF(Planilha3!$A:$B,subjects_uniques!A21552)</f>
        <v>7</v>
      </c>
    </row>
    <row r="21553" spans="1:2" x14ac:dyDescent="0.25">
      <c r="A21553" s="11">
        <v>36148543</v>
      </c>
      <c r="B21553">
        <f>COUNTIF(Planilha3!$A:$B,subjects_uniques!A21553)</f>
        <v>5</v>
      </c>
    </row>
    <row r="21554" spans="1:2" x14ac:dyDescent="0.25">
      <c r="A21554" s="8">
        <v>32360740</v>
      </c>
      <c r="B21554">
        <f>COUNTIF(Planilha3!$A:$B,subjects_uniques!A21554)</f>
        <v>5</v>
      </c>
    </row>
    <row r="21555" spans="1:2" x14ac:dyDescent="0.25">
      <c r="A21555" s="11">
        <v>3439096</v>
      </c>
      <c r="B21555">
        <f>COUNTIF(Planilha3!$A:$B,subjects_uniques!A21555)</f>
        <v>6</v>
      </c>
    </row>
    <row r="21556" spans="1:2" x14ac:dyDescent="0.25">
      <c r="A21556" s="11">
        <v>50055281</v>
      </c>
      <c r="B21556">
        <f>COUNTIF(Planilha3!$A:$B,subjects_uniques!A21556)</f>
        <v>6</v>
      </c>
    </row>
    <row r="21557" spans="1:2" x14ac:dyDescent="0.25">
      <c r="A21557" s="11">
        <v>43597446</v>
      </c>
      <c r="B21557">
        <f>COUNTIF(Planilha3!$A:$B,subjects_uniques!A21557)</f>
        <v>5</v>
      </c>
    </row>
    <row r="21558" spans="1:2" x14ac:dyDescent="0.25">
      <c r="A21558" s="8">
        <v>87696171</v>
      </c>
      <c r="B21558">
        <f>COUNTIF(Planilha3!$A:$B,subjects_uniques!A21558)</f>
        <v>5</v>
      </c>
    </row>
    <row r="21559" spans="1:2" x14ac:dyDescent="0.25">
      <c r="A21559" s="11">
        <v>40380530</v>
      </c>
      <c r="B21559">
        <f>COUNTIF(Planilha3!$A:$B,subjects_uniques!A21559)</f>
        <v>9</v>
      </c>
    </row>
    <row r="21560" spans="1:2" x14ac:dyDescent="0.25">
      <c r="A21560" s="8">
        <v>10374477</v>
      </c>
      <c r="B21560">
        <f>COUNTIF(Planilha3!$A:$B,subjects_uniques!A21560)</f>
        <v>4</v>
      </c>
    </row>
    <row r="21561" spans="1:2" x14ac:dyDescent="0.25">
      <c r="A21561" s="8">
        <v>62933169</v>
      </c>
      <c r="B21561">
        <f>COUNTIF(Planilha3!$A:$B,subjects_uniques!A21561)</f>
        <v>6</v>
      </c>
    </row>
    <row r="21562" spans="1:2" x14ac:dyDescent="0.25">
      <c r="A21562" s="8">
        <v>72470410</v>
      </c>
      <c r="B21562">
        <f>COUNTIF(Planilha3!$A:$B,subjects_uniques!A21562)</f>
        <v>6</v>
      </c>
    </row>
    <row r="21563" spans="1:2" x14ac:dyDescent="0.25">
      <c r="A21563" s="8">
        <v>67545985</v>
      </c>
      <c r="B21563">
        <f>COUNTIF(Planilha3!$A:$B,subjects_uniques!A21563)</f>
        <v>6</v>
      </c>
    </row>
    <row r="21564" spans="1:2" x14ac:dyDescent="0.25">
      <c r="A21564" s="8">
        <v>86780024</v>
      </c>
      <c r="B21564">
        <f>COUNTIF(Planilha3!$A:$B,subjects_uniques!A21564)</f>
        <v>10</v>
      </c>
    </row>
    <row r="21565" spans="1:2" x14ac:dyDescent="0.25">
      <c r="A21565" s="8">
        <v>70125033</v>
      </c>
      <c r="B21565">
        <f>COUNTIF(Planilha3!$A:$B,subjects_uniques!A21565)</f>
        <v>6</v>
      </c>
    </row>
    <row r="21566" spans="1:2" x14ac:dyDescent="0.25">
      <c r="A21566" s="8">
        <v>35832660</v>
      </c>
      <c r="B21566">
        <f>COUNTIF(Planilha3!$A:$B,subjects_uniques!A21566)</f>
        <v>5</v>
      </c>
    </row>
    <row r="21567" spans="1:2" x14ac:dyDescent="0.25">
      <c r="A21567" s="11">
        <v>50237078</v>
      </c>
      <c r="B21567">
        <f>COUNTIF(Planilha3!$A:$B,subjects_uniques!A21567)</f>
        <v>4</v>
      </c>
    </row>
    <row r="21568" spans="1:2" x14ac:dyDescent="0.25">
      <c r="A21568" s="11">
        <v>59364724</v>
      </c>
      <c r="B21568">
        <f>COUNTIF(Planilha3!$A:$B,subjects_uniques!A21568)</f>
        <v>8</v>
      </c>
    </row>
    <row r="21569" spans="1:2" x14ac:dyDescent="0.25">
      <c r="A21569" s="11">
        <v>17825657</v>
      </c>
      <c r="B21569">
        <f>COUNTIF(Planilha3!$A:$B,subjects_uniques!A21569)</f>
        <v>2</v>
      </c>
    </row>
    <row r="21570" spans="1:2" x14ac:dyDescent="0.25">
      <c r="A21570" s="11">
        <v>19436660</v>
      </c>
      <c r="B21570">
        <f>COUNTIF(Planilha3!$A:$B,subjects_uniques!A21570)</f>
        <v>2</v>
      </c>
    </row>
    <row r="21571" spans="1:2" x14ac:dyDescent="0.25">
      <c r="A21571" s="11">
        <v>78418808</v>
      </c>
      <c r="B21571">
        <f>COUNTIF(Planilha3!$A:$B,subjects_uniques!A21571)</f>
        <v>5</v>
      </c>
    </row>
    <row r="21572" spans="1:2" x14ac:dyDescent="0.25">
      <c r="A21572" s="8">
        <v>64276067</v>
      </c>
      <c r="B21572">
        <f>COUNTIF(Planilha3!$A:$B,subjects_uniques!A21572)</f>
        <v>6</v>
      </c>
    </row>
    <row r="21573" spans="1:2" x14ac:dyDescent="0.25">
      <c r="A21573" s="8">
        <v>56782900</v>
      </c>
      <c r="B21573">
        <f>COUNTIF(Planilha3!$A:$B,subjects_uniques!A21573)</f>
        <v>5</v>
      </c>
    </row>
    <row r="21574" spans="1:2" x14ac:dyDescent="0.25">
      <c r="A21574" s="11">
        <v>65914327</v>
      </c>
      <c r="B21574">
        <f>COUNTIF(Planilha3!$A:$B,subjects_uniques!A21574)</f>
        <v>5</v>
      </c>
    </row>
    <row r="21575" spans="1:2" x14ac:dyDescent="0.25">
      <c r="A21575" s="8">
        <v>61754770</v>
      </c>
      <c r="B21575">
        <f>COUNTIF(Planilha3!$A:$B,subjects_uniques!A21575)</f>
        <v>9</v>
      </c>
    </row>
    <row r="21576" spans="1:2" x14ac:dyDescent="0.25">
      <c r="A21576" s="11">
        <v>60826002</v>
      </c>
      <c r="B21576">
        <f>COUNTIF(Planilha3!$A:$B,subjects_uniques!A21576)</f>
        <v>5</v>
      </c>
    </row>
    <row r="21577" spans="1:2" x14ac:dyDescent="0.25">
      <c r="A21577" s="8">
        <v>56498454</v>
      </c>
      <c r="B21577">
        <f>COUNTIF(Planilha3!$A:$B,subjects_uniques!A21577)</f>
        <v>5</v>
      </c>
    </row>
    <row r="21578" spans="1:2" x14ac:dyDescent="0.25">
      <c r="A21578" s="11">
        <v>27264053</v>
      </c>
      <c r="B21578">
        <f>COUNTIF(Planilha3!$A:$B,subjects_uniques!A21578)</f>
        <v>5</v>
      </c>
    </row>
    <row r="21579" spans="1:2" x14ac:dyDescent="0.25">
      <c r="A21579" s="8">
        <v>14542834</v>
      </c>
      <c r="B21579">
        <f>COUNTIF(Planilha3!$A:$B,subjects_uniques!A21579)</f>
        <v>8</v>
      </c>
    </row>
    <row r="21580" spans="1:2" x14ac:dyDescent="0.25">
      <c r="A21580" s="8">
        <v>79286204</v>
      </c>
      <c r="B21580">
        <f>COUNTIF(Planilha3!$A:$B,subjects_uniques!A21580)</f>
        <v>10</v>
      </c>
    </row>
    <row r="21581" spans="1:2" x14ac:dyDescent="0.25">
      <c r="A21581" s="8">
        <v>3248750</v>
      </c>
      <c r="B21581">
        <f>COUNTIF(Planilha3!$A:$B,subjects_uniques!A21581)</f>
        <v>5</v>
      </c>
    </row>
    <row r="21582" spans="1:2" x14ac:dyDescent="0.25">
      <c r="A21582" s="11">
        <v>81967458</v>
      </c>
      <c r="B21582">
        <f>COUNTIF(Planilha3!$A:$B,subjects_uniques!A21582)</f>
        <v>6</v>
      </c>
    </row>
    <row r="21583" spans="1:2" x14ac:dyDescent="0.25">
      <c r="A21583" s="11">
        <v>53051553</v>
      </c>
      <c r="B21583">
        <f>COUNTIF(Planilha3!$A:$B,subjects_uniques!A21583)</f>
        <v>4</v>
      </c>
    </row>
    <row r="21584" spans="1:2" x14ac:dyDescent="0.25">
      <c r="A21584" s="11">
        <v>1530741</v>
      </c>
      <c r="B21584">
        <f>COUNTIF(Planilha3!$A:$B,subjects_uniques!A21584)</f>
        <v>5</v>
      </c>
    </row>
    <row r="21585" spans="1:2" x14ac:dyDescent="0.25">
      <c r="A21585" s="8">
        <v>59139737</v>
      </c>
      <c r="B21585">
        <f>COUNTIF(Planilha3!$A:$B,subjects_uniques!A21585)</f>
        <v>8</v>
      </c>
    </row>
    <row r="21586" spans="1:2" x14ac:dyDescent="0.25">
      <c r="A21586" s="8">
        <v>36628612</v>
      </c>
      <c r="B21586">
        <f>COUNTIF(Planilha3!$A:$B,subjects_uniques!A21586)</f>
        <v>6</v>
      </c>
    </row>
    <row r="21587" spans="1:2" x14ac:dyDescent="0.25">
      <c r="A21587" s="8">
        <v>64281748</v>
      </c>
      <c r="B21587">
        <f>COUNTIF(Planilha3!$A:$B,subjects_uniques!A21587)</f>
        <v>5</v>
      </c>
    </row>
    <row r="21588" spans="1:2" x14ac:dyDescent="0.25">
      <c r="A21588" s="11">
        <v>58752979</v>
      </c>
      <c r="B21588">
        <f>COUNTIF(Planilha3!$A:$B,subjects_uniques!A21588)</f>
        <v>2</v>
      </c>
    </row>
    <row r="21589" spans="1:2" x14ac:dyDescent="0.25">
      <c r="A21589" s="11">
        <v>29955811</v>
      </c>
      <c r="B21589">
        <f>COUNTIF(Planilha3!$A:$B,subjects_uniques!A21589)</f>
        <v>5</v>
      </c>
    </row>
    <row r="21590" spans="1:2" x14ac:dyDescent="0.25">
      <c r="A21590" s="8">
        <v>83943458</v>
      </c>
      <c r="B21590">
        <f>COUNTIF(Planilha3!$A:$B,subjects_uniques!A21590)</f>
        <v>9</v>
      </c>
    </row>
    <row r="21591" spans="1:2" x14ac:dyDescent="0.25">
      <c r="A21591" s="11">
        <v>13429542</v>
      </c>
      <c r="B21591">
        <f>COUNTIF(Planilha3!$A:$B,subjects_uniques!A21591)</f>
        <v>5</v>
      </c>
    </row>
    <row r="21592" spans="1:2" x14ac:dyDescent="0.25">
      <c r="A21592" s="8">
        <v>3588658</v>
      </c>
      <c r="B21592">
        <f>COUNTIF(Planilha3!$A:$B,subjects_uniques!A21592)</f>
        <v>6</v>
      </c>
    </row>
    <row r="21593" spans="1:2" x14ac:dyDescent="0.25">
      <c r="A21593" s="8">
        <v>80141602</v>
      </c>
      <c r="B21593">
        <f>COUNTIF(Planilha3!$A:$B,subjects_uniques!A21593)</f>
        <v>5</v>
      </c>
    </row>
    <row r="21594" spans="1:2" x14ac:dyDescent="0.25">
      <c r="A21594" s="11">
        <v>74314520</v>
      </c>
      <c r="B21594">
        <f>COUNTIF(Planilha3!$A:$B,subjects_uniques!A21594)</f>
        <v>5</v>
      </c>
    </row>
    <row r="21595" spans="1:2" x14ac:dyDescent="0.25">
      <c r="A21595" s="8">
        <v>2579174</v>
      </c>
      <c r="B21595">
        <f>COUNTIF(Planilha3!$A:$B,subjects_uniques!A21595)</f>
        <v>6</v>
      </c>
    </row>
    <row r="21596" spans="1:2" x14ac:dyDescent="0.25">
      <c r="A21596" s="8">
        <v>16799758</v>
      </c>
      <c r="B21596">
        <f>COUNTIF(Planilha3!$A:$B,subjects_uniques!A21596)</f>
        <v>5</v>
      </c>
    </row>
    <row r="21597" spans="1:2" x14ac:dyDescent="0.25">
      <c r="A21597" s="11">
        <v>53174485</v>
      </c>
      <c r="B21597">
        <f>COUNTIF(Planilha3!$A:$B,subjects_uniques!A21597)</f>
        <v>5</v>
      </c>
    </row>
    <row r="21598" spans="1:2" x14ac:dyDescent="0.25">
      <c r="A21598" s="8">
        <v>39860194</v>
      </c>
      <c r="B21598">
        <f>COUNTIF(Planilha3!$A:$B,subjects_uniques!A21598)</f>
        <v>4</v>
      </c>
    </row>
    <row r="21599" spans="1:2" x14ac:dyDescent="0.25">
      <c r="A21599" s="8">
        <v>21802873</v>
      </c>
      <c r="B21599">
        <f>COUNTIF(Planilha3!$A:$B,subjects_uniques!A21599)</f>
        <v>5</v>
      </c>
    </row>
    <row r="21600" spans="1:2" x14ac:dyDescent="0.25">
      <c r="A21600" s="11">
        <v>13416701</v>
      </c>
      <c r="B21600">
        <f>COUNTIF(Planilha3!$A:$B,subjects_uniques!A21600)</f>
        <v>5</v>
      </c>
    </row>
    <row r="21601" spans="1:2" x14ac:dyDescent="0.25">
      <c r="A21601" s="8">
        <v>72172694</v>
      </c>
      <c r="B21601">
        <f>COUNTIF(Planilha3!$A:$B,subjects_uniques!A21601)</f>
        <v>7</v>
      </c>
    </row>
    <row r="21602" spans="1:2" x14ac:dyDescent="0.25">
      <c r="A21602" s="11">
        <v>41945737</v>
      </c>
      <c r="B21602">
        <f>COUNTIF(Planilha3!$A:$B,subjects_uniques!A21602)</f>
        <v>4</v>
      </c>
    </row>
    <row r="21603" spans="1:2" x14ac:dyDescent="0.25">
      <c r="A21603" s="11">
        <v>75279978</v>
      </c>
      <c r="B21603">
        <f>COUNTIF(Planilha3!$A:$B,subjects_uniques!A21603)</f>
        <v>7</v>
      </c>
    </row>
    <row r="21604" spans="1:2" x14ac:dyDescent="0.25">
      <c r="A21604" s="8">
        <v>66989236</v>
      </c>
      <c r="B21604">
        <f>COUNTIF(Planilha3!$A:$B,subjects_uniques!A21604)</f>
        <v>5</v>
      </c>
    </row>
    <row r="21605" spans="1:2" x14ac:dyDescent="0.25">
      <c r="A21605" s="11">
        <v>11655079</v>
      </c>
      <c r="B21605">
        <f>COUNTIF(Planilha3!$A:$B,subjects_uniques!A21605)</f>
        <v>6</v>
      </c>
    </row>
    <row r="21606" spans="1:2" x14ac:dyDescent="0.25">
      <c r="A21606" s="11">
        <v>80892075</v>
      </c>
      <c r="B21606">
        <f>COUNTIF(Planilha3!$A:$B,subjects_uniques!A21606)</f>
        <v>5</v>
      </c>
    </row>
    <row r="21607" spans="1:2" x14ac:dyDescent="0.25">
      <c r="A21607" s="8">
        <v>46965024</v>
      </c>
      <c r="B21607">
        <f>COUNTIF(Planilha3!$A:$B,subjects_uniques!A21607)</f>
        <v>5</v>
      </c>
    </row>
    <row r="21608" spans="1:2" x14ac:dyDescent="0.25">
      <c r="A21608" s="11">
        <v>69005454</v>
      </c>
      <c r="B21608">
        <f>COUNTIF(Planilha3!$A:$B,subjects_uniques!A21608)</f>
        <v>7</v>
      </c>
    </row>
    <row r="21609" spans="1:2" x14ac:dyDescent="0.25">
      <c r="A21609" s="8">
        <v>66804144</v>
      </c>
      <c r="B21609">
        <f>COUNTIF(Planilha3!$A:$B,subjects_uniques!A21609)</f>
        <v>5</v>
      </c>
    </row>
    <row r="21610" spans="1:2" x14ac:dyDescent="0.25">
      <c r="A21610" s="11">
        <v>76385465</v>
      </c>
      <c r="B21610">
        <f>COUNTIF(Planilha3!$A:$B,subjects_uniques!A21610)</f>
        <v>5</v>
      </c>
    </row>
    <row r="21611" spans="1:2" x14ac:dyDescent="0.25">
      <c r="A21611" s="8">
        <v>82944575</v>
      </c>
      <c r="B21611">
        <f>COUNTIF(Planilha3!$A:$B,subjects_uniques!A21611)</f>
        <v>11</v>
      </c>
    </row>
    <row r="21612" spans="1:2" x14ac:dyDescent="0.25">
      <c r="A21612" s="11">
        <v>80785334</v>
      </c>
      <c r="B21612">
        <f>COUNTIF(Planilha3!$A:$B,subjects_uniques!A21612)</f>
        <v>5</v>
      </c>
    </row>
    <row r="21613" spans="1:2" x14ac:dyDescent="0.25">
      <c r="A21613" s="8">
        <v>19918107</v>
      </c>
      <c r="B21613">
        <f>COUNTIF(Planilha3!$A:$B,subjects_uniques!A21613)</f>
        <v>10</v>
      </c>
    </row>
    <row r="21614" spans="1:2" x14ac:dyDescent="0.25">
      <c r="A21614" s="8">
        <v>38504988</v>
      </c>
      <c r="B21614">
        <f>COUNTIF(Planilha3!$A:$B,subjects_uniques!A21614)</f>
        <v>10</v>
      </c>
    </row>
    <row r="21615" spans="1:2" x14ac:dyDescent="0.25">
      <c r="A21615" s="8">
        <v>52000907</v>
      </c>
      <c r="B21615">
        <f>COUNTIF(Planilha3!$A:$B,subjects_uniques!A21615)</f>
        <v>5</v>
      </c>
    </row>
    <row r="21616" spans="1:2" x14ac:dyDescent="0.25">
      <c r="A21616" s="11">
        <v>1759728</v>
      </c>
      <c r="B21616">
        <f>COUNTIF(Planilha3!$A:$B,subjects_uniques!A21616)</f>
        <v>1</v>
      </c>
    </row>
    <row r="21617" spans="1:2" x14ac:dyDescent="0.25">
      <c r="A21617" s="8">
        <v>40676985</v>
      </c>
      <c r="B21617">
        <f>COUNTIF(Planilha3!$A:$B,subjects_uniques!A21617)</f>
        <v>5</v>
      </c>
    </row>
    <row r="21618" spans="1:2" x14ac:dyDescent="0.25">
      <c r="A21618" s="11">
        <v>72150587</v>
      </c>
      <c r="B21618">
        <f>COUNTIF(Planilha3!$A:$B,subjects_uniques!A21618)</f>
        <v>5</v>
      </c>
    </row>
    <row r="21619" spans="1:2" x14ac:dyDescent="0.25">
      <c r="A21619" s="8">
        <v>52404633</v>
      </c>
      <c r="B21619">
        <f>COUNTIF(Planilha3!$A:$B,subjects_uniques!A21619)</f>
        <v>5</v>
      </c>
    </row>
    <row r="21620" spans="1:2" x14ac:dyDescent="0.25">
      <c r="A21620" s="11">
        <v>52009601</v>
      </c>
      <c r="B21620">
        <f>COUNTIF(Planilha3!$A:$B,subjects_uniques!A21620)</f>
        <v>5</v>
      </c>
    </row>
    <row r="21621" spans="1:2" x14ac:dyDescent="0.25">
      <c r="A21621" s="8">
        <v>91839676</v>
      </c>
      <c r="B21621">
        <f>COUNTIF(Planilha3!$A:$B,subjects_uniques!A21621)</f>
        <v>7</v>
      </c>
    </row>
    <row r="21622" spans="1:2" x14ac:dyDescent="0.25">
      <c r="A21622" s="11">
        <v>42262787</v>
      </c>
      <c r="B21622">
        <f>COUNTIF(Planilha3!$A:$B,subjects_uniques!A21622)</f>
        <v>7</v>
      </c>
    </row>
    <row r="21623" spans="1:2" x14ac:dyDescent="0.25">
      <c r="A21623" s="8">
        <v>5099488</v>
      </c>
      <c r="B21623">
        <f>COUNTIF(Planilha3!$A:$B,subjects_uniques!A21623)</f>
        <v>10</v>
      </c>
    </row>
    <row r="21624" spans="1:2" x14ac:dyDescent="0.25">
      <c r="A21624" s="8">
        <v>88419089</v>
      </c>
      <c r="B21624">
        <f>COUNTIF(Planilha3!$A:$B,subjects_uniques!A21624)</f>
        <v>6</v>
      </c>
    </row>
    <row r="21625" spans="1:2" x14ac:dyDescent="0.25">
      <c r="A21625" s="8">
        <v>46264715</v>
      </c>
      <c r="B21625">
        <f>COUNTIF(Planilha3!$A:$B,subjects_uniques!A21625)</f>
        <v>5</v>
      </c>
    </row>
    <row r="21626" spans="1:2" x14ac:dyDescent="0.25">
      <c r="A21626" s="11">
        <v>31980325</v>
      </c>
      <c r="B21626">
        <f>COUNTIF(Planilha3!$A:$B,subjects_uniques!A21626)</f>
        <v>4</v>
      </c>
    </row>
    <row r="21627" spans="1:2" x14ac:dyDescent="0.25">
      <c r="A21627" s="11">
        <v>45899468</v>
      </c>
      <c r="B21627">
        <f>COUNTIF(Planilha3!$A:$B,subjects_uniques!A21627)</f>
        <v>7</v>
      </c>
    </row>
    <row r="21628" spans="1:2" x14ac:dyDescent="0.25">
      <c r="A21628" s="8">
        <v>70154884</v>
      </c>
      <c r="B21628">
        <f>COUNTIF(Planilha3!$A:$B,subjects_uniques!A21628)</f>
        <v>5</v>
      </c>
    </row>
    <row r="21629" spans="1:2" x14ac:dyDescent="0.25">
      <c r="A21629" s="11">
        <v>52731336</v>
      </c>
      <c r="B21629">
        <f>COUNTIF(Planilha3!$A:$B,subjects_uniques!A21629)</f>
        <v>6</v>
      </c>
    </row>
    <row r="21630" spans="1:2" x14ac:dyDescent="0.25">
      <c r="A21630" s="11">
        <v>92303995</v>
      </c>
      <c r="B21630">
        <f>COUNTIF(Planilha3!$A:$B,subjects_uniques!A21630)</f>
        <v>8</v>
      </c>
    </row>
    <row r="21631" spans="1:2" x14ac:dyDescent="0.25">
      <c r="A21631" s="11">
        <v>90978376</v>
      </c>
      <c r="B21631">
        <f>COUNTIF(Planilha3!$A:$B,subjects_uniques!A21631)</f>
        <v>5</v>
      </c>
    </row>
    <row r="21632" spans="1:2" x14ac:dyDescent="0.25">
      <c r="A21632" s="8">
        <v>54476784</v>
      </c>
      <c r="B21632">
        <f>COUNTIF(Planilha3!$A:$B,subjects_uniques!A21632)</f>
        <v>5</v>
      </c>
    </row>
    <row r="21633" spans="1:2" x14ac:dyDescent="0.25">
      <c r="A21633" s="11">
        <v>68800900</v>
      </c>
      <c r="B21633">
        <f>COUNTIF(Planilha3!$A:$B,subjects_uniques!A21633)</f>
        <v>5</v>
      </c>
    </row>
    <row r="21634" spans="1:2" x14ac:dyDescent="0.25">
      <c r="A21634" s="8">
        <v>26021990</v>
      </c>
      <c r="B21634">
        <f>COUNTIF(Planilha3!$A:$B,subjects_uniques!A21634)</f>
        <v>9</v>
      </c>
    </row>
    <row r="21635" spans="1:2" x14ac:dyDescent="0.25">
      <c r="A21635" s="11">
        <v>98908868</v>
      </c>
      <c r="B21635">
        <f>COUNTIF(Planilha3!$A:$B,subjects_uniques!A21635)</f>
        <v>5</v>
      </c>
    </row>
    <row r="21636" spans="1:2" x14ac:dyDescent="0.25">
      <c r="A21636" s="8">
        <v>94218872</v>
      </c>
      <c r="B21636">
        <f>COUNTIF(Planilha3!$A:$B,subjects_uniques!A21636)</f>
        <v>7</v>
      </c>
    </row>
    <row r="21637" spans="1:2" x14ac:dyDescent="0.25">
      <c r="A21637" s="11">
        <v>56081917</v>
      </c>
      <c r="B21637">
        <f>COUNTIF(Planilha3!$A:$B,subjects_uniques!A21637)</f>
        <v>5</v>
      </c>
    </row>
    <row r="21638" spans="1:2" x14ac:dyDescent="0.25">
      <c r="A21638" s="8">
        <v>65967502</v>
      </c>
      <c r="B21638">
        <f>COUNTIF(Planilha3!$A:$B,subjects_uniques!A21638)</f>
        <v>5</v>
      </c>
    </row>
    <row r="21639" spans="1:2" x14ac:dyDescent="0.25">
      <c r="A21639" s="11">
        <v>80268460</v>
      </c>
      <c r="B21639">
        <f>COUNTIF(Planilha3!$A:$B,subjects_uniques!A21639)</f>
        <v>4</v>
      </c>
    </row>
    <row r="21640" spans="1:2" x14ac:dyDescent="0.25">
      <c r="A21640" s="11">
        <v>60601985</v>
      </c>
      <c r="B21640">
        <f>COUNTIF(Planilha3!$A:$B,subjects_uniques!A21640)</f>
        <v>5</v>
      </c>
    </row>
    <row r="21641" spans="1:2" x14ac:dyDescent="0.25">
      <c r="A21641" s="8">
        <v>96225882</v>
      </c>
      <c r="B21641">
        <f>COUNTIF(Planilha3!$A:$B,subjects_uniques!A21641)</f>
        <v>5</v>
      </c>
    </row>
    <row r="21642" spans="1:2" x14ac:dyDescent="0.25">
      <c r="A21642" s="11">
        <v>76669724</v>
      </c>
      <c r="B21642">
        <f>COUNTIF(Planilha3!$A:$B,subjects_uniques!A21642)</f>
        <v>5</v>
      </c>
    </row>
    <row r="21643" spans="1:2" x14ac:dyDescent="0.25">
      <c r="A21643" s="8">
        <v>94107010</v>
      </c>
      <c r="B21643">
        <f>COUNTIF(Planilha3!$A:$B,subjects_uniques!A21643)</f>
        <v>8</v>
      </c>
    </row>
    <row r="21644" spans="1:2" x14ac:dyDescent="0.25">
      <c r="A21644" s="8">
        <v>56625702</v>
      </c>
      <c r="B21644">
        <f>COUNTIF(Planilha3!$A:$B,subjects_uniques!A21644)</f>
        <v>5</v>
      </c>
    </row>
    <row r="21645" spans="1:2" x14ac:dyDescent="0.25">
      <c r="A21645" s="11">
        <v>88769313</v>
      </c>
      <c r="B21645">
        <f>COUNTIF(Planilha3!$A:$B,subjects_uniques!A21645)</f>
        <v>5</v>
      </c>
    </row>
    <row r="21646" spans="1:2" x14ac:dyDescent="0.25">
      <c r="A21646" s="8">
        <v>38803377</v>
      </c>
      <c r="B21646">
        <f>COUNTIF(Planilha3!$A:$B,subjects_uniques!A21646)</f>
        <v>10</v>
      </c>
    </row>
    <row r="21647" spans="1:2" x14ac:dyDescent="0.25">
      <c r="A21647" s="8">
        <v>10947820</v>
      </c>
      <c r="B21647">
        <f>COUNTIF(Planilha3!$A:$B,subjects_uniques!A21647)</f>
        <v>5</v>
      </c>
    </row>
    <row r="21648" spans="1:2" x14ac:dyDescent="0.25">
      <c r="A21648" s="11">
        <v>99198539</v>
      </c>
      <c r="B21648">
        <f>COUNTIF(Planilha3!$A:$B,subjects_uniques!A21648)</f>
        <v>5</v>
      </c>
    </row>
    <row r="21649" spans="1:2" x14ac:dyDescent="0.25">
      <c r="A21649" s="8">
        <v>14117862</v>
      </c>
      <c r="B21649">
        <f>COUNTIF(Planilha3!$A:$B,subjects_uniques!A21649)</f>
        <v>7</v>
      </c>
    </row>
    <row r="21650" spans="1:2" x14ac:dyDescent="0.25">
      <c r="A21650" s="11">
        <v>74146381</v>
      </c>
      <c r="B21650">
        <f>COUNTIF(Planilha3!$A:$B,subjects_uniques!A21650)</f>
        <v>7</v>
      </c>
    </row>
    <row r="21651" spans="1:2" x14ac:dyDescent="0.25">
      <c r="A21651" s="8">
        <v>62233311</v>
      </c>
      <c r="B21651">
        <f>COUNTIF(Planilha3!$A:$B,subjects_uniques!A21651)</f>
        <v>5</v>
      </c>
    </row>
    <row r="21652" spans="1:2" x14ac:dyDescent="0.25">
      <c r="A21652" s="11">
        <v>47592272</v>
      </c>
      <c r="B21652">
        <f>COUNTIF(Planilha3!$A:$B,subjects_uniques!A21652)</f>
        <v>7</v>
      </c>
    </row>
    <row r="21653" spans="1:2" x14ac:dyDescent="0.25">
      <c r="A21653" s="8">
        <v>69533977</v>
      </c>
      <c r="B21653">
        <f>COUNTIF(Planilha3!$A:$B,subjects_uniques!A21653)</f>
        <v>4</v>
      </c>
    </row>
    <row r="21654" spans="1:2" x14ac:dyDescent="0.25">
      <c r="A21654" s="8">
        <v>87153059</v>
      </c>
      <c r="B21654">
        <f>COUNTIF(Planilha3!$A:$B,subjects_uniques!A21654)</f>
        <v>6</v>
      </c>
    </row>
    <row r="21655" spans="1:2" x14ac:dyDescent="0.25">
      <c r="A21655" s="8">
        <v>51556925</v>
      </c>
      <c r="B21655">
        <f>COUNTIF(Planilha3!$A:$B,subjects_uniques!A21655)</f>
        <v>10</v>
      </c>
    </row>
    <row r="21656" spans="1:2" x14ac:dyDescent="0.25">
      <c r="A21656" s="8">
        <v>66911740</v>
      </c>
      <c r="B21656">
        <f>COUNTIF(Planilha3!$A:$B,subjects_uniques!A21656)</f>
        <v>5</v>
      </c>
    </row>
    <row r="21657" spans="1:2" x14ac:dyDescent="0.25">
      <c r="A21657" s="11">
        <v>73083732</v>
      </c>
      <c r="B21657">
        <f>COUNTIF(Planilha3!$A:$B,subjects_uniques!A21657)</f>
        <v>7</v>
      </c>
    </row>
    <row r="21658" spans="1:2" x14ac:dyDescent="0.25">
      <c r="A21658" s="8">
        <v>77863582</v>
      </c>
      <c r="B21658">
        <f>COUNTIF(Planilha3!$A:$B,subjects_uniques!A21658)</f>
        <v>9</v>
      </c>
    </row>
    <row r="21659" spans="1:2" x14ac:dyDescent="0.25">
      <c r="A21659" s="11">
        <v>38012708</v>
      </c>
      <c r="B21659">
        <f>COUNTIF(Planilha3!$A:$B,subjects_uniques!A21659)</f>
        <v>3</v>
      </c>
    </row>
    <row r="21660" spans="1:2" x14ac:dyDescent="0.25">
      <c r="A21660" s="8">
        <v>81548411</v>
      </c>
      <c r="B21660">
        <f>COUNTIF(Planilha3!$A:$B,subjects_uniques!A21660)</f>
        <v>8</v>
      </c>
    </row>
    <row r="21661" spans="1:2" x14ac:dyDescent="0.25">
      <c r="A21661" s="8">
        <v>80704448</v>
      </c>
      <c r="B21661">
        <f>COUNTIF(Planilha3!$A:$B,subjects_uniques!A21661)</f>
        <v>9</v>
      </c>
    </row>
    <row r="21662" spans="1:2" x14ac:dyDescent="0.25">
      <c r="A21662" s="11">
        <v>65182799</v>
      </c>
      <c r="B21662">
        <f>COUNTIF(Planilha3!$A:$B,subjects_uniques!A21662)</f>
        <v>5</v>
      </c>
    </row>
    <row r="21663" spans="1:2" x14ac:dyDescent="0.25">
      <c r="A21663" s="8">
        <v>40813726</v>
      </c>
      <c r="B21663">
        <f>COUNTIF(Planilha3!$A:$B,subjects_uniques!A21663)</f>
        <v>5</v>
      </c>
    </row>
    <row r="21664" spans="1:2" x14ac:dyDescent="0.25">
      <c r="A21664" s="11">
        <v>55499574</v>
      </c>
      <c r="B21664">
        <f>COUNTIF(Planilha3!$A:$B,subjects_uniques!A21664)</f>
        <v>5</v>
      </c>
    </row>
    <row r="21665" spans="1:2" x14ac:dyDescent="0.25">
      <c r="A21665" s="8">
        <v>92572858</v>
      </c>
      <c r="B21665">
        <f>COUNTIF(Planilha3!$A:$B,subjects_uniques!A21665)</f>
        <v>5</v>
      </c>
    </row>
    <row r="21666" spans="1:2" x14ac:dyDescent="0.25">
      <c r="A21666" s="11">
        <v>88553159</v>
      </c>
      <c r="B21666">
        <f>COUNTIF(Planilha3!$A:$B,subjects_uniques!A21666)</f>
        <v>5</v>
      </c>
    </row>
    <row r="21667" spans="1:2" x14ac:dyDescent="0.25">
      <c r="A21667" s="8">
        <v>64808329</v>
      </c>
      <c r="B21667">
        <f>COUNTIF(Planilha3!$A:$B,subjects_uniques!A21667)</f>
        <v>5</v>
      </c>
    </row>
    <row r="21668" spans="1:2" x14ac:dyDescent="0.25">
      <c r="A21668" s="11">
        <v>15885878</v>
      </c>
      <c r="B21668">
        <f>COUNTIF(Planilha3!$A:$B,subjects_uniques!A21668)</f>
        <v>6</v>
      </c>
    </row>
    <row r="21669" spans="1:2" x14ac:dyDescent="0.25">
      <c r="A21669" s="11">
        <v>42613534</v>
      </c>
      <c r="B21669">
        <f>COUNTIF(Planilha3!$A:$B,subjects_uniques!A21669)</f>
        <v>5</v>
      </c>
    </row>
    <row r="21670" spans="1:2" x14ac:dyDescent="0.25">
      <c r="A21670" s="8">
        <v>30695904</v>
      </c>
      <c r="B21670">
        <f>COUNTIF(Planilha3!$A:$B,subjects_uniques!A21670)</f>
        <v>5</v>
      </c>
    </row>
    <row r="21671" spans="1:2" x14ac:dyDescent="0.25">
      <c r="A21671" s="11">
        <v>64844154</v>
      </c>
      <c r="B21671">
        <f>COUNTIF(Planilha3!$A:$B,subjects_uniques!A21671)</f>
        <v>6</v>
      </c>
    </row>
    <row r="21672" spans="1:2" x14ac:dyDescent="0.25">
      <c r="A21672" s="11">
        <v>45831577</v>
      </c>
      <c r="B21672">
        <f>COUNTIF(Planilha3!$A:$B,subjects_uniques!A21672)</f>
        <v>6</v>
      </c>
    </row>
    <row r="21673" spans="1:2" x14ac:dyDescent="0.25">
      <c r="A21673" s="11">
        <v>81206076</v>
      </c>
      <c r="B21673">
        <f>COUNTIF(Planilha3!$A:$B,subjects_uniques!A21673)</f>
        <v>9</v>
      </c>
    </row>
    <row r="21674" spans="1:2" x14ac:dyDescent="0.25">
      <c r="A21674" s="8">
        <v>45554435</v>
      </c>
      <c r="B21674">
        <f>COUNTIF(Planilha3!$A:$B,subjects_uniques!A21674)</f>
        <v>5</v>
      </c>
    </row>
    <row r="21675" spans="1:2" x14ac:dyDescent="0.25">
      <c r="A21675" s="11">
        <v>55221500</v>
      </c>
      <c r="B21675">
        <f>COUNTIF(Planilha3!$A:$B,subjects_uniques!A21675)</f>
        <v>7</v>
      </c>
    </row>
    <row r="21676" spans="1:2" x14ac:dyDescent="0.25">
      <c r="A21676" s="8">
        <v>41380402</v>
      </c>
      <c r="B21676">
        <f>COUNTIF(Planilha3!$A:$B,subjects_uniques!A21676)</f>
        <v>6</v>
      </c>
    </row>
    <row r="21677" spans="1:2" x14ac:dyDescent="0.25">
      <c r="A21677" s="8">
        <v>90272344</v>
      </c>
      <c r="B21677">
        <f>COUNTIF(Planilha3!$A:$B,subjects_uniques!A21677)</f>
        <v>5</v>
      </c>
    </row>
    <row r="21678" spans="1:2" x14ac:dyDescent="0.25">
      <c r="A21678" s="11">
        <v>5957511</v>
      </c>
      <c r="B21678">
        <f>COUNTIF(Planilha3!$A:$B,subjects_uniques!A21678)</f>
        <v>6</v>
      </c>
    </row>
    <row r="21679" spans="1:2" x14ac:dyDescent="0.25">
      <c r="A21679" s="11">
        <v>67785134</v>
      </c>
      <c r="B21679">
        <f>COUNTIF(Planilha3!$A:$B,subjects_uniques!A21679)</f>
        <v>5</v>
      </c>
    </row>
    <row r="21680" spans="1:2" x14ac:dyDescent="0.25">
      <c r="A21680" s="8">
        <v>25927483</v>
      </c>
      <c r="B21680">
        <f>COUNTIF(Planilha3!$A:$B,subjects_uniques!A21680)</f>
        <v>4</v>
      </c>
    </row>
    <row r="21681" spans="1:2" x14ac:dyDescent="0.25">
      <c r="A21681" s="8">
        <v>76749329</v>
      </c>
      <c r="B21681">
        <f>COUNTIF(Planilha3!$A:$B,subjects_uniques!A21681)</f>
        <v>1</v>
      </c>
    </row>
    <row r="21682" spans="1:2" x14ac:dyDescent="0.25">
      <c r="A21682" s="11">
        <v>1664627</v>
      </c>
      <c r="B21682">
        <f>COUNTIF(Planilha3!$A:$B,subjects_uniques!A21682)</f>
        <v>2</v>
      </c>
    </row>
    <row r="21683" spans="1:2" x14ac:dyDescent="0.25">
      <c r="A21683" s="11">
        <v>86414487</v>
      </c>
      <c r="B21683">
        <f>COUNTIF(Planilha3!$A:$B,subjects_uniques!A21683)</f>
        <v>5</v>
      </c>
    </row>
    <row r="21684" spans="1:2" x14ac:dyDescent="0.25">
      <c r="A21684" s="8">
        <v>3054907</v>
      </c>
      <c r="B21684">
        <f>COUNTIF(Planilha3!$A:$B,subjects_uniques!A21684)</f>
        <v>6</v>
      </c>
    </row>
    <row r="21685" spans="1:2" x14ac:dyDescent="0.25">
      <c r="A21685" s="8">
        <v>93332202</v>
      </c>
      <c r="B21685">
        <f>COUNTIF(Planilha3!$A:$B,subjects_uniques!A21685)</f>
        <v>5</v>
      </c>
    </row>
    <row r="21686" spans="1:2" x14ac:dyDescent="0.25">
      <c r="A21686" s="11">
        <v>66366340</v>
      </c>
      <c r="B21686">
        <f>COUNTIF(Planilha3!$A:$B,subjects_uniques!A21686)</f>
        <v>3</v>
      </c>
    </row>
    <row r="21687" spans="1:2" x14ac:dyDescent="0.25">
      <c r="A21687" s="8">
        <v>56689270</v>
      </c>
      <c r="B21687">
        <f>COUNTIF(Planilha3!$A:$B,subjects_uniques!A21687)</f>
        <v>5</v>
      </c>
    </row>
    <row r="21688" spans="1:2" x14ac:dyDescent="0.25">
      <c r="A21688" s="11">
        <v>80415627</v>
      </c>
      <c r="B21688">
        <f>COUNTIF(Planilha3!$A:$B,subjects_uniques!A21688)</f>
        <v>8</v>
      </c>
    </row>
    <row r="21689" spans="1:2" x14ac:dyDescent="0.25">
      <c r="A21689" s="11">
        <v>96557564</v>
      </c>
      <c r="B21689">
        <f>COUNTIF(Planilha3!$A:$B,subjects_uniques!A21689)</f>
        <v>6</v>
      </c>
    </row>
    <row r="21690" spans="1:2" x14ac:dyDescent="0.25">
      <c r="A21690" s="11">
        <v>34517627</v>
      </c>
      <c r="B21690">
        <f>COUNTIF(Planilha3!$A:$B,subjects_uniques!A21690)</f>
        <v>5</v>
      </c>
    </row>
    <row r="21691" spans="1:2" x14ac:dyDescent="0.25">
      <c r="A21691" s="8">
        <v>21607176</v>
      </c>
      <c r="B21691">
        <f>COUNTIF(Planilha3!$A:$B,subjects_uniques!A21691)</f>
        <v>5</v>
      </c>
    </row>
    <row r="21692" spans="1:2" x14ac:dyDescent="0.25">
      <c r="A21692" s="11">
        <v>50492174</v>
      </c>
      <c r="B21692">
        <f>COUNTIF(Planilha3!$A:$B,subjects_uniques!A21692)</f>
        <v>5</v>
      </c>
    </row>
    <row r="21693" spans="1:2" x14ac:dyDescent="0.25">
      <c r="A21693" s="8">
        <v>17144785</v>
      </c>
      <c r="B21693">
        <f>COUNTIF(Planilha3!$A:$B,subjects_uniques!A21693)</f>
        <v>10</v>
      </c>
    </row>
    <row r="21694" spans="1:2" x14ac:dyDescent="0.25">
      <c r="A21694" s="8">
        <v>48263037</v>
      </c>
      <c r="B21694">
        <f>COUNTIF(Planilha3!$A:$B,subjects_uniques!A21694)</f>
        <v>7</v>
      </c>
    </row>
    <row r="21695" spans="1:2" x14ac:dyDescent="0.25">
      <c r="A21695" s="11">
        <v>59996130</v>
      </c>
      <c r="B21695">
        <f>COUNTIF(Planilha3!$A:$B,subjects_uniques!A21695)</f>
        <v>5</v>
      </c>
    </row>
    <row r="21696" spans="1:2" x14ac:dyDescent="0.25">
      <c r="A21696" s="8">
        <v>27112728</v>
      </c>
      <c r="B21696">
        <f>COUNTIF(Planilha3!$A:$B,subjects_uniques!A21696)</f>
        <v>10</v>
      </c>
    </row>
    <row r="21697" spans="1:2" x14ac:dyDescent="0.25">
      <c r="A21697" s="8">
        <v>87494432</v>
      </c>
      <c r="B21697">
        <f>COUNTIF(Planilha3!$A:$B,subjects_uniques!A21697)</f>
        <v>6</v>
      </c>
    </row>
    <row r="21698" spans="1:2" x14ac:dyDescent="0.25">
      <c r="A21698" s="8">
        <v>17146943</v>
      </c>
      <c r="B21698">
        <f>COUNTIF(Planilha3!$A:$B,subjects_uniques!A21698)</f>
        <v>6</v>
      </c>
    </row>
    <row r="21699" spans="1:2" x14ac:dyDescent="0.25">
      <c r="A21699" s="8">
        <v>26369675</v>
      </c>
      <c r="B21699">
        <f>COUNTIF(Planilha3!$A:$B,subjects_uniques!A21699)</f>
        <v>8</v>
      </c>
    </row>
    <row r="21700" spans="1:2" x14ac:dyDescent="0.25">
      <c r="A21700" s="8">
        <v>50336747</v>
      </c>
      <c r="B21700">
        <f>COUNTIF(Planilha3!$A:$B,subjects_uniques!A21700)</f>
        <v>7</v>
      </c>
    </row>
    <row r="21701" spans="1:2" x14ac:dyDescent="0.25">
      <c r="A21701" s="11">
        <v>54476000</v>
      </c>
      <c r="B21701">
        <f>COUNTIF(Planilha3!$A:$B,subjects_uniques!A21701)</f>
        <v>9</v>
      </c>
    </row>
    <row r="21702" spans="1:2" x14ac:dyDescent="0.25">
      <c r="A21702" s="8">
        <v>65413336</v>
      </c>
      <c r="B21702">
        <f>COUNTIF(Planilha3!$A:$B,subjects_uniques!A21702)</f>
        <v>7</v>
      </c>
    </row>
    <row r="21703" spans="1:2" x14ac:dyDescent="0.25">
      <c r="A21703" s="11">
        <v>79642316</v>
      </c>
      <c r="B21703">
        <f>COUNTIF(Planilha3!$A:$B,subjects_uniques!A21703)</f>
        <v>4</v>
      </c>
    </row>
    <row r="21704" spans="1:2" x14ac:dyDescent="0.25">
      <c r="A21704" s="11">
        <v>67958355</v>
      </c>
      <c r="B21704">
        <f>COUNTIF(Planilha3!$A:$B,subjects_uniques!A21704)</f>
        <v>5</v>
      </c>
    </row>
    <row r="21705" spans="1:2" x14ac:dyDescent="0.25">
      <c r="A21705" s="8">
        <v>17225022</v>
      </c>
      <c r="B21705">
        <f>COUNTIF(Planilha3!$A:$B,subjects_uniques!A21705)</f>
        <v>5</v>
      </c>
    </row>
    <row r="21706" spans="1:2" x14ac:dyDescent="0.25">
      <c r="A21706" s="11">
        <v>84297342</v>
      </c>
      <c r="B21706">
        <f>COUNTIF(Planilha3!$A:$B,subjects_uniques!A21706)</f>
        <v>5</v>
      </c>
    </row>
    <row r="21707" spans="1:2" x14ac:dyDescent="0.25">
      <c r="A21707" s="8">
        <v>46516722</v>
      </c>
      <c r="B21707">
        <f>COUNTIF(Planilha3!$A:$B,subjects_uniques!A21707)</f>
        <v>5</v>
      </c>
    </row>
    <row r="21708" spans="1:2" x14ac:dyDescent="0.25">
      <c r="A21708" s="11">
        <v>91822619</v>
      </c>
      <c r="B21708">
        <f>COUNTIF(Planilha3!$A:$B,subjects_uniques!A21708)</f>
        <v>6</v>
      </c>
    </row>
    <row r="21709" spans="1:2" x14ac:dyDescent="0.25">
      <c r="A21709" s="11">
        <v>45073745</v>
      </c>
      <c r="B21709">
        <f>COUNTIF(Planilha3!$A:$B,subjects_uniques!A21709)</f>
        <v>5</v>
      </c>
    </row>
    <row r="21710" spans="1:2" x14ac:dyDescent="0.25">
      <c r="A21710" s="8">
        <v>59267576</v>
      </c>
      <c r="B21710">
        <f>COUNTIF(Planilha3!$A:$B,subjects_uniques!A21710)</f>
        <v>9</v>
      </c>
    </row>
    <row r="21711" spans="1:2" x14ac:dyDescent="0.25">
      <c r="A21711" s="11">
        <v>48025371</v>
      </c>
      <c r="B21711">
        <f>COUNTIF(Planilha3!$A:$B,subjects_uniques!A21711)</f>
        <v>8</v>
      </c>
    </row>
    <row r="21712" spans="1:2" x14ac:dyDescent="0.25">
      <c r="A21712" s="11">
        <v>95160560</v>
      </c>
      <c r="B21712">
        <f>COUNTIF(Planilha3!$A:$B,subjects_uniques!A21712)</f>
        <v>5</v>
      </c>
    </row>
    <row r="21713" spans="1:2" x14ac:dyDescent="0.25">
      <c r="A21713" s="8">
        <v>86452359</v>
      </c>
      <c r="B21713">
        <f>COUNTIF(Planilha3!$A:$B,subjects_uniques!A21713)</f>
        <v>6</v>
      </c>
    </row>
    <row r="21714" spans="1:2" x14ac:dyDescent="0.25">
      <c r="A21714" s="8">
        <v>55303721</v>
      </c>
      <c r="B21714">
        <f>COUNTIF(Planilha3!$A:$B,subjects_uniques!A21714)</f>
        <v>5</v>
      </c>
    </row>
    <row r="21715" spans="1:2" x14ac:dyDescent="0.25">
      <c r="A21715" s="11">
        <v>48873344</v>
      </c>
      <c r="B21715">
        <f>COUNTIF(Planilha3!$A:$B,subjects_uniques!A21715)</f>
        <v>5</v>
      </c>
    </row>
    <row r="21716" spans="1:2" x14ac:dyDescent="0.25">
      <c r="A21716" s="8">
        <v>44057288</v>
      </c>
      <c r="B21716">
        <f>COUNTIF(Planilha3!$A:$B,subjects_uniques!A21716)</f>
        <v>6</v>
      </c>
    </row>
    <row r="21717" spans="1:2" x14ac:dyDescent="0.25">
      <c r="A21717" s="8">
        <v>39490611</v>
      </c>
      <c r="B21717">
        <f>COUNTIF(Planilha3!$A:$B,subjects_uniques!A21717)</f>
        <v>10</v>
      </c>
    </row>
    <row r="21718" spans="1:2" x14ac:dyDescent="0.25">
      <c r="A21718" s="8">
        <v>22075550</v>
      </c>
      <c r="B21718">
        <f>COUNTIF(Planilha3!$A:$B,subjects_uniques!A21718)</f>
        <v>5</v>
      </c>
    </row>
    <row r="21719" spans="1:2" x14ac:dyDescent="0.25">
      <c r="A21719" s="11">
        <v>44825203</v>
      </c>
      <c r="B21719">
        <f>COUNTIF(Planilha3!$A:$B,subjects_uniques!A21719)</f>
        <v>5</v>
      </c>
    </row>
    <row r="21720" spans="1:2" x14ac:dyDescent="0.25">
      <c r="A21720" s="8">
        <v>89853828</v>
      </c>
      <c r="B21720">
        <f>COUNTIF(Planilha3!$A:$B,subjects_uniques!A21720)</f>
        <v>9</v>
      </c>
    </row>
    <row r="21721" spans="1:2" x14ac:dyDescent="0.25">
      <c r="A21721" s="11">
        <v>58537622</v>
      </c>
      <c r="B21721">
        <f>COUNTIF(Planilha3!$A:$B,subjects_uniques!A21721)</f>
        <v>5</v>
      </c>
    </row>
    <row r="21722" spans="1:2" x14ac:dyDescent="0.25">
      <c r="A21722" s="8">
        <v>39933168</v>
      </c>
      <c r="B21722">
        <f>COUNTIF(Planilha3!$A:$B,subjects_uniques!A21722)</f>
        <v>5</v>
      </c>
    </row>
    <row r="21723" spans="1:2" x14ac:dyDescent="0.25">
      <c r="A21723" s="11">
        <v>79411938</v>
      </c>
      <c r="B21723">
        <f>COUNTIF(Planilha3!$A:$B,subjects_uniques!A21723)</f>
        <v>10</v>
      </c>
    </row>
    <row r="21724" spans="1:2" x14ac:dyDescent="0.25">
      <c r="A21724" s="11">
        <v>61091412</v>
      </c>
      <c r="B21724">
        <f>COUNTIF(Planilha3!$A:$B,subjects_uniques!A21724)</f>
        <v>5</v>
      </c>
    </row>
    <row r="21725" spans="1:2" x14ac:dyDescent="0.25">
      <c r="A21725" s="8">
        <v>73334402</v>
      </c>
      <c r="B21725">
        <f>COUNTIF(Planilha3!$A:$B,subjects_uniques!A21725)</f>
        <v>5</v>
      </c>
    </row>
    <row r="21726" spans="1:2" x14ac:dyDescent="0.25">
      <c r="A21726" s="11">
        <v>64228543</v>
      </c>
      <c r="B21726">
        <f>COUNTIF(Planilha3!$A:$B,subjects_uniques!A21726)</f>
        <v>5</v>
      </c>
    </row>
    <row r="21727" spans="1:2" x14ac:dyDescent="0.25">
      <c r="A21727" s="8">
        <v>80837522</v>
      </c>
      <c r="B21727">
        <f>COUNTIF(Planilha3!$A:$B,subjects_uniques!A21727)</f>
        <v>7</v>
      </c>
    </row>
    <row r="21728" spans="1:2" x14ac:dyDescent="0.25">
      <c r="A21728" s="11">
        <v>12976954</v>
      </c>
      <c r="B21728">
        <f>COUNTIF(Planilha3!$A:$B,subjects_uniques!A21728)</f>
        <v>7</v>
      </c>
    </row>
    <row r="21729" spans="1:2" x14ac:dyDescent="0.25">
      <c r="A21729" s="8">
        <v>61069962</v>
      </c>
      <c r="B21729">
        <f>COUNTIF(Planilha3!$A:$B,subjects_uniques!A21729)</f>
        <v>2</v>
      </c>
    </row>
    <row r="21730" spans="1:2" x14ac:dyDescent="0.25">
      <c r="A21730" s="8">
        <v>83939592</v>
      </c>
      <c r="B21730">
        <f>COUNTIF(Planilha3!$A:$B,subjects_uniques!A21730)</f>
        <v>5</v>
      </c>
    </row>
    <row r="21731" spans="1:2" x14ac:dyDescent="0.25">
      <c r="A21731" s="11">
        <v>84886591</v>
      </c>
      <c r="B21731">
        <f>COUNTIF(Planilha3!$A:$B,subjects_uniques!A21731)</f>
        <v>6</v>
      </c>
    </row>
    <row r="21732" spans="1:2" x14ac:dyDescent="0.25">
      <c r="A21732" s="11">
        <v>23430885</v>
      </c>
      <c r="B21732">
        <f>COUNTIF(Planilha3!$A:$B,subjects_uniques!A21732)</f>
        <v>5</v>
      </c>
    </row>
    <row r="21733" spans="1:2" x14ac:dyDescent="0.25">
      <c r="A21733" s="8">
        <v>34007535</v>
      </c>
      <c r="B21733">
        <f>COUNTIF(Planilha3!$A:$B,subjects_uniques!A21733)</f>
        <v>4</v>
      </c>
    </row>
    <row r="21734" spans="1:2" x14ac:dyDescent="0.25">
      <c r="A21734" s="8">
        <v>51270380</v>
      </c>
      <c r="B21734">
        <f>COUNTIF(Planilha3!$A:$B,subjects_uniques!A21734)</f>
        <v>6</v>
      </c>
    </row>
    <row r="21735" spans="1:2" x14ac:dyDescent="0.25">
      <c r="A21735" s="8">
        <v>63017949</v>
      </c>
      <c r="B21735">
        <f>COUNTIF(Planilha3!$A:$B,subjects_uniques!A21735)</f>
        <v>5</v>
      </c>
    </row>
    <row r="21736" spans="1:2" x14ac:dyDescent="0.25">
      <c r="A21736" s="11">
        <v>1165705</v>
      </c>
      <c r="B21736">
        <f>COUNTIF(Planilha3!$A:$B,subjects_uniques!A21736)</f>
        <v>7</v>
      </c>
    </row>
    <row r="21737" spans="1:2" x14ac:dyDescent="0.25">
      <c r="A21737" s="8">
        <v>44084730</v>
      </c>
      <c r="B21737">
        <f>COUNTIF(Planilha3!$A:$B,subjects_uniques!A21737)</f>
        <v>1</v>
      </c>
    </row>
    <row r="21738" spans="1:2" x14ac:dyDescent="0.25">
      <c r="A21738" s="11">
        <v>57677057</v>
      </c>
      <c r="B21738">
        <f>COUNTIF(Planilha3!$A:$B,subjects_uniques!A21738)</f>
        <v>3</v>
      </c>
    </row>
    <row r="21739" spans="1:2" x14ac:dyDescent="0.25">
      <c r="A21739" s="8">
        <v>49116200</v>
      </c>
      <c r="B21739">
        <f>COUNTIF(Planilha3!$A:$B,subjects_uniques!A21739)</f>
        <v>7</v>
      </c>
    </row>
    <row r="21740" spans="1:2" x14ac:dyDescent="0.25">
      <c r="A21740" s="11">
        <v>74000893</v>
      </c>
      <c r="B21740">
        <f>COUNTIF(Planilha3!$A:$B,subjects_uniques!A21740)</f>
        <v>4</v>
      </c>
    </row>
    <row r="21741" spans="1:2" x14ac:dyDescent="0.25">
      <c r="A21741" s="11">
        <v>32875181</v>
      </c>
      <c r="B21741">
        <f>COUNTIF(Planilha3!$A:$B,subjects_uniques!A21741)</f>
        <v>2</v>
      </c>
    </row>
    <row r="21742" spans="1:2" x14ac:dyDescent="0.25">
      <c r="A21742" s="11">
        <v>26686642</v>
      </c>
      <c r="B21742">
        <f>COUNTIF(Planilha3!$A:$B,subjects_uniques!A21742)</f>
        <v>6</v>
      </c>
    </row>
    <row r="21743" spans="1:2" x14ac:dyDescent="0.25">
      <c r="A21743" s="11">
        <v>16954412</v>
      </c>
      <c r="B21743">
        <f>COUNTIF(Planilha3!$A:$B,subjects_uniques!A21743)</f>
        <v>5</v>
      </c>
    </row>
    <row r="21744" spans="1:2" x14ac:dyDescent="0.25">
      <c r="A21744" s="8">
        <v>69609949</v>
      </c>
      <c r="B21744">
        <f>COUNTIF(Planilha3!$A:$B,subjects_uniques!A21744)</f>
        <v>5</v>
      </c>
    </row>
    <row r="21745" spans="1:2" x14ac:dyDescent="0.25">
      <c r="A21745" s="11">
        <v>63498213</v>
      </c>
      <c r="B21745">
        <f>COUNTIF(Planilha3!$A:$B,subjects_uniques!A21745)</f>
        <v>5</v>
      </c>
    </row>
    <row r="21746" spans="1:2" x14ac:dyDescent="0.25">
      <c r="A21746" s="8">
        <v>52461487</v>
      </c>
      <c r="B21746">
        <f>COUNTIF(Planilha3!$A:$B,subjects_uniques!A21746)</f>
        <v>5</v>
      </c>
    </row>
    <row r="21747" spans="1:2" x14ac:dyDescent="0.25">
      <c r="A21747" s="11">
        <v>90521206</v>
      </c>
      <c r="B21747">
        <f>COUNTIF(Planilha3!$A:$B,subjects_uniques!A21747)</f>
        <v>5</v>
      </c>
    </row>
    <row r="21748" spans="1:2" x14ac:dyDescent="0.25">
      <c r="A21748" s="8">
        <v>95448997</v>
      </c>
      <c r="B21748">
        <f>COUNTIF(Planilha3!$A:$B,subjects_uniques!A21748)</f>
        <v>5</v>
      </c>
    </row>
    <row r="21749" spans="1:2" x14ac:dyDescent="0.25">
      <c r="A21749" s="11">
        <v>2484688</v>
      </c>
      <c r="B21749">
        <f>COUNTIF(Planilha3!$A:$B,subjects_uniques!A21749)</f>
        <v>5</v>
      </c>
    </row>
    <row r="21750" spans="1:2" x14ac:dyDescent="0.25">
      <c r="A21750" s="8">
        <v>32541983</v>
      </c>
      <c r="B21750">
        <f>COUNTIF(Planilha3!$A:$B,subjects_uniques!A21750)</f>
        <v>7</v>
      </c>
    </row>
    <row r="21751" spans="1:2" x14ac:dyDescent="0.25">
      <c r="A21751" s="11">
        <v>85341022</v>
      </c>
      <c r="B21751">
        <f>COUNTIF(Planilha3!$A:$B,subjects_uniques!A21751)</f>
        <v>7</v>
      </c>
    </row>
    <row r="21752" spans="1:2" x14ac:dyDescent="0.25">
      <c r="A21752" s="8">
        <v>76026599</v>
      </c>
      <c r="B21752">
        <f>COUNTIF(Planilha3!$A:$B,subjects_uniques!A21752)</f>
        <v>6</v>
      </c>
    </row>
    <row r="21753" spans="1:2" x14ac:dyDescent="0.25">
      <c r="A21753" s="8">
        <v>71854157</v>
      </c>
      <c r="B21753">
        <f>COUNTIF(Planilha3!$A:$B,subjects_uniques!A21753)</f>
        <v>7</v>
      </c>
    </row>
    <row r="21754" spans="1:2" x14ac:dyDescent="0.25">
      <c r="A21754" s="11">
        <v>26942196</v>
      </c>
      <c r="B21754">
        <f>COUNTIF(Planilha3!$A:$B,subjects_uniques!A21754)</f>
        <v>12</v>
      </c>
    </row>
    <row r="21755" spans="1:2" x14ac:dyDescent="0.25">
      <c r="A21755" s="11">
        <v>95104008</v>
      </c>
      <c r="B21755">
        <f>COUNTIF(Planilha3!$A:$B,subjects_uniques!A21755)</f>
        <v>6</v>
      </c>
    </row>
    <row r="21756" spans="1:2" x14ac:dyDescent="0.25">
      <c r="A21756" s="11">
        <v>52413584</v>
      </c>
      <c r="B21756">
        <f>COUNTIF(Planilha3!$A:$B,subjects_uniques!A21756)</f>
        <v>6</v>
      </c>
    </row>
    <row r="21757" spans="1:2" x14ac:dyDescent="0.25">
      <c r="A21757" s="11">
        <v>42634193</v>
      </c>
      <c r="B21757">
        <f>COUNTIF(Planilha3!$A:$B,subjects_uniques!A21757)</f>
        <v>6</v>
      </c>
    </row>
    <row r="21758" spans="1:2" x14ac:dyDescent="0.25">
      <c r="A21758" s="11">
        <v>64950285</v>
      </c>
      <c r="B21758">
        <f>COUNTIF(Planilha3!$A:$B,subjects_uniques!A21758)</f>
        <v>6</v>
      </c>
    </row>
    <row r="21759" spans="1:2" x14ac:dyDescent="0.25">
      <c r="A21759" s="11">
        <v>70003435</v>
      </c>
      <c r="B21759">
        <f>COUNTIF(Planilha3!$A:$B,subjects_uniques!A21759)</f>
        <v>1</v>
      </c>
    </row>
    <row r="21760" spans="1:2" x14ac:dyDescent="0.25">
      <c r="A21760" s="8">
        <v>6838793</v>
      </c>
      <c r="B21760">
        <f>COUNTIF(Planilha3!$A:$B,subjects_uniques!A21760)</f>
        <v>6</v>
      </c>
    </row>
    <row r="21761" spans="1:2" x14ac:dyDescent="0.25">
      <c r="A21761" s="8">
        <v>2849438</v>
      </c>
      <c r="B21761">
        <f>COUNTIF(Planilha3!$A:$B,subjects_uniques!A21761)</f>
        <v>1</v>
      </c>
    </row>
    <row r="21762" spans="1:2" x14ac:dyDescent="0.25">
      <c r="A21762" s="11">
        <v>90707650</v>
      </c>
      <c r="B21762">
        <f>COUNTIF(Planilha3!$A:$B,subjects_uniques!A21762)</f>
        <v>9</v>
      </c>
    </row>
    <row r="21763" spans="1:2" x14ac:dyDescent="0.25">
      <c r="A21763" s="8">
        <v>27092339</v>
      </c>
      <c r="B21763">
        <f>COUNTIF(Planilha3!$A:$B,subjects_uniques!A21763)</f>
        <v>5</v>
      </c>
    </row>
    <row r="21764" spans="1:2" x14ac:dyDescent="0.25">
      <c r="A21764" s="11">
        <v>8692118</v>
      </c>
      <c r="B21764">
        <f>COUNTIF(Planilha3!$A:$B,subjects_uniques!A21764)</f>
        <v>5</v>
      </c>
    </row>
    <row r="21765" spans="1:2" x14ac:dyDescent="0.25">
      <c r="A21765" s="8">
        <v>32709297</v>
      </c>
      <c r="B21765">
        <f>COUNTIF(Planilha3!$A:$B,subjects_uniques!A21765)</f>
        <v>5</v>
      </c>
    </row>
    <row r="21766" spans="1:2" x14ac:dyDescent="0.25">
      <c r="A21766" s="11">
        <v>23816377</v>
      </c>
      <c r="B21766">
        <f>COUNTIF(Planilha3!$A:$B,subjects_uniques!A21766)</f>
        <v>5</v>
      </c>
    </row>
    <row r="21767" spans="1:2" x14ac:dyDescent="0.25">
      <c r="A21767" s="8">
        <v>8507009</v>
      </c>
      <c r="B21767">
        <f>COUNTIF(Planilha3!$A:$B,subjects_uniques!A21767)</f>
        <v>11</v>
      </c>
    </row>
    <row r="21768" spans="1:2" x14ac:dyDescent="0.25">
      <c r="A21768" s="11">
        <v>94155676</v>
      </c>
      <c r="B21768">
        <f>COUNTIF(Planilha3!$A:$B,subjects_uniques!A21768)</f>
        <v>5</v>
      </c>
    </row>
    <row r="21769" spans="1:2" x14ac:dyDescent="0.25">
      <c r="A21769" s="8">
        <v>17786219</v>
      </c>
      <c r="B21769">
        <f>COUNTIF(Planilha3!$A:$B,subjects_uniques!A21769)</f>
        <v>8</v>
      </c>
    </row>
    <row r="21770" spans="1:2" x14ac:dyDescent="0.25">
      <c r="A21770" s="8">
        <v>93686263</v>
      </c>
      <c r="B21770">
        <f>COUNTIF(Planilha3!$A:$B,subjects_uniques!A21770)</f>
        <v>6</v>
      </c>
    </row>
    <row r="21771" spans="1:2" x14ac:dyDescent="0.25">
      <c r="A21771" s="8">
        <v>84472363</v>
      </c>
      <c r="B21771">
        <f>COUNTIF(Planilha3!$A:$B,subjects_uniques!A21771)</f>
        <v>5</v>
      </c>
    </row>
    <row r="21772" spans="1:2" x14ac:dyDescent="0.25">
      <c r="A21772" s="11">
        <v>50068786</v>
      </c>
      <c r="B21772">
        <f>COUNTIF(Planilha3!$A:$B,subjects_uniques!A21772)</f>
        <v>8</v>
      </c>
    </row>
    <row r="21773" spans="1:2" x14ac:dyDescent="0.25">
      <c r="A21773" s="11">
        <v>85788731</v>
      </c>
      <c r="B21773">
        <f>COUNTIF(Planilha3!$A:$B,subjects_uniques!A21773)</f>
        <v>9</v>
      </c>
    </row>
    <row r="21774" spans="1:2" x14ac:dyDescent="0.25">
      <c r="A21774" s="8">
        <v>83128619</v>
      </c>
      <c r="B21774">
        <f>COUNTIF(Planilha3!$A:$B,subjects_uniques!A21774)</f>
        <v>6</v>
      </c>
    </row>
    <row r="21775" spans="1:2" x14ac:dyDescent="0.25">
      <c r="A21775" s="8">
        <v>78599809</v>
      </c>
      <c r="B21775">
        <f>COUNTIF(Planilha3!$A:$B,subjects_uniques!A21775)</f>
        <v>10</v>
      </c>
    </row>
    <row r="21776" spans="1:2" x14ac:dyDescent="0.25">
      <c r="A21776" s="8">
        <v>10887516</v>
      </c>
      <c r="B21776">
        <f>COUNTIF(Planilha3!$A:$B,subjects_uniques!A21776)</f>
        <v>5</v>
      </c>
    </row>
    <row r="21777" spans="1:2" x14ac:dyDescent="0.25">
      <c r="A21777" s="11">
        <v>64410672</v>
      </c>
      <c r="B21777">
        <f>COUNTIF(Planilha3!$A:$B,subjects_uniques!A21777)</f>
        <v>5</v>
      </c>
    </row>
    <row r="21778" spans="1:2" x14ac:dyDescent="0.25">
      <c r="A21778" s="8">
        <v>64586832</v>
      </c>
      <c r="B21778">
        <f>COUNTIF(Planilha3!$A:$B,subjects_uniques!A21778)</f>
        <v>5</v>
      </c>
    </row>
    <row r="21779" spans="1:2" x14ac:dyDescent="0.25">
      <c r="A21779" s="11">
        <v>79594048</v>
      </c>
      <c r="B21779">
        <f>COUNTIF(Planilha3!$A:$B,subjects_uniques!A21779)</f>
        <v>6</v>
      </c>
    </row>
    <row r="21780" spans="1:2" x14ac:dyDescent="0.25">
      <c r="A21780" s="11">
        <v>51307119</v>
      </c>
      <c r="B21780">
        <f>COUNTIF(Planilha3!$A:$B,subjects_uniques!A21780)</f>
        <v>6</v>
      </c>
    </row>
    <row r="21781" spans="1:2" x14ac:dyDescent="0.25">
      <c r="A21781" s="11">
        <v>99891447</v>
      </c>
      <c r="B21781">
        <f>COUNTIF(Planilha3!$A:$B,subjects_uniques!A21781)</f>
        <v>10</v>
      </c>
    </row>
    <row r="21782" spans="1:2" x14ac:dyDescent="0.25">
      <c r="A21782" s="11">
        <v>98272592</v>
      </c>
      <c r="B21782">
        <f>COUNTIF(Planilha3!$A:$B,subjects_uniques!A21782)</f>
        <v>6</v>
      </c>
    </row>
    <row r="21783" spans="1:2" x14ac:dyDescent="0.25">
      <c r="A21783" s="11">
        <v>20440606</v>
      </c>
      <c r="B21783">
        <f>COUNTIF(Planilha3!$A:$B,subjects_uniques!A21783)</f>
        <v>5</v>
      </c>
    </row>
    <row r="21784" spans="1:2" x14ac:dyDescent="0.25">
      <c r="A21784" s="8">
        <v>1922660</v>
      </c>
      <c r="B21784">
        <f>COUNTIF(Planilha3!$A:$B,subjects_uniques!A21784)</f>
        <v>6</v>
      </c>
    </row>
    <row r="21785" spans="1:2" x14ac:dyDescent="0.25">
      <c r="A21785" s="8">
        <v>13129491</v>
      </c>
      <c r="B21785">
        <f>COUNTIF(Planilha3!$A:$B,subjects_uniques!A21785)</f>
        <v>5</v>
      </c>
    </row>
    <row r="21786" spans="1:2" x14ac:dyDescent="0.25">
      <c r="A21786" s="11">
        <v>27906419</v>
      </c>
      <c r="B21786">
        <f>COUNTIF(Planilha3!$A:$B,subjects_uniques!A21786)</f>
        <v>9</v>
      </c>
    </row>
    <row r="21787" spans="1:2" x14ac:dyDescent="0.25">
      <c r="A21787" s="8">
        <v>76279465</v>
      </c>
      <c r="B21787">
        <f>COUNTIF(Planilha3!$A:$B,subjects_uniques!A21787)</f>
        <v>5</v>
      </c>
    </row>
    <row r="21788" spans="1:2" x14ac:dyDescent="0.25">
      <c r="A21788" s="11">
        <v>63495315</v>
      </c>
      <c r="B21788">
        <f>COUNTIF(Planilha3!$A:$B,subjects_uniques!A21788)</f>
        <v>5</v>
      </c>
    </row>
    <row r="21789" spans="1:2" x14ac:dyDescent="0.25">
      <c r="A21789" s="8">
        <v>50860589</v>
      </c>
      <c r="B21789">
        <f>COUNTIF(Planilha3!$A:$B,subjects_uniques!A21789)</f>
        <v>6</v>
      </c>
    </row>
    <row r="21790" spans="1:2" x14ac:dyDescent="0.25">
      <c r="A21790" s="8">
        <v>66792645</v>
      </c>
      <c r="B21790">
        <f>COUNTIF(Planilha3!$A:$B,subjects_uniques!A21790)</f>
        <v>7</v>
      </c>
    </row>
    <row r="21791" spans="1:2" x14ac:dyDescent="0.25">
      <c r="A21791" s="11">
        <v>46483697</v>
      </c>
      <c r="B21791">
        <f>COUNTIF(Planilha3!$A:$B,subjects_uniques!A21791)</f>
        <v>3</v>
      </c>
    </row>
    <row r="21792" spans="1:2" x14ac:dyDescent="0.25">
      <c r="A21792" s="8">
        <v>6488124</v>
      </c>
      <c r="B21792">
        <f>COUNTIF(Planilha3!$A:$B,subjects_uniques!A21792)</f>
        <v>6</v>
      </c>
    </row>
    <row r="21793" spans="1:2" x14ac:dyDescent="0.25">
      <c r="A21793" s="8">
        <v>75156172</v>
      </c>
      <c r="B21793">
        <f>COUNTIF(Planilha3!$A:$B,subjects_uniques!A21793)</f>
        <v>6</v>
      </c>
    </row>
    <row r="21794" spans="1:2" x14ac:dyDescent="0.25">
      <c r="A21794" s="8">
        <v>89207238</v>
      </c>
      <c r="B21794">
        <f>COUNTIF(Planilha3!$A:$B,subjects_uniques!A21794)</f>
        <v>5</v>
      </c>
    </row>
    <row r="21795" spans="1:2" x14ac:dyDescent="0.25">
      <c r="A21795" s="11">
        <v>78201483</v>
      </c>
      <c r="B21795">
        <f>COUNTIF(Planilha3!$A:$B,subjects_uniques!A21795)</f>
        <v>10</v>
      </c>
    </row>
    <row r="21796" spans="1:2" x14ac:dyDescent="0.25">
      <c r="A21796" s="11">
        <v>94999720</v>
      </c>
      <c r="B21796">
        <f>COUNTIF(Planilha3!$A:$B,subjects_uniques!A21796)</f>
        <v>6</v>
      </c>
    </row>
    <row r="21797" spans="1:2" x14ac:dyDescent="0.25">
      <c r="A21797" s="11">
        <v>21184779</v>
      </c>
      <c r="B21797">
        <f>COUNTIF(Planilha3!$A:$B,subjects_uniques!A21797)</f>
        <v>6</v>
      </c>
    </row>
    <row r="21798" spans="1:2" x14ac:dyDescent="0.25">
      <c r="A21798" s="11">
        <v>858894</v>
      </c>
      <c r="B21798">
        <f>COUNTIF(Planilha3!$A:$B,subjects_uniques!A21798)</f>
        <v>5</v>
      </c>
    </row>
    <row r="21799" spans="1:2" x14ac:dyDescent="0.25">
      <c r="A21799" s="8">
        <v>76970526</v>
      </c>
      <c r="B21799">
        <f>COUNTIF(Planilha3!$A:$B,subjects_uniques!A21799)</f>
        <v>5</v>
      </c>
    </row>
    <row r="21800" spans="1:2" x14ac:dyDescent="0.25">
      <c r="A21800" s="11">
        <v>78861986</v>
      </c>
      <c r="B21800">
        <f>COUNTIF(Planilha3!$A:$B,subjects_uniques!A21800)</f>
        <v>2</v>
      </c>
    </row>
    <row r="21801" spans="1:2" x14ac:dyDescent="0.25">
      <c r="A21801" s="11">
        <v>6177896</v>
      </c>
      <c r="B21801">
        <f>COUNTIF(Planilha3!$A:$B,subjects_uniques!A21801)</f>
        <v>5</v>
      </c>
    </row>
    <row r="21802" spans="1:2" x14ac:dyDescent="0.25">
      <c r="A21802" s="8">
        <v>60369682</v>
      </c>
      <c r="B21802">
        <f>COUNTIF(Planilha3!$A:$B,subjects_uniques!A21802)</f>
        <v>4</v>
      </c>
    </row>
    <row r="21803" spans="1:2" x14ac:dyDescent="0.25">
      <c r="A21803" s="8">
        <v>10297370</v>
      </c>
      <c r="B21803">
        <f>COUNTIF(Planilha3!$A:$B,subjects_uniques!A21803)</f>
        <v>6</v>
      </c>
    </row>
    <row r="21804" spans="1:2" x14ac:dyDescent="0.25">
      <c r="A21804" s="8">
        <v>79045390</v>
      </c>
      <c r="B21804">
        <f>COUNTIF(Planilha3!$A:$B,subjects_uniques!A21804)</f>
        <v>4</v>
      </c>
    </row>
    <row r="21805" spans="1:2" x14ac:dyDescent="0.25">
      <c r="A21805" s="8">
        <v>57287252</v>
      </c>
      <c r="B21805">
        <f>COUNTIF(Planilha3!$A:$B,subjects_uniques!A21805)</f>
        <v>2</v>
      </c>
    </row>
    <row r="21806" spans="1:2" x14ac:dyDescent="0.25">
      <c r="A21806" s="8">
        <v>52367165</v>
      </c>
      <c r="B21806">
        <f>COUNTIF(Planilha3!$A:$B,subjects_uniques!A21806)</f>
        <v>5</v>
      </c>
    </row>
    <row r="21807" spans="1:2" x14ac:dyDescent="0.25">
      <c r="A21807" s="11">
        <v>76908664</v>
      </c>
      <c r="B21807">
        <f>COUNTIF(Planilha3!$A:$B,subjects_uniques!A21807)</f>
        <v>7</v>
      </c>
    </row>
    <row r="21808" spans="1:2" x14ac:dyDescent="0.25">
      <c r="A21808" s="8">
        <v>18794814</v>
      </c>
      <c r="B21808">
        <f>COUNTIF(Planilha3!$A:$B,subjects_uniques!A21808)</f>
        <v>5</v>
      </c>
    </row>
    <row r="21809" spans="1:2" x14ac:dyDescent="0.25">
      <c r="A21809" s="11">
        <v>40675692</v>
      </c>
      <c r="B21809">
        <f>COUNTIF(Planilha3!$A:$B,subjects_uniques!A21809)</f>
        <v>5</v>
      </c>
    </row>
    <row r="21810" spans="1:2" x14ac:dyDescent="0.25">
      <c r="A21810" s="8">
        <v>13002365</v>
      </c>
      <c r="B21810">
        <f>COUNTIF(Planilha3!$A:$B,subjects_uniques!A21810)</f>
        <v>6</v>
      </c>
    </row>
    <row r="21811" spans="1:2" x14ac:dyDescent="0.25">
      <c r="A21811" s="8">
        <v>94835651</v>
      </c>
      <c r="B21811">
        <f>COUNTIF(Planilha3!$A:$B,subjects_uniques!A21811)</f>
        <v>10</v>
      </c>
    </row>
    <row r="21812" spans="1:2" x14ac:dyDescent="0.25">
      <c r="A21812" s="8">
        <v>81256092</v>
      </c>
      <c r="B21812">
        <f>COUNTIF(Planilha3!$A:$B,subjects_uniques!A21812)</f>
        <v>4</v>
      </c>
    </row>
    <row r="21813" spans="1:2" x14ac:dyDescent="0.25">
      <c r="A21813" s="8">
        <v>31019924</v>
      </c>
      <c r="B21813">
        <f>COUNTIF(Planilha3!$A:$B,subjects_uniques!A21813)</f>
        <v>5</v>
      </c>
    </row>
    <row r="21814" spans="1:2" x14ac:dyDescent="0.25">
      <c r="A21814" s="11">
        <v>49143344</v>
      </c>
      <c r="B21814">
        <f>COUNTIF(Planilha3!$A:$B,subjects_uniques!A21814)</f>
        <v>4</v>
      </c>
    </row>
    <row r="21815" spans="1:2" x14ac:dyDescent="0.25">
      <c r="A21815" s="11">
        <v>64186182</v>
      </c>
      <c r="B21815">
        <f>COUNTIF(Planilha3!$A:$B,subjects_uniques!A21815)</f>
        <v>6</v>
      </c>
    </row>
    <row r="21816" spans="1:2" x14ac:dyDescent="0.25">
      <c r="A21816" s="11">
        <v>76938956</v>
      </c>
      <c r="B21816">
        <f>COUNTIF(Planilha3!$A:$B,subjects_uniques!A21816)</f>
        <v>5</v>
      </c>
    </row>
    <row r="21817" spans="1:2" x14ac:dyDescent="0.25">
      <c r="A21817" s="8">
        <v>19535191</v>
      </c>
      <c r="B21817">
        <f>COUNTIF(Planilha3!$A:$B,subjects_uniques!A21817)</f>
        <v>4</v>
      </c>
    </row>
    <row r="21818" spans="1:2" x14ac:dyDescent="0.25">
      <c r="A21818" s="8">
        <v>87751735</v>
      </c>
      <c r="B21818">
        <f>COUNTIF(Planilha3!$A:$B,subjects_uniques!A21818)</f>
        <v>5</v>
      </c>
    </row>
    <row r="21819" spans="1:2" x14ac:dyDescent="0.25">
      <c r="A21819" s="11">
        <v>10806759</v>
      </c>
      <c r="B21819">
        <f>COUNTIF(Planilha3!$A:$B,subjects_uniques!A21819)</f>
        <v>4</v>
      </c>
    </row>
    <row r="21820" spans="1:2" x14ac:dyDescent="0.25">
      <c r="A21820" s="11">
        <v>57948435</v>
      </c>
      <c r="B21820">
        <f>COUNTIF(Planilha3!$A:$B,subjects_uniques!A21820)</f>
        <v>8</v>
      </c>
    </row>
    <row r="21821" spans="1:2" x14ac:dyDescent="0.25">
      <c r="A21821" s="11">
        <v>42330797</v>
      </c>
      <c r="B21821">
        <f>COUNTIF(Planilha3!$A:$B,subjects_uniques!A21821)</f>
        <v>10</v>
      </c>
    </row>
    <row r="21822" spans="1:2" x14ac:dyDescent="0.25">
      <c r="A21822" s="11">
        <v>62460602</v>
      </c>
      <c r="B21822">
        <f>COUNTIF(Planilha3!$A:$B,subjects_uniques!A21822)</f>
        <v>7</v>
      </c>
    </row>
    <row r="21823" spans="1:2" x14ac:dyDescent="0.25">
      <c r="A21823" s="8">
        <v>77198780</v>
      </c>
      <c r="B21823">
        <f>COUNTIF(Planilha3!$A:$B,subjects_uniques!A21823)</f>
        <v>7</v>
      </c>
    </row>
    <row r="21824" spans="1:2" x14ac:dyDescent="0.25">
      <c r="A21824" s="11">
        <v>94706661</v>
      </c>
      <c r="B21824">
        <f>COUNTIF(Planilha3!$A:$B,subjects_uniques!A21824)</f>
        <v>5</v>
      </c>
    </row>
    <row r="21825" spans="1:2" x14ac:dyDescent="0.25">
      <c r="A21825" s="8">
        <v>36495680</v>
      </c>
      <c r="B21825">
        <f>COUNTIF(Planilha3!$A:$B,subjects_uniques!A21825)</f>
        <v>4</v>
      </c>
    </row>
    <row r="21826" spans="1:2" x14ac:dyDescent="0.25">
      <c r="A21826" s="8">
        <v>53242668</v>
      </c>
      <c r="B21826">
        <f>COUNTIF(Planilha3!$A:$B,subjects_uniques!A21826)</f>
        <v>6</v>
      </c>
    </row>
    <row r="21827" spans="1:2" x14ac:dyDescent="0.25">
      <c r="A21827" s="8">
        <v>37658711</v>
      </c>
      <c r="B21827">
        <f>COUNTIF(Planilha3!$A:$B,subjects_uniques!A21827)</f>
        <v>5</v>
      </c>
    </row>
    <row r="21828" spans="1:2" x14ac:dyDescent="0.25">
      <c r="A21828" s="11">
        <v>28430488</v>
      </c>
      <c r="B21828">
        <f>COUNTIF(Planilha3!$A:$B,subjects_uniques!A21828)</f>
        <v>3</v>
      </c>
    </row>
    <row r="21829" spans="1:2" x14ac:dyDescent="0.25">
      <c r="A21829" s="8">
        <v>39862714</v>
      </c>
      <c r="B21829">
        <f>COUNTIF(Planilha3!$A:$B,subjects_uniques!A21829)</f>
        <v>5</v>
      </c>
    </row>
    <row r="21830" spans="1:2" x14ac:dyDescent="0.25">
      <c r="A21830" s="11">
        <v>36553901</v>
      </c>
      <c r="B21830">
        <f>COUNTIF(Planilha3!$A:$B,subjects_uniques!A21830)</f>
        <v>6</v>
      </c>
    </row>
    <row r="21831" spans="1:2" x14ac:dyDescent="0.25">
      <c r="A21831" s="11">
        <v>24039942</v>
      </c>
      <c r="B21831">
        <f>COUNTIF(Planilha3!$A:$B,subjects_uniques!A21831)</f>
        <v>5</v>
      </c>
    </row>
    <row r="21832" spans="1:2" x14ac:dyDescent="0.25">
      <c r="A21832" s="8">
        <v>65726438</v>
      </c>
      <c r="B21832">
        <f>COUNTIF(Planilha3!$A:$B,subjects_uniques!A21832)</f>
        <v>5</v>
      </c>
    </row>
    <row r="21833" spans="1:2" x14ac:dyDescent="0.25">
      <c r="A21833" s="11">
        <v>70487283</v>
      </c>
      <c r="B21833">
        <f>COUNTIF(Planilha3!$A:$B,subjects_uniques!A21833)</f>
        <v>10</v>
      </c>
    </row>
    <row r="21834" spans="1:2" x14ac:dyDescent="0.25">
      <c r="A21834" s="11">
        <v>79899032</v>
      </c>
      <c r="B21834">
        <f>COUNTIF(Planilha3!$A:$B,subjects_uniques!A21834)</f>
        <v>6</v>
      </c>
    </row>
    <row r="21835" spans="1:2" x14ac:dyDescent="0.25">
      <c r="A21835" s="11">
        <v>88807338</v>
      </c>
      <c r="B21835">
        <f>COUNTIF(Planilha3!$A:$B,subjects_uniques!A21835)</f>
        <v>6</v>
      </c>
    </row>
    <row r="21836" spans="1:2" x14ac:dyDescent="0.25">
      <c r="A21836" s="11">
        <v>30514690</v>
      </c>
      <c r="B21836">
        <f>COUNTIF(Planilha3!$A:$B,subjects_uniques!A21836)</f>
        <v>5</v>
      </c>
    </row>
    <row r="21837" spans="1:2" x14ac:dyDescent="0.25">
      <c r="A21837" s="8">
        <v>43594158</v>
      </c>
      <c r="B21837">
        <f>COUNTIF(Planilha3!$A:$B,subjects_uniques!A21837)</f>
        <v>10</v>
      </c>
    </row>
    <row r="21838" spans="1:2" x14ac:dyDescent="0.25">
      <c r="A21838" s="8">
        <v>86455485</v>
      </c>
      <c r="B21838">
        <f>COUNTIF(Planilha3!$A:$B,subjects_uniques!A21838)</f>
        <v>6</v>
      </c>
    </row>
    <row r="21839" spans="1:2" x14ac:dyDescent="0.25">
      <c r="A21839" s="8">
        <v>58435994</v>
      </c>
      <c r="B21839">
        <f>COUNTIF(Planilha3!$A:$B,subjects_uniques!A21839)</f>
        <v>10</v>
      </c>
    </row>
    <row r="21840" spans="1:2" x14ac:dyDescent="0.25">
      <c r="A21840" s="8">
        <v>56099209</v>
      </c>
      <c r="B21840">
        <f>COUNTIF(Planilha3!$A:$B,subjects_uniques!A21840)</f>
        <v>5</v>
      </c>
    </row>
    <row r="21841" spans="1:2" x14ac:dyDescent="0.25">
      <c r="A21841" s="11">
        <v>66793466</v>
      </c>
      <c r="B21841">
        <f>COUNTIF(Planilha3!$A:$B,subjects_uniques!A21841)</f>
        <v>5</v>
      </c>
    </row>
    <row r="21842" spans="1:2" x14ac:dyDescent="0.25">
      <c r="A21842" s="8">
        <v>23802078</v>
      </c>
      <c r="B21842">
        <f>COUNTIF(Planilha3!$A:$B,subjects_uniques!A21842)</f>
        <v>5</v>
      </c>
    </row>
    <row r="21843" spans="1:2" x14ac:dyDescent="0.25">
      <c r="A21843" s="11">
        <v>68580890</v>
      </c>
      <c r="B21843">
        <f>COUNTIF(Planilha3!$A:$B,subjects_uniques!A21843)</f>
        <v>10</v>
      </c>
    </row>
    <row r="21844" spans="1:2" x14ac:dyDescent="0.25">
      <c r="A21844" s="11">
        <v>79620126</v>
      </c>
      <c r="B21844">
        <f>COUNTIF(Planilha3!$A:$B,subjects_uniques!A21844)</f>
        <v>7</v>
      </c>
    </row>
    <row r="21845" spans="1:2" x14ac:dyDescent="0.25">
      <c r="A21845" s="8">
        <v>92573438</v>
      </c>
      <c r="B21845">
        <f>COUNTIF(Planilha3!$A:$B,subjects_uniques!A21845)</f>
        <v>5</v>
      </c>
    </row>
    <row r="21846" spans="1:2" x14ac:dyDescent="0.25">
      <c r="A21846" s="11">
        <v>63634188</v>
      </c>
      <c r="B21846">
        <f>COUNTIF(Planilha3!$A:$B,subjects_uniques!A21846)</f>
        <v>5</v>
      </c>
    </row>
    <row r="21847" spans="1:2" x14ac:dyDescent="0.25">
      <c r="A21847" s="8">
        <v>89423177</v>
      </c>
      <c r="B21847">
        <f>COUNTIF(Planilha3!$A:$B,subjects_uniques!A21847)</f>
        <v>6</v>
      </c>
    </row>
    <row r="21848" spans="1:2" x14ac:dyDescent="0.25">
      <c r="A21848" s="8">
        <v>32369753</v>
      </c>
      <c r="B21848">
        <f>COUNTIF(Planilha3!$A:$B,subjects_uniques!A21848)</f>
        <v>5</v>
      </c>
    </row>
    <row r="21849" spans="1:2" x14ac:dyDescent="0.25">
      <c r="A21849" s="11">
        <v>66742931</v>
      </c>
      <c r="B21849">
        <f>COUNTIF(Planilha3!$A:$B,subjects_uniques!A21849)</f>
        <v>5</v>
      </c>
    </row>
    <row r="21850" spans="1:2" x14ac:dyDescent="0.25">
      <c r="A21850" s="8">
        <v>41158925</v>
      </c>
      <c r="B21850">
        <f>COUNTIF(Planilha3!$A:$B,subjects_uniques!A21850)</f>
        <v>3</v>
      </c>
    </row>
    <row r="21851" spans="1:2" x14ac:dyDescent="0.25">
      <c r="A21851" s="11">
        <v>97341056</v>
      </c>
      <c r="B21851">
        <f>COUNTIF(Planilha3!$A:$B,subjects_uniques!A21851)</f>
        <v>7</v>
      </c>
    </row>
    <row r="21852" spans="1:2" x14ac:dyDescent="0.25">
      <c r="A21852" s="8">
        <v>52852456</v>
      </c>
      <c r="B21852">
        <f>COUNTIF(Planilha3!$A:$B,subjects_uniques!A21852)</f>
        <v>5</v>
      </c>
    </row>
    <row r="21853" spans="1:2" x14ac:dyDescent="0.25">
      <c r="A21853" s="11">
        <v>1539434</v>
      </c>
      <c r="B21853">
        <f>COUNTIF(Planilha3!$A:$B,subjects_uniques!A21853)</f>
        <v>5</v>
      </c>
    </row>
    <row r="21854" spans="1:2" x14ac:dyDescent="0.25">
      <c r="A21854" s="8">
        <v>68745130</v>
      </c>
      <c r="B21854">
        <f>COUNTIF(Planilha3!$A:$B,subjects_uniques!A21854)</f>
        <v>5</v>
      </c>
    </row>
    <row r="21855" spans="1:2" x14ac:dyDescent="0.25">
      <c r="A21855" s="11">
        <v>58253163</v>
      </c>
      <c r="B21855">
        <f>COUNTIF(Planilha3!$A:$B,subjects_uniques!A21855)</f>
        <v>6</v>
      </c>
    </row>
    <row r="21856" spans="1:2" x14ac:dyDescent="0.25">
      <c r="A21856" s="11">
        <v>41224245</v>
      </c>
      <c r="B21856">
        <f>COUNTIF(Planilha3!$A:$B,subjects_uniques!A21856)</f>
        <v>5</v>
      </c>
    </row>
    <row r="21857" spans="1:2" x14ac:dyDescent="0.25">
      <c r="A21857" s="8">
        <v>75119842</v>
      </c>
      <c r="B21857">
        <f>COUNTIF(Planilha3!$A:$B,subjects_uniques!A21857)</f>
        <v>6</v>
      </c>
    </row>
    <row r="21858" spans="1:2" x14ac:dyDescent="0.25">
      <c r="A21858" s="8">
        <v>61815878</v>
      </c>
      <c r="B21858">
        <f>COUNTIF(Planilha3!$A:$B,subjects_uniques!A21858)</f>
        <v>5</v>
      </c>
    </row>
    <row r="21859" spans="1:2" x14ac:dyDescent="0.25">
      <c r="A21859" s="11">
        <v>47030936</v>
      </c>
      <c r="B21859">
        <f>COUNTIF(Planilha3!$A:$B,subjects_uniques!A21859)</f>
        <v>6</v>
      </c>
    </row>
    <row r="21860" spans="1:2" x14ac:dyDescent="0.25">
      <c r="A21860" s="11">
        <v>65863703</v>
      </c>
      <c r="B21860">
        <f>COUNTIF(Planilha3!$A:$B,subjects_uniques!A21860)</f>
        <v>10</v>
      </c>
    </row>
    <row r="21861" spans="1:2" x14ac:dyDescent="0.25">
      <c r="A21861" s="11">
        <v>139357</v>
      </c>
      <c r="B21861">
        <f>COUNTIF(Planilha3!$A:$B,subjects_uniques!A21861)</f>
        <v>5</v>
      </c>
    </row>
    <row r="21862" spans="1:2" x14ac:dyDescent="0.25">
      <c r="A21862" s="8">
        <v>76697138</v>
      </c>
      <c r="B21862">
        <f>COUNTIF(Planilha3!$A:$B,subjects_uniques!A21862)</f>
        <v>5</v>
      </c>
    </row>
    <row r="21863" spans="1:2" x14ac:dyDescent="0.25">
      <c r="A21863" s="11">
        <v>74894489</v>
      </c>
      <c r="B21863">
        <f>COUNTIF(Planilha3!$A:$B,subjects_uniques!A21863)</f>
        <v>6</v>
      </c>
    </row>
    <row r="21864" spans="1:2" x14ac:dyDescent="0.25">
      <c r="A21864" s="11">
        <v>616559</v>
      </c>
      <c r="B21864">
        <f>COUNTIF(Planilha3!$A:$B,subjects_uniques!A21864)</f>
        <v>5</v>
      </c>
    </row>
    <row r="21865" spans="1:2" x14ac:dyDescent="0.25">
      <c r="A21865" s="8">
        <v>72072386</v>
      </c>
      <c r="B21865">
        <f>COUNTIF(Planilha3!$A:$B,subjects_uniques!A21865)</f>
        <v>10</v>
      </c>
    </row>
    <row r="21866" spans="1:2" x14ac:dyDescent="0.25">
      <c r="A21866" s="8">
        <v>16274794</v>
      </c>
      <c r="B21866">
        <f>COUNTIF(Planilha3!$A:$B,subjects_uniques!A21866)</f>
        <v>5</v>
      </c>
    </row>
    <row r="21867" spans="1:2" x14ac:dyDescent="0.25">
      <c r="A21867" s="11">
        <v>89480319</v>
      </c>
      <c r="B21867">
        <f>COUNTIF(Planilha3!$A:$B,subjects_uniques!A21867)</f>
        <v>2</v>
      </c>
    </row>
    <row r="21868" spans="1:2" x14ac:dyDescent="0.25">
      <c r="A21868" s="11">
        <v>28406672</v>
      </c>
      <c r="B21868">
        <f>COUNTIF(Planilha3!$A:$B,subjects_uniques!A21868)</f>
        <v>5</v>
      </c>
    </row>
    <row r="21869" spans="1:2" x14ac:dyDescent="0.25">
      <c r="A21869" s="8">
        <v>7026208</v>
      </c>
      <c r="B21869">
        <f>COUNTIF(Planilha3!$A:$B,subjects_uniques!A21869)</f>
        <v>8</v>
      </c>
    </row>
    <row r="21870" spans="1:2" x14ac:dyDescent="0.25">
      <c r="A21870" s="8">
        <v>8163188</v>
      </c>
      <c r="B21870">
        <f>COUNTIF(Planilha3!$A:$B,subjects_uniques!A21870)</f>
        <v>6</v>
      </c>
    </row>
    <row r="21871" spans="1:2" x14ac:dyDescent="0.25">
      <c r="A21871" s="8">
        <v>63407995</v>
      </c>
      <c r="B21871">
        <f>COUNTIF(Planilha3!$A:$B,subjects_uniques!A21871)</f>
        <v>5</v>
      </c>
    </row>
    <row r="21872" spans="1:2" x14ac:dyDescent="0.25">
      <c r="A21872" s="11">
        <v>98473339</v>
      </c>
      <c r="B21872">
        <f>COUNTIF(Planilha3!$A:$B,subjects_uniques!A21872)</f>
        <v>5</v>
      </c>
    </row>
    <row r="21873" spans="1:2" x14ac:dyDescent="0.25">
      <c r="A21873" s="8">
        <v>5826264</v>
      </c>
      <c r="B21873">
        <f>COUNTIF(Planilha3!$A:$B,subjects_uniques!A21873)</f>
        <v>10</v>
      </c>
    </row>
    <row r="21874" spans="1:2" x14ac:dyDescent="0.25">
      <c r="A21874" s="8">
        <v>22005086</v>
      </c>
      <c r="B21874">
        <f>COUNTIF(Planilha3!$A:$B,subjects_uniques!A21874)</f>
        <v>5</v>
      </c>
    </row>
    <row r="21875" spans="1:2" x14ac:dyDescent="0.25">
      <c r="A21875" s="11">
        <v>1634306</v>
      </c>
      <c r="B21875">
        <f>COUNTIF(Planilha3!$A:$B,subjects_uniques!A21875)</f>
        <v>5</v>
      </c>
    </row>
    <row r="21876" spans="1:2" x14ac:dyDescent="0.25">
      <c r="A21876" s="8">
        <v>16773116</v>
      </c>
      <c r="B21876">
        <f>COUNTIF(Planilha3!$A:$B,subjects_uniques!A21876)</f>
        <v>5</v>
      </c>
    </row>
    <row r="21877" spans="1:2" x14ac:dyDescent="0.25">
      <c r="A21877" s="11">
        <v>43750255</v>
      </c>
      <c r="B21877">
        <f>COUNTIF(Planilha3!$A:$B,subjects_uniques!A21877)</f>
        <v>5</v>
      </c>
    </row>
    <row r="21878" spans="1:2" x14ac:dyDescent="0.25">
      <c r="A21878" s="8">
        <v>7975843</v>
      </c>
      <c r="B21878">
        <f>COUNTIF(Planilha3!$A:$B,subjects_uniques!A21878)</f>
        <v>4</v>
      </c>
    </row>
    <row r="21879" spans="1:2" x14ac:dyDescent="0.25">
      <c r="A21879" s="8">
        <v>52637980</v>
      </c>
      <c r="B21879">
        <f>COUNTIF(Planilha3!$A:$B,subjects_uniques!A21879)</f>
        <v>8</v>
      </c>
    </row>
    <row r="21880" spans="1:2" x14ac:dyDescent="0.25">
      <c r="A21880" s="8">
        <v>61892984</v>
      </c>
      <c r="B21880">
        <f>COUNTIF(Planilha3!$A:$B,subjects_uniques!A21880)</f>
        <v>8</v>
      </c>
    </row>
    <row r="21881" spans="1:2" x14ac:dyDescent="0.25">
      <c r="A21881" s="8">
        <v>64065934</v>
      </c>
      <c r="B21881">
        <f>COUNTIF(Planilha3!$A:$B,subjects_uniques!A21881)</f>
        <v>4</v>
      </c>
    </row>
    <row r="21882" spans="1:2" x14ac:dyDescent="0.25">
      <c r="A21882" s="8">
        <v>89691938</v>
      </c>
      <c r="B21882">
        <f>COUNTIF(Planilha3!$A:$B,subjects_uniques!A21882)</f>
        <v>4</v>
      </c>
    </row>
    <row r="21883" spans="1:2" x14ac:dyDescent="0.25">
      <c r="A21883" s="8">
        <v>15242376</v>
      </c>
      <c r="B21883">
        <f>COUNTIF(Planilha3!$A:$B,subjects_uniques!A21883)</f>
        <v>5</v>
      </c>
    </row>
    <row r="21884" spans="1:2" x14ac:dyDescent="0.25">
      <c r="A21884" s="11">
        <v>67176317</v>
      </c>
      <c r="B21884">
        <f>COUNTIF(Planilha3!$A:$B,subjects_uniques!A21884)</f>
        <v>5</v>
      </c>
    </row>
    <row r="21885" spans="1:2" x14ac:dyDescent="0.25">
      <c r="A21885" s="8">
        <v>60787235</v>
      </c>
      <c r="B21885">
        <f>COUNTIF(Planilha3!$A:$B,subjects_uniques!A21885)</f>
        <v>5</v>
      </c>
    </row>
    <row r="21886" spans="1:2" x14ac:dyDescent="0.25">
      <c r="A21886" s="11">
        <v>55727164</v>
      </c>
      <c r="B21886">
        <f>COUNTIF(Planilha3!$A:$B,subjects_uniques!A21886)</f>
        <v>4</v>
      </c>
    </row>
    <row r="21887" spans="1:2" x14ac:dyDescent="0.25">
      <c r="A21887" s="11">
        <v>85647399</v>
      </c>
      <c r="B21887">
        <f>COUNTIF(Planilha3!$A:$B,subjects_uniques!A21887)</f>
        <v>5</v>
      </c>
    </row>
    <row r="21888" spans="1:2" x14ac:dyDescent="0.25">
      <c r="A21888" s="8">
        <v>65485518</v>
      </c>
      <c r="B21888">
        <f>COUNTIF(Planilha3!$A:$B,subjects_uniques!A21888)</f>
        <v>8</v>
      </c>
    </row>
    <row r="21889" spans="1:2" x14ac:dyDescent="0.25">
      <c r="A21889" s="8">
        <v>29035095</v>
      </c>
      <c r="B21889">
        <f>COUNTIF(Planilha3!$A:$B,subjects_uniques!A21889)</f>
        <v>9</v>
      </c>
    </row>
    <row r="21890" spans="1:2" x14ac:dyDescent="0.25">
      <c r="A21890" s="11">
        <v>49063649</v>
      </c>
      <c r="B21890">
        <f>COUNTIF(Planilha3!$A:$B,subjects_uniques!A21890)</f>
        <v>5</v>
      </c>
    </row>
    <row r="21891" spans="1:2" x14ac:dyDescent="0.25">
      <c r="A21891" s="8">
        <v>60853884</v>
      </c>
      <c r="B21891">
        <f>COUNTIF(Planilha3!$A:$B,subjects_uniques!A21891)</f>
        <v>8</v>
      </c>
    </row>
    <row r="21892" spans="1:2" x14ac:dyDescent="0.25">
      <c r="A21892" s="8">
        <v>80146120</v>
      </c>
      <c r="B21892">
        <f>COUNTIF(Planilha3!$A:$B,subjects_uniques!A21892)</f>
        <v>10</v>
      </c>
    </row>
    <row r="21893" spans="1:2" x14ac:dyDescent="0.25">
      <c r="A21893" s="8">
        <v>1664000</v>
      </c>
      <c r="B21893">
        <f>COUNTIF(Planilha3!$A:$B,subjects_uniques!A21893)</f>
        <v>6</v>
      </c>
    </row>
    <row r="21894" spans="1:2" x14ac:dyDescent="0.25">
      <c r="A21894" s="8">
        <v>97986550</v>
      </c>
      <c r="B21894">
        <f>COUNTIF(Planilha3!$A:$B,subjects_uniques!A21894)</f>
        <v>6</v>
      </c>
    </row>
    <row r="21895" spans="1:2" x14ac:dyDescent="0.25">
      <c r="A21895" s="8">
        <v>95846024</v>
      </c>
      <c r="B21895">
        <f>COUNTIF(Planilha3!$A:$B,subjects_uniques!A21895)</f>
        <v>5</v>
      </c>
    </row>
    <row r="21896" spans="1:2" x14ac:dyDescent="0.25">
      <c r="A21896" s="11">
        <v>26989537</v>
      </c>
      <c r="B21896">
        <f>COUNTIF(Planilha3!$A:$B,subjects_uniques!A21896)</f>
        <v>5</v>
      </c>
    </row>
    <row r="21897" spans="1:2" x14ac:dyDescent="0.25">
      <c r="A21897" s="8">
        <v>92915473</v>
      </c>
      <c r="B21897">
        <f>COUNTIF(Planilha3!$A:$B,subjects_uniques!A21897)</f>
        <v>5</v>
      </c>
    </row>
    <row r="21898" spans="1:2" x14ac:dyDescent="0.25">
      <c r="A21898" s="11">
        <v>60162922</v>
      </c>
      <c r="B21898">
        <f>COUNTIF(Planilha3!$A:$B,subjects_uniques!A21898)</f>
        <v>7</v>
      </c>
    </row>
    <row r="21899" spans="1:2" x14ac:dyDescent="0.25">
      <c r="A21899" s="8">
        <v>68739480</v>
      </c>
      <c r="B21899">
        <f>COUNTIF(Planilha3!$A:$B,subjects_uniques!A21899)</f>
        <v>10</v>
      </c>
    </row>
    <row r="21900" spans="1:2" x14ac:dyDescent="0.25">
      <c r="A21900" s="8">
        <v>13053736</v>
      </c>
      <c r="B21900">
        <f>COUNTIF(Planilha3!$A:$B,subjects_uniques!A21900)</f>
        <v>5</v>
      </c>
    </row>
    <row r="21901" spans="1:2" x14ac:dyDescent="0.25">
      <c r="A21901" s="11">
        <v>31773422</v>
      </c>
      <c r="B21901">
        <f>COUNTIF(Planilha3!$A:$B,subjects_uniques!A21901)</f>
        <v>6</v>
      </c>
    </row>
    <row r="21902" spans="1:2" x14ac:dyDescent="0.25">
      <c r="A21902" s="11">
        <v>95008605</v>
      </c>
      <c r="B21902">
        <f>COUNTIF(Planilha3!$A:$B,subjects_uniques!A21902)</f>
        <v>8</v>
      </c>
    </row>
    <row r="21903" spans="1:2" x14ac:dyDescent="0.25">
      <c r="A21903" s="11">
        <v>10564691</v>
      </c>
      <c r="B21903">
        <f>COUNTIF(Planilha3!$A:$B,subjects_uniques!A21903)</f>
        <v>5</v>
      </c>
    </row>
    <row r="21904" spans="1:2" x14ac:dyDescent="0.25">
      <c r="A21904" s="8">
        <v>50665592</v>
      </c>
      <c r="B21904">
        <f>COUNTIF(Planilha3!$A:$B,subjects_uniques!A21904)</f>
        <v>10</v>
      </c>
    </row>
    <row r="21905" spans="1:2" x14ac:dyDescent="0.25">
      <c r="A21905" s="8">
        <v>84921311</v>
      </c>
      <c r="B21905">
        <f>COUNTIF(Planilha3!$A:$B,subjects_uniques!A21905)</f>
        <v>10</v>
      </c>
    </row>
    <row r="21906" spans="1:2" x14ac:dyDescent="0.25">
      <c r="A21906" s="8">
        <v>57835697</v>
      </c>
      <c r="B21906">
        <f>COUNTIF(Planilha3!$A:$B,subjects_uniques!A21906)</f>
        <v>9</v>
      </c>
    </row>
    <row r="21907" spans="1:2" x14ac:dyDescent="0.25">
      <c r="A21907" s="11">
        <v>75860761</v>
      </c>
      <c r="B21907">
        <f>COUNTIF(Planilha3!$A:$B,subjects_uniques!A21907)</f>
        <v>5</v>
      </c>
    </row>
    <row r="21908" spans="1:2" x14ac:dyDescent="0.25">
      <c r="A21908" s="8">
        <v>41240816</v>
      </c>
      <c r="B21908">
        <f>COUNTIF(Planilha3!$A:$B,subjects_uniques!A21908)</f>
        <v>4</v>
      </c>
    </row>
    <row r="21909" spans="1:2" x14ac:dyDescent="0.25">
      <c r="A21909" s="8">
        <v>1641091</v>
      </c>
      <c r="B21909">
        <f>COUNTIF(Planilha3!$A:$B,subjects_uniques!A21909)</f>
        <v>7</v>
      </c>
    </row>
    <row r="21910" spans="1:2" x14ac:dyDescent="0.25">
      <c r="A21910" s="11">
        <v>15456383</v>
      </c>
      <c r="B21910">
        <f>COUNTIF(Planilha3!$A:$B,subjects_uniques!A21910)</f>
        <v>5</v>
      </c>
    </row>
    <row r="21911" spans="1:2" x14ac:dyDescent="0.25">
      <c r="A21911" s="8">
        <v>88805388</v>
      </c>
      <c r="B21911">
        <f>COUNTIF(Planilha3!$A:$B,subjects_uniques!A21911)</f>
        <v>8</v>
      </c>
    </row>
    <row r="21912" spans="1:2" x14ac:dyDescent="0.25">
      <c r="A21912" s="8">
        <v>98738759</v>
      </c>
      <c r="B21912">
        <f>COUNTIF(Planilha3!$A:$B,subjects_uniques!A21912)</f>
        <v>5</v>
      </c>
    </row>
    <row r="21913" spans="1:2" x14ac:dyDescent="0.25">
      <c r="A21913" s="11">
        <v>5491271</v>
      </c>
      <c r="B21913">
        <f>COUNTIF(Planilha3!$A:$B,subjects_uniques!A21913)</f>
        <v>5</v>
      </c>
    </row>
    <row r="21914" spans="1:2" x14ac:dyDescent="0.25">
      <c r="A21914" s="8">
        <v>21721849</v>
      </c>
      <c r="B21914">
        <f>COUNTIF(Planilha3!$A:$B,subjects_uniques!A21914)</f>
        <v>5</v>
      </c>
    </row>
    <row r="21915" spans="1:2" x14ac:dyDescent="0.25">
      <c r="A21915" s="11">
        <v>96291653</v>
      </c>
      <c r="B21915">
        <f>COUNTIF(Planilha3!$A:$B,subjects_uniques!A21915)</f>
        <v>2</v>
      </c>
    </row>
    <row r="21916" spans="1:2" x14ac:dyDescent="0.25">
      <c r="A21916" s="11">
        <v>31727495</v>
      </c>
      <c r="B21916">
        <f>COUNTIF(Planilha3!$A:$B,subjects_uniques!A21916)</f>
        <v>5</v>
      </c>
    </row>
    <row r="21917" spans="1:2" x14ac:dyDescent="0.25">
      <c r="A21917" s="8">
        <v>46648254</v>
      </c>
      <c r="B21917">
        <f>COUNTIF(Planilha3!$A:$B,subjects_uniques!A21917)</f>
        <v>3</v>
      </c>
    </row>
    <row r="21918" spans="1:2" x14ac:dyDescent="0.25">
      <c r="A21918" s="11">
        <v>80786863</v>
      </c>
      <c r="B21918">
        <f>COUNTIF(Planilha3!$A:$B,subjects_uniques!A21918)</f>
        <v>5</v>
      </c>
    </row>
    <row r="21919" spans="1:2" x14ac:dyDescent="0.25">
      <c r="A21919" s="8">
        <v>96798190</v>
      </c>
      <c r="B21919">
        <f>COUNTIF(Planilha3!$A:$B,subjects_uniques!A21919)</f>
        <v>5</v>
      </c>
    </row>
    <row r="21920" spans="1:2" x14ac:dyDescent="0.25">
      <c r="A21920" s="11">
        <v>20365263</v>
      </c>
      <c r="B21920">
        <f>COUNTIF(Planilha3!$A:$B,subjects_uniques!A21920)</f>
        <v>6</v>
      </c>
    </row>
    <row r="21921" spans="1:2" x14ac:dyDescent="0.25">
      <c r="A21921" s="11">
        <v>50009011</v>
      </c>
      <c r="B21921">
        <f>COUNTIF(Planilha3!$A:$B,subjects_uniques!A21921)</f>
        <v>5</v>
      </c>
    </row>
    <row r="21922" spans="1:2" x14ac:dyDescent="0.25">
      <c r="A21922" s="8">
        <v>95196324</v>
      </c>
      <c r="B21922">
        <f>COUNTIF(Planilha3!$A:$B,subjects_uniques!A21922)</f>
        <v>1</v>
      </c>
    </row>
    <row r="21923" spans="1:2" x14ac:dyDescent="0.25">
      <c r="A21923" s="11">
        <v>75612438</v>
      </c>
      <c r="B21923">
        <f>COUNTIF(Planilha3!$A:$B,subjects_uniques!A21923)</f>
        <v>10</v>
      </c>
    </row>
    <row r="21924" spans="1:2" x14ac:dyDescent="0.25">
      <c r="A21924" s="11">
        <v>72837360</v>
      </c>
      <c r="B21924">
        <f>COUNTIF(Planilha3!$A:$B,subjects_uniques!A21924)</f>
        <v>1</v>
      </c>
    </row>
    <row r="21925" spans="1:2" x14ac:dyDescent="0.25">
      <c r="A21925" s="8">
        <v>6536251</v>
      </c>
      <c r="B21925">
        <f>COUNTIF(Planilha3!$A:$B,subjects_uniques!A21925)</f>
        <v>8</v>
      </c>
    </row>
    <row r="21926" spans="1:2" x14ac:dyDescent="0.25">
      <c r="A21926" s="8">
        <v>74016174</v>
      </c>
      <c r="B21926">
        <f>COUNTIF(Planilha3!$A:$B,subjects_uniques!A21926)</f>
        <v>3</v>
      </c>
    </row>
    <row r="21927" spans="1:2" x14ac:dyDescent="0.25">
      <c r="A21927" s="11">
        <v>56441839</v>
      </c>
      <c r="B21927">
        <f>COUNTIF(Planilha3!$A:$B,subjects_uniques!A21927)</f>
        <v>5</v>
      </c>
    </row>
    <row r="21928" spans="1:2" x14ac:dyDescent="0.25">
      <c r="A21928" s="8">
        <v>1240417</v>
      </c>
      <c r="B21928">
        <f>COUNTIF(Planilha3!$A:$B,subjects_uniques!A21928)</f>
        <v>5</v>
      </c>
    </row>
    <row r="21929" spans="1:2" x14ac:dyDescent="0.25">
      <c r="A21929" s="11">
        <v>5852623</v>
      </c>
      <c r="B21929">
        <f>COUNTIF(Planilha3!$A:$B,subjects_uniques!A21929)</f>
        <v>4</v>
      </c>
    </row>
    <row r="21930" spans="1:2" x14ac:dyDescent="0.25">
      <c r="A21930" s="11">
        <v>85758123</v>
      </c>
      <c r="B21930">
        <f>COUNTIF(Planilha3!$A:$B,subjects_uniques!A21930)</f>
        <v>5</v>
      </c>
    </row>
    <row r="21931" spans="1:2" x14ac:dyDescent="0.25">
      <c r="A21931" s="8">
        <v>35657280</v>
      </c>
      <c r="B21931">
        <f>COUNTIF(Planilha3!$A:$B,subjects_uniques!A21931)</f>
        <v>9</v>
      </c>
    </row>
    <row r="21932" spans="1:2" x14ac:dyDescent="0.25">
      <c r="A21932" s="11">
        <v>53045355</v>
      </c>
      <c r="B21932">
        <f>COUNTIF(Planilha3!$A:$B,subjects_uniques!A21932)</f>
        <v>5</v>
      </c>
    </row>
    <row r="21933" spans="1:2" x14ac:dyDescent="0.25">
      <c r="A21933" s="8">
        <v>59466731</v>
      </c>
      <c r="B21933">
        <f>COUNTIF(Planilha3!$A:$B,subjects_uniques!A21933)</f>
        <v>6</v>
      </c>
    </row>
    <row r="21934" spans="1:2" x14ac:dyDescent="0.25">
      <c r="A21934" s="8">
        <v>62443243</v>
      </c>
      <c r="B21934">
        <f>COUNTIF(Planilha3!$A:$B,subjects_uniques!A21934)</f>
        <v>5</v>
      </c>
    </row>
    <row r="21935" spans="1:2" x14ac:dyDescent="0.25">
      <c r="A21935" s="11">
        <v>47695036</v>
      </c>
      <c r="B21935">
        <f>COUNTIF(Planilha3!$A:$B,subjects_uniques!A21935)</f>
        <v>6</v>
      </c>
    </row>
    <row r="21936" spans="1:2" x14ac:dyDescent="0.25">
      <c r="A21936" s="11">
        <v>99135491</v>
      </c>
      <c r="B21936">
        <f>COUNTIF(Planilha3!$A:$B,subjects_uniques!A21936)</f>
        <v>5</v>
      </c>
    </row>
    <row r="21937" spans="1:2" x14ac:dyDescent="0.25">
      <c r="A21937" s="8">
        <v>13491244</v>
      </c>
      <c r="B21937">
        <f>COUNTIF(Planilha3!$A:$B,subjects_uniques!A21937)</f>
        <v>4</v>
      </c>
    </row>
    <row r="21938" spans="1:2" x14ac:dyDescent="0.25">
      <c r="A21938" s="8">
        <v>84306706</v>
      </c>
      <c r="B21938">
        <f>COUNTIF(Planilha3!$A:$B,subjects_uniques!A21938)</f>
        <v>2</v>
      </c>
    </row>
    <row r="21939" spans="1:2" x14ac:dyDescent="0.25">
      <c r="A21939" s="8">
        <v>58976883</v>
      </c>
      <c r="B21939">
        <f>COUNTIF(Planilha3!$A:$B,subjects_uniques!A21939)</f>
        <v>5</v>
      </c>
    </row>
    <row r="21940" spans="1:2" x14ac:dyDescent="0.25">
      <c r="A21940" s="11">
        <v>2218627</v>
      </c>
      <c r="B21940">
        <f>COUNTIF(Planilha3!$A:$B,subjects_uniques!A21940)</f>
        <v>5</v>
      </c>
    </row>
    <row r="21941" spans="1:2" x14ac:dyDescent="0.25">
      <c r="A21941" s="8">
        <v>21088455</v>
      </c>
      <c r="B21941">
        <f>COUNTIF(Planilha3!$A:$B,subjects_uniques!A21941)</f>
        <v>7</v>
      </c>
    </row>
    <row r="21942" spans="1:2" x14ac:dyDescent="0.25">
      <c r="A21942" s="11">
        <v>45910161</v>
      </c>
      <c r="B21942">
        <f>COUNTIF(Planilha3!$A:$B,subjects_uniques!A21942)</f>
        <v>2</v>
      </c>
    </row>
    <row r="21943" spans="1:2" x14ac:dyDescent="0.25">
      <c r="A21943" s="11">
        <v>58135097</v>
      </c>
      <c r="B21943">
        <f>COUNTIF(Planilha3!$A:$B,subjects_uniques!A21943)</f>
        <v>13</v>
      </c>
    </row>
    <row r="21944" spans="1:2" x14ac:dyDescent="0.25">
      <c r="A21944" s="8">
        <v>24451059</v>
      </c>
      <c r="B21944">
        <f>COUNTIF(Planilha3!$A:$B,subjects_uniques!A21944)</f>
        <v>10</v>
      </c>
    </row>
    <row r="21945" spans="1:2" x14ac:dyDescent="0.25">
      <c r="A21945" s="8">
        <v>3114267</v>
      </c>
      <c r="B21945">
        <f>COUNTIF(Planilha3!$A:$B,subjects_uniques!A21945)</f>
        <v>5</v>
      </c>
    </row>
    <row r="21946" spans="1:2" x14ac:dyDescent="0.25">
      <c r="A21946" s="11">
        <v>22015438</v>
      </c>
      <c r="B21946">
        <f>COUNTIF(Planilha3!$A:$B,subjects_uniques!A21946)</f>
        <v>8</v>
      </c>
    </row>
    <row r="21947" spans="1:2" x14ac:dyDescent="0.25">
      <c r="A21947" s="11">
        <v>6079581</v>
      </c>
      <c r="B21947">
        <f>COUNTIF(Planilha3!$A:$B,subjects_uniques!A21947)</f>
        <v>6</v>
      </c>
    </row>
    <row r="21948" spans="1:2" x14ac:dyDescent="0.25">
      <c r="A21948" s="11">
        <v>25279982</v>
      </c>
      <c r="B21948">
        <f>COUNTIF(Planilha3!$A:$B,subjects_uniques!A21948)</f>
        <v>10</v>
      </c>
    </row>
    <row r="21949" spans="1:2" x14ac:dyDescent="0.25">
      <c r="A21949" s="11">
        <v>41951077</v>
      </c>
      <c r="B21949">
        <f>COUNTIF(Planilha3!$A:$B,subjects_uniques!A21949)</f>
        <v>5</v>
      </c>
    </row>
    <row r="21950" spans="1:2" x14ac:dyDescent="0.25">
      <c r="A21950" s="8">
        <v>19402286</v>
      </c>
      <c r="B21950">
        <f>COUNTIF(Planilha3!$A:$B,subjects_uniques!A21950)</f>
        <v>10</v>
      </c>
    </row>
    <row r="21951" spans="1:2" x14ac:dyDescent="0.25">
      <c r="A21951" s="8">
        <v>23139213</v>
      </c>
      <c r="B21951">
        <f>COUNTIF(Planilha3!$A:$B,subjects_uniques!A21951)</f>
        <v>11</v>
      </c>
    </row>
    <row r="21952" spans="1:2" x14ac:dyDescent="0.25">
      <c r="A21952" s="11">
        <v>88902070</v>
      </c>
      <c r="B21952">
        <f>COUNTIF(Planilha3!$A:$B,subjects_uniques!A21952)</f>
        <v>5</v>
      </c>
    </row>
    <row r="21953" spans="1:2" x14ac:dyDescent="0.25">
      <c r="A21953" s="8">
        <v>78123366</v>
      </c>
      <c r="B21953">
        <f>COUNTIF(Planilha3!$A:$B,subjects_uniques!A21953)</f>
        <v>5</v>
      </c>
    </row>
    <row r="21954" spans="1:2" x14ac:dyDescent="0.25">
      <c r="A21954" s="11">
        <v>42793096</v>
      </c>
      <c r="B21954">
        <f>COUNTIF(Planilha3!$A:$B,subjects_uniques!A21954)</f>
        <v>4</v>
      </c>
    </row>
    <row r="21955" spans="1:2" x14ac:dyDescent="0.25">
      <c r="A21955" s="11">
        <v>80740011</v>
      </c>
      <c r="B21955">
        <f>COUNTIF(Planilha3!$A:$B,subjects_uniques!A21955)</f>
        <v>5</v>
      </c>
    </row>
    <row r="21956" spans="1:2" x14ac:dyDescent="0.25">
      <c r="A21956" s="8">
        <v>81909730</v>
      </c>
      <c r="B21956">
        <f>COUNTIF(Planilha3!$A:$B,subjects_uniques!A21956)</f>
        <v>4</v>
      </c>
    </row>
    <row r="21957" spans="1:2" x14ac:dyDescent="0.25">
      <c r="A21957" s="8">
        <v>66539874</v>
      </c>
      <c r="B21957">
        <f>COUNTIF(Planilha3!$A:$B,subjects_uniques!A21957)</f>
        <v>6</v>
      </c>
    </row>
    <row r="21958" spans="1:2" x14ac:dyDescent="0.25">
      <c r="A21958" s="8">
        <v>34858866</v>
      </c>
      <c r="B21958">
        <f>COUNTIF(Planilha3!$A:$B,subjects_uniques!A21958)</f>
        <v>7</v>
      </c>
    </row>
    <row r="21959" spans="1:2" x14ac:dyDescent="0.25">
      <c r="A21959" s="11">
        <v>72645062</v>
      </c>
      <c r="B21959">
        <f>COUNTIF(Planilha3!$A:$B,subjects_uniques!A21959)</f>
        <v>7</v>
      </c>
    </row>
    <row r="21960" spans="1:2" x14ac:dyDescent="0.25">
      <c r="A21960" s="8">
        <v>66833685</v>
      </c>
      <c r="B21960">
        <f>COUNTIF(Planilha3!$A:$B,subjects_uniques!A21960)</f>
        <v>6</v>
      </c>
    </row>
    <row r="21961" spans="1:2" x14ac:dyDescent="0.25">
      <c r="A21961" s="8">
        <v>98525952</v>
      </c>
      <c r="B21961">
        <f>COUNTIF(Planilha3!$A:$B,subjects_uniques!A21961)</f>
        <v>10</v>
      </c>
    </row>
    <row r="21962" spans="1:2" x14ac:dyDescent="0.25">
      <c r="A21962" s="8">
        <v>65913020</v>
      </c>
      <c r="B21962">
        <f>COUNTIF(Planilha3!$A:$B,subjects_uniques!A21962)</f>
        <v>5</v>
      </c>
    </row>
    <row r="21963" spans="1:2" x14ac:dyDescent="0.25">
      <c r="A21963" s="11">
        <v>4449339</v>
      </c>
      <c r="B21963">
        <f>COUNTIF(Planilha3!$A:$B,subjects_uniques!A21963)</f>
        <v>6</v>
      </c>
    </row>
    <row r="21964" spans="1:2" x14ac:dyDescent="0.25">
      <c r="A21964" s="11">
        <v>91034882</v>
      </c>
      <c r="B21964">
        <f>COUNTIF(Planilha3!$A:$B,subjects_uniques!A21964)</f>
        <v>6</v>
      </c>
    </row>
    <row r="21965" spans="1:2" x14ac:dyDescent="0.25">
      <c r="A21965" s="11">
        <v>75306128</v>
      </c>
      <c r="B21965">
        <f>COUNTIF(Planilha3!$A:$B,subjects_uniques!A21965)</f>
        <v>5</v>
      </c>
    </row>
    <row r="21966" spans="1:2" x14ac:dyDescent="0.25">
      <c r="A21966" s="8">
        <v>10952288</v>
      </c>
      <c r="B21966">
        <f>COUNTIF(Planilha3!$A:$B,subjects_uniques!A21966)</f>
        <v>6</v>
      </c>
    </row>
    <row r="21967" spans="1:2" x14ac:dyDescent="0.25">
      <c r="A21967" s="8">
        <v>47357864</v>
      </c>
      <c r="B21967">
        <f>COUNTIF(Planilha3!$A:$B,subjects_uniques!A21967)</f>
        <v>7</v>
      </c>
    </row>
    <row r="21968" spans="1:2" x14ac:dyDescent="0.25">
      <c r="A21968" s="11">
        <v>25894013</v>
      </c>
      <c r="B21968">
        <f>COUNTIF(Planilha3!$A:$B,subjects_uniques!A21968)</f>
        <v>6</v>
      </c>
    </row>
    <row r="21969" spans="1:2" x14ac:dyDescent="0.25">
      <c r="A21969" s="11">
        <v>9113336</v>
      </c>
      <c r="B21969">
        <f>COUNTIF(Planilha3!$A:$B,subjects_uniques!A21969)</f>
        <v>5</v>
      </c>
    </row>
    <row r="21970" spans="1:2" x14ac:dyDescent="0.25">
      <c r="A21970" s="8">
        <v>11914711</v>
      </c>
      <c r="B21970">
        <f>COUNTIF(Planilha3!$A:$B,subjects_uniques!A21970)</f>
        <v>5</v>
      </c>
    </row>
    <row r="21971" spans="1:2" x14ac:dyDescent="0.25">
      <c r="A21971" s="11">
        <v>84312972</v>
      </c>
      <c r="B21971">
        <f>COUNTIF(Planilha3!$A:$B,subjects_uniques!A21971)</f>
        <v>5</v>
      </c>
    </row>
    <row r="21972" spans="1:2" x14ac:dyDescent="0.25">
      <c r="A21972" s="8">
        <v>32768435</v>
      </c>
      <c r="B21972">
        <f>COUNTIF(Planilha3!$A:$B,subjects_uniques!A21972)</f>
        <v>4</v>
      </c>
    </row>
    <row r="21973" spans="1:2" x14ac:dyDescent="0.25">
      <c r="A21973" s="8">
        <v>46807156</v>
      </c>
      <c r="B21973">
        <f>COUNTIF(Planilha3!$A:$B,subjects_uniques!A21973)</f>
        <v>6</v>
      </c>
    </row>
    <row r="21974" spans="1:2" x14ac:dyDescent="0.25">
      <c r="A21974" s="8">
        <v>79852206</v>
      </c>
      <c r="B21974">
        <f>COUNTIF(Planilha3!$A:$B,subjects_uniques!A21974)</f>
        <v>7</v>
      </c>
    </row>
    <row r="21975" spans="1:2" x14ac:dyDescent="0.25">
      <c r="A21975" s="11">
        <v>75368956</v>
      </c>
      <c r="B21975">
        <f>COUNTIF(Planilha3!$A:$B,subjects_uniques!A21975)</f>
        <v>5</v>
      </c>
    </row>
    <row r="21976" spans="1:2" x14ac:dyDescent="0.25">
      <c r="A21976" s="8">
        <v>75976102</v>
      </c>
      <c r="B21976">
        <f>COUNTIF(Planilha3!$A:$B,subjects_uniques!A21976)</f>
        <v>2</v>
      </c>
    </row>
    <row r="21977" spans="1:2" x14ac:dyDescent="0.25">
      <c r="A21977" s="8">
        <v>1885861</v>
      </c>
      <c r="B21977">
        <f>COUNTIF(Planilha3!$A:$B,subjects_uniques!A21977)</f>
        <v>2</v>
      </c>
    </row>
    <row r="21978" spans="1:2" x14ac:dyDescent="0.25">
      <c r="A21978" s="8">
        <v>85483973</v>
      </c>
      <c r="B21978">
        <f>COUNTIF(Planilha3!$A:$B,subjects_uniques!A21978)</f>
        <v>4</v>
      </c>
    </row>
    <row r="21979" spans="1:2" x14ac:dyDescent="0.25">
      <c r="A21979" s="8">
        <v>54120166</v>
      </c>
      <c r="B21979">
        <f>COUNTIF(Planilha3!$A:$B,subjects_uniques!A21979)</f>
        <v>5</v>
      </c>
    </row>
    <row r="21980" spans="1:2" x14ac:dyDescent="0.25">
      <c r="A21980" s="11">
        <v>16312451</v>
      </c>
      <c r="B21980">
        <f>COUNTIF(Planilha3!$A:$B,subjects_uniques!A21980)</f>
        <v>6</v>
      </c>
    </row>
    <row r="21981" spans="1:2" x14ac:dyDescent="0.25">
      <c r="A21981" s="11">
        <v>48927386</v>
      </c>
      <c r="B21981">
        <f>COUNTIF(Planilha3!$A:$B,subjects_uniques!A21981)</f>
        <v>6</v>
      </c>
    </row>
    <row r="21982" spans="1:2" x14ac:dyDescent="0.25">
      <c r="A21982" s="11">
        <v>11768129</v>
      </c>
      <c r="B21982">
        <f>COUNTIF(Planilha3!$A:$B,subjects_uniques!A21982)</f>
        <v>7</v>
      </c>
    </row>
    <row r="21983" spans="1:2" x14ac:dyDescent="0.25">
      <c r="A21983" s="8">
        <v>22972784</v>
      </c>
      <c r="B21983">
        <f>COUNTIF(Planilha3!$A:$B,subjects_uniques!A21983)</f>
        <v>5</v>
      </c>
    </row>
    <row r="21984" spans="1:2" x14ac:dyDescent="0.25">
      <c r="A21984" s="11">
        <v>12017446</v>
      </c>
      <c r="B21984">
        <f>COUNTIF(Planilha3!$A:$B,subjects_uniques!A21984)</f>
        <v>6</v>
      </c>
    </row>
    <row r="21985" spans="1:2" x14ac:dyDescent="0.25">
      <c r="A21985" s="11">
        <v>45666431</v>
      </c>
      <c r="B21985">
        <f>COUNTIF(Planilha3!$A:$B,subjects_uniques!A21985)</f>
        <v>10</v>
      </c>
    </row>
    <row r="21986" spans="1:2" x14ac:dyDescent="0.25">
      <c r="A21986" s="11">
        <v>14537937</v>
      </c>
      <c r="B21986">
        <f>COUNTIF(Planilha3!$A:$B,subjects_uniques!A21986)</f>
        <v>8</v>
      </c>
    </row>
    <row r="21987" spans="1:2" x14ac:dyDescent="0.25">
      <c r="A21987" s="11">
        <v>9202000</v>
      </c>
      <c r="B21987">
        <f>COUNTIF(Planilha3!$A:$B,subjects_uniques!A21987)</f>
        <v>5</v>
      </c>
    </row>
    <row r="21988" spans="1:2" x14ac:dyDescent="0.25">
      <c r="A21988" s="8">
        <v>28034739</v>
      </c>
      <c r="B21988">
        <f>COUNTIF(Planilha3!$A:$B,subjects_uniques!A21988)</f>
        <v>6</v>
      </c>
    </row>
    <row r="21989" spans="1:2" x14ac:dyDescent="0.25">
      <c r="A21989" s="8">
        <v>67657805</v>
      </c>
      <c r="B21989">
        <f>COUNTIF(Planilha3!$A:$B,subjects_uniques!A21989)</f>
        <v>5</v>
      </c>
    </row>
    <row r="21990" spans="1:2" x14ac:dyDescent="0.25">
      <c r="A21990" s="11">
        <v>85901916</v>
      </c>
      <c r="B21990">
        <f>COUNTIF(Planilha3!$A:$B,subjects_uniques!A21990)</f>
        <v>5</v>
      </c>
    </row>
    <row r="21991" spans="1:2" x14ac:dyDescent="0.25">
      <c r="A21991" s="8">
        <v>90689814</v>
      </c>
      <c r="B21991">
        <f>COUNTIF(Planilha3!$A:$B,subjects_uniques!A21991)</f>
        <v>6</v>
      </c>
    </row>
    <row r="21992" spans="1:2" x14ac:dyDescent="0.25">
      <c r="A21992" s="8">
        <v>84142294</v>
      </c>
      <c r="B21992">
        <f>COUNTIF(Planilha3!$A:$B,subjects_uniques!A21992)</f>
        <v>5</v>
      </c>
    </row>
    <row r="21993" spans="1:2" x14ac:dyDescent="0.25">
      <c r="A21993" s="11">
        <v>41982377</v>
      </c>
      <c r="B21993">
        <f>COUNTIF(Planilha3!$A:$B,subjects_uniques!A21993)</f>
        <v>15</v>
      </c>
    </row>
    <row r="21994" spans="1:2" x14ac:dyDescent="0.25">
      <c r="A21994" s="8">
        <v>4898562</v>
      </c>
      <c r="B21994">
        <f>COUNTIF(Planilha3!$A:$B,subjects_uniques!A21994)</f>
        <v>5</v>
      </c>
    </row>
    <row r="21995" spans="1:2" x14ac:dyDescent="0.25">
      <c r="A21995" s="11">
        <v>35122872</v>
      </c>
      <c r="B21995">
        <f>COUNTIF(Planilha3!$A:$B,subjects_uniques!A21995)</f>
        <v>10</v>
      </c>
    </row>
    <row r="21996" spans="1:2" x14ac:dyDescent="0.25">
      <c r="A21996" s="11">
        <v>91467824</v>
      </c>
      <c r="B21996">
        <f>COUNTIF(Planilha3!$A:$B,subjects_uniques!A21996)</f>
        <v>4</v>
      </c>
    </row>
    <row r="21997" spans="1:2" x14ac:dyDescent="0.25">
      <c r="A21997" s="11">
        <v>63945269</v>
      </c>
      <c r="B21997">
        <f>COUNTIF(Planilha3!$A:$B,subjects_uniques!A21997)</f>
        <v>5</v>
      </c>
    </row>
    <row r="21998" spans="1:2" x14ac:dyDescent="0.25">
      <c r="A21998" s="8">
        <v>2264297</v>
      </c>
      <c r="B21998">
        <f>COUNTIF(Planilha3!$A:$B,subjects_uniques!A21998)</f>
        <v>6</v>
      </c>
    </row>
    <row r="21999" spans="1:2" x14ac:dyDescent="0.25">
      <c r="A21999" s="8">
        <v>28560001</v>
      </c>
      <c r="B21999">
        <f>COUNTIF(Planilha3!$A:$B,subjects_uniques!A21999)</f>
        <v>5</v>
      </c>
    </row>
    <row r="22000" spans="1:2" x14ac:dyDescent="0.25">
      <c r="A22000" s="11">
        <v>77964177</v>
      </c>
      <c r="B22000">
        <f>COUNTIF(Planilha3!$A:$B,subjects_uniques!A22000)</f>
        <v>5</v>
      </c>
    </row>
    <row r="22001" spans="1:2" x14ac:dyDescent="0.25">
      <c r="A22001" s="8">
        <v>86250676</v>
      </c>
      <c r="B22001">
        <f>COUNTIF(Planilha3!$A:$B,subjects_uniques!A22001)</f>
        <v>5</v>
      </c>
    </row>
    <row r="22002" spans="1:2" x14ac:dyDescent="0.25">
      <c r="A22002" s="11">
        <v>19631935</v>
      </c>
      <c r="B22002">
        <f>COUNTIF(Planilha3!$A:$B,subjects_uniques!A22002)</f>
        <v>5</v>
      </c>
    </row>
    <row r="22003" spans="1:2" x14ac:dyDescent="0.25">
      <c r="A22003" s="8">
        <v>80797222</v>
      </c>
      <c r="B22003">
        <f>COUNTIF(Planilha3!$A:$B,subjects_uniques!A22003)</f>
        <v>4</v>
      </c>
    </row>
    <row r="22004" spans="1:2" x14ac:dyDescent="0.25">
      <c r="A22004" s="8">
        <v>24477649</v>
      </c>
      <c r="B22004">
        <f>COUNTIF(Planilha3!$A:$B,subjects_uniques!A22004)</f>
        <v>10</v>
      </c>
    </row>
    <row r="22005" spans="1:2" x14ac:dyDescent="0.25">
      <c r="A22005" s="8">
        <v>67965359</v>
      </c>
      <c r="B22005">
        <f>COUNTIF(Planilha3!$A:$B,subjects_uniques!A22005)</f>
        <v>5</v>
      </c>
    </row>
    <row r="22006" spans="1:2" x14ac:dyDescent="0.25">
      <c r="A22006" s="11">
        <v>25274981</v>
      </c>
      <c r="B22006">
        <f>COUNTIF(Planilha3!$A:$B,subjects_uniques!A22006)</f>
        <v>5</v>
      </c>
    </row>
    <row r="22007" spans="1:2" x14ac:dyDescent="0.25">
      <c r="A22007" s="8">
        <v>6958558</v>
      </c>
      <c r="B22007">
        <f>COUNTIF(Planilha3!$A:$B,subjects_uniques!A22007)</f>
        <v>6</v>
      </c>
    </row>
    <row r="22008" spans="1:2" x14ac:dyDescent="0.25">
      <c r="A22008" s="8">
        <v>64905117</v>
      </c>
      <c r="B22008">
        <f>COUNTIF(Planilha3!$A:$B,subjects_uniques!A22008)</f>
        <v>5</v>
      </c>
    </row>
    <row r="22009" spans="1:2" x14ac:dyDescent="0.25">
      <c r="A22009" s="11">
        <v>74424551</v>
      </c>
      <c r="B22009">
        <f>COUNTIF(Planilha3!$A:$B,subjects_uniques!A22009)</f>
        <v>6</v>
      </c>
    </row>
    <row r="22010" spans="1:2" x14ac:dyDescent="0.25">
      <c r="A22010" s="11">
        <v>31212687</v>
      </c>
      <c r="B22010">
        <f>COUNTIF(Planilha3!$A:$B,subjects_uniques!A22010)</f>
        <v>6</v>
      </c>
    </row>
    <row r="22011" spans="1:2" x14ac:dyDescent="0.25">
      <c r="A22011" s="11">
        <v>92772193</v>
      </c>
      <c r="B22011">
        <f>COUNTIF(Planilha3!$A:$B,subjects_uniques!A22011)</f>
        <v>1</v>
      </c>
    </row>
    <row r="22012" spans="1:2" x14ac:dyDescent="0.25">
      <c r="A22012" s="8">
        <v>47428119</v>
      </c>
      <c r="B22012">
        <f>COUNTIF(Planilha3!$A:$B,subjects_uniques!A22012)</f>
        <v>5</v>
      </c>
    </row>
    <row r="22013" spans="1:2" x14ac:dyDescent="0.25">
      <c r="A22013" s="11">
        <v>39030516</v>
      </c>
      <c r="B22013">
        <f>COUNTIF(Planilha3!$A:$B,subjects_uniques!A22013)</f>
        <v>8</v>
      </c>
    </row>
    <row r="22014" spans="1:2" x14ac:dyDescent="0.25">
      <c r="A22014" s="11">
        <v>20801089</v>
      </c>
      <c r="B22014">
        <f>COUNTIF(Planilha3!$A:$B,subjects_uniques!A22014)</f>
        <v>5</v>
      </c>
    </row>
    <row r="22015" spans="1:2" x14ac:dyDescent="0.25">
      <c r="A22015" s="8">
        <v>9949795</v>
      </c>
      <c r="B22015">
        <f>COUNTIF(Planilha3!$A:$B,subjects_uniques!A22015)</f>
        <v>10</v>
      </c>
    </row>
    <row r="22016" spans="1:2" x14ac:dyDescent="0.25">
      <c r="A22016" s="8">
        <v>40378457</v>
      </c>
      <c r="B22016">
        <f>COUNTIF(Planilha3!$A:$B,subjects_uniques!A22016)</f>
        <v>7</v>
      </c>
    </row>
    <row r="22017" spans="1:2" x14ac:dyDescent="0.25">
      <c r="A22017" s="11">
        <v>78254135</v>
      </c>
      <c r="B22017">
        <f>COUNTIF(Planilha3!$A:$B,subjects_uniques!A22017)</f>
        <v>6</v>
      </c>
    </row>
    <row r="22018" spans="1:2" x14ac:dyDescent="0.25">
      <c r="A22018" s="11">
        <v>10493628</v>
      </c>
      <c r="B22018">
        <f>COUNTIF(Planilha3!$A:$B,subjects_uniques!A22018)</f>
        <v>12</v>
      </c>
    </row>
    <row r="22019" spans="1:2" x14ac:dyDescent="0.25">
      <c r="A22019" s="11">
        <v>15034267</v>
      </c>
      <c r="B22019">
        <f>COUNTIF(Planilha3!$A:$B,subjects_uniques!A22019)</f>
        <v>5</v>
      </c>
    </row>
    <row r="22020" spans="1:2" x14ac:dyDescent="0.25">
      <c r="A22020" s="8">
        <v>85826963</v>
      </c>
      <c r="B22020">
        <f>COUNTIF(Planilha3!$A:$B,subjects_uniques!A22020)</f>
        <v>5</v>
      </c>
    </row>
    <row r="22021" spans="1:2" x14ac:dyDescent="0.25">
      <c r="A22021" s="11">
        <v>97258904</v>
      </c>
      <c r="B22021">
        <f>COUNTIF(Planilha3!$A:$B,subjects_uniques!A22021)</f>
        <v>7</v>
      </c>
    </row>
    <row r="22022" spans="1:2" x14ac:dyDescent="0.25">
      <c r="A22022" s="8">
        <v>12375384</v>
      </c>
      <c r="B22022">
        <f>COUNTIF(Planilha3!$A:$B,subjects_uniques!A22022)</f>
        <v>5</v>
      </c>
    </row>
    <row r="22023" spans="1:2" x14ac:dyDescent="0.25">
      <c r="A22023" s="11">
        <v>37811735</v>
      </c>
      <c r="B22023">
        <f>COUNTIF(Planilha3!$A:$B,subjects_uniques!A22023)</f>
        <v>5</v>
      </c>
    </row>
    <row r="22024" spans="1:2" x14ac:dyDescent="0.25">
      <c r="A22024" s="8">
        <v>29291744</v>
      </c>
      <c r="B22024">
        <f>COUNTIF(Planilha3!$A:$B,subjects_uniques!A22024)</f>
        <v>10</v>
      </c>
    </row>
    <row r="22025" spans="1:2" x14ac:dyDescent="0.25">
      <c r="A22025" s="8">
        <v>86672525</v>
      </c>
      <c r="B22025">
        <f>COUNTIF(Planilha3!$A:$B,subjects_uniques!A22025)</f>
        <v>5</v>
      </c>
    </row>
    <row r="22026" spans="1:2" x14ac:dyDescent="0.25">
      <c r="A22026" s="11">
        <v>72834987</v>
      </c>
      <c r="B22026">
        <f>COUNTIF(Planilha3!$A:$B,subjects_uniques!A22026)</f>
        <v>6</v>
      </c>
    </row>
    <row r="22027" spans="1:2" x14ac:dyDescent="0.25">
      <c r="A22027" s="11">
        <v>74589529</v>
      </c>
      <c r="B22027">
        <f>COUNTIF(Planilha3!$A:$B,subjects_uniques!A22027)</f>
        <v>10</v>
      </c>
    </row>
    <row r="22028" spans="1:2" x14ac:dyDescent="0.25">
      <c r="A22028" s="11">
        <v>36304444</v>
      </c>
      <c r="B22028">
        <f>COUNTIF(Planilha3!$A:$B,subjects_uniques!A22028)</f>
        <v>5</v>
      </c>
    </row>
    <row r="22029" spans="1:2" x14ac:dyDescent="0.25">
      <c r="A22029" s="8">
        <v>52450814</v>
      </c>
      <c r="B22029">
        <f>COUNTIF(Planilha3!$A:$B,subjects_uniques!A22029)</f>
        <v>7</v>
      </c>
    </row>
    <row r="22030" spans="1:2" x14ac:dyDescent="0.25">
      <c r="A22030" s="11">
        <v>42975782</v>
      </c>
      <c r="B22030">
        <f>COUNTIF(Planilha3!$A:$B,subjects_uniques!A22030)</f>
        <v>9</v>
      </c>
    </row>
    <row r="22031" spans="1:2" x14ac:dyDescent="0.25">
      <c r="A22031" s="8">
        <v>18259710</v>
      </c>
      <c r="B22031">
        <f>COUNTIF(Planilha3!$A:$B,subjects_uniques!A22031)</f>
        <v>1</v>
      </c>
    </row>
    <row r="22032" spans="1:2" x14ac:dyDescent="0.25">
      <c r="A22032" s="11">
        <v>82962601</v>
      </c>
      <c r="B22032">
        <f>COUNTIF(Planilha3!$A:$B,subjects_uniques!A22032)</f>
        <v>5</v>
      </c>
    </row>
    <row r="22033" spans="1:2" x14ac:dyDescent="0.25">
      <c r="A22033" s="8">
        <v>8231692</v>
      </c>
      <c r="B22033">
        <f>COUNTIF(Planilha3!$A:$B,subjects_uniques!A22033)</f>
        <v>6</v>
      </c>
    </row>
    <row r="22034" spans="1:2" x14ac:dyDescent="0.25">
      <c r="A22034" s="8">
        <v>25007665</v>
      </c>
      <c r="B22034">
        <f>COUNTIF(Planilha3!$A:$B,subjects_uniques!A22034)</f>
        <v>7</v>
      </c>
    </row>
    <row r="22035" spans="1:2" x14ac:dyDescent="0.25">
      <c r="A22035" s="11">
        <v>5544985</v>
      </c>
      <c r="B22035">
        <f>COUNTIF(Planilha3!$A:$B,subjects_uniques!A22035)</f>
        <v>6</v>
      </c>
    </row>
    <row r="22036" spans="1:2" x14ac:dyDescent="0.25">
      <c r="A22036" s="11">
        <v>22537937</v>
      </c>
      <c r="B22036">
        <f>COUNTIF(Planilha3!$A:$B,subjects_uniques!A22036)</f>
        <v>5</v>
      </c>
    </row>
    <row r="22037" spans="1:2" x14ac:dyDescent="0.25">
      <c r="A22037" s="8">
        <v>66252043</v>
      </c>
      <c r="B22037">
        <f>COUNTIF(Planilha3!$A:$B,subjects_uniques!A22037)</f>
        <v>6</v>
      </c>
    </row>
    <row r="22038" spans="1:2" x14ac:dyDescent="0.25">
      <c r="A22038" s="8">
        <v>49971579</v>
      </c>
      <c r="B22038">
        <f>COUNTIF(Planilha3!$A:$B,subjects_uniques!A22038)</f>
        <v>6</v>
      </c>
    </row>
    <row r="22039" spans="1:2" x14ac:dyDescent="0.25">
      <c r="A22039" s="8">
        <v>24249664</v>
      </c>
      <c r="B22039">
        <f>COUNTIF(Planilha3!$A:$B,subjects_uniques!A22039)</f>
        <v>2</v>
      </c>
    </row>
    <row r="22040" spans="1:2" x14ac:dyDescent="0.25">
      <c r="A22040" s="8">
        <v>6472958</v>
      </c>
      <c r="B22040">
        <f>COUNTIF(Planilha3!$A:$B,subjects_uniques!A22040)</f>
        <v>5</v>
      </c>
    </row>
    <row r="22041" spans="1:2" x14ac:dyDescent="0.25">
      <c r="A22041" s="11">
        <v>35146621</v>
      </c>
      <c r="B22041">
        <f>COUNTIF(Planilha3!$A:$B,subjects_uniques!A22041)</f>
        <v>11</v>
      </c>
    </row>
    <row r="22042" spans="1:2" x14ac:dyDescent="0.25">
      <c r="A22042" s="8">
        <v>56709830</v>
      </c>
      <c r="B22042">
        <f>COUNTIF(Planilha3!$A:$B,subjects_uniques!A22042)</f>
        <v>3</v>
      </c>
    </row>
    <row r="22043" spans="1:2" x14ac:dyDescent="0.25">
      <c r="A22043" s="11">
        <v>22183660</v>
      </c>
      <c r="B22043">
        <f>COUNTIF(Planilha3!$A:$B,subjects_uniques!A22043)</f>
        <v>1</v>
      </c>
    </row>
    <row r="22044" spans="1:2" x14ac:dyDescent="0.25">
      <c r="A22044" s="8">
        <v>17073783</v>
      </c>
      <c r="B22044">
        <f>COUNTIF(Planilha3!$A:$B,subjects_uniques!A22044)</f>
        <v>9</v>
      </c>
    </row>
    <row r="22045" spans="1:2" x14ac:dyDescent="0.25">
      <c r="A22045" s="11">
        <v>70104280</v>
      </c>
      <c r="B22045">
        <f>COUNTIF(Planilha3!$A:$B,subjects_uniques!A22045)</f>
        <v>8</v>
      </c>
    </row>
    <row r="22046" spans="1:2" x14ac:dyDescent="0.25">
      <c r="A22046" s="11">
        <v>72049352</v>
      </c>
      <c r="B22046">
        <f>COUNTIF(Planilha3!$A:$B,subjects_uniques!A22046)</f>
        <v>16</v>
      </c>
    </row>
    <row r="22047" spans="1:2" x14ac:dyDescent="0.25">
      <c r="A22047" s="11">
        <v>52601542</v>
      </c>
      <c r="B22047">
        <f>COUNTIF(Planilha3!$A:$B,subjects_uniques!A22047)</f>
        <v>5</v>
      </c>
    </row>
    <row r="22048" spans="1:2" x14ac:dyDescent="0.25">
      <c r="A22048" s="8">
        <v>42236110</v>
      </c>
      <c r="B22048">
        <f>COUNTIF(Planilha3!$A:$B,subjects_uniques!A22048)</f>
        <v>6</v>
      </c>
    </row>
    <row r="22049" spans="1:2" x14ac:dyDescent="0.25">
      <c r="A22049" s="8">
        <v>22720414</v>
      </c>
      <c r="B22049">
        <f>COUNTIF(Planilha3!$A:$B,subjects_uniques!A22049)</f>
        <v>6</v>
      </c>
    </row>
    <row r="22050" spans="1:2" x14ac:dyDescent="0.25">
      <c r="A22050" s="8">
        <v>1307101</v>
      </c>
      <c r="B22050">
        <f>COUNTIF(Planilha3!$A:$B,subjects_uniques!A22050)</f>
        <v>10</v>
      </c>
    </row>
    <row r="22051" spans="1:2" x14ac:dyDescent="0.25">
      <c r="A22051" s="8">
        <v>81544075</v>
      </c>
      <c r="B22051">
        <f>COUNTIF(Planilha3!$A:$B,subjects_uniques!A22051)</f>
        <v>5</v>
      </c>
    </row>
    <row r="22052" spans="1:2" x14ac:dyDescent="0.25">
      <c r="A22052" s="11">
        <v>72278253</v>
      </c>
      <c r="B22052">
        <f>COUNTIF(Planilha3!$A:$B,subjects_uniques!A22052)</f>
        <v>9</v>
      </c>
    </row>
    <row r="22053" spans="1:2" x14ac:dyDescent="0.25">
      <c r="A22053" s="8">
        <v>67423736</v>
      </c>
      <c r="B22053">
        <f>COUNTIF(Planilha3!$A:$B,subjects_uniques!A22053)</f>
        <v>5</v>
      </c>
    </row>
    <row r="22054" spans="1:2" x14ac:dyDescent="0.25">
      <c r="A22054" s="11">
        <v>24685344</v>
      </c>
      <c r="B22054">
        <f>COUNTIF(Planilha3!$A:$B,subjects_uniques!A22054)</f>
        <v>5</v>
      </c>
    </row>
    <row r="22055" spans="1:2" x14ac:dyDescent="0.25">
      <c r="A22055" s="8">
        <v>19407729</v>
      </c>
      <c r="B22055">
        <f>COUNTIF(Planilha3!$A:$B,subjects_uniques!A22055)</f>
        <v>5</v>
      </c>
    </row>
    <row r="22056" spans="1:2" x14ac:dyDescent="0.25">
      <c r="A22056" s="11">
        <v>15144377</v>
      </c>
      <c r="B22056">
        <f>COUNTIF(Planilha3!$A:$B,subjects_uniques!A22056)</f>
        <v>5</v>
      </c>
    </row>
    <row r="22057" spans="1:2" x14ac:dyDescent="0.25">
      <c r="A22057" s="8">
        <v>6102480</v>
      </c>
      <c r="B22057">
        <f>COUNTIF(Planilha3!$A:$B,subjects_uniques!A22057)</f>
        <v>6</v>
      </c>
    </row>
    <row r="22058" spans="1:2" x14ac:dyDescent="0.25">
      <c r="A22058" s="8">
        <v>78950879</v>
      </c>
      <c r="B22058">
        <f>COUNTIF(Planilha3!$A:$B,subjects_uniques!A22058)</f>
        <v>5</v>
      </c>
    </row>
    <row r="22059" spans="1:2" x14ac:dyDescent="0.25">
      <c r="A22059" s="11">
        <v>69977420</v>
      </c>
      <c r="B22059">
        <f>COUNTIF(Planilha3!$A:$B,subjects_uniques!A22059)</f>
        <v>5</v>
      </c>
    </row>
    <row r="22060" spans="1:2" x14ac:dyDescent="0.25">
      <c r="A22060" s="8">
        <v>54690935</v>
      </c>
      <c r="B22060">
        <f>COUNTIF(Planilha3!$A:$B,subjects_uniques!A22060)</f>
        <v>3</v>
      </c>
    </row>
    <row r="22061" spans="1:2" x14ac:dyDescent="0.25">
      <c r="A22061" s="11">
        <v>59640746</v>
      </c>
      <c r="B22061">
        <f>COUNTIF(Planilha3!$A:$B,subjects_uniques!A22061)</f>
        <v>5</v>
      </c>
    </row>
    <row r="22062" spans="1:2" x14ac:dyDescent="0.25">
      <c r="A22062" s="8">
        <v>74044804</v>
      </c>
      <c r="B22062">
        <f>COUNTIF(Planilha3!$A:$B,subjects_uniques!A22062)</f>
        <v>7</v>
      </c>
    </row>
    <row r="22063" spans="1:2" x14ac:dyDescent="0.25">
      <c r="A22063" s="11">
        <v>63558778</v>
      </c>
      <c r="B22063">
        <f>COUNTIF(Planilha3!$A:$B,subjects_uniques!A22063)</f>
        <v>6</v>
      </c>
    </row>
    <row r="22064" spans="1:2" x14ac:dyDescent="0.25">
      <c r="A22064" s="11">
        <v>7668776</v>
      </c>
      <c r="B22064">
        <f>COUNTIF(Planilha3!$A:$B,subjects_uniques!A22064)</f>
        <v>5</v>
      </c>
    </row>
    <row r="22065" spans="1:2" x14ac:dyDescent="0.25">
      <c r="A22065" s="8">
        <v>62256458</v>
      </c>
      <c r="B22065">
        <f>COUNTIF(Planilha3!$A:$B,subjects_uniques!A22065)</f>
        <v>5</v>
      </c>
    </row>
    <row r="22066" spans="1:2" x14ac:dyDescent="0.25">
      <c r="A22066" s="11">
        <v>35587840</v>
      </c>
      <c r="B22066">
        <f>COUNTIF(Planilha3!$A:$B,subjects_uniques!A22066)</f>
        <v>5</v>
      </c>
    </row>
    <row r="22067" spans="1:2" x14ac:dyDescent="0.25">
      <c r="A22067" s="8">
        <v>12956672</v>
      </c>
      <c r="B22067">
        <f>COUNTIF(Planilha3!$A:$B,subjects_uniques!A22067)</f>
        <v>9</v>
      </c>
    </row>
    <row r="22068" spans="1:2" x14ac:dyDescent="0.25">
      <c r="A22068" s="11">
        <v>79306035</v>
      </c>
      <c r="B22068">
        <f>COUNTIF(Planilha3!$A:$B,subjects_uniques!A22068)</f>
        <v>6</v>
      </c>
    </row>
    <row r="22069" spans="1:2" x14ac:dyDescent="0.25">
      <c r="A22069" s="11">
        <v>80653566</v>
      </c>
      <c r="B22069">
        <f>COUNTIF(Planilha3!$A:$B,subjects_uniques!A22069)</f>
        <v>5</v>
      </c>
    </row>
    <row r="22070" spans="1:2" x14ac:dyDescent="0.25">
      <c r="A22070" s="8">
        <v>17918218</v>
      </c>
      <c r="B22070">
        <f>COUNTIF(Planilha3!$A:$B,subjects_uniques!A22070)</f>
        <v>9</v>
      </c>
    </row>
    <row r="22071" spans="1:2" x14ac:dyDescent="0.25">
      <c r="A22071" s="11">
        <v>98964966</v>
      </c>
      <c r="B22071">
        <f>COUNTIF(Planilha3!$A:$B,subjects_uniques!A22071)</f>
        <v>7</v>
      </c>
    </row>
    <row r="22072" spans="1:2" x14ac:dyDescent="0.25">
      <c r="A22072" s="8">
        <v>76088979</v>
      </c>
      <c r="B22072">
        <f>COUNTIF(Planilha3!$A:$B,subjects_uniques!A22072)</f>
        <v>10</v>
      </c>
    </row>
    <row r="22073" spans="1:2" x14ac:dyDescent="0.25">
      <c r="A22073" s="8">
        <v>88090503</v>
      </c>
      <c r="B22073">
        <f>COUNTIF(Planilha3!$A:$B,subjects_uniques!A22073)</f>
        <v>5</v>
      </c>
    </row>
    <row r="22074" spans="1:2" x14ac:dyDescent="0.25">
      <c r="A22074" s="11">
        <v>67326729</v>
      </c>
      <c r="B22074">
        <f>COUNTIF(Planilha3!$A:$B,subjects_uniques!A22074)</f>
        <v>5</v>
      </c>
    </row>
    <row r="22075" spans="1:2" x14ac:dyDescent="0.25">
      <c r="A22075" s="8">
        <v>51955517</v>
      </c>
      <c r="B22075">
        <f>COUNTIF(Planilha3!$A:$B,subjects_uniques!A22075)</f>
        <v>6</v>
      </c>
    </row>
    <row r="22076" spans="1:2" x14ac:dyDescent="0.25">
      <c r="A22076" s="8">
        <v>33311268</v>
      </c>
      <c r="B22076">
        <f>COUNTIF(Planilha3!$A:$B,subjects_uniques!A22076)</f>
        <v>6</v>
      </c>
    </row>
    <row r="22077" spans="1:2" x14ac:dyDescent="0.25">
      <c r="A22077" s="8">
        <v>9962842</v>
      </c>
      <c r="B22077">
        <f>COUNTIF(Planilha3!$A:$B,subjects_uniques!A22077)</f>
        <v>10</v>
      </c>
    </row>
    <row r="22078" spans="1:2" x14ac:dyDescent="0.25">
      <c r="A22078" s="8">
        <v>13231844</v>
      </c>
      <c r="B22078">
        <f>COUNTIF(Planilha3!$A:$B,subjects_uniques!A22078)</f>
        <v>10</v>
      </c>
    </row>
    <row r="22079" spans="1:2" x14ac:dyDescent="0.25">
      <c r="A22079" s="8">
        <v>77314498</v>
      </c>
      <c r="B22079">
        <f>COUNTIF(Planilha3!$A:$B,subjects_uniques!A22079)</f>
        <v>5</v>
      </c>
    </row>
    <row r="22080" spans="1:2" x14ac:dyDescent="0.25">
      <c r="A22080" s="11">
        <v>50990752</v>
      </c>
      <c r="B22080">
        <f>COUNTIF(Planilha3!$A:$B,subjects_uniques!A22080)</f>
        <v>5</v>
      </c>
    </row>
    <row r="22081" spans="1:2" x14ac:dyDescent="0.25">
      <c r="A22081" s="8">
        <v>19496520</v>
      </c>
      <c r="B22081">
        <f>COUNTIF(Planilha3!$A:$B,subjects_uniques!A22081)</f>
        <v>5</v>
      </c>
    </row>
    <row r="22082" spans="1:2" x14ac:dyDescent="0.25">
      <c r="A22082" s="11">
        <v>32012810</v>
      </c>
      <c r="B22082">
        <f>COUNTIF(Planilha3!$A:$B,subjects_uniques!A22082)</f>
        <v>5</v>
      </c>
    </row>
    <row r="22083" spans="1:2" x14ac:dyDescent="0.25">
      <c r="A22083" s="8">
        <v>51065134</v>
      </c>
      <c r="B22083">
        <f>COUNTIF(Planilha3!$A:$B,subjects_uniques!A22083)</f>
        <v>6</v>
      </c>
    </row>
    <row r="22084" spans="1:2" x14ac:dyDescent="0.25">
      <c r="A22084" s="8">
        <v>65447333</v>
      </c>
      <c r="B22084">
        <f>COUNTIF(Planilha3!$A:$B,subjects_uniques!A22084)</f>
        <v>10</v>
      </c>
    </row>
    <row r="22085" spans="1:2" x14ac:dyDescent="0.25">
      <c r="A22085" s="8">
        <v>81458377</v>
      </c>
      <c r="B22085">
        <f>COUNTIF(Planilha3!$A:$B,subjects_uniques!A22085)</f>
        <v>6</v>
      </c>
    </row>
    <row r="22086" spans="1:2" x14ac:dyDescent="0.25">
      <c r="A22086" s="8">
        <v>86347092</v>
      </c>
      <c r="B22086">
        <f>COUNTIF(Planilha3!$A:$B,subjects_uniques!A22086)</f>
        <v>5</v>
      </c>
    </row>
    <row r="22087" spans="1:2" x14ac:dyDescent="0.25">
      <c r="A22087" s="11">
        <v>18610771</v>
      </c>
      <c r="B22087">
        <f>COUNTIF(Planilha3!$A:$B,subjects_uniques!A22087)</f>
        <v>10</v>
      </c>
    </row>
    <row r="22088" spans="1:2" x14ac:dyDescent="0.25">
      <c r="A22088" s="11">
        <v>97103973</v>
      </c>
      <c r="B22088">
        <f>COUNTIF(Planilha3!$A:$B,subjects_uniques!A22088)</f>
        <v>6</v>
      </c>
    </row>
    <row r="22089" spans="1:2" x14ac:dyDescent="0.25">
      <c r="A22089" s="11">
        <v>17627054</v>
      </c>
      <c r="B22089">
        <f>COUNTIF(Planilha3!$A:$B,subjects_uniques!A22089)</f>
        <v>5</v>
      </c>
    </row>
    <row r="22090" spans="1:2" x14ac:dyDescent="0.25">
      <c r="A22090" s="8">
        <v>46986595</v>
      </c>
      <c r="B22090">
        <f>COUNTIF(Planilha3!$A:$B,subjects_uniques!A22090)</f>
        <v>3</v>
      </c>
    </row>
    <row r="22091" spans="1:2" x14ac:dyDescent="0.25">
      <c r="A22091" s="11">
        <v>6835966</v>
      </c>
      <c r="B22091">
        <f>COUNTIF(Planilha3!$A:$B,subjects_uniques!A22091)</f>
        <v>5</v>
      </c>
    </row>
    <row r="22092" spans="1:2" x14ac:dyDescent="0.25">
      <c r="A22092" s="8">
        <v>73448554</v>
      </c>
      <c r="B22092">
        <f>COUNTIF(Planilha3!$A:$B,subjects_uniques!A22092)</f>
        <v>5</v>
      </c>
    </row>
    <row r="22093" spans="1:2" x14ac:dyDescent="0.25">
      <c r="A22093" s="11">
        <v>96811550</v>
      </c>
      <c r="B22093">
        <f>COUNTIF(Planilha3!$A:$B,subjects_uniques!A22093)</f>
        <v>5</v>
      </c>
    </row>
    <row r="22094" spans="1:2" x14ac:dyDescent="0.25">
      <c r="A22094" s="8">
        <v>50830677</v>
      </c>
      <c r="B22094">
        <f>COUNTIF(Planilha3!$A:$B,subjects_uniques!A22094)</f>
        <v>4</v>
      </c>
    </row>
    <row r="22095" spans="1:2" x14ac:dyDescent="0.25">
      <c r="A22095" s="8">
        <v>12004357</v>
      </c>
      <c r="B22095">
        <f>COUNTIF(Planilha3!$A:$B,subjects_uniques!A22095)</f>
        <v>5</v>
      </c>
    </row>
    <row r="22096" spans="1:2" x14ac:dyDescent="0.25">
      <c r="A22096" s="11">
        <v>69799262</v>
      </c>
      <c r="B22096">
        <f>COUNTIF(Planilha3!$A:$B,subjects_uniques!A22096)</f>
        <v>5</v>
      </c>
    </row>
    <row r="22097" spans="1:2" x14ac:dyDescent="0.25">
      <c r="A22097" s="8">
        <v>58307519</v>
      </c>
      <c r="B22097">
        <f>COUNTIF(Planilha3!$A:$B,subjects_uniques!A22097)</f>
        <v>9</v>
      </c>
    </row>
    <row r="22098" spans="1:2" x14ac:dyDescent="0.25">
      <c r="A22098" s="11">
        <v>47887928</v>
      </c>
      <c r="B22098">
        <f>COUNTIF(Planilha3!$A:$B,subjects_uniques!A22098)</f>
        <v>6</v>
      </c>
    </row>
    <row r="22099" spans="1:2" x14ac:dyDescent="0.25">
      <c r="A22099" s="11">
        <v>31111491</v>
      </c>
      <c r="B22099">
        <f>COUNTIF(Planilha3!$A:$B,subjects_uniques!A22099)</f>
        <v>4</v>
      </c>
    </row>
    <row r="22100" spans="1:2" x14ac:dyDescent="0.25">
      <c r="A22100" s="11">
        <v>61211923</v>
      </c>
      <c r="B22100">
        <f>COUNTIF(Planilha3!$A:$B,subjects_uniques!A22100)</f>
        <v>6</v>
      </c>
    </row>
    <row r="22101" spans="1:2" x14ac:dyDescent="0.25">
      <c r="A22101" s="11">
        <v>74506608</v>
      </c>
      <c r="B22101">
        <f>COUNTIF(Planilha3!$A:$B,subjects_uniques!A22101)</f>
        <v>6</v>
      </c>
    </row>
    <row r="22102" spans="1:2" x14ac:dyDescent="0.25">
      <c r="A22102" s="11">
        <v>60085715</v>
      </c>
      <c r="B22102">
        <f>COUNTIF(Planilha3!$A:$B,subjects_uniques!A22102)</f>
        <v>5</v>
      </c>
    </row>
    <row r="22103" spans="1:2" x14ac:dyDescent="0.25">
      <c r="A22103" s="8">
        <v>79636706</v>
      </c>
      <c r="B22103">
        <f>COUNTIF(Planilha3!$A:$B,subjects_uniques!A22103)</f>
        <v>5</v>
      </c>
    </row>
    <row r="22104" spans="1:2" x14ac:dyDescent="0.25">
      <c r="A22104" s="11">
        <v>26715517</v>
      </c>
      <c r="B22104">
        <f>COUNTIF(Planilha3!$A:$B,subjects_uniques!A22104)</f>
        <v>6</v>
      </c>
    </row>
    <row r="22105" spans="1:2" x14ac:dyDescent="0.25">
      <c r="A22105" s="11">
        <v>57133963</v>
      </c>
      <c r="B22105">
        <f>COUNTIF(Planilha3!$A:$B,subjects_uniques!A22105)</f>
        <v>5</v>
      </c>
    </row>
    <row r="22106" spans="1:2" x14ac:dyDescent="0.25">
      <c r="A22106" s="8">
        <v>32751460</v>
      </c>
      <c r="B22106">
        <f>COUNTIF(Planilha3!$A:$B,subjects_uniques!A22106)</f>
        <v>9</v>
      </c>
    </row>
    <row r="22107" spans="1:2" x14ac:dyDescent="0.25">
      <c r="A22107" s="11">
        <v>95331415</v>
      </c>
      <c r="B22107">
        <f>COUNTIF(Planilha3!$A:$B,subjects_uniques!A22107)</f>
        <v>5</v>
      </c>
    </row>
    <row r="22108" spans="1:2" x14ac:dyDescent="0.25">
      <c r="A22108" s="8">
        <v>47085617</v>
      </c>
      <c r="B22108">
        <f>COUNTIF(Planilha3!$A:$B,subjects_uniques!A22108)</f>
        <v>9</v>
      </c>
    </row>
    <row r="22109" spans="1:2" x14ac:dyDescent="0.25">
      <c r="A22109" s="11">
        <v>50452814</v>
      </c>
      <c r="B22109">
        <f>COUNTIF(Planilha3!$A:$B,subjects_uniques!A22109)</f>
        <v>5</v>
      </c>
    </row>
    <row r="22110" spans="1:2" x14ac:dyDescent="0.25">
      <c r="A22110" s="8">
        <v>29729341</v>
      </c>
      <c r="B22110">
        <f>COUNTIF(Planilha3!$A:$B,subjects_uniques!A22110)</f>
        <v>10</v>
      </c>
    </row>
    <row r="22111" spans="1:2" x14ac:dyDescent="0.25">
      <c r="A22111" s="8">
        <v>99230591</v>
      </c>
      <c r="B22111">
        <f>COUNTIF(Planilha3!$A:$B,subjects_uniques!A22111)</f>
        <v>10</v>
      </c>
    </row>
    <row r="22112" spans="1:2" x14ac:dyDescent="0.25">
      <c r="A22112" s="8">
        <v>42713690</v>
      </c>
      <c r="B22112">
        <f>COUNTIF(Planilha3!$A:$B,subjects_uniques!A22112)</f>
        <v>6</v>
      </c>
    </row>
    <row r="22113" spans="1:2" x14ac:dyDescent="0.25">
      <c r="A22113" s="8">
        <v>65363836</v>
      </c>
      <c r="B22113">
        <f>COUNTIF(Planilha3!$A:$B,subjects_uniques!A22113)</f>
        <v>6</v>
      </c>
    </row>
    <row r="22114" spans="1:2" x14ac:dyDescent="0.25">
      <c r="A22114" s="8">
        <v>11556436</v>
      </c>
      <c r="B22114">
        <f>COUNTIF(Planilha3!$A:$B,subjects_uniques!A22114)</f>
        <v>6</v>
      </c>
    </row>
    <row r="22115" spans="1:2" x14ac:dyDescent="0.25">
      <c r="A22115" s="8">
        <v>97963127</v>
      </c>
      <c r="B22115">
        <f>COUNTIF(Planilha3!$A:$B,subjects_uniques!A22115)</f>
        <v>5</v>
      </c>
    </row>
    <row r="22116" spans="1:2" x14ac:dyDescent="0.25">
      <c r="A22116" s="11">
        <v>86557476</v>
      </c>
      <c r="B22116">
        <f>COUNTIF(Planilha3!$A:$B,subjects_uniques!A22116)</f>
        <v>5</v>
      </c>
    </row>
    <row r="22117" spans="1:2" x14ac:dyDescent="0.25">
      <c r="A22117" s="8">
        <v>74709459</v>
      </c>
      <c r="B22117">
        <f>COUNTIF(Planilha3!$A:$B,subjects_uniques!A22117)</f>
        <v>6</v>
      </c>
    </row>
    <row r="22118" spans="1:2" x14ac:dyDescent="0.25">
      <c r="A22118" s="8">
        <v>28950374</v>
      </c>
      <c r="B22118">
        <f>COUNTIF(Planilha3!$A:$B,subjects_uniques!A22118)</f>
        <v>4</v>
      </c>
    </row>
    <row r="22119" spans="1:2" x14ac:dyDescent="0.25">
      <c r="A22119" s="8">
        <v>36988681</v>
      </c>
      <c r="B22119">
        <f>COUNTIF(Planilha3!$A:$B,subjects_uniques!A22119)</f>
        <v>3</v>
      </c>
    </row>
    <row r="22120" spans="1:2" x14ac:dyDescent="0.25">
      <c r="A22120" s="11">
        <v>61494138</v>
      </c>
      <c r="B22120">
        <f>COUNTIF(Planilha3!$A:$B,subjects_uniques!A22120)</f>
        <v>5</v>
      </c>
    </row>
    <row r="22121" spans="1:2" x14ac:dyDescent="0.25">
      <c r="A22121" s="8">
        <v>80316806</v>
      </c>
      <c r="B22121">
        <f>COUNTIF(Planilha3!$A:$B,subjects_uniques!A22121)</f>
        <v>5</v>
      </c>
    </row>
    <row r="22122" spans="1:2" x14ac:dyDescent="0.25">
      <c r="A22122" s="11">
        <v>84497943</v>
      </c>
      <c r="B22122">
        <f>COUNTIF(Planilha3!$A:$B,subjects_uniques!A22122)</f>
        <v>5</v>
      </c>
    </row>
    <row r="22123" spans="1:2" x14ac:dyDescent="0.25">
      <c r="A22123" s="8">
        <v>58384925</v>
      </c>
      <c r="B22123">
        <f>COUNTIF(Planilha3!$A:$B,subjects_uniques!A22123)</f>
        <v>7</v>
      </c>
    </row>
    <row r="22124" spans="1:2" x14ac:dyDescent="0.25">
      <c r="A22124" s="11">
        <v>47804930</v>
      </c>
      <c r="B22124">
        <f>COUNTIF(Planilha3!$A:$B,subjects_uniques!A22124)</f>
        <v>2</v>
      </c>
    </row>
    <row r="22125" spans="1:2" x14ac:dyDescent="0.25">
      <c r="A22125" s="11">
        <v>53982784</v>
      </c>
      <c r="B22125">
        <f>COUNTIF(Planilha3!$A:$B,subjects_uniques!A22125)</f>
        <v>6</v>
      </c>
    </row>
    <row r="22126" spans="1:2" x14ac:dyDescent="0.25">
      <c r="A22126" s="11">
        <v>90525102</v>
      </c>
      <c r="B22126">
        <f>COUNTIF(Planilha3!$A:$B,subjects_uniques!A22126)</f>
        <v>10</v>
      </c>
    </row>
    <row r="22127" spans="1:2" x14ac:dyDescent="0.25">
      <c r="A22127" s="11">
        <v>47446728</v>
      </c>
      <c r="B22127">
        <f>COUNTIF(Planilha3!$A:$B,subjects_uniques!A22127)</f>
        <v>11</v>
      </c>
    </row>
    <row r="22128" spans="1:2" x14ac:dyDescent="0.25">
      <c r="A22128" s="8">
        <v>84399048</v>
      </c>
      <c r="B22128">
        <f>COUNTIF(Planilha3!$A:$B,subjects_uniques!A22128)</f>
        <v>4</v>
      </c>
    </row>
    <row r="22129" spans="1:2" x14ac:dyDescent="0.25">
      <c r="A22129" s="8">
        <v>41014794</v>
      </c>
      <c r="B22129">
        <f>COUNTIF(Planilha3!$A:$B,subjects_uniques!A22129)</f>
        <v>6</v>
      </c>
    </row>
    <row r="22130" spans="1:2" x14ac:dyDescent="0.25">
      <c r="A22130" s="8">
        <v>50868030</v>
      </c>
      <c r="B22130">
        <f>COUNTIF(Planilha3!$A:$B,subjects_uniques!A22130)</f>
        <v>10</v>
      </c>
    </row>
    <row r="22131" spans="1:2" x14ac:dyDescent="0.25">
      <c r="A22131" s="8">
        <v>18731866</v>
      </c>
      <c r="B22131">
        <f>COUNTIF(Planilha3!$A:$B,subjects_uniques!A22131)</f>
        <v>6</v>
      </c>
    </row>
    <row r="22132" spans="1:2" x14ac:dyDescent="0.25">
      <c r="A22132" s="8">
        <v>70222021</v>
      </c>
      <c r="B22132">
        <f>COUNTIF(Planilha3!$A:$B,subjects_uniques!A22132)</f>
        <v>7</v>
      </c>
    </row>
    <row r="22133" spans="1:2" x14ac:dyDescent="0.25">
      <c r="A22133" s="11">
        <v>8228045</v>
      </c>
      <c r="B22133">
        <f>COUNTIF(Planilha3!$A:$B,subjects_uniques!A22133)</f>
        <v>3</v>
      </c>
    </row>
    <row r="22134" spans="1:2" x14ac:dyDescent="0.25">
      <c r="A22134" s="8">
        <v>43145127</v>
      </c>
      <c r="B22134">
        <f>COUNTIF(Planilha3!$A:$B,subjects_uniques!A22134)</f>
        <v>3</v>
      </c>
    </row>
    <row r="22135" spans="1:2" x14ac:dyDescent="0.25">
      <c r="A22135" s="11">
        <v>99071381</v>
      </c>
      <c r="B22135">
        <f>COUNTIF(Planilha3!$A:$B,subjects_uniques!A22135)</f>
        <v>6</v>
      </c>
    </row>
    <row r="22136" spans="1:2" x14ac:dyDescent="0.25">
      <c r="A22136" s="11">
        <v>3585738</v>
      </c>
      <c r="B22136">
        <f>COUNTIF(Planilha3!$A:$B,subjects_uniques!A22136)</f>
        <v>6</v>
      </c>
    </row>
    <row r="22137" spans="1:2" x14ac:dyDescent="0.25">
      <c r="A22137" s="11">
        <v>39659085</v>
      </c>
      <c r="B22137">
        <f>COUNTIF(Planilha3!$A:$B,subjects_uniques!A22137)</f>
        <v>7</v>
      </c>
    </row>
    <row r="22138" spans="1:2" x14ac:dyDescent="0.25">
      <c r="A22138" s="8">
        <v>76103094</v>
      </c>
      <c r="B22138">
        <f>COUNTIF(Planilha3!$A:$B,subjects_uniques!A22138)</f>
        <v>3</v>
      </c>
    </row>
    <row r="22139" spans="1:2" x14ac:dyDescent="0.25">
      <c r="A22139" s="11">
        <v>15223267</v>
      </c>
      <c r="B22139">
        <f>COUNTIF(Planilha3!$A:$B,subjects_uniques!A22139)</f>
        <v>9</v>
      </c>
    </row>
    <row r="22140" spans="1:2" x14ac:dyDescent="0.25">
      <c r="A22140" s="8">
        <v>45301557</v>
      </c>
      <c r="B22140">
        <f>COUNTIF(Planilha3!$A:$B,subjects_uniques!A22140)</f>
        <v>10</v>
      </c>
    </row>
    <row r="22141" spans="1:2" x14ac:dyDescent="0.25">
      <c r="A22141" s="8">
        <v>16193923</v>
      </c>
      <c r="B22141">
        <f>COUNTIF(Planilha3!$A:$B,subjects_uniques!A22141)</f>
        <v>5</v>
      </c>
    </row>
    <row r="22142" spans="1:2" x14ac:dyDescent="0.25">
      <c r="A22142" s="11">
        <v>90632523</v>
      </c>
      <c r="B22142">
        <f>COUNTIF(Planilha3!$A:$B,subjects_uniques!A22142)</f>
        <v>5</v>
      </c>
    </row>
    <row r="22143" spans="1:2" x14ac:dyDescent="0.25">
      <c r="A22143" s="8">
        <v>74092252</v>
      </c>
      <c r="B22143">
        <f>COUNTIF(Planilha3!$A:$B,subjects_uniques!A22143)</f>
        <v>9</v>
      </c>
    </row>
    <row r="22144" spans="1:2" x14ac:dyDescent="0.25">
      <c r="A22144" s="11">
        <v>46972959</v>
      </c>
      <c r="B22144">
        <f>COUNTIF(Planilha3!$A:$B,subjects_uniques!A22144)</f>
        <v>5</v>
      </c>
    </row>
    <row r="22145" spans="1:2" x14ac:dyDescent="0.25">
      <c r="A22145" s="8">
        <v>29631308</v>
      </c>
      <c r="B22145">
        <f>COUNTIF(Planilha3!$A:$B,subjects_uniques!A22145)</f>
        <v>5</v>
      </c>
    </row>
    <row r="22146" spans="1:2" x14ac:dyDescent="0.25">
      <c r="A22146" s="11">
        <v>84069237</v>
      </c>
      <c r="B22146">
        <f>COUNTIF(Planilha3!$A:$B,subjects_uniques!A22146)</f>
        <v>4</v>
      </c>
    </row>
    <row r="22147" spans="1:2" x14ac:dyDescent="0.25">
      <c r="A22147" s="11">
        <v>65849505</v>
      </c>
      <c r="B22147">
        <f>COUNTIF(Planilha3!$A:$B,subjects_uniques!A22147)</f>
        <v>8</v>
      </c>
    </row>
    <row r="22148" spans="1:2" x14ac:dyDescent="0.25">
      <c r="A22148" s="11">
        <v>50509972</v>
      </c>
      <c r="B22148">
        <f>COUNTIF(Planilha3!$A:$B,subjects_uniques!A22148)</f>
        <v>9</v>
      </c>
    </row>
    <row r="22149" spans="1:2" x14ac:dyDescent="0.25">
      <c r="A22149" s="8">
        <v>34863212</v>
      </c>
      <c r="B22149">
        <f>COUNTIF(Planilha3!$A:$B,subjects_uniques!A22149)</f>
        <v>6</v>
      </c>
    </row>
    <row r="22150" spans="1:2" x14ac:dyDescent="0.25">
      <c r="A22150" s="8">
        <v>17843094</v>
      </c>
      <c r="B22150">
        <f>COUNTIF(Planilha3!$A:$B,subjects_uniques!A22150)</f>
        <v>5</v>
      </c>
    </row>
    <row r="22151" spans="1:2" x14ac:dyDescent="0.25">
      <c r="A22151" s="11">
        <v>32325254</v>
      </c>
      <c r="B22151">
        <f>COUNTIF(Planilha3!$A:$B,subjects_uniques!A22151)</f>
        <v>6</v>
      </c>
    </row>
    <row r="22152" spans="1:2" x14ac:dyDescent="0.25">
      <c r="A22152" s="11">
        <v>48093586</v>
      </c>
      <c r="B22152">
        <f>COUNTIF(Planilha3!$A:$B,subjects_uniques!A22152)</f>
        <v>5</v>
      </c>
    </row>
    <row r="22153" spans="1:2" x14ac:dyDescent="0.25">
      <c r="A22153" s="8">
        <v>53228629</v>
      </c>
      <c r="B22153">
        <f>COUNTIF(Planilha3!$A:$B,subjects_uniques!A22153)</f>
        <v>3</v>
      </c>
    </row>
    <row r="22154" spans="1:2" x14ac:dyDescent="0.25">
      <c r="A22154" s="11">
        <v>52339765</v>
      </c>
      <c r="B22154">
        <f>COUNTIF(Planilha3!$A:$B,subjects_uniques!A22154)</f>
        <v>5</v>
      </c>
    </row>
    <row r="22155" spans="1:2" x14ac:dyDescent="0.25">
      <c r="A22155" s="8">
        <v>76532566</v>
      </c>
      <c r="B22155">
        <f>COUNTIF(Planilha3!$A:$B,subjects_uniques!A22155)</f>
        <v>5</v>
      </c>
    </row>
    <row r="22156" spans="1:2" x14ac:dyDescent="0.25">
      <c r="A22156" s="11">
        <v>9505088</v>
      </c>
      <c r="B22156">
        <f>COUNTIF(Planilha3!$A:$B,subjects_uniques!A22156)</f>
        <v>3</v>
      </c>
    </row>
    <row r="22157" spans="1:2" x14ac:dyDescent="0.25">
      <c r="A22157" s="8">
        <v>65015108</v>
      </c>
      <c r="B22157">
        <f>COUNTIF(Planilha3!$A:$B,subjects_uniques!A22157)</f>
        <v>4</v>
      </c>
    </row>
    <row r="22158" spans="1:2" x14ac:dyDescent="0.25">
      <c r="A22158" s="8">
        <v>32905139</v>
      </c>
      <c r="B22158">
        <f>COUNTIF(Planilha3!$A:$B,subjects_uniques!A22158)</f>
        <v>6</v>
      </c>
    </row>
    <row r="22159" spans="1:2" x14ac:dyDescent="0.25">
      <c r="A22159" s="8">
        <v>30892258</v>
      </c>
      <c r="B22159">
        <f>COUNTIF(Planilha3!$A:$B,subjects_uniques!A22159)</f>
        <v>5</v>
      </c>
    </row>
    <row r="22160" spans="1:2" x14ac:dyDescent="0.25">
      <c r="A22160" s="11">
        <v>42520862</v>
      </c>
      <c r="B22160">
        <f>COUNTIF(Planilha3!$A:$B,subjects_uniques!A22160)</f>
        <v>5</v>
      </c>
    </row>
    <row r="22161" spans="1:2" x14ac:dyDescent="0.25">
      <c r="A22161" s="8">
        <v>23921858</v>
      </c>
      <c r="B22161">
        <f>COUNTIF(Planilha3!$A:$B,subjects_uniques!A22161)</f>
        <v>7</v>
      </c>
    </row>
    <row r="22162" spans="1:2" x14ac:dyDescent="0.25">
      <c r="A22162" s="11">
        <v>6647502</v>
      </c>
      <c r="B22162">
        <f>COUNTIF(Planilha3!$A:$B,subjects_uniques!A22162)</f>
        <v>10</v>
      </c>
    </row>
    <row r="22163" spans="1:2" x14ac:dyDescent="0.25">
      <c r="A22163" s="11">
        <v>77034726</v>
      </c>
      <c r="B22163">
        <f>COUNTIF(Planilha3!$A:$B,subjects_uniques!A22163)</f>
        <v>6</v>
      </c>
    </row>
    <row r="22164" spans="1:2" x14ac:dyDescent="0.25">
      <c r="A22164" s="11">
        <v>36913173</v>
      </c>
      <c r="B22164">
        <f>COUNTIF(Planilha3!$A:$B,subjects_uniques!A22164)</f>
        <v>5</v>
      </c>
    </row>
    <row r="22165" spans="1:2" x14ac:dyDescent="0.25">
      <c r="A22165" s="8">
        <v>219006</v>
      </c>
      <c r="B22165">
        <f>COUNTIF(Planilha3!$A:$B,subjects_uniques!A22165)</f>
        <v>7</v>
      </c>
    </row>
    <row r="22166" spans="1:2" x14ac:dyDescent="0.25">
      <c r="A22166" s="11">
        <v>86510234</v>
      </c>
      <c r="B22166">
        <f>COUNTIF(Planilha3!$A:$B,subjects_uniques!A22166)</f>
        <v>6</v>
      </c>
    </row>
    <row r="22167" spans="1:2" x14ac:dyDescent="0.25">
      <c r="A22167" s="11">
        <v>59133236</v>
      </c>
      <c r="B22167">
        <f>COUNTIF(Planilha3!$A:$B,subjects_uniques!A22167)</f>
        <v>8</v>
      </c>
    </row>
    <row r="22168" spans="1:2" x14ac:dyDescent="0.25">
      <c r="A22168" s="11">
        <v>2759855</v>
      </c>
      <c r="B22168">
        <f>COUNTIF(Planilha3!$A:$B,subjects_uniques!A22168)</f>
        <v>10</v>
      </c>
    </row>
    <row r="22169" spans="1:2" x14ac:dyDescent="0.25">
      <c r="A22169" s="11">
        <v>85842366</v>
      </c>
      <c r="B22169">
        <f>COUNTIF(Planilha3!$A:$B,subjects_uniques!A22169)</f>
        <v>10</v>
      </c>
    </row>
    <row r="22170" spans="1:2" x14ac:dyDescent="0.25">
      <c r="A22170" s="11">
        <v>53721460</v>
      </c>
      <c r="B22170">
        <f>COUNTIF(Planilha3!$A:$B,subjects_uniques!A22170)</f>
        <v>4</v>
      </c>
    </row>
    <row r="22171" spans="1:2" x14ac:dyDescent="0.25">
      <c r="A22171" s="11">
        <v>32797579</v>
      </c>
      <c r="B22171">
        <f>COUNTIF(Planilha3!$A:$B,subjects_uniques!A22171)</f>
        <v>6</v>
      </c>
    </row>
    <row r="22172" spans="1:2" x14ac:dyDescent="0.25">
      <c r="A22172" s="11">
        <v>35122853</v>
      </c>
      <c r="B22172">
        <f>COUNTIF(Planilha3!$A:$B,subjects_uniques!A22172)</f>
        <v>5</v>
      </c>
    </row>
    <row r="22173" spans="1:2" x14ac:dyDescent="0.25">
      <c r="A22173" s="8">
        <v>60490514</v>
      </c>
      <c r="B22173">
        <f>COUNTIF(Planilha3!$A:$B,subjects_uniques!A22173)</f>
        <v>5</v>
      </c>
    </row>
    <row r="22174" spans="1:2" x14ac:dyDescent="0.25">
      <c r="A22174" s="11">
        <v>3364995</v>
      </c>
      <c r="B22174">
        <f>COUNTIF(Planilha3!$A:$B,subjects_uniques!A22174)</f>
        <v>5</v>
      </c>
    </row>
    <row r="22175" spans="1:2" x14ac:dyDescent="0.25">
      <c r="A22175" s="8">
        <v>21987105</v>
      </c>
      <c r="B22175">
        <f>COUNTIF(Planilha3!$A:$B,subjects_uniques!A22175)</f>
        <v>7</v>
      </c>
    </row>
    <row r="22176" spans="1:2" x14ac:dyDescent="0.25">
      <c r="A22176" s="11">
        <v>87361758</v>
      </c>
      <c r="B22176">
        <f>COUNTIF(Planilha3!$A:$B,subjects_uniques!A22176)</f>
        <v>5</v>
      </c>
    </row>
    <row r="22177" spans="1:2" x14ac:dyDescent="0.25">
      <c r="A22177" s="8">
        <v>30748545</v>
      </c>
      <c r="B22177">
        <f>COUNTIF(Planilha3!$A:$B,subjects_uniques!A22177)</f>
        <v>6</v>
      </c>
    </row>
    <row r="22178" spans="1:2" x14ac:dyDescent="0.25">
      <c r="A22178" s="8">
        <v>51572680</v>
      </c>
      <c r="B22178">
        <f>COUNTIF(Planilha3!$A:$B,subjects_uniques!A22178)</f>
        <v>5</v>
      </c>
    </row>
    <row r="22179" spans="1:2" x14ac:dyDescent="0.25">
      <c r="A22179" s="11">
        <v>52882498</v>
      </c>
      <c r="B22179">
        <f>COUNTIF(Planilha3!$A:$B,subjects_uniques!A22179)</f>
        <v>6</v>
      </c>
    </row>
    <row r="22180" spans="1:2" x14ac:dyDescent="0.25">
      <c r="A22180" s="11">
        <v>99352687</v>
      </c>
      <c r="B22180">
        <f>COUNTIF(Planilha3!$A:$B,subjects_uniques!A22180)</f>
        <v>7</v>
      </c>
    </row>
    <row r="22181" spans="1:2" x14ac:dyDescent="0.25">
      <c r="A22181" s="8">
        <v>68834242</v>
      </c>
      <c r="B22181">
        <f>COUNTIF(Planilha3!$A:$B,subjects_uniques!A22181)</f>
        <v>2</v>
      </c>
    </row>
    <row r="22182" spans="1:2" x14ac:dyDescent="0.25">
      <c r="A22182" s="8">
        <v>57648388</v>
      </c>
      <c r="B22182">
        <f>COUNTIF(Planilha3!$A:$B,subjects_uniques!A22182)</f>
        <v>5</v>
      </c>
    </row>
    <row r="22183" spans="1:2" x14ac:dyDescent="0.25">
      <c r="A22183" s="11">
        <v>59077021</v>
      </c>
      <c r="B22183">
        <f>COUNTIF(Planilha3!$A:$B,subjects_uniques!A22183)</f>
        <v>5</v>
      </c>
    </row>
    <row r="22184" spans="1:2" x14ac:dyDescent="0.25">
      <c r="A22184" s="8">
        <v>35651045</v>
      </c>
      <c r="B22184">
        <f>COUNTIF(Planilha3!$A:$B,subjects_uniques!A22184)</f>
        <v>5</v>
      </c>
    </row>
    <row r="22185" spans="1:2" x14ac:dyDescent="0.25">
      <c r="A22185" s="11">
        <v>67678312</v>
      </c>
      <c r="B22185">
        <f>COUNTIF(Planilha3!$A:$B,subjects_uniques!A22185)</f>
        <v>5</v>
      </c>
    </row>
    <row r="22186" spans="1:2" x14ac:dyDescent="0.25">
      <c r="A22186" s="8">
        <v>5202724</v>
      </c>
      <c r="B22186">
        <f>COUNTIF(Planilha3!$A:$B,subjects_uniques!A22186)</f>
        <v>5</v>
      </c>
    </row>
    <row r="22187" spans="1:2" x14ac:dyDescent="0.25">
      <c r="A22187" s="11">
        <v>96999983</v>
      </c>
      <c r="B22187">
        <f>COUNTIF(Planilha3!$A:$B,subjects_uniques!A22187)</f>
        <v>6</v>
      </c>
    </row>
    <row r="22188" spans="1:2" x14ac:dyDescent="0.25">
      <c r="A22188" s="11">
        <v>55216391</v>
      </c>
      <c r="B22188">
        <f>COUNTIF(Planilha3!$A:$B,subjects_uniques!A22188)</f>
        <v>10</v>
      </c>
    </row>
    <row r="22189" spans="1:2" x14ac:dyDescent="0.25">
      <c r="A22189" s="11">
        <v>44520434</v>
      </c>
      <c r="B22189">
        <f>COUNTIF(Planilha3!$A:$B,subjects_uniques!A22189)</f>
        <v>5</v>
      </c>
    </row>
    <row r="22190" spans="1:2" x14ac:dyDescent="0.25">
      <c r="A22190" s="8">
        <v>34371953</v>
      </c>
      <c r="B22190">
        <f>COUNTIF(Planilha3!$A:$B,subjects_uniques!A22190)</f>
        <v>5</v>
      </c>
    </row>
    <row r="22191" spans="1:2" x14ac:dyDescent="0.25">
      <c r="A22191" s="11">
        <v>62054354</v>
      </c>
      <c r="B22191">
        <f>COUNTIF(Planilha3!$A:$B,subjects_uniques!A22191)</f>
        <v>6</v>
      </c>
    </row>
    <row r="22192" spans="1:2" x14ac:dyDescent="0.25">
      <c r="A22192" s="11">
        <v>80190898</v>
      </c>
      <c r="B22192">
        <f>COUNTIF(Planilha3!$A:$B,subjects_uniques!A22192)</f>
        <v>5</v>
      </c>
    </row>
    <row r="22193" spans="1:2" x14ac:dyDescent="0.25">
      <c r="A22193" s="8">
        <v>60516532</v>
      </c>
      <c r="B22193">
        <f>COUNTIF(Planilha3!$A:$B,subjects_uniques!A22193)</f>
        <v>2</v>
      </c>
    </row>
    <row r="22194" spans="1:2" x14ac:dyDescent="0.25">
      <c r="A22194" s="8">
        <v>18066819</v>
      </c>
      <c r="B22194">
        <f>COUNTIF(Planilha3!$A:$B,subjects_uniques!A22194)</f>
        <v>6</v>
      </c>
    </row>
    <row r="22195" spans="1:2" x14ac:dyDescent="0.25">
      <c r="A22195" s="8">
        <v>65263125</v>
      </c>
      <c r="B22195">
        <f>COUNTIF(Planilha3!$A:$B,subjects_uniques!A22195)</f>
        <v>6</v>
      </c>
    </row>
    <row r="22196" spans="1:2" x14ac:dyDescent="0.25">
      <c r="A22196" s="8">
        <v>709487</v>
      </c>
      <c r="B22196">
        <f>COUNTIF(Planilha3!$A:$B,subjects_uniques!A22196)</f>
        <v>6</v>
      </c>
    </row>
    <row r="22197" spans="1:2" x14ac:dyDescent="0.25">
      <c r="A22197" s="8">
        <v>18088998</v>
      </c>
      <c r="B22197">
        <f>COUNTIF(Planilha3!$A:$B,subjects_uniques!A22197)</f>
        <v>1</v>
      </c>
    </row>
    <row r="22198" spans="1:2" x14ac:dyDescent="0.25">
      <c r="A22198" s="11">
        <v>54197965</v>
      </c>
      <c r="B22198">
        <f>COUNTIF(Planilha3!$A:$B,subjects_uniques!A22198)</f>
        <v>7</v>
      </c>
    </row>
    <row r="22199" spans="1:2" x14ac:dyDescent="0.25">
      <c r="A22199" s="8">
        <v>60161912</v>
      </c>
      <c r="B22199">
        <f>COUNTIF(Planilha3!$A:$B,subjects_uniques!A22199)</f>
        <v>5</v>
      </c>
    </row>
    <row r="22200" spans="1:2" x14ac:dyDescent="0.25">
      <c r="A22200" s="11">
        <v>8698876</v>
      </c>
      <c r="B22200">
        <f>COUNTIF(Planilha3!$A:$B,subjects_uniques!A22200)</f>
        <v>5</v>
      </c>
    </row>
    <row r="22201" spans="1:2" x14ac:dyDescent="0.25">
      <c r="A22201" s="8">
        <v>92754346</v>
      </c>
      <c r="B22201">
        <f>COUNTIF(Planilha3!$A:$B,subjects_uniques!A22201)</f>
        <v>5</v>
      </c>
    </row>
    <row r="22202" spans="1:2" x14ac:dyDescent="0.25">
      <c r="A22202" s="11">
        <v>98202912</v>
      </c>
      <c r="B22202">
        <f>COUNTIF(Planilha3!$A:$B,subjects_uniques!A22202)</f>
        <v>6</v>
      </c>
    </row>
    <row r="22203" spans="1:2" x14ac:dyDescent="0.25">
      <c r="A22203" s="11">
        <v>51529952</v>
      </c>
      <c r="B22203">
        <f>COUNTIF(Planilha3!$A:$B,subjects_uniques!A22203)</f>
        <v>10</v>
      </c>
    </row>
    <row r="22204" spans="1:2" x14ac:dyDescent="0.25">
      <c r="A22204" s="11">
        <v>21028204</v>
      </c>
      <c r="B22204">
        <f>COUNTIF(Planilha3!$A:$B,subjects_uniques!A22204)</f>
        <v>4</v>
      </c>
    </row>
    <row r="22205" spans="1:2" x14ac:dyDescent="0.25">
      <c r="A22205" s="11">
        <v>2718451</v>
      </c>
      <c r="B22205">
        <f>COUNTIF(Planilha3!$A:$B,subjects_uniques!A22205)</f>
        <v>10</v>
      </c>
    </row>
    <row r="22206" spans="1:2" x14ac:dyDescent="0.25">
      <c r="A22206" s="11">
        <v>85599091</v>
      </c>
      <c r="B22206">
        <f>COUNTIF(Planilha3!$A:$B,subjects_uniques!A22206)</f>
        <v>7</v>
      </c>
    </row>
    <row r="22207" spans="1:2" x14ac:dyDescent="0.25">
      <c r="A22207" s="8">
        <v>65347035</v>
      </c>
      <c r="B22207">
        <f>COUNTIF(Planilha3!$A:$B,subjects_uniques!A22207)</f>
        <v>5</v>
      </c>
    </row>
    <row r="22208" spans="1:2" x14ac:dyDescent="0.25">
      <c r="A22208" s="11">
        <v>25629897</v>
      </c>
      <c r="B22208">
        <f>COUNTIF(Planilha3!$A:$B,subjects_uniques!A22208)</f>
        <v>5</v>
      </c>
    </row>
    <row r="22209" spans="1:2" x14ac:dyDescent="0.25">
      <c r="A22209" s="8">
        <v>85017740</v>
      </c>
      <c r="B22209">
        <f>COUNTIF(Planilha3!$A:$B,subjects_uniques!A22209)</f>
        <v>4</v>
      </c>
    </row>
    <row r="22210" spans="1:2" x14ac:dyDescent="0.25">
      <c r="A22210" s="8">
        <v>49792855</v>
      </c>
      <c r="B22210">
        <f>COUNTIF(Planilha3!$A:$B,subjects_uniques!A22210)</f>
        <v>5</v>
      </c>
    </row>
    <row r="22211" spans="1:2" x14ac:dyDescent="0.25">
      <c r="A22211" s="11">
        <v>16403867</v>
      </c>
      <c r="B22211">
        <f>COUNTIF(Planilha3!$A:$B,subjects_uniques!A22211)</f>
        <v>5</v>
      </c>
    </row>
    <row r="22212" spans="1:2" x14ac:dyDescent="0.25">
      <c r="A22212" s="8">
        <v>60107519</v>
      </c>
      <c r="B22212">
        <f>COUNTIF(Planilha3!$A:$B,subjects_uniques!A22212)</f>
        <v>7</v>
      </c>
    </row>
    <row r="22213" spans="1:2" x14ac:dyDescent="0.25">
      <c r="A22213" s="11">
        <v>43174608</v>
      </c>
      <c r="B22213">
        <f>COUNTIF(Planilha3!$A:$B,subjects_uniques!A22213)</f>
        <v>5</v>
      </c>
    </row>
    <row r="22214" spans="1:2" x14ac:dyDescent="0.25">
      <c r="A22214" s="8">
        <v>67359806</v>
      </c>
      <c r="B22214">
        <f>COUNTIF(Planilha3!$A:$B,subjects_uniques!A22214)</f>
        <v>7</v>
      </c>
    </row>
    <row r="22215" spans="1:2" x14ac:dyDescent="0.25">
      <c r="A22215" s="11">
        <v>51558912</v>
      </c>
      <c r="B22215">
        <f>COUNTIF(Planilha3!$A:$B,subjects_uniques!A22215)</f>
        <v>5</v>
      </c>
    </row>
    <row r="22216" spans="1:2" x14ac:dyDescent="0.25">
      <c r="A22216" s="8">
        <v>34690973</v>
      </c>
      <c r="B22216">
        <f>COUNTIF(Planilha3!$A:$B,subjects_uniques!A22216)</f>
        <v>7</v>
      </c>
    </row>
    <row r="22217" spans="1:2" x14ac:dyDescent="0.25">
      <c r="A22217" s="11">
        <v>62134897</v>
      </c>
      <c r="B22217">
        <f>COUNTIF(Planilha3!$A:$B,subjects_uniques!A22217)</f>
        <v>10</v>
      </c>
    </row>
    <row r="22218" spans="1:2" x14ac:dyDescent="0.25">
      <c r="A22218" s="11">
        <v>61270581</v>
      </c>
      <c r="B22218">
        <f>COUNTIF(Planilha3!$A:$B,subjects_uniques!A22218)</f>
        <v>5</v>
      </c>
    </row>
    <row r="22219" spans="1:2" x14ac:dyDescent="0.25">
      <c r="A22219" s="8">
        <v>78828051</v>
      </c>
      <c r="B22219">
        <f>COUNTIF(Planilha3!$A:$B,subjects_uniques!A22219)</f>
        <v>5</v>
      </c>
    </row>
    <row r="22220" spans="1:2" x14ac:dyDescent="0.25">
      <c r="A22220" s="11">
        <v>56538733</v>
      </c>
      <c r="B22220">
        <f>COUNTIF(Planilha3!$A:$B,subjects_uniques!A22220)</f>
        <v>4</v>
      </c>
    </row>
    <row r="22221" spans="1:2" x14ac:dyDescent="0.25">
      <c r="A22221" s="11">
        <v>38487441</v>
      </c>
      <c r="B22221">
        <f>COUNTIF(Planilha3!$A:$B,subjects_uniques!A22221)</f>
        <v>6</v>
      </c>
    </row>
    <row r="22222" spans="1:2" x14ac:dyDescent="0.25">
      <c r="A22222" s="11">
        <v>55820813</v>
      </c>
      <c r="B22222">
        <f>COUNTIF(Planilha3!$A:$B,subjects_uniques!A22222)</f>
        <v>4</v>
      </c>
    </row>
    <row r="22223" spans="1:2" x14ac:dyDescent="0.25">
      <c r="A22223" s="11">
        <v>31569896</v>
      </c>
      <c r="B22223">
        <f>COUNTIF(Planilha3!$A:$B,subjects_uniques!A22223)</f>
        <v>5</v>
      </c>
    </row>
    <row r="22224" spans="1:2" x14ac:dyDescent="0.25">
      <c r="A22224" s="8">
        <v>68259633</v>
      </c>
      <c r="B22224">
        <f>COUNTIF(Planilha3!$A:$B,subjects_uniques!A22224)</f>
        <v>5</v>
      </c>
    </row>
    <row r="22225" spans="1:2" x14ac:dyDescent="0.25">
      <c r="A22225" s="11">
        <v>29286236</v>
      </c>
      <c r="B22225">
        <f>COUNTIF(Planilha3!$A:$B,subjects_uniques!A22225)</f>
        <v>7</v>
      </c>
    </row>
    <row r="22226" spans="1:2" x14ac:dyDescent="0.25">
      <c r="A22226" s="8">
        <v>34253487</v>
      </c>
      <c r="B22226">
        <f>COUNTIF(Planilha3!$A:$B,subjects_uniques!A22226)</f>
        <v>5</v>
      </c>
    </row>
    <row r="22227" spans="1:2" x14ac:dyDescent="0.25">
      <c r="A22227" s="11">
        <v>92309166</v>
      </c>
      <c r="B22227">
        <f>COUNTIF(Planilha3!$A:$B,subjects_uniques!A22227)</f>
        <v>6</v>
      </c>
    </row>
    <row r="22228" spans="1:2" x14ac:dyDescent="0.25">
      <c r="A22228" s="11">
        <v>95432190</v>
      </c>
      <c r="B22228">
        <f>COUNTIF(Planilha3!$A:$B,subjects_uniques!A22228)</f>
        <v>5</v>
      </c>
    </row>
    <row r="22229" spans="1:2" x14ac:dyDescent="0.25">
      <c r="A22229" s="8">
        <v>23204561</v>
      </c>
      <c r="B22229">
        <f>COUNTIF(Planilha3!$A:$B,subjects_uniques!A22229)</f>
        <v>6</v>
      </c>
    </row>
    <row r="22230" spans="1:2" x14ac:dyDescent="0.25">
      <c r="A22230" s="8">
        <v>62728976</v>
      </c>
      <c r="B22230">
        <f>COUNTIF(Planilha3!$A:$B,subjects_uniques!A22230)</f>
        <v>5</v>
      </c>
    </row>
    <row r="22231" spans="1:2" x14ac:dyDescent="0.25">
      <c r="A22231" s="11">
        <v>16240966</v>
      </c>
      <c r="B22231">
        <f>COUNTIF(Planilha3!$A:$B,subjects_uniques!A22231)</f>
        <v>6</v>
      </c>
    </row>
    <row r="22232" spans="1:2" x14ac:dyDescent="0.25">
      <c r="A22232" s="11">
        <v>48474261</v>
      </c>
      <c r="B22232">
        <f>COUNTIF(Planilha3!$A:$B,subjects_uniques!A22232)</f>
        <v>5</v>
      </c>
    </row>
    <row r="22233" spans="1:2" x14ac:dyDescent="0.25">
      <c r="A22233" s="8">
        <v>53680655</v>
      </c>
      <c r="B22233">
        <f>COUNTIF(Planilha3!$A:$B,subjects_uniques!A22233)</f>
        <v>6</v>
      </c>
    </row>
    <row r="22234" spans="1:2" x14ac:dyDescent="0.25">
      <c r="A22234" s="8">
        <v>30737942</v>
      </c>
      <c r="B22234">
        <f>COUNTIF(Planilha3!$A:$B,subjects_uniques!A22234)</f>
        <v>10</v>
      </c>
    </row>
    <row r="22235" spans="1:2" x14ac:dyDescent="0.25">
      <c r="A22235" s="8">
        <v>50679522</v>
      </c>
      <c r="B22235">
        <f>COUNTIF(Planilha3!$A:$B,subjects_uniques!A22235)</f>
        <v>5</v>
      </c>
    </row>
    <row r="22236" spans="1:2" x14ac:dyDescent="0.25">
      <c r="A22236" s="11">
        <v>28808476</v>
      </c>
      <c r="B22236">
        <f>COUNTIF(Planilha3!$A:$B,subjects_uniques!A22236)</f>
        <v>6</v>
      </c>
    </row>
    <row r="22237" spans="1:2" x14ac:dyDescent="0.25">
      <c r="A22237" s="11">
        <v>19639829</v>
      </c>
      <c r="B22237">
        <f>COUNTIF(Planilha3!$A:$B,subjects_uniques!A22237)</f>
        <v>6</v>
      </c>
    </row>
    <row r="22238" spans="1:2" x14ac:dyDescent="0.25">
      <c r="A22238" s="11">
        <v>98894137</v>
      </c>
      <c r="B22238">
        <f>COUNTIF(Planilha3!$A:$B,subjects_uniques!A22238)</f>
        <v>7</v>
      </c>
    </row>
    <row r="22239" spans="1:2" x14ac:dyDescent="0.25">
      <c r="A22239" s="8">
        <v>89956341</v>
      </c>
      <c r="B22239">
        <f>COUNTIF(Planilha3!$A:$B,subjects_uniques!A22239)</f>
        <v>5</v>
      </c>
    </row>
    <row r="22240" spans="1:2" x14ac:dyDescent="0.25">
      <c r="A22240" s="11">
        <v>32193403</v>
      </c>
      <c r="B22240">
        <f>COUNTIF(Planilha3!$A:$B,subjects_uniques!A22240)</f>
        <v>6</v>
      </c>
    </row>
    <row r="22241" spans="1:2" x14ac:dyDescent="0.25">
      <c r="A22241" s="11">
        <v>43927442</v>
      </c>
      <c r="B22241">
        <f>COUNTIF(Planilha3!$A:$B,subjects_uniques!A22241)</f>
        <v>5</v>
      </c>
    </row>
    <row r="22242" spans="1:2" x14ac:dyDescent="0.25">
      <c r="A22242" s="8">
        <v>31308024</v>
      </c>
      <c r="B22242">
        <f>COUNTIF(Planilha3!$A:$B,subjects_uniques!A22242)</f>
        <v>9</v>
      </c>
    </row>
    <row r="22243" spans="1:2" x14ac:dyDescent="0.25">
      <c r="A22243" s="11">
        <v>24405580</v>
      </c>
      <c r="B22243">
        <f>COUNTIF(Planilha3!$A:$B,subjects_uniques!A22243)</f>
        <v>5</v>
      </c>
    </row>
    <row r="22244" spans="1:2" x14ac:dyDescent="0.25">
      <c r="A22244" s="8">
        <v>34272423</v>
      </c>
      <c r="B22244">
        <f>COUNTIF(Planilha3!$A:$B,subjects_uniques!A22244)</f>
        <v>4</v>
      </c>
    </row>
    <row r="22245" spans="1:2" x14ac:dyDescent="0.25">
      <c r="A22245" s="8">
        <v>6687147</v>
      </c>
      <c r="B22245">
        <f>COUNTIF(Planilha3!$A:$B,subjects_uniques!A22245)</f>
        <v>9</v>
      </c>
    </row>
    <row r="22246" spans="1:2" x14ac:dyDescent="0.25">
      <c r="A22246" s="11">
        <v>88740259</v>
      </c>
      <c r="B22246">
        <f>COUNTIF(Planilha3!$A:$B,subjects_uniques!A22246)</f>
        <v>5</v>
      </c>
    </row>
    <row r="22247" spans="1:2" x14ac:dyDescent="0.25">
      <c r="A22247" s="8">
        <v>48332031</v>
      </c>
      <c r="B22247">
        <f>COUNTIF(Planilha3!$A:$B,subjects_uniques!A22247)</f>
        <v>5</v>
      </c>
    </row>
    <row r="22248" spans="1:2" x14ac:dyDescent="0.25">
      <c r="A22248" s="11">
        <v>378352</v>
      </c>
      <c r="B22248">
        <f>COUNTIF(Planilha3!$A:$B,subjects_uniques!A22248)</f>
        <v>5</v>
      </c>
    </row>
    <row r="22249" spans="1:2" x14ac:dyDescent="0.25">
      <c r="A22249" s="8">
        <v>43195269</v>
      </c>
      <c r="B22249">
        <f>COUNTIF(Planilha3!$A:$B,subjects_uniques!A22249)</f>
        <v>5</v>
      </c>
    </row>
    <row r="22250" spans="1:2" x14ac:dyDescent="0.25">
      <c r="A22250" s="11">
        <v>52542617</v>
      </c>
      <c r="B22250">
        <f>COUNTIF(Planilha3!$A:$B,subjects_uniques!A22250)</f>
        <v>5</v>
      </c>
    </row>
    <row r="22251" spans="1:2" x14ac:dyDescent="0.25">
      <c r="A22251" s="8">
        <v>40246478</v>
      </c>
      <c r="B22251">
        <f>COUNTIF(Planilha3!$A:$B,subjects_uniques!A22251)</f>
        <v>10</v>
      </c>
    </row>
    <row r="22252" spans="1:2" x14ac:dyDescent="0.25">
      <c r="A22252" s="8">
        <v>60057276</v>
      </c>
      <c r="B22252">
        <f>COUNTIF(Planilha3!$A:$B,subjects_uniques!A22252)</f>
        <v>5</v>
      </c>
    </row>
    <row r="22253" spans="1:2" x14ac:dyDescent="0.25">
      <c r="A22253" s="11">
        <v>49160055</v>
      </c>
      <c r="B22253">
        <f>COUNTIF(Planilha3!$A:$B,subjects_uniques!A22253)</f>
        <v>4</v>
      </c>
    </row>
    <row r="22254" spans="1:2" x14ac:dyDescent="0.25">
      <c r="A22254" s="11">
        <v>28551852</v>
      </c>
      <c r="B22254">
        <f>COUNTIF(Planilha3!$A:$B,subjects_uniques!A22254)</f>
        <v>10</v>
      </c>
    </row>
    <row r="22255" spans="1:2" x14ac:dyDescent="0.25">
      <c r="A22255" s="11">
        <v>73055753</v>
      </c>
      <c r="B22255">
        <f>COUNTIF(Planilha3!$A:$B,subjects_uniques!A22255)</f>
        <v>5</v>
      </c>
    </row>
    <row r="22256" spans="1:2" x14ac:dyDescent="0.25">
      <c r="A22256" s="8">
        <v>26054373</v>
      </c>
      <c r="B22256">
        <f>COUNTIF(Planilha3!$A:$B,subjects_uniques!A22256)</f>
        <v>6</v>
      </c>
    </row>
    <row r="22257" spans="1:2" x14ac:dyDescent="0.25">
      <c r="A22257" s="8">
        <v>34172951</v>
      </c>
      <c r="B22257">
        <f>COUNTIF(Planilha3!$A:$B,subjects_uniques!A22257)</f>
        <v>10</v>
      </c>
    </row>
    <row r="22258" spans="1:2" x14ac:dyDescent="0.25">
      <c r="A22258" s="8">
        <v>50105554</v>
      </c>
      <c r="B22258">
        <f>COUNTIF(Planilha3!$A:$B,subjects_uniques!A22258)</f>
        <v>7</v>
      </c>
    </row>
    <row r="22259" spans="1:2" x14ac:dyDescent="0.25">
      <c r="A22259" s="11">
        <v>9905878</v>
      </c>
      <c r="B22259">
        <f>COUNTIF(Planilha3!$A:$B,subjects_uniques!A22259)</f>
        <v>10</v>
      </c>
    </row>
    <row r="22260" spans="1:2" x14ac:dyDescent="0.25">
      <c r="A22260" s="11">
        <v>29338955</v>
      </c>
      <c r="B22260">
        <f>COUNTIF(Planilha3!$A:$B,subjects_uniques!A22260)</f>
        <v>9</v>
      </c>
    </row>
    <row r="22261" spans="1:2" x14ac:dyDescent="0.25">
      <c r="A22261" s="8">
        <v>39457488</v>
      </c>
      <c r="B22261">
        <f>COUNTIF(Planilha3!$A:$B,subjects_uniques!A22261)</f>
        <v>6</v>
      </c>
    </row>
    <row r="22262" spans="1:2" x14ac:dyDescent="0.25">
      <c r="A22262" s="8">
        <v>344828</v>
      </c>
      <c r="B22262">
        <f>COUNTIF(Planilha3!$A:$B,subjects_uniques!A22262)</f>
        <v>4</v>
      </c>
    </row>
    <row r="22263" spans="1:2" x14ac:dyDescent="0.25">
      <c r="A22263" s="8">
        <v>83571990</v>
      </c>
      <c r="B22263">
        <f>COUNTIF(Planilha3!$A:$B,subjects_uniques!A22263)</f>
        <v>5</v>
      </c>
    </row>
    <row r="22264" spans="1:2" x14ac:dyDescent="0.25">
      <c r="A22264" s="11">
        <v>9731902</v>
      </c>
      <c r="B22264">
        <f>COUNTIF(Planilha3!$A:$B,subjects_uniques!A22264)</f>
        <v>7</v>
      </c>
    </row>
    <row r="22265" spans="1:2" x14ac:dyDescent="0.25">
      <c r="A22265" s="8">
        <v>13388358</v>
      </c>
      <c r="B22265">
        <f>COUNTIF(Planilha3!$A:$B,subjects_uniques!A22265)</f>
        <v>1</v>
      </c>
    </row>
    <row r="22266" spans="1:2" x14ac:dyDescent="0.25">
      <c r="A22266" s="11">
        <v>81319617</v>
      </c>
      <c r="B22266">
        <f>COUNTIF(Planilha3!$A:$B,subjects_uniques!A22266)</f>
        <v>5</v>
      </c>
    </row>
    <row r="22267" spans="1:2" x14ac:dyDescent="0.25">
      <c r="A22267" s="8">
        <v>68231836</v>
      </c>
      <c r="B22267">
        <f>COUNTIF(Planilha3!$A:$B,subjects_uniques!A22267)</f>
        <v>7</v>
      </c>
    </row>
    <row r="22268" spans="1:2" x14ac:dyDescent="0.25">
      <c r="A22268" s="11">
        <v>21112716</v>
      </c>
      <c r="B22268">
        <f>COUNTIF(Planilha3!$A:$B,subjects_uniques!A22268)</f>
        <v>14</v>
      </c>
    </row>
    <row r="22269" spans="1:2" x14ac:dyDescent="0.25">
      <c r="A22269" s="11">
        <v>26513214</v>
      </c>
      <c r="B22269">
        <f>COUNTIF(Planilha3!$A:$B,subjects_uniques!A22269)</f>
        <v>6</v>
      </c>
    </row>
    <row r="22270" spans="1:2" x14ac:dyDescent="0.25">
      <c r="A22270" s="11">
        <v>92981098</v>
      </c>
      <c r="B22270">
        <f>COUNTIF(Planilha3!$A:$B,subjects_uniques!A22270)</f>
        <v>5</v>
      </c>
    </row>
    <row r="22271" spans="1:2" x14ac:dyDescent="0.25">
      <c r="A22271" s="8">
        <v>88639325</v>
      </c>
      <c r="B22271">
        <f>COUNTIF(Planilha3!$A:$B,subjects_uniques!A22271)</f>
        <v>4</v>
      </c>
    </row>
    <row r="22272" spans="1:2" x14ac:dyDescent="0.25">
      <c r="A22272" s="8">
        <v>68118900</v>
      </c>
      <c r="B22272">
        <f>COUNTIF(Planilha3!$A:$B,subjects_uniques!A22272)</f>
        <v>6</v>
      </c>
    </row>
    <row r="22273" spans="1:2" x14ac:dyDescent="0.25">
      <c r="A22273" s="8">
        <v>24189291</v>
      </c>
      <c r="B22273">
        <f>COUNTIF(Planilha3!$A:$B,subjects_uniques!A22273)</f>
        <v>6</v>
      </c>
    </row>
    <row r="22274" spans="1:2" x14ac:dyDescent="0.25">
      <c r="A22274" s="8">
        <v>78606090</v>
      </c>
      <c r="B22274">
        <f>COUNTIF(Planilha3!$A:$B,subjects_uniques!A22274)</f>
        <v>7</v>
      </c>
    </row>
    <row r="22275" spans="1:2" x14ac:dyDescent="0.25">
      <c r="A22275" s="11">
        <v>50617694</v>
      </c>
      <c r="B22275">
        <f>COUNTIF(Planilha3!$A:$B,subjects_uniques!A22275)</f>
        <v>10</v>
      </c>
    </row>
    <row r="22276" spans="1:2" x14ac:dyDescent="0.25">
      <c r="A22276" s="11">
        <v>74076496</v>
      </c>
      <c r="B22276">
        <f>COUNTIF(Planilha3!$A:$B,subjects_uniques!A22276)</f>
        <v>5</v>
      </c>
    </row>
    <row r="22277" spans="1:2" x14ac:dyDescent="0.25">
      <c r="A22277" s="8">
        <v>69486157</v>
      </c>
      <c r="B22277">
        <f>COUNTIF(Planilha3!$A:$B,subjects_uniques!A22277)</f>
        <v>5</v>
      </c>
    </row>
    <row r="22278" spans="1:2" x14ac:dyDescent="0.25">
      <c r="A22278" s="11">
        <v>59781789</v>
      </c>
      <c r="B22278">
        <f>COUNTIF(Planilha3!$A:$B,subjects_uniques!A22278)</f>
        <v>6</v>
      </c>
    </row>
    <row r="22279" spans="1:2" x14ac:dyDescent="0.25">
      <c r="A22279" s="11">
        <v>9312406</v>
      </c>
      <c r="B22279">
        <f>COUNTIF(Planilha3!$A:$B,subjects_uniques!A22279)</f>
        <v>10</v>
      </c>
    </row>
    <row r="22280" spans="1:2" x14ac:dyDescent="0.25">
      <c r="A22280" s="11">
        <v>364182</v>
      </c>
      <c r="B22280">
        <f>COUNTIF(Planilha3!$A:$B,subjects_uniques!A22280)</f>
        <v>4</v>
      </c>
    </row>
    <row r="22281" spans="1:2" x14ac:dyDescent="0.25">
      <c r="A22281" s="11">
        <v>316950</v>
      </c>
      <c r="B22281">
        <f>COUNTIF(Planilha3!$A:$B,subjects_uniques!A22281)</f>
        <v>9</v>
      </c>
    </row>
    <row r="22282" spans="1:2" x14ac:dyDescent="0.25">
      <c r="A22282" s="8">
        <v>44939612</v>
      </c>
      <c r="B22282">
        <f>COUNTIF(Planilha3!$A:$B,subjects_uniques!A22282)</f>
        <v>5</v>
      </c>
    </row>
    <row r="22283" spans="1:2" x14ac:dyDescent="0.25">
      <c r="A22283" s="11">
        <v>71293868</v>
      </c>
      <c r="B22283">
        <f>COUNTIF(Planilha3!$A:$B,subjects_uniques!A22283)</f>
        <v>6</v>
      </c>
    </row>
    <row r="22284" spans="1:2" x14ac:dyDescent="0.25">
      <c r="A22284" s="11">
        <v>25111279</v>
      </c>
      <c r="B22284">
        <f>COUNTIF(Planilha3!$A:$B,subjects_uniques!A22284)</f>
        <v>6</v>
      </c>
    </row>
    <row r="22285" spans="1:2" x14ac:dyDescent="0.25">
      <c r="A22285" s="11">
        <v>28094196</v>
      </c>
      <c r="B22285">
        <f>COUNTIF(Planilha3!$A:$B,subjects_uniques!A22285)</f>
        <v>5</v>
      </c>
    </row>
    <row r="22286" spans="1:2" x14ac:dyDescent="0.25">
      <c r="A22286" s="8">
        <v>57595875</v>
      </c>
      <c r="B22286">
        <f>COUNTIF(Planilha3!$A:$B,subjects_uniques!A22286)</f>
        <v>5</v>
      </c>
    </row>
    <row r="22287" spans="1:2" x14ac:dyDescent="0.25">
      <c r="A22287" s="11">
        <v>74905449</v>
      </c>
      <c r="B22287">
        <f>COUNTIF(Planilha3!$A:$B,subjects_uniques!A22287)</f>
        <v>6</v>
      </c>
    </row>
    <row r="22288" spans="1:2" x14ac:dyDescent="0.25">
      <c r="A22288" s="11">
        <v>71471610</v>
      </c>
      <c r="B22288">
        <f>COUNTIF(Planilha3!$A:$B,subjects_uniques!A22288)</f>
        <v>5</v>
      </c>
    </row>
    <row r="22289" spans="1:2" x14ac:dyDescent="0.25">
      <c r="A22289" s="8">
        <v>96932868</v>
      </c>
      <c r="B22289">
        <f>COUNTIF(Planilha3!$A:$B,subjects_uniques!A22289)</f>
        <v>2</v>
      </c>
    </row>
    <row r="22290" spans="1:2" x14ac:dyDescent="0.25">
      <c r="A22290" s="8">
        <v>52891075</v>
      </c>
      <c r="B22290">
        <f>COUNTIF(Planilha3!$A:$B,subjects_uniques!A22290)</f>
        <v>5</v>
      </c>
    </row>
    <row r="22291" spans="1:2" x14ac:dyDescent="0.25">
      <c r="A22291" s="11">
        <v>7370029</v>
      </c>
      <c r="B22291">
        <f>COUNTIF(Planilha3!$A:$B,subjects_uniques!A22291)</f>
        <v>5</v>
      </c>
    </row>
    <row r="22292" spans="1:2" x14ac:dyDescent="0.25">
      <c r="A22292" s="8">
        <v>4759724</v>
      </c>
      <c r="B22292">
        <f>COUNTIF(Planilha3!$A:$B,subjects_uniques!A22292)</f>
        <v>5</v>
      </c>
    </row>
    <row r="22293" spans="1:2" x14ac:dyDescent="0.25">
      <c r="A22293" s="11">
        <v>65285751</v>
      </c>
      <c r="B22293">
        <f>COUNTIF(Planilha3!$A:$B,subjects_uniques!A22293)</f>
        <v>5</v>
      </c>
    </row>
    <row r="22294" spans="1:2" x14ac:dyDescent="0.25">
      <c r="A22294" s="8">
        <v>77700459</v>
      </c>
      <c r="B22294">
        <f>COUNTIF(Planilha3!$A:$B,subjects_uniques!A22294)</f>
        <v>5</v>
      </c>
    </row>
    <row r="22295" spans="1:2" x14ac:dyDescent="0.25">
      <c r="A22295" s="11">
        <v>29886292</v>
      </c>
      <c r="B22295">
        <f>COUNTIF(Planilha3!$A:$B,subjects_uniques!A22295)</f>
        <v>7</v>
      </c>
    </row>
    <row r="22296" spans="1:2" x14ac:dyDescent="0.25">
      <c r="A22296" s="8">
        <v>44119229</v>
      </c>
      <c r="B22296">
        <f>COUNTIF(Planilha3!$A:$B,subjects_uniques!A22296)</f>
        <v>3</v>
      </c>
    </row>
    <row r="22297" spans="1:2" x14ac:dyDescent="0.25">
      <c r="A22297" s="11">
        <v>39494817</v>
      </c>
      <c r="B22297">
        <f>COUNTIF(Planilha3!$A:$B,subjects_uniques!A22297)</f>
        <v>3</v>
      </c>
    </row>
    <row r="22298" spans="1:2" x14ac:dyDescent="0.25">
      <c r="A22298" s="8">
        <v>90449592</v>
      </c>
      <c r="B22298">
        <f>COUNTIF(Planilha3!$A:$B,subjects_uniques!A22298)</f>
        <v>5</v>
      </c>
    </row>
    <row r="22299" spans="1:2" x14ac:dyDescent="0.25">
      <c r="A22299" s="11">
        <v>78248696</v>
      </c>
      <c r="B22299">
        <f>COUNTIF(Planilha3!$A:$B,subjects_uniques!A22299)</f>
        <v>10</v>
      </c>
    </row>
    <row r="22300" spans="1:2" x14ac:dyDescent="0.25">
      <c r="A22300" s="11">
        <v>74185778</v>
      </c>
      <c r="B22300">
        <f>COUNTIF(Planilha3!$A:$B,subjects_uniques!A22300)</f>
        <v>9</v>
      </c>
    </row>
    <row r="22301" spans="1:2" x14ac:dyDescent="0.25">
      <c r="A22301" s="8">
        <v>61317409</v>
      </c>
      <c r="B22301">
        <f>COUNTIF(Planilha3!$A:$B,subjects_uniques!A22301)</f>
        <v>6</v>
      </c>
    </row>
    <row r="22302" spans="1:2" x14ac:dyDescent="0.25">
      <c r="A22302" s="8">
        <v>22740387</v>
      </c>
      <c r="B22302">
        <f>COUNTIF(Planilha3!$A:$B,subjects_uniques!A22302)</f>
        <v>6</v>
      </c>
    </row>
    <row r="22303" spans="1:2" x14ac:dyDescent="0.25">
      <c r="A22303" s="8">
        <v>53282962</v>
      </c>
      <c r="B22303">
        <f>COUNTIF(Planilha3!$A:$B,subjects_uniques!A22303)</f>
        <v>5</v>
      </c>
    </row>
    <row r="22304" spans="1:2" x14ac:dyDescent="0.25">
      <c r="A22304" s="11">
        <v>26792883</v>
      </c>
      <c r="B22304">
        <f>COUNTIF(Planilha3!$A:$B,subjects_uniques!A22304)</f>
        <v>1</v>
      </c>
    </row>
    <row r="22305" spans="1:2" x14ac:dyDescent="0.25">
      <c r="A22305" s="8">
        <v>94416490</v>
      </c>
      <c r="B22305">
        <f>COUNTIF(Planilha3!$A:$B,subjects_uniques!A22305)</f>
        <v>9</v>
      </c>
    </row>
    <row r="22306" spans="1:2" x14ac:dyDescent="0.25">
      <c r="A22306" s="11">
        <v>88964337</v>
      </c>
      <c r="B22306">
        <f>COUNTIF(Planilha3!$A:$B,subjects_uniques!A22306)</f>
        <v>10</v>
      </c>
    </row>
    <row r="22307" spans="1:2" x14ac:dyDescent="0.25">
      <c r="A22307" s="11">
        <v>5049897</v>
      </c>
      <c r="B22307">
        <f>COUNTIF(Planilha3!$A:$B,subjects_uniques!A22307)</f>
        <v>5</v>
      </c>
    </row>
    <row r="22308" spans="1:2" x14ac:dyDescent="0.25">
      <c r="A22308" s="8">
        <v>11965591</v>
      </c>
      <c r="B22308">
        <f>COUNTIF(Planilha3!$A:$B,subjects_uniques!A22308)</f>
        <v>7</v>
      </c>
    </row>
    <row r="22309" spans="1:2" x14ac:dyDescent="0.25">
      <c r="A22309" s="11">
        <v>52123449</v>
      </c>
      <c r="B22309">
        <f>COUNTIF(Planilha3!$A:$B,subjects_uniques!A22309)</f>
        <v>6</v>
      </c>
    </row>
    <row r="22310" spans="1:2" x14ac:dyDescent="0.25">
      <c r="A22310" s="11">
        <v>44114798</v>
      </c>
      <c r="B22310">
        <f>COUNTIF(Planilha3!$A:$B,subjects_uniques!A22310)</f>
        <v>6</v>
      </c>
    </row>
    <row r="22311" spans="1:2" x14ac:dyDescent="0.25">
      <c r="A22311" s="11">
        <v>18296452</v>
      </c>
      <c r="B22311">
        <f>COUNTIF(Planilha3!$A:$B,subjects_uniques!A22311)</f>
        <v>5</v>
      </c>
    </row>
    <row r="22312" spans="1:2" x14ac:dyDescent="0.25">
      <c r="A22312" s="8">
        <v>81591143</v>
      </c>
      <c r="B22312">
        <f>COUNTIF(Planilha3!$A:$B,subjects_uniques!A22312)</f>
        <v>7</v>
      </c>
    </row>
    <row r="22313" spans="1:2" x14ac:dyDescent="0.25">
      <c r="A22313" s="11">
        <v>28273722</v>
      </c>
      <c r="B22313">
        <f>COUNTIF(Planilha3!$A:$B,subjects_uniques!A22313)</f>
        <v>6</v>
      </c>
    </row>
    <row r="22314" spans="1:2" x14ac:dyDescent="0.25">
      <c r="A22314" s="11">
        <v>16709766</v>
      </c>
      <c r="B22314">
        <f>COUNTIF(Planilha3!$A:$B,subjects_uniques!A22314)</f>
        <v>9</v>
      </c>
    </row>
    <row r="22315" spans="1:2" x14ac:dyDescent="0.25">
      <c r="A22315" s="8">
        <v>91086232</v>
      </c>
      <c r="B22315">
        <f>COUNTIF(Planilha3!$A:$B,subjects_uniques!A22315)</f>
        <v>6</v>
      </c>
    </row>
    <row r="22316" spans="1:2" x14ac:dyDescent="0.25">
      <c r="A22316" s="8">
        <v>50335253</v>
      </c>
      <c r="B22316">
        <f>COUNTIF(Planilha3!$A:$B,subjects_uniques!A22316)</f>
        <v>2</v>
      </c>
    </row>
    <row r="22317" spans="1:2" x14ac:dyDescent="0.25">
      <c r="A22317" s="8">
        <v>54249383</v>
      </c>
      <c r="B22317">
        <f>COUNTIF(Planilha3!$A:$B,subjects_uniques!A22317)</f>
        <v>3</v>
      </c>
    </row>
    <row r="22318" spans="1:2" x14ac:dyDescent="0.25">
      <c r="A22318" s="11">
        <v>16667106</v>
      </c>
      <c r="B22318">
        <f>COUNTIF(Planilha3!$A:$B,subjects_uniques!A22318)</f>
        <v>5</v>
      </c>
    </row>
    <row r="22319" spans="1:2" x14ac:dyDescent="0.25">
      <c r="A22319" s="8">
        <v>8432609</v>
      </c>
      <c r="B22319">
        <f>COUNTIF(Planilha3!$A:$B,subjects_uniques!A22319)</f>
        <v>6</v>
      </c>
    </row>
    <row r="22320" spans="1:2" x14ac:dyDescent="0.25">
      <c r="A22320" s="8">
        <v>40281392</v>
      </c>
      <c r="B22320">
        <f>COUNTIF(Planilha3!$A:$B,subjects_uniques!A22320)</f>
        <v>5</v>
      </c>
    </row>
    <row r="22321" spans="1:2" x14ac:dyDescent="0.25">
      <c r="A22321" s="11">
        <v>34017817</v>
      </c>
      <c r="B22321">
        <f>COUNTIF(Planilha3!$A:$B,subjects_uniques!A22321)</f>
        <v>5</v>
      </c>
    </row>
    <row r="22322" spans="1:2" x14ac:dyDescent="0.25">
      <c r="A22322" s="8">
        <v>51553946</v>
      </c>
      <c r="B22322">
        <f>COUNTIF(Planilha3!$A:$B,subjects_uniques!A22322)</f>
        <v>7</v>
      </c>
    </row>
    <row r="22323" spans="1:2" x14ac:dyDescent="0.25">
      <c r="A22323" s="11">
        <v>54839493</v>
      </c>
      <c r="B22323">
        <f>COUNTIF(Planilha3!$A:$B,subjects_uniques!A22323)</f>
        <v>5</v>
      </c>
    </row>
    <row r="22324" spans="1:2" x14ac:dyDescent="0.25">
      <c r="A22324" s="8">
        <v>89698707</v>
      </c>
      <c r="B22324">
        <f>COUNTIF(Planilha3!$A:$B,subjects_uniques!A22324)</f>
        <v>10</v>
      </c>
    </row>
    <row r="22325" spans="1:2" x14ac:dyDescent="0.25">
      <c r="A22325" s="8">
        <v>11968206</v>
      </c>
      <c r="B22325">
        <f>COUNTIF(Planilha3!$A:$B,subjects_uniques!A22325)</f>
        <v>5</v>
      </c>
    </row>
    <row r="22326" spans="1:2" x14ac:dyDescent="0.25">
      <c r="A22326" s="11">
        <v>84622814</v>
      </c>
      <c r="B22326">
        <f>COUNTIF(Planilha3!$A:$B,subjects_uniques!A22326)</f>
        <v>5</v>
      </c>
    </row>
    <row r="22327" spans="1:2" x14ac:dyDescent="0.25">
      <c r="A22327" s="8">
        <v>50835812</v>
      </c>
      <c r="B22327">
        <f>COUNTIF(Planilha3!$A:$B,subjects_uniques!A22327)</f>
        <v>13</v>
      </c>
    </row>
    <row r="22328" spans="1:2" x14ac:dyDescent="0.25">
      <c r="A22328" s="11">
        <v>77731116</v>
      </c>
      <c r="B22328">
        <f>COUNTIF(Planilha3!$A:$B,subjects_uniques!A22328)</f>
        <v>8</v>
      </c>
    </row>
    <row r="22329" spans="1:2" x14ac:dyDescent="0.25">
      <c r="A22329" s="11">
        <v>74435526</v>
      </c>
      <c r="B22329">
        <f>COUNTIF(Planilha3!$A:$B,subjects_uniques!A22329)</f>
        <v>8</v>
      </c>
    </row>
    <row r="22330" spans="1:2" x14ac:dyDescent="0.25">
      <c r="A22330" s="11">
        <v>12960079</v>
      </c>
      <c r="B22330">
        <f>COUNTIF(Planilha3!$A:$B,subjects_uniques!A22330)</f>
        <v>11</v>
      </c>
    </row>
    <row r="22331" spans="1:2" x14ac:dyDescent="0.25">
      <c r="A22331" s="8">
        <v>28612126</v>
      </c>
      <c r="B22331">
        <f>COUNTIF(Planilha3!$A:$B,subjects_uniques!A22331)</f>
        <v>10</v>
      </c>
    </row>
    <row r="22332" spans="1:2" x14ac:dyDescent="0.25">
      <c r="A22332" s="8">
        <v>3708575</v>
      </c>
      <c r="B22332">
        <f>COUNTIF(Planilha3!$A:$B,subjects_uniques!A22332)</f>
        <v>1</v>
      </c>
    </row>
    <row r="22333" spans="1:2" x14ac:dyDescent="0.25">
      <c r="A22333" s="11">
        <v>98284082</v>
      </c>
      <c r="B22333">
        <f>COUNTIF(Planilha3!$A:$B,subjects_uniques!A22333)</f>
        <v>5</v>
      </c>
    </row>
    <row r="22334" spans="1:2" x14ac:dyDescent="0.25">
      <c r="A22334" s="8">
        <v>47418638</v>
      </c>
      <c r="B22334">
        <f>COUNTIF(Planilha3!$A:$B,subjects_uniques!A22334)</f>
        <v>8</v>
      </c>
    </row>
    <row r="22335" spans="1:2" x14ac:dyDescent="0.25">
      <c r="A22335" s="8">
        <v>33708962</v>
      </c>
      <c r="B22335">
        <f>COUNTIF(Planilha3!$A:$B,subjects_uniques!A22335)</f>
        <v>5</v>
      </c>
    </row>
    <row r="22336" spans="1:2" x14ac:dyDescent="0.25">
      <c r="A22336" s="11">
        <v>52406545</v>
      </c>
      <c r="B22336">
        <f>COUNTIF(Planilha3!$A:$B,subjects_uniques!A22336)</f>
        <v>5</v>
      </c>
    </row>
    <row r="22337" spans="1:2" x14ac:dyDescent="0.25">
      <c r="A22337" s="8">
        <v>62831295</v>
      </c>
      <c r="B22337">
        <f>COUNTIF(Planilha3!$A:$B,subjects_uniques!A22337)</f>
        <v>7</v>
      </c>
    </row>
    <row r="22338" spans="1:2" x14ac:dyDescent="0.25">
      <c r="A22338" s="11">
        <v>94803677</v>
      </c>
      <c r="B22338">
        <f>COUNTIF(Planilha3!$A:$B,subjects_uniques!A22338)</f>
        <v>5</v>
      </c>
    </row>
    <row r="22339" spans="1:2" x14ac:dyDescent="0.25">
      <c r="A22339" s="8">
        <v>49696801</v>
      </c>
      <c r="B22339">
        <f>COUNTIF(Planilha3!$A:$B,subjects_uniques!A22339)</f>
        <v>5</v>
      </c>
    </row>
    <row r="22340" spans="1:2" x14ac:dyDescent="0.25">
      <c r="A22340" s="11">
        <v>44377579</v>
      </c>
      <c r="B22340">
        <f>COUNTIF(Planilha3!$A:$B,subjects_uniques!A22340)</f>
        <v>7</v>
      </c>
    </row>
    <row r="22341" spans="1:2" x14ac:dyDescent="0.25">
      <c r="A22341" s="8">
        <v>62800869</v>
      </c>
      <c r="B22341">
        <f>COUNTIF(Planilha3!$A:$B,subjects_uniques!A22341)</f>
        <v>5</v>
      </c>
    </row>
    <row r="22342" spans="1:2" x14ac:dyDescent="0.25">
      <c r="A22342" s="11">
        <v>94083621</v>
      </c>
      <c r="B22342">
        <f>COUNTIF(Planilha3!$A:$B,subjects_uniques!A22342)</f>
        <v>5</v>
      </c>
    </row>
    <row r="22343" spans="1:2" x14ac:dyDescent="0.25">
      <c r="A22343" s="8">
        <v>67864912</v>
      </c>
      <c r="B22343">
        <f>COUNTIF(Planilha3!$A:$B,subjects_uniques!A22343)</f>
        <v>4</v>
      </c>
    </row>
    <row r="22344" spans="1:2" x14ac:dyDescent="0.25">
      <c r="A22344" s="8">
        <v>95922982</v>
      </c>
      <c r="B22344">
        <f>COUNTIF(Planilha3!$A:$B,subjects_uniques!A22344)</f>
        <v>5</v>
      </c>
    </row>
    <row r="22345" spans="1:2" x14ac:dyDescent="0.25">
      <c r="A22345" s="11">
        <v>87822481</v>
      </c>
      <c r="B22345">
        <f>COUNTIF(Planilha3!$A:$B,subjects_uniques!A22345)</f>
        <v>4</v>
      </c>
    </row>
    <row r="22346" spans="1:2" x14ac:dyDescent="0.25">
      <c r="A22346" s="11">
        <v>5201229</v>
      </c>
      <c r="B22346">
        <f>COUNTIF(Planilha3!$A:$B,subjects_uniques!A22346)</f>
        <v>6</v>
      </c>
    </row>
    <row r="22347" spans="1:2" x14ac:dyDescent="0.25">
      <c r="A22347" s="11">
        <v>88406163</v>
      </c>
      <c r="B22347">
        <f>COUNTIF(Planilha3!$A:$B,subjects_uniques!A22347)</f>
        <v>5</v>
      </c>
    </row>
    <row r="22348" spans="1:2" x14ac:dyDescent="0.25">
      <c r="A22348" s="8">
        <v>91836417</v>
      </c>
      <c r="B22348">
        <f>COUNTIF(Planilha3!$A:$B,subjects_uniques!A22348)</f>
        <v>4</v>
      </c>
    </row>
    <row r="22349" spans="1:2" x14ac:dyDescent="0.25">
      <c r="A22349" s="8">
        <v>59801738</v>
      </c>
      <c r="B22349">
        <f>COUNTIF(Planilha3!$A:$B,subjects_uniques!A22349)</f>
        <v>5</v>
      </c>
    </row>
    <row r="22350" spans="1:2" x14ac:dyDescent="0.25">
      <c r="A22350" s="11">
        <v>2410447</v>
      </c>
      <c r="B22350">
        <f>COUNTIF(Planilha3!$A:$B,subjects_uniques!A22350)</f>
        <v>7</v>
      </c>
    </row>
    <row r="22351" spans="1:2" x14ac:dyDescent="0.25">
      <c r="A22351" s="8">
        <v>46701050</v>
      </c>
      <c r="B22351">
        <f>COUNTIF(Planilha3!$A:$B,subjects_uniques!A22351)</f>
        <v>5</v>
      </c>
    </row>
    <row r="22352" spans="1:2" x14ac:dyDescent="0.25">
      <c r="A22352" s="11">
        <v>34918967</v>
      </c>
      <c r="B22352">
        <f>COUNTIF(Planilha3!$A:$B,subjects_uniques!A22352)</f>
        <v>5</v>
      </c>
    </row>
    <row r="22353" spans="1:2" x14ac:dyDescent="0.25">
      <c r="A22353" s="8">
        <v>34732279</v>
      </c>
      <c r="B22353">
        <f>COUNTIF(Planilha3!$A:$B,subjects_uniques!A22353)</f>
        <v>5</v>
      </c>
    </row>
    <row r="22354" spans="1:2" x14ac:dyDescent="0.25">
      <c r="A22354" s="11">
        <v>9793969</v>
      </c>
      <c r="B22354">
        <f>COUNTIF(Planilha3!$A:$B,subjects_uniques!A22354)</f>
        <v>5</v>
      </c>
    </row>
    <row r="22355" spans="1:2" x14ac:dyDescent="0.25">
      <c r="A22355" s="8">
        <v>52437850</v>
      </c>
      <c r="B22355">
        <f>COUNTIF(Planilha3!$A:$B,subjects_uniques!A22355)</f>
        <v>5</v>
      </c>
    </row>
    <row r="22356" spans="1:2" x14ac:dyDescent="0.25">
      <c r="A22356" s="11">
        <v>22773330</v>
      </c>
      <c r="B22356">
        <f>COUNTIF(Planilha3!$A:$B,subjects_uniques!A22356)</f>
        <v>3</v>
      </c>
    </row>
    <row r="22357" spans="1:2" x14ac:dyDescent="0.25">
      <c r="A22357" s="8">
        <v>64080053</v>
      </c>
      <c r="B22357">
        <f>COUNTIF(Planilha3!$A:$B,subjects_uniques!A22357)</f>
        <v>9</v>
      </c>
    </row>
    <row r="22358" spans="1:2" x14ac:dyDescent="0.25">
      <c r="A22358" s="11">
        <v>53819874</v>
      </c>
      <c r="B22358">
        <f>COUNTIF(Planilha3!$A:$B,subjects_uniques!A22358)</f>
        <v>10</v>
      </c>
    </row>
    <row r="22359" spans="1:2" x14ac:dyDescent="0.25">
      <c r="A22359" s="11">
        <v>74512052</v>
      </c>
      <c r="B22359">
        <f>COUNTIF(Planilha3!$A:$B,subjects_uniques!A22359)</f>
        <v>6</v>
      </c>
    </row>
    <row r="22360" spans="1:2" x14ac:dyDescent="0.25">
      <c r="A22360" s="11">
        <v>25707909</v>
      </c>
      <c r="B22360">
        <f>COUNTIF(Planilha3!$A:$B,subjects_uniques!A22360)</f>
        <v>5</v>
      </c>
    </row>
    <row r="22361" spans="1:2" x14ac:dyDescent="0.25">
      <c r="A22361" s="8">
        <v>88690600</v>
      </c>
      <c r="B22361">
        <f>COUNTIF(Planilha3!$A:$B,subjects_uniques!A22361)</f>
        <v>5</v>
      </c>
    </row>
    <row r="22362" spans="1:2" x14ac:dyDescent="0.25">
      <c r="A22362" s="11">
        <v>11414596</v>
      </c>
      <c r="B22362">
        <f>COUNTIF(Planilha3!$A:$B,subjects_uniques!A22362)</f>
        <v>6</v>
      </c>
    </row>
    <row r="22363" spans="1:2" x14ac:dyDescent="0.25">
      <c r="A22363" s="11">
        <v>62697269</v>
      </c>
      <c r="B22363">
        <f>COUNTIF(Planilha3!$A:$B,subjects_uniques!A22363)</f>
        <v>8</v>
      </c>
    </row>
    <row r="22364" spans="1:2" x14ac:dyDescent="0.25">
      <c r="A22364" s="11">
        <v>14823856</v>
      </c>
      <c r="B22364">
        <f>COUNTIF(Planilha3!$A:$B,subjects_uniques!A22364)</f>
        <v>7</v>
      </c>
    </row>
    <row r="22365" spans="1:2" x14ac:dyDescent="0.25">
      <c r="A22365" s="8">
        <v>44875010</v>
      </c>
      <c r="B22365">
        <f>COUNTIF(Planilha3!$A:$B,subjects_uniques!A22365)</f>
        <v>10</v>
      </c>
    </row>
    <row r="22366" spans="1:2" x14ac:dyDescent="0.25">
      <c r="A22366" s="8">
        <v>89789838</v>
      </c>
      <c r="B22366">
        <f>COUNTIF(Planilha3!$A:$B,subjects_uniques!A22366)</f>
        <v>10</v>
      </c>
    </row>
    <row r="22367" spans="1:2" x14ac:dyDescent="0.25">
      <c r="A22367" s="8">
        <v>12203468</v>
      </c>
      <c r="B22367">
        <f>COUNTIF(Planilha3!$A:$B,subjects_uniques!A22367)</f>
        <v>5</v>
      </c>
    </row>
    <row r="22368" spans="1:2" x14ac:dyDescent="0.25">
      <c r="A22368" s="11">
        <v>95589466</v>
      </c>
      <c r="B22368">
        <f>COUNTIF(Planilha3!$A:$B,subjects_uniques!A22368)</f>
        <v>5</v>
      </c>
    </row>
    <row r="22369" spans="1:2" x14ac:dyDescent="0.25">
      <c r="A22369" s="8">
        <v>43126009</v>
      </c>
      <c r="B22369">
        <f>COUNTIF(Planilha3!$A:$B,subjects_uniques!A22369)</f>
        <v>6</v>
      </c>
    </row>
    <row r="22370" spans="1:2" x14ac:dyDescent="0.25">
      <c r="A22370" s="8">
        <v>97808171</v>
      </c>
      <c r="B22370">
        <f>COUNTIF(Planilha3!$A:$B,subjects_uniques!A22370)</f>
        <v>10</v>
      </c>
    </row>
    <row r="22371" spans="1:2" x14ac:dyDescent="0.25">
      <c r="A22371" s="8">
        <v>67014557</v>
      </c>
      <c r="B22371">
        <f>COUNTIF(Planilha3!$A:$B,subjects_uniques!A22371)</f>
        <v>2</v>
      </c>
    </row>
    <row r="22372" spans="1:2" x14ac:dyDescent="0.25">
      <c r="A22372" s="8">
        <v>62063963</v>
      </c>
      <c r="B22372">
        <f>COUNTIF(Planilha3!$A:$B,subjects_uniques!A22372)</f>
        <v>5</v>
      </c>
    </row>
    <row r="22373" spans="1:2" x14ac:dyDescent="0.25">
      <c r="A22373" s="11">
        <v>18055189</v>
      </c>
      <c r="B22373">
        <f>COUNTIF(Planilha3!$A:$B,subjects_uniques!A22373)</f>
        <v>6</v>
      </c>
    </row>
    <row r="22374" spans="1:2" x14ac:dyDescent="0.25">
      <c r="A22374" s="11">
        <v>78996623</v>
      </c>
      <c r="B22374">
        <f>COUNTIF(Planilha3!$A:$B,subjects_uniques!A22374)</f>
        <v>6</v>
      </c>
    </row>
    <row r="22375" spans="1:2" x14ac:dyDescent="0.25">
      <c r="A22375" s="11">
        <v>88814529</v>
      </c>
      <c r="B22375">
        <f>COUNTIF(Planilha3!$A:$B,subjects_uniques!A22375)</f>
        <v>5</v>
      </c>
    </row>
    <row r="22376" spans="1:2" x14ac:dyDescent="0.25">
      <c r="A22376" s="8">
        <v>16985639</v>
      </c>
      <c r="B22376">
        <f>COUNTIF(Planilha3!$A:$B,subjects_uniques!A22376)</f>
        <v>7</v>
      </c>
    </row>
    <row r="22377" spans="1:2" x14ac:dyDescent="0.25">
      <c r="A22377" s="11">
        <v>7338</v>
      </c>
      <c r="B22377">
        <f>COUNTIF(Planilha3!$A:$B,subjects_uniques!A22377)</f>
        <v>2</v>
      </c>
    </row>
    <row r="22378" spans="1:2" x14ac:dyDescent="0.25">
      <c r="A22378" s="11">
        <v>10408453</v>
      </c>
      <c r="B22378">
        <f>COUNTIF(Planilha3!$A:$B,subjects_uniques!A22378)</f>
        <v>6</v>
      </c>
    </row>
    <row r="22379" spans="1:2" x14ac:dyDescent="0.25">
      <c r="A22379" s="11">
        <v>23569296</v>
      </c>
      <c r="B22379">
        <f>COUNTIF(Planilha3!$A:$B,subjects_uniques!A22379)</f>
        <v>4</v>
      </c>
    </row>
    <row r="22380" spans="1:2" x14ac:dyDescent="0.25">
      <c r="A22380" s="11">
        <v>66866563</v>
      </c>
      <c r="B22380">
        <f>COUNTIF(Planilha3!$A:$B,subjects_uniques!A22380)</f>
        <v>5</v>
      </c>
    </row>
    <row r="22381" spans="1:2" x14ac:dyDescent="0.25">
      <c r="A22381" s="8">
        <v>70753354</v>
      </c>
      <c r="B22381">
        <f>COUNTIF(Planilha3!$A:$B,subjects_uniques!A22381)</f>
        <v>2</v>
      </c>
    </row>
    <row r="22382" spans="1:2" x14ac:dyDescent="0.25">
      <c r="A22382" s="8">
        <v>20494182</v>
      </c>
      <c r="B22382">
        <f>COUNTIF(Planilha3!$A:$B,subjects_uniques!A22382)</f>
        <v>10</v>
      </c>
    </row>
    <row r="22383" spans="1:2" x14ac:dyDescent="0.25">
      <c r="A22383" s="8">
        <v>12157567</v>
      </c>
      <c r="B22383">
        <f>COUNTIF(Planilha3!$A:$B,subjects_uniques!A22383)</f>
        <v>4</v>
      </c>
    </row>
    <row r="22384" spans="1:2" x14ac:dyDescent="0.25">
      <c r="A22384" s="8">
        <v>30349136</v>
      </c>
      <c r="B22384">
        <f>COUNTIF(Planilha3!$A:$B,subjects_uniques!A22384)</f>
        <v>2</v>
      </c>
    </row>
    <row r="22385" spans="1:2" x14ac:dyDescent="0.25">
      <c r="A22385" s="8">
        <v>39233755</v>
      </c>
      <c r="B22385">
        <f>COUNTIF(Planilha3!$A:$B,subjects_uniques!A22385)</f>
        <v>5</v>
      </c>
    </row>
    <row r="22386" spans="1:2" x14ac:dyDescent="0.25">
      <c r="A22386" s="11">
        <v>65986105</v>
      </c>
      <c r="B22386">
        <f>COUNTIF(Planilha3!$A:$B,subjects_uniques!A22386)</f>
        <v>3</v>
      </c>
    </row>
    <row r="22387" spans="1:2" x14ac:dyDescent="0.25">
      <c r="A22387" s="8">
        <v>69305016</v>
      </c>
      <c r="B22387">
        <f>COUNTIF(Planilha3!$A:$B,subjects_uniques!A22387)</f>
        <v>5</v>
      </c>
    </row>
    <row r="22388" spans="1:2" x14ac:dyDescent="0.25">
      <c r="A22388" s="11">
        <v>39111333</v>
      </c>
      <c r="B22388">
        <f>COUNTIF(Planilha3!$A:$B,subjects_uniques!A22388)</f>
        <v>4</v>
      </c>
    </row>
    <row r="22389" spans="1:2" x14ac:dyDescent="0.25">
      <c r="A22389" s="11">
        <v>87233997</v>
      </c>
      <c r="B22389">
        <f>COUNTIF(Planilha3!$A:$B,subjects_uniques!A22389)</f>
        <v>5</v>
      </c>
    </row>
    <row r="22390" spans="1:2" x14ac:dyDescent="0.25">
      <c r="A22390" s="8">
        <v>52427970</v>
      </c>
      <c r="B22390">
        <f>COUNTIF(Planilha3!$A:$B,subjects_uniques!A22390)</f>
        <v>1</v>
      </c>
    </row>
    <row r="22391" spans="1:2" x14ac:dyDescent="0.25">
      <c r="A22391" s="11">
        <v>26995205</v>
      </c>
      <c r="B22391">
        <f>COUNTIF(Planilha3!$A:$B,subjects_uniques!A22391)</f>
        <v>8</v>
      </c>
    </row>
    <row r="22392" spans="1:2" x14ac:dyDescent="0.25">
      <c r="A22392" s="11">
        <v>12563735</v>
      </c>
      <c r="B22392">
        <f>COUNTIF(Planilha3!$A:$B,subjects_uniques!A22392)</f>
        <v>5</v>
      </c>
    </row>
    <row r="22393" spans="1:2" x14ac:dyDescent="0.25">
      <c r="A22393" s="8">
        <v>33838038</v>
      </c>
      <c r="B22393">
        <f>COUNTIF(Planilha3!$A:$B,subjects_uniques!A22393)</f>
        <v>6</v>
      </c>
    </row>
    <row r="22394" spans="1:2" x14ac:dyDescent="0.25">
      <c r="A22394" s="8">
        <v>76916074</v>
      </c>
      <c r="B22394">
        <f>COUNTIF(Planilha3!$A:$B,subjects_uniques!A22394)</f>
        <v>5</v>
      </c>
    </row>
    <row r="22395" spans="1:2" x14ac:dyDescent="0.25">
      <c r="A22395" s="11">
        <v>42536197</v>
      </c>
      <c r="B22395">
        <f>COUNTIF(Planilha3!$A:$B,subjects_uniques!A22395)</f>
        <v>5</v>
      </c>
    </row>
    <row r="22396" spans="1:2" x14ac:dyDescent="0.25">
      <c r="A22396" s="8">
        <v>55095732</v>
      </c>
      <c r="B22396">
        <f>COUNTIF(Planilha3!$A:$B,subjects_uniques!A22396)</f>
        <v>1</v>
      </c>
    </row>
    <row r="22397" spans="1:2" x14ac:dyDescent="0.25">
      <c r="A22397" s="11">
        <v>84902451</v>
      </c>
      <c r="B22397">
        <f>COUNTIF(Planilha3!$A:$B,subjects_uniques!A22397)</f>
        <v>7</v>
      </c>
    </row>
    <row r="22398" spans="1:2" x14ac:dyDescent="0.25">
      <c r="A22398" s="8">
        <v>56608258</v>
      </c>
      <c r="B22398">
        <f>COUNTIF(Planilha3!$A:$B,subjects_uniques!A22398)</f>
        <v>7</v>
      </c>
    </row>
    <row r="22399" spans="1:2" x14ac:dyDescent="0.25">
      <c r="A22399" s="11">
        <v>70062005</v>
      </c>
      <c r="B22399">
        <f>COUNTIF(Planilha3!$A:$B,subjects_uniques!A22399)</f>
        <v>5</v>
      </c>
    </row>
    <row r="22400" spans="1:2" x14ac:dyDescent="0.25">
      <c r="A22400" s="8">
        <v>2008404</v>
      </c>
      <c r="B22400">
        <f>COUNTIF(Planilha3!$A:$B,subjects_uniques!A22400)</f>
        <v>5</v>
      </c>
    </row>
    <row r="22401" spans="1:2" x14ac:dyDescent="0.25">
      <c r="A22401" s="11">
        <v>81062650</v>
      </c>
      <c r="B22401">
        <f>COUNTIF(Planilha3!$A:$B,subjects_uniques!A22401)</f>
        <v>1</v>
      </c>
    </row>
    <row r="22402" spans="1:2" x14ac:dyDescent="0.25">
      <c r="A22402" s="8">
        <v>47447980</v>
      </c>
      <c r="B22402">
        <f>COUNTIF(Planilha3!$A:$B,subjects_uniques!A22402)</f>
        <v>5</v>
      </c>
    </row>
    <row r="22403" spans="1:2" x14ac:dyDescent="0.25">
      <c r="A22403" s="11">
        <v>47588526</v>
      </c>
      <c r="B22403">
        <f>COUNTIF(Planilha3!$A:$B,subjects_uniques!A22403)</f>
        <v>11</v>
      </c>
    </row>
    <row r="22404" spans="1:2" x14ac:dyDescent="0.25">
      <c r="A22404" s="8">
        <v>49767777</v>
      </c>
      <c r="B22404">
        <f>COUNTIF(Planilha3!$A:$B,subjects_uniques!A22404)</f>
        <v>6</v>
      </c>
    </row>
    <row r="22405" spans="1:2" x14ac:dyDescent="0.25">
      <c r="A22405" s="8">
        <v>48436632</v>
      </c>
      <c r="B22405">
        <f>COUNTIF(Planilha3!$A:$B,subjects_uniques!A22405)</f>
        <v>6</v>
      </c>
    </row>
    <row r="22406" spans="1:2" x14ac:dyDescent="0.25">
      <c r="A22406" s="8">
        <v>63835904</v>
      </c>
      <c r="B22406">
        <f>COUNTIF(Planilha3!$A:$B,subjects_uniques!A22406)</f>
        <v>5</v>
      </c>
    </row>
    <row r="22407" spans="1:2" x14ac:dyDescent="0.25">
      <c r="A22407" s="11">
        <v>84203261</v>
      </c>
      <c r="B22407">
        <f>COUNTIF(Planilha3!$A:$B,subjects_uniques!A22407)</f>
        <v>5</v>
      </c>
    </row>
    <row r="22408" spans="1:2" x14ac:dyDescent="0.25">
      <c r="A22408" s="8">
        <v>65507445</v>
      </c>
      <c r="B22408">
        <f>COUNTIF(Planilha3!$A:$B,subjects_uniques!A22408)</f>
        <v>5</v>
      </c>
    </row>
    <row r="22409" spans="1:2" x14ac:dyDescent="0.25">
      <c r="A22409" s="11">
        <v>75162756</v>
      </c>
      <c r="B22409">
        <f>COUNTIF(Planilha3!$A:$B,subjects_uniques!A22409)</f>
        <v>2</v>
      </c>
    </row>
    <row r="22410" spans="1:2" x14ac:dyDescent="0.25">
      <c r="A22410" s="11">
        <v>91115422</v>
      </c>
      <c r="B22410">
        <f>COUNTIF(Planilha3!$A:$B,subjects_uniques!A22410)</f>
        <v>6</v>
      </c>
    </row>
    <row r="22411" spans="1:2" x14ac:dyDescent="0.25">
      <c r="A22411" s="11">
        <v>93131264</v>
      </c>
      <c r="B22411">
        <f>COUNTIF(Planilha3!$A:$B,subjects_uniques!A22411)</f>
        <v>4</v>
      </c>
    </row>
    <row r="22412" spans="1:2" x14ac:dyDescent="0.25">
      <c r="A22412" s="11">
        <v>4051962</v>
      </c>
      <c r="B22412">
        <f>COUNTIF(Planilha3!$A:$B,subjects_uniques!A22412)</f>
        <v>6</v>
      </c>
    </row>
    <row r="22413" spans="1:2" x14ac:dyDescent="0.25">
      <c r="A22413" s="11">
        <v>74816063</v>
      </c>
      <c r="B22413">
        <f>COUNTIF(Planilha3!$A:$B,subjects_uniques!A22413)</f>
        <v>7</v>
      </c>
    </row>
    <row r="22414" spans="1:2" x14ac:dyDescent="0.25">
      <c r="A22414" s="8">
        <v>92855006</v>
      </c>
      <c r="B22414">
        <f>COUNTIF(Planilha3!$A:$B,subjects_uniques!A22414)</f>
        <v>6</v>
      </c>
    </row>
    <row r="22415" spans="1:2" x14ac:dyDescent="0.25">
      <c r="A22415" s="8">
        <v>45448457</v>
      </c>
      <c r="B22415">
        <f>COUNTIF(Planilha3!$A:$B,subjects_uniques!A22415)</f>
        <v>5</v>
      </c>
    </row>
    <row r="22416" spans="1:2" x14ac:dyDescent="0.25">
      <c r="A22416" s="11">
        <v>59017545</v>
      </c>
      <c r="B22416">
        <f>COUNTIF(Planilha3!$A:$B,subjects_uniques!A22416)</f>
        <v>5</v>
      </c>
    </row>
    <row r="22417" spans="1:2" x14ac:dyDescent="0.25">
      <c r="A22417" s="8">
        <v>27549699</v>
      </c>
      <c r="B22417">
        <f>COUNTIF(Planilha3!$A:$B,subjects_uniques!A22417)</f>
        <v>6</v>
      </c>
    </row>
    <row r="22418" spans="1:2" x14ac:dyDescent="0.25">
      <c r="A22418" s="8">
        <v>4943693</v>
      </c>
      <c r="B22418">
        <f>COUNTIF(Planilha3!$A:$B,subjects_uniques!A22418)</f>
        <v>5</v>
      </c>
    </row>
    <row r="22419" spans="1:2" x14ac:dyDescent="0.25">
      <c r="A22419" s="11">
        <v>6664302</v>
      </c>
      <c r="B22419">
        <f>COUNTIF(Planilha3!$A:$B,subjects_uniques!A22419)</f>
        <v>10</v>
      </c>
    </row>
    <row r="22420" spans="1:2" x14ac:dyDescent="0.25">
      <c r="A22420" s="11">
        <v>47524350</v>
      </c>
      <c r="B22420">
        <f>COUNTIF(Planilha3!$A:$B,subjects_uniques!A22420)</f>
        <v>7</v>
      </c>
    </row>
    <row r="22421" spans="1:2" x14ac:dyDescent="0.25">
      <c r="A22421" s="8">
        <v>28226422</v>
      </c>
      <c r="B22421">
        <f>COUNTIF(Planilha3!$A:$B,subjects_uniques!A22421)</f>
        <v>5</v>
      </c>
    </row>
    <row r="22422" spans="1:2" x14ac:dyDescent="0.25">
      <c r="A22422" s="11">
        <v>70894771</v>
      </c>
      <c r="B22422">
        <f>COUNTIF(Planilha3!$A:$B,subjects_uniques!A22422)</f>
        <v>8</v>
      </c>
    </row>
    <row r="22423" spans="1:2" x14ac:dyDescent="0.25">
      <c r="A22423" s="11">
        <v>62992726</v>
      </c>
      <c r="B22423">
        <f>COUNTIF(Planilha3!$A:$B,subjects_uniques!A22423)</f>
        <v>5</v>
      </c>
    </row>
    <row r="22424" spans="1:2" x14ac:dyDescent="0.25">
      <c r="A22424" s="8">
        <v>97073010</v>
      </c>
      <c r="B22424">
        <f>COUNTIF(Planilha3!$A:$B,subjects_uniques!A22424)</f>
        <v>6</v>
      </c>
    </row>
    <row r="22425" spans="1:2" x14ac:dyDescent="0.25">
      <c r="A22425" s="8">
        <v>71646100</v>
      </c>
      <c r="B22425">
        <f>COUNTIF(Planilha3!$A:$B,subjects_uniques!A22425)</f>
        <v>10</v>
      </c>
    </row>
    <row r="22426" spans="1:2" x14ac:dyDescent="0.25">
      <c r="A22426" s="8">
        <v>98404089</v>
      </c>
      <c r="B22426">
        <f>COUNTIF(Planilha3!$A:$B,subjects_uniques!A22426)</f>
        <v>6</v>
      </c>
    </row>
    <row r="22427" spans="1:2" x14ac:dyDescent="0.25">
      <c r="A22427" s="8">
        <v>26792397</v>
      </c>
      <c r="B22427">
        <f>COUNTIF(Planilha3!$A:$B,subjects_uniques!A22427)</f>
        <v>5</v>
      </c>
    </row>
    <row r="22428" spans="1:2" x14ac:dyDescent="0.25">
      <c r="A22428" s="11">
        <v>70850416</v>
      </c>
      <c r="B22428">
        <f>COUNTIF(Planilha3!$A:$B,subjects_uniques!A22428)</f>
        <v>6</v>
      </c>
    </row>
    <row r="22429" spans="1:2" x14ac:dyDescent="0.25">
      <c r="A22429" s="11">
        <v>48385195</v>
      </c>
      <c r="B22429">
        <f>COUNTIF(Planilha3!$A:$B,subjects_uniques!A22429)</f>
        <v>5</v>
      </c>
    </row>
    <row r="22430" spans="1:2" x14ac:dyDescent="0.25">
      <c r="A22430" s="8">
        <v>37390673</v>
      </c>
      <c r="B22430">
        <f>COUNTIF(Planilha3!$A:$B,subjects_uniques!A22430)</f>
        <v>5</v>
      </c>
    </row>
    <row r="22431" spans="1:2" x14ac:dyDescent="0.25">
      <c r="A22431" s="11">
        <v>75687144</v>
      </c>
      <c r="B22431">
        <f>COUNTIF(Planilha3!$A:$B,subjects_uniques!A22431)</f>
        <v>5</v>
      </c>
    </row>
    <row r="22432" spans="1:2" x14ac:dyDescent="0.25">
      <c r="A22432" s="8">
        <v>31836936</v>
      </c>
      <c r="B22432">
        <f>COUNTIF(Planilha3!$A:$B,subjects_uniques!A22432)</f>
        <v>5</v>
      </c>
    </row>
    <row r="22433" spans="1:2" x14ac:dyDescent="0.25">
      <c r="A22433" s="11">
        <v>16719540</v>
      </c>
      <c r="B22433">
        <f>COUNTIF(Planilha3!$A:$B,subjects_uniques!A22433)</f>
        <v>9</v>
      </c>
    </row>
    <row r="22434" spans="1:2" x14ac:dyDescent="0.25">
      <c r="A22434" s="8">
        <v>68835209</v>
      </c>
      <c r="B22434">
        <f>COUNTIF(Planilha3!$A:$B,subjects_uniques!A22434)</f>
        <v>5</v>
      </c>
    </row>
    <row r="22435" spans="1:2" x14ac:dyDescent="0.25">
      <c r="A22435" s="11">
        <v>15634194</v>
      </c>
      <c r="B22435">
        <f>COUNTIF(Planilha3!$A:$B,subjects_uniques!A22435)</f>
        <v>10</v>
      </c>
    </row>
    <row r="22436" spans="1:2" x14ac:dyDescent="0.25">
      <c r="A22436" s="11">
        <v>7855823</v>
      </c>
      <c r="B22436">
        <f>COUNTIF(Planilha3!$A:$B,subjects_uniques!A22436)</f>
        <v>5</v>
      </c>
    </row>
    <row r="22437" spans="1:2" x14ac:dyDescent="0.25">
      <c r="A22437" s="8">
        <v>82825150</v>
      </c>
      <c r="B22437">
        <f>COUNTIF(Planilha3!$A:$B,subjects_uniques!A22437)</f>
        <v>7</v>
      </c>
    </row>
    <row r="22438" spans="1:2" x14ac:dyDescent="0.25">
      <c r="A22438" s="11">
        <v>79245033</v>
      </c>
      <c r="B22438">
        <f>COUNTIF(Planilha3!$A:$B,subjects_uniques!A22438)</f>
        <v>10</v>
      </c>
    </row>
    <row r="22439" spans="1:2" x14ac:dyDescent="0.25">
      <c r="A22439" s="11">
        <v>30753478</v>
      </c>
      <c r="B22439">
        <f>COUNTIF(Planilha3!$A:$B,subjects_uniques!A22439)</f>
        <v>5</v>
      </c>
    </row>
    <row r="22440" spans="1:2" x14ac:dyDescent="0.25">
      <c r="A22440" s="8">
        <v>52731189</v>
      </c>
      <c r="B22440">
        <f>COUNTIF(Planilha3!$A:$B,subjects_uniques!A22440)</f>
        <v>6</v>
      </c>
    </row>
    <row r="22441" spans="1:2" x14ac:dyDescent="0.25">
      <c r="A22441" s="8">
        <v>12953213</v>
      </c>
      <c r="B22441">
        <f>COUNTIF(Planilha3!$A:$B,subjects_uniques!A22441)</f>
        <v>5</v>
      </c>
    </row>
    <row r="22442" spans="1:2" x14ac:dyDescent="0.25">
      <c r="A22442" s="11">
        <v>23176494</v>
      </c>
      <c r="B22442">
        <f>COUNTIF(Planilha3!$A:$B,subjects_uniques!A22442)</f>
        <v>4</v>
      </c>
    </row>
    <row r="22443" spans="1:2" x14ac:dyDescent="0.25">
      <c r="A22443" s="11">
        <v>22148792</v>
      </c>
      <c r="B22443">
        <f>COUNTIF(Planilha3!$A:$B,subjects_uniques!A22443)</f>
        <v>10</v>
      </c>
    </row>
    <row r="22444" spans="1:2" x14ac:dyDescent="0.25">
      <c r="A22444" s="11">
        <v>46853152</v>
      </c>
      <c r="B22444">
        <f>COUNTIF(Planilha3!$A:$B,subjects_uniques!A22444)</f>
        <v>5</v>
      </c>
    </row>
    <row r="22445" spans="1:2" x14ac:dyDescent="0.25">
      <c r="A22445" s="8">
        <v>9163000</v>
      </c>
      <c r="B22445">
        <f>COUNTIF(Planilha3!$A:$B,subjects_uniques!A22445)</f>
        <v>5</v>
      </c>
    </row>
    <row r="22446" spans="1:2" x14ac:dyDescent="0.25">
      <c r="A22446" s="11">
        <v>69318561</v>
      </c>
      <c r="B22446">
        <f>COUNTIF(Planilha3!$A:$B,subjects_uniques!A22446)</f>
        <v>3</v>
      </c>
    </row>
    <row r="22447" spans="1:2" x14ac:dyDescent="0.25">
      <c r="A22447" s="8">
        <v>66307428</v>
      </c>
      <c r="B22447">
        <f>COUNTIF(Planilha3!$A:$B,subjects_uniques!A22447)</f>
        <v>5</v>
      </c>
    </row>
    <row r="22448" spans="1:2" x14ac:dyDescent="0.25">
      <c r="A22448" s="11">
        <v>39469718</v>
      </c>
      <c r="B22448">
        <f>COUNTIF(Planilha3!$A:$B,subjects_uniques!A22448)</f>
        <v>5</v>
      </c>
    </row>
    <row r="22449" spans="1:2" x14ac:dyDescent="0.25">
      <c r="A22449" s="8">
        <v>31357244</v>
      </c>
      <c r="B22449">
        <f>COUNTIF(Planilha3!$A:$B,subjects_uniques!A22449)</f>
        <v>3</v>
      </c>
    </row>
    <row r="22450" spans="1:2" x14ac:dyDescent="0.25">
      <c r="A22450" s="11">
        <v>15976839</v>
      </c>
      <c r="B22450">
        <f>COUNTIF(Planilha3!$A:$B,subjects_uniques!A22450)</f>
        <v>5</v>
      </c>
    </row>
    <row r="22451" spans="1:2" x14ac:dyDescent="0.25">
      <c r="A22451" s="8">
        <v>66332283</v>
      </c>
      <c r="B22451">
        <f>COUNTIF(Planilha3!$A:$B,subjects_uniques!A22451)</f>
        <v>10</v>
      </c>
    </row>
    <row r="22452" spans="1:2" x14ac:dyDescent="0.25">
      <c r="A22452" s="8">
        <v>14327690</v>
      </c>
      <c r="B22452">
        <f>COUNTIF(Planilha3!$A:$B,subjects_uniques!A22452)</f>
        <v>4</v>
      </c>
    </row>
    <row r="22453" spans="1:2" x14ac:dyDescent="0.25">
      <c r="A22453" s="8">
        <v>34736571</v>
      </c>
      <c r="B22453">
        <f>COUNTIF(Planilha3!$A:$B,subjects_uniques!A22453)</f>
        <v>7</v>
      </c>
    </row>
    <row r="22454" spans="1:2" x14ac:dyDescent="0.25">
      <c r="A22454" s="11">
        <v>52986417</v>
      </c>
      <c r="B22454">
        <f>COUNTIF(Planilha3!$A:$B,subjects_uniques!A22454)</f>
        <v>9</v>
      </c>
    </row>
    <row r="22455" spans="1:2" x14ac:dyDescent="0.25">
      <c r="A22455" s="8">
        <v>62826308</v>
      </c>
      <c r="B22455">
        <f>COUNTIF(Planilha3!$A:$B,subjects_uniques!A22455)</f>
        <v>1</v>
      </c>
    </row>
    <row r="22456" spans="1:2" x14ac:dyDescent="0.25">
      <c r="A22456" s="11">
        <v>9486863</v>
      </c>
      <c r="B22456">
        <f>COUNTIF(Planilha3!$A:$B,subjects_uniques!A22456)</f>
        <v>10</v>
      </c>
    </row>
    <row r="22457" spans="1:2" x14ac:dyDescent="0.25">
      <c r="A22457" s="11">
        <v>81039393</v>
      </c>
      <c r="B22457">
        <f>COUNTIF(Planilha3!$A:$B,subjects_uniques!A22457)</f>
        <v>5</v>
      </c>
    </row>
    <row r="22458" spans="1:2" x14ac:dyDescent="0.25">
      <c r="A22458" s="8">
        <v>61899794</v>
      </c>
      <c r="B22458">
        <f>COUNTIF(Planilha3!$A:$B,subjects_uniques!A22458)</f>
        <v>10</v>
      </c>
    </row>
    <row r="22459" spans="1:2" x14ac:dyDescent="0.25">
      <c r="A22459" s="8">
        <v>58429112</v>
      </c>
      <c r="B22459">
        <f>COUNTIF(Planilha3!$A:$B,subjects_uniques!A22459)</f>
        <v>7</v>
      </c>
    </row>
    <row r="22460" spans="1:2" x14ac:dyDescent="0.25">
      <c r="A22460" s="11">
        <v>9393004</v>
      </c>
      <c r="B22460">
        <f>COUNTIF(Planilha3!$A:$B,subjects_uniques!A22460)</f>
        <v>5</v>
      </c>
    </row>
    <row r="22461" spans="1:2" x14ac:dyDescent="0.25">
      <c r="A22461" s="8">
        <v>46162085</v>
      </c>
      <c r="B22461">
        <f>COUNTIF(Planilha3!$A:$B,subjects_uniques!A22461)</f>
        <v>7</v>
      </c>
    </row>
    <row r="22462" spans="1:2" x14ac:dyDescent="0.25">
      <c r="A22462" s="11">
        <v>36128322</v>
      </c>
      <c r="B22462">
        <f>COUNTIF(Planilha3!$A:$B,subjects_uniques!A22462)</f>
        <v>6</v>
      </c>
    </row>
    <row r="22463" spans="1:2" x14ac:dyDescent="0.25">
      <c r="A22463" s="11">
        <v>40225165</v>
      </c>
      <c r="B22463">
        <f>COUNTIF(Planilha3!$A:$B,subjects_uniques!A22463)</f>
        <v>2</v>
      </c>
    </row>
    <row r="22464" spans="1:2" x14ac:dyDescent="0.25">
      <c r="A22464" s="11">
        <v>65043736</v>
      </c>
      <c r="B22464">
        <f>COUNTIF(Planilha3!$A:$B,subjects_uniques!A22464)</f>
        <v>10</v>
      </c>
    </row>
    <row r="22465" spans="1:2" x14ac:dyDescent="0.25">
      <c r="A22465" s="11">
        <v>49423792</v>
      </c>
      <c r="B22465">
        <f>COUNTIF(Planilha3!$A:$B,subjects_uniques!A22465)</f>
        <v>5</v>
      </c>
    </row>
    <row r="22466" spans="1:2" x14ac:dyDescent="0.25">
      <c r="A22466" s="8">
        <v>75700693</v>
      </c>
      <c r="B22466">
        <f>COUNTIF(Planilha3!$A:$B,subjects_uniques!A22466)</f>
        <v>12</v>
      </c>
    </row>
    <row r="22467" spans="1:2" x14ac:dyDescent="0.25">
      <c r="A22467" s="8">
        <v>16473930</v>
      </c>
      <c r="B22467">
        <f>COUNTIF(Planilha3!$A:$B,subjects_uniques!A22467)</f>
        <v>6</v>
      </c>
    </row>
    <row r="22468" spans="1:2" x14ac:dyDescent="0.25">
      <c r="A22468" s="8">
        <v>50806416</v>
      </c>
      <c r="B22468">
        <f>COUNTIF(Planilha3!$A:$B,subjects_uniques!A22468)</f>
        <v>5</v>
      </c>
    </row>
    <row r="22469" spans="1:2" x14ac:dyDescent="0.25">
      <c r="A22469" s="11">
        <v>83285122</v>
      </c>
      <c r="B22469">
        <f>COUNTIF(Planilha3!$A:$B,subjects_uniques!A22469)</f>
        <v>6</v>
      </c>
    </row>
    <row r="22470" spans="1:2" x14ac:dyDescent="0.25">
      <c r="A22470" s="11">
        <v>27619843</v>
      </c>
      <c r="B22470">
        <f>COUNTIF(Planilha3!$A:$B,subjects_uniques!A22470)</f>
        <v>5</v>
      </c>
    </row>
    <row r="22471" spans="1:2" x14ac:dyDescent="0.25">
      <c r="A22471" s="8">
        <v>41208551</v>
      </c>
      <c r="B22471">
        <f>COUNTIF(Planilha3!$A:$B,subjects_uniques!A22471)</f>
        <v>5</v>
      </c>
    </row>
    <row r="22472" spans="1:2" x14ac:dyDescent="0.25">
      <c r="A22472" s="11">
        <v>58052927</v>
      </c>
      <c r="B22472">
        <f>COUNTIF(Planilha3!$A:$B,subjects_uniques!A22472)</f>
        <v>8</v>
      </c>
    </row>
    <row r="22473" spans="1:2" x14ac:dyDescent="0.25">
      <c r="A22473" s="11">
        <v>10794257</v>
      </c>
      <c r="B22473">
        <f>COUNTIF(Planilha3!$A:$B,subjects_uniques!A22473)</f>
        <v>3</v>
      </c>
    </row>
    <row r="22474" spans="1:2" x14ac:dyDescent="0.25">
      <c r="A22474" s="8">
        <v>78939369</v>
      </c>
      <c r="B22474">
        <f>COUNTIF(Planilha3!$A:$B,subjects_uniques!A22474)</f>
        <v>5</v>
      </c>
    </row>
    <row r="22475" spans="1:2" x14ac:dyDescent="0.25">
      <c r="A22475" s="11">
        <v>9239771</v>
      </c>
      <c r="B22475">
        <f>COUNTIF(Planilha3!$A:$B,subjects_uniques!A22475)</f>
        <v>18</v>
      </c>
    </row>
    <row r="22476" spans="1:2" x14ac:dyDescent="0.25">
      <c r="A22476" s="11">
        <v>18820688</v>
      </c>
      <c r="B22476">
        <f>COUNTIF(Planilha3!$A:$B,subjects_uniques!A22476)</f>
        <v>10</v>
      </c>
    </row>
    <row r="22477" spans="1:2" x14ac:dyDescent="0.25">
      <c r="A22477" s="11">
        <v>39301690</v>
      </c>
      <c r="B22477">
        <f>COUNTIF(Planilha3!$A:$B,subjects_uniques!A22477)</f>
        <v>5</v>
      </c>
    </row>
    <row r="22478" spans="1:2" x14ac:dyDescent="0.25">
      <c r="A22478" s="8">
        <v>81479874</v>
      </c>
      <c r="B22478">
        <f>COUNTIF(Planilha3!$A:$B,subjects_uniques!A22478)</f>
        <v>10</v>
      </c>
    </row>
    <row r="22479" spans="1:2" x14ac:dyDescent="0.25">
      <c r="A22479" s="8">
        <v>96506908</v>
      </c>
      <c r="B22479">
        <f>COUNTIF(Planilha3!$A:$B,subjects_uniques!A22479)</f>
        <v>7</v>
      </c>
    </row>
    <row r="22480" spans="1:2" x14ac:dyDescent="0.25">
      <c r="A22480" s="11">
        <v>12054218</v>
      </c>
      <c r="B22480">
        <f>COUNTIF(Planilha3!$A:$B,subjects_uniques!A22480)</f>
        <v>3</v>
      </c>
    </row>
    <row r="22481" spans="1:2" x14ac:dyDescent="0.25">
      <c r="A22481" s="8">
        <v>68380490</v>
      </c>
      <c r="B22481">
        <f>COUNTIF(Planilha3!$A:$B,subjects_uniques!A22481)</f>
        <v>4</v>
      </c>
    </row>
    <row r="22482" spans="1:2" x14ac:dyDescent="0.25">
      <c r="A22482" s="8">
        <v>99718924</v>
      </c>
      <c r="B22482">
        <f>COUNTIF(Planilha3!$A:$B,subjects_uniques!A22482)</f>
        <v>8</v>
      </c>
    </row>
    <row r="22483" spans="1:2" x14ac:dyDescent="0.25">
      <c r="A22483" s="8">
        <v>22239836</v>
      </c>
      <c r="B22483">
        <f>COUNTIF(Planilha3!$A:$B,subjects_uniques!A22483)</f>
        <v>7</v>
      </c>
    </row>
    <row r="22484" spans="1:2" x14ac:dyDescent="0.25">
      <c r="A22484" s="11">
        <v>74732599</v>
      </c>
      <c r="B22484">
        <f>COUNTIF(Planilha3!$A:$B,subjects_uniques!A22484)</f>
        <v>6</v>
      </c>
    </row>
    <row r="22485" spans="1:2" x14ac:dyDescent="0.25">
      <c r="A22485" s="11">
        <v>63983307</v>
      </c>
      <c r="B22485">
        <f>COUNTIF(Planilha3!$A:$B,subjects_uniques!A22485)</f>
        <v>2</v>
      </c>
    </row>
    <row r="22486" spans="1:2" x14ac:dyDescent="0.25">
      <c r="A22486" s="11">
        <v>82832883</v>
      </c>
      <c r="B22486">
        <f>COUNTIF(Planilha3!$A:$B,subjects_uniques!A22486)</f>
        <v>5</v>
      </c>
    </row>
    <row r="22487" spans="1:2" x14ac:dyDescent="0.25">
      <c r="A22487" s="8">
        <v>68283990</v>
      </c>
      <c r="B22487">
        <f>COUNTIF(Planilha3!$A:$B,subjects_uniques!A22487)</f>
        <v>5</v>
      </c>
    </row>
    <row r="22488" spans="1:2" x14ac:dyDescent="0.25">
      <c r="A22488" s="11">
        <v>99887116</v>
      </c>
      <c r="B22488">
        <f>COUNTIF(Planilha3!$A:$B,subjects_uniques!A22488)</f>
        <v>6</v>
      </c>
    </row>
    <row r="22489" spans="1:2" x14ac:dyDescent="0.25">
      <c r="A22489" s="11">
        <v>97432157</v>
      </c>
      <c r="B22489">
        <f>COUNTIF(Planilha3!$A:$B,subjects_uniques!A22489)</f>
        <v>7</v>
      </c>
    </row>
    <row r="22490" spans="1:2" x14ac:dyDescent="0.25">
      <c r="A22490" s="8">
        <v>45480289</v>
      </c>
      <c r="B22490">
        <f>COUNTIF(Planilha3!$A:$B,subjects_uniques!A22490)</f>
        <v>10</v>
      </c>
    </row>
    <row r="22491" spans="1:2" x14ac:dyDescent="0.25">
      <c r="A22491" s="8">
        <v>14234083</v>
      </c>
      <c r="B22491">
        <f>COUNTIF(Planilha3!$A:$B,subjects_uniques!A22491)</f>
        <v>6</v>
      </c>
    </row>
    <row r="22492" spans="1:2" x14ac:dyDescent="0.25">
      <c r="A22492" s="8">
        <v>58250174</v>
      </c>
      <c r="B22492">
        <f>COUNTIF(Planilha3!$A:$B,subjects_uniques!A22492)</f>
        <v>10</v>
      </c>
    </row>
    <row r="22493" spans="1:2" x14ac:dyDescent="0.25">
      <c r="A22493" s="8">
        <v>43227885</v>
      </c>
      <c r="B22493">
        <f>COUNTIF(Planilha3!$A:$B,subjects_uniques!A22493)</f>
        <v>8</v>
      </c>
    </row>
    <row r="22494" spans="1:2" x14ac:dyDescent="0.25">
      <c r="A22494" s="8">
        <v>64324739</v>
      </c>
      <c r="B22494">
        <f>COUNTIF(Planilha3!$A:$B,subjects_uniques!A22494)</f>
        <v>5</v>
      </c>
    </row>
    <row r="22495" spans="1:2" x14ac:dyDescent="0.25">
      <c r="A22495" s="11">
        <v>13816002</v>
      </c>
      <c r="B22495">
        <f>COUNTIF(Planilha3!$A:$B,subjects_uniques!A22495)</f>
        <v>6</v>
      </c>
    </row>
    <row r="22496" spans="1:2" x14ac:dyDescent="0.25">
      <c r="A22496" s="11">
        <v>42050923</v>
      </c>
      <c r="B22496">
        <f>COUNTIF(Planilha3!$A:$B,subjects_uniques!A22496)</f>
        <v>6</v>
      </c>
    </row>
    <row r="22497" spans="1:2" x14ac:dyDescent="0.25">
      <c r="A22497" s="11">
        <v>38406969</v>
      </c>
      <c r="B22497">
        <f>COUNTIF(Planilha3!$A:$B,subjects_uniques!A22497)</f>
        <v>10</v>
      </c>
    </row>
    <row r="22498" spans="1:2" x14ac:dyDescent="0.25">
      <c r="A22498" s="11">
        <v>9830307</v>
      </c>
      <c r="B22498">
        <f>COUNTIF(Planilha3!$A:$B,subjects_uniques!A22498)</f>
        <v>6</v>
      </c>
    </row>
    <row r="22499" spans="1:2" x14ac:dyDescent="0.25">
      <c r="A22499" s="11">
        <v>74243087</v>
      </c>
      <c r="B22499">
        <f>COUNTIF(Planilha3!$A:$B,subjects_uniques!A22499)</f>
        <v>11</v>
      </c>
    </row>
    <row r="22500" spans="1:2" x14ac:dyDescent="0.25">
      <c r="A22500" s="8">
        <v>36796452</v>
      </c>
      <c r="B22500">
        <f>COUNTIF(Planilha3!$A:$B,subjects_uniques!A22500)</f>
        <v>5</v>
      </c>
    </row>
    <row r="22501" spans="1:2" x14ac:dyDescent="0.25">
      <c r="A22501" s="11">
        <v>86752383</v>
      </c>
      <c r="B22501">
        <f>COUNTIF(Planilha3!$A:$B,subjects_uniques!A22501)</f>
        <v>5</v>
      </c>
    </row>
    <row r="22502" spans="1:2" x14ac:dyDescent="0.25">
      <c r="A22502" s="8">
        <v>16290292</v>
      </c>
      <c r="B22502">
        <f>COUNTIF(Planilha3!$A:$B,subjects_uniques!A22502)</f>
        <v>5</v>
      </c>
    </row>
    <row r="22503" spans="1:2" x14ac:dyDescent="0.25">
      <c r="A22503" s="11">
        <v>29110398</v>
      </c>
      <c r="B22503">
        <f>COUNTIF(Planilha3!$A:$B,subjects_uniques!A22503)</f>
        <v>7</v>
      </c>
    </row>
    <row r="22504" spans="1:2" x14ac:dyDescent="0.25">
      <c r="A22504" s="8">
        <v>80221660</v>
      </c>
      <c r="B22504">
        <f>COUNTIF(Planilha3!$A:$B,subjects_uniques!A22504)</f>
        <v>7</v>
      </c>
    </row>
    <row r="22505" spans="1:2" x14ac:dyDescent="0.25">
      <c r="A22505" s="11">
        <v>24760210</v>
      </c>
      <c r="B22505">
        <f>COUNTIF(Planilha3!$A:$B,subjects_uniques!A22505)</f>
        <v>5</v>
      </c>
    </row>
    <row r="22506" spans="1:2" x14ac:dyDescent="0.25">
      <c r="A22506" s="8">
        <v>84695908</v>
      </c>
      <c r="B22506">
        <f>COUNTIF(Planilha3!$A:$B,subjects_uniques!A22506)</f>
        <v>8</v>
      </c>
    </row>
    <row r="22507" spans="1:2" x14ac:dyDescent="0.25">
      <c r="A22507" s="8">
        <v>18939421</v>
      </c>
      <c r="B22507">
        <f>COUNTIF(Planilha3!$A:$B,subjects_uniques!A22507)</f>
        <v>7</v>
      </c>
    </row>
    <row r="22508" spans="1:2" x14ac:dyDescent="0.25">
      <c r="A22508" s="11">
        <v>36679419</v>
      </c>
      <c r="B22508">
        <f>COUNTIF(Planilha3!$A:$B,subjects_uniques!A22508)</f>
        <v>6</v>
      </c>
    </row>
    <row r="22509" spans="1:2" x14ac:dyDescent="0.25">
      <c r="A22509" s="11">
        <v>15364895</v>
      </c>
      <c r="B22509">
        <f>COUNTIF(Planilha3!$A:$B,subjects_uniques!A22509)</f>
        <v>6</v>
      </c>
    </row>
    <row r="22510" spans="1:2" x14ac:dyDescent="0.25">
      <c r="A22510" s="11">
        <v>75592392</v>
      </c>
      <c r="B22510">
        <f>COUNTIF(Planilha3!$A:$B,subjects_uniques!A22510)</f>
        <v>5</v>
      </c>
    </row>
    <row r="22511" spans="1:2" x14ac:dyDescent="0.25">
      <c r="A22511" s="8">
        <v>90517450</v>
      </c>
      <c r="B22511">
        <f>COUNTIF(Planilha3!$A:$B,subjects_uniques!A22511)</f>
        <v>6</v>
      </c>
    </row>
    <row r="22512" spans="1:2" x14ac:dyDescent="0.25">
      <c r="A22512" s="8">
        <v>88962598</v>
      </c>
      <c r="B22512">
        <f>COUNTIF(Planilha3!$A:$B,subjects_uniques!A22512)</f>
        <v>10</v>
      </c>
    </row>
    <row r="22513" spans="1:2" x14ac:dyDescent="0.25">
      <c r="A22513" s="8">
        <v>83387121</v>
      </c>
      <c r="B22513">
        <f>COUNTIF(Planilha3!$A:$B,subjects_uniques!A22513)</f>
        <v>10</v>
      </c>
    </row>
    <row r="22514" spans="1:2" x14ac:dyDescent="0.25">
      <c r="A22514" s="8">
        <v>87310529</v>
      </c>
      <c r="B22514">
        <f>COUNTIF(Planilha3!$A:$B,subjects_uniques!A22514)</f>
        <v>5</v>
      </c>
    </row>
    <row r="22515" spans="1:2" x14ac:dyDescent="0.25">
      <c r="A22515" s="11">
        <v>88087957</v>
      </c>
      <c r="B22515">
        <f>COUNTIF(Planilha3!$A:$B,subjects_uniques!A22515)</f>
        <v>6</v>
      </c>
    </row>
    <row r="22516" spans="1:2" x14ac:dyDescent="0.25">
      <c r="A22516" s="11">
        <v>80931976</v>
      </c>
      <c r="B22516">
        <f>COUNTIF(Planilha3!$A:$B,subjects_uniques!A22516)</f>
        <v>5</v>
      </c>
    </row>
    <row r="22517" spans="1:2" x14ac:dyDescent="0.25">
      <c r="A22517" s="8">
        <v>12135369</v>
      </c>
      <c r="B22517">
        <f>COUNTIF(Planilha3!$A:$B,subjects_uniques!A22517)</f>
        <v>6</v>
      </c>
    </row>
    <row r="22518" spans="1:2" x14ac:dyDescent="0.25">
      <c r="A22518" s="8">
        <v>94327811</v>
      </c>
      <c r="B22518">
        <f>COUNTIF(Planilha3!$A:$B,subjects_uniques!A22518)</f>
        <v>6</v>
      </c>
    </row>
    <row r="22519" spans="1:2" x14ac:dyDescent="0.25">
      <c r="A22519" s="8">
        <v>35610601</v>
      </c>
      <c r="B22519">
        <f>COUNTIF(Planilha3!$A:$B,subjects_uniques!A22519)</f>
        <v>5</v>
      </c>
    </row>
    <row r="22520" spans="1:2" x14ac:dyDescent="0.25">
      <c r="A22520" s="11">
        <v>70344822</v>
      </c>
      <c r="B22520">
        <f>COUNTIF(Planilha3!$A:$B,subjects_uniques!A22520)</f>
        <v>7</v>
      </c>
    </row>
    <row r="22521" spans="1:2" x14ac:dyDescent="0.25">
      <c r="A22521" s="8">
        <v>69181589</v>
      </c>
      <c r="B22521">
        <f>COUNTIF(Planilha3!$A:$B,subjects_uniques!A22521)</f>
        <v>6</v>
      </c>
    </row>
    <row r="22522" spans="1:2" x14ac:dyDescent="0.25">
      <c r="A22522" s="8">
        <v>28867861</v>
      </c>
      <c r="B22522">
        <f>COUNTIF(Planilha3!$A:$B,subjects_uniques!A22522)</f>
        <v>6</v>
      </c>
    </row>
    <row r="22523" spans="1:2" x14ac:dyDescent="0.25">
      <c r="A22523" s="8">
        <v>68677159</v>
      </c>
      <c r="B22523">
        <f>COUNTIF(Planilha3!$A:$B,subjects_uniques!A22523)</f>
        <v>5</v>
      </c>
    </row>
    <row r="22524" spans="1:2" x14ac:dyDescent="0.25">
      <c r="A22524" s="11">
        <v>42555858</v>
      </c>
      <c r="B22524">
        <f>COUNTIF(Planilha3!$A:$B,subjects_uniques!A22524)</f>
        <v>5</v>
      </c>
    </row>
    <row r="22525" spans="1:2" x14ac:dyDescent="0.25">
      <c r="A22525" s="8">
        <v>17788049</v>
      </c>
      <c r="B22525">
        <f>COUNTIF(Planilha3!$A:$B,subjects_uniques!A22525)</f>
        <v>5</v>
      </c>
    </row>
    <row r="22526" spans="1:2" x14ac:dyDescent="0.25">
      <c r="A22526" s="11">
        <v>63966093</v>
      </c>
      <c r="B22526">
        <f>COUNTIF(Planilha3!$A:$B,subjects_uniques!A22526)</f>
        <v>5</v>
      </c>
    </row>
    <row r="22527" spans="1:2" x14ac:dyDescent="0.25">
      <c r="A22527" s="8">
        <v>4393770</v>
      </c>
      <c r="B22527">
        <f>COUNTIF(Planilha3!$A:$B,subjects_uniques!A22527)</f>
        <v>5</v>
      </c>
    </row>
    <row r="22528" spans="1:2" x14ac:dyDescent="0.25">
      <c r="A22528" s="11">
        <v>96011825</v>
      </c>
      <c r="B22528">
        <f>COUNTIF(Planilha3!$A:$B,subjects_uniques!A22528)</f>
        <v>10</v>
      </c>
    </row>
    <row r="22529" spans="1:2" x14ac:dyDescent="0.25">
      <c r="A22529" s="11">
        <v>9452686</v>
      </c>
      <c r="B22529">
        <f>COUNTIF(Planilha3!$A:$B,subjects_uniques!A22529)</f>
        <v>5</v>
      </c>
    </row>
    <row r="22530" spans="1:2" x14ac:dyDescent="0.25">
      <c r="A22530" s="8">
        <v>92712466</v>
      </c>
      <c r="B22530">
        <f>COUNTIF(Planilha3!$A:$B,subjects_uniques!A22530)</f>
        <v>5</v>
      </c>
    </row>
    <row r="22531" spans="1:2" x14ac:dyDescent="0.25">
      <c r="A22531" s="11">
        <v>34273868</v>
      </c>
      <c r="B22531">
        <f>COUNTIF(Planilha3!$A:$B,subjects_uniques!A22531)</f>
        <v>5</v>
      </c>
    </row>
    <row r="22532" spans="1:2" x14ac:dyDescent="0.25">
      <c r="A22532" s="8">
        <v>85582884</v>
      </c>
      <c r="B22532">
        <f>COUNTIF(Planilha3!$A:$B,subjects_uniques!A22532)</f>
        <v>7</v>
      </c>
    </row>
    <row r="22533" spans="1:2" x14ac:dyDescent="0.25">
      <c r="A22533" s="11">
        <v>47073502</v>
      </c>
      <c r="B22533">
        <f>COUNTIF(Planilha3!$A:$B,subjects_uniques!A22533)</f>
        <v>6</v>
      </c>
    </row>
    <row r="22534" spans="1:2" x14ac:dyDescent="0.25">
      <c r="A22534" s="11">
        <v>3876927</v>
      </c>
      <c r="B22534">
        <f>COUNTIF(Planilha3!$A:$B,subjects_uniques!A22534)</f>
        <v>5</v>
      </c>
    </row>
    <row r="22535" spans="1:2" x14ac:dyDescent="0.25">
      <c r="A22535" s="8">
        <v>7582267</v>
      </c>
      <c r="B22535">
        <f>COUNTIF(Planilha3!$A:$B,subjects_uniques!A22535)</f>
        <v>5</v>
      </c>
    </row>
    <row r="22536" spans="1:2" x14ac:dyDescent="0.25">
      <c r="A22536" s="11">
        <v>22835673</v>
      </c>
      <c r="B22536">
        <f>COUNTIF(Planilha3!$A:$B,subjects_uniques!A22536)</f>
        <v>5</v>
      </c>
    </row>
    <row r="22537" spans="1:2" x14ac:dyDescent="0.25">
      <c r="A22537" s="8">
        <v>79576276</v>
      </c>
      <c r="B22537">
        <f>COUNTIF(Planilha3!$A:$B,subjects_uniques!A22537)</f>
        <v>6</v>
      </c>
    </row>
    <row r="22538" spans="1:2" x14ac:dyDescent="0.25">
      <c r="A22538" s="8">
        <v>47977553</v>
      </c>
      <c r="B22538">
        <f>COUNTIF(Planilha3!$A:$B,subjects_uniques!A22538)</f>
        <v>7</v>
      </c>
    </row>
    <row r="22539" spans="1:2" x14ac:dyDescent="0.25">
      <c r="A22539" s="11">
        <v>81104756</v>
      </c>
      <c r="B22539">
        <f>COUNTIF(Planilha3!$A:$B,subjects_uniques!A22539)</f>
        <v>9</v>
      </c>
    </row>
    <row r="22540" spans="1:2" x14ac:dyDescent="0.25">
      <c r="A22540" s="8">
        <v>72425206</v>
      </c>
      <c r="B22540">
        <f>COUNTIF(Planilha3!$A:$B,subjects_uniques!A22540)</f>
        <v>5</v>
      </c>
    </row>
    <row r="22541" spans="1:2" x14ac:dyDescent="0.25">
      <c r="A22541" s="11">
        <v>85071436</v>
      </c>
      <c r="B22541">
        <f>COUNTIF(Planilha3!$A:$B,subjects_uniques!A22541)</f>
        <v>5</v>
      </c>
    </row>
    <row r="22542" spans="1:2" x14ac:dyDescent="0.25">
      <c r="A22542" s="8">
        <v>84580607</v>
      </c>
      <c r="B22542">
        <f>COUNTIF(Planilha3!$A:$B,subjects_uniques!A22542)</f>
        <v>4</v>
      </c>
    </row>
    <row r="22543" spans="1:2" x14ac:dyDescent="0.25">
      <c r="A22543" s="8">
        <v>75968231</v>
      </c>
      <c r="B22543">
        <f>COUNTIF(Planilha3!$A:$B,subjects_uniques!A22543)</f>
        <v>4</v>
      </c>
    </row>
    <row r="22544" spans="1:2" x14ac:dyDescent="0.25">
      <c r="A22544" s="8">
        <v>36011095</v>
      </c>
      <c r="B22544">
        <f>COUNTIF(Planilha3!$A:$B,subjects_uniques!A22544)</f>
        <v>10</v>
      </c>
    </row>
    <row r="22545" spans="1:2" x14ac:dyDescent="0.25">
      <c r="A22545" s="8">
        <v>26259173</v>
      </c>
      <c r="B22545">
        <f>COUNTIF(Planilha3!$A:$B,subjects_uniques!A22545)</f>
        <v>7</v>
      </c>
    </row>
    <row r="22546" spans="1:2" x14ac:dyDescent="0.25">
      <c r="A22546" s="11">
        <v>46047811</v>
      </c>
      <c r="B22546">
        <f>COUNTIF(Planilha3!$A:$B,subjects_uniques!A22546)</f>
        <v>5</v>
      </c>
    </row>
    <row r="22547" spans="1:2" x14ac:dyDescent="0.25">
      <c r="A22547" s="8">
        <v>78168530</v>
      </c>
      <c r="B22547">
        <f>COUNTIF(Planilha3!$A:$B,subjects_uniques!A22547)</f>
        <v>5</v>
      </c>
    </row>
    <row r="22548" spans="1:2" x14ac:dyDescent="0.25">
      <c r="A22548" s="11">
        <v>73318558</v>
      </c>
      <c r="B22548">
        <f>COUNTIF(Planilha3!$A:$B,subjects_uniques!A22548)</f>
        <v>7</v>
      </c>
    </row>
    <row r="22549" spans="1:2" x14ac:dyDescent="0.25">
      <c r="A22549" s="8">
        <v>37001308</v>
      </c>
      <c r="B22549">
        <f>COUNTIF(Planilha3!$A:$B,subjects_uniques!A22549)</f>
        <v>5</v>
      </c>
    </row>
    <row r="22550" spans="1:2" x14ac:dyDescent="0.25">
      <c r="A22550" s="11">
        <v>11306307</v>
      </c>
      <c r="B22550">
        <f>COUNTIF(Planilha3!$A:$B,subjects_uniques!A22550)</f>
        <v>5</v>
      </c>
    </row>
    <row r="22551" spans="1:2" x14ac:dyDescent="0.25">
      <c r="A22551" s="8">
        <v>99369279</v>
      </c>
      <c r="B22551">
        <f>COUNTIF(Planilha3!$A:$B,subjects_uniques!A22551)</f>
        <v>5</v>
      </c>
    </row>
    <row r="22552" spans="1:2" x14ac:dyDescent="0.25">
      <c r="A22552" s="11">
        <v>57233410</v>
      </c>
      <c r="B22552">
        <f>COUNTIF(Planilha3!$A:$B,subjects_uniques!A22552)</f>
        <v>5</v>
      </c>
    </row>
    <row r="22553" spans="1:2" x14ac:dyDescent="0.25">
      <c r="A22553" s="8">
        <v>63918073</v>
      </c>
      <c r="B22553">
        <f>COUNTIF(Planilha3!$A:$B,subjects_uniques!A22553)</f>
        <v>5</v>
      </c>
    </row>
    <row r="22554" spans="1:2" x14ac:dyDescent="0.25">
      <c r="A22554" s="11">
        <v>48520435</v>
      </c>
      <c r="B22554">
        <f>COUNTIF(Planilha3!$A:$B,subjects_uniques!A22554)</f>
        <v>5</v>
      </c>
    </row>
    <row r="22555" spans="1:2" x14ac:dyDescent="0.25">
      <c r="A22555" s="8">
        <v>85120600</v>
      </c>
      <c r="B22555">
        <f>COUNTIF(Planilha3!$A:$B,subjects_uniques!A22555)</f>
        <v>4</v>
      </c>
    </row>
    <row r="22556" spans="1:2" x14ac:dyDescent="0.25">
      <c r="A22556" s="8">
        <v>37270020</v>
      </c>
      <c r="B22556">
        <f>COUNTIF(Planilha3!$A:$B,subjects_uniques!A22556)</f>
        <v>5</v>
      </c>
    </row>
    <row r="22557" spans="1:2" x14ac:dyDescent="0.25">
      <c r="A22557" s="11">
        <v>85031659</v>
      </c>
      <c r="B22557">
        <f>COUNTIF(Planilha3!$A:$B,subjects_uniques!A22557)</f>
        <v>7</v>
      </c>
    </row>
    <row r="22558" spans="1:2" x14ac:dyDescent="0.25">
      <c r="A22558" s="8">
        <v>88827326</v>
      </c>
      <c r="B22558">
        <f>COUNTIF(Planilha3!$A:$B,subjects_uniques!A22558)</f>
        <v>7</v>
      </c>
    </row>
    <row r="22559" spans="1:2" x14ac:dyDescent="0.25">
      <c r="A22559" s="11">
        <v>47083652</v>
      </c>
      <c r="B22559">
        <f>COUNTIF(Planilha3!$A:$B,subjects_uniques!A22559)</f>
        <v>6</v>
      </c>
    </row>
    <row r="22560" spans="1:2" x14ac:dyDescent="0.25">
      <c r="A22560" s="11">
        <v>89517295</v>
      </c>
      <c r="B22560">
        <f>COUNTIF(Planilha3!$A:$B,subjects_uniques!A22560)</f>
        <v>2</v>
      </c>
    </row>
    <row r="22561" spans="1:2" x14ac:dyDescent="0.25">
      <c r="A22561" s="11">
        <v>82561150</v>
      </c>
      <c r="B22561">
        <f>COUNTIF(Planilha3!$A:$B,subjects_uniques!A22561)</f>
        <v>4</v>
      </c>
    </row>
    <row r="22562" spans="1:2" x14ac:dyDescent="0.25">
      <c r="A22562" s="11">
        <v>18553189</v>
      </c>
      <c r="B22562">
        <f>COUNTIF(Planilha3!$A:$B,subjects_uniques!A22562)</f>
        <v>6</v>
      </c>
    </row>
    <row r="22563" spans="1:2" x14ac:dyDescent="0.25">
      <c r="A22563" s="11">
        <v>55430785</v>
      </c>
      <c r="B22563">
        <f>COUNTIF(Planilha3!$A:$B,subjects_uniques!A22563)</f>
        <v>2</v>
      </c>
    </row>
    <row r="22564" spans="1:2" x14ac:dyDescent="0.25">
      <c r="A22564" s="11">
        <v>3700242</v>
      </c>
      <c r="B22564">
        <f>COUNTIF(Planilha3!$A:$B,subjects_uniques!A22564)</f>
        <v>6</v>
      </c>
    </row>
    <row r="22565" spans="1:2" x14ac:dyDescent="0.25">
      <c r="A22565" s="11">
        <v>6008472</v>
      </c>
      <c r="B22565">
        <f>COUNTIF(Planilha3!$A:$B,subjects_uniques!A22565)</f>
        <v>5</v>
      </c>
    </row>
    <row r="22566" spans="1:2" x14ac:dyDescent="0.25">
      <c r="A22566" s="8">
        <v>57493495</v>
      </c>
      <c r="B22566">
        <f>COUNTIF(Planilha3!$A:$B,subjects_uniques!A22566)</f>
        <v>5</v>
      </c>
    </row>
    <row r="22567" spans="1:2" x14ac:dyDescent="0.25">
      <c r="A22567" s="11">
        <v>38238956</v>
      </c>
      <c r="B22567">
        <f>COUNTIF(Planilha3!$A:$B,subjects_uniques!A22567)</f>
        <v>5</v>
      </c>
    </row>
    <row r="22568" spans="1:2" x14ac:dyDescent="0.25">
      <c r="A22568" s="8">
        <v>2968329</v>
      </c>
      <c r="B22568">
        <f>COUNTIF(Planilha3!$A:$B,subjects_uniques!A22568)</f>
        <v>5</v>
      </c>
    </row>
    <row r="22569" spans="1:2" x14ac:dyDescent="0.25">
      <c r="A22569" s="11">
        <v>61326445</v>
      </c>
      <c r="B22569">
        <f>COUNTIF(Planilha3!$A:$B,subjects_uniques!A22569)</f>
        <v>4</v>
      </c>
    </row>
    <row r="22570" spans="1:2" x14ac:dyDescent="0.25">
      <c r="A22570" s="11">
        <v>40001539</v>
      </c>
      <c r="B22570">
        <f>COUNTIF(Planilha3!$A:$B,subjects_uniques!A22570)</f>
        <v>6</v>
      </c>
    </row>
    <row r="22571" spans="1:2" x14ac:dyDescent="0.25">
      <c r="A22571" s="11">
        <v>78596720</v>
      </c>
      <c r="B22571">
        <f>COUNTIF(Planilha3!$A:$B,subjects_uniques!A22571)</f>
        <v>7</v>
      </c>
    </row>
    <row r="22572" spans="1:2" x14ac:dyDescent="0.25">
      <c r="A22572" s="8">
        <v>12123884</v>
      </c>
      <c r="B22572">
        <f>COUNTIF(Planilha3!$A:$B,subjects_uniques!A22572)</f>
        <v>7</v>
      </c>
    </row>
    <row r="22573" spans="1:2" x14ac:dyDescent="0.25">
      <c r="A22573" s="11">
        <v>8395023</v>
      </c>
      <c r="B22573">
        <f>COUNTIF(Planilha3!$A:$B,subjects_uniques!A22573)</f>
        <v>5</v>
      </c>
    </row>
    <row r="22574" spans="1:2" x14ac:dyDescent="0.25">
      <c r="A22574" s="8">
        <v>35058344</v>
      </c>
      <c r="B22574">
        <f>COUNTIF(Planilha3!$A:$B,subjects_uniques!A22574)</f>
        <v>4</v>
      </c>
    </row>
    <row r="22575" spans="1:2" x14ac:dyDescent="0.25">
      <c r="A22575" s="8">
        <v>75373137</v>
      </c>
      <c r="B22575">
        <f>COUNTIF(Planilha3!$A:$B,subjects_uniques!A22575)</f>
        <v>5</v>
      </c>
    </row>
    <row r="22576" spans="1:2" x14ac:dyDescent="0.25">
      <c r="A22576" s="11">
        <v>80246797</v>
      </c>
      <c r="B22576">
        <f>COUNTIF(Planilha3!$A:$B,subjects_uniques!A22576)</f>
        <v>6</v>
      </c>
    </row>
    <row r="22577" spans="1:2" x14ac:dyDescent="0.25">
      <c r="A22577" s="11">
        <v>15712897</v>
      </c>
      <c r="B22577">
        <f>COUNTIF(Planilha3!$A:$B,subjects_uniques!A22577)</f>
        <v>5</v>
      </c>
    </row>
    <row r="22578" spans="1:2" x14ac:dyDescent="0.25">
      <c r="A22578" s="8">
        <v>4417348</v>
      </c>
      <c r="B22578">
        <f>COUNTIF(Planilha3!$A:$B,subjects_uniques!A22578)</f>
        <v>5</v>
      </c>
    </row>
    <row r="22579" spans="1:2" x14ac:dyDescent="0.25">
      <c r="A22579" s="11">
        <v>85177466</v>
      </c>
      <c r="B22579">
        <f>COUNTIF(Planilha3!$A:$B,subjects_uniques!A22579)</f>
        <v>9</v>
      </c>
    </row>
    <row r="22580" spans="1:2" x14ac:dyDescent="0.25">
      <c r="A22580" s="8">
        <v>50923081</v>
      </c>
      <c r="B22580">
        <f>COUNTIF(Planilha3!$A:$B,subjects_uniques!A22580)</f>
        <v>8</v>
      </c>
    </row>
    <row r="22581" spans="1:2" x14ac:dyDescent="0.25">
      <c r="A22581" s="8">
        <v>69835307</v>
      </c>
      <c r="B22581">
        <f>COUNTIF(Planilha3!$A:$B,subjects_uniques!A22581)</f>
        <v>3</v>
      </c>
    </row>
    <row r="22582" spans="1:2" x14ac:dyDescent="0.25">
      <c r="A22582" s="11">
        <v>93780808</v>
      </c>
      <c r="B22582">
        <f>COUNTIF(Planilha3!$A:$B,subjects_uniques!A22582)</f>
        <v>6</v>
      </c>
    </row>
    <row r="22583" spans="1:2" x14ac:dyDescent="0.25">
      <c r="A22583" s="11">
        <v>18080053</v>
      </c>
      <c r="B22583">
        <f>COUNTIF(Planilha3!$A:$B,subjects_uniques!A22583)</f>
        <v>5</v>
      </c>
    </row>
    <row r="22584" spans="1:2" x14ac:dyDescent="0.25">
      <c r="A22584" s="8">
        <v>95293769</v>
      </c>
      <c r="B22584">
        <f>COUNTIF(Planilha3!$A:$B,subjects_uniques!A22584)</f>
        <v>7</v>
      </c>
    </row>
    <row r="22585" spans="1:2" x14ac:dyDescent="0.25">
      <c r="A22585" s="11">
        <v>68407506</v>
      </c>
      <c r="B22585">
        <f>COUNTIF(Planilha3!$A:$B,subjects_uniques!A22585)</f>
        <v>5</v>
      </c>
    </row>
    <row r="22586" spans="1:2" x14ac:dyDescent="0.25">
      <c r="A22586" s="8">
        <v>95939073</v>
      </c>
      <c r="B22586">
        <f>COUNTIF(Planilha3!$A:$B,subjects_uniques!A22586)</f>
        <v>10</v>
      </c>
    </row>
    <row r="22587" spans="1:2" x14ac:dyDescent="0.25">
      <c r="A22587" s="8">
        <v>21577277</v>
      </c>
      <c r="B22587">
        <f>COUNTIF(Planilha3!$A:$B,subjects_uniques!A22587)</f>
        <v>6</v>
      </c>
    </row>
    <row r="22588" spans="1:2" x14ac:dyDescent="0.25">
      <c r="A22588" s="8">
        <v>28034217</v>
      </c>
      <c r="B22588">
        <f>COUNTIF(Planilha3!$A:$B,subjects_uniques!A22588)</f>
        <v>9</v>
      </c>
    </row>
    <row r="22589" spans="1:2" x14ac:dyDescent="0.25">
      <c r="A22589" s="11">
        <v>5688991</v>
      </c>
      <c r="B22589">
        <f>COUNTIF(Planilha3!$A:$B,subjects_uniques!A22589)</f>
        <v>7</v>
      </c>
    </row>
    <row r="22590" spans="1:2" x14ac:dyDescent="0.25">
      <c r="A22590" s="8">
        <v>48328912</v>
      </c>
      <c r="B22590">
        <f>COUNTIF(Planilha3!$A:$B,subjects_uniques!A22590)</f>
        <v>7</v>
      </c>
    </row>
    <row r="22591" spans="1:2" x14ac:dyDescent="0.25">
      <c r="A22591" s="11">
        <v>22876400</v>
      </c>
      <c r="B22591">
        <f>COUNTIF(Planilha3!$A:$B,subjects_uniques!A22591)</f>
        <v>10</v>
      </c>
    </row>
    <row r="22592" spans="1:2" x14ac:dyDescent="0.25">
      <c r="A22592" s="11">
        <v>33074789</v>
      </c>
      <c r="B22592">
        <f>COUNTIF(Planilha3!$A:$B,subjects_uniques!A22592)</f>
        <v>5</v>
      </c>
    </row>
    <row r="22593" spans="1:2" x14ac:dyDescent="0.25">
      <c r="A22593" s="8">
        <v>72496286</v>
      </c>
      <c r="B22593">
        <f>COUNTIF(Planilha3!$A:$B,subjects_uniques!A22593)</f>
        <v>6</v>
      </c>
    </row>
    <row r="22594" spans="1:2" x14ac:dyDescent="0.25">
      <c r="A22594" s="8">
        <v>84880641</v>
      </c>
      <c r="B22594">
        <f>COUNTIF(Planilha3!$A:$B,subjects_uniques!A22594)</f>
        <v>5</v>
      </c>
    </row>
    <row r="22595" spans="1:2" x14ac:dyDescent="0.25">
      <c r="A22595" s="11">
        <v>37388592</v>
      </c>
      <c r="B22595">
        <f>COUNTIF(Planilha3!$A:$B,subjects_uniques!A22595)</f>
        <v>5</v>
      </c>
    </row>
    <row r="22596" spans="1:2" x14ac:dyDescent="0.25">
      <c r="A22596" s="8">
        <v>98027899</v>
      </c>
      <c r="B22596">
        <f>COUNTIF(Planilha3!$A:$B,subjects_uniques!A22596)</f>
        <v>9</v>
      </c>
    </row>
    <row r="22597" spans="1:2" x14ac:dyDescent="0.25">
      <c r="A22597" s="11">
        <v>94707196</v>
      </c>
      <c r="B22597">
        <f>COUNTIF(Planilha3!$A:$B,subjects_uniques!A22597)</f>
        <v>5</v>
      </c>
    </row>
    <row r="22598" spans="1:2" x14ac:dyDescent="0.25">
      <c r="A22598" s="8">
        <v>26902844</v>
      </c>
      <c r="B22598">
        <f>COUNTIF(Planilha3!$A:$B,subjects_uniques!A22598)</f>
        <v>6</v>
      </c>
    </row>
    <row r="22599" spans="1:2" x14ac:dyDescent="0.25">
      <c r="A22599" s="8">
        <v>15973506</v>
      </c>
      <c r="B22599">
        <f>COUNTIF(Planilha3!$A:$B,subjects_uniques!A22599)</f>
        <v>4</v>
      </c>
    </row>
    <row r="22600" spans="1:2" x14ac:dyDescent="0.25">
      <c r="A22600" s="8">
        <v>91760580</v>
      </c>
      <c r="B22600">
        <f>COUNTIF(Planilha3!$A:$B,subjects_uniques!A22600)</f>
        <v>6</v>
      </c>
    </row>
    <row r="22601" spans="1:2" x14ac:dyDescent="0.25">
      <c r="A22601" s="8">
        <v>18810469</v>
      </c>
      <c r="B22601">
        <f>COUNTIF(Planilha3!$A:$B,subjects_uniques!A22601)</f>
        <v>7</v>
      </c>
    </row>
    <row r="22602" spans="1:2" x14ac:dyDescent="0.25">
      <c r="A22602" s="11">
        <v>11649491</v>
      </c>
      <c r="B22602">
        <f>COUNTIF(Planilha3!$A:$B,subjects_uniques!A22602)</f>
        <v>6</v>
      </c>
    </row>
    <row r="22603" spans="1:2" x14ac:dyDescent="0.25">
      <c r="A22603" s="11">
        <v>89010374</v>
      </c>
      <c r="B22603">
        <f>COUNTIF(Planilha3!$A:$B,subjects_uniques!A22603)</f>
        <v>6</v>
      </c>
    </row>
    <row r="22604" spans="1:2" x14ac:dyDescent="0.25">
      <c r="A22604" s="11">
        <v>25990751</v>
      </c>
      <c r="B22604">
        <f>COUNTIF(Planilha3!$A:$B,subjects_uniques!A22604)</f>
        <v>5</v>
      </c>
    </row>
    <row r="22605" spans="1:2" x14ac:dyDescent="0.25">
      <c r="A22605" s="8">
        <v>23299985</v>
      </c>
      <c r="B22605">
        <f>COUNTIF(Planilha3!$A:$B,subjects_uniques!A22605)</f>
        <v>5</v>
      </c>
    </row>
    <row r="22606" spans="1:2" x14ac:dyDescent="0.25">
      <c r="A22606" s="11">
        <v>67725077</v>
      </c>
      <c r="B22606">
        <f>COUNTIF(Planilha3!$A:$B,subjects_uniques!A22606)</f>
        <v>9</v>
      </c>
    </row>
    <row r="22607" spans="1:2" x14ac:dyDescent="0.25">
      <c r="A22607" s="8">
        <v>56316523</v>
      </c>
      <c r="B22607">
        <f>COUNTIF(Planilha3!$A:$B,subjects_uniques!A22607)</f>
        <v>5</v>
      </c>
    </row>
    <row r="22608" spans="1:2" x14ac:dyDescent="0.25">
      <c r="A22608" s="11">
        <v>89666830</v>
      </c>
      <c r="B22608">
        <f>COUNTIF(Planilha3!$A:$B,subjects_uniques!A22608)</f>
        <v>5</v>
      </c>
    </row>
    <row r="22609" spans="1:2" x14ac:dyDescent="0.25">
      <c r="A22609" s="8">
        <v>25495527</v>
      </c>
      <c r="B22609">
        <f>COUNTIF(Planilha3!$A:$B,subjects_uniques!A22609)</f>
        <v>6</v>
      </c>
    </row>
    <row r="22610" spans="1:2" x14ac:dyDescent="0.25">
      <c r="A22610" s="8">
        <v>21473895</v>
      </c>
      <c r="B22610">
        <f>COUNTIF(Planilha3!$A:$B,subjects_uniques!A22610)</f>
        <v>5</v>
      </c>
    </row>
    <row r="22611" spans="1:2" x14ac:dyDescent="0.25">
      <c r="A22611" s="11">
        <v>11093987</v>
      </c>
      <c r="B22611">
        <f>COUNTIF(Planilha3!$A:$B,subjects_uniques!A22611)</f>
        <v>9</v>
      </c>
    </row>
    <row r="22612" spans="1:2" x14ac:dyDescent="0.25">
      <c r="A22612" s="8">
        <v>68035879</v>
      </c>
      <c r="B22612">
        <f>COUNTIF(Planilha3!$A:$B,subjects_uniques!A22612)</f>
        <v>6</v>
      </c>
    </row>
    <row r="22613" spans="1:2" x14ac:dyDescent="0.25">
      <c r="A22613" s="8">
        <v>25588334</v>
      </c>
      <c r="B22613">
        <f>COUNTIF(Planilha3!$A:$B,subjects_uniques!A22613)</f>
        <v>5</v>
      </c>
    </row>
    <row r="22614" spans="1:2" x14ac:dyDescent="0.25">
      <c r="A22614" s="11">
        <v>59155602</v>
      </c>
      <c r="B22614">
        <f>COUNTIF(Planilha3!$A:$B,subjects_uniques!A22614)</f>
        <v>6</v>
      </c>
    </row>
    <row r="22615" spans="1:2" x14ac:dyDescent="0.25">
      <c r="A22615" s="11">
        <v>18031508</v>
      </c>
      <c r="B22615">
        <f>COUNTIF(Planilha3!$A:$B,subjects_uniques!A22615)</f>
        <v>10</v>
      </c>
    </row>
    <row r="22616" spans="1:2" x14ac:dyDescent="0.25">
      <c r="A22616" s="11">
        <v>54863964</v>
      </c>
      <c r="B22616">
        <f>COUNTIF(Planilha3!$A:$B,subjects_uniques!A22616)</f>
        <v>5</v>
      </c>
    </row>
    <row r="22617" spans="1:2" x14ac:dyDescent="0.25">
      <c r="A22617" s="8">
        <v>57628189</v>
      </c>
      <c r="B22617">
        <f>COUNTIF(Planilha3!$A:$B,subjects_uniques!A22617)</f>
        <v>5</v>
      </c>
    </row>
    <row r="22618" spans="1:2" x14ac:dyDescent="0.25">
      <c r="A22618" s="11">
        <v>53487661</v>
      </c>
      <c r="B22618">
        <f>COUNTIF(Planilha3!$A:$B,subjects_uniques!A22618)</f>
        <v>5</v>
      </c>
    </row>
    <row r="22619" spans="1:2" x14ac:dyDescent="0.25">
      <c r="A22619" s="8">
        <v>23722738</v>
      </c>
      <c r="B22619">
        <f>COUNTIF(Planilha3!$A:$B,subjects_uniques!A22619)</f>
        <v>5</v>
      </c>
    </row>
    <row r="22620" spans="1:2" x14ac:dyDescent="0.25">
      <c r="A22620" s="11">
        <v>38351390</v>
      </c>
      <c r="B22620">
        <f>COUNTIF(Planilha3!$A:$B,subjects_uniques!A22620)</f>
        <v>6</v>
      </c>
    </row>
    <row r="22621" spans="1:2" x14ac:dyDescent="0.25">
      <c r="A22621" s="11">
        <v>73804465</v>
      </c>
      <c r="B22621">
        <f>COUNTIF(Planilha3!$A:$B,subjects_uniques!A22621)</f>
        <v>6</v>
      </c>
    </row>
    <row r="22622" spans="1:2" x14ac:dyDescent="0.25">
      <c r="A22622" s="11">
        <v>33125543</v>
      </c>
      <c r="B22622">
        <f>COUNTIF(Planilha3!$A:$B,subjects_uniques!A22622)</f>
        <v>4</v>
      </c>
    </row>
    <row r="22623" spans="1:2" x14ac:dyDescent="0.25">
      <c r="A22623" s="11">
        <v>38130953</v>
      </c>
      <c r="B22623">
        <f>COUNTIF(Planilha3!$A:$B,subjects_uniques!A22623)</f>
        <v>5</v>
      </c>
    </row>
    <row r="22624" spans="1:2" x14ac:dyDescent="0.25">
      <c r="A22624" s="8">
        <v>32356862</v>
      </c>
      <c r="B22624">
        <f>COUNTIF(Planilha3!$A:$B,subjects_uniques!A22624)</f>
        <v>5</v>
      </c>
    </row>
    <row r="22625" spans="1:2" x14ac:dyDescent="0.25">
      <c r="A22625" s="11">
        <v>87766054</v>
      </c>
      <c r="B22625">
        <f>COUNTIF(Planilha3!$A:$B,subjects_uniques!A22625)</f>
        <v>8</v>
      </c>
    </row>
    <row r="22626" spans="1:2" x14ac:dyDescent="0.25">
      <c r="A22626" s="11">
        <v>99374541</v>
      </c>
      <c r="B22626">
        <f>COUNTIF(Planilha3!$A:$B,subjects_uniques!A22626)</f>
        <v>2</v>
      </c>
    </row>
    <row r="22627" spans="1:2" x14ac:dyDescent="0.25">
      <c r="A22627" s="11">
        <v>48970253</v>
      </c>
      <c r="B22627">
        <f>COUNTIF(Planilha3!$A:$B,subjects_uniques!A22627)</f>
        <v>5</v>
      </c>
    </row>
    <row r="22628" spans="1:2" x14ac:dyDescent="0.25">
      <c r="A22628" s="8">
        <v>88334323</v>
      </c>
      <c r="B22628">
        <f>COUNTIF(Planilha3!$A:$B,subjects_uniques!A22628)</f>
        <v>6</v>
      </c>
    </row>
    <row r="22629" spans="1:2" x14ac:dyDescent="0.25">
      <c r="A22629" s="8">
        <v>46905851</v>
      </c>
      <c r="B22629">
        <f>COUNTIF(Planilha3!$A:$B,subjects_uniques!A22629)</f>
        <v>4</v>
      </c>
    </row>
    <row r="22630" spans="1:2" x14ac:dyDescent="0.25">
      <c r="A22630" s="8">
        <v>27172928</v>
      </c>
      <c r="B22630">
        <f>COUNTIF(Planilha3!$A:$B,subjects_uniques!A22630)</f>
        <v>6</v>
      </c>
    </row>
    <row r="22631" spans="1:2" x14ac:dyDescent="0.25">
      <c r="A22631" s="8">
        <v>6147056</v>
      </c>
      <c r="B22631">
        <f>COUNTIF(Planilha3!$A:$B,subjects_uniques!A22631)</f>
        <v>7</v>
      </c>
    </row>
    <row r="22632" spans="1:2" x14ac:dyDescent="0.25">
      <c r="A22632" s="11">
        <v>65929031</v>
      </c>
      <c r="B22632">
        <f>COUNTIF(Planilha3!$A:$B,subjects_uniques!A22632)</f>
        <v>6</v>
      </c>
    </row>
    <row r="22633" spans="1:2" x14ac:dyDescent="0.25">
      <c r="A22633" s="11">
        <v>75484616</v>
      </c>
      <c r="B22633">
        <f>COUNTIF(Planilha3!$A:$B,subjects_uniques!A22633)</f>
        <v>4</v>
      </c>
    </row>
    <row r="22634" spans="1:2" x14ac:dyDescent="0.25">
      <c r="A22634" s="11">
        <v>39801961</v>
      </c>
      <c r="B22634">
        <f>COUNTIF(Planilha3!$A:$B,subjects_uniques!A22634)</f>
        <v>5</v>
      </c>
    </row>
    <row r="22635" spans="1:2" x14ac:dyDescent="0.25">
      <c r="A22635" s="8">
        <v>80819142</v>
      </c>
      <c r="B22635">
        <f>COUNTIF(Planilha3!$A:$B,subjects_uniques!A22635)</f>
        <v>5</v>
      </c>
    </row>
    <row r="22636" spans="1:2" x14ac:dyDescent="0.25">
      <c r="A22636" s="11">
        <v>91186050</v>
      </c>
      <c r="B22636">
        <f>COUNTIF(Planilha3!$A:$B,subjects_uniques!A22636)</f>
        <v>6</v>
      </c>
    </row>
    <row r="22637" spans="1:2" x14ac:dyDescent="0.25">
      <c r="A22637" s="11">
        <v>98407758</v>
      </c>
      <c r="B22637">
        <f>COUNTIF(Planilha3!$A:$B,subjects_uniques!A22637)</f>
        <v>7</v>
      </c>
    </row>
    <row r="22638" spans="1:2" x14ac:dyDescent="0.25">
      <c r="A22638" s="8">
        <v>13849858</v>
      </c>
      <c r="B22638">
        <f>COUNTIF(Planilha3!$A:$B,subjects_uniques!A22638)</f>
        <v>5</v>
      </c>
    </row>
    <row r="22639" spans="1:2" x14ac:dyDescent="0.25">
      <c r="A22639" s="11">
        <v>91351610</v>
      </c>
      <c r="B22639">
        <f>COUNTIF(Planilha3!$A:$B,subjects_uniques!A22639)</f>
        <v>7</v>
      </c>
    </row>
    <row r="22640" spans="1:2" x14ac:dyDescent="0.25">
      <c r="A22640" s="8">
        <v>62319278</v>
      </c>
      <c r="B22640">
        <f>COUNTIF(Planilha3!$A:$B,subjects_uniques!A22640)</f>
        <v>5</v>
      </c>
    </row>
    <row r="22641" spans="1:2" x14ac:dyDescent="0.25">
      <c r="A22641" s="11">
        <v>20409686</v>
      </c>
      <c r="B22641">
        <f>COUNTIF(Planilha3!$A:$B,subjects_uniques!A22641)</f>
        <v>6</v>
      </c>
    </row>
    <row r="22642" spans="1:2" x14ac:dyDescent="0.25">
      <c r="A22642" s="11">
        <v>38094605</v>
      </c>
      <c r="B22642">
        <f>COUNTIF(Planilha3!$A:$B,subjects_uniques!A22642)</f>
        <v>5</v>
      </c>
    </row>
    <row r="22643" spans="1:2" x14ac:dyDescent="0.25">
      <c r="A22643" s="8">
        <v>39476818</v>
      </c>
      <c r="B22643">
        <f>COUNTIF(Planilha3!$A:$B,subjects_uniques!A22643)</f>
        <v>4</v>
      </c>
    </row>
    <row r="22644" spans="1:2" x14ac:dyDescent="0.25">
      <c r="A22644" s="8">
        <v>10658545</v>
      </c>
      <c r="B22644">
        <f>COUNTIF(Planilha3!$A:$B,subjects_uniques!A22644)</f>
        <v>5</v>
      </c>
    </row>
    <row r="22645" spans="1:2" x14ac:dyDescent="0.25">
      <c r="A22645" s="11">
        <v>30830683</v>
      </c>
      <c r="B22645">
        <f>COUNTIF(Planilha3!$A:$B,subjects_uniques!A22645)</f>
        <v>5</v>
      </c>
    </row>
    <row r="22646" spans="1:2" x14ac:dyDescent="0.25">
      <c r="A22646" s="8">
        <v>81194325</v>
      </c>
      <c r="B22646">
        <f>COUNTIF(Planilha3!$A:$B,subjects_uniques!A22646)</f>
        <v>5</v>
      </c>
    </row>
    <row r="22647" spans="1:2" x14ac:dyDescent="0.25">
      <c r="A22647" s="11">
        <v>31300057</v>
      </c>
      <c r="B22647">
        <f>COUNTIF(Planilha3!$A:$B,subjects_uniques!A22647)</f>
        <v>6</v>
      </c>
    </row>
    <row r="22648" spans="1:2" x14ac:dyDescent="0.25">
      <c r="A22648" s="11">
        <v>38127578</v>
      </c>
      <c r="B22648">
        <f>COUNTIF(Planilha3!$A:$B,subjects_uniques!A22648)</f>
        <v>10</v>
      </c>
    </row>
    <row r="22649" spans="1:2" x14ac:dyDescent="0.25">
      <c r="A22649" s="11">
        <v>26565757</v>
      </c>
      <c r="B22649">
        <f>COUNTIF(Planilha3!$A:$B,subjects_uniques!A22649)</f>
        <v>6</v>
      </c>
    </row>
    <row r="22650" spans="1:2" x14ac:dyDescent="0.25">
      <c r="A22650" s="11">
        <v>17837498</v>
      </c>
      <c r="B22650">
        <f>COUNTIF(Planilha3!$A:$B,subjects_uniques!A22650)</f>
        <v>10</v>
      </c>
    </row>
    <row r="22651" spans="1:2" x14ac:dyDescent="0.25">
      <c r="A22651" s="11">
        <v>60191678</v>
      </c>
      <c r="B22651">
        <f>COUNTIF(Planilha3!$A:$B,subjects_uniques!A22651)</f>
        <v>5</v>
      </c>
    </row>
    <row r="22652" spans="1:2" x14ac:dyDescent="0.25">
      <c r="A22652" s="8">
        <v>96852221</v>
      </c>
      <c r="B22652">
        <f>COUNTIF(Planilha3!$A:$B,subjects_uniques!A22652)</f>
        <v>10</v>
      </c>
    </row>
    <row r="22653" spans="1:2" x14ac:dyDescent="0.25">
      <c r="A22653" s="8">
        <v>52570821</v>
      </c>
      <c r="B22653">
        <f>COUNTIF(Planilha3!$A:$B,subjects_uniques!A22653)</f>
        <v>5</v>
      </c>
    </row>
    <row r="22654" spans="1:2" x14ac:dyDescent="0.25">
      <c r="A22654" s="11">
        <v>28636604</v>
      </c>
      <c r="B22654">
        <f>COUNTIF(Planilha3!$A:$B,subjects_uniques!A22654)</f>
        <v>5</v>
      </c>
    </row>
    <row r="22655" spans="1:2" x14ac:dyDescent="0.25">
      <c r="A22655" s="8">
        <v>35908965</v>
      </c>
      <c r="B22655">
        <f>COUNTIF(Planilha3!$A:$B,subjects_uniques!A22655)</f>
        <v>7</v>
      </c>
    </row>
    <row r="22656" spans="1:2" x14ac:dyDescent="0.25">
      <c r="A22656" s="11">
        <v>82944240</v>
      </c>
      <c r="B22656">
        <f>COUNTIF(Planilha3!$A:$B,subjects_uniques!A22656)</f>
        <v>5</v>
      </c>
    </row>
    <row r="22657" spans="1:2" x14ac:dyDescent="0.25">
      <c r="A22657" s="8">
        <v>6742720</v>
      </c>
      <c r="B22657">
        <f>COUNTIF(Planilha3!$A:$B,subjects_uniques!A22657)</f>
        <v>5</v>
      </c>
    </row>
    <row r="22658" spans="1:2" x14ac:dyDescent="0.25">
      <c r="A22658" s="11">
        <v>21531857</v>
      </c>
      <c r="B22658">
        <f>COUNTIF(Planilha3!$A:$B,subjects_uniques!A22658)</f>
        <v>6</v>
      </c>
    </row>
    <row r="22659" spans="1:2" x14ac:dyDescent="0.25">
      <c r="A22659" s="11">
        <v>6932839</v>
      </c>
      <c r="B22659">
        <f>COUNTIF(Planilha3!$A:$B,subjects_uniques!A22659)</f>
        <v>1</v>
      </c>
    </row>
    <row r="22660" spans="1:2" x14ac:dyDescent="0.25">
      <c r="A22660" s="8">
        <v>53265023</v>
      </c>
      <c r="B22660">
        <f>COUNTIF(Planilha3!$A:$B,subjects_uniques!A22660)</f>
        <v>7</v>
      </c>
    </row>
    <row r="22661" spans="1:2" x14ac:dyDescent="0.25">
      <c r="A22661" s="11">
        <v>92642082</v>
      </c>
      <c r="B22661">
        <f>COUNTIF(Planilha3!$A:$B,subjects_uniques!A22661)</f>
        <v>7</v>
      </c>
    </row>
    <row r="22662" spans="1:2" x14ac:dyDescent="0.25">
      <c r="A22662" s="8">
        <v>86942183</v>
      </c>
      <c r="B22662">
        <f>COUNTIF(Planilha3!$A:$B,subjects_uniques!A22662)</f>
        <v>6</v>
      </c>
    </row>
    <row r="22663" spans="1:2" x14ac:dyDescent="0.25">
      <c r="A22663" s="8">
        <v>40347609</v>
      </c>
      <c r="B22663">
        <f>COUNTIF(Planilha3!$A:$B,subjects_uniques!A22663)</f>
        <v>6</v>
      </c>
    </row>
    <row r="22664" spans="1:2" x14ac:dyDescent="0.25">
      <c r="A22664" s="8">
        <v>68344061</v>
      </c>
      <c r="B22664">
        <f>COUNTIF(Planilha3!$A:$B,subjects_uniques!A22664)</f>
        <v>5</v>
      </c>
    </row>
    <row r="22665" spans="1:2" x14ac:dyDescent="0.25">
      <c r="A22665" s="11">
        <v>9063075</v>
      </c>
      <c r="B22665">
        <f>COUNTIF(Planilha3!$A:$B,subjects_uniques!A22665)</f>
        <v>5</v>
      </c>
    </row>
    <row r="22666" spans="1:2" x14ac:dyDescent="0.25">
      <c r="A22666" s="8">
        <v>73062239</v>
      </c>
      <c r="B22666">
        <f>COUNTIF(Planilha3!$A:$B,subjects_uniques!A22666)</f>
        <v>10</v>
      </c>
    </row>
    <row r="22667" spans="1:2" x14ac:dyDescent="0.25">
      <c r="A22667" s="8">
        <v>13709767</v>
      </c>
      <c r="B22667">
        <f>COUNTIF(Planilha3!$A:$B,subjects_uniques!A22667)</f>
        <v>10</v>
      </c>
    </row>
    <row r="22668" spans="1:2" x14ac:dyDescent="0.25">
      <c r="A22668" s="8">
        <v>55822814</v>
      </c>
      <c r="B22668">
        <f>COUNTIF(Planilha3!$A:$B,subjects_uniques!A22668)</f>
        <v>5</v>
      </c>
    </row>
    <row r="22669" spans="1:2" x14ac:dyDescent="0.25">
      <c r="A22669" s="11">
        <v>2413749</v>
      </c>
      <c r="B22669">
        <f>COUNTIF(Planilha3!$A:$B,subjects_uniques!A22669)</f>
        <v>6</v>
      </c>
    </row>
    <row r="22670" spans="1:2" x14ac:dyDescent="0.25">
      <c r="A22670" s="11">
        <v>72957403</v>
      </c>
      <c r="B22670">
        <f>COUNTIF(Planilha3!$A:$B,subjects_uniques!A22670)</f>
        <v>5</v>
      </c>
    </row>
    <row r="22671" spans="1:2" x14ac:dyDescent="0.25">
      <c r="A22671" s="8">
        <v>57075945</v>
      </c>
      <c r="B22671">
        <f>COUNTIF(Planilha3!$A:$B,subjects_uniques!A22671)</f>
        <v>6</v>
      </c>
    </row>
    <row r="22672" spans="1:2" x14ac:dyDescent="0.25">
      <c r="A22672" s="8">
        <v>66015104</v>
      </c>
      <c r="B22672">
        <f>COUNTIF(Planilha3!$A:$B,subjects_uniques!A22672)</f>
        <v>7</v>
      </c>
    </row>
    <row r="22673" spans="1:2" x14ac:dyDescent="0.25">
      <c r="A22673" s="11">
        <v>80158660</v>
      </c>
      <c r="B22673">
        <f>COUNTIF(Planilha3!$A:$B,subjects_uniques!A22673)</f>
        <v>5</v>
      </c>
    </row>
    <row r="22674" spans="1:2" x14ac:dyDescent="0.25">
      <c r="A22674" s="8">
        <v>76910545</v>
      </c>
      <c r="B22674">
        <f>COUNTIF(Planilha3!$A:$B,subjects_uniques!A22674)</f>
        <v>5</v>
      </c>
    </row>
    <row r="22675" spans="1:2" x14ac:dyDescent="0.25">
      <c r="A22675" s="11">
        <v>55057579</v>
      </c>
      <c r="B22675">
        <f>COUNTIF(Planilha3!$A:$B,subjects_uniques!A22675)</f>
        <v>5</v>
      </c>
    </row>
    <row r="22676" spans="1:2" x14ac:dyDescent="0.25">
      <c r="A22676" s="8">
        <v>65719275</v>
      </c>
      <c r="B22676">
        <f>COUNTIF(Planilha3!$A:$B,subjects_uniques!A22676)</f>
        <v>7</v>
      </c>
    </row>
    <row r="22677" spans="1:2" x14ac:dyDescent="0.25">
      <c r="A22677" s="11">
        <v>28923931</v>
      </c>
      <c r="B22677">
        <f>COUNTIF(Planilha3!$A:$B,subjects_uniques!A22677)</f>
        <v>9</v>
      </c>
    </row>
    <row r="22678" spans="1:2" x14ac:dyDescent="0.25">
      <c r="A22678" s="8">
        <v>79310627</v>
      </c>
      <c r="B22678">
        <f>COUNTIF(Planilha3!$A:$B,subjects_uniques!A22678)</f>
        <v>9</v>
      </c>
    </row>
    <row r="22679" spans="1:2" x14ac:dyDescent="0.25">
      <c r="A22679" s="11">
        <v>74336138</v>
      </c>
      <c r="B22679">
        <f>COUNTIF(Planilha3!$A:$B,subjects_uniques!A22679)</f>
        <v>5</v>
      </c>
    </row>
    <row r="22680" spans="1:2" x14ac:dyDescent="0.25">
      <c r="A22680" s="8">
        <v>60992301</v>
      </c>
      <c r="B22680">
        <f>COUNTIF(Planilha3!$A:$B,subjects_uniques!A22680)</f>
        <v>5</v>
      </c>
    </row>
    <row r="22681" spans="1:2" x14ac:dyDescent="0.25">
      <c r="A22681" s="11">
        <v>93966772</v>
      </c>
      <c r="B22681">
        <f>COUNTIF(Planilha3!$A:$B,subjects_uniques!A22681)</f>
        <v>10</v>
      </c>
    </row>
    <row r="22682" spans="1:2" x14ac:dyDescent="0.25">
      <c r="A22682" s="11">
        <v>73892689</v>
      </c>
      <c r="B22682">
        <f>COUNTIF(Planilha3!$A:$B,subjects_uniques!A22682)</f>
        <v>7</v>
      </c>
    </row>
    <row r="22683" spans="1:2" x14ac:dyDescent="0.25">
      <c r="A22683" s="8">
        <v>22320943</v>
      </c>
      <c r="B22683">
        <f>COUNTIF(Planilha3!$A:$B,subjects_uniques!A22683)</f>
        <v>10</v>
      </c>
    </row>
    <row r="22684" spans="1:2" x14ac:dyDescent="0.25">
      <c r="A22684" s="8">
        <v>36517912</v>
      </c>
      <c r="B22684">
        <f>COUNTIF(Planilha3!$A:$B,subjects_uniques!A22684)</f>
        <v>6</v>
      </c>
    </row>
    <row r="22685" spans="1:2" x14ac:dyDescent="0.25">
      <c r="A22685" s="8">
        <v>28861783</v>
      </c>
      <c r="B22685">
        <f>COUNTIF(Planilha3!$A:$B,subjects_uniques!A22685)</f>
        <v>8</v>
      </c>
    </row>
    <row r="22686" spans="1:2" x14ac:dyDescent="0.25">
      <c r="A22686" s="8">
        <v>97150576</v>
      </c>
      <c r="B22686">
        <f>COUNTIF(Planilha3!$A:$B,subjects_uniques!A22686)</f>
        <v>4</v>
      </c>
    </row>
    <row r="22687" spans="1:2" x14ac:dyDescent="0.25">
      <c r="A22687" s="8">
        <v>94892009</v>
      </c>
      <c r="B22687">
        <f>COUNTIF(Planilha3!$A:$B,subjects_uniques!A22687)</f>
        <v>7</v>
      </c>
    </row>
    <row r="22688" spans="1:2" x14ac:dyDescent="0.25">
      <c r="A22688" s="11">
        <v>29690042</v>
      </c>
      <c r="B22688">
        <f>COUNTIF(Planilha3!$A:$B,subjects_uniques!A22688)</f>
        <v>6</v>
      </c>
    </row>
    <row r="22689" spans="1:2" x14ac:dyDescent="0.25">
      <c r="A22689" s="11">
        <v>38913263</v>
      </c>
      <c r="B22689">
        <f>COUNTIF(Planilha3!$A:$B,subjects_uniques!A22689)</f>
        <v>10</v>
      </c>
    </row>
    <row r="22690" spans="1:2" x14ac:dyDescent="0.25">
      <c r="A22690" s="11">
        <v>386421</v>
      </c>
      <c r="B22690">
        <f>COUNTIF(Planilha3!$A:$B,subjects_uniques!A22690)</f>
        <v>5</v>
      </c>
    </row>
    <row r="22691" spans="1:2" x14ac:dyDescent="0.25">
      <c r="A22691" s="8">
        <v>52903069</v>
      </c>
      <c r="B22691">
        <f>COUNTIF(Planilha3!$A:$B,subjects_uniques!A22691)</f>
        <v>2</v>
      </c>
    </row>
    <row r="22692" spans="1:2" x14ac:dyDescent="0.25">
      <c r="A22692" s="8">
        <v>30332957</v>
      </c>
      <c r="B22692">
        <f>COUNTIF(Planilha3!$A:$B,subjects_uniques!A22692)</f>
        <v>4</v>
      </c>
    </row>
    <row r="22693" spans="1:2" x14ac:dyDescent="0.25">
      <c r="A22693" s="8">
        <v>26456109</v>
      </c>
      <c r="B22693">
        <f>COUNTIF(Planilha3!$A:$B,subjects_uniques!A22693)</f>
        <v>7</v>
      </c>
    </row>
    <row r="22694" spans="1:2" x14ac:dyDescent="0.25">
      <c r="A22694" s="11">
        <v>78950099</v>
      </c>
      <c r="B22694">
        <f>COUNTIF(Planilha3!$A:$B,subjects_uniques!A22694)</f>
        <v>12</v>
      </c>
    </row>
    <row r="22695" spans="1:2" x14ac:dyDescent="0.25">
      <c r="A22695" s="11">
        <v>52111590</v>
      </c>
      <c r="B22695">
        <f>COUNTIF(Planilha3!$A:$B,subjects_uniques!A22695)</f>
        <v>9</v>
      </c>
    </row>
    <row r="22696" spans="1:2" x14ac:dyDescent="0.25">
      <c r="A22696" s="8">
        <v>72010862</v>
      </c>
      <c r="B22696">
        <f>COUNTIF(Planilha3!$A:$B,subjects_uniques!A22696)</f>
        <v>5</v>
      </c>
    </row>
    <row r="22697" spans="1:2" x14ac:dyDescent="0.25">
      <c r="A22697" s="11">
        <v>6666754</v>
      </c>
      <c r="B22697">
        <f>COUNTIF(Planilha3!$A:$B,subjects_uniques!A22697)</f>
        <v>5</v>
      </c>
    </row>
    <row r="22698" spans="1:2" x14ac:dyDescent="0.25">
      <c r="A22698" s="8">
        <v>93896832</v>
      </c>
      <c r="B22698">
        <f>COUNTIF(Planilha3!$A:$B,subjects_uniques!A22698)</f>
        <v>6</v>
      </c>
    </row>
    <row r="22699" spans="1:2" x14ac:dyDescent="0.25">
      <c r="A22699" s="8">
        <v>36682290</v>
      </c>
      <c r="B22699">
        <f>COUNTIF(Planilha3!$A:$B,subjects_uniques!A22699)</f>
        <v>5</v>
      </c>
    </row>
    <row r="22700" spans="1:2" x14ac:dyDescent="0.25">
      <c r="A22700" s="11">
        <v>22864473</v>
      </c>
      <c r="B22700">
        <f>COUNTIF(Planilha3!$A:$B,subjects_uniques!A22700)</f>
        <v>5</v>
      </c>
    </row>
    <row r="22701" spans="1:2" x14ac:dyDescent="0.25">
      <c r="A22701" s="8">
        <v>20376425</v>
      </c>
      <c r="B22701">
        <f>COUNTIF(Planilha3!$A:$B,subjects_uniques!A22701)</f>
        <v>6</v>
      </c>
    </row>
    <row r="22702" spans="1:2" x14ac:dyDescent="0.25">
      <c r="A22702" s="8">
        <v>15737930</v>
      </c>
      <c r="B22702">
        <f>COUNTIF(Planilha3!$A:$B,subjects_uniques!A22702)</f>
        <v>9</v>
      </c>
    </row>
    <row r="22703" spans="1:2" x14ac:dyDescent="0.25">
      <c r="A22703" s="11">
        <v>68527987</v>
      </c>
      <c r="B22703">
        <f>COUNTIF(Planilha3!$A:$B,subjects_uniques!A22703)</f>
        <v>4</v>
      </c>
    </row>
    <row r="22704" spans="1:2" x14ac:dyDescent="0.25">
      <c r="A22704" s="11">
        <v>63290130</v>
      </c>
      <c r="B22704">
        <f>COUNTIF(Planilha3!$A:$B,subjects_uniques!A22704)</f>
        <v>7</v>
      </c>
    </row>
    <row r="22705" spans="1:2" x14ac:dyDescent="0.25">
      <c r="A22705" s="8">
        <v>81791708</v>
      </c>
      <c r="B22705">
        <f>COUNTIF(Planilha3!$A:$B,subjects_uniques!A22705)</f>
        <v>3</v>
      </c>
    </row>
    <row r="22706" spans="1:2" x14ac:dyDescent="0.25">
      <c r="A22706" s="11">
        <v>81149442</v>
      </c>
      <c r="B22706">
        <f>COUNTIF(Planilha3!$A:$B,subjects_uniques!A22706)</f>
        <v>4</v>
      </c>
    </row>
    <row r="22707" spans="1:2" x14ac:dyDescent="0.25">
      <c r="A22707" s="11">
        <v>3198357</v>
      </c>
      <c r="B22707">
        <f>COUNTIF(Planilha3!$A:$B,subjects_uniques!A22707)</f>
        <v>1</v>
      </c>
    </row>
    <row r="22708" spans="1:2" x14ac:dyDescent="0.25">
      <c r="A22708" s="8">
        <v>56301159</v>
      </c>
      <c r="B22708">
        <f>COUNTIF(Planilha3!$A:$B,subjects_uniques!A22708)</f>
        <v>6</v>
      </c>
    </row>
    <row r="22709" spans="1:2" x14ac:dyDescent="0.25">
      <c r="A22709" s="8">
        <v>88424817</v>
      </c>
      <c r="B22709">
        <f>COUNTIF(Planilha3!$A:$B,subjects_uniques!A22709)</f>
        <v>5</v>
      </c>
    </row>
    <row r="22710" spans="1:2" x14ac:dyDescent="0.25">
      <c r="A22710" s="11">
        <v>18063692</v>
      </c>
      <c r="B22710">
        <f>COUNTIF(Planilha3!$A:$B,subjects_uniques!A22710)</f>
        <v>4</v>
      </c>
    </row>
    <row r="22711" spans="1:2" x14ac:dyDescent="0.25">
      <c r="A22711" s="11">
        <v>61873442</v>
      </c>
      <c r="B22711">
        <f>COUNTIF(Planilha3!$A:$B,subjects_uniques!A22711)</f>
        <v>6</v>
      </c>
    </row>
    <row r="22712" spans="1:2" x14ac:dyDescent="0.25">
      <c r="A22712" s="11">
        <v>51627623</v>
      </c>
      <c r="B22712">
        <f>COUNTIF(Planilha3!$A:$B,subjects_uniques!A22712)</f>
        <v>5</v>
      </c>
    </row>
    <row r="22713" spans="1:2" x14ac:dyDescent="0.25">
      <c r="A22713" s="8">
        <v>83353388</v>
      </c>
      <c r="B22713">
        <f>COUNTIF(Planilha3!$A:$B,subjects_uniques!A22713)</f>
        <v>10</v>
      </c>
    </row>
    <row r="22714" spans="1:2" x14ac:dyDescent="0.25">
      <c r="A22714" s="8">
        <v>1348514</v>
      </c>
      <c r="B22714">
        <f>COUNTIF(Planilha3!$A:$B,subjects_uniques!A22714)</f>
        <v>9</v>
      </c>
    </row>
    <row r="22715" spans="1:2" x14ac:dyDescent="0.25">
      <c r="A22715" s="11">
        <v>92159407</v>
      </c>
      <c r="B22715">
        <f>COUNTIF(Planilha3!$A:$B,subjects_uniques!A22715)</f>
        <v>6</v>
      </c>
    </row>
    <row r="22716" spans="1:2" x14ac:dyDescent="0.25">
      <c r="A22716" s="11">
        <v>30302226</v>
      </c>
      <c r="B22716">
        <f>COUNTIF(Planilha3!$A:$B,subjects_uniques!A22716)</f>
        <v>10</v>
      </c>
    </row>
    <row r="22717" spans="1:2" x14ac:dyDescent="0.25">
      <c r="A22717" s="11">
        <v>83859004</v>
      </c>
      <c r="B22717">
        <f>COUNTIF(Planilha3!$A:$B,subjects_uniques!A22717)</f>
        <v>6</v>
      </c>
    </row>
    <row r="22718" spans="1:2" x14ac:dyDescent="0.25">
      <c r="A22718" s="11">
        <v>69978922</v>
      </c>
      <c r="B22718">
        <f>COUNTIF(Planilha3!$A:$B,subjects_uniques!A22718)</f>
        <v>5</v>
      </c>
    </row>
    <row r="22719" spans="1:2" x14ac:dyDescent="0.25">
      <c r="A22719" s="8">
        <v>23624972</v>
      </c>
      <c r="B22719">
        <f>COUNTIF(Planilha3!$A:$B,subjects_uniques!A22719)</f>
        <v>6</v>
      </c>
    </row>
    <row r="22720" spans="1:2" x14ac:dyDescent="0.25">
      <c r="A22720" s="8">
        <v>92677814</v>
      </c>
      <c r="B22720">
        <f>COUNTIF(Planilha3!$A:$B,subjects_uniques!A22720)</f>
        <v>5</v>
      </c>
    </row>
    <row r="22721" spans="1:2" x14ac:dyDescent="0.25">
      <c r="A22721" s="11">
        <v>88467338</v>
      </c>
      <c r="B22721">
        <f>COUNTIF(Planilha3!$A:$B,subjects_uniques!A22721)</f>
        <v>5</v>
      </c>
    </row>
    <row r="22722" spans="1:2" x14ac:dyDescent="0.25">
      <c r="A22722" s="8">
        <v>29343866</v>
      </c>
      <c r="B22722">
        <f>COUNTIF(Planilha3!$A:$B,subjects_uniques!A22722)</f>
        <v>5</v>
      </c>
    </row>
    <row r="22723" spans="1:2" x14ac:dyDescent="0.25">
      <c r="A22723" s="11">
        <v>64530268</v>
      </c>
      <c r="B22723">
        <f>COUNTIF(Planilha3!$A:$B,subjects_uniques!A22723)</f>
        <v>2</v>
      </c>
    </row>
    <row r="22724" spans="1:2" x14ac:dyDescent="0.25">
      <c r="A22724" s="11">
        <v>47811268</v>
      </c>
      <c r="B22724">
        <f>COUNTIF(Planilha3!$A:$B,subjects_uniques!A22724)</f>
        <v>3</v>
      </c>
    </row>
    <row r="22725" spans="1:2" x14ac:dyDescent="0.25">
      <c r="A22725" s="8">
        <v>30072820</v>
      </c>
      <c r="B22725">
        <f>COUNTIF(Planilha3!$A:$B,subjects_uniques!A22725)</f>
        <v>5</v>
      </c>
    </row>
    <row r="22726" spans="1:2" x14ac:dyDescent="0.25">
      <c r="A22726" s="11">
        <v>19677801</v>
      </c>
      <c r="B22726">
        <f>COUNTIF(Planilha3!$A:$B,subjects_uniques!A22726)</f>
        <v>5</v>
      </c>
    </row>
    <row r="22727" spans="1:2" x14ac:dyDescent="0.25">
      <c r="A22727" s="8">
        <v>17797315</v>
      </c>
      <c r="B22727">
        <f>COUNTIF(Planilha3!$A:$B,subjects_uniques!A22727)</f>
        <v>5</v>
      </c>
    </row>
    <row r="22728" spans="1:2" x14ac:dyDescent="0.25">
      <c r="A22728" s="11">
        <v>73327169</v>
      </c>
      <c r="B22728">
        <f>COUNTIF(Planilha3!$A:$B,subjects_uniques!A22728)</f>
        <v>10</v>
      </c>
    </row>
    <row r="22729" spans="1:2" x14ac:dyDescent="0.25">
      <c r="A22729" s="11">
        <v>22052703</v>
      </c>
      <c r="B22729">
        <f>COUNTIF(Planilha3!$A:$B,subjects_uniques!A22729)</f>
        <v>5</v>
      </c>
    </row>
    <row r="22730" spans="1:2" x14ac:dyDescent="0.25">
      <c r="A22730" s="8">
        <v>81284</v>
      </c>
      <c r="B22730">
        <f>COUNTIF(Planilha3!$A:$B,subjects_uniques!A22730)</f>
        <v>10</v>
      </c>
    </row>
    <row r="22731" spans="1:2" x14ac:dyDescent="0.25">
      <c r="A22731" s="8">
        <v>42699516</v>
      </c>
      <c r="B22731">
        <f>COUNTIF(Planilha3!$A:$B,subjects_uniques!A22731)</f>
        <v>6</v>
      </c>
    </row>
    <row r="22732" spans="1:2" x14ac:dyDescent="0.25">
      <c r="A22732" s="8">
        <v>38637104</v>
      </c>
      <c r="B22732">
        <f>COUNTIF(Planilha3!$A:$B,subjects_uniques!A22732)</f>
        <v>7</v>
      </c>
    </row>
    <row r="22733" spans="1:2" x14ac:dyDescent="0.25">
      <c r="A22733" s="11">
        <v>96280640</v>
      </c>
      <c r="B22733">
        <f>COUNTIF(Planilha3!$A:$B,subjects_uniques!A22733)</f>
        <v>5</v>
      </c>
    </row>
    <row r="22734" spans="1:2" x14ac:dyDescent="0.25">
      <c r="A22734" s="8">
        <v>10060403</v>
      </c>
      <c r="B22734">
        <f>COUNTIF(Planilha3!$A:$B,subjects_uniques!A22734)</f>
        <v>5</v>
      </c>
    </row>
    <row r="22735" spans="1:2" x14ac:dyDescent="0.25">
      <c r="A22735" s="11">
        <v>65168399</v>
      </c>
      <c r="B22735">
        <f>COUNTIF(Planilha3!$A:$B,subjects_uniques!A22735)</f>
        <v>7</v>
      </c>
    </row>
    <row r="22736" spans="1:2" x14ac:dyDescent="0.25">
      <c r="A22736" s="8">
        <v>89563712</v>
      </c>
      <c r="B22736">
        <f>COUNTIF(Planilha3!$A:$B,subjects_uniques!A22736)</f>
        <v>5</v>
      </c>
    </row>
    <row r="22737" spans="1:2" x14ac:dyDescent="0.25">
      <c r="A22737" s="11">
        <v>32681845</v>
      </c>
      <c r="B22737">
        <f>COUNTIF(Planilha3!$A:$B,subjects_uniques!A22737)</f>
        <v>5</v>
      </c>
    </row>
    <row r="22738" spans="1:2" x14ac:dyDescent="0.25">
      <c r="A22738" s="8">
        <v>62178205</v>
      </c>
      <c r="B22738">
        <f>COUNTIF(Planilha3!$A:$B,subjects_uniques!A22738)</f>
        <v>6</v>
      </c>
    </row>
    <row r="22739" spans="1:2" x14ac:dyDescent="0.25">
      <c r="A22739" s="8">
        <v>77533507</v>
      </c>
      <c r="B22739">
        <f>COUNTIF(Planilha3!$A:$B,subjects_uniques!A22739)</f>
        <v>5</v>
      </c>
    </row>
    <row r="22740" spans="1:2" x14ac:dyDescent="0.25">
      <c r="A22740" s="11">
        <v>42533931</v>
      </c>
      <c r="B22740">
        <f>COUNTIF(Planilha3!$A:$B,subjects_uniques!A22740)</f>
        <v>4</v>
      </c>
    </row>
    <row r="22741" spans="1:2" x14ac:dyDescent="0.25">
      <c r="A22741" s="11">
        <v>80388942</v>
      </c>
      <c r="B22741">
        <f>COUNTIF(Planilha3!$A:$B,subjects_uniques!A22741)</f>
        <v>4</v>
      </c>
    </row>
    <row r="22742" spans="1:2" x14ac:dyDescent="0.25">
      <c r="A22742" s="11">
        <v>84862439</v>
      </c>
      <c r="B22742">
        <f>COUNTIF(Planilha3!$A:$B,subjects_uniques!A22742)</f>
        <v>6</v>
      </c>
    </row>
    <row r="22743" spans="1:2" x14ac:dyDescent="0.25">
      <c r="A22743" s="11">
        <v>54428340</v>
      </c>
      <c r="B22743">
        <f>COUNTIF(Planilha3!$A:$B,subjects_uniques!A22743)</f>
        <v>8</v>
      </c>
    </row>
    <row r="22744" spans="1:2" x14ac:dyDescent="0.25">
      <c r="A22744" s="11">
        <v>12402201</v>
      </c>
      <c r="B22744">
        <f>COUNTIF(Planilha3!$A:$B,subjects_uniques!A22744)</f>
        <v>6</v>
      </c>
    </row>
    <row r="22745" spans="1:2" x14ac:dyDescent="0.25">
      <c r="A22745" s="11">
        <v>848600</v>
      </c>
      <c r="B22745">
        <f>COUNTIF(Planilha3!$A:$B,subjects_uniques!A22745)</f>
        <v>7</v>
      </c>
    </row>
    <row r="22746" spans="1:2" x14ac:dyDescent="0.25">
      <c r="A22746" s="8">
        <v>95232163</v>
      </c>
      <c r="B22746">
        <f>COUNTIF(Planilha3!$A:$B,subjects_uniques!A22746)</f>
        <v>5</v>
      </c>
    </row>
    <row r="22747" spans="1:2" x14ac:dyDescent="0.25">
      <c r="A22747" s="11">
        <v>30857206</v>
      </c>
      <c r="B22747">
        <f>COUNTIF(Planilha3!$A:$B,subjects_uniques!A22747)</f>
        <v>6</v>
      </c>
    </row>
    <row r="22748" spans="1:2" x14ac:dyDescent="0.25">
      <c r="A22748" s="11">
        <v>43042938</v>
      </c>
      <c r="B22748">
        <f>COUNTIF(Planilha3!$A:$B,subjects_uniques!A22748)</f>
        <v>10</v>
      </c>
    </row>
    <row r="22749" spans="1:2" x14ac:dyDescent="0.25">
      <c r="A22749" s="11">
        <v>87777230</v>
      </c>
      <c r="B22749">
        <f>COUNTIF(Planilha3!$A:$B,subjects_uniques!A22749)</f>
        <v>6</v>
      </c>
    </row>
    <row r="22750" spans="1:2" x14ac:dyDescent="0.25">
      <c r="A22750" s="11">
        <v>542492</v>
      </c>
      <c r="B22750">
        <f>COUNTIF(Planilha3!$A:$B,subjects_uniques!A22750)</f>
        <v>6</v>
      </c>
    </row>
    <row r="22751" spans="1:2" x14ac:dyDescent="0.25">
      <c r="A22751" s="11">
        <v>53005451</v>
      </c>
      <c r="B22751">
        <f>COUNTIF(Planilha3!$A:$B,subjects_uniques!A22751)</f>
        <v>6</v>
      </c>
    </row>
    <row r="22752" spans="1:2" x14ac:dyDescent="0.25">
      <c r="A22752" s="11">
        <v>97406945</v>
      </c>
      <c r="B22752">
        <f>COUNTIF(Planilha3!$A:$B,subjects_uniques!A22752)</f>
        <v>2</v>
      </c>
    </row>
    <row r="22753" spans="1:2" x14ac:dyDescent="0.25">
      <c r="A22753" s="11">
        <v>5441867</v>
      </c>
      <c r="B22753">
        <f>COUNTIF(Planilha3!$A:$B,subjects_uniques!A22753)</f>
        <v>5</v>
      </c>
    </row>
    <row r="22754" spans="1:2" x14ac:dyDescent="0.25">
      <c r="A22754" s="8">
        <v>60059282</v>
      </c>
      <c r="B22754">
        <f>COUNTIF(Planilha3!$A:$B,subjects_uniques!A22754)</f>
        <v>10</v>
      </c>
    </row>
    <row r="22755" spans="1:2" x14ac:dyDescent="0.25">
      <c r="A22755" s="8">
        <v>81693794</v>
      </c>
      <c r="B22755">
        <f>COUNTIF(Planilha3!$A:$B,subjects_uniques!A22755)</f>
        <v>5</v>
      </c>
    </row>
    <row r="22756" spans="1:2" x14ac:dyDescent="0.25">
      <c r="A22756" s="11">
        <v>88938682</v>
      </c>
      <c r="B22756">
        <f>COUNTIF(Planilha3!$A:$B,subjects_uniques!A22756)</f>
        <v>7</v>
      </c>
    </row>
    <row r="22757" spans="1:2" x14ac:dyDescent="0.25">
      <c r="A22757" s="8">
        <v>22484362</v>
      </c>
      <c r="B22757">
        <f>COUNTIF(Planilha3!$A:$B,subjects_uniques!A22757)</f>
        <v>5</v>
      </c>
    </row>
    <row r="22758" spans="1:2" x14ac:dyDescent="0.25">
      <c r="A22758" s="11">
        <v>7656417</v>
      </c>
      <c r="B22758">
        <f>COUNTIF(Planilha3!$A:$B,subjects_uniques!A22758)</f>
        <v>2</v>
      </c>
    </row>
    <row r="22759" spans="1:2" x14ac:dyDescent="0.25">
      <c r="A22759" s="11">
        <v>30950692</v>
      </c>
      <c r="B22759">
        <f>COUNTIF(Planilha3!$A:$B,subjects_uniques!A22759)</f>
        <v>5</v>
      </c>
    </row>
    <row r="22760" spans="1:2" x14ac:dyDescent="0.25">
      <c r="A22760" s="8">
        <v>13974834</v>
      </c>
      <c r="B22760">
        <f>COUNTIF(Planilha3!$A:$B,subjects_uniques!A22760)</f>
        <v>5</v>
      </c>
    </row>
    <row r="22761" spans="1:2" x14ac:dyDescent="0.25">
      <c r="A22761" s="11">
        <v>17633202</v>
      </c>
      <c r="B22761">
        <f>COUNTIF(Planilha3!$A:$B,subjects_uniques!A22761)</f>
        <v>5</v>
      </c>
    </row>
    <row r="22762" spans="1:2" x14ac:dyDescent="0.25">
      <c r="A22762" s="8">
        <v>65881377</v>
      </c>
      <c r="B22762">
        <f>COUNTIF(Planilha3!$A:$B,subjects_uniques!A22762)</f>
        <v>3</v>
      </c>
    </row>
    <row r="22763" spans="1:2" x14ac:dyDescent="0.25">
      <c r="A22763" s="11">
        <v>2776751</v>
      </c>
      <c r="B22763">
        <f>COUNTIF(Planilha3!$A:$B,subjects_uniques!A22763)</f>
        <v>12</v>
      </c>
    </row>
    <row r="22764" spans="1:2" x14ac:dyDescent="0.25">
      <c r="A22764" s="11">
        <v>59392402</v>
      </c>
      <c r="B22764">
        <f>COUNTIF(Planilha3!$A:$B,subjects_uniques!A22764)</f>
        <v>5</v>
      </c>
    </row>
    <row r="22765" spans="1:2" x14ac:dyDescent="0.25">
      <c r="A22765" s="8">
        <v>28519461</v>
      </c>
      <c r="B22765">
        <f>COUNTIF(Planilha3!$A:$B,subjects_uniques!A22765)</f>
        <v>2</v>
      </c>
    </row>
    <row r="22766" spans="1:2" x14ac:dyDescent="0.25">
      <c r="A22766" s="8">
        <v>92648662</v>
      </c>
      <c r="B22766">
        <f>COUNTIF(Planilha3!$A:$B,subjects_uniques!A22766)</f>
        <v>5</v>
      </c>
    </row>
    <row r="22767" spans="1:2" x14ac:dyDescent="0.25">
      <c r="A22767" s="11">
        <v>40514831</v>
      </c>
      <c r="B22767">
        <f>COUNTIF(Planilha3!$A:$B,subjects_uniques!A22767)</f>
        <v>7</v>
      </c>
    </row>
    <row r="22768" spans="1:2" x14ac:dyDescent="0.25">
      <c r="A22768" s="8">
        <v>97205282</v>
      </c>
      <c r="B22768">
        <f>COUNTIF(Planilha3!$A:$B,subjects_uniques!A22768)</f>
        <v>5</v>
      </c>
    </row>
    <row r="22769" spans="1:2" x14ac:dyDescent="0.25">
      <c r="A22769" s="11">
        <v>70868308</v>
      </c>
      <c r="B22769">
        <f>COUNTIF(Planilha3!$A:$B,subjects_uniques!A22769)</f>
        <v>6</v>
      </c>
    </row>
    <row r="22770" spans="1:2" x14ac:dyDescent="0.25">
      <c r="A22770" s="11">
        <v>51846585</v>
      </c>
      <c r="B22770">
        <f>COUNTIF(Planilha3!$A:$B,subjects_uniques!A22770)</f>
        <v>7</v>
      </c>
    </row>
    <row r="22771" spans="1:2" x14ac:dyDescent="0.25">
      <c r="A22771" s="8">
        <v>94860612</v>
      </c>
      <c r="B22771">
        <f>COUNTIF(Planilha3!$A:$B,subjects_uniques!A22771)</f>
        <v>10</v>
      </c>
    </row>
    <row r="22772" spans="1:2" x14ac:dyDescent="0.25">
      <c r="A22772" s="8">
        <v>15892772</v>
      </c>
      <c r="B22772">
        <f>COUNTIF(Planilha3!$A:$B,subjects_uniques!A22772)</f>
        <v>3</v>
      </c>
    </row>
    <row r="22773" spans="1:2" x14ac:dyDescent="0.25">
      <c r="A22773" s="11">
        <v>39371326</v>
      </c>
      <c r="B22773">
        <f>COUNTIF(Planilha3!$A:$B,subjects_uniques!A22773)</f>
        <v>8</v>
      </c>
    </row>
    <row r="22774" spans="1:2" x14ac:dyDescent="0.25">
      <c r="A22774" s="11">
        <v>64107126</v>
      </c>
      <c r="B22774">
        <f>COUNTIF(Planilha3!$A:$B,subjects_uniques!A22774)</f>
        <v>5</v>
      </c>
    </row>
    <row r="22775" spans="1:2" x14ac:dyDescent="0.25">
      <c r="A22775" s="8">
        <v>40971311</v>
      </c>
      <c r="B22775">
        <f>COUNTIF(Planilha3!$A:$B,subjects_uniques!A22775)</f>
        <v>6</v>
      </c>
    </row>
    <row r="22776" spans="1:2" x14ac:dyDescent="0.25">
      <c r="A22776" s="8">
        <v>56201881</v>
      </c>
      <c r="B22776">
        <f>COUNTIF(Planilha3!$A:$B,subjects_uniques!A22776)</f>
        <v>5</v>
      </c>
    </row>
    <row r="22777" spans="1:2" x14ac:dyDescent="0.25">
      <c r="A22777" s="11">
        <v>98224120</v>
      </c>
      <c r="B22777">
        <f>COUNTIF(Planilha3!$A:$B,subjects_uniques!A22777)</f>
        <v>8</v>
      </c>
    </row>
    <row r="22778" spans="1:2" x14ac:dyDescent="0.25">
      <c r="A22778" s="11">
        <v>87093488</v>
      </c>
      <c r="B22778">
        <f>COUNTIF(Planilha3!$A:$B,subjects_uniques!A22778)</f>
        <v>9</v>
      </c>
    </row>
    <row r="22779" spans="1:2" x14ac:dyDescent="0.25">
      <c r="A22779" s="8">
        <v>48454574</v>
      </c>
      <c r="B22779">
        <f>COUNTIF(Planilha3!$A:$B,subjects_uniques!A22779)</f>
        <v>6</v>
      </c>
    </row>
    <row r="22780" spans="1:2" x14ac:dyDescent="0.25">
      <c r="A22780" s="8">
        <v>88751826</v>
      </c>
      <c r="B22780">
        <f>COUNTIF(Planilha3!$A:$B,subjects_uniques!A22780)</f>
        <v>6</v>
      </c>
    </row>
    <row r="22781" spans="1:2" x14ac:dyDescent="0.25">
      <c r="A22781" s="8">
        <v>63853237</v>
      </c>
      <c r="B22781">
        <f>COUNTIF(Planilha3!$A:$B,subjects_uniques!A22781)</f>
        <v>5</v>
      </c>
    </row>
    <row r="22782" spans="1:2" x14ac:dyDescent="0.25">
      <c r="A22782" s="11">
        <v>19981304</v>
      </c>
      <c r="B22782">
        <f>COUNTIF(Planilha3!$A:$B,subjects_uniques!A22782)</f>
        <v>4</v>
      </c>
    </row>
    <row r="22783" spans="1:2" x14ac:dyDescent="0.25">
      <c r="A22783" s="11">
        <v>32679382</v>
      </c>
      <c r="B22783">
        <f>COUNTIF(Planilha3!$A:$B,subjects_uniques!A22783)</f>
        <v>5</v>
      </c>
    </row>
    <row r="22784" spans="1:2" x14ac:dyDescent="0.25">
      <c r="A22784" s="8">
        <v>98592501</v>
      </c>
      <c r="B22784">
        <f>COUNTIF(Planilha3!$A:$B,subjects_uniques!A22784)</f>
        <v>5</v>
      </c>
    </row>
    <row r="22785" spans="1:2" x14ac:dyDescent="0.25">
      <c r="A22785" s="11">
        <v>89022503</v>
      </c>
      <c r="B22785">
        <f>COUNTIF(Planilha3!$A:$B,subjects_uniques!A22785)</f>
        <v>4</v>
      </c>
    </row>
    <row r="22786" spans="1:2" x14ac:dyDescent="0.25">
      <c r="A22786" s="11">
        <v>38488485</v>
      </c>
      <c r="B22786">
        <f>COUNTIF(Planilha3!$A:$B,subjects_uniques!A22786)</f>
        <v>10</v>
      </c>
    </row>
    <row r="22787" spans="1:2" x14ac:dyDescent="0.25">
      <c r="A22787" s="11">
        <v>10561599</v>
      </c>
      <c r="B22787">
        <f>COUNTIF(Planilha3!$A:$B,subjects_uniques!A22787)</f>
        <v>5</v>
      </c>
    </row>
    <row r="22788" spans="1:2" x14ac:dyDescent="0.25">
      <c r="A22788" s="8">
        <v>63809143</v>
      </c>
      <c r="B22788">
        <f>COUNTIF(Planilha3!$A:$B,subjects_uniques!A22788)</f>
        <v>7</v>
      </c>
    </row>
    <row r="22789" spans="1:2" x14ac:dyDescent="0.25">
      <c r="A22789" s="11">
        <v>32268818</v>
      </c>
      <c r="B22789">
        <f>COUNTIF(Planilha3!$A:$B,subjects_uniques!A22789)</f>
        <v>9</v>
      </c>
    </row>
    <row r="22790" spans="1:2" x14ac:dyDescent="0.25">
      <c r="A22790" s="8">
        <v>26217423</v>
      </c>
      <c r="B22790">
        <f>COUNTIF(Planilha3!$A:$B,subjects_uniques!A22790)</f>
        <v>5</v>
      </c>
    </row>
    <row r="22791" spans="1:2" x14ac:dyDescent="0.25">
      <c r="A22791" s="11">
        <v>75256022</v>
      </c>
      <c r="B22791">
        <f>COUNTIF(Planilha3!$A:$B,subjects_uniques!A22791)</f>
        <v>6</v>
      </c>
    </row>
    <row r="22792" spans="1:2" x14ac:dyDescent="0.25">
      <c r="A22792" s="11">
        <v>54741965</v>
      </c>
      <c r="B22792">
        <f>COUNTIF(Planilha3!$A:$B,subjects_uniques!A22792)</f>
        <v>5</v>
      </c>
    </row>
    <row r="22793" spans="1:2" x14ac:dyDescent="0.25">
      <c r="A22793" s="8">
        <v>25826867</v>
      </c>
      <c r="B22793">
        <f>COUNTIF(Planilha3!$A:$B,subjects_uniques!A22793)</f>
        <v>6</v>
      </c>
    </row>
    <row r="22794" spans="1:2" x14ac:dyDescent="0.25">
      <c r="A22794" s="8">
        <v>2113486</v>
      </c>
      <c r="B22794">
        <f>COUNTIF(Planilha3!$A:$B,subjects_uniques!A22794)</f>
        <v>7</v>
      </c>
    </row>
    <row r="22795" spans="1:2" x14ac:dyDescent="0.25">
      <c r="A22795" s="11">
        <v>22725332</v>
      </c>
      <c r="B22795">
        <f>COUNTIF(Planilha3!$A:$B,subjects_uniques!A22795)</f>
        <v>4</v>
      </c>
    </row>
    <row r="22796" spans="1:2" x14ac:dyDescent="0.25">
      <c r="A22796" s="11">
        <v>77566444</v>
      </c>
      <c r="B22796">
        <f>COUNTIF(Planilha3!$A:$B,subjects_uniques!A22796)</f>
        <v>7</v>
      </c>
    </row>
    <row r="22797" spans="1:2" x14ac:dyDescent="0.25">
      <c r="A22797" s="8">
        <v>78377889</v>
      </c>
      <c r="B22797">
        <f>COUNTIF(Planilha3!$A:$B,subjects_uniques!A22797)</f>
        <v>6</v>
      </c>
    </row>
    <row r="22798" spans="1:2" x14ac:dyDescent="0.25">
      <c r="A22798" s="8">
        <v>14682920</v>
      </c>
      <c r="B22798">
        <f>COUNTIF(Planilha3!$A:$B,subjects_uniques!A22798)</f>
        <v>6</v>
      </c>
    </row>
    <row r="22799" spans="1:2" x14ac:dyDescent="0.25">
      <c r="A22799" s="8">
        <v>58369911</v>
      </c>
      <c r="B22799">
        <f>COUNTIF(Planilha3!$A:$B,subjects_uniques!A22799)</f>
        <v>5</v>
      </c>
    </row>
    <row r="22800" spans="1:2" x14ac:dyDescent="0.25">
      <c r="A22800" s="11">
        <v>31012634</v>
      </c>
      <c r="B22800">
        <f>COUNTIF(Planilha3!$A:$B,subjects_uniques!A22800)</f>
        <v>6</v>
      </c>
    </row>
    <row r="22801" spans="1:2" x14ac:dyDescent="0.25">
      <c r="A22801" s="11">
        <v>60983992</v>
      </c>
      <c r="B22801">
        <f>COUNTIF(Planilha3!$A:$B,subjects_uniques!A22801)</f>
        <v>6</v>
      </c>
    </row>
    <row r="22802" spans="1:2" x14ac:dyDescent="0.25">
      <c r="A22802" s="11">
        <v>60637199</v>
      </c>
      <c r="B22802">
        <f>COUNTIF(Planilha3!$A:$B,subjects_uniques!A22802)</f>
        <v>5</v>
      </c>
    </row>
    <row r="22803" spans="1:2" x14ac:dyDescent="0.25">
      <c r="A22803" s="8">
        <v>9616144</v>
      </c>
      <c r="B22803">
        <f>COUNTIF(Planilha3!$A:$B,subjects_uniques!A22803)</f>
        <v>10</v>
      </c>
    </row>
    <row r="22804" spans="1:2" x14ac:dyDescent="0.25">
      <c r="A22804" s="8">
        <v>72557381</v>
      </c>
      <c r="B22804">
        <f>COUNTIF(Planilha3!$A:$B,subjects_uniques!A22804)</f>
        <v>5</v>
      </c>
    </row>
    <row r="22805" spans="1:2" x14ac:dyDescent="0.25">
      <c r="A22805" s="11">
        <v>21842829</v>
      </c>
      <c r="B22805">
        <f>COUNTIF(Planilha3!$A:$B,subjects_uniques!A22805)</f>
        <v>5</v>
      </c>
    </row>
    <row r="22806" spans="1:2" x14ac:dyDescent="0.25">
      <c r="A22806" s="8">
        <v>90005477</v>
      </c>
      <c r="B22806">
        <f>COUNTIF(Planilha3!$A:$B,subjects_uniques!A22806)</f>
        <v>4</v>
      </c>
    </row>
    <row r="22807" spans="1:2" x14ac:dyDescent="0.25">
      <c r="A22807" s="8">
        <v>79772620</v>
      </c>
      <c r="B22807">
        <f>COUNTIF(Planilha3!$A:$B,subjects_uniques!A22807)</f>
        <v>6</v>
      </c>
    </row>
    <row r="22808" spans="1:2" x14ac:dyDescent="0.25">
      <c r="A22808" s="8">
        <v>2660960</v>
      </c>
      <c r="B22808">
        <f>COUNTIF(Planilha3!$A:$B,subjects_uniques!A22808)</f>
        <v>9</v>
      </c>
    </row>
    <row r="22809" spans="1:2" x14ac:dyDescent="0.25">
      <c r="A22809" s="11">
        <v>59444435</v>
      </c>
      <c r="B22809">
        <f>COUNTIF(Planilha3!$A:$B,subjects_uniques!A22809)</f>
        <v>4</v>
      </c>
    </row>
    <row r="22810" spans="1:2" x14ac:dyDescent="0.25">
      <c r="A22810" s="11">
        <v>27706361</v>
      </c>
      <c r="B22810">
        <f>COUNTIF(Planilha3!$A:$B,subjects_uniques!A22810)</f>
        <v>3</v>
      </c>
    </row>
    <row r="22811" spans="1:2" x14ac:dyDescent="0.25">
      <c r="A22811" s="8">
        <v>26989930</v>
      </c>
      <c r="B22811">
        <f>COUNTIF(Planilha3!$A:$B,subjects_uniques!A22811)</f>
        <v>3</v>
      </c>
    </row>
    <row r="22812" spans="1:2" x14ac:dyDescent="0.25">
      <c r="A22812" s="11">
        <v>56410489</v>
      </c>
      <c r="B22812">
        <f>COUNTIF(Planilha3!$A:$B,subjects_uniques!A22812)</f>
        <v>6</v>
      </c>
    </row>
    <row r="22813" spans="1:2" x14ac:dyDescent="0.25">
      <c r="A22813" s="11">
        <v>64036197</v>
      </c>
      <c r="B22813">
        <f>COUNTIF(Planilha3!$A:$B,subjects_uniques!A22813)</f>
        <v>5</v>
      </c>
    </row>
    <row r="22814" spans="1:2" x14ac:dyDescent="0.25">
      <c r="A22814" s="8">
        <v>75737968</v>
      </c>
      <c r="B22814">
        <f>COUNTIF(Planilha3!$A:$B,subjects_uniques!A22814)</f>
        <v>5</v>
      </c>
    </row>
    <row r="22815" spans="1:2" x14ac:dyDescent="0.25">
      <c r="A22815" s="11">
        <v>81483619</v>
      </c>
      <c r="B22815">
        <f>COUNTIF(Planilha3!$A:$B,subjects_uniques!A22815)</f>
        <v>6</v>
      </c>
    </row>
    <row r="22816" spans="1:2" x14ac:dyDescent="0.25">
      <c r="A22816" s="11">
        <v>16034478</v>
      </c>
      <c r="B22816">
        <f>COUNTIF(Planilha3!$A:$B,subjects_uniques!A22816)</f>
        <v>6</v>
      </c>
    </row>
    <row r="22817" spans="1:2" x14ac:dyDescent="0.25">
      <c r="A22817" s="11">
        <v>62340598</v>
      </c>
      <c r="B22817">
        <f>COUNTIF(Planilha3!$A:$B,subjects_uniques!A22817)</f>
        <v>5</v>
      </c>
    </row>
    <row r="22818" spans="1:2" x14ac:dyDescent="0.25">
      <c r="A22818" s="8">
        <v>77311502</v>
      </c>
      <c r="B22818">
        <f>COUNTIF(Planilha3!$A:$B,subjects_uniques!A22818)</f>
        <v>7</v>
      </c>
    </row>
    <row r="22819" spans="1:2" x14ac:dyDescent="0.25">
      <c r="A22819" s="11">
        <v>22344765</v>
      </c>
      <c r="B22819">
        <f>COUNTIF(Planilha3!$A:$B,subjects_uniques!A22819)</f>
        <v>5</v>
      </c>
    </row>
    <row r="22820" spans="1:2" x14ac:dyDescent="0.25">
      <c r="A22820" s="8">
        <v>90705701</v>
      </c>
      <c r="B22820">
        <f>COUNTIF(Planilha3!$A:$B,subjects_uniques!A22820)</f>
        <v>6</v>
      </c>
    </row>
    <row r="22821" spans="1:2" x14ac:dyDescent="0.25">
      <c r="A22821" s="8">
        <v>39627188</v>
      </c>
      <c r="B22821">
        <f>COUNTIF(Planilha3!$A:$B,subjects_uniques!A22821)</f>
        <v>5</v>
      </c>
    </row>
    <row r="22822" spans="1:2" x14ac:dyDescent="0.25">
      <c r="A22822" s="11">
        <v>76087995</v>
      </c>
      <c r="B22822">
        <f>COUNTIF(Planilha3!$A:$B,subjects_uniques!A22822)</f>
        <v>6</v>
      </c>
    </row>
    <row r="22823" spans="1:2" x14ac:dyDescent="0.25">
      <c r="A22823" s="11">
        <v>2159077</v>
      </c>
      <c r="B22823">
        <f>COUNTIF(Planilha3!$A:$B,subjects_uniques!A22823)</f>
        <v>5</v>
      </c>
    </row>
    <row r="22824" spans="1:2" x14ac:dyDescent="0.25">
      <c r="A22824" s="8">
        <v>99378630</v>
      </c>
      <c r="B22824">
        <f>COUNTIF(Planilha3!$A:$B,subjects_uniques!A22824)</f>
        <v>6</v>
      </c>
    </row>
    <row r="22825" spans="1:2" x14ac:dyDescent="0.25">
      <c r="A22825" s="8">
        <v>48059597</v>
      </c>
      <c r="B22825">
        <f>COUNTIF(Planilha3!$A:$B,subjects_uniques!A22825)</f>
        <v>5</v>
      </c>
    </row>
    <row r="22826" spans="1:2" x14ac:dyDescent="0.25">
      <c r="A22826" s="11">
        <v>73996536</v>
      </c>
      <c r="B22826">
        <f>COUNTIF(Planilha3!$A:$B,subjects_uniques!A22826)</f>
        <v>4</v>
      </c>
    </row>
    <row r="22827" spans="1:2" x14ac:dyDescent="0.25">
      <c r="A22827" s="11">
        <v>67855134</v>
      </c>
      <c r="B22827">
        <f>COUNTIF(Planilha3!$A:$B,subjects_uniques!A22827)</f>
        <v>5</v>
      </c>
    </row>
    <row r="22828" spans="1:2" x14ac:dyDescent="0.25">
      <c r="A22828" s="8">
        <v>33021006</v>
      </c>
      <c r="B22828">
        <f>COUNTIF(Planilha3!$A:$B,subjects_uniques!A22828)</f>
        <v>10</v>
      </c>
    </row>
    <row r="22829" spans="1:2" x14ac:dyDescent="0.25">
      <c r="A22829" s="8">
        <v>13542269</v>
      </c>
      <c r="B22829">
        <f>COUNTIF(Planilha3!$A:$B,subjects_uniques!A22829)</f>
        <v>5</v>
      </c>
    </row>
    <row r="22830" spans="1:2" x14ac:dyDescent="0.25">
      <c r="A22830" s="11">
        <v>10820023</v>
      </c>
      <c r="B22830">
        <f>COUNTIF(Planilha3!$A:$B,subjects_uniques!A22830)</f>
        <v>5</v>
      </c>
    </row>
    <row r="22831" spans="1:2" x14ac:dyDescent="0.25">
      <c r="A22831" s="8">
        <v>56343479</v>
      </c>
      <c r="B22831">
        <f>COUNTIF(Planilha3!$A:$B,subjects_uniques!A22831)</f>
        <v>9</v>
      </c>
    </row>
    <row r="22832" spans="1:2" x14ac:dyDescent="0.25">
      <c r="A22832" s="11">
        <v>31157263</v>
      </c>
      <c r="B22832">
        <f>COUNTIF(Planilha3!$A:$B,subjects_uniques!A22832)</f>
        <v>9</v>
      </c>
    </row>
    <row r="22833" spans="1:2" x14ac:dyDescent="0.25">
      <c r="A22833" s="8">
        <v>39199450</v>
      </c>
      <c r="B22833">
        <f>COUNTIF(Planilha3!$A:$B,subjects_uniques!A22833)</f>
        <v>4</v>
      </c>
    </row>
    <row r="22834" spans="1:2" x14ac:dyDescent="0.25">
      <c r="A22834" s="8">
        <v>31559073</v>
      </c>
      <c r="B22834">
        <f>COUNTIF(Planilha3!$A:$B,subjects_uniques!A22834)</f>
        <v>5</v>
      </c>
    </row>
    <row r="22835" spans="1:2" x14ac:dyDescent="0.25">
      <c r="A22835" s="11">
        <v>23416888</v>
      </c>
      <c r="B22835">
        <f>COUNTIF(Planilha3!$A:$B,subjects_uniques!A22835)</f>
        <v>5</v>
      </c>
    </row>
    <row r="22836" spans="1:2" x14ac:dyDescent="0.25">
      <c r="A22836" s="8">
        <v>15638314</v>
      </c>
      <c r="B22836">
        <f>COUNTIF(Planilha3!$A:$B,subjects_uniques!A22836)</f>
        <v>7</v>
      </c>
    </row>
    <row r="22837" spans="1:2" x14ac:dyDescent="0.25">
      <c r="A22837" s="11">
        <v>42289107</v>
      </c>
      <c r="B22837">
        <f>COUNTIF(Planilha3!$A:$B,subjects_uniques!A22837)</f>
        <v>9</v>
      </c>
    </row>
    <row r="22838" spans="1:2" x14ac:dyDescent="0.25">
      <c r="A22838" s="8">
        <v>98782339</v>
      </c>
      <c r="B22838">
        <f>COUNTIF(Planilha3!$A:$B,subjects_uniques!A22838)</f>
        <v>7</v>
      </c>
    </row>
    <row r="22839" spans="1:2" x14ac:dyDescent="0.25">
      <c r="A22839" s="11">
        <v>19796104</v>
      </c>
      <c r="B22839">
        <f>COUNTIF(Planilha3!$A:$B,subjects_uniques!A22839)</f>
        <v>6</v>
      </c>
    </row>
    <row r="22840" spans="1:2" x14ac:dyDescent="0.25">
      <c r="A22840" s="11">
        <v>75773107</v>
      </c>
      <c r="B22840">
        <f>COUNTIF(Planilha3!$A:$B,subjects_uniques!A22840)</f>
        <v>5</v>
      </c>
    </row>
    <row r="22841" spans="1:2" x14ac:dyDescent="0.25">
      <c r="A22841" s="8">
        <v>886446</v>
      </c>
      <c r="B22841">
        <f>COUNTIF(Planilha3!$A:$B,subjects_uniques!A22841)</f>
        <v>9</v>
      </c>
    </row>
    <row r="22842" spans="1:2" x14ac:dyDescent="0.25">
      <c r="A22842" s="11">
        <v>85275984</v>
      </c>
      <c r="B22842">
        <f>COUNTIF(Planilha3!$A:$B,subjects_uniques!A22842)</f>
        <v>3</v>
      </c>
    </row>
    <row r="22843" spans="1:2" x14ac:dyDescent="0.25">
      <c r="A22843" s="8">
        <v>99627974</v>
      </c>
      <c r="B22843">
        <f>COUNTIF(Planilha3!$A:$B,subjects_uniques!A22843)</f>
        <v>6</v>
      </c>
    </row>
    <row r="22844" spans="1:2" x14ac:dyDescent="0.25">
      <c r="A22844" s="8">
        <v>65779537</v>
      </c>
      <c r="B22844">
        <f>COUNTIF(Planilha3!$A:$B,subjects_uniques!A22844)</f>
        <v>10</v>
      </c>
    </row>
    <row r="22845" spans="1:2" x14ac:dyDescent="0.25">
      <c r="A22845" s="8">
        <v>23313107</v>
      </c>
      <c r="B22845">
        <f>COUNTIF(Planilha3!$A:$B,subjects_uniques!A22845)</f>
        <v>5</v>
      </c>
    </row>
    <row r="22846" spans="1:2" x14ac:dyDescent="0.25">
      <c r="A22846" s="11">
        <v>97663575</v>
      </c>
      <c r="B22846">
        <f>COUNTIF(Planilha3!$A:$B,subjects_uniques!A22846)</f>
        <v>4</v>
      </c>
    </row>
    <row r="22847" spans="1:2" x14ac:dyDescent="0.25">
      <c r="A22847" s="11">
        <v>59732784</v>
      </c>
      <c r="B22847">
        <f>COUNTIF(Planilha3!$A:$B,subjects_uniques!A22847)</f>
        <v>4</v>
      </c>
    </row>
    <row r="22848" spans="1:2" x14ac:dyDescent="0.25">
      <c r="A22848" s="11">
        <v>90594235</v>
      </c>
      <c r="B22848">
        <f>COUNTIF(Planilha3!$A:$B,subjects_uniques!A22848)</f>
        <v>10</v>
      </c>
    </row>
    <row r="22849" spans="1:2" x14ac:dyDescent="0.25">
      <c r="A22849" s="11">
        <v>64704374</v>
      </c>
      <c r="B22849">
        <f>COUNTIF(Planilha3!$A:$B,subjects_uniques!A22849)</f>
        <v>7</v>
      </c>
    </row>
    <row r="22850" spans="1:2" x14ac:dyDescent="0.25">
      <c r="A22850" s="8">
        <v>93247536</v>
      </c>
      <c r="B22850">
        <f>COUNTIF(Planilha3!$A:$B,subjects_uniques!A22850)</f>
        <v>7</v>
      </c>
    </row>
    <row r="22851" spans="1:2" x14ac:dyDescent="0.25">
      <c r="A22851" s="11">
        <v>46098406</v>
      </c>
      <c r="B22851">
        <f>COUNTIF(Planilha3!$A:$B,subjects_uniques!A22851)</f>
        <v>7</v>
      </c>
    </row>
    <row r="22852" spans="1:2" x14ac:dyDescent="0.25">
      <c r="A22852" s="8">
        <v>18641662</v>
      </c>
      <c r="B22852">
        <f>COUNTIF(Planilha3!$A:$B,subjects_uniques!A22852)</f>
        <v>9</v>
      </c>
    </row>
    <row r="22853" spans="1:2" x14ac:dyDescent="0.25">
      <c r="A22853" s="11">
        <v>43412265</v>
      </c>
      <c r="B22853">
        <f>COUNTIF(Planilha3!$A:$B,subjects_uniques!A22853)</f>
        <v>5</v>
      </c>
    </row>
    <row r="22854" spans="1:2" x14ac:dyDescent="0.25">
      <c r="A22854" s="8">
        <v>79441141</v>
      </c>
      <c r="B22854">
        <f>COUNTIF(Planilha3!$A:$B,subjects_uniques!A22854)</f>
        <v>6</v>
      </c>
    </row>
    <row r="22855" spans="1:2" x14ac:dyDescent="0.25">
      <c r="A22855" s="8">
        <v>51295836</v>
      </c>
      <c r="B22855">
        <f>COUNTIF(Planilha3!$A:$B,subjects_uniques!A22855)</f>
        <v>3</v>
      </c>
    </row>
    <row r="22856" spans="1:2" x14ac:dyDescent="0.25">
      <c r="A22856" s="11">
        <v>27602074</v>
      </c>
      <c r="B22856">
        <f>COUNTIF(Planilha3!$A:$B,subjects_uniques!A22856)</f>
        <v>9</v>
      </c>
    </row>
    <row r="22857" spans="1:2" x14ac:dyDescent="0.25">
      <c r="A22857" s="8">
        <v>86914874</v>
      </c>
      <c r="B22857">
        <f>COUNTIF(Planilha3!$A:$B,subjects_uniques!A22857)</f>
        <v>5</v>
      </c>
    </row>
    <row r="22858" spans="1:2" x14ac:dyDescent="0.25">
      <c r="A22858" s="11">
        <v>15991433</v>
      </c>
      <c r="B22858">
        <f>COUNTIF(Planilha3!$A:$B,subjects_uniques!A22858)</f>
        <v>6</v>
      </c>
    </row>
    <row r="22859" spans="1:2" x14ac:dyDescent="0.25">
      <c r="A22859" s="11">
        <v>22301756</v>
      </c>
      <c r="B22859">
        <f>COUNTIF(Planilha3!$A:$B,subjects_uniques!A22859)</f>
        <v>11</v>
      </c>
    </row>
    <row r="22860" spans="1:2" x14ac:dyDescent="0.25">
      <c r="A22860" s="8">
        <v>27972111</v>
      </c>
      <c r="B22860">
        <f>COUNTIF(Planilha3!$A:$B,subjects_uniques!A22860)</f>
        <v>6</v>
      </c>
    </row>
    <row r="22861" spans="1:2" x14ac:dyDescent="0.25">
      <c r="A22861" s="8">
        <v>41587105</v>
      </c>
      <c r="B22861">
        <f>COUNTIF(Planilha3!$A:$B,subjects_uniques!A22861)</f>
        <v>5</v>
      </c>
    </row>
    <row r="22862" spans="1:2" x14ac:dyDescent="0.25">
      <c r="A22862" s="11">
        <v>79543784</v>
      </c>
      <c r="B22862">
        <f>COUNTIF(Planilha3!$A:$B,subjects_uniques!A22862)</f>
        <v>5</v>
      </c>
    </row>
    <row r="22863" spans="1:2" x14ac:dyDescent="0.25">
      <c r="A22863" s="8">
        <v>72341194</v>
      </c>
      <c r="B22863">
        <f>COUNTIF(Planilha3!$A:$B,subjects_uniques!A22863)</f>
        <v>10</v>
      </c>
    </row>
    <row r="22864" spans="1:2" x14ac:dyDescent="0.25">
      <c r="A22864" s="8">
        <v>65629524</v>
      </c>
      <c r="B22864">
        <f>COUNTIF(Planilha3!$A:$B,subjects_uniques!A22864)</f>
        <v>5</v>
      </c>
    </row>
    <row r="22865" spans="1:2" x14ac:dyDescent="0.25">
      <c r="A22865" s="11">
        <v>17274061</v>
      </c>
      <c r="B22865">
        <f>COUNTIF(Planilha3!$A:$B,subjects_uniques!A22865)</f>
        <v>5</v>
      </c>
    </row>
    <row r="22866" spans="1:2" x14ac:dyDescent="0.25">
      <c r="A22866" s="8">
        <v>69758684</v>
      </c>
      <c r="B22866">
        <f>COUNTIF(Planilha3!$A:$B,subjects_uniques!A22866)</f>
        <v>5</v>
      </c>
    </row>
    <row r="22867" spans="1:2" x14ac:dyDescent="0.25">
      <c r="A22867" s="11">
        <v>15244081</v>
      </c>
      <c r="B22867">
        <f>COUNTIF(Planilha3!$A:$B,subjects_uniques!A22867)</f>
        <v>5</v>
      </c>
    </row>
    <row r="22868" spans="1:2" x14ac:dyDescent="0.25">
      <c r="A22868" s="8">
        <v>22630104</v>
      </c>
      <c r="B22868">
        <f>COUNTIF(Planilha3!$A:$B,subjects_uniques!A22868)</f>
        <v>6</v>
      </c>
    </row>
    <row r="22869" spans="1:2" x14ac:dyDescent="0.25">
      <c r="A22869" s="8">
        <v>22485301</v>
      </c>
      <c r="B22869">
        <f>COUNTIF(Planilha3!$A:$B,subjects_uniques!A22869)</f>
        <v>10</v>
      </c>
    </row>
    <row r="22870" spans="1:2" x14ac:dyDescent="0.25">
      <c r="A22870" s="8">
        <v>90715092</v>
      </c>
      <c r="B22870">
        <f>COUNTIF(Planilha3!$A:$B,subjects_uniques!A22870)</f>
        <v>1</v>
      </c>
    </row>
    <row r="22871" spans="1:2" x14ac:dyDescent="0.25">
      <c r="A22871" s="11">
        <v>48932507</v>
      </c>
      <c r="B22871">
        <f>COUNTIF(Planilha3!$A:$B,subjects_uniques!A22871)</f>
        <v>9</v>
      </c>
    </row>
    <row r="22872" spans="1:2" x14ac:dyDescent="0.25">
      <c r="A22872" s="8">
        <v>95411775</v>
      </c>
      <c r="B22872">
        <f>COUNTIF(Planilha3!$A:$B,subjects_uniques!A22872)</f>
        <v>7</v>
      </c>
    </row>
    <row r="22873" spans="1:2" x14ac:dyDescent="0.25">
      <c r="A22873" s="11">
        <v>45417435</v>
      </c>
      <c r="B22873">
        <f>COUNTIF(Planilha3!$A:$B,subjects_uniques!A22873)</f>
        <v>5</v>
      </c>
    </row>
    <row r="22874" spans="1:2" x14ac:dyDescent="0.25">
      <c r="A22874" s="8">
        <v>87579230</v>
      </c>
      <c r="B22874">
        <f>COUNTIF(Planilha3!$A:$B,subjects_uniques!A22874)</f>
        <v>5</v>
      </c>
    </row>
    <row r="22875" spans="1:2" x14ac:dyDescent="0.25">
      <c r="A22875" s="11">
        <v>64224538</v>
      </c>
      <c r="B22875">
        <f>COUNTIF(Planilha3!$A:$B,subjects_uniques!A22875)</f>
        <v>10</v>
      </c>
    </row>
    <row r="22876" spans="1:2" x14ac:dyDescent="0.25">
      <c r="A22876" s="11">
        <v>51728872</v>
      </c>
      <c r="B22876">
        <f>COUNTIF(Planilha3!$A:$B,subjects_uniques!A22876)</f>
        <v>5</v>
      </c>
    </row>
    <row r="22877" spans="1:2" x14ac:dyDescent="0.25">
      <c r="A22877" s="8">
        <v>94376714</v>
      </c>
      <c r="B22877">
        <f>COUNTIF(Planilha3!$A:$B,subjects_uniques!A22877)</f>
        <v>10</v>
      </c>
    </row>
    <row r="22878" spans="1:2" x14ac:dyDescent="0.25">
      <c r="A22878" s="8">
        <v>45887534</v>
      </c>
      <c r="B22878">
        <f>COUNTIF(Planilha3!$A:$B,subjects_uniques!A22878)</f>
        <v>5</v>
      </c>
    </row>
    <row r="22879" spans="1:2" x14ac:dyDescent="0.25">
      <c r="A22879" s="11">
        <v>93934723</v>
      </c>
      <c r="B22879">
        <f>COUNTIF(Planilha3!$A:$B,subjects_uniques!A22879)</f>
        <v>10</v>
      </c>
    </row>
    <row r="22880" spans="1:2" x14ac:dyDescent="0.25">
      <c r="A22880" s="11">
        <v>85806849</v>
      </c>
      <c r="B22880">
        <f>COUNTIF(Planilha3!$A:$B,subjects_uniques!A22880)</f>
        <v>5</v>
      </c>
    </row>
    <row r="22881" spans="1:2" x14ac:dyDescent="0.25">
      <c r="A22881" s="8">
        <v>30944846</v>
      </c>
      <c r="B22881">
        <f>COUNTIF(Planilha3!$A:$B,subjects_uniques!A22881)</f>
        <v>5</v>
      </c>
    </row>
    <row r="22882" spans="1:2" x14ac:dyDescent="0.25">
      <c r="A22882" s="11">
        <v>18000989</v>
      </c>
      <c r="B22882">
        <f>COUNTIF(Planilha3!$A:$B,subjects_uniques!A22882)</f>
        <v>8</v>
      </c>
    </row>
    <row r="22883" spans="1:2" x14ac:dyDescent="0.25">
      <c r="A22883" s="11">
        <v>83914983</v>
      </c>
      <c r="B22883">
        <f>COUNTIF(Planilha3!$A:$B,subjects_uniques!A22883)</f>
        <v>7</v>
      </c>
    </row>
    <row r="22884" spans="1:2" x14ac:dyDescent="0.25">
      <c r="A22884" s="8">
        <v>49454396</v>
      </c>
      <c r="B22884">
        <f>COUNTIF(Planilha3!$A:$B,subjects_uniques!A22884)</f>
        <v>5</v>
      </c>
    </row>
    <row r="22885" spans="1:2" x14ac:dyDescent="0.25">
      <c r="A22885" s="11">
        <v>74412803</v>
      </c>
      <c r="B22885">
        <f>COUNTIF(Planilha3!$A:$B,subjects_uniques!A22885)</f>
        <v>6</v>
      </c>
    </row>
    <row r="22886" spans="1:2" x14ac:dyDescent="0.25">
      <c r="A22886" s="11">
        <v>15002713</v>
      </c>
      <c r="B22886">
        <f>COUNTIF(Planilha3!$A:$B,subjects_uniques!A22886)</f>
        <v>6</v>
      </c>
    </row>
    <row r="22887" spans="1:2" x14ac:dyDescent="0.25">
      <c r="A22887" s="11">
        <v>87748776</v>
      </c>
      <c r="B22887">
        <f>COUNTIF(Planilha3!$A:$B,subjects_uniques!A22887)</f>
        <v>6</v>
      </c>
    </row>
    <row r="22888" spans="1:2" x14ac:dyDescent="0.25">
      <c r="A22888" s="11">
        <v>73007772</v>
      </c>
      <c r="B22888">
        <f>COUNTIF(Planilha3!$A:$B,subjects_uniques!A22888)</f>
        <v>2</v>
      </c>
    </row>
    <row r="22889" spans="1:2" x14ac:dyDescent="0.25">
      <c r="A22889" s="11">
        <v>28652207</v>
      </c>
      <c r="B22889">
        <f>COUNTIF(Planilha3!$A:$B,subjects_uniques!A22889)</f>
        <v>5</v>
      </c>
    </row>
    <row r="22890" spans="1:2" x14ac:dyDescent="0.25">
      <c r="A22890" s="8">
        <v>88216753</v>
      </c>
      <c r="B22890">
        <f>COUNTIF(Planilha3!$A:$B,subjects_uniques!A22890)</f>
        <v>5</v>
      </c>
    </row>
    <row r="22891" spans="1:2" x14ac:dyDescent="0.25">
      <c r="A22891" s="11">
        <v>28662443</v>
      </c>
      <c r="B22891">
        <f>COUNTIF(Planilha3!$A:$B,subjects_uniques!A22891)</f>
        <v>7</v>
      </c>
    </row>
    <row r="22892" spans="1:2" x14ac:dyDescent="0.25">
      <c r="A22892" s="8">
        <v>67552131</v>
      </c>
      <c r="B22892">
        <f>COUNTIF(Planilha3!$A:$B,subjects_uniques!A22892)</f>
        <v>10</v>
      </c>
    </row>
    <row r="22893" spans="1:2" x14ac:dyDescent="0.25">
      <c r="A22893" s="8">
        <v>69133823</v>
      </c>
      <c r="B22893">
        <f>COUNTIF(Planilha3!$A:$B,subjects_uniques!A22893)</f>
        <v>6</v>
      </c>
    </row>
    <row r="22894" spans="1:2" x14ac:dyDescent="0.25">
      <c r="A22894" s="8">
        <v>29062848</v>
      </c>
      <c r="B22894">
        <f>COUNTIF(Planilha3!$A:$B,subjects_uniques!A22894)</f>
        <v>4</v>
      </c>
    </row>
    <row r="22895" spans="1:2" x14ac:dyDescent="0.25">
      <c r="A22895" s="8">
        <v>98983858</v>
      </c>
      <c r="B22895">
        <f>COUNTIF(Planilha3!$A:$B,subjects_uniques!A22895)</f>
        <v>1</v>
      </c>
    </row>
    <row r="22896" spans="1:2" x14ac:dyDescent="0.25">
      <c r="A22896" s="11">
        <v>26854235</v>
      </c>
      <c r="B22896">
        <f>COUNTIF(Planilha3!$A:$B,subjects_uniques!A22896)</f>
        <v>7</v>
      </c>
    </row>
    <row r="22897" spans="1:2" x14ac:dyDescent="0.25">
      <c r="A22897" s="8">
        <v>15648510</v>
      </c>
      <c r="B22897">
        <f>COUNTIF(Planilha3!$A:$B,subjects_uniques!A22897)</f>
        <v>6</v>
      </c>
    </row>
    <row r="22898" spans="1:2" x14ac:dyDescent="0.25">
      <c r="A22898" s="8">
        <v>49785850</v>
      </c>
      <c r="B22898">
        <f>COUNTIF(Planilha3!$A:$B,subjects_uniques!A22898)</f>
        <v>5</v>
      </c>
    </row>
    <row r="22899" spans="1:2" x14ac:dyDescent="0.25">
      <c r="A22899" s="11">
        <v>21063309</v>
      </c>
      <c r="B22899">
        <f>COUNTIF(Planilha3!$A:$B,subjects_uniques!A22899)</f>
        <v>5</v>
      </c>
    </row>
    <row r="22900" spans="1:2" x14ac:dyDescent="0.25">
      <c r="A22900" s="8">
        <v>73357988</v>
      </c>
      <c r="B22900">
        <f>COUNTIF(Planilha3!$A:$B,subjects_uniques!A22900)</f>
        <v>5</v>
      </c>
    </row>
    <row r="22901" spans="1:2" x14ac:dyDescent="0.25">
      <c r="A22901" s="11">
        <v>50467142</v>
      </c>
      <c r="B22901">
        <f>COUNTIF(Planilha3!$A:$B,subjects_uniques!A22901)</f>
        <v>5</v>
      </c>
    </row>
    <row r="22902" spans="1:2" x14ac:dyDescent="0.25">
      <c r="A22902" s="8">
        <v>90761592</v>
      </c>
      <c r="B22902">
        <f>COUNTIF(Planilha3!$A:$B,subjects_uniques!A22902)</f>
        <v>5</v>
      </c>
    </row>
    <row r="22903" spans="1:2" x14ac:dyDescent="0.25">
      <c r="A22903" s="11">
        <v>83618021</v>
      </c>
      <c r="B22903">
        <f>COUNTIF(Planilha3!$A:$B,subjects_uniques!A22903)</f>
        <v>6</v>
      </c>
    </row>
    <row r="22904" spans="1:2" x14ac:dyDescent="0.25">
      <c r="A22904" s="11">
        <v>60278118</v>
      </c>
      <c r="B22904">
        <f>COUNTIF(Planilha3!$A:$B,subjects_uniques!A22904)</f>
        <v>5</v>
      </c>
    </row>
    <row r="22905" spans="1:2" x14ac:dyDescent="0.25">
      <c r="A22905" s="8">
        <v>62157225</v>
      </c>
      <c r="B22905">
        <f>COUNTIF(Planilha3!$A:$B,subjects_uniques!A22905)</f>
        <v>2</v>
      </c>
    </row>
    <row r="22906" spans="1:2" x14ac:dyDescent="0.25">
      <c r="A22906" s="8">
        <v>70081196</v>
      </c>
      <c r="B22906">
        <f>COUNTIF(Planilha3!$A:$B,subjects_uniques!A22906)</f>
        <v>6</v>
      </c>
    </row>
    <row r="22907" spans="1:2" x14ac:dyDescent="0.25">
      <c r="A22907" s="8">
        <v>10226266</v>
      </c>
      <c r="B22907">
        <f>COUNTIF(Planilha3!$A:$B,subjects_uniques!A22907)</f>
        <v>7</v>
      </c>
    </row>
    <row r="22908" spans="1:2" x14ac:dyDescent="0.25">
      <c r="A22908" s="11">
        <v>27883079</v>
      </c>
      <c r="B22908">
        <f>COUNTIF(Planilha3!$A:$B,subjects_uniques!A22908)</f>
        <v>4</v>
      </c>
    </row>
    <row r="22909" spans="1:2" x14ac:dyDescent="0.25">
      <c r="A22909" s="11">
        <v>61687764</v>
      </c>
      <c r="B22909">
        <f>COUNTIF(Planilha3!$A:$B,subjects_uniques!A22909)</f>
        <v>4</v>
      </c>
    </row>
    <row r="22910" spans="1:2" x14ac:dyDescent="0.25">
      <c r="A22910" s="11">
        <v>10752502</v>
      </c>
      <c r="B22910">
        <f>COUNTIF(Planilha3!$A:$B,subjects_uniques!A22910)</f>
        <v>8</v>
      </c>
    </row>
    <row r="22911" spans="1:2" x14ac:dyDescent="0.25">
      <c r="A22911" s="11">
        <v>42771756</v>
      </c>
      <c r="B22911">
        <f>COUNTIF(Planilha3!$A:$B,subjects_uniques!A22911)</f>
        <v>13</v>
      </c>
    </row>
    <row r="22912" spans="1:2" x14ac:dyDescent="0.25">
      <c r="A22912" s="8">
        <v>90072012</v>
      </c>
      <c r="B22912">
        <f>COUNTIF(Planilha3!$A:$B,subjects_uniques!A22912)</f>
        <v>5</v>
      </c>
    </row>
    <row r="22913" spans="1:2" x14ac:dyDescent="0.25">
      <c r="A22913" s="11">
        <v>31825344</v>
      </c>
      <c r="B22913">
        <f>COUNTIF(Planilha3!$A:$B,subjects_uniques!A22913)</f>
        <v>10</v>
      </c>
    </row>
    <row r="22914" spans="1:2" x14ac:dyDescent="0.25">
      <c r="A22914" s="11">
        <v>412339</v>
      </c>
      <c r="B22914">
        <f>COUNTIF(Planilha3!$A:$B,subjects_uniques!A22914)</f>
        <v>5</v>
      </c>
    </row>
    <row r="22915" spans="1:2" x14ac:dyDescent="0.25">
      <c r="A22915" s="8">
        <v>43106537</v>
      </c>
      <c r="B22915">
        <f>COUNTIF(Planilha3!$A:$B,subjects_uniques!A22915)</f>
        <v>5</v>
      </c>
    </row>
    <row r="22916" spans="1:2" x14ac:dyDescent="0.25">
      <c r="A22916" s="11">
        <v>91161960</v>
      </c>
      <c r="B22916">
        <f>COUNTIF(Planilha3!$A:$B,subjects_uniques!A22916)</f>
        <v>4</v>
      </c>
    </row>
    <row r="22917" spans="1:2" x14ac:dyDescent="0.25">
      <c r="A22917" s="11">
        <v>89059923</v>
      </c>
      <c r="B22917">
        <f>COUNTIF(Planilha3!$A:$B,subjects_uniques!A22917)</f>
        <v>5</v>
      </c>
    </row>
    <row r="22918" spans="1:2" x14ac:dyDescent="0.25">
      <c r="A22918" s="8">
        <v>68665199</v>
      </c>
      <c r="B22918">
        <f>COUNTIF(Planilha3!$A:$B,subjects_uniques!A22918)</f>
        <v>2</v>
      </c>
    </row>
    <row r="22919" spans="1:2" x14ac:dyDescent="0.25">
      <c r="A22919" s="8">
        <v>73326118</v>
      </c>
      <c r="B22919">
        <f>COUNTIF(Planilha3!$A:$B,subjects_uniques!A22919)</f>
        <v>6</v>
      </c>
    </row>
    <row r="22920" spans="1:2" x14ac:dyDescent="0.25">
      <c r="A22920" s="8">
        <v>44237197</v>
      </c>
      <c r="B22920">
        <f>COUNTIF(Planilha3!$A:$B,subjects_uniques!A22920)</f>
        <v>5</v>
      </c>
    </row>
    <row r="22921" spans="1:2" x14ac:dyDescent="0.25">
      <c r="A22921" s="11">
        <v>54623094</v>
      </c>
      <c r="B22921">
        <f>COUNTIF(Planilha3!$A:$B,subjects_uniques!A22921)</f>
        <v>5</v>
      </c>
    </row>
    <row r="22922" spans="1:2" x14ac:dyDescent="0.25">
      <c r="A22922" s="8">
        <v>1937990</v>
      </c>
      <c r="B22922">
        <f>COUNTIF(Planilha3!$A:$B,subjects_uniques!A22922)</f>
        <v>10</v>
      </c>
    </row>
    <row r="22923" spans="1:2" x14ac:dyDescent="0.25">
      <c r="A22923" s="8">
        <v>96321700</v>
      </c>
      <c r="B22923">
        <f>COUNTIF(Planilha3!$A:$B,subjects_uniques!A22923)</f>
        <v>5</v>
      </c>
    </row>
    <row r="22924" spans="1:2" x14ac:dyDescent="0.25">
      <c r="A22924" s="11">
        <v>83795987</v>
      </c>
      <c r="B22924">
        <f>COUNTIF(Planilha3!$A:$B,subjects_uniques!A22924)</f>
        <v>5</v>
      </c>
    </row>
    <row r="22925" spans="1:2" x14ac:dyDescent="0.25">
      <c r="A22925" s="8">
        <v>8085536</v>
      </c>
      <c r="B22925">
        <f>COUNTIF(Planilha3!$A:$B,subjects_uniques!A22925)</f>
        <v>5</v>
      </c>
    </row>
    <row r="22926" spans="1:2" x14ac:dyDescent="0.25">
      <c r="A22926" s="11">
        <v>48771714</v>
      </c>
      <c r="B22926">
        <f>COUNTIF(Planilha3!$A:$B,subjects_uniques!A22926)</f>
        <v>5</v>
      </c>
    </row>
    <row r="22927" spans="1:2" x14ac:dyDescent="0.25">
      <c r="A22927" s="8">
        <v>32526134</v>
      </c>
      <c r="B22927">
        <f>COUNTIF(Planilha3!$A:$B,subjects_uniques!A22927)</f>
        <v>7</v>
      </c>
    </row>
    <row r="22928" spans="1:2" x14ac:dyDescent="0.25">
      <c r="A22928" s="11">
        <v>12509781</v>
      </c>
      <c r="B22928">
        <f>COUNTIF(Planilha3!$A:$B,subjects_uniques!A22928)</f>
        <v>5</v>
      </c>
    </row>
    <row r="22929" spans="1:2" x14ac:dyDescent="0.25">
      <c r="A22929" s="8">
        <v>22231593</v>
      </c>
      <c r="B22929">
        <f>COUNTIF(Planilha3!$A:$B,subjects_uniques!A22929)</f>
        <v>4</v>
      </c>
    </row>
    <row r="22930" spans="1:2" x14ac:dyDescent="0.25">
      <c r="A22930" s="8">
        <v>86112265</v>
      </c>
      <c r="B22930">
        <f>COUNTIF(Planilha3!$A:$B,subjects_uniques!A22930)</f>
        <v>9</v>
      </c>
    </row>
    <row r="22931" spans="1:2" x14ac:dyDescent="0.25">
      <c r="A22931" s="11">
        <v>54026480</v>
      </c>
      <c r="B22931">
        <f>COUNTIF(Planilha3!$A:$B,subjects_uniques!A22931)</f>
        <v>5</v>
      </c>
    </row>
    <row r="22932" spans="1:2" x14ac:dyDescent="0.25">
      <c r="A22932" s="8">
        <v>5641916</v>
      </c>
      <c r="B22932">
        <f>COUNTIF(Planilha3!$A:$B,subjects_uniques!A22932)</f>
        <v>6</v>
      </c>
    </row>
    <row r="22933" spans="1:2" x14ac:dyDescent="0.25">
      <c r="A22933" s="8">
        <v>8502390</v>
      </c>
      <c r="B22933">
        <f>COUNTIF(Planilha3!$A:$B,subjects_uniques!A22933)</f>
        <v>5</v>
      </c>
    </row>
    <row r="22934" spans="1:2" x14ac:dyDescent="0.25">
      <c r="A22934" s="11">
        <v>96329417</v>
      </c>
      <c r="B22934">
        <f>COUNTIF(Planilha3!$A:$B,subjects_uniques!A22934)</f>
        <v>7</v>
      </c>
    </row>
    <row r="22935" spans="1:2" x14ac:dyDescent="0.25">
      <c r="A22935" s="8">
        <v>17644209</v>
      </c>
      <c r="B22935">
        <f>COUNTIF(Planilha3!$A:$B,subjects_uniques!A22935)</f>
        <v>6</v>
      </c>
    </row>
    <row r="22936" spans="1:2" x14ac:dyDescent="0.25">
      <c r="A22936" s="8">
        <v>37524795</v>
      </c>
      <c r="B22936">
        <f>COUNTIF(Planilha3!$A:$B,subjects_uniques!A22936)</f>
        <v>6</v>
      </c>
    </row>
    <row r="22937" spans="1:2" x14ac:dyDescent="0.25">
      <c r="A22937" s="8">
        <v>90272882</v>
      </c>
      <c r="B22937">
        <f>COUNTIF(Planilha3!$A:$B,subjects_uniques!A22937)</f>
        <v>10</v>
      </c>
    </row>
    <row r="22938" spans="1:2" x14ac:dyDescent="0.25">
      <c r="A22938" s="8">
        <v>97642062</v>
      </c>
      <c r="B22938">
        <f>COUNTIF(Planilha3!$A:$B,subjects_uniques!A22938)</f>
        <v>10</v>
      </c>
    </row>
    <row r="22939" spans="1:2" x14ac:dyDescent="0.25">
      <c r="A22939" s="8">
        <v>86972174</v>
      </c>
      <c r="B22939">
        <f>COUNTIF(Planilha3!$A:$B,subjects_uniques!A22939)</f>
        <v>8</v>
      </c>
    </row>
    <row r="22940" spans="1:2" x14ac:dyDescent="0.25">
      <c r="A22940" s="8">
        <v>35408427</v>
      </c>
      <c r="B22940">
        <f>COUNTIF(Planilha3!$A:$B,subjects_uniques!A22940)</f>
        <v>5</v>
      </c>
    </row>
    <row r="22941" spans="1:2" x14ac:dyDescent="0.25">
      <c r="A22941" s="11">
        <v>27617338</v>
      </c>
      <c r="B22941">
        <f>COUNTIF(Planilha3!$A:$B,subjects_uniques!A22941)</f>
        <v>7</v>
      </c>
    </row>
    <row r="22942" spans="1:2" x14ac:dyDescent="0.25">
      <c r="A22942" s="8">
        <v>59511905</v>
      </c>
      <c r="B22942">
        <f>COUNTIF(Planilha3!$A:$B,subjects_uniques!A22942)</f>
        <v>7</v>
      </c>
    </row>
    <row r="22943" spans="1:2" x14ac:dyDescent="0.25">
      <c r="A22943" s="11">
        <v>54366228</v>
      </c>
      <c r="B22943">
        <f>COUNTIF(Planilha3!$A:$B,subjects_uniques!A22943)</f>
        <v>4</v>
      </c>
    </row>
    <row r="22944" spans="1:2" x14ac:dyDescent="0.25">
      <c r="A22944" s="11">
        <v>40527825</v>
      </c>
      <c r="B22944">
        <f>COUNTIF(Planilha3!$A:$B,subjects_uniques!A22944)</f>
        <v>7</v>
      </c>
    </row>
    <row r="22945" spans="1:2" x14ac:dyDescent="0.25">
      <c r="A22945" s="8">
        <v>73752772</v>
      </c>
      <c r="B22945">
        <f>COUNTIF(Planilha3!$A:$B,subjects_uniques!A22945)</f>
        <v>6</v>
      </c>
    </row>
    <row r="22946" spans="1:2" x14ac:dyDescent="0.25">
      <c r="A22946" s="8">
        <v>41804628</v>
      </c>
      <c r="B22946">
        <f>COUNTIF(Planilha3!$A:$B,subjects_uniques!A22946)</f>
        <v>5</v>
      </c>
    </row>
    <row r="22947" spans="1:2" x14ac:dyDescent="0.25">
      <c r="A22947" s="11">
        <v>87454012</v>
      </c>
      <c r="B22947">
        <f>COUNTIF(Planilha3!$A:$B,subjects_uniques!A22947)</f>
        <v>5</v>
      </c>
    </row>
    <row r="22948" spans="1:2" x14ac:dyDescent="0.25">
      <c r="A22948" s="8">
        <v>43810198</v>
      </c>
      <c r="B22948">
        <f>COUNTIF(Planilha3!$A:$B,subjects_uniques!A22948)</f>
        <v>4</v>
      </c>
    </row>
    <row r="22949" spans="1:2" x14ac:dyDescent="0.25">
      <c r="A22949" s="8">
        <v>54391547</v>
      </c>
      <c r="B22949">
        <f>COUNTIF(Planilha3!$A:$B,subjects_uniques!A22949)</f>
        <v>11</v>
      </c>
    </row>
    <row r="22950" spans="1:2" x14ac:dyDescent="0.25">
      <c r="A22950" s="11">
        <v>31927120</v>
      </c>
      <c r="B22950">
        <f>COUNTIF(Planilha3!$A:$B,subjects_uniques!A22950)</f>
        <v>5</v>
      </c>
    </row>
    <row r="22951" spans="1:2" x14ac:dyDescent="0.25">
      <c r="A22951" s="8">
        <v>15208491</v>
      </c>
      <c r="B22951">
        <f>COUNTIF(Planilha3!$A:$B,subjects_uniques!A22951)</f>
        <v>3</v>
      </c>
    </row>
    <row r="22952" spans="1:2" x14ac:dyDescent="0.25">
      <c r="A22952" s="11">
        <v>35715766</v>
      </c>
      <c r="B22952">
        <f>COUNTIF(Planilha3!$A:$B,subjects_uniques!A22952)</f>
        <v>10</v>
      </c>
    </row>
    <row r="22953" spans="1:2" x14ac:dyDescent="0.25">
      <c r="A22953" s="11">
        <v>23480691</v>
      </c>
      <c r="B22953">
        <f>COUNTIF(Planilha3!$A:$B,subjects_uniques!A22953)</f>
        <v>2</v>
      </c>
    </row>
    <row r="22954" spans="1:2" x14ac:dyDescent="0.25">
      <c r="A22954" s="11">
        <v>87073021</v>
      </c>
      <c r="B22954">
        <f>COUNTIF(Planilha3!$A:$B,subjects_uniques!A22954)</f>
        <v>7</v>
      </c>
    </row>
    <row r="22955" spans="1:2" x14ac:dyDescent="0.25">
      <c r="A22955" s="8">
        <v>86747202</v>
      </c>
      <c r="B22955">
        <f>COUNTIF(Planilha3!$A:$B,subjects_uniques!A22955)</f>
        <v>10</v>
      </c>
    </row>
    <row r="22956" spans="1:2" x14ac:dyDescent="0.25">
      <c r="A22956" s="8">
        <v>20105388</v>
      </c>
      <c r="B22956">
        <f>COUNTIF(Planilha3!$A:$B,subjects_uniques!A22956)</f>
        <v>6</v>
      </c>
    </row>
    <row r="22957" spans="1:2" x14ac:dyDescent="0.25">
      <c r="A22957" s="8">
        <v>91142896</v>
      </c>
      <c r="B22957">
        <f>COUNTIF(Planilha3!$A:$B,subjects_uniques!A22957)</f>
        <v>3</v>
      </c>
    </row>
    <row r="22958" spans="1:2" x14ac:dyDescent="0.25">
      <c r="A22958" s="11">
        <v>44306962</v>
      </c>
      <c r="B22958">
        <f>COUNTIF(Planilha3!$A:$B,subjects_uniques!A22958)</f>
        <v>6</v>
      </c>
    </row>
    <row r="22959" spans="1:2" x14ac:dyDescent="0.25">
      <c r="A22959" s="11">
        <v>82780798</v>
      </c>
      <c r="B22959">
        <f>COUNTIF(Planilha3!$A:$B,subjects_uniques!A22959)</f>
        <v>5</v>
      </c>
    </row>
    <row r="22960" spans="1:2" x14ac:dyDescent="0.25">
      <c r="A22960" s="8">
        <v>44573645</v>
      </c>
      <c r="B22960">
        <f>COUNTIF(Planilha3!$A:$B,subjects_uniques!A22960)</f>
        <v>5</v>
      </c>
    </row>
    <row r="22961" spans="1:2" x14ac:dyDescent="0.25">
      <c r="A22961" s="11">
        <v>21997717</v>
      </c>
      <c r="B22961">
        <f>COUNTIF(Planilha3!$A:$B,subjects_uniques!A22961)</f>
        <v>3</v>
      </c>
    </row>
    <row r="22962" spans="1:2" x14ac:dyDescent="0.25">
      <c r="A22962" s="8">
        <v>51647288</v>
      </c>
      <c r="B22962">
        <f>COUNTIF(Planilha3!$A:$B,subjects_uniques!A22962)</f>
        <v>4</v>
      </c>
    </row>
    <row r="22963" spans="1:2" x14ac:dyDescent="0.25">
      <c r="A22963" s="8">
        <v>23997679</v>
      </c>
      <c r="B22963">
        <f>COUNTIF(Planilha3!$A:$B,subjects_uniques!A22963)</f>
        <v>5</v>
      </c>
    </row>
    <row r="22964" spans="1:2" x14ac:dyDescent="0.25">
      <c r="A22964" s="11">
        <v>5624642</v>
      </c>
      <c r="B22964">
        <f>COUNTIF(Planilha3!$A:$B,subjects_uniques!A22964)</f>
        <v>7</v>
      </c>
    </row>
    <row r="22965" spans="1:2" x14ac:dyDescent="0.25">
      <c r="A22965" s="8">
        <v>81346735</v>
      </c>
      <c r="B22965">
        <f>COUNTIF(Planilha3!$A:$B,subjects_uniques!A22965)</f>
        <v>1</v>
      </c>
    </row>
    <row r="22966" spans="1:2" x14ac:dyDescent="0.25">
      <c r="A22966" s="11">
        <v>13834698</v>
      </c>
      <c r="B22966">
        <f>COUNTIF(Planilha3!$A:$B,subjects_uniques!A22966)</f>
        <v>5</v>
      </c>
    </row>
    <row r="22967" spans="1:2" x14ac:dyDescent="0.25">
      <c r="A22967" s="8">
        <v>76574661</v>
      </c>
      <c r="B22967">
        <f>COUNTIF(Planilha3!$A:$B,subjects_uniques!A22967)</f>
        <v>6</v>
      </c>
    </row>
    <row r="22968" spans="1:2" x14ac:dyDescent="0.25">
      <c r="A22968" s="8">
        <v>62600775</v>
      </c>
      <c r="B22968">
        <f>COUNTIF(Planilha3!$A:$B,subjects_uniques!A22968)</f>
        <v>5</v>
      </c>
    </row>
    <row r="22969" spans="1:2" x14ac:dyDescent="0.25">
      <c r="A22969" s="11">
        <v>3305999</v>
      </c>
      <c r="B22969">
        <f>COUNTIF(Planilha3!$A:$B,subjects_uniques!A22969)</f>
        <v>5</v>
      </c>
    </row>
    <row r="22970" spans="1:2" x14ac:dyDescent="0.25">
      <c r="A22970" s="8">
        <v>35928665</v>
      </c>
      <c r="B22970">
        <f>COUNTIF(Planilha3!$A:$B,subjects_uniques!A22970)</f>
        <v>5</v>
      </c>
    </row>
    <row r="22971" spans="1:2" x14ac:dyDescent="0.25">
      <c r="A22971" s="11">
        <v>33448831</v>
      </c>
      <c r="B22971">
        <f>COUNTIF(Planilha3!$A:$B,subjects_uniques!A22971)</f>
        <v>5</v>
      </c>
    </row>
    <row r="22972" spans="1:2" x14ac:dyDescent="0.25">
      <c r="A22972" s="8">
        <v>71930875</v>
      </c>
      <c r="B22972">
        <f>COUNTIF(Planilha3!$A:$B,subjects_uniques!A22972)</f>
        <v>4</v>
      </c>
    </row>
    <row r="22973" spans="1:2" x14ac:dyDescent="0.25">
      <c r="A22973" s="8">
        <v>534055</v>
      </c>
      <c r="B22973">
        <f>COUNTIF(Planilha3!$A:$B,subjects_uniques!A22973)</f>
        <v>5</v>
      </c>
    </row>
    <row r="22974" spans="1:2" x14ac:dyDescent="0.25">
      <c r="A22974" s="11">
        <v>47743201</v>
      </c>
      <c r="B22974">
        <f>COUNTIF(Planilha3!$A:$B,subjects_uniques!A22974)</f>
        <v>9</v>
      </c>
    </row>
    <row r="22975" spans="1:2" x14ac:dyDescent="0.25">
      <c r="A22975" s="8">
        <v>61797192</v>
      </c>
      <c r="B22975">
        <f>COUNTIF(Planilha3!$A:$B,subjects_uniques!A22975)</f>
        <v>5</v>
      </c>
    </row>
    <row r="22976" spans="1:2" x14ac:dyDescent="0.25">
      <c r="A22976" s="11">
        <v>7303799</v>
      </c>
      <c r="B22976">
        <f>COUNTIF(Planilha3!$A:$B,subjects_uniques!A22976)</f>
        <v>5</v>
      </c>
    </row>
    <row r="22977" spans="1:2" x14ac:dyDescent="0.25">
      <c r="A22977" s="8">
        <v>10833532</v>
      </c>
      <c r="B22977">
        <f>COUNTIF(Planilha3!$A:$B,subjects_uniques!A22977)</f>
        <v>5</v>
      </c>
    </row>
    <row r="22978" spans="1:2" x14ac:dyDescent="0.25">
      <c r="A22978" s="11">
        <v>69373400</v>
      </c>
      <c r="B22978">
        <f>COUNTIF(Planilha3!$A:$B,subjects_uniques!A22978)</f>
        <v>6</v>
      </c>
    </row>
    <row r="22979" spans="1:2" x14ac:dyDescent="0.25">
      <c r="A22979" s="11">
        <v>65758731</v>
      </c>
      <c r="B22979">
        <f>COUNTIF(Planilha3!$A:$B,subjects_uniques!A22979)</f>
        <v>4</v>
      </c>
    </row>
    <row r="22980" spans="1:2" x14ac:dyDescent="0.25">
      <c r="A22980" s="11">
        <v>62826872</v>
      </c>
      <c r="B22980">
        <f>COUNTIF(Planilha3!$A:$B,subjects_uniques!A22980)</f>
        <v>5</v>
      </c>
    </row>
    <row r="22981" spans="1:2" x14ac:dyDescent="0.25">
      <c r="A22981" s="8">
        <v>6202270</v>
      </c>
      <c r="B22981">
        <f>COUNTIF(Planilha3!$A:$B,subjects_uniques!A22981)</f>
        <v>7</v>
      </c>
    </row>
    <row r="22982" spans="1:2" x14ac:dyDescent="0.25">
      <c r="A22982" s="11">
        <v>54636236</v>
      </c>
      <c r="B22982">
        <f>COUNTIF(Planilha3!$A:$B,subjects_uniques!A22982)</f>
        <v>7</v>
      </c>
    </row>
    <row r="22983" spans="1:2" x14ac:dyDescent="0.25">
      <c r="A22983" s="8">
        <v>94144775</v>
      </c>
      <c r="B22983">
        <f>COUNTIF(Planilha3!$A:$B,subjects_uniques!A22983)</f>
        <v>10</v>
      </c>
    </row>
    <row r="22984" spans="1:2" x14ac:dyDescent="0.25">
      <c r="A22984" s="8">
        <v>99932319</v>
      </c>
      <c r="B22984">
        <f>COUNTIF(Planilha3!$A:$B,subjects_uniques!A22984)</f>
        <v>9</v>
      </c>
    </row>
    <row r="22985" spans="1:2" x14ac:dyDescent="0.25">
      <c r="A22985" s="11">
        <v>76864345</v>
      </c>
      <c r="B22985">
        <f>COUNTIF(Planilha3!$A:$B,subjects_uniques!A22985)</f>
        <v>5</v>
      </c>
    </row>
    <row r="22986" spans="1:2" x14ac:dyDescent="0.25">
      <c r="A22986" s="8">
        <v>60099820</v>
      </c>
      <c r="B22986">
        <f>COUNTIF(Planilha3!$A:$B,subjects_uniques!A22986)</f>
        <v>10</v>
      </c>
    </row>
    <row r="22987" spans="1:2" x14ac:dyDescent="0.25">
      <c r="A22987" s="8">
        <v>22001986</v>
      </c>
      <c r="B22987">
        <f>COUNTIF(Planilha3!$A:$B,subjects_uniques!A22987)</f>
        <v>7</v>
      </c>
    </row>
    <row r="22988" spans="1:2" x14ac:dyDescent="0.25">
      <c r="A22988" s="11">
        <v>84435969</v>
      </c>
      <c r="B22988">
        <f>COUNTIF(Planilha3!$A:$B,subjects_uniques!A22988)</f>
        <v>9</v>
      </c>
    </row>
    <row r="22989" spans="1:2" x14ac:dyDescent="0.25">
      <c r="A22989" s="8">
        <v>66823473</v>
      </c>
      <c r="B22989">
        <f>COUNTIF(Planilha3!$A:$B,subjects_uniques!A22989)</f>
        <v>6</v>
      </c>
    </row>
    <row r="22990" spans="1:2" x14ac:dyDescent="0.25">
      <c r="A22990" s="8">
        <v>92310345</v>
      </c>
      <c r="B22990">
        <f>COUNTIF(Planilha3!$A:$B,subjects_uniques!A22990)</f>
        <v>6</v>
      </c>
    </row>
    <row r="22991" spans="1:2" x14ac:dyDescent="0.25">
      <c r="A22991" s="8">
        <v>16283613</v>
      </c>
      <c r="B22991">
        <f>COUNTIF(Planilha3!$A:$B,subjects_uniques!A22991)</f>
        <v>5</v>
      </c>
    </row>
    <row r="22992" spans="1:2" x14ac:dyDescent="0.25">
      <c r="A22992" s="11">
        <v>8896942</v>
      </c>
      <c r="B22992">
        <f>COUNTIF(Planilha3!$A:$B,subjects_uniques!A22992)</f>
        <v>21</v>
      </c>
    </row>
    <row r="22993" spans="1:2" x14ac:dyDescent="0.25">
      <c r="A22993" s="8">
        <v>50464220</v>
      </c>
      <c r="B22993">
        <f>COUNTIF(Planilha3!$A:$B,subjects_uniques!A22993)</f>
        <v>5</v>
      </c>
    </row>
    <row r="22994" spans="1:2" x14ac:dyDescent="0.25">
      <c r="A22994" s="11">
        <v>75103827</v>
      </c>
      <c r="B22994">
        <f>COUNTIF(Planilha3!$A:$B,subjects_uniques!A22994)</f>
        <v>7</v>
      </c>
    </row>
    <row r="22995" spans="1:2" x14ac:dyDescent="0.25">
      <c r="A22995" s="8">
        <v>91059558</v>
      </c>
      <c r="B22995">
        <f>COUNTIF(Planilha3!$A:$B,subjects_uniques!A22995)</f>
        <v>5</v>
      </c>
    </row>
    <row r="22996" spans="1:2" x14ac:dyDescent="0.25">
      <c r="A22996" s="11">
        <v>9740877</v>
      </c>
      <c r="B22996">
        <f>COUNTIF(Planilha3!$A:$B,subjects_uniques!A22996)</f>
        <v>2</v>
      </c>
    </row>
    <row r="22997" spans="1:2" x14ac:dyDescent="0.25">
      <c r="A22997" s="11">
        <v>44964507</v>
      </c>
      <c r="B22997">
        <f>COUNTIF(Planilha3!$A:$B,subjects_uniques!A22997)</f>
        <v>5</v>
      </c>
    </row>
    <row r="22998" spans="1:2" x14ac:dyDescent="0.25">
      <c r="A22998" s="8">
        <v>94618403</v>
      </c>
      <c r="B22998">
        <f>COUNTIF(Planilha3!$A:$B,subjects_uniques!A22998)</f>
        <v>1</v>
      </c>
    </row>
    <row r="22999" spans="1:2" x14ac:dyDescent="0.25">
      <c r="A22999" s="11">
        <v>75678136</v>
      </c>
      <c r="B22999">
        <f>COUNTIF(Planilha3!$A:$B,subjects_uniques!A22999)</f>
        <v>10</v>
      </c>
    </row>
    <row r="23000" spans="1:2" x14ac:dyDescent="0.25">
      <c r="A23000" s="11">
        <v>85473354</v>
      </c>
      <c r="B23000">
        <f>COUNTIF(Planilha3!$A:$B,subjects_uniques!A23000)</f>
        <v>5</v>
      </c>
    </row>
    <row r="23001" spans="1:2" x14ac:dyDescent="0.25">
      <c r="A23001" s="8">
        <v>94297966</v>
      </c>
      <c r="B23001">
        <f>COUNTIF(Planilha3!$A:$B,subjects_uniques!A23001)</f>
        <v>5</v>
      </c>
    </row>
    <row r="23002" spans="1:2" x14ac:dyDescent="0.25">
      <c r="A23002" s="11">
        <v>83754102</v>
      </c>
      <c r="B23002">
        <f>COUNTIF(Planilha3!$A:$B,subjects_uniques!A23002)</f>
        <v>7</v>
      </c>
    </row>
    <row r="23003" spans="1:2" x14ac:dyDescent="0.25">
      <c r="A23003" s="8">
        <v>72114214</v>
      </c>
      <c r="B23003">
        <f>COUNTIF(Planilha3!$A:$B,subjects_uniques!A23003)</f>
        <v>7</v>
      </c>
    </row>
    <row r="23004" spans="1:2" x14ac:dyDescent="0.25">
      <c r="A23004" s="11">
        <v>25581137</v>
      </c>
      <c r="B23004">
        <f>COUNTIF(Planilha3!$A:$B,subjects_uniques!A23004)</f>
        <v>5</v>
      </c>
    </row>
    <row r="23005" spans="1:2" x14ac:dyDescent="0.25">
      <c r="A23005" s="8">
        <v>22103318</v>
      </c>
      <c r="B23005">
        <f>COUNTIF(Planilha3!$A:$B,subjects_uniques!A23005)</f>
        <v>4</v>
      </c>
    </row>
    <row r="23006" spans="1:2" x14ac:dyDescent="0.25">
      <c r="A23006" s="8">
        <v>70073173</v>
      </c>
      <c r="B23006">
        <f>COUNTIF(Planilha3!$A:$B,subjects_uniques!A23006)</f>
        <v>5</v>
      </c>
    </row>
    <row r="23007" spans="1:2" x14ac:dyDescent="0.25">
      <c r="A23007" s="11">
        <v>84430614</v>
      </c>
      <c r="B23007">
        <f>COUNTIF(Planilha3!$A:$B,subjects_uniques!A23007)</f>
        <v>10</v>
      </c>
    </row>
    <row r="23008" spans="1:2" x14ac:dyDescent="0.25">
      <c r="A23008" s="11">
        <v>35255504</v>
      </c>
      <c r="B23008">
        <f>COUNTIF(Planilha3!$A:$B,subjects_uniques!A23008)</f>
        <v>5</v>
      </c>
    </row>
    <row r="23009" spans="1:2" x14ac:dyDescent="0.25">
      <c r="A23009" s="8">
        <v>15911542</v>
      </c>
      <c r="B23009">
        <f>COUNTIF(Planilha3!$A:$B,subjects_uniques!A23009)</f>
        <v>5</v>
      </c>
    </row>
    <row r="23010" spans="1:2" x14ac:dyDescent="0.25">
      <c r="A23010" s="11">
        <v>90740330</v>
      </c>
      <c r="B23010">
        <f>COUNTIF(Planilha3!$A:$B,subjects_uniques!A23010)</f>
        <v>6</v>
      </c>
    </row>
    <row r="23011" spans="1:2" x14ac:dyDescent="0.25">
      <c r="A23011" s="11">
        <v>60109462</v>
      </c>
      <c r="B23011">
        <f>COUNTIF(Planilha3!$A:$B,subjects_uniques!A23011)</f>
        <v>5</v>
      </c>
    </row>
    <row r="23012" spans="1:2" x14ac:dyDescent="0.25">
      <c r="A23012" s="8">
        <v>99097182</v>
      </c>
      <c r="B23012">
        <f>COUNTIF(Planilha3!$A:$B,subjects_uniques!A23012)</f>
        <v>5</v>
      </c>
    </row>
    <row r="23013" spans="1:2" x14ac:dyDescent="0.25">
      <c r="A23013" s="11">
        <v>52209450</v>
      </c>
      <c r="B23013">
        <f>COUNTIF(Planilha3!$A:$B,subjects_uniques!A23013)</f>
        <v>5</v>
      </c>
    </row>
    <row r="23014" spans="1:2" x14ac:dyDescent="0.25">
      <c r="A23014" s="8">
        <v>28847739</v>
      </c>
      <c r="B23014">
        <f>COUNTIF(Planilha3!$A:$B,subjects_uniques!A23014)</f>
        <v>5</v>
      </c>
    </row>
    <row r="23015" spans="1:2" x14ac:dyDescent="0.25">
      <c r="A23015" s="11">
        <v>74595768</v>
      </c>
      <c r="B23015">
        <f>COUNTIF(Planilha3!$A:$B,subjects_uniques!A23015)</f>
        <v>10</v>
      </c>
    </row>
    <row r="23016" spans="1:2" x14ac:dyDescent="0.25">
      <c r="A23016" s="11">
        <v>73620987</v>
      </c>
      <c r="B23016">
        <f>COUNTIF(Planilha3!$A:$B,subjects_uniques!A23016)</f>
        <v>4</v>
      </c>
    </row>
    <row r="23017" spans="1:2" x14ac:dyDescent="0.25">
      <c r="A23017" s="11">
        <v>74394310</v>
      </c>
      <c r="B23017">
        <f>COUNTIF(Planilha3!$A:$B,subjects_uniques!A23017)</f>
        <v>4</v>
      </c>
    </row>
    <row r="23018" spans="1:2" x14ac:dyDescent="0.25">
      <c r="A23018" s="11">
        <v>73703678</v>
      </c>
      <c r="B23018">
        <f>COUNTIF(Planilha3!$A:$B,subjects_uniques!A23018)</f>
        <v>5</v>
      </c>
    </row>
    <row r="23019" spans="1:2" x14ac:dyDescent="0.25">
      <c r="A23019" s="8">
        <v>2077950</v>
      </c>
      <c r="B23019">
        <f>COUNTIF(Planilha3!$A:$B,subjects_uniques!A23019)</f>
        <v>5</v>
      </c>
    </row>
    <row r="23020" spans="1:2" x14ac:dyDescent="0.25">
      <c r="A23020" s="11">
        <v>43229734</v>
      </c>
      <c r="B23020">
        <f>COUNTIF(Planilha3!$A:$B,subjects_uniques!A23020)</f>
        <v>5</v>
      </c>
    </row>
    <row r="23021" spans="1:2" x14ac:dyDescent="0.25">
      <c r="A23021" s="8">
        <v>32954000</v>
      </c>
      <c r="B23021">
        <f>COUNTIF(Planilha3!$A:$B,subjects_uniques!A23021)</f>
        <v>5</v>
      </c>
    </row>
    <row r="23022" spans="1:2" x14ac:dyDescent="0.25">
      <c r="A23022" s="11">
        <v>76933561</v>
      </c>
      <c r="B23022">
        <f>COUNTIF(Planilha3!$A:$B,subjects_uniques!A23022)</f>
        <v>5</v>
      </c>
    </row>
    <row r="23023" spans="1:2" x14ac:dyDescent="0.25">
      <c r="A23023" s="8">
        <v>87449859</v>
      </c>
      <c r="B23023">
        <f>COUNTIF(Planilha3!$A:$B,subjects_uniques!A23023)</f>
        <v>2</v>
      </c>
    </row>
    <row r="23024" spans="1:2" x14ac:dyDescent="0.25">
      <c r="A23024" s="8">
        <v>58624358</v>
      </c>
      <c r="B23024">
        <f>COUNTIF(Planilha3!$A:$B,subjects_uniques!A23024)</f>
        <v>7</v>
      </c>
    </row>
    <row r="23025" spans="1:2" x14ac:dyDescent="0.25">
      <c r="A23025" s="11">
        <v>73863877</v>
      </c>
      <c r="B23025">
        <f>COUNTIF(Planilha3!$A:$B,subjects_uniques!A23025)</f>
        <v>11</v>
      </c>
    </row>
    <row r="23026" spans="1:2" x14ac:dyDescent="0.25">
      <c r="A23026" s="8">
        <v>72318662</v>
      </c>
      <c r="B23026">
        <f>COUNTIF(Planilha3!$A:$B,subjects_uniques!A23026)</f>
        <v>6</v>
      </c>
    </row>
    <row r="23027" spans="1:2" x14ac:dyDescent="0.25">
      <c r="A23027" s="8">
        <v>27178889</v>
      </c>
      <c r="B23027">
        <f>COUNTIF(Planilha3!$A:$B,subjects_uniques!A23027)</f>
        <v>5</v>
      </c>
    </row>
    <row r="23028" spans="1:2" x14ac:dyDescent="0.25">
      <c r="A23028" s="11">
        <v>44453998</v>
      </c>
      <c r="B23028">
        <f>COUNTIF(Planilha3!$A:$B,subjects_uniques!A23028)</f>
        <v>5</v>
      </c>
    </row>
    <row r="23029" spans="1:2" x14ac:dyDescent="0.25">
      <c r="A23029" s="8">
        <v>92045790</v>
      </c>
      <c r="B23029">
        <f>COUNTIF(Planilha3!$A:$B,subjects_uniques!A23029)</f>
        <v>5</v>
      </c>
    </row>
    <row r="23030" spans="1:2" x14ac:dyDescent="0.25">
      <c r="A23030" s="11">
        <v>76335204</v>
      </c>
      <c r="B23030">
        <f>COUNTIF(Planilha3!$A:$B,subjects_uniques!A23030)</f>
        <v>5</v>
      </c>
    </row>
    <row r="23031" spans="1:2" x14ac:dyDescent="0.25">
      <c r="A23031" s="8">
        <v>6205681</v>
      </c>
      <c r="B23031">
        <f>COUNTIF(Planilha3!$A:$B,subjects_uniques!A23031)</f>
        <v>5</v>
      </c>
    </row>
    <row r="23032" spans="1:2" x14ac:dyDescent="0.25">
      <c r="A23032" s="11">
        <v>17988044</v>
      </c>
      <c r="B23032">
        <f>COUNTIF(Planilha3!$A:$B,subjects_uniques!A23032)</f>
        <v>5</v>
      </c>
    </row>
    <row r="23033" spans="1:2" x14ac:dyDescent="0.25">
      <c r="A23033" s="8">
        <v>22862806</v>
      </c>
      <c r="B23033">
        <f>COUNTIF(Planilha3!$A:$B,subjects_uniques!A23033)</f>
        <v>5</v>
      </c>
    </row>
    <row r="23034" spans="1:2" x14ac:dyDescent="0.25">
      <c r="A23034" s="11">
        <v>23382451</v>
      </c>
      <c r="B23034">
        <f>COUNTIF(Planilha3!$A:$B,subjects_uniques!A23034)</f>
        <v>4</v>
      </c>
    </row>
    <row r="23035" spans="1:2" x14ac:dyDescent="0.25">
      <c r="A23035" s="11">
        <v>57571817</v>
      </c>
      <c r="B23035">
        <f>COUNTIF(Planilha3!$A:$B,subjects_uniques!A23035)</f>
        <v>5</v>
      </c>
    </row>
    <row r="23036" spans="1:2" x14ac:dyDescent="0.25">
      <c r="A23036" s="8">
        <v>62049267</v>
      </c>
      <c r="B23036">
        <f>COUNTIF(Planilha3!$A:$B,subjects_uniques!A23036)</f>
        <v>6</v>
      </c>
    </row>
    <row r="23037" spans="1:2" x14ac:dyDescent="0.25">
      <c r="A23037" s="8">
        <v>84354251</v>
      </c>
      <c r="B23037">
        <f>COUNTIF(Planilha3!$A:$B,subjects_uniques!A23037)</f>
        <v>6</v>
      </c>
    </row>
    <row r="23038" spans="1:2" x14ac:dyDescent="0.25">
      <c r="A23038" s="8">
        <v>36249915</v>
      </c>
      <c r="B23038">
        <f>COUNTIF(Planilha3!$A:$B,subjects_uniques!A23038)</f>
        <v>5</v>
      </c>
    </row>
    <row r="23039" spans="1:2" x14ac:dyDescent="0.25">
      <c r="A23039" s="11">
        <v>88745539</v>
      </c>
      <c r="B23039">
        <f>COUNTIF(Planilha3!$A:$B,subjects_uniques!A23039)</f>
        <v>10</v>
      </c>
    </row>
    <row r="23040" spans="1:2" x14ac:dyDescent="0.25">
      <c r="A23040" s="11">
        <v>4090796</v>
      </c>
      <c r="B23040">
        <f>COUNTIF(Planilha3!$A:$B,subjects_uniques!A23040)</f>
        <v>5</v>
      </c>
    </row>
    <row r="23041" spans="1:2" x14ac:dyDescent="0.25">
      <c r="A23041" s="8">
        <v>26384200</v>
      </c>
      <c r="B23041">
        <f>COUNTIF(Planilha3!$A:$B,subjects_uniques!A23041)</f>
        <v>5</v>
      </c>
    </row>
    <row r="23042" spans="1:2" x14ac:dyDescent="0.25">
      <c r="A23042" s="11">
        <v>23082313</v>
      </c>
      <c r="B23042">
        <f>COUNTIF(Planilha3!$A:$B,subjects_uniques!A23042)</f>
        <v>6</v>
      </c>
    </row>
    <row r="23043" spans="1:2" x14ac:dyDescent="0.25">
      <c r="A23043" s="11">
        <v>30804715</v>
      </c>
      <c r="B23043">
        <f>COUNTIF(Planilha3!$A:$B,subjects_uniques!A23043)</f>
        <v>5</v>
      </c>
    </row>
    <row r="23044" spans="1:2" x14ac:dyDescent="0.25">
      <c r="A23044" s="8">
        <v>58984721</v>
      </c>
      <c r="B23044">
        <f>COUNTIF(Planilha3!$A:$B,subjects_uniques!A23044)</f>
        <v>5</v>
      </c>
    </row>
    <row r="23045" spans="1:2" x14ac:dyDescent="0.25">
      <c r="A23045" s="11">
        <v>89372964</v>
      </c>
      <c r="B23045">
        <f>COUNTIF(Planilha3!$A:$B,subjects_uniques!A23045)</f>
        <v>8</v>
      </c>
    </row>
    <row r="23046" spans="1:2" x14ac:dyDescent="0.25">
      <c r="A23046" s="11">
        <v>13072195</v>
      </c>
      <c r="B23046">
        <f>COUNTIF(Planilha3!$A:$B,subjects_uniques!A23046)</f>
        <v>4</v>
      </c>
    </row>
    <row r="23047" spans="1:2" x14ac:dyDescent="0.25">
      <c r="A23047" s="11">
        <v>52727261</v>
      </c>
      <c r="B23047">
        <f>COUNTIF(Planilha3!$A:$B,subjects_uniques!A23047)</f>
        <v>2</v>
      </c>
    </row>
    <row r="23048" spans="1:2" x14ac:dyDescent="0.25">
      <c r="A23048" s="11">
        <v>59668745</v>
      </c>
      <c r="B23048">
        <f>COUNTIF(Planilha3!$A:$B,subjects_uniques!A23048)</f>
        <v>5</v>
      </c>
    </row>
    <row r="23049" spans="1:2" x14ac:dyDescent="0.25">
      <c r="A23049" s="8">
        <v>6813443</v>
      </c>
      <c r="B23049">
        <f>COUNTIF(Planilha3!$A:$B,subjects_uniques!A23049)</f>
        <v>9</v>
      </c>
    </row>
    <row r="23050" spans="1:2" x14ac:dyDescent="0.25">
      <c r="A23050" s="11">
        <v>87583529</v>
      </c>
      <c r="B23050">
        <f>COUNTIF(Planilha3!$A:$B,subjects_uniques!A23050)</f>
        <v>5</v>
      </c>
    </row>
    <row r="23051" spans="1:2" x14ac:dyDescent="0.25">
      <c r="A23051" s="8">
        <v>87256154</v>
      </c>
      <c r="B23051">
        <f>COUNTIF(Planilha3!$A:$B,subjects_uniques!A23051)</f>
        <v>5</v>
      </c>
    </row>
    <row r="23052" spans="1:2" x14ac:dyDescent="0.25">
      <c r="A23052" s="11">
        <v>55582613</v>
      </c>
      <c r="B23052">
        <f>COUNTIF(Planilha3!$A:$B,subjects_uniques!A23052)</f>
        <v>5</v>
      </c>
    </row>
    <row r="23053" spans="1:2" x14ac:dyDescent="0.25">
      <c r="A23053" s="8">
        <v>9735771</v>
      </c>
      <c r="B23053">
        <f>COUNTIF(Planilha3!$A:$B,subjects_uniques!A23053)</f>
        <v>5</v>
      </c>
    </row>
    <row r="23054" spans="1:2" x14ac:dyDescent="0.25">
      <c r="A23054" s="11">
        <v>80579332</v>
      </c>
      <c r="B23054">
        <f>COUNTIF(Planilha3!$A:$B,subjects_uniques!A23054)</f>
        <v>5</v>
      </c>
    </row>
    <row r="23055" spans="1:2" x14ac:dyDescent="0.25">
      <c r="A23055" s="8">
        <v>21817478</v>
      </c>
      <c r="B23055">
        <f>COUNTIF(Planilha3!$A:$B,subjects_uniques!A23055)</f>
        <v>7</v>
      </c>
    </row>
    <row r="23056" spans="1:2" x14ac:dyDescent="0.25">
      <c r="A23056" s="11">
        <v>88762247</v>
      </c>
      <c r="B23056">
        <f>COUNTIF(Planilha3!$A:$B,subjects_uniques!A23056)</f>
        <v>6</v>
      </c>
    </row>
    <row r="23057" spans="1:2" x14ac:dyDescent="0.25">
      <c r="A23057" s="11">
        <v>53119792</v>
      </c>
      <c r="B23057">
        <f>COUNTIF(Planilha3!$A:$B,subjects_uniques!A23057)</f>
        <v>5</v>
      </c>
    </row>
    <row r="23058" spans="1:2" x14ac:dyDescent="0.25">
      <c r="A23058" s="8">
        <v>37106397</v>
      </c>
      <c r="B23058">
        <f>COUNTIF(Planilha3!$A:$B,subjects_uniques!A23058)</f>
        <v>5</v>
      </c>
    </row>
    <row r="23059" spans="1:2" x14ac:dyDescent="0.25">
      <c r="A23059" s="11">
        <v>34946889</v>
      </c>
      <c r="B23059">
        <f>COUNTIF(Planilha3!$A:$B,subjects_uniques!A23059)</f>
        <v>5</v>
      </c>
    </row>
    <row r="23060" spans="1:2" x14ac:dyDescent="0.25">
      <c r="A23060" s="8">
        <v>48597188</v>
      </c>
      <c r="B23060">
        <f>COUNTIF(Planilha3!$A:$B,subjects_uniques!A23060)</f>
        <v>4</v>
      </c>
    </row>
    <row r="23061" spans="1:2" x14ac:dyDescent="0.25">
      <c r="A23061" s="8">
        <v>64763489</v>
      </c>
      <c r="B23061">
        <f>COUNTIF(Planilha3!$A:$B,subjects_uniques!A23061)</f>
        <v>10</v>
      </c>
    </row>
    <row r="23062" spans="1:2" x14ac:dyDescent="0.25">
      <c r="A23062" s="8">
        <v>32887864</v>
      </c>
      <c r="B23062">
        <f>COUNTIF(Planilha3!$A:$B,subjects_uniques!A23062)</f>
        <v>6</v>
      </c>
    </row>
    <row r="23063" spans="1:2" x14ac:dyDescent="0.25">
      <c r="A23063" s="8">
        <v>2060860</v>
      </c>
      <c r="B23063">
        <f>COUNTIF(Planilha3!$A:$B,subjects_uniques!A23063)</f>
        <v>9</v>
      </c>
    </row>
    <row r="23064" spans="1:2" x14ac:dyDescent="0.25">
      <c r="A23064" s="11">
        <v>83753922</v>
      </c>
      <c r="B23064">
        <f>COUNTIF(Planilha3!$A:$B,subjects_uniques!A23064)</f>
        <v>6</v>
      </c>
    </row>
    <row r="23065" spans="1:2" x14ac:dyDescent="0.25">
      <c r="A23065" s="11">
        <v>86888993</v>
      </c>
      <c r="B23065">
        <f>COUNTIF(Planilha3!$A:$B,subjects_uniques!A23065)</f>
        <v>2</v>
      </c>
    </row>
    <row r="23066" spans="1:2" x14ac:dyDescent="0.25">
      <c r="A23066" s="11">
        <v>99604502</v>
      </c>
      <c r="B23066">
        <f>COUNTIF(Planilha3!$A:$B,subjects_uniques!A23066)</f>
        <v>5</v>
      </c>
    </row>
    <row r="23067" spans="1:2" x14ac:dyDescent="0.25">
      <c r="A23067" s="8">
        <v>49811376</v>
      </c>
      <c r="B23067">
        <f>COUNTIF(Planilha3!$A:$B,subjects_uniques!A23067)</f>
        <v>6</v>
      </c>
    </row>
    <row r="23068" spans="1:2" x14ac:dyDescent="0.25">
      <c r="A23068" s="8">
        <v>29428472</v>
      </c>
      <c r="B23068">
        <f>COUNTIF(Planilha3!$A:$B,subjects_uniques!A23068)</f>
        <v>10</v>
      </c>
    </row>
    <row r="23069" spans="1:2" x14ac:dyDescent="0.25">
      <c r="A23069" s="8">
        <v>74859914</v>
      </c>
      <c r="B23069">
        <f>COUNTIF(Planilha3!$A:$B,subjects_uniques!A23069)</f>
        <v>3</v>
      </c>
    </row>
    <row r="23070" spans="1:2" x14ac:dyDescent="0.25">
      <c r="A23070" s="11">
        <v>60619901</v>
      </c>
      <c r="B23070">
        <f>COUNTIF(Planilha3!$A:$B,subjects_uniques!A23070)</f>
        <v>5</v>
      </c>
    </row>
    <row r="23071" spans="1:2" x14ac:dyDescent="0.25">
      <c r="A23071" s="8">
        <v>55326575</v>
      </c>
      <c r="B23071">
        <f>COUNTIF(Planilha3!$A:$B,subjects_uniques!A23071)</f>
        <v>10</v>
      </c>
    </row>
    <row r="23072" spans="1:2" x14ac:dyDescent="0.25">
      <c r="A23072" s="8">
        <v>17945770</v>
      </c>
      <c r="B23072">
        <f>COUNTIF(Planilha3!$A:$B,subjects_uniques!A23072)</f>
        <v>5</v>
      </c>
    </row>
    <row r="23073" spans="1:2" x14ac:dyDescent="0.25">
      <c r="A23073" s="11">
        <v>55743240</v>
      </c>
      <c r="B23073">
        <f>COUNTIF(Planilha3!$A:$B,subjects_uniques!A23073)</f>
        <v>5</v>
      </c>
    </row>
    <row r="23074" spans="1:2" x14ac:dyDescent="0.25">
      <c r="A23074" s="8">
        <v>83044350</v>
      </c>
      <c r="B23074">
        <f>COUNTIF(Planilha3!$A:$B,subjects_uniques!A23074)</f>
        <v>10</v>
      </c>
    </row>
    <row r="23075" spans="1:2" x14ac:dyDescent="0.25">
      <c r="A23075" s="8">
        <v>1052731</v>
      </c>
      <c r="B23075">
        <f>COUNTIF(Planilha3!$A:$B,subjects_uniques!A23075)</f>
        <v>6</v>
      </c>
    </row>
    <row r="23076" spans="1:2" x14ac:dyDescent="0.25">
      <c r="A23076" s="8">
        <v>86554543</v>
      </c>
      <c r="B23076">
        <f>COUNTIF(Planilha3!$A:$B,subjects_uniques!A23076)</f>
        <v>11</v>
      </c>
    </row>
    <row r="23077" spans="1:2" x14ac:dyDescent="0.25">
      <c r="A23077" s="11">
        <v>15386966</v>
      </c>
      <c r="B23077">
        <f>COUNTIF(Planilha3!$A:$B,subjects_uniques!A23077)</f>
        <v>5</v>
      </c>
    </row>
    <row r="23078" spans="1:2" x14ac:dyDescent="0.25">
      <c r="A23078" s="8">
        <v>1422579</v>
      </c>
      <c r="B23078">
        <f>COUNTIF(Planilha3!$A:$B,subjects_uniques!A23078)</f>
        <v>5</v>
      </c>
    </row>
    <row r="23079" spans="1:2" x14ac:dyDescent="0.25">
      <c r="A23079" s="11">
        <v>6769615</v>
      </c>
      <c r="B23079">
        <f>COUNTIF(Planilha3!$A:$B,subjects_uniques!A23079)</f>
        <v>5</v>
      </c>
    </row>
    <row r="23080" spans="1:2" x14ac:dyDescent="0.25">
      <c r="A23080" s="8">
        <v>18566349</v>
      </c>
      <c r="B23080">
        <f>COUNTIF(Planilha3!$A:$B,subjects_uniques!A23080)</f>
        <v>5</v>
      </c>
    </row>
    <row r="23081" spans="1:2" x14ac:dyDescent="0.25">
      <c r="A23081" s="11">
        <v>71043264</v>
      </c>
      <c r="B23081">
        <f>COUNTIF(Planilha3!$A:$B,subjects_uniques!A23081)</f>
        <v>10</v>
      </c>
    </row>
    <row r="23082" spans="1:2" x14ac:dyDescent="0.25">
      <c r="A23082" s="11">
        <v>58036838</v>
      </c>
      <c r="B23082">
        <f>COUNTIF(Planilha3!$A:$B,subjects_uniques!A23082)</f>
        <v>10</v>
      </c>
    </row>
    <row r="23083" spans="1:2" x14ac:dyDescent="0.25">
      <c r="A23083" s="11">
        <v>9308293</v>
      </c>
      <c r="B23083">
        <f>COUNTIF(Planilha3!$A:$B,subjects_uniques!A23083)</f>
        <v>6</v>
      </c>
    </row>
    <row r="23084" spans="1:2" x14ac:dyDescent="0.25">
      <c r="A23084" s="11">
        <v>85337951</v>
      </c>
      <c r="B23084">
        <f>COUNTIF(Planilha3!$A:$B,subjects_uniques!A23084)</f>
        <v>10</v>
      </c>
    </row>
    <row r="23085" spans="1:2" x14ac:dyDescent="0.25">
      <c r="A23085" s="11">
        <v>59798997</v>
      </c>
      <c r="B23085">
        <f>COUNTIF(Planilha3!$A:$B,subjects_uniques!A23085)</f>
        <v>5</v>
      </c>
    </row>
    <row r="23086" spans="1:2" x14ac:dyDescent="0.25">
      <c r="A23086" s="8">
        <v>65632191</v>
      </c>
      <c r="B23086">
        <f>COUNTIF(Planilha3!$A:$B,subjects_uniques!A23086)</f>
        <v>5</v>
      </c>
    </row>
    <row r="23087" spans="1:2" x14ac:dyDescent="0.25">
      <c r="A23087" s="11">
        <v>14955685</v>
      </c>
      <c r="B23087">
        <f>COUNTIF(Planilha3!$A:$B,subjects_uniques!A23087)</f>
        <v>7</v>
      </c>
    </row>
    <row r="23088" spans="1:2" x14ac:dyDescent="0.25">
      <c r="A23088" s="8">
        <v>43610577</v>
      </c>
      <c r="B23088">
        <f>COUNTIF(Planilha3!$A:$B,subjects_uniques!A23088)</f>
        <v>6</v>
      </c>
    </row>
    <row r="23089" spans="1:2" x14ac:dyDescent="0.25">
      <c r="A23089" s="8">
        <v>23490558</v>
      </c>
      <c r="B23089">
        <f>COUNTIF(Planilha3!$A:$B,subjects_uniques!A23089)</f>
        <v>5</v>
      </c>
    </row>
    <row r="23090" spans="1:2" x14ac:dyDescent="0.25">
      <c r="A23090" s="11">
        <v>54917864</v>
      </c>
      <c r="B23090">
        <f>COUNTIF(Planilha3!$A:$B,subjects_uniques!A23090)</f>
        <v>5</v>
      </c>
    </row>
    <row r="23091" spans="1:2" x14ac:dyDescent="0.25">
      <c r="A23091" s="8">
        <v>48235044</v>
      </c>
      <c r="B23091">
        <f>COUNTIF(Planilha3!$A:$B,subjects_uniques!A23091)</f>
        <v>5</v>
      </c>
    </row>
    <row r="23092" spans="1:2" x14ac:dyDescent="0.25">
      <c r="A23092" s="11">
        <v>8424240</v>
      </c>
      <c r="B23092">
        <f>COUNTIF(Planilha3!$A:$B,subjects_uniques!A23092)</f>
        <v>5</v>
      </c>
    </row>
    <row r="23093" spans="1:2" x14ac:dyDescent="0.25">
      <c r="A23093" s="8">
        <v>34172801</v>
      </c>
      <c r="B23093">
        <f>COUNTIF(Planilha3!$A:$B,subjects_uniques!A23093)</f>
        <v>9</v>
      </c>
    </row>
    <row r="23094" spans="1:2" x14ac:dyDescent="0.25">
      <c r="A23094" s="11">
        <v>80598645</v>
      </c>
      <c r="B23094">
        <f>COUNTIF(Planilha3!$A:$B,subjects_uniques!A23094)</f>
        <v>11</v>
      </c>
    </row>
    <row r="23095" spans="1:2" x14ac:dyDescent="0.25">
      <c r="A23095" s="8">
        <v>66590414</v>
      </c>
      <c r="B23095">
        <f>COUNTIF(Planilha3!$A:$B,subjects_uniques!A23095)</f>
        <v>6</v>
      </c>
    </row>
    <row r="23096" spans="1:2" x14ac:dyDescent="0.25">
      <c r="A23096" s="8">
        <v>54193249</v>
      </c>
      <c r="B23096">
        <f>COUNTIF(Planilha3!$A:$B,subjects_uniques!A23096)</f>
        <v>6</v>
      </c>
    </row>
    <row r="23097" spans="1:2" x14ac:dyDescent="0.25">
      <c r="A23097" s="8">
        <v>32807264</v>
      </c>
      <c r="B23097">
        <f>COUNTIF(Planilha3!$A:$B,subjects_uniques!A23097)</f>
        <v>6</v>
      </c>
    </row>
    <row r="23098" spans="1:2" x14ac:dyDescent="0.25">
      <c r="A23098" s="8">
        <v>72777739</v>
      </c>
      <c r="B23098">
        <f>COUNTIF(Planilha3!$A:$B,subjects_uniques!A23098)</f>
        <v>5</v>
      </c>
    </row>
    <row r="23099" spans="1:2" x14ac:dyDescent="0.25">
      <c r="A23099" s="11">
        <v>23858653</v>
      </c>
      <c r="B23099">
        <f>COUNTIF(Planilha3!$A:$B,subjects_uniques!A23099)</f>
        <v>8</v>
      </c>
    </row>
    <row r="23100" spans="1:2" x14ac:dyDescent="0.25">
      <c r="A23100" s="11">
        <v>59918534</v>
      </c>
      <c r="B23100">
        <f>COUNTIF(Planilha3!$A:$B,subjects_uniques!A23100)</f>
        <v>5</v>
      </c>
    </row>
    <row r="23101" spans="1:2" x14ac:dyDescent="0.25">
      <c r="A23101" s="8">
        <v>89730007</v>
      </c>
      <c r="B23101">
        <f>COUNTIF(Planilha3!$A:$B,subjects_uniques!A23101)</f>
        <v>2</v>
      </c>
    </row>
    <row r="23102" spans="1:2" x14ac:dyDescent="0.25">
      <c r="A23102" s="8">
        <v>5976361</v>
      </c>
      <c r="B23102">
        <f>COUNTIF(Planilha3!$A:$B,subjects_uniques!A23102)</f>
        <v>6</v>
      </c>
    </row>
    <row r="23103" spans="1:2" x14ac:dyDescent="0.25">
      <c r="A23103" s="8">
        <v>87800628</v>
      </c>
      <c r="B23103">
        <f>COUNTIF(Planilha3!$A:$B,subjects_uniques!A23103)</f>
        <v>5</v>
      </c>
    </row>
    <row r="23104" spans="1:2" x14ac:dyDescent="0.25">
      <c r="A23104" s="11">
        <v>27298062</v>
      </c>
      <c r="B23104">
        <f>COUNTIF(Planilha3!$A:$B,subjects_uniques!A23104)</f>
        <v>5</v>
      </c>
    </row>
    <row r="23105" spans="1:2" x14ac:dyDescent="0.25">
      <c r="A23105" s="8">
        <v>83598057</v>
      </c>
      <c r="B23105">
        <f>COUNTIF(Planilha3!$A:$B,subjects_uniques!A23105)</f>
        <v>3</v>
      </c>
    </row>
    <row r="23106" spans="1:2" x14ac:dyDescent="0.25">
      <c r="A23106" s="11">
        <v>24931846</v>
      </c>
      <c r="B23106">
        <f>COUNTIF(Planilha3!$A:$B,subjects_uniques!A23106)</f>
        <v>5</v>
      </c>
    </row>
    <row r="23107" spans="1:2" x14ac:dyDescent="0.25">
      <c r="A23107" s="8">
        <v>22303034</v>
      </c>
      <c r="B23107">
        <f>COUNTIF(Planilha3!$A:$B,subjects_uniques!A23107)</f>
        <v>6</v>
      </c>
    </row>
    <row r="23108" spans="1:2" x14ac:dyDescent="0.25">
      <c r="A23108" s="8">
        <v>13790068</v>
      </c>
      <c r="B23108">
        <f>COUNTIF(Planilha3!$A:$B,subjects_uniques!A23108)</f>
        <v>1</v>
      </c>
    </row>
    <row r="23109" spans="1:2" x14ac:dyDescent="0.25">
      <c r="A23109" s="11">
        <v>53689562</v>
      </c>
      <c r="B23109">
        <f>COUNTIF(Planilha3!$A:$B,subjects_uniques!A23109)</f>
        <v>5</v>
      </c>
    </row>
    <row r="23110" spans="1:2" x14ac:dyDescent="0.25">
      <c r="A23110" s="8">
        <v>9077246</v>
      </c>
      <c r="B23110">
        <f>COUNTIF(Planilha3!$A:$B,subjects_uniques!A23110)</f>
        <v>6</v>
      </c>
    </row>
    <row r="23111" spans="1:2" x14ac:dyDescent="0.25">
      <c r="A23111" s="8">
        <v>18177283</v>
      </c>
      <c r="B23111">
        <f>COUNTIF(Planilha3!$A:$B,subjects_uniques!A23111)</f>
        <v>10</v>
      </c>
    </row>
    <row r="23112" spans="1:2" x14ac:dyDescent="0.25">
      <c r="A23112" s="8">
        <v>81834234</v>
      </c>
      <c r="B23112">
        <f>COUNTIF(Planilha3!$A:$B,subjects_uniques!A23112)</f>
        <v>5</v>
      </c>
    </row>
    <row r="23113" spans="1:2" x14ac:dyDescent="0.25">
      <c r="A23113" s="11">
        <v>86875806</v>
      </c>
      <c r="B23113">
        <f>COUNTIF(Planilha3!$A:$B,subjects_uniques!A23113)</f>
        <v>4</v>
      </c>
    </row>
    <row r="23114" spans="1:2" x14ac:dyDescent="0.25">
      <c r="A23114" s="11">
        <v>97004512</v>
      </c>
      <c r="B23114">
        <f>COUNTIF(Planilha3!$A:$B,subjects_uniques!A23114)</f>
        <v>5</v>
      </c>
    </row>
    <row r="23115" spans="1:2" x14ac:dyDescent="0.25">
      <c r="A23115" s="8">
        <v>81576863</v>
      </c>
      <c r="B23115">
        <f>COUNTIF(Planilha3!$A:$B,subjects_uniques!A23115)</f>
        <v>6</v>
      </c>
    </row>
    <row r="23116" spans="1:2" x14ac:dyDescent="0.25">
      <c r="A23116" s="8">
        <v>1822968</v>
      </c>
      <c r="B23116">
        <f>COUNTIF(Planilha3!$A:$B,subjects_uniques!A23116)</f>
        <v>5</v>
      </c>
    </row>
    <row r="23117" spans="1:2" x14ac:dyDescent="0.25">
      <c r="A23117" s="11">
        <v>29746154</v>
      </c>
      <c r="B23117">
        <f>COUNTIF(Planilha3!$A:$B,subjects_uniques!A23117)</f>
        <v>4</v>
      </c>
    </row>
    <row r="23118" spans="1:2" x14ac:dyDescent="0.25">
      <c r="A23118" s="11">
        <v>41231202</v>
      </c>
      <c r="B23118">
        <f>COUNTIF(Planilha3!$A:$B,subjects_uniques!A23118)</f>
        <v>6</v>
      </c>
    </row>
    <row r="23119" spans="1:2" x14ac:dyDescent="0.25">
      <c r="A23119" s="11">
        <v>89809557</v>
      </c>
      <c r="B23119">
        <f>COUNTIF(Planilha3!$A:$B,subjects_uniques!A23119)</f>
        <v>5</v>
      </c>
    </row>
    <row r="23120" spans="1:2" x14ac:dyDescent="0.25">
      <c r="A23120" s="8">
        <v>46186924</v>
      </c>
      <c r="B23120">
        <f>COUNTIF(Planilha3!$A:$B,subjects_uniques!A23120)</f>
        <v>5</v>
      </c>
    </row>
    <row r="23121" spans="1:2" x14ac:dyDescent="0.25">
      <c r="A23121" s="11">
        <v>92424686</v>
      </c>
      <c r="B23121">
        <f>COUNTIF(Planilha3!$A:$B,subjects_uniques!A23121)</f>
        <v>5</v>
      </c>
    </row>
    <row r="23122" spans="1:2" x14ac:dyDescent="0.25">
      <c r="A23122" s="8">
        <v>36136035</v>
      </c>
      <c r="B23122">
        <f>COUNTIF(Planilha3!$A:$B,subjects_uniques!A23122)</f>
        <v>6</v>
      </c>
    </row>
    <row r="23123" spans="1:2" x14ac:dyDescent="0.25">
      <c r="A23123" s="8">
        <v>12020104</v>
      </c>
      <c r="B23123">
        <f>COUNTIF(Planilha3!$A:$B,subjects_uniques!A23123)</f>
        <v>6</v>
      </c>
    </row>
    <row r="23124" spans="1:2" x14ac:dyDescent="0.25">
      <c r="A23124" s="8">
        <v>65789347</v>
      </c>
      <c r="B23124">
        <f>COUNTIF(Planilha3!$A:$B,subjects_uniques!A23124)</f>
        <v>5</v>
      </c>
    </row>
    <row r="23125" spans="1:2" x14ac:dyDescent="0.25">
      <c r="A23125" s="11">
        <v>64521568</v>
      </c>
      <c r="B23125">
        <f>COUNTIF(Planilha3!$A:$B,subjects_uniques!A23125)</f>
        <v>6</v>
      </c>
    </row>
    <row r="23126" spans="1:2" x14ac:dyDescent="0.25">
      <c r="A23126" s="11">
        <v>47348766</v>
      </c>
      <c r="B23126">
        <f>COUNTIF(Planilha3!$A:$B,subjects_uniques!A23126)</f>
        <v>2</v>
      </c>
    </row>
    <row r="23127" spans="1:2" x14ac:dyDescent="0.25">
      <c r="A23127" s="11">
        <v>29133495</v>
      </c>
      <c r="B23127">
        <f>COUNTIF(Planilha3!$A:$B,subjects_uniques!A23127)</f>
        <v>7</v>
      </c>
    </row>
    <row r="23128" spans="1:2" x14ac:dyDescent="0.25">
      <c r="A23128" s="8">
        <v>7991006</v>
      </c>
      <c r="B23128">
        <f>COUNTIF(Planilha3!$A:$B,subjects_uniques!A23128)</f>
        <v>2</v>
      </c>
    </row>
    <row r="23129" spans="1:2" x14ac:dyDescent="0.25">
      <c r="A23129" s="8">
        <v>84283440</v>
      </c>
      <c r="B23129">
        <f>COUNTIF(Planilha3!$A:$B,subjects_uniques!A23129)</f>
        <v>5</v>
      </c>
    </row>
    <row r="23130" spans="1:2" x14ac:dyDescent="0.25">
      <c r="A23130" s="11">
        <v>11355502</v>
      </c>
      <c r="B23130">
        <f>COUNTIF(Planilha3!$A:$B,subjects_uniques!A23130)</f>
        <v>5</v>
      </c>
    </row>
    <row r="23131" spans="1:2" x14ac:dyDescent="0.25">
      <c r="A23131" s="8">
        <v>52454018</v>
      </c>
      <c r="B23131">
        <f>COUNTIF(Planilha3!$A:$B,subjects_uniques!A23131)</f>
        <v>4</v>
      </c>
    </row>
    <row r="23132" spans="1:2" x14ac:dyDescent="0.25">
      <c r="A23132" s="8">
        <v>91064357</v>
      </c>
      <c r="B23132">
        <f>COUNTIF(Planilha3!$A:$B,subjects_uniques!A23132)</f>
        <v>2</v>
      </c>
    </row>
    <row r="23133" spans="1:2" x14ac:dyDescent="0.25">
      <c r="A23133" s="8">
        <v>56110529</v>
      </c>
      <c r="B23133">
        <f>COUNTIF(Planilha3!$A:$B,subjects_uniques!A23133)</f>
        <v>2</v>
      </c>
    </row>
    <row r="23134" spans="1:2" x14ac:dyDescent="0.25">
      <c r="A23134" s="8">
        <v>57398568</v>
      </c>
      <c r="B23134">
        <f>COUNTIF(Planilha3!$A:$B,subjects_uniques!A23134)</f>
        <v>6</v>
      </c>
    </row>
    <row r="23135" spans="1:2" x14ac:dyDescent="0.25">
      <c r="A23135" s="8">
        <v>87254060</v>
      </c>
      <c r="B23135">
        <f>COUNTIF(Planilha3!$A:$B,subjects_uniques!A23135)</f>
        <v>6</v>
      </c>
    </row>
    <row r="23136" spans="1:2" x14ac:dyDescent="0.25">
      <c r="A23136" s="8">
        <v>42184618</v>
      </c>
      <c r="B23136">
        <f>COUNTIF(Planilha3!$A:$B,subjects_uniques!A23136)</f>
        <v>3</v>
      </c>
    </row>
    <row r="23137" spans="1:2" x14ac:dyDescent="0.25">
      <c r="A23137" s="11">
        <v>77515112</v>
      </c>
      <c r="B23137">
        <f>COUNTIF(Planilha3!$A:$B,subjects_uniques!A23137)</f>
        <v>5</v>
      </c>
    </row>
    <row r="23138" spans="1:2" x14ac:dyDescent="0.25">
      <c r="A23138" s="8">
        <v>92801997</v>
      </c>
      <c r="B23138">
        <f>COUNTIF(Planilha3!$A:$B,subjects_uniques!A23138)</f>
        <v>6</v>
      </c>
    </row>
    <row r="23139" spans="1:2" x14ac:dyDescent="0.25">
      <c r="A23139" s="8">
        <v>18539287</v>
      </c>
      <c r="B23139">
        <f>COUNTIF(Planilha3!$A:$B,subjects_uniques!A23139)</f>
        <v>1</v>
      </c>
    </row>
    <row r="23140" spans="1:2" x14ac:dyDescent="0.25">
      <c r="A23140" s="11">
        <v>50554491</v>
      </c>
      <c r="B23140">
        <f>COUNTIF(Planilha3!$A:$B,subjects_uniques!A23140)</f>
        <v>4</v>
      </c>
    </row>
    <row r="23141" spans="1:2" x14ac:dyDescent="0.25">
      <c r="A23141" s="11">
        <v>93241017</v>
      </c>
      <c r="B23141">
        <f>COUNTIF(Planilha3!$A:$B,subjects_uniques!A23141)</f>
        <v>5</v>
      </c>
    </row>
    <row r="23142" spans="1:2" x14ac:dyDescent="0.25">
      <c r="A23142" s="8">
        <v>36823432</v>
      </c>
      <c r="B23142">
        <f>COUNTIF(Planilha3!$A:$B,subjects_uniques!A23142)</f>
        <v>4</v>
      </c>
    </row>
    <row r="23143" spans="1:2" x14ac:dyDescent="0.25">
      <c r="A23143" s="8">
        <v>89164058</v>
      </c>
      <c r="B23143">
        <f>COUNTIF(Planilha3!$A:$B,subjects_uniques!A23143)</f>
        <v>5</v>
      </c>
    </row>
    <row r="23144" spans="1:2" x14ac:dyDescent="0.25">
      <c r="A23144" s="11">
        <v>24792206</v>
      </c>
      <c r="B23144">
        <f>COUNTIF(Planilha3!$A:$B,subjects_uniques!A23144)</f>
        <v>4</v>
      </c>
    </row>
    <row r="23145" spans="1:2" x14ac:dyDescent="0.25">
      <c r="A23145" s="11">
        <v>37982268</v>
      </c>
      <c r="B23145">
        <f>COUNTIF(Planilha3!$A:$B,subjects_uniques!A23145)</f>
        <v>7</v>
      </c>
    </row>
    <row r="23146" spans="1:2" x14ac:dyDescent="0.25">
      <c r="A23146" s="8">
        <v>11915542</v>
      </c>
      <c r="B23146">
        <f>COUNTIF(Planilha3!$A:$B,subjects_uniques!A23146)</f>
        <v>14</v>
      </c>
    </row>
    <row r="23147" spans="1:2" x14ac:dyDescent="0.25">
      <c r="A23147" s="8">
        <v>76451662</v>
      </c>
      <c r="B23147">
        <f>COUNTIF(Planilha3!$A:$B,subjects_uniques!A23147)</f>
        <v>5</v>
      </c>
    </row>
    <row r="23148" spans="1:2" x14ac:dyDescent="0.25">
      <c r="A23148" s="11">
        <v>4513763</v>
      </c>
      <c r="B23148">
        <f>COUNTIF(Planilha3!$A:$B,subjects_uniques!A23148)</f>
        <v>5</v>
      </c>
    </row>
    <row r="23149" spans="1:2" x14ac:dyDescent="0.25">
      <c r="A23149" s="8">
        <v>27536749</v>
      </c>
      <c r="B23149">
        <f>COUNTIF(Planilha3!$A:$B,subjects_uniques!A23149)</f>
        <v>5</v>
      </c>
    </row>
    <row r="23150" spans="1:2" x14ac:dyDescent="0.25">
      <c r="A23150" s="11">
        <v>21241430</v>
      </c>
      <c r="B23150">
        <f>COUNTIF(Planilha3!$A:$B,subjects_uniques!A23150)</f>
        <v>4</v>
      </c>
    </row>
    <row r="23151" spans="1:2" x14ac:dyDescent="0.25">
      <c r="A23151" s="11">
        <v>60188349</v>
      </c>
      <c r="B23151">
        <f>COUNTIF(Planilha3!$A:$B,subjects_uniques!A23151)</f>
        <v>6</v>
      </c>
    </row>
    <row r="23152" spans="1:2" x14ac:dyDescent="0.25">
      <c r="A23152" s="11">
        <v>54081051</v>
      </c>
      <c r="B23152">
        <f>COUNTIF(Planilha3!$A:$B,subjects_uniques!A23152)</f>
        <v>6</v>
      </c>
    </row>
    <row r="23153" spans="1:2" x14ac:dyDescent="0.25">
      <c r="A23153" s="11">
        <v>65850313</v>
      </c>
      <c r="B23153">
        <f>COUNTIF(Planilha3!$A:$B,subjects_uniques!A23153)</f>
        <v>5</v>
      </c>
    </row>
    <row r="23154" spans="1:2" x14ac:dyDescent="0.25">
      <c r="A23154" s="8">
        <v>82482648</v>
      </c>
      <c r="B23154">
        <f>COUNTIF(Planilha3!$A:$B,subjects_uniques!A23154)</f>
        <v>9</v>
      </c>
    </row>
    <row r="23155" spans="1:2" x14ac:dyDescent="0.25">
      <c r="A23155" s="11">
        <v>15468028</v>
      </c>
      <c r="B23155">
        <f>COUNTIF(Planilha3!$A:$B,subjects_uniques!A23155)</f>
        <v>5</v>
      </c>
    </row>
    <row r="23156" spans="1:2" x14ac:dyDescent="0.25">
      <c r="A23156" s="8">
        <v>10805113</v>
      </c>
      <c r="B23156">
        <f>COUNTIF(Planilha3!$A:$B,subjects_uniques!A23156)</f>
        <v>5</v>
      </c>
    </row>
    <row r="23157" spans="1:2" x14ac:dyDescent="0.25">
      <c r="A23157" s="11">
        <v>44573679</v>
      </c>
      <c r="B23157">
        <f>COUNTIF(Planilha3!$A:$B,subjects_uniques!A23157)</f>
        <v>5</v>
      </c>
    </row>
    <row r="23158" spans="1:2" x14ac:dyDescent="0.25">
      <c r="A23158" s="8">
        <v>90290594</v>
      </c>
      <c r="B23158">
        <f>COUNTIF(Planilha3!$A:$B,subjects_uniques!A23158)</f>
        <v>6</v>
      </c>
    </row>
    <row r="23159" spans="1:2" x14ac:dyDescent="0.25">
      <c r="A23159" s="8">
        <v>33599948</v>
      </c>
      <c r="B23159">
        <f>COUNTIF(Planilha3!$A:$B,subjects_uniques!A23159)</f>
        <v>7</v>
      </c>
    </row>
    <row r="23160" spans="1:2" x14ac:dyDescent="0.25">
      <c r="A23160" s="11">
        <v>8482540</v>
      </c>
      <c r="B23160">
        <f>COUNTIF(Planilha3!$A:$B,subjects_uniques!A23160)</f>
        <v>5</v>
      </c>
    </row>
    <row r="23161" spans="1:2" x14ac:dyDescent="0.25">
      <c r="A23161" s="8">
        <v>42441316</v>
      </c>
      <c r="B23161">
        <f>COUNTIF(Planilha3!$A:$B,subjects_uniques!A23161)</f>
        <v>1</v>
      </c>
    </row>
    <row r="23162" spans="1:2" x14ac:dyDescent="0.25">
      <c r="A23162" s="11">
        <v>15588940</v>
      </c>
      <c r="B23162">
        <f>COUNTIF(Planilha3!$A:$B,subjects_uniques!A23162)</f>
        <v>6</v>
      </c>
    </row>
    <row r="23163" spans="1:2" x14ac:dyDescent="0.25">
      <c r="A23163" s="11">
        <v>51225186</v>
      </c>
      <c r="B23163">
        <f>COUNTIF(Planilha3!$A:$B,subjects_uniques!A23163)</f>
        <v>5</v>
      </c>
    </row>
    <row r="23164" spans="1:2" x14ac:dyDescent="0.25">
      <c r="A23164" s="8">
        <v>18515458</v>
      </c>
      <c r="B23164">
        <f>COUNTIF(Planilha3!$A:$B,subjects_uniques!A23164)</f>
        <v>5</v>
      </c>
    </row>
    <row r="23165" spans="1:2" x14ac:dyDescent="0.25">
      <c r="A23165" s="11">
        <v>97210163</v>
      </c>
      <c r="B23165">
        <f>COUNTIF(Planilha3!$A:$B,subjects_uniques!A23165)</f>
        <v>3</v>
      </c>
    </row>
    <row r="23166" spans="1:2" x14ac:dyDescent="0.25">
      <c r="A23166" s="8">
        <v>25968792</v>
      </c>
      <c r="B23166">
        <f>COUNTIF(Planilha3!$A:$B,subjects_uniques!A23166)</f>
        <v>5</v>
      </c>
    </row>
    <row r="23167" spans="1:2" x14ac:dyDescent="0.25">
      <c r="A23167" s="11">
        <v>41542674</v>
      </c>
      <c r="B23167">
        <f>COUNTIF(Planilha3!$A:$B,subjects_uniques!A23167)</f>
        <v>5</v>
      </c>
    </row>
    <row r="23168" spans="1:2" x14ac:dyDescent="0.25">
      <c r="A23168" s="8">
        <v>71190234</v>
      </c>
      <c r="B23168">
        <f>COUNTIF(Planilha3!$A:$B,subjects_uniques!A23168)</f>
        <v>10</v>
      </c>
    </row>
    <row r="23169" spans="1:2" x14ac:dyDescent="0.25">
      <c r="A23169" s="8">
        <v>32541239</v>
      </c>
      <c r="B23169">
        <f>COUNTIF(Planilha3!$A:$B,subjects_uniques!A23169)</f>
        <v>9</v>
      </c>
    </row>
    <row r="23170" spans="1:2" x14ac:dyDescent="0.25">
      <c r="A23170" s="11">
        <v>31916787</v>
      </c>
      <c r="B23170">
        <f>COUNTIF(Planilha3!$A:$B,subjects_uniques!A23170)</f>
        <v>7</v>
      </c>
    </row>
    <row r="23171" spans="1:2" x14ac:dyDescent="0.25">
      <c r="A23171" s="8">
        <v>26828943</v>
      </c>
      <c r="B23171">
        <f>COUNTIF(Planilha3!$A:$B,subjects_uniques!A23171)</f>
        <v>5</v>
      </c>
    </row>
    <row r="23172" spans="1:2" x14ac:dyDescent="0.25">
      <c r="A23172" s="11">
        <v>8995578</v>
      </c>
      <c r="B23172">
        <f>COUNTIF(Planilha3!$A:$B,subjects_uniques!A23172)</f>
        <v>5</v>
      </c>
    </row>
    <row r="23173" spans="1:2" x14ac:dyDescent="0.25">
      <c r="A23173" s="8">
        <v>19768512</v>
      </c>
      <c r="B23173">
        <f>COUNTIF(Planilha3!$A:$B,subjects_uniques!A23173)</f>
        <v>5</v>
      </c>
    </row>
    <row r="23174" spans="1:2" x14ac:dyDescent="0.25">
      <c r="A23174" s="11">
        <v>49401496</v>
      </c>
      <c r="B23174">
        <f>COUNTIF(Planilha3!$A:$B,subjects_uniques!A23174)</f>
        <v>5</v>
      </c>
    </row>
    <row r="23175" spans="1:2" x14ac:dyDescent="0.25">
      <c r="A23175" s="8">
        <v>21103708</v>
      </c>
      <c r="B23175">
        <f>COUNTIF(Planilha3!$A:$B,subjects_uniques!A23175)</f>
        <v>10</v>
      </c>
    </row>
    <row r="23176" spans="1:2" x14ac:dyDescent="0.25">
      <c r="A23176" s="8">
        <v>74462448</v>
      </c>
      <c r="B23176">
        <f>COUNTIF(Planilha3!$A:$B,subjects_uniques!A23176)</f>
        <v>3</v>
      </c>
    </row>
    <row r="23177" spans="1:2" x14ac:dyDescent="0.25">
      <c r="A23177" s="11">
        <v>45945908</v>
      </c>
      <c r="B23177">
        <f>COUNTIF(Planilha3!$A:$B,subjects_uniques!A23177)</f>
        <v>5</v>
      </c>
    </row>
    <row r="23178" spans="1:2" x14ac:dyDescent="0.25">
      <c r="A23178" s="8">
        <v>36291288</v>
      </c>
      <c r="B23178">
        <f>COUNTIF(Planilha3!$A:$B,subjects_uniques!A23178)</f>
        <v>7</v>
      </c>
    </row>
    <row r="23179" spans="1:2" x14ac:dyDescent="0.25">
      <c r="A23179" s="11">
        <v>77266199</v>
      </c>
      <c r="B23179">
        <f>COUNTIF(Planilha3!$A:$B,subjects_uniques!A23179)</f>
        <v>3</v>
      </c>
    </row>
    <row r="23180" spans="1:2" x14ac:dyDescent="0.25">
      <c r="A23180" s="8">
        <v>4250648</v>
      </c>
      <c r="B23180">
        <f>COUNTIF(Planilha3!$A:$B,subjects_uniques!A23180)</f>
        <v>5</v>
      </c>
    </row>
    <row r="23181" spans="1:2" x14ac:dyDescent="0.25">
      <c r="A23181" s="11">
        <v>29016025</v>
      </c>
      <c r="B23181">
        <f>COUNTIF(Planilha3!$A:$B,subjects_uniques!A23181)</f>
        <v>5</v>
      </c>
    </row>
    <row r="23182" spans="1:2" x14ac:dyDescent="0.25">
      <c r="A23182" s="8">
        <v>26118976</v>
      </c>
      <c r="B23182">
        <f>COUNTIF(Planilha3!$A:$B,subjects_uniques!A23182)</f>
        <v>5</v>
      </c>
    </row>
    <row r="23183" spans="1:2" x14ac:dyDescent="0.25">
      <c r="A23183" s="11">
        <v>40442580</v>
      </c>
      <c r="B23183">
        <f>COUNTIF(Planilha3!$A:$B,subjects_uniques!A23183)</f>
        <v>6</v>
      </c>
    </row>
    <row r="23184" spans="1:2" x14ac:dyDescent="0.25">
      <c r="A23184" s="11">
        <v>85396473</v>
      </c>
      <c r="B23184">
        <f>COUNTIF(Planilha3!$A:$B,subjects_uniques!A23184)</f>
        <v>5</v>
      </c>
    </row>
    <row r="23185" spans="1:2" x14ac:dyDescent="0.25">
      <c r="A23185" s="8">
        <v>55387820</v>
      </c>
      <c r="B23185">
        <f>COUNTIF(Planilha3!$A:$B,subjects_uniques!A23185)</f>
        <v>6</v>
      </c>
    </row>
    <row r="23186" spans="1:2" x14ac:dyDescent="0.25">
      <c r="A23186" s="8">
        <v>42903694</v>
      </c>
      <c r="B23186">
        <f>COUNTIF(Planilha3!$A:$B,subjects_uniques!A23186)</f>
        <v>1</v>
      </c>
    </row>
    <row r="23187" spans="1:2" x14ac:dyDescent="0.25">
      <c r="A23187" s="11">
        <v>89998653</v>
      </c>
      <c r="B23187">
        <f>COUNTIF(Planilha3!$A:$B,subjects_uniques!A23187)</f>
        <v>6</v>
      </c>
    </row>
    <row r="23188" spans="1:2" x14ac:dyDescent="0.25">
      <c r="A23188" s="11">
        <v>4888971</v>
      </c>
      <c r="B23188">
        <f>COUNTIF(Planilha3!$A:$B,subjects_uniques!A23188)</f>
        <v>4</v>
      </c>
    </row>
    <row r="23189" spans="1:2" x14ac:dyDescent="0.25">
      <c r="A23189" s="11">
        <v>3108557</v>
      </c>
      <c r="B23189">
        <f>COUNTIF(Planilha3!$A:$B,subjects_uniques!A23189)</f>
        <v>5</v>
      </c>
    </row>
    <row r="23190" spans="1:2" x14ac:dyDescent="0.25">
      <c r="A23190" s="8">
        <v>97580739</v>
      </c>
      <c r="B23190">
        <f>COUNTIF(Planilha3!$A:$B,subjects_uniques!A23190)</f>
        <v>5</v>
      </c>
    </row>
    <row r="23191" spans="1:2" x14ac:dyDescent="0.25">
      <c r="A23191" s="11">
        <v>85884019</v>
      </c>
      <c r="B23191">
        <f>COUNTIF(Planilha3!$A:$B,subjects_uniques!A23191)</f>
        <v>5</v>
      </c>
    </row>
    <row r="23192" spans="1:2" x14ac:dyDescent="0.25">
      <c r="A23192" s="8">
        <v>38589043</v>
      </c>
      <c r="B23192">
        <f>COUNTIF(Planilha3!$A:$B,subjects_uniques!A23192)</f>
        <v>5</v>
      </c>
    </row>
    <row r="23193" spans="1:2" x14ac:dyDescent="0.25">
      <c r="A23193" s="11">
        <v>23950764</v>
      </c>
      <c r="B23193">
        <f>COUNTIF(Planilha3!$A:$B,subjects_uniques!A23193)</f>
        <v>1</v>
      </c>
    </row>
    <row r="23194" spans="1:2" x14ac:dyDescent="0.25">
      <c r="A23194" s="8">
        <v>11346808</v>
      </c>
      <c r="B23194">
        <f>COUNTIF(Planilha3!$A:$B,subjects_uniques!A23194)</f>
        <v>9</v>
      </c>
    </row>
    <row r="23195" spans="1:2" x14ac:dyDescent="0.25">
      <c r="A23195" s="11">
        <v>51295799</v>
      </c>
      <c r="B23195">
        <f>COUNTIF(Planilha3!$A:$B,subjects_uniques!A23195)</f>
        <v>10</v>
      </c>
    </row>
    <row r="23196" spans="1:2" x14ac:dyDescent="0.25">
      <c r="A23196" s="11">
        <v>20497941</v>
      </c>
      <c r="B23196">
        <f>COUNTIF(Planilha3!$A:$B,subjects_uniques!A23196)</f>
        <v>3</v>
      </c>
    </row>
    <row r="23197" spans="1:2" x14ac:dyDescent="0.25">
      <c r="A23197" s="8">
        <v>98764718</v>
      </c>
      <c r="B23197">
        <f>COUNTIF(Planilha3!$A:$B,subjects_uniques!A23197)</f>
        <v>5</v>
      </c>
    </row>
    <row r="23198" spans="1:2" x14ac:dyDescent="0.25">
      <c r="A23198" s="11">
        <v>21978563</v>
      </c>
      <c r="B23198">
        <f>COUNTIF(Planilha3!$A:$B,subjects_uniques!A23198)</f>
        <v>10</v>
      </c>
    </row>
    <row r="23199" spans="1:2" x14ac:dyDescent="0.25">
      <c r="A23199" s="11">
        <v>39757285</v>
      </c>
      <c r="B23199">
        <f>COUNTIF(Planilha3!$A:$B,subjects_uniques!A23199)</f>
        <v>6</v>
      </c>
    </row>
    <row r="23200" spans="1:2" x14ac:dyDescent="0.25">
      <c r="A23200" s="11">
        <v>76776650</v>
      </c>
      <c r="B23200">
        <f>COUNTIF(Planilha3!$A:$B,subjects_uniques!A23200)</f>
        <v>5</v>
      </c>
    </row>
    <row r="23201" spans="1:2" x14ac:dyDescent="0.25">
      <c r="A23201" s="8">
        <v>66713018</v>
      </c>
      <c r="B23201">
        <f>COUNTIF(Planilha3!$A:$B,subjects_uniques!A23201)</f>
        <v>5</v>
      </c>
    </row>
    <row r="23202" spans="1:2" x14ac:dyDescent="0.25">
      <c r="A23202" s="11">
        <v>48352017</v>
      </c>
      <c r="B23202">
        <f>COUNTIF(Planilha3!$A:$B,subjects_uniques!A23202)</f>
        <v>10</v>
      </c>
    </row>
    <row r="23203" spans="1:2" x14ac:dyDescent="0.25">
      <c r="A23203" s="11">
        <v>20385750</v>
      </c>
      <c r="B23203">
        <f>COUNTIF(Planilha3!$A:$B,subjects_uniques!A23203)</f>
        <v>5</v>
      </c>
    </row>
    <row r="23204" spans="1:2" x14ac:dyDescent="0.25">
      <c r="A23204" s="8">
        <v>81533578</v>
      </c>
      <c r="B23204">
        <f>COUNTIF(Planilha3!$A:$B,subjects_uniques!A23204)</f>
        <v>8</v>
      </c>
    </row>
    <row r="23205" spans="1:2" x14ac:dyDescent="0.25">
      <c r="A23205" s="8">
        <v>22576740</v>
      </c>
      <c r="B23205">
        <f>COUNTIF(Planilha3!$A:$B,subjects_uniques!A23205)</f>
        <v>3</v>
      </c>
    </row>
    <row r="23206" spans="1:2" x14ac:dyDescent="0.25">
      <c r="A23206" s="11">
        <v>74382721</v>
      </c>
      <c r="B23206">
        <f>COUNTIF(Planilha3!$A:$B,subjects_uniques!A23206)</f>
        <v>5</v>
      </c>
    </row>
    <row r="23207" spans="1:2" x14ac:dyDescent="0.25">
      <c r="A23207" s="8">
        <v>40977306</v>
      </c>
      <c r="B23207">
        <f>COUNTIF(Planilha3!$A:$B,subjects_uniques!A23207)</f>
        <v>4</v>
      </c>
    </row>
    <row r="23208" spans="1:2" x14ac:dyDescent="0.25">
      <c r="A23208" s="8">
        <v>16503200</v>
      </c>
      <c r="B23208">
        <f>COUNTIF(Planilha3!$A:$B,subjects_uniques!A23208)</f>
        <v>5</v>
      </c>
    </row>
    <row r="23209" spans="1:2" x14ac:dyDescent="0.25">
      <c r="A23209" s="11">
        <v>69214785</v>
      </c>
      <c r="B23209">
        <f>COUNTIF(Planilha3!$A:$B,subjects_uniques!A23209)</f>
        <v>6</v>
      </c>
    </row>
    <row r="23210" spans="1:2" x14ac:dyDescent="0.25">
      <c r="A23210" s="11">
        <v>68783461</v>
      </c>
      <c r="B23210">
        <f>COUNTIF(Planilha3!$A:$B,subjects_uniques!A23210)</f>
        <v>5</v>
      </c>
    </row>
    <row r="23211" spans="1:2" x14ac:dyDescent="0.25">
      <c r="A23211" s="8">
        <v>30422124</v>
      </c>
      <c r="B23211">
        <f>COUNTIF(Planilha3!$A:$B,subjects_uniques!A23211)</f>
        <v>9</v>
      </c>
    </row>
    <row r="23212" spans="1:2" x14ac:dyDescent="0.25">
      <c r="A23212" s="11">
        <v>33810712</v>
      </c>
      <c r="B23212">
        <f>COUNTIF(Planilha3!$A:$B,subjects_uniques!A23212)</f>
        <v>2</v>
      </c>
    </row>
    <row r="23213" spans="1:2" x14ac:dyDescent="0.25">
      <c r="A23213" s="11">
        <v>28198554</v>
      </c>
      <c r="B23213">
        <f>COUNTIF(Planilha3!$A:$B,subjects_uniques!A23213)</f>
        <v>4</v>
      </c>
    </row>
    <row r="23214" spans="1:2" x14ac:dyDescent="0.25">
      <c r="A23214" s="11">
        <v>29670332</v>
      </c>
      <c r="B23214">
        <f>COUNTIF(Planilha3!$A:$B,subjects_uniques!A23214)</f>
        <v>6</v>
      </c>
    </row>
    <row r="23215" spans="1:2" x14ac:dyDescent="0.25">
      <c r="A23215" s="11">
        <v>71346416</v>
      </c>
      <c r="B23215">
        <f>COUNTIF(Planilha3!$A:$B,subjects_uniques!A23215)</f>
        <v>10</v>
      </c>
    </row>
    <row r="23216" spans="1:2" x14ac:dyDescent="0.25">
      <c r="A23216" s="11">
        <v>49271337</v>
      </c>
      <c r="B23216">
        <f>COUNTIF(Planilha3!$A:$B,subjects_uniques!A23216)</f>
        <v>5</v>
      </c>
    </row>
    <row r="23217" spans="1:2" x14ac:dyDescent="0.25">
      <c r="A23217" s="8">
        <v>5830888</v>
      </c>
      <c r="B23217">
        <f>COUNTIF(Planilha3!$A:$B,subjects_uniques!A23217)</f>
        <v>9</v>
      </c>
    </row>
    <row r="23218" spans="1:2" x14ac:dyDescent="0.25">
      <c r="A23218" s="11">
        <v>37530801</v>
      </c>
      <c r="B23218">
        <f>COUNTIF(Planilha3!$A:$B,subjects_uniques!A23218)</f>
        <v>7</v>
      </c>
    </row>
    <row r="23219" spans="1:2" x14ac:dyDescent="0.25">
      <c r="A23219" s="8">
        <v>80420151</v>
      </c>
      <c r="B23219">
        <f>COUNTIF(Planilha3!$A:$B,subjects_uniques!A23219)</f>
        <v>5</v>
      </c>
    </row>
    <row r="23220" spans="1:2" x14ac:dyDescent="0.25">
      <c r="A23220" s="11">
        <v>49368861</v>
      </c>
      <c r="B23220">
        <f>COUNTIF(Planilha3!$A:$B,subjects_uniques!A23220)</f>
        <v>10</v>
      </c>
    </row>
    <row r="23221" spans="1:2" x14ac:dyDescent="0.25">
      <c r="A23221" s="11">
        <v>27802019</v>
      </c>
      <c r="B23221">
        <f>COUNTIF(Planilha3!$A:$B,subjects_uniques!A23221)</f>
        <v>6</v>
      </c>
    </row>
    <row r="23222" spans="1:2" x14ac:dyDescent="0.25">
      <c r="A23222" s="11">
        <v>87554368</v>
      </c>
      <c r="B23222">
        <f>COUNTIF(Planilha3!$A:$B,subjects_uniques!A23222)</f>
        <v>5</v>
      </c>
    </row>
    <row r="23223" spans="1:2" x14ac:dyDescent="0.25">
      <c r="A23223" s="8">
        <v>79172874</v>
      </c>
      <c r="B23223">
        <f>COUNTIF(Planilha3!$A:$B,subjects_uniques!A23223)</f>
        <v>10</v>
      </c>
    </row>
    <row r="23224" spans="1:2" x14ac:dyDescent="0.25">
      <c r="A23224" s="8">
        <v>79447968</v>
      </c>
      <c r="B23224">
        <f>COUNTIF(Planilha3!$A:$B,subjects_uniques!A23224)</f>
        <v>10</v>
      </c>
    </row>
    <row r="23225" spans="1:2" x14ac:dyDescent="0.25">
      <c r="A23225" s="8">
        <v>3227132</v>
      </c>
      <c r="B23225">
        <f>COUNTIF(Planilha3!$A:$B,subjects_uniques!A23225)</f>
        <v>4</v>
      </c>
    </row>
    <row r="23226" spans="1:2" x14ac:dyDescent="0.25">
      <c r="A23226" s="8">
        <v>6597638</v>
      </c>
      <c r="B23226">
        <f>COUNTIF(Planilha3!$A:$B,subjects_uniques!A23226)</f>
        <v>6</v>
      </c>
    </row>
    <row r="23227" spans="1:2" x14ac:dyDescent="0.25">
      <c r="A23227" s="8">
        <v>56975209</v>
      </c>
      <c r="B23227">
        <f>COUNTIF(Planilha3!$A:$B,subjects_uniques!A23227)</f>
        <v>5</v>
      </c>
    </row>
    <row r="23228" spans="1:2" x14ac:dyDescent="0.25">
      <c r="A23228" s="11">
        <v>23660732</v>
      </c>
      <c r="B23228">
        <f>COUNTIF(Planilha3!$A:$B,subjects_uniques!A23228)</f>
        <v>7</v>
      </c>
    </row>
    <row r="23229" spans="1:2" x14ac:dyDescent="0.25">
      <c r="A23229" s="8">
        <v>4314388</v>
      </c>
      <c r="B23229">
        <f>COUNTIF(Planilha3!$A:$B,subjects_uniques!A23229)</f>
        <v>5</v>
      </c>
    </row>
    <row r="23230" spans="1:2" x14ac:dyDescent="0.25">
      <c r="A23230" s="11">
        <v>14704806</v>
      </c>
      <c r="B23230">
        <f>COUNTIF(Planilha3!$A:$B,subjects_uniques!A23230)</f>
        <v>10</v>
      </c>
    </row>
    <row r="23231" spans="1:2" x14ac:dyDescent="0.25">
      <c r="A23231" s="11">
        <v>26681658</v>
      </c>
      <c r="B23231">
        <f>COUNTIF(Planilha3!$A:$B,subjects_uniques!A23231)</f>
        <v>5</v>
      </c>
    </row>
    <row r="23232" spans="1:2" x14ac:dyDescent="0.25">
      <c r="A23232" s="8">
        <v>6355912</v>
      </c>
      <c r="B23232">
        <f>COUNTIF(Planilha3!$A:$B,subjects_uniques!A23232)</f>
        <v>3</v>
      </c>
    </row>
    <row r="23233" spans="1:2" x14ac:dyDescent="0.25">
      <c r="A23233" s="11">
        <v>99520428</v>
      </c>
      <c r="B23233">
        <f>COUNTIF(Planilha3!$A:$B,subjects_uniques!A23233)</f>
        <v>7</v>
      </c>
    </row>
    <row r="23234" spans="1:2" x14ac:dyDescent="0.25">
      <c r="A23234" s="8">
        <v>27394063</v>
      </c>
      <c r="B23234">
        <f>COUNTIF(Planilha3!$A:$B,subjects_uniques!A23234)</f>
        <v>7</v>
      </c>
    </row>
    <row r="23235" spans="1:2" x14ac:dyDescent="0.25">
      <c r="A23235" s="11">
        <v>85163839</v>
      </c>
      <c r="B23235">
        <f>COUNTIF(Planilha3!$A:$B,subjects_uniques!A23235)</f>
        <v>10</v>
      </c>
    </row>
    <row r="23236" spans="1:2" x14ac:dyDescent="0.25">
      <c r="A23236" s="11">
        <v>63081361</v>
      </c>
      <c r="B23236">
        <f>COUNTIF(Planilha3!$A:$B,subjects_uniques!A23236)</f>
        <v>5</v>
      </c>
    </row>
    <row r="23237" spans="1:2" x14ac:dyDescent="0.25">
      <c r="A23237" s="8">
        <v>14418078</v>
      </c>
      <c r="B23237">
        <f>COUNTIF(Planilha3!$A:$B,subjects_uniques!A23237)</f>
        <v>2</v>
      </c>
    </row>
    <row r="23238" spans="1:2" x14ac:dyDescent="0.25">
      <c r="A23238" s="8">
        <v>70983766</v>
      </c>
      <c r="B23238">
        <f>COUNTIF(Planilha3!$A:$B,subjects_uniques!A23238)</f>
        <v>2</v>
      </c>
    </row>
    <row r="23239" spans="1:2" x14ac:dyDescent="0.25">
      <c r="A23239" s="8">
        <v>17930415</v>
      </c>
      <c r="B23239">
        <f>COUNTIF(Planilha3!$A:$B,subjects_uniques!A23239)</f>
        <v>8</v>
      </c>
    </row>
    <row r="23240" spans="1:2" x14ac:dyDescent="0.25">
      <c r="A23240" s="8">
        <v>93655541</v>
      </c>
      <c r="B23240">
        <f>COUNTIF(Planilha3!$A:$B,subjects_uniques!A23240)</f>
        <v>3</v>
      </c>
    </row>
    <row r="23241" spans="1:2" x14ac:dyDescent="0.25">
      <c r="A23241" s="11">
        <v>49365350</v>
      </c>
      <c r="B23241">
        <f>COUNTIF(Planilha3!$A:$B,subjects_uniques!A23241)</f>
        <v>6</v>
      </c>
    </row>
    <row r="23242" spans="1:2" x14ac:dyDescent="0.25">
      <c r="A23242" s="11">
        <v>17437364</v>
      </c>
      <c r="B23242">
        <f>COUNTIF(Planilha3!$A:$B,subjects_uniques!A23242)</f>
        <v>7</v>
      </c>
    </row>
    <row r="23243" spans="1:2" x14ac:dyDescent="0.25">
      <c r="A23243" s="8">
        <v>9936699</v>
      </c>
      <c r="B23243">
        <f>COUNTIF(Planilha3!$A:$B,subjects_uniques!A23243)</f>
        <v>5</v>
      </c>
    </row>
    <row r="23244" spans="1:2" x14ac:dyDescent="0.25">
      <c r="A23244" s="11">
        <v>75775155</v>
      </c>
      <c r="B23244">
        <f>COUNTIF(Planilha3!$A:$B,subjects_uniques!A23244)</f>
        <v>10</v>
      </c>
    </row>
    <row r="23245" spans="1:2" x14ac:dyDescent="0.25">
      <c r="A23245" s="11">
        <v>62637467</v>
      </c>
      <c r="B23245">
        <f>COUNTIF(Planilha3!$A:$B,subjects_uniques!A23245)</f>
        <v>4</v>
      </c>
    </row>
    <row r="23246" spans="1:2" x14ac:dyDescent="0.25">
      <c r="A23246" s="11">
        <v>83057704</v>
      </c>
      <c r="B23246">
        <f>COUNTIF(Planilha3!$A:$B,subjects_uniques!A23246)</f>
        <v>5</v>
      </c>
    </row>
    <row r="23247" spans="1:2" x14ac:dyDescent="0.25">
      <c r="A23247" s="8">
        <v>66437562</v>
      </c>
      <c r="B23247">
        <f>COUNTIF(Planilha3!$A:$B,subjects_uniques!A23247)</f>
        <v>7</v>
      </c>
    </row>
    <row r="23248" spans="1:2" x14ac:dyDescent="0.25">
      <c r="A23248" s="11">
        <v>57765667</v>
      </c>
      <c r="B23248">
        <f>COUNTIF(Planilha3!$A:$B,subjects_uniques!A23248)</f>
        <v>10</v>
      </c>
    </row>
    <row r="23249" spans="1:2" x14ac:dyDescent="0.25">
      <c r="A23249" s="11">
        <v>31586423</v>
      </c>
      <c r="B23249">
        <f>COUNTIF(Planilha3!$A:$B,subjects_uniques!A23249)</f>
        <v>5</v>
      </c>
    </row>
    <row r="23250" spans="1:2" x14ac:dyDescent="0.25">
      <c r="A23250" s="8">
        <v>62281236</v>
      </c>
      <c r="B23250">
        <f>COUNTIF(Planilha3!$A:$B,subjects_uniques!A23250)</f>
        <v>5</v>
      </c>
    </row>
    <row r="23251" spans="1:2" x14ac:dyDescent="0.25">
      <c r="A23251" s="11">
        <v>20796124</v>
      </c>
      <c r="B23251">
        <f>COUNTIF(Planilha3!$A:$B,subjects_uniques!A23251)</f>
        <v>5</v>
      </c>
    </row>
    <row r="23252" spans="1:2" x14ac:dyDescent="0.25">
      <c r="A23252" s="8">
        <v>54366341</v>
      </c>
      <c r="B23252">
        <f>COUNTIF(Planilha3!$A:$B,subjects_uniques!A23252)</f>
        <v>8</v>
      </c>
    </row>
    <row r="23253" spans="1:2" x14ac:dyDescent="0.25">
      <c r="A23253" s="8">
        <v>42280454</v>
      </c>
      <c r="B23253">
        <f>COUNTIF(Planilha3!$A:$B,subjects_uniques!A23253)</f>
        <v>7</v>
      </c>
    </row>
    <row r="23254" spans="1:2" x14ac:dyDescent="0.25">
      <c r="A23254" s="11">
        <v>63244351</v>
      </c>
      <c r="B23254">
        <f>COUNTIF(Planilha3!$A:$B,subjects_uniques!A23254)</f>
        <v>6</v>
      </c>
    </row>
    <row r="23255" spans="1:2" x14ac:dyDescent="0.25">
      <c r="A23255" s="11">
        <v>73663854</v>
      </c>
      <c r="B23255">
        <f>COUNTIF(Planilha3!$A:$B,subjects_uniques!A23255)</f>
        <v>5</v>
      </c>
    </row>
    <row r="23256" spans="1:2" x14ac:dyDescent="0.25">
      <c r="A23256" s="8">
        <v>77351986</v>
      </c>
      <c r="B23256">
        <f>COUNTIF(Planilha3!$A:$B,subjects_uniques!A23256)</f>
        <v>6</v>
      </c>
    </row>
    <row r="23257" spans="1:2" x14ac:dyDescent="0.25">
      <c r="A23257" s="8">
        <v>53125109</v>
      </c>
      <c r="B23257">
        <f>COUNTIF(Planilha3!$A:$B,subjects_uniques!A23257)</f>
        <v>6</v>
      </c>
    </row>
    <row r="23258" spans="1:2" x14ac:dyDescent="0.25">
      <c r="A23258" s="8">
        <v>94195552</v>
      </c>
      <c r="B23258">
        <f>COUNTIF(Planilha3!$A:$B,subjects_uniques!A23258)</f>
        <v>6</v>
      </c>
    </row>
    <row r="23259" spans="1:2" x14ac:dyDescent="0.25">
      <c r="A23259" s="8">
        <v>95432780</v>
      </c>
      <c r="B23259">
        <f>COUNTIF(Planilha3!$A:$B,subjects_uniques!A23259)</f>
        <v>7</v>
      </c>
    </row>
    <row r="23260" spans="1:2" x14ac:dyDescent="0.25">
      <c r="A23260" s="11">
        <v>14491957</v>
      </c>
      <c r="B23260">
        <f>COUNTIF(Planilha3!$A:$B,subjects_uniques!A23260)</f>
        <v>4</v>
      </c>
    </row>
    <row r="23261" spans="1:2" x14ac:dyDescent="0.25">
      <c r="A23261" s="11">
        <v>44153474</v>
      </c>
      <c r="B23261">
        <f>COUNTIF(Planilha3!$A:$B,subjects_uniques!A23261)</f>
        <v>5</v>
      </c>
    </row>
    <row r="23262" spans="1:2" x14ac:dyDescent="0.25">
      <c r="A23262" s="8">
        <v>21445182</v>
      </c>
      <c r="B23262">
        <f>COUNTIF(Planilha3!$A:$B,subjects_uniques!A23262)</f>
        <v>6</v>
      </c>
    </row>
    <row r="23263" spans="1:2" x14ac:dyDescent="0.25">
      <c r="A23263" s="8">
        <v>82808263</v>
      </c>
      <c r="B23263">
        <f>COUNTIF(Planilha3!$A:$B,subjects_uniques!A23263)</f>
        <v>5</v>
      </c>
    </row>
    <row r="23264" spans="1:2" x14ac:dyDescent="0.25">
      <c r="A23264" s="11">
        <v>4306828</v>
      </c>
      <c r="B23264">
        <f>COUNTIF(Planilha3!$A:$B,subjects_uniques!A23264)</f>
        <v>2</v>
      </c>
    </row>
    <row r="23265" spans="1:2" x14ac:dyDescent="0.25">
      <c r="A23265" s="11">
        <v>65723265</v>
      </c>
      <c r="B23265">
        <f>COUNTIF(Planilha3!$A:$B,subjects_uniques!A23265)</f>
        <v>5</v>
      </c>
    </row>
    <row r="23266" spans="1:2" x14ac:dyDescent="0.25">
      <c r="A23266" s="8">
        <v>3892867</v>
      </c>
      <c r="B23266">
        <f>COUNTIF(Planilha3!$A:$B,subjects_uniques!A23266)</f>
        <v>5</v>
      </c>
    </row>
    <row r="23267" spans="1:2" x14ac:dyDescent="0.25">
      <c r="A23267" s="11">
        <v>93420339</v>
      </c>
      <c r="B23267">
        <f>COUNTIF(Planilha3!$A:$B,subjects_uniques!A23267)</f>
        <v>5</v>
      </c>
    </row>
    <row r="23268" spans="1:2" x14ac:dyDescent="0.25">
      <c r="A23268" s="8">
        <v>95632201</v>
      </c>
      <c r="B23268">
        <f>COUNTIF(Planilha3!$A:$B,subjects_uniques!A23268)</f>
        <v>5</v>
      </c>
    </row>
    <row r="23269" spans="1:2" x14ac:dyDescent="0.25">
      <c r="A23269" s="11">
        <v>97749506</v>
      </c>
      <c r="B23269">
        <f>COUNTIF(Planilha3!$A:$B,subjects_uniques!A23269)</f>
        <v>10</v>
      </c>
    </row>
    <row r="23270" spans="1:2" x14ac:dyDescent="0.25">
      <c r="A23270" s="11">
        <v>23292975</v>
      </c>
      <c r="B23270">
        <f>COUNTIF(Planilha3!$A:$B,subjects_uniques!A23270)</f>
        <v>5</v>
      </c>
    </row>
    <row r="23271" spans="1:2" x14ac:dyDescent="0.25">
      <c r="A23271" s="8">
        <v>10042879</v>
      </c>
      <c r="B23271">
        <f>COUNTIF(Planilha3!$A:$B,subjects_uniques!A23271)</f>
        <v>5</v>
      </c>
    </row>
    <row r="23272" spans="1:2" x14ac:dyDescent="0.25">
      <c r="A23272" s="11">
        <v>14572088</v>
      </c>
      <c r="B23272">
        <f>COUNTIF(Planilha3!$A:$B,subjects_uniques!A23272)</f>
        <v>8</v>
      </c>
    </row>
    <row r="23273" spans="1:2" x14ac:dyDescent="0.25">
      <c r="A23273" s="11">
        <v>12138522</v>
      </c>
      <c r="B23273">
        <f>COUNTIF(Planilha3!$A:$B,subjects_uniques!A23273)</f>
        <v>6</v>
      </c>
    </row>
    <row r="23274" spans="1:2" x14ac:dyDescent="0.25">
      <c r="A23274" s="11">
        <v>67564393</v>
      </c>
      <c r="B23274">
        <f>COUNTIF(Planilha3!$A:$B,subjects_uniques!A23274)</f>
        <v>4</v>
      </c>
    </row>
    <row r="23275" spans="1:2" x14ac:dyDescent="0.25">
      <c r="A23275" s="11">
        <v>60132943</v>
      </c>
      <c r="B23275">
        <f>COUNTIF(Planilha3!$A:$B,subjects_uniques!A23275)</f>
        <v>5</v>
      </c>
    </row>
    <row r="23276" spans="1:2" x14ac:dyDescent="0.25">
      <c r="A23276" s="8">
        <v>26938837</v>
      </c>
      <c r="B23276">
        <f>COUNTIF(Planilha3!$A:$B,subjects_uniques!A23276)</f>
        <v>10</v>
      </c>
    </row>
    <row r="23277" spans="1:2" x14ac:dyDescent="0.25">
      <c r="A23277" s="8">
        <v>2923654</v>
      </c>
      <c r="B23277">
        <f>COUNTIF(Planilha3!$A:$B,subjects_uniques!A23277)</f>
        <v>11</v>
      </c>
    </row>
    <row r="23278" spans="1:2" x14ac:dyDescent="0.25">
      <c r="A23278" s="11">
        <v>70047326</v>
      </c>
      <c r="B23278">
        <f>COUNTIF(Planilha3!$A:$B,subjects_uniques!A23278)</f>
        <v>5</v>
      </c>
    </row>
    <row r="23279" spans="1:2" x14ac:dyDescent="0.25">
      <c r="A23279" s="8">
        <v>23862098</v>
      </c>
      <c r="B23279">
        <f>COUNTIF(Planilha3!$A:$B,subjects_uniques!A23279)</f>
        <v>3</v>
      </c>
    </row>
    <row r="23280" spans="1:2" x14ac:dyDescent="0.25">
      <c r="A23280" s="11">
        <v>11865382</v>
      </c>
      <c r="B23280">
        <f>COUNTIF(Planilha3!$A:$B,subjects_uniques!A23280)</f>
        <v>4</v>
      </c>
    </row>
    <row r="23281" spans="1:2" x14ac:dyDescent="0.25">
      <c r="A23281" s="11">
        <v>42307580</v>
      </c>
      <c r="B23281">
        <f>COUNTIF(Planilha3!$A:$B,subjects_uniques!A23281)</f>
        <v>4</v>
      </c>
    </row>
    <row r="23282" spans="1:2" x14ac:dyDescent="0.25">
      <c r="A23282" s="11">
        <v>50979248</v>
      </c>
      <c r="B23282">
        <f>COUNTIF(Planilha3!$A:$B,subjects_uniques!A23282)</f>
        <v>5</v>
      </c>
    </row>
    <row r="23283" spans="1:2" x14ac:dyDescent="0.25">
      <c r="A23283" s="8">
        <v>83413017</v>
      </c>
      <c r="B23283">
        <f>COUNTIF(Planilha3!$A:$B,subjects_uniques!A23283)</f>
        <v>7</v>
      </c>
    </row>
    <row r="23284" spans="1:2" x14ac:dyDescent="0.25">
      <c r="A23284" s="11">
        <v>36570579</v>
      </c>
      <c r="B23284">
        <f>COUNTIF(Planilha3!$A:$B,subjects_uniques!A23284)</f>
        <v>5</v>
      </c>
    </row>
    <row r="23285" spans="1:2" x14ac:dyDescent="0.25">
      <c r="A23285" s="8">
        <v>39725762</v>
      </c>
      <c r="B23285">
        <f>COUNTIF(Planilha3!$A:$B,subjects_uniques!A23285)</f>
        <v>8</v>
      </c>
    </row>
    <row r="23286" spans="1:2" x14ac:dyDescent="0.25">
      <c r="A23286" s="8">
        <v>92904399</v>
      </c>
      <c r="B23286">
        <f>COUNTIF(Planilha3!$A:$B,subjects_uniques!A23286)</f>
        <v>5</v>
      </c>
    </row>
    <row r="23287" spans="1:2" x14ac:dyDescent="0.25">
      <c r="A23287" s="11">
        <v>72074337</v>
      </c>
      <c r="B23287">
        <f>COUNTIF(Planilha3!$A:$B,subjects_uniques!A23287)</f>
        <v>8</v>
      </c>
    </row>
    <row r="23288" spans="1:2" x14ac:dyDescent="0.25">
      <c r="A23288" s="11">
        <v>57759840</v>
      </c>
      <c r="B23288">
        <f>COUNTIF(Planilha3!$A:$B,subjects_uniques!A23288)</f>
        <v>7</v>
      </c>
    </row>
    <row r="23289" spans="1:2" x14ac:dyDescent="0.25">
      <c r="A23289" s="8">
        <v>3924946</v>
      </c>
      <c r="B23289">
        <f>COUNTIF(Planilha3!$A:$B,subjects_uniques!A23289)</f>
        <v>10</v>
      </c>
    </row>
    <row r="23290" spans="1:2" x14ac:dyDescent="0.25">
      <c r="A23290" s="8">
        <v>96561709</v>
      </c>
      <c r="B23290">
        <f>COUNTIF(Planilha3!$A:$B,subjects_uniques!A23290)</f>
        <v>6</v>
      </c>
    </row>
    <row r="23291" spans="1:2" x14ac:dyDescent="0.25">
      <c r="A23291" s="8">
        <v>46796139</v>
      </c>
      <c r="B23291">
        <f>COUNTIF(Planilha3!$A:$B,subjects_uniques!A23291)</f>
        <v>5</v>
      </c>
    </row>
    <row r="23292" spans="1:2" x14ac:dyDescent="0.25">
      <c r="A23292" s="11">
        <v>84078874</v>
      </c>
      <c r="B23292">
        <f>COUNTIF(Planilha3!$A:$B,subjects_uniques!A23292)</f>
        <v>5</v>
      </c>
    </row>
    <row r="23293" spans="1:2" x14ac:dyDescent="0.25">
      <c r="A23293" s="8">
        <v>8895535</v>
      </c>
      <c r="B23293">
        <f>COUNTIF(Planilha3!$A:$B,subjects_uniques!A23293)</f>
        <v>6</v>
      </c>
    </row>
    <row r="23294" spans="1:2" x14ac:dyDescent="0.25">
      <c r="A23294" s="8">
        <v>22773800</v>
      </c>
      <c r="B23294">
        <f>COUNTIF(Planilha3!$A:$B,subjects_uniques!A23294)</f>
        <v>9</v>
      </c>
    </row>
    <row r="23295" spans="1:2" x14ac:dyDescent="0.25">
      <c r="A23295" s="11">
        <v>48972828</v>
      </c>
      <c r="B23295">
        <f>COUNTIF(Planilha3!$A:$B,subjects_uniques!A23295)</f>
        <v>10</v>
      </c>
    </row>
    <row r="23296" spans="1:2" x14ac:dyDescent="0.25">
      <c r="A23296" s="11">
        <v>26794384</v>
      </c>
      <c r="B23296">
        <f>COUNTIF(Planilha3!$A:$B,subjects_uniques!A23296)</f>
        <v>7</v>
      </c>
    </row>
    <row r="23297" spans="1:2" x14ac:dyDescent="0.25">
      <c r="A23297" s="8">
        <v>46348432</v>
      </c>
      <c r="B23297">
        <f>COUNTIF(Planilha3!$A:$B,subjects_uniques!A23297)</f>
        <v>5</v>
      </c>
    </row>
    <row r="23298" spans="1:2" x14ac:dyDescent="0.25">
      <c r="A23298" s="11">
        <v>64418692</v>
      </c>
      <c r="B23298">
        <f>COUNTIF(Planilha3!$A:$B,subjects_uniques!A23298)</f>
        <v>6</v>
      </c>
    </row>
    <row r="23299" spans="1:2" x14ac:dyDescent="0.25">
      <c r="A23299" s="11">
        <v>2553419</v>
      </c>
      <c r="B23299">
        <f>COUNTIF(Planilha3!$A:$B,subjects_uniques!A23299)</f>
        <v>5</v>
      </c>
    </row>
    <row r="23300" spans="1:2" x14ac:dyDescent="0.25">
      <c r="A23300" s="8">
        <v>50953146</v>
      </c>
      <c r="B23300">
        <f>COUNTIF(Planilha3!$A:$B,subjects_uniques!A23300)</f>
        <v>4</v>
      </c>
    </row>
    <row r="23301" spans="1:2" x14ac:dyDescent="0.25">
      <c r="A23301" s="8">
        <v>28646442</v>
      </c>
      <c r="B23301">
        <f>COUNTIF(Planilha3!$A:$B,subjects_uniques!A23301)</f>
        <v>5</v>
      </c>
    </row>
    <row r="23302" spans="1:2" x14ac:dyDescent="0.25">
      <c r="A23302" s="11">
        <v>99203558</v>
      </c>
      <c r="B23302">
        <f>COUNTIF(Planilha3!$A:$B,subjects_uniques!A23302)</f>
        <v>9</v>
      </c>
    </row>
    <row r="23303" spans="1:2" x14ac:dyDescent="0.25">
      <c r="A23303" s="8">
        <v>18934823</v>
      </c>
      <c r="B23303">
        <f>COUNTIF(Planilha3!$A:$B,subjects_uniques!A23303)</f>
        <v>5</v>
      </c>
    </row>
    <row r="23304" spans="1:2" x14ac:dyDescent="0.25">
      <c r="A23304" s="11">
        <v>58065743</v>
      </c>
      <c r="B23304">
        <f>COUNTIF(Planilha3!$A:$B,subjects_uniques!A23304)</f>
        <v>10</v>
      </c>
    </row>
    <row r="23305" spans="1:2" x14ac:dyDescent="0.25">
      <c r="A23305" s="11">
        <v>35955286</v>
      </c>
      <c r="B23305">
        <f>COUNTIF(Planilha3!$A:$B,subjects_uniques!A23305)</f>
        <v>8</v>
      </c>
    </row>
    <row r="23306" spans="1:2" x14ac:dyDescent="0.25">
      <c r="A23306" s="11">
        <v>4713643</v>
      </c>
      <c r="B23306">
        <f>COUNTIF(Planilha3!$A:$B,subjects_uniques!A23306)</f>
        <v>5</v>
      </c>
    </row>
    <row r="23307" spans="1:2" x14ac:dyDescent="0.25">
      <c r="A23307" s="8">
        <v>97759487</v>
      </c>
      <c r="B23307">
        <f>COUNTIF(Planilha3!$A:$B,subjects_uniques!A23307)</f>
        <v>8</v>
      </c>
    </row>
    <row r="23308" spans="1:2" x14ac:dyDescent="0.25">
      <c r="A23308" s="8">
        <v>8436122</v>
      </c>
      <c r="B23308">
        <f>COUNTIF(Planilha3!$A:$B,subjects_uniques!A23308)</f>
        <v>5</v>
      </c>
    </row>
    <row r="23309" spans="1:2" x14ac:dyDescent="0.25">
      <c r="A23309" s="11">
        <v>75398913</v>
      </c>
      <c r="B23309">
        <f>COUNTIF(Planilha3!$A:$B,subjects_uniques!A23309)</f>
        <v>9</v>
      </c>
    </row>
    <row r="23310" spans="1:2" x14ac:dyDescent="0.25">
      <c r="A23310" s="8">
        <v>73223417</v>
      </c>
      <c r="B23310">
        <f>COUNTIF(Planilha3!$A:$B,subjects_uniques!A23310)</f>
        <v>6</v>
      </c>
    </row>
    <row r="23311" spans="1:2" x14ac:dyDescent="0.25">
      <c r="A23311" s="8">
        <v>36397093</v>
      </c>
      <c r="B23311">
        <f>COUNTIF(Planilha3!$A:$B,subjects_uniques!A23311)</f>
        <v>5</v>
      </c>
    </row>
    <row r="23312" spans="1:2" x14ac:dyDescent="0.25">
      <c r="A23312" s="11">
        <v>66688650</v>
      </c>
      <c r="B23312">
        <f>COUNTIF(Planilha3!$A:$B,subjects_uniques!A23312)</f>
        <v>5</v>
      </c>
    </row>
    <row r="23313" spans="1:2" x14ac:dyDescent="0.25">
      <c r="A23313" s="8">
        <v>60870285</v>
      </c>
      <c r="B23313">
        <f>COUNTIF(Planilha3!$A:$B,subjects_uniques!A23313)</f>
        <v>5</v>
      </c>
    </row>
    <row r="23314" spans="1:2" x14ac:dyDescent="0.25">
      <c r="A23314" s="11">
        <v>46185492</v>
      </c>
      <c r="B23314">
        <f>COUNTIF(Planilha3!$A:$B,subjects_uniques!A23314)</f>
        <v>6</v>
      </c>
    </row>
    <row r="23315" spans="1:2" x14ac:dyDescent="0.25">
      <c r="A23315" s="11">
        <v>54266174</v>
      </c>
      <c r="B23315">
        <f>COUNTIF(Planilha3!$A:$B,subjects_uniques!A23315)</f>
        <v>5</v>
      </c>
    </row>
    <row r="23316" spans="1:2" x14ac:dyDescent="0.25">
      <c r="A23316" s="8">
        <v>80026764</v>
      </c>
      <c r="B23316">
        <f>COUNTIF(Planilha3!$A:$B,subjects_uniques!A23316)</f>
        <v>7</v>
      </c>
    </row>
    <row r="23317" spans="1:2" x14ac:dyDescent="0.25">
      <c r="A23317" s="11">
        <v>69720259</v>
      </c>
      <c r="B23317">
        <f>COUNTIF(Planilha3!$A:$B,subjects_uniques!A23317)</f>
        <v>5</v>
      </c>
    </row>
    <row r="23318" spans="1:2" x14ac:dyDescent="0.25">
      <c r="A23318" s="8">
        <v>23636599</v>
      </c>
      <c r="B23318">
        <f>COUNTIF(Planilha3!$A:$B,subjects_uniques!A23318)</f>
        <v>2</v>
      </c>
    </row>
    <row r="23319" spans="1:2" x14ac:dyDescent="0.25">
      <c r="A23319" s="8">
        <v>9952784</v>
      </c>
      <c r="B23319">
        <f>COUNTIF(Planilha3!$A:$B,subjects_uniques!A23319)</f>
        <v>3</v>
      </c>
    </row>
    <row r="23320" spans="1:2" x14ac:dyDescent="0.25">
      <c r="A23320" s="11">
        <v>88568101</v>
      </c>
      <c r="B23320">
        <f>COUNTIF(Planilha3!$A:$B,subjects_uniques!A23320)</f>
        <v>7</v>
      </c>
    </row>
    <row r="23321" spans="1:2" x14ac:dyDescent="0.25">
      <c r="A23321" s="8">
        <v>56863141</v>
      </c>
      <c r="B23321">
        <f>COUNTIF(Planilha3!$A:$B,subjects_uniques!A23321)</f>
        <v>5</v>
      </c>
    </row>
    <row r="23322" spans="1:2" x14ac:dyDescent="0.25">
      <c r="A23322" s="11">
        <v>87222332</v>
      </c>
      <c r="B23322">
        <f>COUNTIF(Planilha3!$A:$B,subjects_uniques!A23322)</f>
        <v>5</v>
      </c>
    </row>
    <row r="23323" spans="1:2" x14ac:dyDescent="0.25">
      <c r="A23323" s="8">
        <v>72847823</v>
      </c>
      <c r="B23323">
        <f>COUNTIF(Planilha3!$A:$B,subjects_uniques!A23323)</f>
        <v>1</v>
      </c>
    </row>
    <row r="23324" spans="1:2" x14ac:dyDescent="0.25">
      <c r="A23324" s="11">
        <v>22220873</v>
      </c>
      <c r="B23324">
        <f>COUNTIF(Planilha3!$A:$B,subjects_uniques!A23324)</f>
        <v>4</v>
      </c>
    </row>
    <row r="23325" spans="1:2" x14ac:dyDescent="0.25">
      <c r="A23325" s="11">
        <v>42263984</v>
      </c>
      <c r="B23325">
        <f>COUNTIF(Planilha3!$A:$B,subjects_uniques!A23325)</f>
        <v>5</v>
      </c>
    </row>
    <row r="23326" spans="1:2" x14ac:dyDescent="0.25">
      <c r="A23326" s="8">
        <v>59299732</v>
      </c>
      <c r="B23326">
        <f>COUNTIF(Planilha3!$A:$B,subjects_uniques!A23326)</f>
        <v>5</v>
      </c>
    </row>
    <row r="23327" spans="1:2" x14ac:dyDescent="0.25">
      <c r="A23327" s="11">
        <v>43014274</v>
      </c>
      <c r="B23327">
        <f>COUNTIF(Planilha3!$A:$B,subjects_uniques!A23327)</f>
        <v>4</v>
      </c>
    </row>
    <row r="23328" spans="1:2" x14ac:dyDescent="0.25">
      <c r="A23328" s="11">
        <v>6650922</v>
      </c>
      <c r="B23328">
        <f>COUNTIF(Planilha3!$A:$B,subjects_uniques!A23328)</f>
        <v>5</v>
      </c>
    </row>
    <row r="23329" spans="1:2" x14ac:dyDescent="0.25">
      <c r="A23329" s="8">
        <v>9917647</v>
      </c>
      <c r="B23329">
        <f>COUNTIF(Planilha3!$A:$B,subjects_uniques!A23329)</f>
        <v>5</v>
      </c>
    </row>
    <row r="23330" spans="1:2" x14ac:dyDescent="0.25">
      <c r="A23330" s="11">
        <v>33582133</v>
      </c>
      <c r="B23330">
        <f>COUNTIF(Planilha3!$A:$B,subjects_uniques!A23330)</f>
        <v>10</v>
      </c>
    </row>
    <row r="23331" spans="1:2" x14ac:dyDescent="0.25">
      <c r="A23331" s="11">
        <v>38832596</v>
      </c>
      <c r="B23331">
        <f>COUNTIF(Planilha3!$A:$B,subjects_uniques!A23331)</f>
        <v>6</v>
      </c>
    </row>
    <row r="23332" spans="1:2" x14ac:dyDescent="0.25">
      <c r="A23332" s="11">
        <v>79629327</v>
      </c>
      <c r="B23332">
        <f>COUNTIF(Planilha3!$A:$B,subjects_uniques!A23332)</f>
        <v>5</v>
      </c>
    </row>
    <row r="23333" spans="1:2" x14ac:dyDescent="0.25">
      <c r="A23333" s="8">
        <v>41622443</v>
      </c>
      <c r="B23333">
        <f>COUNTIF(Planilha3!$A:$B,subjects_uniques!A23333)</f>
        <v>6</v>
      </c>
    </row>
    <row r="23334" spans="1:2" x14ac:dyDescent="0.25">
      <c r="A23334" s="8">
        <v>84844177</v>
      </c>
      <c r="B23334">
        <f>COUNTIF(Planilha3!$A:$B,subjects_uniques!A23334)</f>
        <v>5</v>
      </c>
    </row>
    <row r="23335" spans="1:2" x14ac:dyDescent="0.25">
      <c r="A23335" s="11">
        <v>47323804</v>
      </c>
      <c r="B23335">
        <f>COUNTIF(Planilha3!$A:$B,subjects_uniques!A23335)</f>
        <v>4</v>
      </c>
    </row>
    <row r="23336" spans="1:2" x14ac:dyDescent="0.25">
      <c r="A23336" s="11">
        <v>46051857</v>
      </c>
      <c r="B23336">
        <f>COUNTIF(Planilha3!$A:$B,subjects_uniques!A23336)</f>
        <v>5</v>
      </c>
    </row>
    <row r="23337" spans="1:2" x14ac:dyDescent="0.25">
      <c r="A23337" s="8">
        <v>30273803</v>
      </c>
      <c r="B23337">
        <f>COUNTIF(Planilha3!$A:$B,subjects_uniques!A23337)</f>
        <v>5</v>
      </c>
    </row>
    <row r="23338" spans="1:2" x14ac:dyDescent="0.25">
      <c r="A23338" s="11">
        <v>85745375</v>
      </c>
      <c r="B23338">
        <f>COUNTIF(Planilha3!$A:$B,subjects_uniques!A23338)</f>
        <v>5</v>
      </c>
    </row>
    <row r="23339" spans="1:2" x14ac:dyDescent="0.25">
      <c r="A23339" s="8">
        <v>70823324</v>
      </c>
      <c r="B23339">
        <f>COUNTIF(Planilha3!$A:$B,subjects_uniques!A23339)</f>
        <v>6</v>
      </c>
    </row>
    <row r="23340" spans="1:2" x14ac:dyDescent="0.25">
      <c r="A23340" s="8">
        <v>52067967</v>
      </c>
      <c r="B23340">
        <f>COUNTIF(Planilha3!$A:$B,subjects_uniques!A23340)</f>
        <v>1</v>
      </c>
    </row>
    <row r="23341" spans="1:2" x14ac:dyDescent="0.25">
      <c r="A23341" s="11">
        <v>10146967</v>
      </c>
      <c r="B23341">
        <f>COUNTIF(Planilha3!$A:$B,subjects_uniques!A23341)</f>
        <v>2</v>
      </c>
    </row>
    <row r="23342" spans="1:2" x14ac:dyDescent="0.25">
      <c r="A23342" s="11">
        <v>75217113</v>
      </c>
      <c r="B23342">
        <f>COUNTIF(Planilha3!$A:$B,subjects_uniques!A23342)</f>
        <v>3</v>
      </c>
    </row>
    <row r="23343" spans="1:2" x14ac:dyDescent="0.25">
      <c r="A23343" s="8">
        <v>34937206</v>
      </c>
      <c r="B23343">
        <f>COUNTIF(Planilha3!$A:$B,subjects_uniques!A23343)</f>
        <v>5</v>
      </c>
    </row>
    <row r="23344" spans="1:2" x14ac:dyDescent="0.25">
      <c r="A23344" s="11">
        <v>70081525</v>
      </c>
      <c r="B23344">
        <f>COUNTIF(Planilha3!$A:$B,subjects_uniques!A23344)</f>
        <v>7</v>
      </c>
    </row>
    <row r="23345" spans="1:2" x14ac:dyDescent="0.25">
      <c r="A23345" s="8">
        <v>11693061</v>
      </c>
      <c r="B23345">
        <f>COUNTIF(Planilha3!$A:$B,subjects_uniques!A23345)</f>
        <v>5</v>
      </c>
    </row>
    <row r="23346" spans="1:2" x14ac:dyDescent="0.25">
      <c r="A23346" s="11">
        <v>3219478</v>
      </c>
      <c r="B23346">
        <f>COUNTIF(Planilha3!$A:$B,subjects_uniques!A23346)</f>
        <v>4</v>
      </c>
    </row>
    <row r="23347" spans="1:2" x14ac:dyDescent="0.25">
      <c r="A23347" s="11">
        <v>16146261</v>
      </c>
      <c r="B23347">
        <f>COUNTIF(Planilha3!$A:$B,subjects_uniques!A23347)</f>
        <v>5</v>
      </c>
    </row>
    <row r="23348" spans="1:2" x14ac:dyDescent="0.25">
      <c r="A23348" s="8">
        <v>63252315</v>
      </c>
      <c r="B23348">
        <f>COUNTIF(Planilha3!$A:$B,subjects_uniques!A23348)</f>
        <v>6</v>
      </c>
    </row>
    <row r="23349" spans="1:2" x14ac:dyDescent="0.25">
      <c r="A23349" s="8">
        <v>43541279</v>
      </c>
      <c r="B23349">
        <f>COUNTIF(Planilha3!$A:$B,subjects_uniques!A23349)</f>
        <v>6</v>
      </c>
    </row>
    <row r="23350" spans="1:2" x14ac:dyDescent="0.25">
      <c r="A23350" s="8">
        <v>99504545</v>
      </c>
      <c r="B23350">
        <f>COUNTIF(Planilha3!$A:$B,subjects_uniques!A23350)</f>
        <v>6</v>
      </c>
    </row>
    <row r="23351" spans="1:2" x14ac:dyDescent="0.25">
      <c r="A23351" s="8">
        <v>83003800</v>
      </c>
      <c r="B23351">
        <f>COUNTIF(Planilha3!$A:$B,subjects_uniques!A23351)</f>
        <v>5</v>
      </c>
    </row>
    <row r="23352" spans="1:2" x14ac:dyDescent="0.25">
      <c r="A23352" s="11">
        <v>82495894</v>
      </c>
      <c r="B23352">
        <f>COUNTIF(Planilha3!$A:$B,subjects_uniques!A23352)</f>
        <v>7</v>
      </c>
    </row>
    <row r="23353" spans="1:2" x14ac:dyDescent="0.25">
      <c r="A23353" s="8">
        <v>19441984</v>
      </c>
      <c r="B23353">
        <f>COUNTIF(Planilha3!$A:$B,subjects_uniques!A23353)</f>
        <v>10</v>
      </c>
    </row>
    <row r="23354" spans="1:2" x14ac:dyDescent="0.25">
      <c r="A23354" s="8">
        <v>61692863</v>
      </c>
      <c r="B23354">
        <f>COUNTIF(Planilha3!$A:$B,subjects_uniques!A23354)</f>
        <v>2</v>
      </c>
    </row>
    <row r="23355" spans="1:2" x14ac:dyDescent="0.25">
      <c r="A23355" s="8">
        <v>62816791</v>
      </c>
      <c r="B23355">
        <f>COUNTIF(Planilha3!$A:$B,subjects_uniques!A23355)</f>
        <v>4</v>
      </c>
    </row>
    <row r="23356" spans="1:2" x14ac:dyDescent="0.25">
      <c r="A23356" s="8">
        <v>34842605</v>
      </c>
      <c r="B23356">
        <f>COUNTIF(Planilha3!$A:$B,subjects_uniques!A23356)</f>
        <v>5</v>
      </c>
    </row>
    <row r="23357" spans="1:2" x14ac:dyDescent="0.25">
      <c r="A23357" s="11">
        <v>96801327</v>
      </c>
      <c r="B23357">
        <f>COUNTIF(Planilha3!$A:$B,subjects_uniques!A23357)</f>
        <v>7</v>
      </c>
    </row>
    <row r="23358" spans="1:2" x14ac:dyDescent="0.25">
      <c r="A23358" s="8">
        <v>9891914</v>
      </c>
      <c r="B23358">
        <f>COUNTIF(Planilha3!$A:$B,subjects_uniques!A23358)</f>
        <v>12</v>
      </c>
    </row>
    <row r="23359" spans="1:2" x14ac:dyDescent="0.25">
      <c r="A23359" s="8">
        <v>17883945</v>
      </c>
      <c r="B23359">
        <f>COUNTIF(Planilha3!$A:$B,subjects_uniques!A23359)</f>
        <v>5</v>
      </c>
    </row>
    <row r="23360" spans="1:2" x14ac:dyDescent="0.25">
      <c r="A23360" s="11">
        <v>36210018</v>
      </c>
      <c r="B23360">
        <f>COUNTIF(Planilha3!$A:$B,subjects_uniques!A23360)</f>
        <v>5</v>
      </c>
    </row>
    <row r="23361" spans="1:2" x14ac:dyDescent="0.25">
      <c r="A23361" s="8">
        <v>92665395</v>
      </c>
      <c r="B23361">
        <f>COUNTIF(Planilha3!$A:$B,subjects_uniques!A23361)</f>
        <v>10</v>
      </c>
    </row>
    <row r="23362" spans="1:2" x14ac:dyDescent="0.25">
      <c r="A23362" s="8">
        <v>59488928</v>
      </c>
      <c r="B23362">
        <f>COUNTIF(Planilha3!$A:$B,subjects_uniques!A23362)</f>
        <v>5</v>
      </c>
    </row>
    <row r="23363" spans="1:2" x14ac:dyDescent="0.25">
      <c r="A23363" s="11">
        <v>69345075</v>
      </c>
      <c r="B23363">
        <f>COUNTIF(Planilha3!$A:$B,subjects_uniques!A23363)</f>
        <v>5</v>
      </c>
    </row>
    <row r="23364" spans="1:2" x14ac:dyDescent="0.25">
      <c r="A23364" s="8">
        <v>24799918</v>
      </c>
      <c r="B23364">
        <f>COUNTIF(Planilha3!$A:$B,subjects_uniques!A23364)</f>
        <v>5</v>
      </c>
    </row>
    <row r="23365" spans="1:2" x14ac:dyDescent="0.25">
      <c r="A23365" s="11">
        <v>90840804</v>
      </c>
      <c r="B23365">
        <f>COUNTIF(Planilha3!$A:$B,subjects_uniques!A23365)</f>
        <v>5</v>
      </c>
    </row>
    <row r="23366" spans="1:2" x14ac:dyDescent="0.25">
      <c r="A23366" s="8">
        <v>52480893</v>
      </c>
      <c r="B23366">
        <f>COUNTIF(Planilha3!$A:$B,subjects_uniques!A23366)</f>
        <v>8</v>
      </c>
    </row>
    <row r="23367" spans="1:2" x14ac:dyDescent="0.25">
      <c r="A23367" s="8">
        <v>84957373</v>
      </c>
      <c r="B23367">
        <f>COUNTIF(Planilha3!$A:$B,subjects_uniques!A23367)</f>
        <v>5</v>
      </c>
    </row>
    <row r="23368" spans="1:2" x14ac:dyDescent="0.25">
      <c r="A23368" s="11">
        <v>91227195</v>
      </c>
      <c r="B23368">
        <f>COUNTIF(Planilha3!$A:$B,subjects_uniques!A23368)</f>
        <v>5</v>
      </c>
    </row>
    <row r="23369" spans="1:2" x14ac:dyDescent="0.25">
      <c r="A23369" s="8">
        <v>28922968</v>
      </c>
      <c r="B23369">
        <f>COUNTIF(Planilha3!$A:$B,subjects_uniques!A23369)</f>
        <v>5</v>
      </c>
    </row>
    <row r="23370" spans="1:2" x14ac:dyDescent="0.25">
      <c r="A23370" s="11">
        <v>12353868</v>
      </c>
      <c r="B23370">
        <f>COUNTIF(Planilha3!$A:$B,subjects_uniques!A23370)</f>
        <v>5</v>
      </c>
    </row>
    <row r="23371" spans="1:2" x14ac:dyDescent="0.25">
      <c r="A23371" s="8">
        <v>80770352</v>
      </c>
      <c r="B23371">
        <f>COUNTIF(Planilha3!$A:$B,subjects_uniques!A23371)</f>
        <v>10</v>
      </c>
    </row>
    <row r="23372" spans="1:2" x14ac:dyDescent="0.25">
      <c r="A23372" s="8">
        <v>65668252</v>
      </c>
      <c r="B23372">
        <f>COUNTIF(Planilha3!$A:$B,subjects_uniques!A23372)</f>
        <v>5</v>
      </c>
    </row>
    <row r="23373" spans="1:2" x14ac:dyDescent="0.25">
      <c r="A23373" s="11">
        <v>78708232</v>
      </c>
      <c r="B23373">
        <f>COUNTIF(Planilha3!$A:$B,subjects_uniques!A23373)</f>
        <v>14</v>
      </c>
    </row>
    <row r="23374" spans="1:2" x14ac:dyDescent="0.25">
      <c r="A23374" s="11">
        <v>99315662</v>
      </c>
      <c r="B23374">
        <f>COUNTIF(Planilha3!$A:$B,subjects_uniques!A23374)</f>
        <v>5</v>
      </c>
    </row>
    <row r="23375" spans="1:2" x14ac:dyDescent="0.25">
      <c r="A23375" s="8">
        <v>75068867</v>
      </c>
      <c r="B23375">
        <f>COUNTIF(Planilha3!$A:$B,subjects_uniques!A23375)</f>
        <v>5</v>
      </c>
    </row>
    <row r="23376" spans="1:2" x14ac:dyDescent="0.25">
      <c r="A23376" s="11">
        <v>7567728</v>
      </c>
      <c r="B23376">
        <f>COUNTIF(Planilha3!$A:$B,subjects_uniques!A23376)</f>
        <v>5</v>
      </c>
    </row>
    <row r="23377" spans="1:2" x14ac:dyDescent="0.25">
      <c r="A23377" s="8">
        <v>2982614</v>
      </c>
      <c r="B23377">
        <f>COUNTIF(Planilha3!$A:$B,subjects_uniques!A23377)</f>
        <v>6</v>
      </c>
    </row>
    <row r="23378" spans="1:2" x14ac:dyDescent="0.25">
      <c r="A23378" s="8">
        <v>4686626</v>
      </c>
      <c r="B23378">
        <f>COUNTIF(Planilha3!$A:$B,subjects_uniques!A23378)</f>
        <v>3</v>
      </c>
    </row>
    <row r="23379" spans="1:2" x14ac:dyDescent="0.25">
      <c r="A23379" s="11">
        <v>26377940</v>
      </c>
      <c r="B23379">
        <f>COUNTIF(Planilha3!$A:$B,subjects_uniques!A23379)</f>
        <v>5</v>
      </c>
    </row>
    <row r="23380" spans="1:2" x14ac:dyDescent="0.25">
      <c r="A23380" s="8">
        <v>77337446</v>
      </c>
      <c r="B23380">
        <f>COUNTIF(Planilha3!$A:$B,subjects_uniques!A23380)</f>
        <v>5</v>
      </c>
    </row>
    <row r="23381" spans="1:2" x14ac:dyDescent="0.25">
      <c r="A23381" s="11">
        <v>73095123</v>
      </c>
      <c r="B23381">
        <f>COUNTIF(Planilha3!$A:$B,subjects_uniques!A23381)</f>
        <v>6</v>
      </c>
    </row>
    <row r="23382" spans="1:2" x14ac:dyDescent="0.25">
      <c r="A23382" s="11">
        <v>95892332</v>
      </c>
      <c r="B23382">
        <f>COUNTIF(Planilha3!$A:$B,subjects_uniques!A23382)</f>
        <v>10</v>
      </c>
    </row>
    <row r="23383" spans="1:2" x14ac:dyDescent="0.25">
      <c r="A23383" s="11">
        <v>5929641</v>
      </c>
      <c r="B23383">
        <f>COUNTIF(Planilha3!$A:$B,subjects_uniques!A23383)</f>
        <v>9</v>
      </c>
    </row>
    <row r="23384" spans="1:2" x14ac:dyDescent="0.25">
      <c r="A23384" s="8">
        <v>30292262</v>
      </c>
      <c r="B23384">
        <f>COUNTIF(Planilha3!$A:$B,subjects_uniques!A23384)</f>
        <v>5</v>
      </c>
    </row>
    <row r="23385" spans="1:2" x14ac:dyDescent="0.25">
      <c r="A23385" s="11">
        <v>94888175</v>
      </c>
      <c r="B23385">
        <f>COUNTIF(Planilha3!$A:$B,subjects_uniques!A23385)</f>
        <v>5</v>
      </c>
    </row>
    <row r="23386" spans="1:2" x14ac:dyDescent="0.25">
      <c r="A23386" s="8">
        <v>65668841</v>
      </c>
      <c r="B23386">
        <f>COUNTIF(Planilha3!$A:$B,subjects_uniques!A23386)</f>
        <v>10</v>
      </c>
    </row>
    <row r="23387" spans="1:2" x14ac:dyDescent="0.25">
      <c r="A23387" s="8">
        <v>38084561</v>
      </c>
      <c r="B23387">
        <f>COUNTIF(Planilha3!$A:$B,subjects_uniques!A23387)</f>
        <v>2</v>
      </c>
    </row>
    <row r="23388" spans="1:2" x14ac:dyDescent="0.25">
      <c r="A23388" s="8">
        <v>68044995</v>
      </c>
      <c r="B23388">
        <f>COUNTIF(Planilha3!$A:$B,subjects_uniques!A23388)</f>
        <v>10</v>
      </c>
    </row>
    <row r="23389" spans="1:2" x14ac:dyDescent="0.25">
      <c r="A23389" s="8">
        <v>90820534</v>
      </c>
      <c r="B23389">
        <f>COUNTIF(Planilha3!$A:$B,subjects_uniques!A23389)</f>
        <v>6</v>
      </c>
    </row>
    <row r="23390" spans="1:2" x14ac:dyDescent="0.25">
      <c r="A23390" s="8">
        <v>82748046</v>
      </c>
      <c r="B23390">
        <f>COUNTIF(Planilha3!$A:$B,subjects_uniques!A23390)</f>
        <v>7</v>
      </c>
    </row>
    <row r="23391" spans="1:2" x14ac:dyDescent="0.25">
      <c r="A23391" s="11">
        <v>18171325</v>
      </c>
      <c r="B23391">
        <f>COUNTIF(Planilha3!$A:$B,subjects_uniques!A23391)</f>
        <v>5</v>
      </c>
    </row>
    <row r="23392" spans="1:2" x14ac:dyDescent="0.25">
      <c r="A23392" s="8">
        <v>47386968</v>
      </c>
      <c r="B23392">
        <f>COUNTIF(Planilha3!$A:$B,subjects_uniques!A23392)</f>
        <v>18</v>
      </c>
    </row>
    <row r="23393" spans="1:2" x14ac:dyDescent="0.25">
      <c r="A23393" s="8">
        <v>53027206</v>
      </c>
      <c r="B23393">
        <f>COUNTIF(Planilha3!$A:$B,subjects_uniques!A23393)</f>
        <v>8</v>
      </c>
    </row>
    <row r="23394" spans="1:2" x14ac:dyDescent="0.25">
      <c r="A23394" s="8">
        <v>79422170</v>
      </c>
      <c r="B23394">
        <f>COUNTIF(Planilha3!$A:$B,subjects_uniques!A23394)</f>
        <v>9</v>
      </c>
    </row>
    <row r="23395" spans="1:2" x14ac:dyDescent="0.25">
      <c r="A23395" s="11">
        <v>24970720</v>
      </c>
      <c r="B23395">
        <f>COUNTIF(Planilha3!$A:$B,subjects_uniques!A23395)</f>
        <v>5</v>
      </c>
    </row>
    <row r="23396" spans="1:2" x14ac:dyDescent="0.25">
      <c r="A23396" s="8">
        <v>63744446</v>
      </c>
      <c r="B23396">
        <f>COUNTIF(Planilha3!$A:$B,subjects_uniques!A23396)</f>
        <v>4</v>
      </c>
    </row>
    <row r="23397" spans="1:2" x14ac:dyDescent="0.25">
      <c r="A23397" s="8">
        <v>32950592</v>
      </c>
      <c r="B23397">
        <f>COUNTIF(Planilha3!$A:$B,subjects_uniques!A23397)</f>
        <v>7</v>
      </c>
    </row>
    <row r="23398" spans="1:2" x14ac:dyDescent="0.25">
      <c r="A23398" s="11">
        <v>97921248</v>
      </c>
      <c r="B23398">
        <f>COUNTIF(Planilha3!$A:$B,subjects_uniques!A23398)</f>
        <v>35</v>
      </c>
    </row>
    <row r="23399" spans="1:2" x14ac:dyDescent="0.25">
      <c r="A23399" s="8">
        <v>99653079</v>
      </c>
      <c r="B23399">
        <f>COUNTIF(Planilha3!$A:$B,subjects_uniques!A23399)</f>
        <v>9</v>
      </c>
    </row>
    <row r="23400" spans="1:2" x14ac:dyDescent="0.25">
      <c r="A23400" s="11">
        <v>98132119</v>
      </c>
      <c r="B23400">
        <f>COUNTIF(Planilha3!$A:$B,subjects_uniques!A23400)</f>
        <v>6</v>
      </c>
    </row>
    <row r="23401" spans="1:2" x14ac:dyDescent="0.25">
      <c r="A23401" s="11">
        <v>92945896</v>
      </c>
      <c r="B23401">
        <f>COUNTIF(Planilha3!$A:$B,subjects_uniques!A23401)</f>
        <v>2</v>
      </c>
    </row>
    <row r="23402" spans="1:2" x14ac:dyDescent="0.25">
      <c r="A23402" s="11">
        <v>50364612</v>
      </c>
      <c r="B23402">
        <f>COUNTIF(Planilha3!$A:$B,subjects_uniques!A23402)</f>
        <v>5</v>
      </c>
    </row>
    <row r="23403" spans="1:2" x14ac:dyDescent="0.25">
      <c r="A23403" s="8">
        <v>23152594</v>
      </c>
      <c r="B23403">
        <f>COUNTIF(Planilha3!$A:$B,subjects_uniques!A23403)</f>
        <v>6</v>
      </c>
    </row>
    <row r="23404" spans="1:2" x14ac:dyDescent="0.25">
      <c r="A23404" s="8">
        <v>59754392</v>
      </c>
      <c r="B23404">
        <f>COUNTIF(Planilha3!$A:$B,subjects_uniques!A23404)</f>
        <v>6</v>
      </c>
    </row>
    <row r="23405" spans="1:2" x14ac:dyDescent="0.25">
      <c r="A23405" s="8">
        <v>76209436</v>
      </c>
      <c r="B23405">
        <f>COUNTIF(Planilha3!$A:$B,subjects_uniques!A23405)</f>
        <v>7</v>
      </c>
    </row>
    <row r="23406" spans="1:2" x14ac:dyDescent="0.25">
      <c r="A23406" s="11">
        <v>8496615</v>
      </c>
      <c r="B23406">
        <f>COUNTIF(Planilha3!$A:$B,subjects_uniques!A23406)</f>
        <v>5</v>
      </c>
    </row>
    <row r="23407" spans="1:2" x14ac:dyDescent="0.25">
      <c r="A23407" s="8">
        <v>85913079</v>
      </c>
      <c r="B23407">
        <f>COUNTIF(Planilha3!$A:$B,subjects_uniques!A23407)</f>
        <v>9</v>
      </c>
    </row>
    <row r="23408" spans="1:2" x14ac:dyDescent="0.25">
      <c r="A23408" s="11">
        <v>75010646</v>
      </c>
      <c r="B23408">
        <f>COUNTIF(Planilha3!$A:$B,subjects_uniques!A23408)</f>
        <v>5</v>
      </c>
    </row>
    <row r="23409" spans="1:2" x14ac:dyDescent="0.25">
      <c r="A23409" s="8">
        <v>53151233</v>
      </c>
      <c r="B23409">
        <f>COUNTIF(Planilha3!$A:$B,subjects_uniques!A23409)</f>
        <v>6</v>
      </c>
    </row>
    <row r="23410" spans="1:2" x14ac:dyDescent="0.25">
      <c r="A23410" s="8">
        <v>20228401</v>
      </c>
      <c r="B23410">
        <f>COUNTIF(Planilha3!$A:$B,subjects_uniques!A23410)</f>
        <v>10</v>
      </c>
    </row>
    <row r="23411" spans="1:2" x14ac:dyDescent="0.25">
      <c r="A23411" s="8">
        <v>18946719</v>
      </c>
      <c r="B23411">
        <f>COUNTIF(Planilha3!$A:$B,subjects_uniques!A23411)</f>
        <v>4</v>
      </c>
    </row>
    <row r="23412" spans="1:2" x14ac:dyDescent="0.25">
      <c r="A23412" s="8">
        <v>58971543</v>
      </c>
      <c r="B23412">
        <f>COUNTIF(Planilha3!$A:$B,subjects_uniques!A23412)</f>
        <v>5</v>
      </c>
    </row>
    <row r="23413" spans="1:2" x14ac:dyDescent="0.25">
      <c r="A23413" s="11">
        <v>29681800</v>
      </c>
      <c r="B23413">
        <f>COUNTIF(Planilha3!$A:$B,subjects_uniques!A23413)</f>
        <v>10</v>
      </c>
    </row>
    <row r="23414" spans="1:2" x14ac:dyDescent="0.25">
      <c r="A23414" s="11">
        <v>56034353</v>
      </c>
      <c r="B23414">
        <f>COUNTIF(Planilha3!$A:$B,subjects_uniques!A23414)</f>
        <v>7</v>
      </c>
    </row>
    <row r="23415" spans="1:2" x14ac:dyDescent="0.25">
      <c r="A23415" s="8">
        <v>67232019</v>
      </c>
      <c r="B23415">
        <f>COUNTIF(Planilha3!$A:$B,subjects_uniques!A23415)</f>
        <v>6</v>
      </c>
    </row>
    <row r="23416" spans="1:2" x14ac:dyDescent="0.25">
      <c r="A23416" s="8">
        <v>58833134</v>
      </c>
      <c r="B23416">
        <f>COUNTIF(Planilha3!$A:$B,subjects_uniques!A23416)</f>
        <v>3</v>
      </c>
    </row>
    <row r="23417" spans="1:2" x14ac:dyDescent="0.25">
      <c r="A23417" s="11">
        <v>20567486</v>
      </c>
      <c r="B23417">
        <f>COUNTIF(Planilha3!$A:$B,subjects_uniques!A23417)</f>
        <v>6</v>
      </c>
    </row>
    <row r="23418" spans="1:2" x14ac:dyDescent="0.25">
      <c r="A23418" s="11">
        <v>21543786</v>
      </c>
      <c r="B23418">
        <f>COUNTIF(Planilha3!$A:$B,subjects_uniques!A23418)</f>
        <v>5</v>
      </c>
    </row>
    <row r="23419" spans="1:2" x14ac:dyDescent="0.25">
      <c r="A23419" s="8">
        <v>43351153</v>
      </c>
      <c r="B23419">
        <f>COUNTIF(Planilha3!$A:$B,subjects_uniques!A23419)</f>
        <v>4</v>
      </c>
    </row>
    <row r="23420" spans="1:2" x14ac:dyDescent="0.25">
      <c r="A23420" s="8">
        <v>60925347</v>
      </c>
      <c r="B23420">
        <f>COUNTIF(Planilha3!$A:$B,subjects_uniques!A23420)</f>
        <v>6</v>
      </c>
    </row>
    <row r="23421" spans="1:2" x14ac:dyDescent="0.25">
      <c r="A23421" s="8">
        <v>23013094</v>
      </c>
      <c r="B23421">
        <f>COUNTIF(Planilha3!$A:$B,subjects_uniques!A23421)</f>
        <v>6</v>
      </c>
    </row>
    <row r="23422" spans="1:2" x14ac:dyDescent="0.25">
      <c r="A23422" s="8">
        <v>29924775</v>
      </c>
      <c r="B23422">
        <f>COUNTIF(Planilha3!$A:$B,subjects_uniques!A23422)</f>
        <v>5</v>
      </c>
    </row>
    <row r="23423" spans="1:2" x14ac:dyDescent="0.25">
      <c r="A23423" s="11">
        <v>91120509</v>
      </c>
      <c r="B23423">
        <f>COUNTIF(Planilha3!$A:$B,subjects_uniques!A23423)</f>
        <v>6</v>
      </c>
    </row>
    <row r="23424" spans="1:2" x14ac:dyDescent="0.25">
      <c r="A23424" s="11">
        <v>3007132</v>
      </c>
      <c r="B23424">
        <f>COUNTIF(Planilha3!$A:$B,subjects_uniques!A23424)</f>
        <v>6</v>
      </c>
    </row>
    <row r="23425" spans="1:2" x14ac:dyDescent="0.25">
      <c r="A23425" s="11">
        <v>73165052</v>
      </c>
      <c r="B23425">
        <f>COUNTIF(Planilha3!$A:$B,subjects_uniques!A23425)</f>
        <v>6</v>
      </c>
    </row>
    <row r="23426" spans="1:2" x14ac:dyDescent="0.25">
      <c r="A23426" s="11">
        <v>17999458</v>
      </c>
      <c r="B23426">
        <f>COUNTIF(Planilha3!$A:$B,subjects_uniques!A23426)</f>
        <v>7</v>
      </c>
    </row>
    <row r="23427" spans="1:2" x14ac:dyDescent="0.25">
      <c r="A23427" s="8">
        <v>42240285</v>
      </c>
      <c r="B23427">
        <f>COUNTIF(Planilha3!$A:$B,subjects_uniques!A23427)</f>
        <v>6</v>
      </c>
    </row>
    <row r="23428" spans="1:2" x14ac:dyDescent="0.25">
      <c r="A23428" s="8">
        <v>99886342</v>
      </c>
      <c r="B23428">
        <f>COUNTIF(Planilha3!$A:$B,subjects_uniques!A23428)</f>
        <v>6</v>
      </c>
    </row>
    <row r="23429" spans="1:2" x14ac:dyDescent="0.25">
      <c r="A23429" s="8">
        <v>92227276</v>
      </c>
      <c r="B23429">
        <f>COUNTIF(Planilha3!$A:$B,subjects_uniques!A23429)</f>
        <v>6</v>
      </c>
    </row>
    <row r="23430" spans="1:2" x14ac:dyDescent="0.25">
      <c r="A23430" s="8">
        <v>81351523</v>
      </c>
      <c r="B23430">
        <f>COUNTIF(Planilha3!$A:$B,subjects_uniques!A23430)</f>
        <v>5</v>
      </c>
    </row>
    <row r="23431" spans="1:2" x14ac:dyDescent="0.25">
      <c r="A23431" s="11">
        <v>39966992</v>
      </c>
      <c r="B23431">
        <f>COUNTIF(Planilha3!$A:$B,subjects_uniques!A23431)</f>
        <v>6</v>
      </c>
    </row>
    <row r="23432" spans="1:2" x14ac:dyDescent="0.25">
      <c r="A23432" s="11">
        <v>4782183</v>
      </c>
      <c r="B23432">
        <f>COUNTIF(Planilha3!$A:$B,subjects_uniques!A23432)</f>
        <v>5</v>
      </c>
    </row>
    <row r="23433" spans="1:2" x14ac:dyDescent="0.25">
      <c r="A23433" s="8">
        <v>89722077</v>
      </c>
      <c r="B23433">
        <f>COUNTIF(Planilha3!$A:$B,subjects_uniques!A23433)</f>
        <v>10</v>
      </c>
    </row>
    <row r="23434" spans="1:2" x14ac:dyDescent="0.25">
      <c r="A23434" s="8">
        <v>41649281</v>
      </c>
      <c r="B23434">
        <f>COUNTIF(Planilha3!$A:$B,subjects_uniques!A23434)</f>
        <v>7</v>
      </c>
    </row>
    <row r="23435" spans="1:2" x14ac:dyDescent="0.25">
      <c r="A23435" s="11">
        <v>37918231</v>
      </c>
      <c r="B23435">
        <f>COUNTIF(Planilha3!$A:$B,subjects_uniques!A23435)</f>
        <v>5</v>
      </c>
    </row>
    <row r="23436" spans="1:2" x14ac:dyDescent="0.25">
      <c r="A23436" s="8">
        <v>68370430</v>
      </c>
      <c r="B23436">
        <f>COUNTIF(Planilha3!$A:$B,subjects_uniques!A23436)</f>
        <v>4</v>
      </c>
    </row>
    <row r="23437" spans="1:2" x14ac:dyDescent="0.25">
      <c r="A23437" s="8">
        <v>16481236</v>
      </c>
      <c r="B23437">
        <f>COUNTIF(Planilha3!$A:$B,subjects_uniques!A23437)</f>
        <v>8</v>
      </c>
    </row>
    <row r="23438" spans="1:2" x14ac:dyDescent="0.25">
      <c r="A23438" s="8">
        <v>38753557</v>
      </c>
      <c r="B23438">
        <f>COUNTIF(Planilha3!$A:$B,subjects_uniques!A23438)</f>
        <v>6</v>
      </c>
    </row>
    <row r="23439" spans="1:2" x14ac:dyDescent="0.25">
      <c r="A23439" s="8">
        <v>39453304</v>
      </c>
      <c r="B23439">
        <f>COUNTIF(Planilha3!$A:$B,subjects_uniques!A23439)</f>
        <v>5</v>
      </c>
    </row>
    <row r="23440" spans="1:2" x14ac:dyDescent="0.25">
      <c r="A23440" s="11">
        <v>81306921</v>
      </c>
      <c r="B23440">
        <f>COUNTIF(Planilha3!$A:$B,subjects_uniques!A23440)</f>
        <v>6</v>
      </c>
    </row>
    <row r="23441" spans="1:2" x14ac:dyDescent="0.25">
      <c r="A23441" s="11">
        <v>47767048</v>
      </c>
      <c r="B23441">
        <f>COUNTIF(Planilha3!$A:$B,subjects_uniques!A23441)</f>
        <v>5</v>
      </c>
    </row>
    <row r="23442" spans="1:2" x14ac:dyDescent="0.25">
      <c r="A23442" s="8">
        <v>54255692</v>
      </c>
      <c r="B23442">
        <f>COUNTIF(Planilha3!$A:$B,subjects_uniques!A23442)</f>
        <v>8</v>
      </c>
    </row>
    <row r="23443" spans="1:2" x14ac:dyDescent="0.25">
      <c r="A23443" s="8">
        <v>85979667</v>
      </c>
      <c r="B23443">
        <f>COUNTIF(Planilha3!$A:$B,subjects_uniques!A23443)</f>
        <v>10</v>
      </c>
    </row>
    <row r="23444" spans="1:2" x14ac:dyDescent="0.25">
      <c r="A23444" s="8">
        <v>5253738</v>
      </c>
      <c r="B23444">
        <f>COUNTIF(Planilha3!$A:$B,subjects_uniques!A23444)</f>
        <v>5</v>
      </c>
    </row>
    <row r="23445" spans="1:2" x14ac:dyDescent="0.25">
      <c r="A23445" s="11">
        <v>58329162</v>
      </c>
      <c r="B23445">
        <f>COUNTIF(Planilha3!$A:$B,subjects_uniques!A23445)</f>
        <v>5</v>
      </c>
    </row>
    <row r="23446" spans="1:2" x14ac:dyDescent="0.25">
      <c r="A23446" s="8">
        <v>9172303</v>
      </c>
      <c r="B23446">
        <f>COUNTIF(Planilha3!$A:$B,subjects_uniques!A23446)</f>
        <v>6</v>
      </c>
    </row>
    <row r="23447" spans="1:2" x14ac:dyDescent="0.25">
      <c r="A23447" s="8">
        <v>17427557</v>
      </c>
      <c r="B23447">
        <f>COUNTIF(Planilha3!$A:$B,subjects_uniques!A23447)</f>
        <v>5</v>
      </c>
    </row>
    <row r="23448" spans="1:2" x14ac:dyDescent="0.25">
      <c r="A23448" s="11">
        <v>44864926</v>
      </c>
      <c r="B23448">
        <f>COUNTIF(Planilha3!$A:$B,subjects_uniques!A23448)</f>
        <v>7</v>
      </c>
    </row>
    <row r="23449" spans="1:2" x14ac:dyDescent="0.25">
      <c r="A23449" s="8">
        <v>10083230</v>
      </c>
      <c r="B23449">
        <f>COUNTIF(Planilha3!$A:$B,subjects_uniques!A23449)</f>
        <v>9</v>
      </c>
    </row>
    <row r="23450" spans="1:2" x14ac:dyDescent="0.25">
      <c r="A23450" s="11">
        <v>23045991</v>
      </c>
      <c r="B23450">
        <f>COUNTIF(Planilha3!$A:$B,subjects_uniques!A23450)</f>
        <v>3</v>
      </c>
    </row>
    <row r="23451" spans="1:2" x14ac:dyDescent="0.25">
      <c r="A23451" s="8">
        <v>71669941</v>
      </c>
      <c r="B23451">
        <f>COUNTIF(Planilha3!$A:$B,subjects_uniques!A23451)</f>
        <v>4</v>
      </c>
    </row>
    <row r="23452" spans="1:2" x14ac:dyDescent="0.25">
      <c r="A23452" s="8">
        <v>2612535</v>
      </c>
      <c r="B23452">
        <f>COUNTIF(Planilha3!$A:$B,subjects_uniques!A23452)</f>
        <v>5</v>
      </c>
    </row>
    <row r="23453" spans="1:2" x14ac:dyDescent="0.25">
      <c r="A23453" s="11">
        <v>51153061</v>
      </c>
      <c r="B23453">
        <f>COUNTIF(Planilha3!$A:$B,subjects_uniques!A23453)</f>
        <v>6</v>
      </c>
    </row>
    <row r="23454" spans="1:2" x14ac:dyDescent="0.25">
      <c r="A23454" s="11">
        <v>58432715</v>
      </c>
      <c r="B23454">
        <f>COUNTIF(Planilha3!$A:$B,subjects_uniques!A23454)</f>
        <v>6</v>
      </c>
    </row>
    <row r="23455" spans="1:2" x14ac:dyDescent="0.25">
      <c r="A23455" s="11">
        <v>74587589</v>
      </c>
      <c r="B23455">
        <f>COUNTIF(Planilha3!$A:$B,subjects_uniques!A23455)</f>
        <v>9</v>
      </c>
    </row>
    <row r="23456" spans="1:2" x14ac:dyDescent="0.25">
      <c r="A23456" s="8">
        <v>21439147</v>
      </c>
      <c r="B23456">
        <f>COUNTIF(Planilha3!$A:$B,subjects_uniques!A23456)</f>
        <v>6</v>
      </c>
    </row>
    <row r="23457" spans="1:2" x14ac:dyDescent="0.25">
      <c r="A23457" s="8">
        <v>7909286</v>
      </c>
      <c r="B23457">
        <f>COUNTIF(Planilha3!$A:$B,subjects_uniques!A23457)</f>
        <v>5</v>
      </c>
    </row>
    <row r="23458" spans="1:2" x14ac:dyDescent="0.25">
      <c r="A23458" s="11">
        <v>94374344</v>
      </c>
      <c r="B23458">
        <f>COUNTIF(Planilha3!$A:$B,subjects_uniques!A23458)</f>
        <v>6</v>
      </c>
    </row>
    <row r="23459" spans="1:2" x14ac:dyDescent="0.25">
      <c r="A23459" s="11">
        <v>63465267</v>
      </c>
      <c r="B23459">
        <f>COUNTIF(Planilha3!$A:$B,subjects_uniques!A23459)</f>
        <v>7</v>
      </c>
    </row>
    <row r="23460" spans="1:2" x14ac:dyDescent="0.25">
      <c r="A23460" s="8">
        <v>23517579</v>
      </c>
      <c r="B23460">
        <f>COUNTIF(Planilha3!$A:$B,subjects_uniques!A23460)</f>
        <v>5</v>
      </c>
    </row>
    <row r="23461" spans="1:2" x14ac:dyDescent="0.25">
      <c r="A23461" s="11">
        <v>66074052</v>
      </c>
      <c r="B23461">
        <f>COUNTIF(Planilha3!$A:$B,subjects_uniques!A23461)</f>
        <v>8</v>
      </c>
    </row>
    <row r="23462" spans="1:2" x14ac:dyDescent="0.25">
      <c r="A23462" s="11">
        <v>733105</v>
      </c>
      <c r="B23462">
        <f>COUNTIF(Planilha3!$A:$B,subjects_uniques!A23462)</f>
        <v>5</v>
      </c>
    </row>
    <row r="23463" spans="1:2" x14ac:dyDescent="0.25">
      <c r="A23463" s="8">
        <v>71440811</v>
      </c>
      <c r="B23463">
        <f>COUNTIF(Planilha3!$A:$B,subjects_uniques!A23463)</f>
        <v>6</v>
      </c>
    </row>
    <row r="23464" spans="1:2" x14ac:dyDescent="0.25">
      <c r="A23464" s="8">
        <v>9383652</v>
      </c>
      <c r="B23464">
        <f>COUNTIF(Planilha3!$A:$B,subjects_uniques!A23464)</f>
        <v>6</v>
      </c>
    </row>
    <row r="23465" spans="1:2" x14ac:dyDescent="0.25">
      <c r="A23465" s="8">
        <v>31752911</v>
      </c>
      <c r="B23465">
        <f>COUNTIF(Planilha3!$A:$B,subjects_uniques!A23465)</f>
        <v>5</v>
      </c>
    </row>
    <row r="23466" spans="1:2" x14ac:dyDescent="0.25">
      <c r="A23466" s="11">
        <v>73856600</v>
      </c>
      <c r="B23466">
        <f>COUNTIF(Planilha3!$A:$B,subjects_uniques!A23466)</f>
        <v>5</v>
      </c>
    </row>
    <row r="23467" spans="1:2" x14ac:dyDescent="0.25">
      <c r="A23467" s="8">
        <v>52995759</v>
      </c>
      <c r="B23467">
        <f>COUNTIF(Planilha3!$A:$B,subjects_uniques!A23467)</f>
        <v>9</v>
      </c>
    </row>
    <row r="23468" spans="1:2" x14ac:dyDescent="0.25">
      <c r="A23468" s="11">
        <v>3043885</v>
      </c>
      <c r="B23468">
        <f>COUNTIF(Planilha3!$A:$B,subjects_uniques!A23468)</f>
        <v>2</v>
      </c>
    </row>
    <row r="23469" spans="1:2" x14ac:dyDescent="0.25">
      <c r="A23469" s="11">
        <v>17537062</v>
      </c>
      <c r="B23469">
        <f>COUNTIF(Planilha3!$A:$B,subjects_uniques!A23469)</f>
        <v>5</v>
      </c>
    </row>
    <row r="23470" spans="1:2" x14ac:dyDescent="0.25">
      <c r="A23470" s="8">
        <v>41462601</v>
      </c>
      <c r="B23470">
        <f>COUNTIF(Planilha3!$A:$B,subjects_uniques!A23470)</f>
        <v>6</v>
      </c>
    </row>
    <row r="23471" spans="1:2" x14ac:dyDescent="0.25">
      <c r="A23471" s="8">
        <v>90111935</v>
      </c>
      <c r="B23471">
        <f>COUNTIF(Planilha3!$A:$B,subjects_uniques!A23471)</f>
        <v>4</v>
      </c>
    </row>
    <row r="23472" spans="1:2" x14ac:dyDescent="0.25">
      <c r="A23472" s="8">
        <v>56817140</v>
      </c>
      <c r="B23472">
        <f>COUNTIF(Planilha3!$A:$B,subjects_uniques!A23472)</f>
        <v>6</v>
      </c>
    </row>
    <row r="23473" spans="1:2" x14ac:dyDescent="0.25">
      <c r="A23473" s="8">
        <v>84870706</v>
      </c>
      <c r="B23473">
        <f>COUNTIF(Planilha3!$A:$B,subjects_uniques!A23473)</f>
        <v>5</v>
      </c>
    </row>
    <row r="23474" spans="1:2" x14ac:dyDescent="0.25">
      <c r="A23474" s="11">
        <v>14223921</v>
      </c>
      <c r="B23474">
        <f>COUNTIF(Planilha3!$A:$B,subjects_uniques!A23474)</f>
        <v>7</v>
      </c>
    </row>
    <row r="23475" spans="1:2" x14ac:dyDescent="0.25">
      <c r="A23475" s="8">
        <v>56523406</v>
      </c>
      <c r="B23475">
        <f>COUNTIF(Planilha3!$A:$B,subjects_uniques!A23475)</f>
        <v>6</v>
      </c>
    </row>
    <row r="23476" spans="1:2" x14ac:dyDescent="0.25">
      <c r="A23476" s="8">
        <v>35911551</v>
      </c>
      <c r="B23476">
        <f>COUNTIF(Planilha3!$A:$B,subjects_uniques!A23476)</f>
        <v>6</v>
      </c>
    </row>
    <row r="23477" spans="1:2" x14ac:dyDescent="0.25">
      <c r="A23477" s="8">
        <v>97087203</v>
      </c>
      <c r="B23477">
        <f>COUNTIF(Planilha3!$A:$B,subjects_uniques!A23477)</f>
        <v>7</v>
      </c>
    </row>
    <row r="23478" spans="1:2" x14ac:dyDescent="0.25">
      <c r="A23478" s="11">
        <v>51527408</v>
      </c>
      <c r="B23478">
        <f>COUNTIF(Planilha3!$A:$B,subjects_uniques!A23478)</f>
        <v>6</v>
      </c>
    </row>
    <row r="23479" spans="1:2" x14ac:dyDescent="0.25">
      <c r="A23479" s="11">
        <v>18184877</v>
      </c>
      <c r="B23479">
        <f>COUNTIF(Planilha3!$A:$B,subjects_uniques!A23479)</f>
        <v>5</v>
      </c>
    </row>
    <row r="23480" spans="1:2" x14ac:dyDescent="0.25">
      <c r="A23480" s="8">
        <v>130363</v>
      </c>
      <c r="B23480">
        <f>COUNTIF(Planilha3!$A:$B,subjects_uniques!A23480)</f>
        <v>6</v>
      </c>
    </row>
    <row r="23481" spans="1:2" x14ac:dyDescent="0.25">
      <c r="A23481" s="8">
        <v>42778104</v>
      </c>
      <c r="B23481">
        <f>COUNTIF(Planilha3!$A:$B,subjects_uniques!A23481)</f>
        <v>7</v>
      </c>
    </row>
    <row r="23482" spans="1:2" x14ac:dyDescent="0.25">
      <c r="A23482" s="11">
        <v>25482840</v>
      </c>
      <c r="B23482">
        <f>COUNTIF(Planilha3!$A:$B,subjects_uniques!A23482)</f>
        <v>5</v>
      </c>
    </row>
    <row r="23483" spans="1:2" x14ac:dyDescent="0.25">
      <c r="A23483" s="8">
        <v>40822951</v>
      </c>
      <c r="B23483">
        <f>COUNTIF(Planilha3!$A:$B,subjects_uniques!A23483)</f>
        <v>6</v>
      </c>
    </row>
    <row r="23484" spans="1:2" x14ac:dyDescent="0.25">
      <c r="A23484" s="8">
        <v>59885747</v>
      </c>
      <c r="B23484">
        <f>COUNTIF(Planilha3!$A:$B,subjects_uniques!A23484)</f>
        <v>5</v>
      </c>
    </row>
    <row r="23485" spans="1:2" x14ac:dyDescent="0.25">
      <c r="A23485" s="11">
        <v>2735061</v>
      </c>
      <c r="B23485">
        <f>COUNTIF(Planilha3!$A:$B,subjects_uniques!A23485)</f>
        <v>6</v>
      </c>
    </row>
    <row r="23486" spans="1:2" x14ac:dyDescent="0.25">
      <c r="A23486" s="11">
        <v>56149822</v>
      </c>
      <c r="B23486">
        <f>COUNTIF(Planilha3!$A:$B,subjects_uniques!A23486)</f>
        <v>3</v>
      </c>
    </row>
    <row r="23487" spans="1:2" x14ac:dyDescent="0.25">
      <c r="A23487" s="8">
        <v>23574272</v>
      </c>
      <c r="B23487">
        <f>COUNTIF(Planilha3!$A:$B,subjects_uniques!A23487)</f>
        <v>6</v>
      </c>
    </row>
    <row r="23488" spans="1:2" x14ac:dyDescent="0.25">
      <c r="A23488" s="8">
        <v>55645271</v>
      </c>
      <c r="B23488">
        <f>COUNTIF(Planilha3!$A:$B,subjects_uniques!A23488)</f>
        <v>5</v>
      </c>
    </row>
    <row r="23489" spans="1:2" x14ac:dyDescent="0.25">
      <c r="A23489" s="11">
        <v>51279774</v>
      </c>
      <c r="B23489">
        <f>COUNTIF(Planilha3!$A:$B,subjects_uniques!A23489)</f>
        <v>1</v>
      </c>
    </row>
    <row r="23490" spans="1:2" x14ac:dyDescent="0.25">
      <c r="A23490" s="8">
        <v>91137207</v>
      </c>
      <c r="B23490">
        <f>COUNTIF(Planilha3!$A:$B,subjects_uniques!A23490)</f>
        <v>5</v>
      </c>
    </row>
    <row r="23491" spans="1:2" x14ac:dyDescent="0.25">
      <c r="A23491" s="11">
        <v>48973747</v>
      </c>
      <c r="B23491">
        <f>COUNTIF(Planilha3!$A:$B,subjects_uniques!A23491)</f>
        <v>5</v>
      </c>
    </row>
    <row r="23492" spans="1:2" x14ac:dyDescent="0.25">
      <c r="A23492" s="8">
        <v>79593198</v>
      </c>
      <c r="B23492">
        <f>COUNTIF(Planilha3!$A:$B,subjects_uniques!A23492)</f>
        <v>5</v>
      </c>
    </row>
    <row r="23493" spans="1:2" x14ac:dyDescent="0.25">
      <c r="A23493" s="11">
        <v>91910721</v>
      </c>
      <c r="B23493">
        <f>COUNTIF(Planilha3!$A:$B,subjects_uniques!A23493)</f>
        <v>6</v>
      </c>
    </row>
    <row r="23494" spans="1:2" x14ac:dyDescent="0.25">
      <c r="A23494" s="11">
        <v>97555120</v>
      </c>
      <c r="B23494">
        <f>COUNTIF(Planilha3!$A:$B,subjects_uniques!A23494)</f>
        <v>1</v>
      </c>
    </row>
    <row r="23495" spans="1:2" x14ac:dyDescent="0.25">
      <c r="A23495" s="8">
        <v>63232479</v>
      </c>
      <c r="B23495">
        <f>COUNTIF(Planilha3!$A:$B,subjects_uniques!A23495)</f>
        <v>5</v>
      </c>
    </row>
    <row r="23496" spans="1:2" x14ac:dyDescent="0.25">
      <c r="A23496" s="11">
        <v>22260441</v>
      </c>
      <c r="B23496">
        <f>COUNTIF(Planilha3!$A:$B,subjects_uniques!A23496)</f>
        <v>7</v>
      </c>
    </row>
    <row r="23497" spans="1:2" x14ac:dyDescent="0.25">
      <c r="A23497" s="8">
        <v>99990926</v>
      </c>
      <c r="B23497">
        <f>COUNTIF(Planilha3!$A:$B,subjects_uniques!A23497)</f>
        <v>5</v>
      </c>
    </row>
    <row r="23498" spans="1:2" x14ac:dyDescent="0.25">
      <c r="A23498" s="11">
        <v>7723312</v>
      </c>
      <c r="B23498">
        <f>COUNTIF(Planilha3!$A:$B,subjects_uniques!A23498)</f>
        <v>5</v>
      </c>
    </row>
    <row r="23499" spans="1:2" x14ac:dyDescent="0.25">
      <c r="A23499" s="8">
        <v>91330586</v>
      </c>
      <c r="B23499">
        <f>COUNTIF(Planilha3!$A:$B,subjects_uniques!A23499)</f>
        <v>5</v>
      </c>
    </row>
    <row r="23500" spans="1:2" x14ac:dyDescent="0.25">
      <c r="A23500" s="11">
        <v>16234062</v>
      </c>
      <c r="B23500">
        <f>COUNTIF(Planilha3!$A:$B,subjects_uniques!A23500)</f>
        <v>6</v>
      </c>
    </row>
    <row r="23501" spans="1:2" x14ac:dyDescent="0.25">
      <c r="A23501" s="11">
        <v>9329248</v>
      </c>
      <c r="B23501">
        <f>COUNTIF(Planilha3!$A:$B,subjects_uniques!A23501)</f>
        <v>5</v>
      </c>
    </row>
    <row r="23502" spans="1:2" x14ac:dyDescent="0.25">
      <c r="A23502" s="8">
        <v>52187573</v>
      </c>
      <c r="B23502">
        <f>COUNTIF(Planilha3!$A:$B,subjects_uniques!A23502)</f>
        <v>5</v>
      </c>
    </row>
    <row r="23503" spans="1:2" x14ac:dyDescent="0.25">
      <c r="A23503" s="11">
        <v>30326854</v>
      </c>
      <c r="B23503">
        <f>COUNTIF(Planilha3!$A:$B,subjects_uniques!A23503)</f>
        <v>5</v>
      </c>
    </row>
    <row r="23504" spans="1:2" x14ac:dyDescent="0.25">
      <c r="A23504" s="8">
        <v>92897432</v>
      </c>
      <c r="B23504">
        <f>COUNTIF(Planilha3!$A:$B,subjects_uniques!A23504)</f>
        <v>10</v>
      </c>
    </row>
    <row r="23505" spans="1:2" x14ac:dyDescent="0.25">
      <c r="A23505" s="8">
        <v>91956133</v>
      </c>
      <c r="B23505">
        <f>COUNTIF(Planilha3!$A:$B,subjects_uniques!A23505)</f>
        <v>5</v>
      </c>
    </row>
    <row r="23506" spans="1:2" x14ac:dyDescent="0.25">
      <c r="A23506" s="11">
        <v>27679630</v>
      </c>
      <c r="B23506">
        <f>COUNTIF(Planilha3!$A:$B,subjects_uniques!A23506)</f>
        <v>5</v>
      </c>
    </row>
    <row r="23507" spans="1:2" x14ac:dyDescent="0.25">
      <c r="A23507" s="8">
        <v>50937085</v>
      </c>
      <c r="B23507">
        <f>COUNTIF(Planilha3!$A:$B,subjects_uniques!A23507)</f>
        <v>6</v>
      </c>
    </row>
    <row r="23508" spans="1:2" x14ac:dyDescent="0.25">
      <c r="A23508" s="8">
        <v>76504285</v>
      </c>
      <c r="B23508">
        <f>COUNTIF(Planilha3!$A:$B,subjects_uniques!A23508)</f>
        <v>5</v>
      </c>
    </row>
    <row r="23509" spans="1:2" x14ac:dyDescent="0.25">
      <c r="A23509" s="11">
        <v>27611723</v>
      </c>
      <c r="B23509">
        <f>COUNTIF(Planilha3!$A:$B,subjects_uniques!A23509)</f>
        <v>5</v>
      </c>
    </row>
    <row r="23510" spans="1:2" x14ac:dyDescent="0.25">
      <c r="A23510" s="8">
        <v>66290351</v>
      </c>
      <c r="B23510">
        <f>COUNTIF(Planilha3!$A:$B,subjects_uniques!A23510)</f>
        <v>10</v>
      </c>
    </row>
    <row r="23511" spans="1:2" x14ac:dyDescent="0.25">
      <c r="A23511" s="8">
        <v>23745311</v>
      </c>
      <c r="B23511">
        <f>COUNTIF(Planilha3!$A:$B,subjects_uniques!A23511)</f>
        <v>6</v>
      </c>
    </row>
    <row r="23512" spans="1:2" x14ac:dyDescent="0.25">
      <c r="A23512" s="8">
        <v>52025583</v>
      </c>
      <c r="B23512">
        <f>COUNTIF(Planilha3!$A:$B,subjects_uniques!A23512)</f>
        <v>6</v>
      </c>
    </row>
    <row r="23513" spans="1:2" x14ac:dyDescent="0.25">
      <c r="A23513" s="8">
        <v>26063220</v>
      </c>
      <c r="B23513">
        <f>COUNTIF(Planilha3!$A:$B,subjects_uniques!A23513)</f>
        <v>7</v>
      </c>
    </row>
    <row r="23514" spans="1:2" x14ac:dyDescent="0.25">
      <c r="A23514" s="11">
        <v>7467520</v>
      </c>
      <c r="B23514">
        <f>COUNTIF(Planilha3!$A:$B,subjects_uniques!A23514)</f>
        <v>5</v>
      </c>
    </row>
    <row r="23515" spans="1:2" x14ac:dyDescent="0.25">
      <c r="A23515" s="8">
        <v>63348755</v>
      </c>
      <c r="B23515">
        <f>COUNTIF(Planilha3!$A:$B,subjects_uniques!A23515)</f>
        <v>5</v>
      </c>
    </row>
    <row r="23516" spans="1:2" x14ac:dyDescent="0.25">
      <c r="A23516" s="11">
        <v>15444215</v>
      </c>
      <c r="B23516">
        <f>COUNTIF(Planilha3!$A:$B,subjects_uniques!A23516)</f>
        <v>10</v>
      </c>
    </row>
    <row r="23517" spans="1:2" x14ac:dyDescent="0.25">
      <c r="A23517" s="11">
        <v>66781043</v>
      </c>
      <c r="B23517">
        <f>COUNTIF(Planilha3!$A:$B,subjects_uniques!A23517)</f>
        <v>5</v>
      </c>
    </row>
    <row r="23518" spans="1:2" x14ac:dyDescent="0.25">
      <c r="A23518" s="8">
        <v>77413162</v>
      </c>
      <c r="B23518">
        <f>COUNTIF(Planilha3!$A:$B,subjects_uniques!A23518)</f>
        <v>3</v>
      </c>
    </row>
    <row r="23519" spans="1:2" x14ac:dyDescent="0.25">
      <c r="A23519" s="11">
        <v>70420304</v>
      </c>
      <c r="B23519">
        <f>COUNTIF(Planilha3!$A:$B,subjects_uniques!A23519)</f>
        <v>10</v>
      </c>
    </row>
    <row r="23520" spans="1:2" x14ac:dyDescent="0.25">
      <c r="A23520" s="11">
        <v>87004903</v>
      </c>
      <c r="B23520">
        <f>COUNTIF(Planilha3!$A:$B,subjects_uniques!A23520)</f>
        <v>48</v>
      </c>
    </row>
    <row r="23521" spans="1:2" x14ac:dyDescent="0.25">
      <c r="A23521" s="11">
        <v>78038683</v>
      </c>
      <c r="B23521">
        <f>COUNTIF(Planilha3!$A:$B,subjects_uniques!A23521)</f>
        <v>5</v>
      </c>
    </row>
    <row r="23522" spans="1:2" x14ac:dyDescent="0.25">
      <c r="A23522" s="8">
        <v>86565052</v>
      </c>
      <c r="B23522">
        <f>COUNTIF(Planilha3!$A:$B,subjects_uniques!A23522)</f>
        <v>6</v>
      </c>
    </row>
    <row r="23523" spans="1:2" x14ac:dyDescent="0.25">
      <c r="A23523" s="8">
        <v>89691327</v>
      </c>
      <c r="B23523">
        <f>COUNTIF(Planilha3!$A:$B,subjects_uniques!A23523)</f>
        <v>5</v>
      </c>
    </row>
    <row r="23524" spans="1:2" x14ac:dyDescent="0.25">
      <c r="A23524" s="11">
        <v>34743124</v>
      </c>
      <c r="B23524">
        <f>COUNTIF(Planilha3!$A:$B,subjects_uniques!A23524)</f>
        <v>7</v>
      </c>
    </row>
    <row r="23525" spans="1:2" x14ac:dyDescent="0.25">
      <c r="A23525" s="8">
        <v>14370333</v>
      </c>
      <c r="B23525">
        <f>COUNTIF(Planilha3!$A:$B,subjects_uniques!A23525)</f>
        <v>10</v>
      </c>
    </row>
    <row r="23526" spans="1:2" x14ac:dyDescent="0.25">
      <c r="A23526" s="8">
        <v>49083835</v>
      </c>
      <c r="B23526">
        <f>COUNTIF(Planilha3!$A:$B,subjects_uniques!A23526)</f>
        <v>5</v>
      </c>
    </row>
    <row r="23527" spans="1:2" x14ac:dyDescent="0.25">
      <c r="A23527" s="11">
        <v>82338128</v>
      </c>
      <c r="B23527">
        <f>COUNTIF(Planilha3!$A:$B,subjects_uniques!A23527)</f>
        <v>6</v>
      </c>
    </row>
    <row r="23528" spans="1:2" x14ac:dyDescent="0.25">
      <c r="A23528" s="11">
        <v>5755595</v>
      </c>
      <c r="B23528">
        <f>COUNTIF(Planilha3!$A:$B,subjects_uniques!A23528)</f>
        <v>3</v>
      </c>
    </row>
    <row r="23529" spans="1:2" x14ac:dyDescent="0.25">
      <c r="A23529" s="8">
        <v>30562108</v>
      </c>
      <c r="B23529">
        <f>COUNTIF(Planilha3!$A:$B,subjects_uniques!A23529)</f>
        <v>5</v>
      </c>
    </row>
    <row r="23530" spans="1:2" x14ac:dyDescent="0.25">
      <c r="A23530" s="11">
        <v>79933818</v>
      </c>
      <c r="B23530">
        <f>COUNTIF(Planilha3!$A:$B,subjects_uniques!A23530)</f>
        <v>5</v>
      </c>
    </row>
    <row r="23531" spans="1:2" x14ac:dyDescent="0.25">
      <c r="A23531" s="8">
        <v>25569314</v>
      </c>
      <c r="B23531">
        <f>COUNTIF(Planilha3!$A:$B,subjects_uniques!A23531)</f>
        <v>5</v>
      </c>
    </row>
    <row r="23532" spans="1:2" x14ac:dyDescent="0.25">
      <c r="A23532" s="11">
        <v>53159331</v>
      </c>
      <c r="B23532">
        <f>COUNTIF(Planilha3!$A:$B,subjects_uniques!A23532)</f>
        <v>2</v>
      </c>
    </row>
    <row r="23533" spans="1:2" x14ac:dyDescent="0.25">
      <c r="A23533" s="11">
        <v>37754889</v>
      </c>
      <c r="B23533">
        <f>COUNTIF(Planilha3!$A:$B,subjects_uniques!A23533)</f>
        <v>3</v>
      </c>
    </row>
    <row r="23534" spans="1:2" x14ac:dyDescent="0.25">
      <c r="A23534" s="8">
        <v>27084296</v>
      </c>
      <c r="B23534">
        <f>COUNTIF(Planilha3!$A:$B,subjects_uniques!A23534)</f>
        <v>38</v>
      </c>
    </row>
    <row r="23535" spans="1:2" x14ac:dyDescent="0.25">
      <c r="A23535" s="8">
        <v>45946275</v>
      </c>
      <c r="B23535">
        <f>COUNTIF(Planilha3!$A:$B,subjects_uniques!A23535)</f>
        <v>5</v>
      </c>
    </row>
    <row r="23536" spans="1:2" x14ac:dyDescent="0.25">
      <c r="A23536" s="11">
        <v>75756035</v>
      </c>
      <c r="B23536">
        <f>COUNTIF(Planilha3!$A:$B,subjects_uniques!A23536)</f>
        <v>5</v>
      </c>
    </row>
    <row r="23537" spans="1:2" x14ac:dyDescent="0.25">
      <c r="A23537" s="8">
        <v>2827124</v>
      </c>
      <c r="B23537">
        <f>COUNTIF(Planilha3!$A:$B,subjects_uniques!A23537)</f>
        <v>5</v>
      </c>
    </row>
    <row r="23538" spans="1:2" x14ac:dyDescent="0.25">
      <c r="A23538" s="11">
        <v>45807619</v>
      </c>
      <c r="B23538">
        <f>COUNTIF(Planilha3!$A:$B,subjects_uniques!A23538)</f>
        <v>6</v>
      </c>
    </row>
    <row r="23539" spans="1:2" x14ac:dyDescent="0.25">
      <c r="A23539" s="11">
        <v>4868217</v>
      </c>
      <c r="B23539">
        <f>COUNTIF(Planilha3!$A:$B,subjects_uniques!A23539)</f>
        <v>5</v>
      </c>
    </row>
    <row r="23540" spans="1:2" x14ac:dyDescent="0.25">
      <c r="A23540" s="8">
        <v>11979245</v>
      </c>
      <c r="B23540">
        <f>COUNTIF(Planilha3!$A:$B,subjects_uniques!A23540)</f>
        <v>10</v>
      </c>
    </row>
    <row r="23541" spans="1:2" x14ac:dyDescent="0.25">
      <c r="A23541" s="8">
        <v>51117933</v>
      </c>
      <c r="B23541">
        <f>COUNTIF(Planilha3!$A:$B,subjects_uniques!A23541)</f>
        <v>7</v>
      </c>
    </row>
    <row r="23542" spans="1:2" x14ac:dyDescent="0.25">
      <c r="A23542" s="11">
        <v>59805884</v>
      </c>
      <c r="B23542">
        <f>COUNTIF(Planilha3!$A:$B,subjects_uniques!A23542)</f>
        <v>7</v>
      </c>
    </row>
    <row r="23543" spans="1:2" x14ac:dyDescent="0.25">
      <c r="A23543" s="8">
        <v>40026349</v>
      </c>
      <c r="B23543">
        <f>COUNTIF(Planilha3!$A:$B,subjects_uniques!A23543)</f>
        <v>10</v>
      </c>
    </row>
    <row r="23544" spans="1:2" x14ac:dyDescent="0.25">
      <c r="A23544" s="8">
        <v>24286903</v>
      </c>
      <c r="B23544">
        <f>COUNTIF(Planilha3!$A:$B,subjects_uniques!A23544)</f>
        <v>10</v>
      </c>
    </row>
    <row r="23545" spans="1:2" x14ac:dyDescent="0.25">
      <c r="A23545" s="8">
        <v>50876319</v>
      </c>
      <c r="B23545">
        <f>COUNTIF(Planilha3!$A:$B,subjects_uniques!A23545)</f>
        <v>5</v>
      </c>
    </row>
    <row r="23546" spans="1:2" x14ac:dyDescent="0.25">
      <c r="A23546" s="11">
        <v>48100125</v>
      </c>
      <c r="B23546">
        <f>COUNTIF(Planilha3!$A:$B,subjects_uniques!A23546)</f>
        <v>7</v>
      </c>
    </row>
    <row r="23547" spans="1:2" x14ac:dyDescent="0.25">
      <c r="A23547" s="8">
        <v>63383260</v>
      </c>
      <c r="B23547">
        <f>COUNTIF(Planilha3!$A:$B,subjects_uniques!A23547)</f>
        <v>6</v>
      </c>
    </row>
    <row r="23548" spans="1:2" x14ac:dyDescent="0.25">
      <c r="A23548" s="8">
        <v>5867396</v>
      </c>
      <c r="B23548">
        <f>COUNTIF(Planilha3!$A:$B,subjects_uniques!A23548)</f>
        <v>6</v>
      </c>
    </row>
    <row r="23549" spans="1:2" x14ac:dyDescent="0.25">
      <c r="A23549" s="8">
        <v>88672993</v>
      </c>
      <c r="B23549">
        <f>COUNTIF(Planilha3!$A:$B,subjects_uniques!A23549)</f>
        <v>5</v>
      </c>
    </row>
    <row r="23550" spans="1:2" x14ac:dyDescent="0.25">
      <c r="A23550" s="11">
        <v>74377647</v>
      </c>
      <c r="B23550">
        <f>COUNTIF(Planilha3!$A:$B,subjects_uniques!A23550)</f>
        <v>6</v>
      </c>
    </row>
    <row r="23551" spans="1:2" x14ac:dyDescent="0.25">
      <c r="A23551" s="11">
        <v>57921020</v>
      </c>
      <c r="B23551">
        <f>COUNTIF(Planilha3!$A:$B,subjects_uniques!A23551)</f>
        <v>7</v>
      </c>
    </row>
    <row r="23552" spans="1:2" x14ac:dyDescent="0.25">
      <c r="A23552" s="8">
        <v>10485055</v>
      </c>
      <c r="B23552">
        <f>COUNTIF(Planilha3!$A:$B,subjects_uniques!A23552)</f>
        <v>4</v>
      </c>
    </row>
    <row r="23553" spans="1:2" x14ac:dyDescent="0.25">
      <c r="A23553" s="8">
        <v>61955737</v>
      </c>
      <c r="B23553">
        <f>COUNTIF(Planilha3!$A:$B,subjects_uniques!A23553)</f>
        <v>5</v>
      </c>
    </row>
    <row r="23554" spans="1:2" x14ac:dyDescent="0.25">
      <c r="A23554" s="11">
        <v>55068913</v>
      </c>
      <c r="B23554">
        <f>COUNTIF(Planilha3!$A:$B,subjects_uniques!A23554)</f>
        <v>3</v>
      </c>
    </row>
    <row r="23555" spans="1:2" x14ac:dyDescent="0.25">
      <c r="A23555" s="8">
        <v>67249912</v>
      </c>
      <c r="B23555">
        <f>COUNTIF(Planilha3!$A:$B,subjects_uniques!A23555)</f>
        <v>10</v>
      </c>
    </row>
    <row r="23556" spans="1:2" x14ac:dyDescent="0.25">
      <c r="A23556" s="8">
        <v>86721775</v>
      </c>
      <c r="B23556">
        <f>COUNTIF(Planilha3!$A:$B,subjects_uniques!A23556)</f>
        <v>5</v>
      </c>
    </row>
    <row r="23557" spans="1:2" x14ac:dyDescent="0.25">
      <c r="A23557" s="11">
        <v>17039996</v>
      </c>
      <c r="B23557">
        <f>COUNTIF(Planilha3!$A:$B,subjects_uniques!A23557)</f>
        <v>6</v>
      </c>
    </row>
    <row r="23558" spans="1:2" x14ac:dyDescent="0.25">
      <c r="A23558" s="11">
        <v>25134199</v>
      </c>
      <c r="B23558">
        <f>COUNTIF(Planilha3!$A:$B,subjects_uniques!A23558)</f>
        <v>5</v>
      </c>
    </row>
    <row r="23559" spans="1:2" x14ac:dyDescent="0.25">
      <c r="A23559" s="8">
        <v>75102950</v>
      </c>
      <c r="B23559">
        <f>COUNTIF(Planilha3!$A:$B,subjects_uniques!A23559)</f>
        <v>5</v>
      </c>
    </row>
    <row r="23560" spans="1:2" x14ac:dyDescent="0.25">
      <c r="A23560" s="11">
        <v>41840825</v>
      </c>
      <c r="B23560">
        <f>COUNTIF(Planilha3!$A:$B,subjects_uniques!A23560)</f>
        <v>6</v>
      </c>
    </row>
    <row r="23561" spans="1:2" x14ac:dyDescent="0.25">
      <c r="A23561" s="11">
        <v>55722747</v>
      </c>
      <c r="B23561">
        <f>COUNTIF(Planilha3!$A:$B,subjects_uniques!A23561)</f>
        <v>8</v>
      </c>
    </row>
    <row r="23562" spans="1:2" x14ac:dyDescent="0.25">
      <c r="A23562" s="11">
        <v>89472086</v>
      </c>
      <c r="B23562">
        <f>COUNTIF(Planilha3!$A:$B,subjects_uniques!A23562)</f>
        <v>5</v>
      </c>
    </row>
    <row r="23563" spans="1:2" x14ac:dyDescent="0.25">
      <c r="A23563" s="8">
        <v>70417634</v>
      </c>
      <c r="B23563">
        <f>COUNTIF(Planilha3!$A:$B,subjects_uniques!A23563)</f>
        <v>14</v>
      </c>
    </row>
    <row r="23564" spans="1:2" x14ac:dyDescent="0.25">
      <c r="A23564" s="8">
        <v>90350322</v>
      </c>
      <c r="B23564">
        <f>COUNTIF(Planilha3!$A:$B,subjects_uniques!A23564)</f>
        <v>10</v>
      </c>
    </row>
    <row r="23565" spans="1:2" x14ac:dyDescent="0.25">
      <c r="A23565" s="8">
        <v>21518913</v>
      </c>
      <c r="B23565">
        <f>COUNTIF(Planilha3!$A:$B,subjects_uniques!A23565)</f>
        <v>7</v>
      </c>
    </row>
    <row r="23566" spans="1:2" x14ac:dyDescent="0.25">
      <c r="A23566" s="11">
        <v>15948126</v>
      </c>
      <c r="B23566">
        <f>COUNTIF(Planilha3!$A:$B,subjects_uniques!A23566)</f>
        <v>5</v>
      </c>
    </row>
    <row r="23567" spans="1:2" x14ac:dyDescent="0.25">
      <c r="A23567" s="8">
        <v>96198300</v>
      </c>
      <c r="B23567">
        <f>COUNTIF(Planilha3!$A:$B,subjects_uniques!A23567)</f>
        <v>5</v>
      </c>
    </row>
    <row r="23568" spans="1:2" x14ac:dyDescent="0.25">
      <c r="A23568" s="11">
        <v>52576327</v>
      </c>
      <c r="B23568">
        <f>COUNTIF(Planilha3!$A:$B,subjects_uniques!A23568)</f>
        <v>7</v>
      </c>
    </row>
    <row r="23569" spans="1:2" x14ac:dyDescent="0.25">
      <c r="A23569" s="8">
        <v>54744302</v>
      </c>
      <c r="B23569">
        <f>COUNTIF(Planilha3!$A:$B,subjects_uniques!A23569)</f>
        <v>5</v>
      </c>
    </row>
    <row r="23570" spans="1:2" x14ac:dyDescent="0.25">
      <c r="A23570" s="11">
        <v>88835109</v>
      </c>
      <c r="B23570">
        <f>COUNTIF(Planilha3!$A:$B,subjects_uniques!A23570)</f>
        <v>5</v>
      </c>
    </row>
    <row r="23571" spans="1:2" x14ac:dyDescent="0.25">
      <c r="A23571" s="8">
        <v>76668762</v>
      </c>
      <c r="B23571">
        <f>COUNTIF(Planilha3!$A:$B,subjects_uniques!A23571)</f>
        <v>6</v>
      </c>
    </row>
    <row r="23572" spans="1:2" x14ac:dyDescent="0.25">
      <c r="A23572" s="8">
        <v>89886432</v>
      </c>
      <c r="B23572">
        <f>COUNTIF(Planilha3!$A:$B,subjects_uniques!A23572)</f>
        <v>6</v>
      </c>
    </row>
    <row r="23573" spans="1:2" x14ac:dyDescent="0.25">
      <c r="A23573" s="8">
        <v>68612221</v>
      </c>
      <c r="B23573">
        <f>COUNTIF(Planilha3!$A:$B,subjects_uniques!A23573)</f>
        <v>5</v>
      </c>
    </row>
    <row r="23574" spans="1:2" x14ac:dyDescent="0.25">
      <c r="A23574" s="11">
        <v>74085629</v>
      </c>
      <c r="B23574">
        <f>COUNTIF(Planilha3!$A:$B,subjects_uniques!A23574)</f>
        <v>6</v>
      </c>
    </row>
    <row r="23575" spans="1:2" x14ac:dyDescent="0.25">
      <c r="A23575" s="11">
        <v>32330142</v>
      </c>
      <c r="B23575">
        <f>COUNTIF(Planilha3!$A:$B,subjects_uniques!A23575)</f>
        <v>5</v>
      </c>
    </row>
    <row r="23576" spans="1:2" x14ac:dyDescent="0.25">
      <c r="A23576" s="8">
        <v>42038266</v>
      </c>
      <c r="B23576">
        <f>COUNTIF(Planilha3!$A:$B,subjects_uniques!A23576)</f>
        <v>7</v>
      </c>
    </row>
    <row r="23577" spans="1:2" x14ac:dyDescent="0.25">
      <c r="A23577" s="11">
        <v>56102562</v>
      </c>
      <c r="B23577">
        <f>COUNTIF(Planilha3!$A:$B,subjects_uniques!A23577)</f>
        <v>10</v>
      </c>
    </row>
    <row r="23578" spans="1:2" x14ac:dyDescent="0.25">
      <c r="A23578" s="11">
        <v>69545555</v>
      </c>
      <c r="B23578">
        <f>COUNTIF(Planilha3!$A:$B,subjects_uniques!A23578)</f>
        <v>5</v>
      </c>
    </row>
    <row r="23579" spans="1:2" x14ac:dyDescent="0.25">
      <c r="A23579" s="8">
        <v>96421480</v>
      </c>
      <c r="B23579">
        <f>COUNTIF(Planilha3!$A:$B,subjects_uniques!A23579)</f>
        <v>5</v>
      </c>
    </row>
    <row r="23580" spans="1:2" x14ac:dyDescent="0.25">
      <c r="A23580" s="11">
        <v>10211976</v>
      </c>
      <c r="B23580">
        <f>COUNTIF(Planilha3!$A:$B,subjects_uniques!A23580)</f>
        <v>5</v>
      </c>
    </row>
    <row r="23581" spans="1:2" x14ac:dyDescent="0.25">
      <c r="A23581" s="8">
        <v>72035854</v>
      </c>
      <c r="B23581">
        <f>COUNTIF(Planilha3!$A:$B,subjects_uniques!A23581)</f>
        <v>9</v>
      </c>
    </row>
    <row r="23582" spans="1:2" x14ac:dyDescent="0.25">
      <c r="A23582" s="11">
        <v>81483173</v>
      </c>
      <c r="B23582">
        <f>COUNTIF(Planilha3!$A:$B,subjects_uniques!A23582)</f>
        <v>4</v>
      </c>
    </row>
    <row r="23583" spans="1:2" x14ac:dyDescent="0.25">
      <c r="A23583" s="11">
        <v>94054806</v>
      </c>
      <c r="B23583">
        <f>COUNTIF(Planilha3!$A:$B,subjects_uniques!A23583)</f>
        <v>5</v>
      </c>
    </row>
    <row r="23584" spans="1:2" x14ac:dyDescent="0.25">
      <c r="A23584" s="8">
        <v>70444839</v>
      </c>
      <c r="B23584">
        <f>COUNTIF(Planilha3!$A:$B,subjects_uniques!A23584)</f>
        <v>6</v>
      </c>
    </row>
    <row r="23585" spans="1:2" x14ac:dyDescent="0.25">
      <c r="A23585" s="8">
        <v>28735166</v>
      </c>
      <c r="B23585">
        <f>COUNTIF(Planilha3!$A:$B,subjects_uniques!A23585)</f>
        <v>10</v>
      </c>
    </row>
    <row r="23586" spans="1:2" x14ac:dyDescent="0.25">
      <c r="A23586" s="8">
        <v>96620036</v>
      </c>
      <c r="B23586">
        <f>COUNTIF(Planilha3!$A:$B,subjects_uniques!A23586)</f>
        <v>5</v>
      </c>
    </row>
    <row r="23587" spans="1:2" x14ac:dyDescent="0.25">
      <c r="A23587" s="11">
        <v>62640464</v>
      </c>
      <c r="B23587">
        <f>COUNTIF(Planilha3!$A:$B,subjects_uniques!A23587)</f>
        <v>5</v>
      </c>
    </row>
    <row r="23588" spans="1:2" x14ac:dyDescent="0.25">
      <c r="A23588" s="8">
        <v>90269167</v>
      </c>
      <c r="B23588">
        <f>COUNTIF(Planilha3!$A:$B,subjects_uniques!A23588)</f>
        <v>5</v>
      </c>
    </row>
    <row r="23589" spans="1:2" x14ac:dyDescent="0.25">
      <c r="A23589" s="11">
        <v>15676614</v>
      </c>
      <c r="B23589">
        <f>COUNTIF(Planilha3!$A:$B,subjects_uniques!A23589)</f>
        <v>5</v>
      </c>
    </row>
    <row r="23590" spans="1:2" x14ac:dyDescent="0.25">
      <c r="A23590" s="8">
        <v>11844599</v>
      </c>
      <c r="B23590">
        <f>COUNTIF(Planilha3!$A:$B,subjects_uniques!A23590)</f>
        <v>5</v>
      </c>
    </row>
    <row r="23591" spans="1:2" x14ac:dyDescent="0.25">
      <c r="A23591" s="11">
        <v>63121323</v>
      </c>
      <c r="B23591">
        <f>COUNTIF(Planilha3!$A:$B,subjects_uniques!A23591)</f>
        <v>6</v>
      </c>
    </row>
    <row r="23592" spans="1:2" x14ac:dyDescent="0.25">
      <c r="A23592" s="11">
        <v>95321253</v>
      </c>
      <c r="B23592">
        <f>COUNTIF(Planilha3!$A:$B,subjects_uniques!A23592)</f>
        <v>9</v>
      </c>
    </row>
    <row r="23593" spans="1:2" x14ac:dyDescent="0.25">
      <c r="A23593" s="8">
        <v>50395799</v>
      </c>
      <c r="B23593">
        <f>COUNTIF(Planilha3!$A:$B,subjects_uniques!A23593)</f>
        <v>7</v>
      </c>
    </row>
    <row r="23594" spans="1:2" x14ac:dyDescent="0.25">
      <c r="A23594" s="11">
        <v>62007138</v>
      </c>
      <c r="B23594">
        <f>COUNTIF(Planilha3!$A:$B,subjects_uniques!A23594)</f>
        <v>7</v>
      </c>
    </row>
    <row r="23595" spans="1:2" x14ac:dyDescent="0.25">
      <c r="A23595" s="8">
        <v>68172373</v>
      </c>
      <c r="B23595">
        <f>COUNTIF(Planilha3!$A:$B,subjects_uniques!A23595)</f>
        <v>10</v>
      </c>
    </row>
    <row r="23596" spans="1:2" x14ac:dyDescent="0.25">
      <c r="A23596" s="8">
        <v>72926666</v>
      </c>
      <c r="B23596">
        <f>COUNTIF(Planilha3!$A:$B,subjects_uniques!A23596)</f>
        <v>5</v>
      </c>
    </row>
    <row r="23597" spans="1:2" x14ac:dyDescent="0.25">
      <c r="A23597" s="11">
        <v>77211187</v>
      </c>
      <c r="B23597">
        <f>COUNTIF(Planilha3!$A:$B,subjects_uniques!A23597)</f>
        <v>5</v>
      </c>
    </row>
    <row r="23598" spans="1:2" x14ac:dyDescent="0.25">
      <c r="A23598" s="8">
        <v>24425072</v>
      </c>
      <c r="B23598">
        <f>COUNTIF(Planilha3!$A:$B,subjects_uniques!A23598)</f>
        <v>6</v>
      </c>
    </row>
    <row r="23599" spans="1:2" x14ac:dyDescent="0.25">
      <c r="A23599" s="8">
        <v>40914636</v>
      </c>
      <c r="B23599">
        <f>COUNTIF(Planilha3!$A:$B,subjects_uniques!A23599)</f>
        <v>5</v>
      </c>
    </row>
    <row r="23600" spans="1:2" x14ac:dyDescent="0.25">
      <c r="A23600" s="11">
        <v>88823119</v>
      </c>
      <c r="B23600">
        <f>COUNTIF(Planilha3!$A:$B,subjects_uniques!A23600)</f>
        <v>7</v>
      </c>
    </row>
    <row r="23601" spans="1:2" x14ac:dyDescent="0.25">
      <c r="A23601" s="8">
        <v>79561599</v>
      </c>
      <c r="B23601">
        <f>COUNTIF(Planilha3!$A:$B,subjects_uniques!A23601)</f>
        <v>6</v>
      </c>
    </row>
    <row r="23602" spans="1:2" x14ac:dyDescent="0.25">
      <c r="A23602" s="8">
        <v>25860642</v>
      </c>
      <c r="B23602">
        <f>COUNTIF(Planilha3!$A:$B,subjects_uniques!A23602)</f>
        <v>5</v>
      </c>
    </row>
    <row r="23603" spans="1:2" x14ac:dyDescent="0.25">
      <c r="A23603" s="11">
        <v>32331594</v>
      </c>
      <c r="B23603">
        <f>COUNTIF(Planilha3!$A:$B,subjects_uniques!A23603)</f>
        <v>6</v>
      </c>
    </row>
    <row r="23604" spans="1:2" x14ac:dyDescent="0.25">
      <c r="A23604" s="11">
        <v>10107008</v>
      </c>
      <c r="B23604">
        <f>COUNTIF(Planilha3!$A:$B,subjects_uniques!A23604)</f>
        <v>5</v>
      </c>
    </row>
    <row r="23605" spans="1:2" x14ac:dyDescent="0.25">
      <c r="A23605" s="8">
        <v>76024498</v>
      </c>
      <c r="B23605">
        <f>COUNTIF(Planilha3!$A:$B,subjects_uniques!A23605)</f>
        <v>1</v>
      </c>
    </row>
    <row r="23606" spans="1:2" x14ac:dyDescent="0.25">
      <c r="A23606" s="11">
        <v>55490378</v>
      </c>
      <c r="B23606">
        <f>COUNTIF(Planilha3!$A:$B,subjects_uniques!A23606)</f>
        <v>5</v>
      </c>
    </row>
    <row r="23607" spans="1:2" x14ac:dyDescent="0.25">
      <c r="A23607" s="8">
        <v>59274877</v>
      </c>
      <c r="B23607">
        <f>COUNTIF(Planilha3!$A:$B,subjects_uniques!A23607)</f>
        <v>6</v>
      </c>
    </row>
    <row r="23608" spans="1:2" x14ac:dyDescent="0.25">
      <c r="A23608" s="8">
        <v>17920141</v>
      </c>
      <c r="B23608">
        <f>COUNTIF(Planilha3!$A:$B,subjects_uniques!A23608)</f>
        <v>5</v>
      </c>
    </row>
    <row r="23609" spans="1:2" x14ac:dyDescent="0.25">
      <c r="A23609" s="11">
        <v>78178958</v>
      </c>
      <c r="B23609">
        <f>COUNTIF(Planilha3!$A:$B,subjects_uniques!A23609)</f>
        <v>5</v>
      </c>
    </row>
    <row r="23610" spans="1:2" x14ac:dyDescent="0.25">
      <c r="A23610" s="8">
        <v>81949428</v>
      </c>
      <c r="B23610">
        <f>COUNTIF(Planilha3!$A:$B,subjects_uniques!A23610)</f>
        <v>10</v>
      </c>
    </row>
    <row r="23611" spans="1:2" x14ac:dyDescent="0.25">
      <c r="A23611" s="8">
        <v>40121679</v>
      </c>
      <c r="B23611">
        <f>COUNTIF(Planilha3!$A:$B,subjects_uniques!A23611)</f>
        <v>5</v>
      </c>
    </row>
    <row r="23612" spans="1:2" x14ac:dyDescent="0.25">
      <c r="A23612" s="11">
        <v>4958571</v>
      </c>
      <c r="B23612">
        <f>COUNTIF(Planilha3!$A:$B,subjects_uniques!A23612)</f>
        <v>8</v>
      </c>
    </row>
    <row r="23613" spans="1:2" x14ac:dyDescent="0.25">
      <c r="A23613" s="11">
        <v>52187070</v>
      </c>
      <c r="B23613">
        <f>COUNTIF(Planilha3!$A:$B,subjects_uniques!A23613)</f>
        <v>5</v>
      </c>
    </row>
    <row r="23614" spans="1:2" x14ac:dyDescent="0.25">
      <c r="A23614" s="8">
        <v>74183878</v>
      </c>
      <c r="B23614">
        <f>COUNTIF(Planilha3!$A:$B,subjects_uniques!A23614)</f>
        <v>5</v>
      </c>
    </row>
    <row r="23615" spans="1:2" x14ac:dyDescent="0.25">
      <c r="A23615" s="11">
        <v>3355110</v>
      </c>
      <c r="B23615">
        <f>COUNTIF(Planilha3!$A:$B,subjects_uniques!A23615)</f>
        <v>5</v>
      </c>
    </row>
    <row r="23616" spans="1:2" x14ac:dyDescent="0.25">
      <c r="A23616" s="8">
        <v>11832847</v>
      </c>
      <c r="B23616">
        <f>COUNTIF(Planilha3!$A:$B,subjects_uniques!A23616)</f>
        <v>7</v>
      </c>
    </row>
    <row r="23617" spans="1:2" x14ac:dyDescent="0.25">
      <c r="A23617" s="11">
        <v>35051187</v>
      </c>
      <c r="B23617">
        <f>COUNTIF(Planilha3!$A:$B,subjects_uniques!A23617)</f>
        <v>5</v>
      </c>
    </row>
    <row r="23618" spans="1:2" x14ac:dyDescent="0.25">
      <c r="A23618" s="8">
        <v>20553935</v>
      </c>
      <c r="B23618">
        <f>COUNTIF(Planilha3!$A:$B,subjects_uniques!A23618)</f>
        <v>4</v>
      </c>
    </row>
    <row r="23619" spans="1:2" x14ac:dyDescent="0.25">
      <c r="A23619" s="8">
        <v>2028892</v>
      </c>
      <c r="B23619">
        <f>COUNTIF(Planilha3!$A:$B,subjects_uniques!A23619)</f>
        <v>6</v>
      </c>
    </row>
    <row r="23620" spans="1:2" x14ac:dyDescent="0.25">
      <c r="A23620" s="8">
        <v>25987956</v>
      </c>
      <c r="B23620">
        <f>COUNTIF(Planilha3!$A:$B,subjects_uniques!A23620)</f>
        <v>5</v>
      </c>
    </row>
    <row r="23621" spans="1:2" x14ac:dyDescent="0.25">
      <c r="A23621" s="11">
        <v>43070103</v>
      </c>
      <c r="B23621">
        <f>COUNTIF(Planilha3!$A:$B,subjects_uniques!A23621)</f>
        <v>5</v>
      </c>
    </row>
    <row r="23622" spans="1:2" x14ac:dyDescent="0.25">
      <c r="A23622" s="8">
        <v>82399957</v>
      </c>
      <c r="B23622">
        <f>COUNTIF(Planilha3!$A:$B,subjects_uniques!A23622)</f>
        <v>5</v>
      </c>
    </row>
    <row r="23623" spans="1:2" x14ac:dyDescent="0.25">
      <c r="A23623" s="11">
        <v>45461069</v>
      </c>
      <c r="B23623">
        <f>COUNTIF(Planilha3!$A:$B,subjects_uniques!A23623)</f>
        <v>5</v>
      </c>
    </row>
    <row r="23624" spans="1:2" x14ac:dyDescent="0.25">
      <c r="A23624" s="8">
        <v>2392861</v>
      </c>
      <c r="B23624">
        <f>COUNTIF(Planilha3!$A:$B,subjects_uniques!A23624)</f>
        <v>4</v>
      </c>
    </row>
    <row r="23625" spans="1:2" x14ac:dyDescent="0.25">
      <c r="A23625" s="8">
        <v>34954703</v>
      </c>
      <c r="B23625">
        <f>COUNTIF(Planilha3!$A:$B,subjects_uniques!A23625)</f>
        <v>3</v>
      </c>
    </row>
    <row r="23626" spans="1:2" x14ac:dyDescent="0.25">
      <c r="A23626" s="11">
        <v>46493722</v>
      </c>
      <c r="B23626">
        <f>COUNTIF(Planilha3!$A:$B,subjects_uniques!A23626)</f>
        <v>4</v>
      </c>
    </row>
    <row r="23627" spans="1:2" x14ac:dyDescent="0.25">
      <c r="A23627" s="11">
        <v>11656828</v>
      </c>
      <c r="B23627">
        <f>COUNTIF(Planilha3!$A:$B,subjects_uniques!A23627)</f>
        <v>6</v>
      </c>
    </row>
    <row r="23628" spans="1:2" x14ac:dyDescent="0.25">
      <c r="A23628" s="11">
        <v>34403818</v>
      </c>
      <c r="B23628">
        <f>COUNTIF(Planilha3!$A:$B,subjects_uniques!A23628)</f>
        <v>7</v>
      </c>
    </row>
    <row r="23629" spans="1:2" x14ac:dyDescent="0.25">
      <c r="A23629" s="8">
        <v>98600460</v>
      </c>
      <c r="B23629">
        <f>COUNTIF(Planilha3!$A:$B,subjects_uniques!A23629)</f>
        <v>8</v>
      </c>
    </row>
    <row r="23630" spans="1:2" x14ac:dyDescent="0.25">
      <c r="A23630" s="8">
        <v>43976636</v>
      </c>
      <c r="B23630">
        <f>COUNTIF(Planilha3!$A:$B,subjects_uniques!A23630)</f>
        <v>7</v>
      </c>
    </row>
    <row r="23631" spans="1:2" x14ac:dyDescent="0.25">
      <c r="A23631" s="11">
        <v>14321059</v>
      </c>
      <c r="B23631">
        <f>COUNTIF(Planilha3!$A:$B,subjects_uniques!A23631)</f>
        <v>6</v>
      </c>
    </row>
    <row r="23632" spans="1:2" x14ac:dyDescent="0.25">
      <c r="A23632" s="11">
        <v>13512766</v>
      </c>
      <c r="B23632">
        <f>COUNTIF(Planilha3!$A:$B,subjects_uniques!A23632)</f>
        <v>8</v>
      </c>
    </row>
    <row r="23633" spans="1:2" x14ac:dyDescent="0.25">
      <c r="A23633" s="11">
        <v>87231933</v>
      </c>
      <c r="B23633">
        <f>COUNTIF(Planilha3!$A:$B,subjects_uniques!A23633)</f>
        <v>5</v>
      </c>
    </row>
    <row r="23634" spans="1:2" x14ac:dyDescent="0.25">
      <c r="A23634" s="8">
        <v>14920541</v>
      </c>
      <c r="B23634">
        <f>COUNTIF(Planilha3!$A:$B,subjects_uniques!A23634)</f>
        <v>10</v>
      </c>
    </row>
    <row r="23635" spans="1:2" x14ac:dyDescent="0.25">
      <c r="A23635" s="8">
        <v>36850809</v>
      </c>
      <c r="B23635">
        <f>COUNTIF(Planilha3!$A:$B,subjects_uniques!A23635)</f>
        <v>10</v>
      </c>
    </row>
    <row r="23636" spans="1:2" x14ac:dyDescent="0.25">
      <c r="A23636" s="8">
        <v>15324129</v>
      </c>
      <c r="B23636">
        <f>COUNTIF(Planilha3!$A:$B,subjects_uniques!A23636)</f>
        <v>2</v>
      </c>
    </row>
    <row r="23637" spans="1:2" x14ac:dyDescent="0.25">
      <c r="A23637" s="8">
        <v>62875125</v>
      </c>
      <c r="B23637">
        <f>COUNTIF(Planilha3!$A:$B,subjects_uniques!A23637)</f>
        <v>5</v>
      </c>
    </row>
    <row r="23638" spans="1:2" x14ac:dyDescent="0.25">
      <c r="A23638" s="11">
        <v>44857681</v>
      </c>
      <c r="B23638">
        <f>COUNTIF(Planilha3!$A:$B,subjects_uniques!A23638)</f>
        <v>9</v>
      </c>
    </row>
    <row r="23639" spans="1:2" x14ac:dyDescent="0.25">
      <c r="A23639" s="8">
        <v>61723750</v>
      </c>
      <c r="B23639">
        <f>COUNTIF(Planilha3!$A:$B,subjects_uniques!A23639)</f>
        <v>5</v>
      </c>
    </row>
    <row r="23640" spans="1:2" x14ac:dyDescent="0.25">
      <c r="A23640" s="11">
        <v>77552217</v>
      </c>
      <c r="B23640">
        <f>COUNTIF(Planilha3!$A:$B,subjects_uniques!A23640)</f>
        <v>7</v>
      </c>
    </row>
    <row r="23641" spans="1:2" x14ac:dyDescent="0.25">
      <c r="A23641" s="8">
        <v>62916448</v>
      </c>
      <c r="B23641">
        <f>COUNTIF(Planilha3!$A:$B,subjects_uniques!A23641)</f>
        <v>10</v>
      </c>
    </row>
    <row r="23642" spans="1:2" x14ac:dyDescent="0.25">
      <c r="A23642" s="8">
        <v>65059280</v>
      </c>
      <c r="B23642">
        <f>COUNTIF(Planilha3!$A:$B,subjects_uniques!A23642)</f>
        <v>4</v>
      </c>
    </row>
    <row r="23643" spans="1:2" x14ac:dyDescent="0.25">
      <c r="A23643" s="8">
        <v>11162708</v>
      </c>
      <c r="B23643">
        <f>COUNTIF(Planilha3!$A:$B,subjects_uniques!A23643)</f>
        <v>10</v>
      </c>
    </row>
    <row r="23644" spans="1:2" x14ac:dyDescent="0.25">
      <c r="A23644" s="8">
        <v>78746276</v>
      </c>
      <c r="B23644">
        <f>COUNTIF(Planilha3!$A:$B,subjects_uniques!A23644)</f>
        <v>10</v>
      </c>
    </row>
    <row r="23645" spans="1:2" x14ac:dyDescent="0.25">
      <c r="A23645" s="8">
        <v>17718809</v>
      </c>
      <c r="B23645">
        <f>COUNTIF(Planilha3!$A:$B,subjects_uniques!A23645)</f>
        <v>7</v>
      </c>
    </row>
    <row r="23646" spans="1:2" x14ac:dyDescent="0.25">
      <c r="A23646" s="11">
        <v>94512401</v>
      </c>
      <c r="B23646">
        <f>COUNTIF(Planilha3!$A:$B,subjects_uniques!A23646)</f>
        <v>5</v>
      </c>
    </row>
    <row r="23647" spans="1:2" x14ac:dyDescent="0.25">
      <c r="A23647" s="8">
        <v>85559543</v>
      </c>
      <c r="B23647">
        <f>COUNTIF(Planilha3!$A:$B,subjects_uniques!A23647)</f>
        <v>1</v>
      </c>
    </row>
    <row r="23648" spans="1:2" x14ac:dyDescent="0.25">
      <c r="A23648" s="11">
        <v>85090022</v>
      </c>
      <c r="B23648">
        <f>COUNTIF(Planilha3!$A:$B,subjects_uniques!A23648)</f>
        <v>5</v>
      </c>
    </row>
    <row r="23649" spans="1:2" x14ac:dyDescent="0.25">
      <c r="A23649" s="8">
        <v>330483</v>
      </c>
      <c r="B23649">
        <f>COUNTIF(Planilha3!$A:$B,subjects_uniques!A23649)</f>
        <v>5</v>
      </c>
    </row>
    <row r="23650" spans="1:2" x14ac:dyDescent="0.25">
      <c r="A23650" s="11">
        <v>25566795</v>
      </c>
      <c r="B23650">
        <f>COUNTIF(Planilha3!$A:$B,subjects_uniques!A23650)</f>
        <v>10</v>
      </c>
    </row>
    <row r="23651" spans="1:2" x14ac:dyDescent="0.25">
      <c r="A23651" s="11">
        <v>27576211</v>
      </c>
      <c r="B23651">
        <f>COUNTIF(Planilha3!$A:$B,subjects_uniques!A23651)</f>
        <v>5</v>
      </c>
    </row>
    <row r="23652" spans="1:2" x14ac:dyDescent="0.25">
      <c r="A23652" s="8">
        <v>15510899</v>
      </c>
      <c r="B23652">
        <f>COUNTIF(Planilha3!$A:$B,subjects_uniques!A23652)</f>
        <v>5</v>
      </c>
    </row>
    <row r="23653" spans="1:2" x14ac:dyDescent="0.25">
      <c r="A23653" s="11">
        <v>62218887</v>
      </c>
      <c r="B23653">
        <f>COUNTIF(Planilha3!$A:$B,subjects_uniques!A23653)</f>
        <v>5</v>
      </c>
    </row>
    <row r="23654" spans="1:2" x14ac:dyDescent="0.25">
      <c r="A23654" s="8">
        <v>24138683</v>
      </c>
      <c r="B23654">
        <f>COUNTIF(Planilha3!$A:$B,subjects_uniques!A23654)</f>
        <v>4</v>
      </c>
    </row>
    <row r="23655" spans="1:2" x14ac:dyDescent="0.25">
      <c r="A23655" s="8">
        <v>17052990</v>
      </c>
      <c r="B23655">
        <f>COUNTIF(Planilha3!$A:$B,subjects_uniques!A23655)</f>
        <v>18</v>
      </c>
    </row>
    <row r="23656" spans="1:2" x14ac:dyDescent="0.25">
      <c r="A23656" s="8">
        <v>71725362</v>
      </c>
      <c r="B23656">
        <f>COUNTIF(Planilha3!$A:$B,subjects_uniques!A23656)</f>
        <v>5</v>
      </c>
    </row>
    <row r="23657" spans="1:2" x14ac:dyDescent="0.25">
      <c r="A23657" s="11">
        <v>62065317</v>
      </c>
      <c r="B23657">
        <f>COUNTIF(Planilha3!$A:$B,subjects_uniques!A23657)</f>
        <v>10</v>
      </c>
    </row>
    <row r="23658" spans="1:2" x14ac:dyDescent="0.25">
      <c r="A23658" s="11">
        <v>5444299</v>
      </c>
      <c r="B23658">
        <f>COUNTIF(Planilha3!$A:$B,subjects_uniques!A23658)</f>
        <v>6</v>
      </c>
    </row>
    <row r="23659" spans="1:2" x14ac:dyDescent="0.25">
      <c r="A23659" s="11">
        <v>80081863</v>
      </c>
      <c r="B23659">
        <f>COUNTIF(Planilha3!$A:$B,subjects_uniques!A23659)</f>
        <v>10</v>
      </c>
    </row>
    <row r="23660" spans="1:2" x14ac:dyDescent="0.25">
      <c r="A23660" s="11">
        <v>81803391</v>
      </c>
      <c r="B23660">
        <f>COUNTIF(Planilha3!$A:$B,subjects_uniques!A23660)</f>
        <v>6</v>
      </c>
    </row>
    <row r="23661" spans="1:2" x14ac:dyDescent="0.25">
      <c r="A23661" s="11">
        <v>60859355</v>
      </c>
      <c r="B23661">
        <f>COUNTIF(Planilha3!$A:$B,subjects_uniques!A23661)</f>
        <v>5</v>
      </c>
    </row>
    <row r="23662" spans="1:2" x14ac:dyDescent="0.25">
      <c r="A23662" s="8">
        <v>94719753</v>
      </c>
      <c r="B23662">
        <f>COUNTIF(Planilha3!$A:$B,subjects_uniques!A23662)</f>
        <v>6</v>
      </c>
    </row>
    <row r="23663" spans="1:2" x14ac:dyDescent="0.25">
      <c r="A23663" s="8">
        <v>56817080</v>
      </c>
      <c r="B23663">
        <f>COUNTIF(Planilha3!$A:$B,subjects_uniques!A23663)</f>
        <v>5</v>
      </c>
    </row>
    <row r="23664" spans="1:2" x14ac:dyDescent="0.25">
      <c r="A23664" s="11">
        <v>45995466</v>
      </c>
      <c r="B23664">
        <f>COUNTIF(Planilha3!$A:$B,subjects_uniques!A23664)</f>
        <v>5</v>
      </c>
    </row>
    <row r="23665" spans="1:2" x14ac:dyDescent="0.25">
      <c r="A23665" s="8">
        <v>99437781</v>
      </c>
      <c r="B23665">
        <f>COUNTIF(Planilha3!$A:$B,subjects_uniques!A23665)</f>
        <v>5</v>
      </c>
    </row>
    <row r="23666" spans="1:2" x14ac:dyDescent="0.25">
      <c r="A23666" s="11">
        <v>74119331</v>
      </c>
      <c r="B23666">
        <f>COUNTIF(Planilha3!$A:$B,subjects_uniques!A23666)</f>
        <v>6</v>
      </c>
    </row>
    <row r="23667" spans="1:2" x14ac:dyDescent="0.25">
      <c r="A23667" s="11">
        <v>93325074</v>
      </c>
      <c r="B23667">
        <f>COUNTIF(Planilha3!$A:$B,subjects_uniques!A23667)</f>
        <v>5</v>
      </c>
    </row>
    <row r="23668" spans="1:2" x14ac:dyDescent="0.25">
      <c r="A23668" s="8">
        <v>65830274</v>
      </c>
      <c r="B23668">
        <f>COUNTIF(Planilha3!$A:$B,subjects_uniques!A23668)</f>
        <v>5</v>
      </c>
    </row>
    <row r="23669" spans="1:2" x14ac:dyDescent="0.25">
      <c r="A23669" s="11">
        <v>1337300</v>
      </c>
      <c r="B23669">
        <f>COUNTIF(Planilha3!$A:$B,subjects_uniques!A23669)</f>
        <v>5</v>
      </c>
    </row>
    <row r="23670" spans="1:2" x14ac:dyDescent="0.25">
      <c r="A23670" s="8">
        <v>18190331</v>
      </c>
      <c r="B23670">
        <f>COUNTIF(Planilha3!$A:$B,subjects_uniques!A23670)</f>
        <v>6</v>
      </c>
    </row>
    <row r="23671" spans="1:2" x14ac:dyDescent="0.25">
      <c r="A23671" s="8">
        <v>64634921</v>
      </c>
      <c r="B23671">
        <f>COUNTIF(Planilha3!$A:$B,subjects_uniques!A23671)</f>
        <v>4</v>
      </c>
    </row>
    <row r="23672" spans="1:2" x14ac:dyDescent="0.25">
      <c r="A23672" s="8">
        <v>37476724</v>
      </c>
      <c r="B23672">
        <f>COUNTIF(Planilha3!$A:$B,subjects_uniques!A23672)</f>
        <v>6</v>
      </c>
    </row>
    <row r="23673" spans="1:2" x14ac:dyDescent="0.25">
      <c r="A23673" s="8">
        <v>76542176</v>
      </c>
      <c r="B23673">
        <f>COUNTIF(Planilha3!$A:$B,subjects_uniques!A23673)</f>
        <v>6</v>
      </c>
    </row>
    <row r="23674" spans="1:2" x14ac:dyDescent="0.25">
      <c r="A23674" s="8">
        <v>2781718</v>
      </c>
      <c r="B23674">
        <f>COUNTIF(Planilha3!$A:$B,subjects_uniques!A23674)</f>
        <v>5</v>
      </c>
    </row>
    <row r="23675" spans="1:2" x14ac:dyDescent="0.25">
      <c r="A23675" s="11">
        <v>73026759</v>
      </c>
      <c r="B23675">
        <f>COUNTIF(Planilha3!$A:$B,subjects_uniques!A23675)</f>
        <v>5</v>
      </c>
    </row>
    <row r="23676" spans="1:2" x14ac:dyDescent="0.25">
      <c r="A23676" s="8">
        <v>3040230</v>
      </c>
      <c r="B23676">
        <f>COUNTIF(Planilha3!$A:$B,subjects_uniques!A23676)</f>
        <v>5</v>
      </c>
    </row>
    <row r="23677" spans="1:2" x14ac:dyDescent="0.25">
      <c r="A23677" s="11">
        <v>57442437</v>
      </c>
      <c r="B23677">
        <f>COUNTIF(Planilha3!$A:$B,subjects_uniques!A23677)</f>
        <v>5</v>
      </c>
    </row>
    <row r="23678" spans="1:2" x14ac:dyDescent="0.25">
      <c r="A23678" s="8">
        <v>25240363</v>
      </c>
      <c r="B23678">
        <f>COUNTIF(Planilha3!$A:$B,subjects_uniques!A23678)</f>
        <v>5</v>
      </c>
    </row>
    <row r="23679" spans="1:2" x14ac:dyDescent="0.25">
      <c r="A23679" s="11">
        <v>50845020</v>
      </c>
      <c r="B23679">
        <f>COUNTIF(Planilha3!$A:$B,subjects_uniques!A23679)</f>
        <v>10</v>
      </c>
    </row>
    <row r="23680" spans="1:2" x14ac:dyDescent="0.25">
      <c r="A23680" s="11">
        <v>21653401</v>
      </c>
      <c r="B23680">
        <f>COUNTIF(Planilha3!$A:$B,subjects_uniques!A23680)</f>
        <v>8</v>
      </c>
    </row>
    <row r="23681" spans="1:2" x14ac:dyDescent="0.25">
      <c r="A23681" s="11">
        <v>41802826</v>
      </c>
      <c r="B23681">
        <f>COUNTIF(Planilha3!$A:$B,subjects_uniques!A23681)</f>
        <v>10</v>
      </c>
    </row>
    <row r="23682" spans="1:2" x14ac:dyDescent="0.25">
      <c r="A23682" s="11">
        <v>80124421</v>
      </c>
      <c r="B23682">
        <f>COUNTIF(Planilha3!$A:$B,subjects_uniques!A23682)</f>
        <v>5</v>
      </c>
    </row>
    <row r="23683" spans="1:2" x14ac:dyDescent="0.25">
      <c r="A23683" s="8">
        <v>16020765</v>
      </c>
      <c r="B23683">
        <f>COUNTIF(Planilha3!$A:$B,subjects_uniques!A23683)</f>
        <v>7</v>
      </c>
    </row>
    <row r="23684" spans="1:2" x14ac:dyDescent="0.25">
      <c r="A23684" s="11">
        <v>74749931</v>
      </c>
      <c r="B23684">
        <f>COUNTIF(Planilha3!$A:$B,subjects_uniques!A23684)</f>
        <v>5</v>
      </c>
    </row>
    <row r="23685" spans="1:2" x14ac:dyDescent="0.25">
      <c r="A23685" s="8">
        <v>60910857</v>
      </c>
      <c r="B23685">
        <f>COUNTIF(Planilha3!$A:$B,subjects_uniques!A23685)</f>
        <v>5</v>
      </c>
    </row>
    <row r="23686" spans="1:2" x14ac:dyDescent="0.25">
      <c r="A23686" s="11">
        <v>10356338</v>
      </c>
      <c r="B23686">
        <f>COUNTIF(Planilha3!$A:$B,subjects_uniques!A23686)</f>
        <v>7</v>
      </c>
    </row>
    <row r="23687" spans="1:2" x14ac:dyDescent="0.25">
      <c r="A23687" s="8">
        <v>20884417</v>
      </c>
      <c r="B23687">
        <f>COUNTIF(Planilha3!$A:$B,subjects_uniques!A23687)</f>
        <v>5</v>
      </c>
    </row>
    <row r="23688" spans="1:2" x14ac:dyDescent="0.25">
      <c r="A23688" s="11">
        <v>34456526</v>
      </c>
      <c r="B23688">
        <f>COUNTIF(Planilha3!$A:$B,subjects_uniques!A23688)</f>
        <v>12</v>
      </c>
    </row>
    <row r="23689" spans="1:2" x14ac:dyDescent="0.25">
      <c r="A23689" s="11">
        <v>1425645</v>
      </c>
      <c r="B23689">
        <f>COUNTIF(Planilha3!$A:$B,subjects_uniques!A23689)</f>
        <v>5</v>
      </c>
    </row>
    <row r="23690" spans="1:2" x14ac:dyDescent="0.25">
      <c r="A23690" s="8">
        <v>4431338</v>
      </c>
      <c r="B23690">
        <f>COUNTIF(Planilha3!$A:$B,subjects_uniques!A23690)</f>
        <v>6</v>
      </c>
    </row>
    <row r="23691" spans="1:2" x14ac:dyDescent="0.25">
      <c r="A23691" s="8">
        <v>17934841</v>
      </c>
      <c r="B23691">
        <f>COUNTIF(Planilha3!$A:$B,subjects_uniques!A23691)</f>
        <v>10</v>
      </c>
    </row>
    <row r="23692" spans="1:2" x14ac:dyDescent="0.25">
      <c r="A23692" s="8">
        <v>76151170</v>
      </c>
      <c r="B23692">
        <f>COUNTIF(Planilha3!$A:$B,subjects_uniques!A23692)</f>
        <v>5</v>
      </c>
    </row>
    <row r="23693" spans="1:2" x14ac:dyDescent="0.25">
      <c r="A23693" s="11">
        <v>17870801</v>
      </c>
      <c r="B23693">
        <f>COUNTIF(Planilha3!$A:$B,subjects_uniques!A23693)</f>
        <v>6</v>
      </c>
    </row>
    <row r="23694" spans="1:2" x14ac:dyDescent="0.25">
      <c r="A23694" s="11">
        <v>36691334</v>
      </c>
      <c r="B23694">
        <f>COUNTIF(Planilha3!$A:$B,subjects_uniques!A23694)</f>
        <v>5</v>
      </c>
    </row>
    <row r="23695" spans="1:2" x14ac:dyDescent="0.25">
      <c r="A23695" s="8">
        <v>70164732</v>
      </c>
      <c r="B23695">
        <f>COUNTIF(Planilha3!$A:$B,subjects_uniques!A23695)</f>
        <v>8</v>
      </c>
    </row>
    <row r="23696" spans="1:2" x14ac:dyDescent="0.25">
      <c r="A23696" s="8">
        <v>26246261</v>
      </c>
      <c r="B23696">
        <f>COUNTIF(Planilha3!$A:$B,subjects_uniques!A23696)</f>
        <v>5</v>
      </c>
    </row>
    <row r="23697" spans="1:2" x14ac:dyDescent="0.25">
      <c r="A23697" s="11">
        <v>44264283</v>
      </c>
      <c r="B23697">
        <f>COUNTIF(Planilha3!$A:$B,subjects_uniques!A23697)</f>
        <v>5</v>
      </c>
    </row>
    <row r="23698" spans="1:2" x14ac:dyDescent="0.25">
      <c r="A23698" s="8">
        <v>81396812</v>
      </c>
      <c r="B23698">
        <f>COUNTIF(Planilha3!$A:$B,subjects_uniques!A23698)</f>
        <v>10</v>
      </c>
    </row>
    <row r="23699" spans="1:2" x14ac:dyDescent="0.25">
      <c r="A23699" s="8">
        <v>57034152</v>
      </c>
      <c r="B23699">
        <f>COUNTIF(Planilha3!$A:$B,subjects_uniques!A23699)</f>
        <v>5</v>
      </c>
    </row>
    <row r="23700" spans="1:2" x14ac:dyDescent="0.25">
      <c r="A23700" s="11">
        <v>52450502</v>
      </c>
      <c r="B23700">
        <f>COUNTIF(Planilha3!$A:$B,subjects_uniques!A23700)</f>
        <v>5</v>
      </c>
    </row>
    <row r="23701" spans="1:2" x14ac:dyDescent="0.25">
      <c r="A23701" s="8">
        <v>90398096</v>
      </c>
      <c r="B23701">
        <f>COUNTIF(Planilha3!$A:$B,subjects_uniques!A23701)</f>
        <v>6</v>
      </c>
    </row>
    <row r="23702" spans="1:2" x14ac:dyDescent="0.25">
      <c r="A23702" s="8">
        <v>67502049</v>
      </c>
      <c r="B23702">
        <f>COUNTIF(Planilha3!$A:$B,subjects_uniques!A23702)</f>
        <v>9</v>
      </c>
    </row>
    <row r="23703" spans="1:2" x14ac:dyDescent="0.25">
      <c r="A23703" s="11">
        <v>83514819</v>
      </c>
      <c r="B23703">
        <f>COUNTIF(Planilha3!$A:$B,subjects_uniques!A23703)</f>
        <v>9</v>
      </c>
    </row>
    <row r="23704" spans="1:2" x14ac:dyDescent="0.25">
      <c r="A23704" s="8">
        <v>5837023</v>
      </c>
      <c r="B23704">
        <f>COUNTIF(Planilha3!$A:$B,subjects_uniques!A23704)</f>
        <v>5</v>
      </c>
    </row>
    <row r="23705" spans="1:2" x14ac:dyDescent="0.25">
      <c r="A23705" s="11">
        <v>68616932</v>
      </c>
      <c r="B23705">
        <f>COUNTIF(Planilha3!$A:$B,subjects_uniques!A23705)</f>
        <v>6</v>
      </c>
    </row>
    <row r="23706" spans="1:2" x14ac:dyDescent="0.25">
      <c r="A23706" s="11">
        <v>82092551</v>
      </c>
      <c r="B23706">
        <f>COUNTIF(Planilha3!$A:$B,subjects_uniques!A23706)</f>
        <v>4</v>
      </c>
    </row>
    <row r="23707" spans="1:2" x14ac:dyDescent="0.25">
      <c r="A23707" s="11">
        <v>37590845</v>
      </c>
      <c r="B23707">
        <f>COUNTIF(Planilha3!$A:$B,subjects_uniques!A23707)</f>
        <v>10</v>
      </c>
    </row>
    <row r="23708" spans="1:2" x14ac:dyDescent="0.25">
      <c r="A23708" s="11">
        <v>47913220</v>
      </c>
      <c r="B23708">
        <f>COUNTIF(Planilha3!$A:$B,subjects_uniques!A23708)</f>
        <v>7</v>
      </c>
    </row>
    <row r="23709" spans="1:2" x14ac:dyDescent="0.25">
      <c r="A23709" s="8">
        <v>31198342</v>
      </c>
      <c r="B23709">
        <f>COUNTIF(Planilha3!$A:$B,subjects_uniques!A23709)</f>
        <v>13</v>
      </c>
    </row>
    <row r="23710" spans="1:2" x14ac:dyDescent="0.25">
      <c r="A23710" s="11">
        <v>6670252</v>
      </c>
      <c r="B23710">
        <f>COUNTIF(Planilha3!$A:$B,subjects_uniques!A23710)</f>
        <v>5</v>
      </c>
    </row>
    <row r="23711" spans="1:2" x14ac:dyDescent="0.25">
      <c r="A23711" s="8">
        <v>76189847</v>
      </c>
      <c r="B23711">
        <f>COUNTIF(Planilha3!$A:$B,subjects_uniques!A23711)</f>
        <v>5</v>
      </c>
    </row>
    <row r="23712" spans="1:2" x14ac:dyDescent="0.25">
      <c r="A23712" s="11">
        <v>93070835</v>
      </c>
      <c r="B23712">
        <f>COUNTIF(Planilha3!$A:$B,subjects_uniques!A23712)</f>
        <v>5</v>
      </c>
    </row>
    <row r="23713" spans="1:2" x14ac:dyDescent="0.25">
      <c r="A23713" s="8">
        <v>47312854</v>
      </c>
      <c r="B23713">
        <f>COUNTIF(Planilha3!$A:$B,subjects_uniques!A23713)</f>
        <v>5</v>
      </c>
    </row>
    <row r="23714" spans="1:2" x14ac:dyDescent="0.25">
      <c r="A23714" s="11">
        <v>65837599</v>
      </c>
      <c r="B23714">
        <f>COUNTIF(Planilha3!$A:$B,subjects_uniques!A23714)</f>
        <v>6</v>
      </c>
    </row>
    <row r="23715" spans="1:2" x14ac:dyDescent="0.25">
      <c r="A23715" s="11">
        <v>81074186</v>
      </c>
      <c r="B23715">
        <f>COUNTIF(Planilha3!$A:$B,subjects_uniques!A23715)</f>
        <v>5</v>
      </c>
    </row>
    <row r="23716" spans="1:2" x14ac:dyDescent="0.25">
      <c r="A23716" s="8">
        <v>43383471</v>
      </c>
      <c r="B23716">
        <f>COUNTIF(Planilha3!$A:$B,subjects_uniques!A23716)</f>
        <v>6</v>
      </c>
    </row>
    <row r="23717" spans="1:2" x14ac:dyDescent="0.25">
      <c r="A23717" s="8">
        <v>79316742</v>
      </c>
      <c r="B23717">
        <f>COUNTIF(Planilha3!$A:$B,subjects_uniques!A23717)</f>
        <v>6</v>
      </c>
    </row>
    <row r="23718" spans="1:2" x14ac:dyDescent="0.25">
      <c r="A23718" s="8">
        <v>69887558</v>
      </c>
      <c r="B23718">
        <f>COUNTIF(Planilha3!$A:$B,subjects_uniques!A23718)</f>
        <v>9</v>
      </c>
    </row>
    <row r="23719" spans="1:2" x14ac:dyDescent="0.25">
      <c r="A23719" s="11">
        <v>83767738</v>
      </c>
      <c r="B23719">
        <f>COUNTIF(Planilha3!$A:$B,subjects_uniques!A23719)</f>
        <v>10</v>
      </c>
    </row>
    <row r="23720" spans="1:2" x14ac:dyDescent="0.25">
      <c r="A23720" s="11">
        <v>78857761</v>
      </c>
      <c r="B23720">
        <f>COUNTIF(Planilha3!$A:$B,subjects_uniques!A23720)</f>
        <v>5</v>
      </c>
    </row>
    <row r="23721" spans="1:2" x14ac:dyDescent="0.25">
      <c r="A23721" s="8">
        <v>14385964</v>
      </c>
      <c r="B23721">
        <f>COUNTIF(Planilha3!$A:$B,subjects_uniques!A23721)</f>
        <v>10</v>
      </c>
    </row>
    <row r="23722" spans="1:2" x14ac:dyDescent="0.25">
      <c r="A23722" s="8">
        <v>33914091</v>
      </c>
      <c r="B23722">
        <f>COUNTIF(Planilha3!$A:$B,subjects_uniques!A23722)</f>
        <v>6</v>
      </c>
    </row>
    <row r="23723" spans="1:2" x14ac:dyDescent="0.25">
      <c r="A23723" s="8">
        <v>64711</v>
      </c>
      <c r="B23723">
        <f>COUNTIF(Planilha3!$A:$B,subjects_uniques!A23723)</f>
        <v>10</v>
      </c>
    </row>
    <row r="23724" spans="1:2" x14ac:dyDescent="0.25">
      <c r="A23724" s="8">
        <v>49537925</v>
      </c>
      <c r="B23724">
        <f>COUNTIF(Planilha3!$A:$B,subjects_uniques!A23724)</f>
        <v>4</v>
      </c>
    </row>
    <row r="23725" spans="1:2" x14ac:dyDescent="0.25">
      <c r="A23725" s="8">
        <v>36781830</v>
      </c>
      <c r="B23725">
        <f>COUNTIF(Planilha3!$A:$B,subjects_uniques!A23725)</f>
        <v>5</v>
      </c>
    </row>
    <row r="23726" spans="1:2" x14ac:dyDescent="0.25">
      <c r="A23726" s="11">
        <v>16215813</v>
      </c>
      <c r="B23726">
        <f>COUNTIF(Planilha3!$A:$B,subjects_uniques!A23726)</f>
        <v>9</v>
      </c>
    </row>
    <row r="23727" spans="1:2" x14ac:dyDescent="0.25">
      <c r="A23727" s="8">
        <v>75319861</v>
      </c>
      <c r="B23727">
        <f>COUNTIF(Planilha3!$A:$B,subjects_uniques!A23727)</f>
        <v>7</v>
      </c>
    </row>
    <row r="23728" spans="1:2" x14ac:dyDescent="0.25">
      <c r="A23728" s="11">
        <v>26521530</v>
      </c>
      <c r="B23728">
        <f>COUNTIF(Planilha3!$A:$B,subjects_uniques!A23728)</f>
        <v>10</v>
      </c>
    </row>
    <row r="23729" spans="1:2" x14ac:dyDescent="0.25">
      <c r="A23729" s="11">
        <v>42631404</v>
      </c>
      <c r="B23729">
        <f>COUNTIF(Planilha3!$A:$B,subjects_uniques!A23729)</f>
        <v>4</v>
      </c>
    </row>
    <row r="23730" spans="1:2" x14ac:dyDescent="0.25">
      <c r="A23730" s="11">
        <v>71026929</v>
      </c>
      <c r="B23730">
        <f>COUNTIF(Planilha3!$A:$B,subjects_uniques!A23730)</f>
        <v>10</v>
      </c>
    </row>
    <row r="23731" spans="1:2" x14ac:dyDescent="0.25">
      <c r="A23731" s="11">
        <v>52638148</v>
      </c>
      <c r="B23731">
        <f>COUNTIF(Planilha3!$A:$B,subjects_uniques!A23731)</f>
        <v>5</v>
      </c>
    </row>
    <row r="23732" spans="1:2" x14ac:dyDescent="0.25">
      <c r="A23732" s="8">
        <v>49639267</v>
      </c>
      <c r="B23732">
        <f>COUNTIF(Planilha3!$A:$B,subjects_uniques!A23732)</f>
        <v>8</v>
      </c>
    </row>
    <row r="23733" spans="1:2" x14ac:dyDescent="0.25">
      <c r="A23733" s="8">
        <v>13329983</v>
      </c>
      <c r="B23733">
        <f>COUNTIF(Planilha3!$A:$B,subjects_uniques!A23733)</f>
        <v>5</v>
      </c>
    </row>
    <row r="23734" spans="1:2" x14ac:dyDescent="0.25">
      <c r="A23734" s="11">
        <v>37717136</v>
      </c>
      <c r="B23734">
        <f>COUNTIF(Planilha3!$A:$B,subjects_uniques!A23734)</f>
        <v>5</v>
      </c>
    </row>
    <row r="23735" spans="1:2" x14ac:dyDescent="0.25">
      <c r="A23735" s="8">
        <v>36779272</v>
      </c>
      <c r="B23735">
        <f>COUNTIF(Planilha3!$A:$B,subjects_uniques!A23735)</f>
        <v>7</v>
      </c>
    </row>
    <row r="23736" spans="1:2" x14ac:dyDescent="0.25">
      <c r="A23736" s="11">
        <v>16138178</v>
      </c>
      <c r="B23736">
        <f>COUNTIF(Planilha3!$A:$B,subjects_uniques!A23736)</f>
        <v>10</v>
      </c>
    </row>
    <row r="23737" spans="1:2" x14ac:dyDescent="0.25">
      <c r="A23737" s="11">
        <v>78232332</v>
      </c>
      <c r="B23737">
        <f>COUNTIF(Planilha3!$A:$B,subjects_uniques!A23737)</f>
        <v>5</v>
      </c>
    </row>
    <row r="23738" spans="1:2" x14ac:dyDescent="0.25">
      <c r="A23738" s="8">
        <v>1081809</v>
      </c>
      <c r="B23738">
        <f>COUNTIF(Planilha3!$A:$B,subjects_uniques!A23738)</f>
        <v>10</v>
      </c>
    </row>
    <row r="23739" spans="1:2" x14ac:dyDescent="0.25">
      <c r="A23739" s="8">
        <v>54703456</v>
      </c>
      <c r="B23739">
        <f>COUNTIF(Planilha3!$A:$B,subjects_uniques!A23739)</f>
        <v>4</v>
      </c>
    </row>
    <row r="23740" spans="1:2" x14ac:dyDescent="0.25">
      <c r="A23740" s="8">
        <v>59931380</v>
      </c>
      <c r="B23740">
        <f>COUNTIF(Planilha3!$A:$B,subjects_uniques!A23740)</f>
        <v>3</v>
      </c>
    </row>
    <row r="23741" spans="1:2" x14ac:dyDescent="0.25">
      <c r="A23741" s="11">
        <v>83641915</v>
      </c>
      <c r="B23741">
        <f>COUNTIF(Planilha3!$A:$B,subjects_uniques!A23741)</f>
        <v>5</v>
      </c>
    </row>
    <row r="23742" spans="1:2" x14ac:dyDescent="0.25">
      <c r="A23742" s="8">
        <v>50174267</v>
      </c>
      <c r="B23742">
        <f>COUNTIF(Planilha3!$A:$B,subjects_uniques!A23742)</f>
        <v>5</v>
      </c>
    </row>
    <row r="23743" spans="1:2" x14ac:dyDescent="0.25">
      <c r="A23743" s="11">
        <v>53719080</v>
      </c>
      <c r="B23743">
        <f>COUNTIF(Planilha3!$A:$B,subjects_uniques!A23743)</f>
        <v>4</v>
      </c>
    </row>
    <row r="23744" spans="1:2" x14ac:dyDescent="0.25">
      <c r="A23744" s="11">
        <v>19919475</v>
      </c>
      <c r="B23744">
        <f>COUNTIF(Planilha3!$A:$B,subjects_uniques!A23744)</f>
        <v>5</v>
      </c>
    </row>
    <row r="23745" spans="1:2" x14ac:dyDescent="0.25">
      <c r="A23745" s="8">
        <v>94238701</v>
      </c>
      <c r="B23745">
        <f>COUNTIF(Planilha3!$A:$B,subjects_uniques!A23745)</f>
        <v>11</v>
      </c>
    </row>
    <row r="23746" spans="1:2" x14ac:dyDescent="0.25">
      <c r="A23746" s="11">
        <v>85058682</v>
      </c>
      <c r="B23746">
        <f>COUNTIF(Planilha3!$A:$B,subjects_uniques!A23746)</f>
        <v>10</v>
      </c>
    </row>
    <row r="23747" spans="1:2" x14ac:dyDescent="0.25">
      <c r="A23747" s="11">
        <v>85914178</v>
      </c>
      <c r="B23747">
        <f>COUNTIF(Planilha3!$A:$B,subjects_uniques!A23747)</f>
        <v>5</v>
      </c>
    </row>
    <row r="23748" spans="1:2" x14ac:dyDescent="0.25">
      <c r="A23748" s="8">
        <v>65946622</v>
      </c>
      <c r="B23748">
        <f>COUNTIF(Planilha3!$A:$B,subjects_uniques!A23748)</f>
        <v>10</v>
      </c>
    </row>
    <row r="23749" spans="1:2" x14ac:dyDescent="0.25">
      <c r="A23749" s="8">
        <v>96959032</v>
      </c>
      <c r="B23749">
        <f>COUNTIF(Planilha3!$A:$B,subjects_uniques!A23749)</f>
        <v>5</v>
      </c>
    </row>
    <row r="23750" spans="1:2" x14ac:dyDescent="0.25">
      <c r="A23750" s="11">
        <v>63524851</v>
      </c>
      <c r="B23750">
        <f>COUNTIF(Planilha3!$A:$B,subjects_uniques!A23750)</f>
        <v>5</v>
      </c>
    </row>
    <row r="23751" spans="1:2" x14ac:dyDescent="0.25">
      <c r="A23751" s="8">
        <v>36541519</v>
      </c>
      <c r="B23751">
        <f>COUNTIF(Planilha3!$A:$B,subjects_uniques!A23751)</f>
        <v>1</v>
      </c>
    </row>
    <row r="23752" spans="1:2" x14ac:dyDescent="0.25">
      <c r="A23752" s="11">
        <v>91500782</v>
      </c>
      <c r="B23752">
        <f>COUNTIF(Planilha3!$A:$B,subjects_uniques!A23752)</f>
        <v>10</v>
      </c>
    </row>
    <row r="23753" spans="1:2" x14ac:dyDescent="0.25">
      <c r="A23753" s="11">
        <v>77782240</v>
      </c>
      <c r="B23753">
        <f>COUNTIF(Planilha3!$A:$B,subjects_uniques!A23753)</f>
        <v>5</v>
      </c>
    </row>
    <row r="23754" spans="1:2" x14ac:dyDescent="0.25">
      <c r="A23754" s="8">
        <v>2236940</v>
      </c>
      <c r="B23754">
        <f>COUNTIF(Planilha3!$A:$B,subjects_uniques!A23754)</f>
        <v>3</v>
      </c>
    </row>
    <row r="23755" spans="1:2" x14ac:dyDescent="0.25">
      <c r="A23755" s="11">
        <v>62506796</v>
      </c>
      <c r="B23755">
        <f>COUNTIF(Planilha3!$A:$B,subjects_uniques!A23755)</f>
        <v>5</v>
      </c>
    </row>
    <row r="23756" spans="1:2" x14ac:dyDescent="0.25">
      <c r="A23756" s="8">
        <v>40487742</v>
      </c>
      <c r="B23756">
        <f>COUNTIF(Planilha3!$A:$B,subjects_uniques!A23756)</f>
        <v>5</v>
      </c>
    </row>
    <row r="23757" spans="1:2" x14ac:dyDescent="0.25">
      <c r="A23757" s="11">
        <v>70526648</v>
      </c>
      <c r="B23757">
        <f>COUNTIF(Planilha3!$A:$B,subjects_uniques!A23757)</f>
        <v>5</v>
      </c>
    </row>
    <row r="23758" spans="1:2" x14ac:dyDescent="0.25">
      <c r="A23758" s="8">
        <v>10037112</v>
      </c>
      <c r="B23758">
        <f>COUNTIF(Planilha3!$A:$B,subjects_uniques!A23758)</f>
        <v>7</v>
      </c>
    </row>
    <row r="23759" spans="1:2" x14ac:dyDescent="0.25">
      <c r="A23759" s="11">
        <v>87674356</v>
      </c>
      <c r="B23759">
        <f>COUNTIF(Planilha3!$A:$B,subjects_uniques!A23759)</f>
        <v>6</v>
      </c>
    </row>
    <row r="23760" spans="1:2" x14ac:dyDescent="0.25">
      <c r="A23760" s="11">
        <v>5032741</v>
      </c>
      <c r="B23760">
        <f>COUNTIF(Planilha3!$A:$B,subjects_uniques!A23760)</f>
        <v>5</v>
      </c>
    </row>
    <row r="23761" spans="1:2" x14ac:dyDescent="0.25">
      <c r="A23761" s="8">
        <v>96641060</v>
      </c>
      <c r="B23761">
        <f>COUNTIF(Planilha3!$A:$B,subjects_uniques!A23761)</f>
        <v>5</v>
      </c>
    </row>
    <row r="23762" spans="1:2" x14ac:dyDescent="0.25">
      <c r="A23762" s="11">
        <v>25070998</v>
      </c>
      <c r="B23762">
        <f>COUNTIF(Planilha3!$A:$B,subjects_uniques!A23762)</f>
        <v>5</v>
      </c>
    </row>
    <row r="23763" spans="1:2" x14ac:dyDescent="0.25">
      <c r="A23763" s="8">
        <v>53570919</v>
      </c>
      <c r="B23763">
        <f>COUNTIF(Planilha3!$A:$B,subjects_uniques!A23763)</f>
        <v>6</v>
      </c>
    </row>
    <row r="23764" spans="1:2" x14ac:dyDescent="0.25">
      <c r="A23764" s="8">
        <v>27891098</v>
      </c>
      <c r="B23764">
        <f>COUNTIF(Planilha3!$A:$B,subjects_uniques!A23764)</f>
        <v>9</v>
      </c>
    </row>
    <row r="23765" spans="1:2" x14ac:dyDescent="0.25">
      <c r="A23765" s="11">
        <v>68158854</v>
      </c>
      <c r="B23765">
        <f>COUNTIF(Planilha3!$A:$B,subjects_uniques!A23765)</f>
        <v>6</v>
      </c>
    </row>
    <row r="23766" spans="1:2" x14ac:dyDescent="0.25">
      <c r="A23766" s="11">
        <v>40416243</v>
      </c>
      <c r="B23766">
        <f>COUNTIF(Planilha3!$A:$B,subjects_uniques!A23766)</f>
        <v>6</v>
      </c>
    </row>
    <row r="23767" spans="1:2" x14ac:dyDescent="0.25">
      <c r="A23767" s="11">
        <v>63880814</v>
      </c>
      <c r="B23767">
        <f>COUNTIF(Planilha3!$A:$B,subjects_uniques!A23767)</f>
        <v>7</v>
      </c>
    </row>
    <row r="23768" spans="1:2" x14ac:dyDescent="0.25">
      <c r="A23768" s="8">
        <v>71667683</v>
      </c>
      <c r="B23768">
        <f>COUNTIF(Planilha3!$A:$B,subjects_uniques!A23768)</f>
        <v>6</v>
      </c>
    </row>
    <row r="23769" spans="1:2" x14ac:dyDescent="0.25">
      <c r="A23769" s="8">
        <v>36526008</v>
      </c>
      <c r="B23769">
        <f>COUNTIF(Planilha3!$A:$B,subjects_uniques!A23769)</f>
        <v>5</v>
      </c>
    </row>
    <row r="23770" spans="1:2" x14ac:dyDescent="0.25">
      <c r="A23770" s="11">
        <v>54050008</v>
      </c>
      <c r="B23770">
        <f>COUNTIF(Planilha3!$A:$B,subjects_uniques!A23770)</f>
        <v>6</v>
      </c>
    </row>
    <row r="23771" spans="1:2" x14ac:dyDescent="0.25">
      <c r="A23771" s="11">
        <v>48515830</v>
      </c>
      <c r="B23771">
        <f>COUNTIF(Planilha3!$A:$B,subjects_uniques!A23771)</f>
        <v>7</v>
      </c>
    </row>
    <row r="23772" spans="1:2" x14ac:dyDescent="0.25">
      <c r="A23772" s="8">
        <v>57714383</v>
      </c>
      <c r="B23772">
        <f>COUNTIF(Planilha3!$A:$B,subjects_uniques!A23772)</f>
        <v>10</v>
      </c>
    </row>
    <row r="23773" spans="1:2" x14ac:dyDescent="0.25">
      <c r="A23773" s="8">
        <v>13416686</v>
      </c>
      <c r="B23773">
        <f>COUNTIF(Planilha3!$A:$B,subjects_uniques!A23773)</f>
        <v>8</v>
      </c>
    </row>
    <row r="23774" spans="1:2" x14ac:dyDescent="0.25">
      <c r="A23774" s="8">
        <v>58692468</v>
      </c>
      <c r="B23774">
        <f>COUNTIF(Planilha3!$A:$B,subjects_uniques!A23774)</f>
        <v>5</v>
      </c>
    </row>
    <row r="23775" spans="1:2" x14ac:dyDescent="0.25">
      <c r="A23775" s="11">
        <v>34988217</v>
      </c>
      <c r="B23775">
        <f>COUNTIF(Planilha3!$A:$B,subjects_uniques!A23775)</f>
        <v>9</v>
      </c>
    </row>
    <row r="23776" spans="1:2" x14ac:dyDescent="0.25">
      <c r="A23776" s="8">
        <v>29283738</v>
      </c>
      <c r="B23776">
        <f>COUNTIF(Planilha3!$A:$B,subjects_uniques!A23776)</f>
        <v>8</v>
      </c>
    </row>
    <row r="23777" spans="1:2" x14ac:dyDescent="0.25">
      <c r="A23777" s="8">
        <v>46151348</v>
      </c>
      <c r="B23777">
        <f>COUNTIF(Planilha3!$A:$B,subjects_uniques!A23777)</f>
        <v>6</v>
      </c>
    </row>
    <row r="23778" spans="1:2" x14ac:dyDescent="0.25">
      <c r="A23778" s="8">
        <v>17908186</v>
      </c>
      <c r="B23778">
        <f>COUNTIF(Planilha3!$A:$B,subjects_uniques!A23778)</f>
        <v>10</v>
      </c>
    </row>
    <row r="23779" spans="1:2" x14ac:dyDescent="0.25">
      <c r="A23779" s="8">
        <v>1720453</v>
      </c>
      <c r="B23779">
        <f>COUNTIF(Planilha3!$A:$B,subjects_uniques!A23779)</f>
        <v>8</v>
      </c>
    </row>
    <row r="23780" spans="1:2" x14ac:dyDescent="0.25">
      <c r="A23780" s="8">
        <v>40564593</v>
      </c>
      <c r="B23780">
        <f>COUNTIF(Planilha3!$A:$B,subjects_uniques!A23780)</f>
        <v>10</v>
      </c>
    </row>
    <row r="23781" spans="1:2" x14ac:dyDescent="0.25">
      <c r="A23781" s="8">
        <v>29041891</v>
      </c>
      <c r="B23781">
        <f>COUNTIF(Planilha3!$A:$B,subjects_uniques!A23781)</f>
        <v>4</v>
      </c>
    </row>
    <row r="23782" spans="1:2" x14ac:dyDescent="0.25">
      <c r="A23782" s="8">
        <v>59312390</v>
      </c>
      <c r="B23782">
        <f>COUNTIF(Planilha3!$A:$B,subjects_uniques!A23782)</f>
        <v>2</v>
      </c>
    </row>
    <row r="23783" spans="1:2" x14ac:dyDescent="0.25">
      <c r="A23783" s="8">
        <v>30599224</v>
      </c>
      <c r="B23783">
        <f>COUNTIF(Planilha3!$A:$B,subjects_uniques!A23783)</f>
        <v>2</v>
      </c>
    </row>
    <row r="23784" spans="1:2" x14ac:dyDescent="0.25">
      <c r="A23784" s="8">
        <v>24434517</v>
      </c>
      <c r="B23784">
        <f>COUNTIF(Planilha3!$A:$B,subjects_uniques!A23784)</f>
        <v>4</v>
      </c>
    </row>
    <row r="23785" spans="1:2" x14ac:dyDescent="0.25">
      <c r="A23785" s="8">
        <v>47004199</v>
      </c>
      <c r="B23785">
        <f>COUNTIF(Planilha3!$A:$B,subjects_uniques!A23785)</f>
        <v>10</v>
      </c>
    </row>
    <row r="23786" spans="1:2" x14ac:dyDescent="0.25">
      <c r="A23786" s="8">
        <v>72354700</v>
      </c>
      <c r="B23786">
        <f>COUNTIF(Planilha3!$A:$B,subjects_uniques!A23786)</f>
        <v>7</v>
      </c>
    </row>
    <row r="23787" spans="1:2" x14ac:dyDescent="0.25">
      <c r="A23787" s="11">
        <v>69170192</v>
      </c>
      <c r="B23787">
        <f>COUNTIF(Planilha3!$A:$B,subjects_uniques!A23787)</f>
        <v>5</v>
      </c>
    </row>
    <row r="23788" spans="1:2" x14ac:dyDescent="0.25">
      <c r="A23788" s="8">
        <v>14702713</v>
      </c>
      <c r="B23788">
        <f>COUNTIF(Planilha3!$A:$B,subjects_uniques!A23788)</f>
        <v>6</v>
      </c>
    </row>
    <row r="23789" spans="1:2" x14ac:dyDescent="0.25">
      <c r="A23789" s="8">
        <v>1625047</v>
      </c>
      <c r="B23789">
        <f>COUNTIF(Planilha3!$A:$B,subjects_uniques!A23789)</f>
        <v>6</v>
      </c>
    </row>
    <row r="23790" spans="1:2" x14ac:dyDescent="0.25">
      <c r="A23790" s="8">
        <v>39039851</v>
      </c>
      <c r="B23790">
        <f>COUNTIF(Planilha3!$A:$B,subjects_uniques!A23790)</f>
        <v>6</v>
      </c>
    </row>
    <row r="23791" spans="1:2" x14ac:dyDescent="0.25">
      <c r="A23791" s="8">
        <v>13798304</v>
      </c>
      <c r="B23791">
        <f>COUNTIF(Planilha3!$A:$B,subjects_uniques!A23791)</f>
        <v>5</v>
      </c>
    </row>
    <row r="23792" spans="1:2" x14ac:dyDescent="0.25">
      <c r="A23792" s="11">
        <v>9750763</v>
      </c>
      <c r="B23792">
        <f>COUNTIF(Planilha3!$A:$B,subjects_uniques!A23792)</f>
        <v>6</v>
      </c>
    </row>
    <row r="23793" spans="1:2" x14ac:dyDescent="0.25">
      <c r="A23793" s="11">
        <v>14024151</v>
      </c>
      <c r="B23793">
        <f>COUNTIF(Planilha3!$A:$B,subjects_uniques!A23793)</f>
        <v>5</v>
      </c>
    </row>
    <row r="23794" spans="1:2" x14ac:dyDescent="0.25">
      <c r="A23794" s="8">
        <v>41590504</v>
      </c>
      <c r="B23794">
        <f>COUNTIF(Planilha3!$A:$B,subjects_uniques!A23794)</f>
        <v>4</v>
      </c>
    </row>
    <row r="23795" spans="1:2" x14ac:dyDescent="0.25">
      <c r="A23795" s="8">
        <v>16240965</v>
      </c>
      <c r="B23795">
        <f>COUNTIF(Planilha3!$A:$B,subjects_uniques!A23795)</f>
        <v>4</v>
      </c>
    </row>
    <row r="23796" spans="1:2" x14ac:dyDescent="0.25">
      <c r="A23796" s="8">
        <v>88661168</v>
      </c>
      <c r="B23796">
        <f>COUNTIF(Planilha3!$A:$B,subjects_uniques!A23796)</f>
        <v>6</v>
      </c>
    </row>
    <row r="23797" spans="1:2" x14ac:dyDescent="0.25">
      <c r="A23797" s="8">
        <v>65283805</v>
      </c>
      <c r="B23797">
        <f>COUNTIF(Planilha3!$A:$B,subjects_uniques!A23797)</f>
        <v>1</v>
      </c>
    </row>
    <row r="23798" spans="1:2" x14ac:dyDescent="0.25">
      <c r="A23798" s="11">
        <v>62739364</v>
      </c>
      <c r="B23798">
        <f>COUNTIF(Planilha3!$A:$B,subjects_uniques!A23798)</f>
        <v>10</v>
      </c>
    </row>
    <row r="23799" spans="1:2" x14ac:dyDescent="0.25">
      <c r="A23799" s="11">
        <v>42469931</v>
      </c>
      <c r="B23799">
        <f>COUNTIF(Planilha3!$A:$B,subjects_uniques!A23799)</f>
        <v>5</v>
      </c>
    </row>
    <row r="23800" spans="1:2" x14ac:dyDescent="0.25">
      <c r="A23800" s="8">
        <v>14930586</v>
      </c>
      <c r="B23800">
        <f>COUNTIF(Planilha3!$A:$B,subjects_uniques!A23800)</f>
        <v>6</v>
      </c>
    </row>
    <row r="23801" spans="1:2" x14ac:dyDescent="0.25">
      <c r="A23801" s="8">
        <v>47555178</v>
      </c>
      <c r="B23801">
        <f>COUNTIF(Planilha3!$A:$B,subjects_uniques!A23801)</f>
        <v>10</v>
      </c>
    </row>
    <row r="23802" spans="1:2" x14ac:dyDescent="0.25">
      <c r="A23802" s="8">
        <v>70815129</v>
      </c>
      <c r="B23802">
        <f>COUNTIF(Planilha3!$A:$B,subjects_uniques!A23802)</f>
        <v>5</v>
      </c>
    </row>
    <row r="23803" spans="1:2" x14ac:dyDescent="0.25">
      <c r="A23803" s="11">
        <v>28007125</v>
      </c>
      <c r="B23803">
        <f>COUNTIF(Planilha3!$A:$B,subjects_uniques!A23803)</f>
        <v>2</v>
      </c>
    </row>
    <row r="23804" spans="1:2" x14ac:dyDescent="0.25">
      <c r="A23804" s="11">
        <v>13595958</v>
      </c>
      <c r="B23804">
        <f>COUNTIF(Planilha3!$A:$B,subjects_uniques!A23804)</f>
        <v>4</v>
      </c>
    </row>
    <row r="23805" spans="1:2" x14ac:dyDescent="0.25">
      <c r="A23805" s="11">
        <v>54933923</v>
      </c>
      <c r="B23805">
        <f>COUNTIF(Planilha3!$A:$B,subjects_uniques!A23805)</f>
        <v>5</v>
      </c>
    </row>
    <row r="23806" spans="1:2" x14ac:dyDescent="0.25">
      <c r="A23806" s="8">
        <v>69438387</v>
      </c>
      <c r="B23806">
        <f>COUNTIF(Planilha3!$A:$B,subjects_uniques!A23806)</f>
        <v>9</v>
      </c>
    </row>
    <row r="23807" spans="1:2" x14ac:dyDescent="0.25">
      <c r="A23807" s="11">
        <v>16287208</v>
      </c>
      <c r="B23807">
        <f>COUNTIF(Planilha3!$A:$B,subjects_uniques!A23807)</f>
        <v>1</v>
      </c>
    </row>
    <row r="23808" spans="1:2" x14ac:dyDescent="0.25">
      <c r="A23808" s="8">
        <v>54926147</v>
      </c>
      <c r="B23808">
        <f>COUNTIF(Planilha3!$A:$B,subjects_uniques!A23808)</f>
        <v>10</v>
      </c>
    </row>
    <row r="23809" spans="1:2" x14ac:dyDescent="0.25">
      <c r="A23809" s="8">
        <v>7327416</v>
      </c>
      <c r="B23809">
        <f>COUNTIF(Planilha3!$A:$B,subjects_uniques!A23809)</f>
        <v>9</v>
      </c>
    </row>
    <row r="23810" spans="1:2" x14ac:dyDescent="0.25">
      <c r="A23810" s="11">
        <v>10600057</v>
      </c>
      <c r="B23810">
        <f>COUNTIF(Planilha3!$A:$B,subjects_uniques!A23810)</f>
        <v>5</v>
      </c>
    </row>
    <row r="23811" spans="1:2" x14ac:dyDescent="0.25">
      <c r="A23811" s="8">
        <v>76694118</v>
      </c>
      <c r="B23811">
        <f>COUNTIF(Planilha3!$A:$B,subjects_uniques!A23811)</f>
        <v>5</v>
      </c>
    </row>
    <row r="23812" spans="1:2" x14ac:dyDescent="0.25">
      <c r="A23812" s="11">
        <v>63768809</v>
      </c>
      <c r="B23812">
        <f>COUNTIF(Planilha3!$A:$B,subjects_uniques!A23812)</f>
        <v>7</v>
      </c>
    </row>
    <row r="23813" spans="1:2" x14ac:dyDescent="0.25">
      <c r="A23813" s="8">
        <v>55996837</v>
      </c>
      <c r="B23813">
        <f>COUNTIF(Planilha3!$A:$B,subjects_uniques!A23813)</f>
        <v>7</v>
      </c>
    </row>
    <row r="23814" spans="1:2" x14ac:dyDescent="0.25">
      <c r="A23814" s="11">
        <v>26792503</v>
      </c>
      <c r="B23814">
        <f>COUNTIF(Planilha3!$A:$B,subjects_uniques!A23814)</f>
        <v>5</v>
      </c>
    </row>
    <row r="23815" spans="1:2" x14ac:dyDescent="0.25">
      <c r="A23815" s="8">
        <v>57725664</v>
      </c>
      <c r="B23815">
        <f>COUNTIF(Planilha3!$A:$B,subjects_uniques!A23815)</f>
        <v>10</v>
      </c>
    </row>
    <row r="23816" spans="1:2" x14ac:dyDescent="0.25">
      <c r="A23816" s="8">
        <v>5223280</v>
      </c>
      <c r="B23816">
        <f>COUNTIF(Planilha3!$A:$B,subjects_uniques!A23816)</f>
        <v>5</v>
      </c>
    </row>
    <row r="23817" spans="1:2" x14ac:dyDescent="0.25">
      <c r="A23817" s="11">
        <v>76866593</v>
      </c>
      <c r="B23817">
        <f>COUNTIF(Planilha3!$A:$B,subjects_uniques!A23817)</f>
        <v>7</v>
      </c>
    </row>
    <row r="23818" spans="1:2" x14ac:dyDescent="0.25">
      <c r="A23818" s="8">
        <v>26398545</v>
      </c>
      <c r="B23818">
        <f>COUNTIF(Planilha3!$A:$B,subjects_uniques!A23818)</f>
        <v>10</v>
      </c>
    </row>
    <row r="23819" spans="1:2" x14ac:dyDescent="0.25">
      <c r="A23819" s="8">
        <v>57379170</v>
      </c>
      <c r="B23819">
        <f>COUNTIF(Planilha3!$A:$B,subjects_uniques!A23819)</f>
        <v>6</v>
      </c>
    </row>
    <row r="23820" spans="1:2" x14ac:dyDescent="0.25">
      <c r="A23820" s="8">
        <v>28599709</v>
      </c>
      <c r="B23820">
        <f>COUNTIF(Planilha3!$A:$B,subjects_uniques!A23820)</f>
        <v>5</v>
      </c>
    </row>
    <row r="23821" spans="1:2" x14ac:dyDescent="0.25">
      <c r="A23821" s="11">
        <v>63540749</v>
      </c>
      <c r="B23821">
        <f>COUNTIF(Planilha3!$A:$B,subjects_uniques!A23821)</f>
        <v>6</v>
      </c>
    </row>
    <row r="23822" spans="1:2" x14ac:dyDescent="0.25">
      <c r="A23822" s="11">
        <v>17542846</v>
      </c>
      <c r="B23822">
        <f>COUNTIF(Planilha3!$A:$B,subjects_uniques!A23822)</f>
        <v>5</v>
      </c>
    </row>
    <row r="23823" spans="1:2" x14ac:dyDescent="0.25">
      <c r="A23823" s="8">
        <v>44311723</v>
      </c>
      <c r="B23823">
        <f>COUNTIF(Planilha3!$A:$B,subjects_uniques!A23823)</f>
        <v>5</v>
      </c>
    </row>
    <row r="23824" spans="1:2" x14ac:dyDescent="0.25">
      <c r="A23824" s="11">
        <v>46070501</v>
      </c>
      <c r="B23824">
        <f>COUNTIF(Planilha3!$A:$B,subjects_uniques!A23824)</f>
        <v>5</v>
      </c>
    </row>
    <row r="23825" spans="1:2" x14ac:dyDescent="0.25">
      <c r="A23825" s="8">
        <v>89391340</v>
      </c>
      <c r="B23825">
        <f>COUNTIF(Planilha3!$A:$B,subjects_uniques!A23825)</f>
        <v>10</v>
      </c>
    </row>
    <row r="23826" spans="1:2" x14ac:dyDescent="0.25">
      <c r="A23826" s="8">
        <v>60725888</v>
      </c>
      <c r="B23826">
        <f>COUNTIF(Planilha3!$A:$B,subjects_uniques!A23826)</f>
        <v>5</v>
      </c>
    </row>
    <row r="23827" spans="1:2" x14ac:dyDescent="0.25">
      <c r="A23827" s="11">
        <v>53559901</v>
      </c>
      <c r="B23827">
        <f>COUNTIF(Planilha3!$A:$B,subjects_uniques!A23827)</f>
        <v>6</v>
      </c>
    </row>
    <row r="23828" spans="1:2" x14ac:dyDescent="0.25">
      <c r="A23828" s="11">
        <v>90330436</v>
      </c>
      <c r="B23828">
        <f>COUNTIF(Planilha3!$A:$B,subjects_uniques!A23828)</f>
        <v>6</v>
      </c>
    </row>
    <row r="23829" spans="1:2" x14ac:dyDescent="0.25">
      <c r="A23829" s="11">
        <v>13968859</v>
      </c>
      <c r="B23829">
        <f>COUNTIF(Planilha3!$A:$B,subjects_uniques!A23829)</f>
        <v>5</v>
      </c>
    </row>
    <row r="23830" spans="1:2" x14ac:dyDescent="0.25">
      <c r="A23830" s="8">
        <v>3072878</v>
      </c>
      <c r="B23830">
        <f>COUNTIF(Planilha3!$A:$B,subjects_uniques!A23830)</f>
        <v>5</v>
      </c>
    </row>
    <row r="23831" spans="1:2" x14ac:dyDescent="0.25">
      <c r="A23831" s="11">
        <v>78266631</v>
      </c>
      <c r="B23831">
        <f>COUNTIF(Planilha3!$A:$B,subjects_uniques!A23831)</f>
        <v>6</v>
      </c>
    </row>
    <row r="23832" spans="1:2" x14ac:dyDescent="0.25">
      <c r="A23832" s="11">
        <v>32391271</v>
      </c>
      <c r="B23832">
        <f>COUNTIF(Planilha3!$A:$B,subjects_uniques!A23832)</f>
        <v>5</v>
      </c>
    </row>
    <row r="23833" spans="1:2" x14ac:dyDescent="0.25">
      <c r="A23833" s="8">
        <v>31350774</v>
      </c>
      <c r="B23833">
        <f>COUNTIF(Planilha3!$A:$B,subjects_uniques!A23833)</f>
        <v>6</v>
      </c>
    </row>
    <row r="23834" spans="1:2" x14ac:dyDescent="0.25">
      <c r="A23834" s="8">
        <v>11909278</v>
      </c>
      <c r="B23834">
        <f>COUNTIF(Planilha3!$A:$B,subjects_uniques!A23834)</f>
        <v>5</v>
      </c>
    </row>
    <row r="23835" spans="1:2" x14ac:dyDescent="0.25">
      <c r="A23835" s="11">
        <v>44730545</v>
      </c>
      <c r="B23835">
        <f>COUNTIF(Planilha3!$A:$B,subjects_uniques!A23835)</f>
        <v>1</v>
      </c>
    </row>
    <row r="23836" spans="1:2" x14ac:dyDescent="0.25">
      <c r="A23836" s="8">
        <v>94303796</v>
      </c>
      <c r="B23836">
        <f>COUNTIF(Planilha3!$A:$B,subjects_uniques!A23836)</f>
        <v>6</v>
      </c>
    </row>
    <row r="23837" spans="1:2" x14ac:dyDescent="0.25">
      <c r="A23837" s="8">
        <v>29886255</v>
      </c>
      <c r="B23837">
        <f>COUNTIF(Planilha3!$A:$B,subjects_uniques!A23837)</f>
        <v>5</v>
      </c>
    </row>
    <row r="23838" spans="1:2" x14ac:dyDescent="0.25">
      <c r="A23838" s="11">
        <v>43813307</v>
      </c>
      <c r="B23838">
        <f>COUNTIF(Planilha3!$A:$B,subjects_uniques!A23838)</f>
        <v>5</v>
      </c>
    </row>
    <row r="23839" spans="1:2" x14ac:dyDescent="0.25">
      <c r="A23839" s="8">
        <v>56017980</v>
      </c>
      <c r="B23839">
        <f>COUNTIF(Planilha3!$A:$B,subjects_uniques!A23839)</f>
        <v>6</v>
      </c>
    </row>
    <row r="23840" spans="1:2" x14ac:dyDescent="0.25">
      <c r="A23840" s="8">
        <v>39242952</v>
      </c>
      <c r="B23840">
        <f>COUNTIF(Planilha3!$A:$B,subjects_uniques!A23840)</f>
        <v>6</v>
      </c>
    </row>
    <row r="23841" spans="1:2" x14ac:dyDescent="0.25">
      <c r="A23841" s="8">
        <v>40418764</v>
      </c>
      <c r="B23841">
        <f>COUNTIF(Planilha3!$A:$B,subjects_uniques!A23841)</f>
        <v>6</v>
      </c>
    </row>
    <row r="23842" spans="1:2" x14ac:dyDescent="0.25">
      <c r="A23842" s="8">
        <v>81418112</v>
      </c>
      <c r="B23842">
        <f>COUNTIF(Planilha3!$A:$B,subjects_uniques!A23842)</f>
        <v>5</v>
      </c>
    </row>
    <row r="23843" spans="1:2" x14ac:dyDescent="0.25">
      <c r="A23843" s="11">
        <v>76202100</v>
      </c>
      <c r="B23843">
        <f>COUNTIF(Planilha3!$A:$B,subjects_uniques!A23843)</f>
        <v>8</v>
      </c>
    </row>
    <row r="23844" spans="1:2" x14ac:dyDescent="0.25">
      <c r="A23844" s="11">
        <v>14225861</v>
      </c>
      <c r="B23844">
        <f>COUNTIF(Planilha3!$A:$B,subjects_uniques!A23844)</f>
        <v>5</v>
      </c>
    </row>
    <row r="23845" spans="1:2" x14ac:dyDescent="0.25">
      <c r="A23845" s="8">
        <v>60333251</v>
      </c>
      <c r="B23845">
        <f>COUNTIF(Planilha3!$A:$B,subjects_uniques!A23845)</f>
        <v>8</v>
      </c>
    </row>
    <row r="23846" spans="1:2" x14ac:dyDescent="0.25">
      <c r="A23846" s="8">
        <v>60768075</v>
      </c>
      <c r="B23846">
        <f>COUNTIF(Planilha3!$A:$B,subjects_uniques!A23846)</f>
        <v>5</v>
      </c>
    </row>
    <row r="23847" spans="1:2" x14ac:dyDescent="0.25">
      <c r="A23847" s="11">
        <v>91079497</v>
      </c>
      <c r="B23847">
        <f>COUNTIF(Planilha3!$A:$B,subjects_uniques!A23847)</f>
        <v>2</v>
      </c>
    </row>
    <row r="23848" spans="1:2" x14ac:dyDescent="0.25">
      <c r="A23848" s="11">
        <v>99945501</v>
      </c>
      <c r="B23848">
        <f>COUNTIF(Planilha3!$A:$B,subjects_uniques!A23848)</f>
        <v>7</v>
      </c>
    </row>
    <row r="23849" spans="1:2" x14ac:dyDescent="0.25">
      <c r="A23849" s="8">
        <v>26184893</v>
      </c>
      <c r="B23849">
        <f>COUNTIF(Planilha3!$A:$B,subjects_uniques!A23849)</f>
        <v>5</v>
      </c>
    </row>
    <row r="23850" spans="1:2" x14ac:dyDescent="0.25">
      <c r="A23850" s="11">
        <v>62572941</v>
      </c>
      <c r="B23850">
        <f>COUNTIF(Planilha3!$A:$B,subjects_uniques!A23850)</f>
        <v>8</v>
      </c>
    </row>
    <row r="23851" spans="1:2" x14ac:dyDescent="0.25">
      <c r="A23851" s="11">
        <v>84575542</v>
      </c>
      <c r="B23851">
        <f>COUNTIF(Planilha3!$A:$B,subjects_uniques!A23851)</f>
        <v>5</v>
      </c>
    </row>
    <row r="23852" spans="1:2" x14ac:dyDescent="0.25">
      <c r="A23852" s="8">
        <v>56213660</v>
      </c>
      <c r="B23852">
        <f>COUNTIF(Planilha3!$A:$B,subjects_uniques!A23852)</f>
        <v>5</v>
      </c>
    </row>
    <row r="23853" spans="1:2" x14ac:dyDescent="0.25">
      <c r="A23853" s="11">
        <v>6373466</v>
      </c>
      <c r="B23853">
        <f>COUNTIF(Planilha3!$A:$B,subjects_uniques!A23853)</f>
        <v>5</v>
      </c>
    </row>
    <row r="23854" spans="1:2" x14ac:dyDescent="0.25">
      <c r="A23854" s="8">
        <v>49135150</v>
      </c>
      <c r="B23854">
        <f>COUNTIF(Planilha3!$A:$B,subjects_uniques!A23854)</f>
        <v>7</v>
      </c>
    </row>
    <row r="23855" spans="1:2" x14ac:dyDescent="0.25">
      <c r="A23855" s="11">
        <v>95756789</v>
      </c>
      <c r="B23855">
        <f>COUNTIF(Planilha3!$A:$B,subjects_uniques!A23855)</f>
        <v>6</v>
      </c>
    </row>
    <row r="23856" spans="1:2" x14ac:dyDescent="0.25">
      <c r="A23856" s="11">
        <v>5947571</v>
      </c>
      <c r="B23856">
        <f>COUNTIF(Planilha3!$A:$B,subjects_uniques!A23856)</f>
        <v>23</v>
      </c>
    </row>
    <row r="23857" spans="1:2" x14ac:dyDescent="0.25">
      <c r="A23857" s="8">
        <v>17267695</v>
      </c>
      <c r="B23857">
        <f>COUNTIF(Planilha3!$A:$B,subjects_uniques!A23857)</f>
        <v>5</v>
      </c>
    </row>
    <row r="23858" spans="1:2" x14ac:dyDescent="0.25">
      <c r="A23858" s="11">
        <v>32705474</v>
      </c>
      <c r="B23858">
        <f>COUNTIF(Planilha3!$A:$B,subjects_uniques!A23858)</f>
        <v>5</v>
      </c>
    </row>
    <row r="23859" spans="1:2" x14ac:dyDescent="0.25">
      <c r="A23859" s="8">
        <v>596790</v>
      </c>
      <c r="B23859">
        <f>COUNTIF(Planilha3!$A:$B,subjects_uniques!A23859)</f>
        <v>6</v>
      </c>
    </row>
    <row r="23860" spans="1:2" x14ac:dyDescent="0.25">
      <c r="A23860" s="8">
        <v>32225198</v>
      </c>
      <c r="B23860">
        <f>COUNTIF(Planilha3!$A:$B,subjects_uniques!A23860)</f>
        <v>3</v>
      </c>
    </row>
    <row r="23861" spans="1:2" x14ac:dyDescent="0.25">
      <c r="A23861" s="11">
        <v>78238892</v>
      </c>
      <c r="B23861">
        <f>COUNTIF(Planilha3!$A:$B,subjects_uniques!A23861)</f>
        <v>5</v>
      </c>
    </row>
    <row r="23862" spans="1:2" x14ac:dyDescent="0.25">
      <c r="A23862" s="8">
        <v>83363967</v>
      </c>
      <c r="B23862">
        <f>COUNTIF(Planilha3!$A:$B,subjects_uniques!A23862)</f>
        <v>4</v>
      </c>
    </row>
    <row r="23863" spans="1:2" x14ac:dyDescent="0.25">
      <c r="A23863" s="8">
        <v>19350030</v>
      </c>
      <c r="B23863">
        <f>COUNTIF(Planilha3!$A:$B,subjects_uniques!A23863)</f>
        <v>5</v>
      </c>
    </row>
    <row r="23864" spans="1:2" x14ac:dyDescent="0.25">
      <c r="A23864" s="11">
        <v>66787723</v>
      </c>
      <c r="B23864">
        <f>COUNTIF(Planilha3!$A:$B,subjects_uniques!A23864)</f>
        <v>6</v>
      </c>
    </row>
    <row r="23865" spans="1:2" x14ac:dyDescent="0.25">
      <c r="A23865" s="11">
        <v>58693048</v>
      </c>
      <c r="B23865">
        <f>COUNTIF(Planilha3!$A:$B,subjects_uniques!A23865)</f>
        <v>6</v>
      </c>
    </row>
    <row r="23866" spans="1:2" x14ac:dyDescent="0.25">
      <c r="A23866" s="11">
        <v>19444563</v>
      </c>
      <c r="B23866">
        <f>COUNTIF(Planilha3!$A:$B,subjects_uniques!A23866)</f>
        <v>5</v>
      </c>
    </row>
    <row r="23867" spans="1:2" x14ac:dyDescent="0.25">
      <c r="A23867" s="8">
        <v>32424601</v>
      </c>
      <c r="B23867">
        <f>COUNTIF(Planilha3!$A:$B,subjects_uniques!A23867)</f>
        <v>10</v>
      </c>
    </row>
    <row r="23868" spans="1:2" x14ac:dyDescent="0.25">
      <c r="A23868" s="8">
        <v>7637415</v>
      </c>
      <c r="B23868">
        <f>COUNTIF(Planilha3!$A:$B,subjects_uniques!A23868)</f>
        <v>10</v>
      </c>
    </row>
    <row r="23869" spans="1:2" x14ac:dyDescent="0.25">
      <c r="A23869" s="8">
        <v>88391025</v>
      </c>
      <c r="B23869">
        <f>COUNTIF(Planilha3!$A:$B,subjects_uniques!A23869)</f>
        <v>8</v>
      </c>
    </row>
    <row r="23870" spans="1:2" x14ac:dyDescent="0.25">
      <c r="A23870" s="8">
        <v>30787731</v>
      </c>
      <c r="B23870">
        <f>COUNTIF(Planilha3!$A:$B,subjects_uniques!A23870)</f>
        <v>10</v>
      </c>
    </row>
    <row r="23871" spans="1:2" x14ac:dyDescent="0.25">
      <c r="A23871" s="8">
        <v>59639611</v>
      </c>
      <c r="B23871">
        <f>COUNTIF(Planilha3!$A:$B,subjects_uniques!A23871)</f>
        <v>10</v>
      </c>
    </row>
    <row r="23872" spans="1:2" x14ac:dyDescent="0.25">
      <c r="A23872" s="8">
        <v>10101760</v>
      </c>
      <c r="B23872">
        <f>COUNTIF(Planilha3!$A:$B,subjects_uniques!A23872)</f>
        <v>5</v>
      </c>
    </row>
    <row r="23873" spans="1:2" x14ac:dyDescent="0.25">
      <c r="A23873" s="11">
        <v>58800060</v>
      </c>
      <c r="B23873">
        <f>COUNTIF(Planilha3!$A:$B,subjects_uniques!A23873)</f>
        <v>5</v>
      </c>
    </row>
    <row r="23874" spans="1:2" x14ac:dyDescent="0.25">
      <c r="A23874" s="8">
        <v>96034251</v>
      </c>
      <c r="B23874">
        <f>COUNTIF(Planilha3!$A:$B,subjects_uniques!A23874)</f>
        <v>6</v>
      </c>
    </row>
    <row r="23875" spans="1:2" x14ac:dyDescent="0.25">
      <c r="A23875" s="8">
        <v>53994910</v>
      </c>
      <c r="B23875">
        <f>COUNTIF(Planilha3!$A:$B,subjects_uniques!A23875)</f>
        <v>5</v>
      </c>
    </row>
    <row r="23876" spans="1:2" x14ac:dyDescent="0.25">
      <c r="A23876" s="11">
        <v>70582591</v>
      </c>
      <c r="B23876">
        <f>COUNTIF(Planilha3!$A:$B,subjects_uniques!A23876)</f>
        <v>6</v>
      </c>
    </row>
    <row r="23877" spans="1:2" x14ac:dyDescent="0.25">
      <c r="A23877" s="11">
        <v>24261952</v>
      </c>
      <c r="B23877">
        <f>COUNTIF(Planilha3!$A:$B,subjects_uniques!A23877)</f>
        <v>6</v>
      </c>
    </row>
    <row r="23878" spans="1:2" x14ac:dyDescent="0.25">
      <c r="A23878" s="11">
        <v>80962715</v>
      </c>
      <c r="B23878">
        <f>COUNTIF(Planilha3!$A:$B,subjects_uniques!A23878)</f>
        <v>6</v>
      </c>
    </row>
    <row r="23879" spans="1:2" x14ac:dyDescent="0.25">
      <c r="A23879" s="11">
        <v>18979943</v>
      </c>
      <c r="B23879">
        <f>COUNTIF(Planilha3!$A:$B,subjects_uniques!A23879)</f>
        <v>5</v>
      </c>
    </row>
    <row r="23880" spans="1:2" x14ac:dyDescent="0.25">
      <c r="A23880" s="8">
        <v>64002154</v>
      </c>
      <c r="B23880">
        <f>COUNTIF(Planilha3!$A:$B,subjects_uniques!A23880)</f>
        <v>5</v>
      </c>
    </row>
    <row r="23881" spans="1:2" x14ac:dyDescent="0.25">
      <c r="A23881" s="11">
        <v>87621174</v>
      </c>
      <c r="B23881">
        <f>COUNTIF(Planilha3!$A:$B,subjects_uniques!A23881)</f>
        <v>5</v>
      </c>
    </row>
    <row r="23882" spans="1:2" x14ac:dyDescent="0.25">
      <c r="A23882" s="8">
        <v>40551187</v>
      </c>
      <c r="B23882">
        <f>COUNTIF(Planilha3!$A:$B,subjects_uniques!A23882)</f>
        <v>8</v>
      </c>
    </row>
    <row r="23883" spans="1:2" x14ac:dyDescent="0.25">
      <c r="A23883" s="8">
        <v>30162874</v>
      </c>
      <c r="B23883">
        <f>COUNTIF(Planilha3!$A:$B,subjects_uniques!A23883)</f>
        <v>10</v>
      </c>
    </row>
    <row r="23884" spans="1:2" x14ac:dyDescent="0.25">
      <c r="A23884" s="8">
        <v>73146910</v>
      </c>
      <c r="B23884">
        <f>COUNTIF(Planilha3!$A:$B,subjects_uniques!A23884)</f>
        <v>10</v>
      </c>
    </row>
    <row r="23885" spans="1:2" x14ac:dyDescent="0.25">
      <c r="A23885" s="8">
        <v>61686770</v>
      </c>
      <c r="B23885">
        <f>COUNTIF(Planilha3!$A:$B,subjects_uniques!A23885)</f>
        <v>6</v>
      </c>
    </row>
    <row r="23886" spans="1:2" x14ac:dyDescent="0.25">
      <c r="A23886" s="8">
        <v>18918328</v>
      </c>
      <c r="B23886">
        <f>COUNTIF(Planilha3!$A:$B,subjects_uniques!A23886)</f>
        <v>6</v>
      </c>
    </row>
    <row r="23887" spans="1:2" x14ac:dyDescent="0.25">
      <c r="A23887" s="8">
        <v>16256730</v>
      </c>
      <c r="B23887">
        <f>COUNTIF(Planilha3!$A:$B,subjects_uniques!A23887)</f>
        <v>6</v>
      </c>
    </row>
    <row r="23888" spans="1:2" x14ac:dyDescent="0.25">
      <c r="A23888" s="8">
        <v>81712309</v>
      </c>
      <c r="B23888">
        <f>COUNTIF(Planilha3!$A:$B,subjects_uniques!A23888)</f>
        <v>6</v>
      </c>
    </row>
    <row r="23889" spans="1:2" x14ac:dyDescent="0.25">
      <c r="A23889" s="8">
        <v>95849210</v>
      </c>
      <c r="B23889">
        <f>COUNTIF(Planilha3!$A:$B,subjects_uniques!A23889)</f>
        <v>5</v>
      </c>
    </row>
    <row r="23890" spans="1:2" x14ac:dyDescent="0.25">
      <c r="A23890" s="11">
        <v>1107718</v>
      </c>
      <c r="B23890">
        <f>COUNTIF(Planilha3!$A:$B,subjects_uniques!A23890)</f>
        <v>10</v>
      </c>
    </row>
    <row r="23891" spans="1:2" x14ac:dyDescent="0.25">
      <c r="A23891" s="11">
        <v>93347609</v>
      </c>
      <c r="B23891">
        <f>COUNTIF(Planilha3!$A:$B,subjects_uniques!A23891)</f>
        <v>5</v>
      </c>
    </row>
    <row r="23892" spans="1:2" x14ac:dyDescent="0.25">
      <c r="A23892" s="8">
        <v>81030335</v>
      </c>
      <c r="B23892">
        <f>COUNTIF(Planilha3!$A:$B,subjects_uniques!A23892)</f>
        <v>5</v>
      </c>
    </row>
    <row r="23893" spans="1:2" x14ac:dyDescent="0.25">
      <c r="A23893" s="11">
        <v>33463714</v>
      </c>
      <c r="B23893">
        <f>COUNTIF(Planilha3!$A:$B,subjects_uniques!A23893)</f>
        <v>6</v>
      </c>
    </row>
    <row r="23894" spans="1:2" x14ac:dyDescent="0.25">
      <c r="A23894" s="11">
        <v>85204130</v>
      </c>
      <c r="B23894">
        <f>COUNTIF(Planilha3!$A:$B,subjects_uniques!A23894)</f>
        <v>5</v>
      </c>
    </row>
    <row r="23895" spans="1:2" x14ac:dyDescent="0.25">
      <c r="A23895" s="8">
        <v>88983744</v>
      </c>
      <c r="B23895">
        <f>COUNTIF(Planilha3!$A:$B,subjects_uniques!A23895)</f>
        <v>5</v>
      </c>
    </row>
    <row r="23896" spans="1:2" x14ac:dyDescent="0.25">
      <c r="A23896" s="11">
        <v>38809545</v>
      </c>
      <c r="B23896">
        <f>COUNTIF(Planilha3!$A:$B,subjects_uniques!A23896)</f>
        <v>10</v>
      </c>
    </row>
    <row r="23897" spans="1:2" x14ac:dyDescent="0.25">
      <c r="A23897" s="11">
        <v>68565707</v>
      </c>
      <c r="B23897">
        <f>COUNTIF(Planilha3!$A:$B,subjects_uniques!A23897)</f>
        <v>5</v>
      </c>
    </row>
    <row r="23898" spans="1:2" x14ac:dyDescent="0.25">
      <c r="A23898" s="8">
        <v>44936167</v>
      </c>
      <c r="B23898">
        <f>COUNTIF(Planilha3!$A:$B,subjects_uniques!A23898)</f>
        <v>5</v>
      </c>
    </row>
    <row r="23899" spans="1:2" x14ac:dyDescent="0.25">
      <c r="A23899" s="11">
        <v>89903425</v>
      </c>
      <c r="B23899">
        <f>COUNTIF(Planilha3!$A:$B,subjects_uniques!A23899)</f>
        <v>5</v>
      </c>
    </row>
    <row r="23900" spans="1:2" x14ac:dyDescent="0.25">
      <c r="A23900" s="8">
        <v>55026458</v>
      </c>
      <c r="B23900">
        <f>COUNTIF(Planilha3!$A:$B,subjects_uniques!A23900)</f>
        <v>2</v>
      </c>
    </row>
    <row r="23901" spans="1:2" x14ac:dyDescent="0.25">
      <c r="A23901" s="8">
        <v>83290991</v>
      </c>
      <c r="B23901">
        <f>COUNTIF(Planilha3!$A:$B,subjects_uniques!A23901)</f>
        <v>3</v>
      </c>
    </row>
    <row r="23902" spans="1:2" x14ac:dyDescent="0.25">
      <c r="A23902" s="11">
        <v>10875415</v>
      </c>
      <c r="B23902">
        <f>COUNTIF(Planilha3!$A:$B,subjects_uniques!A23902)</f>
        <v>5</v>
      </c>
    </row>
    <row r="23903" spans="1:2" x14ac:dyDescent="0.25">
      <c r="A23903" s="8">
        <v>98903796</v>
      </c>
      <c r="B23903">
        <f>COUNTIF(Planilha3!$A:$B,subjects_uniques!A23903)</f>
        <v>6</v>
      </c>
    </row>
    <row r="23904" spans="1:2" x14ac:dyDescent="0.25">
      <c r="A23904" s="8">
        <v>70723512</v>
      </c>
      <c r="B23904">
        <f>COUNTIF(Planilha3!$A:$B,subjects_uniques!A23904)</f>
        <v>5</v>
      </c>
    </row>
    <row r="23905" spans="1:2" x14ac:dyDescent="0.25">
      <c r="A23905" s="11">
        <v>39449831</v>
      </c>
      <c r="B23905">
        <f>COUNTIF(Planilha3!$A:$B,subjects_uniques!A23905)</f>
        <v>7</v>
      </c>
    </row>
    <row r="23906" spans="1:2" x14ac:dyDescent="0.25">
      <c r="A23906" s="8">
        <v>35033374</v>
      </c>
      <c r="B23906">
        <f>COUNTIF(Planilha3!$A:$B,subjects_uniques!A23906)</f>
        <v>5</v>
      </c>
    </row>
    <row r="23907" spans="1:2" x14ac:dyDescent="0.25">
      <c r="A23907" s="11">
        <v>44518438</v>
      </c>
      <c r="B23907">
        <f>COUNTIF(Planilha3!$A:$B,subjects_uniques!A23907)</f>
        <v>5</v>
      </c>
    </row>
    <row r="23908" spans="1:2" x14ac:dyDescent="0.25">
      <c r="A23908" s="8">
        <v>11513288</v>
      </c>
      <c r="B23908">
        <f>COUNTIF(Planilha3!$A:$B,subjects_uniques!A23908)</f>
        <v>9</v>
      </c>
    </row>
    <row r="23909" spans="1:2" x14ac:dyDescent="0.25">
      <c r="A23909" s="11">
        <v>46789328</v>
      </c>
      <c r="B23909">
        <f>COUNTIF(Planilha3!$A:$B,subjects_uniques!A23909)</f>
        <v>4</v>
      </c>
    </row>
    <row r="23910" spans="1:2" x14ac:dyDescent="0.25">
      <c r="A23910" s="11">
        <v>65312664</v>
      </c>
      <c r="B23910">
        <f>COUNTIF(Planilha3!$A:$B,subjects_uniques!A23910)</f>
        <v>5</v>
      </c>
    </row>
    <row r="23911" spans="1:2" x14ac:dyDescent="0.25">
      <c r="A23911" s="8">
        <v>90496847</v>
      </c>
      <c r="B23911">
        <f>COUNTIF(Planilha3!$A:$B,subjects_uniques!A23911)</f>
        <v>5</v>
      </c>
    </row>
    <row r="23912" spans="1:2" x14ac:dyDescent="0.25">
      <c r="A23912" s="11">
        <v>2029083</v>
      </c>
      <c r="B23912">
        <f>COUNTIF(Planilha3!$A:$B,subjects_uniques!A23912)</f>
        <v>5</v>
      </c>
    </row>
    <row r="23913" spans="1:2" x14ac:dyDescent="0.25">
      <c r="A23913" s="8">
        <v>22063154</v>
      </c>
      <c r="B23913">
        <f>COUNTIF(Planilha3!$A:$B,subjects_uniques!A23913)</f>
        <v>5</v>
      </c>
    </row>
    <row r="23914" spans="1:2" x14ac:dyDescent="0.25">
      <c r="A23914" s="11">
        <v>36794758</v>
      </c>
      <c r="B23914">
        <f>COUNTIF(Planilha3!$A:$B,subjects_uniques!A23914)</f>
        <v>6</v>
      </c>
    </row>
    <row r="23915" spans="1:2" x14ac:dyDescent="0.25">
      <c r="A23915" s="11">
        <v>95236108</v>
      </c>
      <c r="B23915">
        <f>COUNTIF(Planilha3!$A:$B,subjects_uniques!A23915)</f>
        <v>5</v>
      </c>
    </row>
    <row r="23916" spans="1:2" x14ac:dyDescent="0.25">
      <c r="A23916" s="8">
        <v>21323804</v>
      </c>
      <c r="B23916">
        <f>COUNTIF(Planilha3!$A:$B,subjects_uniques!A23916)</f>
        <v>4</v>
      </c>
    </row>
    <row r="23917" spans="1:2" x14ac:dyDescent="0.25">
      <c r="A23917" s="8">
        <v>2875468</v>
      </c>
      <c r="B23917">
        <f>COUNTIF(Planilha3!$A:$B,subjects_uniques!A23917)</f>
        <v>6</v>
      </c>
    </row>
    <row r="23918" spans="1:2" x14ac:dyDescent="0.25">
      <c r="A23918" s="8">
        <v>68041233</v>
      </c>
      <c r="B23918">
        <f>COUNTIF(Planilha3!$A:$B,subjects_uniques!A23918)</f>
        <v>6</v>
      </c>
    </row>
    <row r="23919" spans="1:2" x14ac:dyDescent="0.25">
      <c r="A23919" s="8">
        <v>86085628</v>
      </c>
      <c r="B23919">
        <f>COUNTIF(Planilha3!$A:$B,subjects_uniques!A23919)</f>
        <v>6</v>
      </c>
    </row>
    <row r="23920" spans="1:2" x14ac:dyDescent="0.25">
      <c r="A23920" s="8">
        <v>13883556</v>
      </c>
      <c r="B23920">
        <f>COUNTIF(Planilha3!$A:$B,subjects_uniques!A23920)</f>
        <v>6</v>
      </c>
    </row>
    <row r="23921" spans="1:2" x14ac:dyDescent="0.25">
      <c r="A23921" s="8">
        <v>12617030</v>
      </c>
      <c r="B23921">
        <f>COUNTIF(Planilha3!$A:$B,subjects_uniques!A23921)</f>
        <v>5</v>
      </c>
    </row>
    <row r="23922" spans="1:2" x14ac:dyDescent="0.25">
      <c r="A23922" s="11">
        <v>35264086</v>
      </c>
      <c r="B23922">
        <f>COUNTIF(Planilha3!$A:$B,subjects_uniques!A23922)</f>
        <v>5</v>
      </c>
    </row>
    <row r="23923" spans="1:2" x14ac:dyDescent="0.25">
      <c r="A23923" s="8">
        <v>77878329</v>
      </c>
      <c r="B23923">
        <f>COUNTIF(Planilha3!$A:$B,subjects_uniques!A23923)</f>
        <v>6</v>
      </c>
    </row>
    <row r="23924" spans="1:2" x14ac:dyDescent="0.25">
      <c r="A23924" s="8">
        <v>81479060</v>
      </c>
      <c r="B23924">
        <f>COUNTIF(Planilha3!$A:$B,subjects_uniques!A23924)</f>
        <v>5</v>
      </c>
    </row>
    <row r="23925" spans="1:2" x14ac:dyDescent="0.25">
      <c r="A23925" s="11">
        <v>77299939</v>
      </c>
      <c r="B23925">
        <f>COUNTIF(Planilha3!$A:$B,subjects_uniques!A23925)</f>
        <v>6</v>
      </c>
    </row>
    <row r="23926" spans="1:2" x14ac:dyDescent="0.25">
      <c r="A23926" s="11">
        <v>22451079</v>
      </c>
      <c r="B23926">
        <f>COUNTIF(Planilha3!$A:$B,subjects_uniques!A23926)</f>
        <v>5</v>
      </c>
    </row>
    <row r="23927" spans="1:2" x14ac:dyDescent="0.25">
      <c r="A23927" s="8">
        <v>97184310</v>
      </c>
      <c r="B23927">
        <f>COUNTIF(Planilha3!$A:$B,subjects_uniques!A23927)</f>
        <v>6</v>
      </c>
    </row>
    <row r="23928" spans="1:2" x14ac:dyDescent="0.25">
      <c r="A23928" s="8">
        <v>53067737</v>
      </c>
      <c r="B23928">
        <f>COUNTIF(Planilha3!$A:$B,subjects_uniques!A23928)</f>
        <v>6</v>
      </c>
    </row>
    <row r="23929" spans="1:2" x14ac:dyDescent="0.25">
      <c r="A23929" s="8">
        <v>59876378</v>
      </c>
      <c r="B23929">
        <f>COUNTIF(Planilha3!$A:$B,subjects_uniques!A23929)</f>
        <v>4</v>
      </c>
    </row>
    <row r="23930" spans="1:2" x14ac:dyDescent="0.25">
      <c r="A23930" s="8">
        <v>56114312</v>
      </c>
      <c r="B23930">
        <f>COUNTIF(Planilha3!$A:$B,subjects_uniques!A23930)</f>
        <v>6</v>
      </c>
    </row>
    <row r="23931" spans="1:2" x14ac:dyDescent="0.25">
      <c r="A23931" s="8">
        <v>48518799</v>
      </c>
      <c r="B23931">
        <f>COUNTIF(Planilha3!$A:$B,subjects_uniques!A23931)</f>
        <v>6</v>
      </c>
    </row>
    <row r="23932" spans="1:2" x14ac:dyDescent="0.25">
      <c r="A23932" s="8">
        <v>31458354</v>
      </c>
      <c r="B23932">
        <f>COUNTIF(Planilha3!$A:$B,subjects_uniques!A23932)</f>
        <v>5</v>
      </c>
    </row>
    <row r="23933" spans="1:2" x14ac:dyDescent="0.25">
      <c r="A23933" s="11">
        <v>97861311</v>
      </c>
      <c r="B23933">
        <f>COUNTIF(Planilha3!$A:$B,subjects_uniques!A23933)</f>
        <v>7</v>
      </c>
    </row>
    <row r="23934" spans="1:2" x14ac:dyDescent="0.25">
      <c r="A23934" s="8">
        <v>94916812</v>
      </c>
      <c r="B23934">
        <f>COUNTIF(Planilha3!$A:$B,subjects_uniques!A23934)</f>
        <v>5</v>
      </c>
    </row>
    <row r="23935" spans="1:2" x14ac:dyDescent="0.25">
      <c r="A23935" s="11">
        <v>36189464</v>
      </c>
      <c r="B23935">
        <f>COUNTIF(Planilha3!$A:$B,subjects_uniques!A23935)</f>
        <v>5</v>
      </c>
    </row>
    <row r="23936" spans="1:2" x14ac:dyDescent="0.25">
      <c r="A23936" s="8">
        <v>62457753</v>
      </c>
      <c r="B23936">
        <f>COUNTIF(Planilha3!$A:$B,subjects_uniques!A23936)</f>
        <v>5</v>
      </c>
    </row>
    <row r="23937" spans="1:2" x14ac:dyDescent="0.25">
      <c r="A23937" s="11">
        <v>45499619</v>
      </c>
      <c r="B23937">
        <f>COUNTIF(Planilha3!$A:$B,subjects_uniques!A23937)</f>
        <v>10</v>
      </c>
    </row>
    <row r="23938" spans="1:2" x14ac:dyDescent="0.25">
      <c r="A23938" s="11">
        <v>36669524</v>
      </c>
      <c r="B23938">
        <f>COUNTIF(Planilha3!$A:$B,subjects_uniques!A23938)</f>
        <v>7</v>
      </c>
    </row>
    <row r="23939" spans="1:2" x14ac:dyDescent="0.25">
      <c r="A23939" s="8">
        <v>89268998</v>
      </c>
      <c r="B23939">
        <f>COUNTIF(Planilha3!$A:$B,subjects_uniques!A23939)</f>
        <v>5</v>
      </c>
    </row>
    <row r="23940" spans="1:2" x14ac:dyDescent="0.25">
      <c r="A23940" s="11">
        <v>42838180</v>
      </c>
      <c r="B23940">
        <f>COUNTIF(Planilha3!$A:$B,subjects_uniques!A23940)</f>
        <v>9</v>
      </c>
    </row>
    <row r="23941" spans="1:2" x14ac:dyDescent="0.25">
      <c r="A23941" s="8">
        <v>67323909</v>
      </c>
      <c r="B23941">
        <f>COUNTIF(Planilha3!$A:$B,subjects_uniques!A23941)</f>
        <v>5</v>
      </c>
    </row>
    <row r="23942" spans="1:2" x14ac:dyDescent="0.25">
      <c r="A23942" s="11">
        <v>57589297</v>
      </c>
      <c r="B23942">
        <f>COUNTIF(Planilha3!$A:$B,subjects_uniques!A23942)</f>
        <v>5</v>
      </c>
    </row>
    <row r="23943" spans="1:2" x14ac:dyDescent="0.25">
      <c r="A23943" s="8">
        <v>43988504</v>
      </c>
      <c r="B23943">
        <f>COUNTIF(Planilha3!$A:$B,subjects_uniques!A23943)</f>
        <v>7</v>
      </c>
    </row>
    <row r="23944" spans="1:2" x14ac:dyDescent="0.25">
      <c r="A23944" s="11">
        <v>3842656</v>
      </c>
      <c r="B23944">
        <f>COUNTIF(Planilha3!$A:$B,subjects_uniques!A23944)</f>
        <v>5</v>
      </c>
    </row>
    <row r="23945" spans="1:2" x14ac:dyDescent="0.25">
      <c r="A23945" s="8">
        <v>30841779</v>
      </c>
      <c r="B23945">
        <f>COUNTIF(Planilha3!$A:$B,subjects_uniques!A23945)</f>
        <v>7</v>
      </c>
    </row>
    <row r="23946" spans="1:2" x14ac:dyDescent="0.25">
      <c r="A23946" s="11">
        <v>27206299</v>
      </c>
      <c r="B23946">
        <f>COUNTIF(Planilha3!$A:$B,subjects_uniques!A23946)</f>
        <v>5</v>
      </c>
    </row>
    <row r="23947" spans="1:2" x14ac:dyDescent="0.25">
      <c r="A23947" s="8">
        <v>38400440</v>
      </c>
      <c r="B23947">
        <f>COUNTIF(Planilha3!$A:$B,subjects_uniques!A23947)</f>
        <v>6</v>
      </c>
    </row>
    <row r="23948" spans="1:2" x14ac:dyDescent="0.25">
      <c r="A23948" s="8">
        <v>70191434</v>
      </c>
      <c r="B23948">
        <f>COUNTIF(Planilha3!$A:$B,subjects_uniques!A23948)</f>
        <v>9</v>
      </c>
    </row>
    <row r="23949" spans="1:2" x14ac:dyDescent="0.25">
      <c r="A23949" s="11">
        <v>7912785</v>
      </c>
      <c r="B23949">
        <f>COUNTIF(Planilha3!$A:$B,subjects_uniques!A23949)</f>
        <v>1</v>
      </c>
    </row>
    <row r="23950" spans="1:2" x14ac:dyDescent="0.25">
      <c r="A23950" s="8">
        <v>17947290</v>
      </c>
      <c r="B23950">
        <f>COUNTIF(Planilha3!$A:$B,subjects_uniques!A23950)</f>
        <v>6</v>
      </c>
    </row>
    <row r="23951" spans="1:2" x14ac:dyDescent="0.25">
      <c r="A23951" s="8">
        <v>79840754</v>
      </c>
      <c r="B23951">
        <f>COUNTIF(Planilha3!$A:$B,subjects_uniques!A23951)</f>
        <v>7</v>
      </c>
    </row>
    <row r="23952" spans="1:2" x14ac:dyDescent="0.25">
      <c r="A23952" s="11">
        <v>29264196</v>
      </c>
      <c r="B23952">
        <f>COUNTIF(Planilha3!$A:$B,subjects_uniques!A23952)</f>
        <v>7</v>
      </c>
    </row>
    <row r="23953" spans="1:2" x14ac:dyDescent="0.25">
      <c r="A23953" s="8">
        <v>69446884</v>
      </c>
      <c r="B23953">
        <f>COUNTIF(Planilha3!$A:$B,subjects_uniques!A23953)</f>
        <v>10</v>
      </c>
    </row>
    <row r="23954" spans="1:2" x14ac:dyDescent="0.25">
      <c r="A23954" s="8">
        <v>10193668</v>
      </c>
      <c r="B23954">
        <f>COUNTIF(Planilha3!$A:$B,subjects_uniques!A23954)</f>
        <v>7</v>
      </c>
    </row>
    <row r="23955" spans="1:2" x14ac:dyDescent="0.25">
      <c r="A23955" s="11">
        <v>79190186</v>
      </c>
      <c r="B23955">
        <f>COUNTIF(Planilha3!$A:$B,subjects_uniques!A23955)</f>
        <v>5</v>
      </c>
    </row>
    <row r="23956" spans="1:2" x14ac:dyDescent="0.25">
      <c r="A23956" s="8">
        <v>30736704</v>
      </c>
      <c r="B23956">
        <f>COUNTIF(Planilha3!$A:$B,subjects_uniques!A23956)</f>
        <v>6</v>
      </c>
    </row>
    <row r="23957" spans="1:2" x14ac:dyDescent="0.25">
      <c r="A23957" s="8">
        <v>85866843</v>
      </c>
      <c r="B23957">
        <f>COUNTIF(Planilha3!$A:$B,subjects_uniques!A23957)</f>
        <v>6</v>
      </c>
    </row>
    <row r="23958" spans="1:2" x14ac:dyDescent="0.25">
      <c r="A23958" s="8">
        <v>63416024</v>
      </c>
      <c r="B23958">
        <f>COUNTIF(Planilha3!$A:$B,subjects_uniques!A23958)</f>
        <v>10</v>
      </c>
    </row>
    <row r="23959" spans="1:2" x14ac:dyDescent="0.25">
      <c r="A23959" s="8">
        <v>89402017</v>
      </c>
      <c r="B23959">
        <f>COUNTIF(Planilha3!$A:$B,subjects_uniques!A23959)</f>
        <v>5</v>
      </c>
    </row>
    <row r="23960" spans="1:2" x14ac:dyDescent="0.25">
      <c r="A23960" s="11">
        <v>21517977</v>
      </c>
      <c r="B23960">
        <f>COUNTIF(Planilha3!$A:$B,subjects_uniques!A23960)</f>
        <v>3</v>
      </c>
    </row>
    <row r="23961" spans="1:2" x14ac:dyDescent="0.25">
      <c r="A23961" s="8">
        <v>27726379</v>
      </c>
      <c r="B23961">
        <f>COUNTIF(Planilha3!$A:$B,subjects_uniques!A23961)</f>
        <v>6</v>
      </c>
    </row>
    <row r="23962" spans="1:2" x14ac:dyDescent="0.25">
      <c r="A23962" s="8">
        <v>2039739</v>
      </c>
      <c r="B23962">
        <f>COUNTIF(Planilha3!$A:$B,subjects_uniques!A23962)</f>
        <v>7</v>
      </c>
    </row>
    <row r="23963" spans="1:2" x14ac:dyDescent="0.25">
      <c r="A23963" s="11">
        <v>38974585</v>
      </c>
      <c r="B23963">
        <f>COUNTIF(Planilha3!$A:$B,subjects_uniques!A23963)</f>
        <v>6</v>
      </c>
    </row>
    <row r="23964" spans="1:2" x14ac:dyDescent="0.25">
      <c r="A23964" s="11">
        <v>43025326</v>
      </c>
      <c r="B23964">
        <f>COUNTIF(Planilha3!$A:$B,subjects_uniques!A23964)</f>
        <v>5</v>
      </c>
    </row>
    <row r="23965" spans="1:2" x14ac:dyDescent="0.25">
      <c r="A23965" s="8">
        <v>74218168</v>
      </c>
      <c r="B23965">
        <f>COUNTIF(Planilha3!$A:$B,subjects_uniques!A23965)</f>
        <v>10</v>
      </c>
    </row>
    <row r="23966" spans="1:2" x14ac:dyDescent="0.25">
      <c r="A23966" s="8">
        <v>58201016</v>
      </c>
      <c r="B23966">
        <f>COUNTIF(Planilha3!$A:$B,subjects_uniques!A23966)</f>
        <v>4</v>
      </c>
    </row>
    <row r="23967" spans="1:2" x14ac:dyDescent="0.25">
      <c r="A23967" s="8">
        <v>89390728</v>
      </c>
      <c r="B23967">
        <f>COUNTIF(Planilha3!$A:$B,subjects_uniques!A23967)</f>
        <v>5</v>
      </c>
    </row>
    <row r="23968" spans="1:2" x14ac:dyDescent="0.25">
      <c r="A23968" s="11">
        <v>43949636</v>
      </c>
      <c r="B23968">
        <f>COUNTIF(Planilha3!$A:$B,subjects_uniques!A23968)</f>
        <v>5</v>
      </c>
    </row>
    <row r="23969" spans="1:2" x14ac:dyDescent="0.25">
      <c r="A23969" s="8">
        <v>25399406</v>
      </c>
      <c r="B23969">
        <f>COUNTIF(Planilha3!$A:$B,subjects_uniques!A23969)</f>
        <v>5</v>
      </c>
    </row>
    <row r="23970" spans="1:2" x14ac:dyDescent="0.25">
      <c r="A23970" s="11">
        <v>31643643</v>
      </c>
      <c r="B23970">
        <f>COUNTIF(Planilha3!$A:$B,subjects_uniques!A23970)</f>
        <v>4</v>
      </c>
    </row>
    <row r="23971" spans="1:2" x14ac:dyDescent="0.25">
      <c r="A23971" s="11">
        <v>60742606</v>
      </c>
      <c r="B23971">
        <f>COUNTIF(Planilha3!$A:$B,subjects_uniques!A23971)</f>
        <v>5</v>
      </c>
    </row>
    <row r="23972" spans="1:2" x14ac:dyDescent="0.25">
      <c r="A23972" s="8">
        <v>14114477</v>
      </c>
      <c r="B23972">
        <f>COUNTIF(Planilha3!$A:$B,subjects_uniques!A23972)</f>
        <v>5</v>
      </c>
    </row>
    <row r="23973" spans="1:2" x14ac:dyDescent="0.25">
      <c r="A23973" s="11">
        <v>75359448</v>
      </c>
      <c r="B23973">
        <f>COUNTIF(Planilha3!$A:$B,subjects_uniques!A23973)</f>
        <v>6</v>
      </c>
    </row>
    <row r="23974" spans="1:2" x14ac:dyDescent="0.25">
      <c r="A23974" s="11">
        <v>55428452</v>
      </c>
      <c r="B23974">
        <f>COUNTIF(Planilha3!$A:$B,subjects_uniques!A23974)</f>
        <v>6</v>
      </c>
    </row>
    <row r="23975" spans="1:2" x14ac:dyDescent="0.25">
      <c r="A23975" s="11">
        <v>88255155</v>
      </c>
      <c r="B23975">
        <f>COUNTIF(Planilha3!$A:$B,subjects_uniques!A23975)</f>
        <v>5</v>
      </c>
    </row>
    <row r="23976" spans="1:2" x14ac:dyDescent="0.25">
      <c r="A23976" s="8">
        <v>47724978</v>
      </c>
      <c r="B23976">
        <f>COUNTIF(Planilha3!$A:$B,subjects_uniques!A23976)</f>
        <v>5</v>
      </c>
    </row>
    <row r="23977" spans="1:2" x14ac:dyDescent="0.25">
      <c r="A23977" s="11">
        <v>56798697</v>
      </c>
      <c r="B23977">
        <f>COUNTIF(Planilha3!$A:$B,subjects_uniques!A23977)</f>
        <v>5</v>
      </c>
    </row>
    <row r="23978" spans="1:2" x14ac:dyDescent="0.25">
      <c r="A23978" s="8">
        <v>33429915</v>
      </c>
      <c r="B23978">
        <f>COUNTIF(Planilha3!$A:$B,subjects_uniques!A23978)</f>
        <v>5</v>
      </c>
    </row>
    <row r="23979" spans="1:2" x14ac:dyDescent="0.25">
      <c r="A23979" s="11">
        <v>62831133</v>
      </c>
      <c r="B23979">
        <f>COUNTIF(Planilha3!$A:$B,subjects_uniques!A23979)</f>
        <v>7</v>
      </c>
    </row>
    <row r="23980" spans="1:2" x14ac:dyDescent="0.25">
      <c r="A23980" s="8">
        <v>10801588</v>
      </c>
      <c r="B23980">
        <f>COUNTIF(Planilha3!$A:$B,subjects_uniques!A23980)</f>
        <v>3</v>
      </c>
    </row>
    <row r="23981" spans="1:2" x14ac:dyDescent="0.25">
      <c r="A23981" s="11">
        <v>28253913</v>
      </c>
      <c r="B23981">
        <f>COUNTIF(Planilha3!$A:$B,subjects_uniques!A23981)</f>
        <v>7</v>
      </c>
    </row>
    <row r="23982" spans="1:2" x14ac:dyDescent="0.25">
      <c r="A23982" s="8">
        <v>51517137</v>
      </c>
      <c r="B23982">
        <f>COUNTIF(Planilha3!$A:$B,subjects_uniques!A23982)</f>
        <v>10</v>
      </c>
    </row>
    <row r="23983" spans="1:2" x14ac:dyDescent="0.25">
      <c r="A23983" s="8">
        <v>2358290</v>
      </c>
      <c r="B23983">
        <f>COUNTIF(Planilha3!$A:$B,subjects_uniques!A23983)</f>
        <v>10</v>
      </c>
    </row>
    <row r="23984" spans="1:2" x14ac:dyDescent="0.25">
      <c r="A23984" s="8">
        <v>14341901</v>
      </c>
      <c r="B23984">
        <f>COUNTIF(Planilha3!$A:$B,subjects_uniques!A23984)</f>
        <v>3</v>
      </c>
    </row>
    <row r="23985" spans="1:2" x14ac:dyDescent="0.25">
      <c r="A23985" s="11">
        <v>51286339</v>
      </c>
      <c r="B23985">
        <f>COUNTIF(Planilha3!$A:$B,subjects_uniques!A23985)</f>
        <v>22</v>
      </c>
    </row>
    <row r="23986" spans="1:2" x14ac:dyDescent="0.25">
      <c r="A23986" s="11">
        <v>89144584</v>
      </c>
      <c r="B23986">
        <f>COUNTIF(Planilha3!$A:$B,subjects_uniques!A23986)</f>
        <v>3</v>
      </c>
    </row>
    <row r="23987" spans="1:2" x14ac:dyDescent="0.25">
      <c r="A23987" s="8">
        <v>27088117</v>
      </c>
      <c r="B23987">
        <f>COUNTIF(Planilha3!$A:$B,subjects_uniques!A23987)</f>
        <v>4</v>
      </c>
    </row>
    <row r="23988" spans="1:2" x14ac:dyDescent="0.25">
      <c r="A23988" s="8">
        <v>7320936</v>
      </c>
      <c r="B23988">
        <f>COUNTIF(Planilha3!$A:$B,subjects_uniques!A23988)</f>
        <v>5</v>
      </c>
    </row>
    <row r="23989" spans="1:2" x14ac:dyDescent="0.25">
      <c r="A23989" s="11">
        <v>23095899</v>
      </c>
      <c r="B23989">
        <f>COUNTIF(Planilha3!$A:$B,subjects_uniques!A23989)</f>
        <v>4</v>
      </c>
    </row>
    <row r="23990" spans="1:2" x14ac:dyDescent="0.25">
      <c r="A23990" s="11">
        <v>96091833</v>
      </c>
      <c r="B23990">
        <f>COUNTIF(Planilha3!$A:$B,subjects_uniques!A23990)</f>
        <v>10</v>
      </c>
    </row>
    <row r="23991" spans="1:2" x14ac:dyDescent="0.25">
      <c r="A23991" s="11">
        <v>93886650</v>
      </c>
      <c r="B23991">
        <f>COUNTIF(Planilha3!$A:$B,subjects_uniques!A23991)</f>
        <v>5</v>
      </c>
    </row>
    <row r="23992" spans="1:2" x14ac:dyDescent="0.25">
      <c r="A23992" s="8">
        <v>83199999</v>
      </c>
      <c r="B23992">
        <f>COUNTIF(Planilha3!$A:$B,subjects_uniques!A23992)</f>
        <v>3</v>
      </c>
    </row>
    <row r="23993" spans="1:2" x14ac:dyDescent="0.25">
      <c r="A23993" s="11">
        <v>47936981</v>
      </c>
      <c r="B23993">
        <f>COUNTIF(Planilha3!$A:$B,subjects_uniques!A23993)</f>
        <v>4</v>
      </c>
    </row>
    <row r="23994" spans="1:2" x14ac:dyDescent="0.25">
      <c r="A23994" s="11">
        <v>50180739</v>
      </c>
      <c r="B23994">
        <f>COUNTIF(Planilha3!$A:$B,subjects_uniques!A23994)</f>
        <v>5</v>
      </c>
    </row>
    <row r="23995" spans="1:2" x14ac:dyDescent="0.25">
      <c r="A23995" s="8">
        <v>25912697</v>
      </c>
      <c r="B23995">
        <f>COUNTIF(Planilha3!$A:$B,subjects_uniques!A23995)</f>
        <v>5</v>
      </c>
    </row>
    <row r="23996" spans="1:2" x14ac:dyDescent="0.25">
      <c r="A23996" s="11">
        <v>28504153</v>
      </c>
      <c r="B23996">
        <f>COUNTIF(Planilha3!$A:$B,subjects_uniques!A23996)</f>
        <v>5</v>
      </c>
    </row>
    <row r="23997" spans="1:2" x14ac:dyDescent="0.25">
      <c r="A23997" s="8">
        <v>33003650</v>
      </c>
      <c r="B23997">
        <f>COUNTIF(Planilha3!$A:$B,subjects_uniques!A23997)</f>
        <v>5</v>
      </c>
    </row>
    <row r="23998" spans="1:2" x14ac:dyDescent="0.25">
      <c r="A23998" s="11">
        <v>22138441</v>
      </c>
      <c r="B23998">
        <f>COUNTIF(Planilha3!$A:$B,subjects_uniques!A23998)</f>
        <v>5</v>
      </c>
    </row>
    <row r="23999" spans="1:2" x14ac:dyDescent="0.25">
      <c r="A23999" s="8">
        <v>49726976</v>
      </c>
      <c r="B23999">
        <f>COUNTIF(Planilha3!$A:$B,subjects_uniques!A23999)</f>
        <v>5</v>
      </c>
    </row>
    <row r="24000" spans="1:2" x14ac:dyDescent="0.25">
      <c r="A24000" s="11">
        <v>10440744</v>
      </c>
      <c r="B24000">
        <f>COUNTIF(Planilha3!$A:$B,subjects_uniques!A24000)</f>
        <v>6</v>
      </c>
    </row>
    <row r="24001" spans="1:2" x14ac:dyDescent="0.25">
      <c r="A24001" s="11">
        <v>68433469</v>
      </c>
      <c r="B24001">
        <f>COUNTIF(Planilha3!$A:$B,subjects_uniques!A24001)</f>
        <v>10</v>
      </c>
    </row>
    <row r="24002" spans="1:2" x14ac:dyDescent="0.25">
      <c r="A24002" s="11">
        <v>35179154</v>
      </c>
      <c r="B24002">
        <f>COUNTIF(Planilha3!$A:$B,subjects_uniques!A24002)</f>
        <v>5</v>
      </c>
    </row>
    <row r="24003" spans="1:2" x14ac:dyDescent="0.25">
      <c r="A24003" s="8">
        <v>4930725</v>
      </c>
      <c r="B24003">
        <f>COUNTIF(Planilha3!$A:$B,subjects_uniques!A24003)</f>
        <v>6</v>
      </c>
    </row>
    <row r="24004" spans="1:2" x14ac:dyDescent="0.25">
      <c r="A24004" s="8">
        <v>12229410</v>
      </c>
      <c r="B24004">
        <f>COUNTIF(Planilha3!$A:$B,subjects_uniques!A24004)</f>
        <v>7</v>
      </c>
    </row>
    <row r="24005" spans="1:2" x14ac:dyDescent="0.25">
      <c r="A24005" s="11">
        <v>97257316</v>
      </c>
      <c r="B24005">
        <f>COUNTIF(Planilha3!$A:$B,subjects_uniques!A24005)</f>
        <v>5</v>
      </c>
    </row>
    <row r="24006" spans="1:2" x14ac:dyDescent="0.25">
      <c r="A24006" s="8">
        <v>75076702</v>
      </c>
      <c r="B24006">
        <f>COUNTIF(Planilha3!$A:$B,subjects_uniques!A24006)</f>
        <v>5</v>
      </c>
    </row>
    <row r="24007" spans="1:2" x14ac:dyDescent="0.25">
      <c r="A24007" s="11">
        <v>24481666</v>
      </c>
      <c r="B24007">
        <f>COUNTIF(Planilha3!$A:$B,subjects_uniques!A24007)</f>
        <v>7</v>
      </c>
    </row>
    <row r="24008" spans="1:2" x14ac:dyDescent="0.25">
      <c r="A24008" s="8">
        <v>95586187</v>
      </c>
      <c r="B24008">
        <f>COUNTIF(Planilha3!$A:$B,subjects_uniques!A24008)</f>
        <v>7</v>
      </c>
    </row>
    <row r="24009" spans="1:2" x14ac:dyDescent="0.25">
      <c r="A24009" s="11">
        <v>62800297</v>
      </c>
      <c r="B24009">
        <f>COUNTIF(Planilha3!$A:$B,subjects_uniques!A24009)</f>
        <v>5</v>
      </c>
    </row>
    <row r="24010" spans="1:2" x14ac:dyDescent="0.25">
      <c r="A24010" s="8">
        <v>37742008</v>
      </c>
      <c r="B24010">
        <f>COUNTIF(Planilha3!$A:$B,subjects_uniques!A24010)</f>
        <v>5</v>
      </c>
    </row>
    <row r="24011" spans="1:2" x14ac:dyDescent="0.25">
      <c r="A24011" s="11">
        <v>92395543</v>
      </c>
      <c r="B24011">
        <f>COUNTIF(Planilha3!$A:$B,subjects_uniques!A24011)</f>
        <v>10</v>
      </c>
    </row>
    <row r="24012" spans="1:2" x14ac:dyDescent="0.25">
      <c r="A24012" s="11">
        <v>41340653</v>
      </c>
      <c r="B24012">
        <f>COUNTIF(Planilha3!$A:$B,subjects_uniques!A24012)</f>
        <v>5</v>
      </c>
    </row>
    <row r="24013" spans="1:2" x14ac:dyDescent="0.25">
      <c r="A24013" s="8">
        <v>93216275</v>
      </c>
      <c r="B24013">
        <f>COUNTIF(Planilha3!$A:$B,subjects_uniques!A24013)</f>
        <v>10</v>
      </c>
    </row>
    <row r="24014" spans="1:2" x14ac:dyDescent="0.25">
      <c r="A24014" s="8">
        <v>13805135</v>
      </c>
      <c r="B24014">
        <f>COUNTIF(Planilha3!$A:$B,subjects_uniques!A24014)</f>
        <v>5</v>
      </c>
    </row>
    <row r="24015" spans="1:2" x14ac:dyDescent="0.25">
      <c r="A24015" s="11">
        <v>14946305</v>
      </c>
      <c r="B24015">
        <f>COUNTIF(Planilha3!$A:$B,subjects_uniques!A24015)</f>
        <v>7</v>
      </c>
    </row>
    <row r="24016" spans="1:2" x14ac:dyDescent="0.25">
      <c r="A24016" s="8">
        <v>53232169</v>
      </c>
      <c r="B24016">
        <f>COUNTIF(Planilha3!$A:$B,subjects_uniques!A24016)</f>
        <v>5</v>
      </c>
    </row>
    <row r="24017" spans="1:2" x14ac:dyDescent="0.25">
      <c r="A24017" s="11">
        <v>42692635</v>
      </c>
      <c r="B24017">
        <f>COUNTIF(Planilha3!$A:$B,subjects_uniques!A24017)</f>
        <v>3</v>
      </c>
    </row>
    <row r="24018" spans="1:2" x14ac:dyDescent="0.25">
      <c r="A24018" s="8">
        <v>12923647</v>
      </c>
      <c r="B24018">
        <f>COUNTIF(Planilha3!$A:$B,subjects_uniques!A24018)</f>
        <v>5</v>
      </c>
    </row>
    <row r="24019" spans="1:2" x14ac:dyDescent="0.25">
      <c r="A24019" s="11">
        <v>39616382</v>
      </c>
      <c r="B24019">
        <f>COUNTIF(Planilha3!$A:$B,subjects_uniques!A24019)</f>
        <v>6</v>
      </c>
    </row>
    <row r="24020" spans="1:2" x14ac:dyDescent="0.25">
      <c r="A24020" s="11">
        <v>64472055</v>
      </c>
      <c r="B24020">
        <f>COUNTIF(Planilha3!$A:$B,subjects_uniques!A24020)</f>
        <v>5</v>
      </c>
    </row>
    <row r="24021" spans="1:2" x14ac:dyDescent="0.25">
      <c r="A24021" s="8">
        <v>21933025</v>
      </c>
      <c r="B24021">
        <f>COUNTIF(Planilha3!$A:$B,subjects_uniques!A24021)</f>
        <v>5</v>
      </c>
    </row>
    <row r="24022" spans="1:2" x14ac:dyDescent="0.25">
      <c r="A24022" s="11">
        <v>91444970</v>
      </c>
      <c r="B24022">
        <f>COUNTIF(Planilha3!$A:$B,subjects_uniques!A24022)</f>
        <v>5</v>
      </c>
    </row>
    <row r="24023" spans="1:2" x14ac:dyDescent="0.25">
      <c r="A24023" s="8">
        <v>32219768</v>
      </c>
      <c r="B24023">
        <f>COUNTIF(Planilha3!$A:$B,subjects_uniques!A24023)</f>
        <v>4</v>
      </c>
    </row>
    <row r="24024" spans="1:2" x14ac:dyDescent="0.25">
      <c r="A24024" s="8">
        <v>32168256</v>
      </c>
      <c r="B24024">
        <f>COUNTIF(Planilha3!$A:$B,subjects_uniques!A24024)</f>
        <v>5</v>
      </c>
    </row>
    <row r="24025" spans="1:2" x14ac:dyDescent="0.25">
      <c r="A24025" s="11">
        <v>97532103</v>
      </c>
      <c r="B24025">
        <f>COUNTIF(Planilha3!$A:$B,subjects_uniques!A24025)</f>
        <v>9</v>
      </c>
    </row>
    <row r="24026" spans="1:2" x14ac:dyDescent="0.25">
      <c r="A24026" s="8">
        <v>94825602</v>
      </c>
      <c r="B24026">
        <f>COUNTIF(Planilha3!$A:$B,subjects_uniques!A24026)</f>
        <v>5</v>
      </c>
    </row>
    <row r="24027" spans="1:2" x14ac:dyDescent="0.25">
      <c r="A24027" s="11">
        <v>50513019</v>
      </c>
      <c r="B24027">
        <f>COUNTIF(Planilha3!$A:$B,subjects_uniques!A24027)</f>
        <v>5</v>
      </c>
    </row>
    <row r="24028" spans="1:2" x14ac:dyDescent="0.25">
      <c r="A24028" s="8">
        <v>5402557</v>
      </c>
      <c r="B24028">
        <f>COUNTIF(Planilha3!$A:$B,subjects_uniques!A24028)</f>
        <v>9</v>
      </c>
    </row>
    <row r="24029" spans="1:2" x14ac:dyDescent="0.25">
      <c r="A24029" s="11">
        <v>40748547</v>
      </c>
      <c r="B24029">
        <f>COUNTIF(Planilha3!$A:$B,subjects_uniques!A24029)</f>
        <v>5</v>
      </c>
    </row>
    <row r="24030" spans="1:2" x14ac:dyDescent="0.25">
      <c r="A24030" s="8">
        <v>71879174</v>
      </c>
      <c r="B24030">
        <f>COUNTIF(Planilha3!$A:$B,subjects_uniques!A24030)</f>
        <v>7</v>
      </c>
    </row>
    <row r="24031" spans="1:2" x14ac:dyDescent="0.25">
      <c r="A24031" s="11">
        <v>17212582</v>
      </c>
      <c r="B24031">
        <f>COUNTIF(Planilha3!$A:$B,subjects_uniques!A24031)</f>
        <v>5</v>
      </c>
    </row>
    <row r="24032" spans="1:2" x14ac:dyDescent="0.25">
      <c r="A24032" s="8">
        <v>92332590</v>
      </c>
      <c r="B24032">
        <f>COUNTIF(Planilha3!$A:$B,subjects_uniques!A24032)</f>
        <v>6</v>
      </c>
    </row>
    <row r="24033" spans="1:2" x14ac:dyDescent="0.25">
      <c r="A24033" s="8">
        <v>24476280</v>
      </c>
      <c r="B24033">
        <f>COUNTIF(Planilha3!$A:$B,subjects_uniques!A24033)</f>
        <v>9</v>
      </c>
    </row>
    <row r="24034" spans="1:2" x14ac:dyDescent="0.25">
      <c r="A24034" s="11">
        <v>95018665</v>
      </c>
      <c r="B24034">
        <f>COUNTIF(Planilha3!$A:$B,subjects_uniques!A24034)</f>
        <v>5</v>
      </c>
    </row>
    <row r="24035" spans="1:2" x14ac:dyDescent="0.25">
      <c r="A24035" s="8">
        <v>33467947</v>
      </c>
      <c r="B24035">
        <f>COUNTIF(Planilha3!$A:$B,subjects_uniques!A24035)</f>
        <v>5</v>
      </c>
    </row>
    <row r="24036" spans="1:2" x14ac:dyDescent="0.25">
      <c r="A24036" s="11">
        <v>92340208</v>
      </c>
      <c r="B24036">
        <f>COUNTIF(Planilha3!$A:$B,subjects_uniques!A24036)</f>
        <v>5</v>
      </c>
    </row>
    <row r="24037" spans="1:2" x14ac:dyDescent="0.25">
      <c r="A24037" s="8">
        <v>44685594</v>
      </c>
      <c r="B24037">
        <f>COUNTIF(Planilha3!$A:$B,subjects_uniques!A24037)</f>
        <v>5</v>
      </c>
    </row>
    <row r="24038" spans="1:2" x14ac:dyDescent="0.25">
      <c r="A24038" s="11">
        <v>61277296</v>
      </c>
      <c r="B24038">
        <f>COUNTIF(Planilha3!$A:$B,subjects_uniques!A24038)</f>
        <v>4</v>
      </c>
    </row>
    <row r="24039" spans="1:2" x14ac:dyDescent="0.25">
      <c r="A24039" s="11">
        <v>87810824</v>
      </c>
      <c r="B24039">
        <f>COUNTIF(Planilha3!$A:$B,subjects_uniques!A24039)</f>
        <v>6</v>
      </c>
    </row>
    <row r="24040" spans="1:2" x14ac:dyDescent="0.25">
      <c r="A24040" s="11">
        <v>52449693</v>
      </c>
      <c r="B24040">
        <f>COUNTIF(Planilha3!$A:$B,subjects_uniques!A24040)</f>
        <v>7</v>
      </c>
    </row>
    <row r="24041" spans="1:2" x14ac:dyDescent="0.25">
      <c r="A24041" s="8">
        <v>43193497</v>
      </c>
      <c r="B24041">
        <f>COUNTIF(Planilha3!$A:$B,subjects_uniques!A24041)</f>
        <v>5</v>
      </c>
    </row>
    <row r="24042" spans="1:2" x14ac:dyDescent="0.25">
      <c r="A24042" s="11">
        <v>53584160</v>
      </c>
      <c r="B24042">
        <f>COUNTIF(Planilha3!$A:$B,subjects_uniques!A24042)</f>
        <v>6</v>
      </c>
    </row>
    <row r="24043" spans="1:2" x14ac:dyDescent="0.25">
      <c r="A24043" s="11">
        <v>37269669</v>
      </c>
      <c r="B24043">
        <f>COUNTIF(Planilha3!$A:$B,subjects_uniques!A24043)</f>
        <v>3</v>
      </c>
    </row>
    <row r="24044" spans="1:2" x14ac:dyDescent="0.25">
      <c r="A24044" s="8">
        <v>14868230</v>
      </c>
      <c r="B24044">
        <f>COUNTIF(Planilha3!$A:$B,subjects_uniques!A24044)</f>
        <v>5</v>
      </c>
    </row>
    <row r="24045" spans="1:2" x14ac:dyDescent="0.25">
      <c r="A24045" s="11">
        <v>62261904</v>
      </c>
      <c r="B24045">
        <f>COUNTIF(Planilha3!$A:$B,subjects_uniques!A24045)</f>
        <v>5</v>
      </c>
    </row>
    <row r="24046" spans="1:2" x14ac:dyDescent="0.25">
      <c r="A24046" s="8">
        <v>97132853</v>
      </c>
      <c r="B24046">
        <f>COUNTIF(Planilha3!$A:$B,subjects_uniques!A24046)</f>
        <v>5</v>
      </c>
    </row>
    <row r="24047" spans="1:2" x14ac:dyDescent="0.25">
      <c r="A24047" s="11">
        <v>38395253</v>
      </c>
      <c r="B24047">
        <f>COUNTIF(Planilha3!$A:$B,subjects_uniques!A24047)</f>
        <v>2</v>
      </c>
    </row>
    <row r="24048" spans="1:2" x14ac:dyDescent="0.25">
      <c r="A24048" s="11">
        <v>26456075</v>
      </c>
      <c r="B24048">
        <f>COUNTIF(Planilha3!$A:$B,subjects_uniques!A24048)</f>
        <v>11</v>
      </c>
    </row>
    <row r="24049" spans="1:2" x14ac:dyDescent="0.25">
      <c r="A24049" s="8">
        <v>98399131</v>
      </c>
      <c r="B24049">
        <f>COUNTIF(Planilha3!$A:$B,subjects_uniques!A24049)</f>
        <v>5</v>
      </c>
    </row>
    <row r="24050" spans="1:2" x14ac:dyDescent="0.25">
      <c r="A24050" s="11">
        <v>26232872</v>
      </c>
      <c r="B24050">
        <f>COUNTIF(Planilha3!$A:$B,subjects_uniques!A24050)</f>
        <v>5</v>
      </c>
    </row>
    <row r="24051" spans="1:2" x14ac:dyDescent="0.25">
      <c r="A24051" s="8">
        <v>59716371</v>
      </c>
      <c r="B24051">
        <f>COUNTIF(Planilha3!$A:$B,subjects_uniques!A24051)</f>
        <v>5</v>
      </c>
    </row>
    <row r="24052" spans="1:2" x14ac:dyDescent="0.25">
      <c r="A24052" s="11">
        <v>62038509</v>
      </c>
      <c r="B24052">
        <f>COUNTIF(Planilha3!$A:$B,subjects_uniques!A24052)</f>
        <v>6</v>
      </c>
    </row>
    <row r="24053" spans="1:2" x14ac:dyDescent="0.25">
      <c r="A24053" s="11">
        <v>10556599</v>
      </c>
      <c r="B24053">
        <f>COUNTIF(Planilha3!$A:$B,subjects_uniques!A24053)</f>
        <v>5</v>
      </c>
    </row>
    <row r="24054" spans="1:2" x14ac:dyDescent="0.25">
      <c r="A24054" s="8">
        <v>14216367</v>
      </c>
      <c r="B24054">
        <f>COUNTIF(Planilha3!$A:$B,subjects_uniques!A24054)</f>
        <v>6</v>
      </c>
    </row>
    <row r="24055" spans="1:2" x14ac:dyDescent="0.25">
      <c r="A24055" s="8">
        <v>67091871</v>
      </c>
      <c r="B24055">
        <f>COUNTIF(Planilha3!$A:$B,subjects_uniques!A24055)</f>
        <v>7</v>
      </c>
    </row>
    <row r="24056" spans="1:2" x14ac:dyDescent="0.25">
      <c r="A24056" s="11">
        <v>97557186</v>
      </c>
      <c r="B24056">
        <f>COUNTIF(Planilha3!$A:$B,subjects_uniques!A24056)</f>
        <v>5</v>
      </c>
    </row>
    <row r="24057" spans="1:2" x14ac:dyDescent="0.25">
      <c r="A24057" s="8">
        <v>44686990</v>
      </c>
      <c r="B24057">
        <f>COUNTIF(Planilha3!$A:$B,subjects_uniques!A24057)</f>
        <v>4</v>
      </c>
    </row>
    <row r="24058" spans="1:2" x14ac:dyDescent="0.25">
      <c r="A24058" s="8">
        <v>79754405</v>
      </c>
      <c r="B24058">
        <f>COUNTIF(Planilha3!$A:$B,subjects_uniques!A24058)</f>
        <v>9</v>
      </c>
    </row>
    <row r="24059" spans="1:2" x14ac:dyDescent="0.25">
      <c r="A24059" s="11">
        <v>65638141</v>
      </c>
      <c r="B24059">
        <f>COUNTIF(Planilha3!$A:$B,subjects_uniques!A24059)</f>
        <v>10</v>
      </c>
    </row>
    <row r="24060" spans="1:2" x14ac:dyDescent="0.25">
      <c r="A24060" s="11">
        <v>58053136</v>
      </c>
      <c r="B24060">
        <f>COUNTIF(Planilha3!$A:$B,subjects_uniques!A24060)</f>
        <v>5</v>
      </c>
    </row>
    <row r="24061" spans="1:2" x14ac:dyDescent="0.25">
      <c r="A24061" s="8">
        <v>73594007</v>
      </c>
      <c r="B24061">
        <f>COUNTIF(Planilha3!$A:$B,subjects_uniques!A24061)</f>
        <v>3</v>
      </c>
    </row>
    <row r="24062" spans="1:2" x14ac:dyDescent="0.25">
      <c r="A24062" s="11">
        <v>19826444</v>
      </c>
      <c r="B24062">
        <f>COUNTIF(Planilha3!$A:$B,subjects_uniques!A24062)</f>
        <v>5</v>
      </c>
    </row>
    <row r="24063" spans="1:2" x14ac:dyDescent="0.25">
      <c r="A24063" s="8">
        <v>38001828</v>
      </c>
      <c r="B24063">
        <f>COUNTIF(Planilha3!$A:$B,subjects_uniques!A24063)</f>
        <v>5</v>
      </c>
    </row>
    <row r="24064" spans="1:2" x14ac:dyDescent="0.25">
      <c r="A24064" s="11">
        <v>14142821</v>
      </c>
      <c r="B24064">
        <f>COUNTIF(Planilha3!$A:$B,subjects_uniques!A24064)</f>
        <v>5</v>
      </c>
    </row>
    <row r="24065" spans="1:2" x14ac:dyDescent="0.25">
      <c r="A24065" s="8">
        <v>54134260</v>
      </c>
      <c r="B24065">
        <f>COUNTIF(Planilha3!$A:$B,subjects_uniques!A24065)</f>
        <v>5</v>
      </c>
    </row>
    <row r="24066" spans="1:2" x14ac:dyDescent="0.25">
      <c r="A24066" s="11">
        <v>38728975</v>
      </c>
      <c r="B24066">
        <f>COUNTIF(Planilha3!$A:$B,subjects_uniques!A24066)</f>
        <v>3</v>
      </c>
    </row>
    <row r="24067" spans="1:2" x14ac:dyDescent="0.25">
      <c r="A24067" s="8">
        <v>30940158</v>
      </c>
      <c r="B24067">
        <f>COUNTIF(Planilha3!$A:$B,subjects_uniques!A24067)</f>
        <v>5</v>
      </c>
    </row>
    <row r="24068" spans="1:2" x14ac:dyDescent="0.25">
      <c r="A24068" s="11">
        <v>84220955</v>
      </c>
      <c r="B24068">
        <f>COUNTIF(Planilha3!$A:$B,subjects_uniques!A24068)</f>
        <v>6</v>
      </c>
    </row>
    <row r="24069" spans="1:2" x14ac:dyDescent="0.25">
      <c r="A24069" s="11">
        <v>74409890</v>
      </c>
      <c r="B24069">
        <f>COUNTIF(Planilha3!$A:$B,subjects_uniques!A24069)</f>
        <v>6</v>
      </c>
    </row>
    <row r="24070" spans="1:2" x14ac:dyDescent="0.25">
      <c r="A24070" s="11">
        <v>41456956</v>
      </c>
      <c r="B24070">
        <f>COUNTIF(Planilha3!$A:$B,subjects_uniques!A24070)</f>
        <v>10</v>
      </c>
    </row>
    <row r="24071" spans="1:2" x14ac:dyDescent="0.25">
      <c r="A24071" s="11">
        <v>25736267</v>
      </c>
      <c r="B24071">
        <f>COUNTIF(Planilha3!$A:$B,subjects_uniques!A24071)</f>
        <v>5</v>
      </c>
    </row>
    <row r="24072" spans="1:2" x14ac:dyDescent="0.25">
      <c r="A24072" s="8">
        <v>9181791</v>
      </c>
      <c r="B24072">
        <f>COUNTIF(Planilha3!$A:$B,subjects_uniques!A24072)</f>
        <v>7</v>
      </c>
    </row>
    <row r="24073" spans="1:2" x14ac:dyDescent="0.25">
      <c r="A24073" s="11">
        <v>14720846</v>
      </c>
      <c r="B24073">
        <f>COUNTIF(Planilha3!$A:$B,subjects_uniques!A24073)</f>
        <v>10</v>
      </c>
    </row>
    <row r="24074" spans="1:2" x14ac:dyDescent="0.25">
      <c r="A24074" s="11">
        <v>90514171</v>
      </c>
      <c r="B24074">
        <f>COUNTIF(Planilha3!$A:$B,subjects_uniques!A24074)</f>
        <v>5</v>
      </c>
    </row>
    <row r="24075" spans="1:2" x14ac:dyDescent="0.25">
      <c r="A24075" s="8">
        <v>4237275</v>
      </c>
      <c r="B24075">
        <f>COUNTIF(Planilha3!$A:$B,subjects_uniques!A24075)</f>
        <v>7</v>
      </c>
    </row>
    <row r="24076" spans="1:2" x14ac:dyDescent="0.25">
      <c r="A24076" s="11">
        <v>71833346</v>
      </c>
      <c r="B24076">
        <f>COUNTIF(Planilha3!$A:$B,subjects_uniques!A24076)</f>
        <v>6</v>
      </c>
    </row>
    <row r="24077" spans="1:2" x14ac:dyDescent="0.25">
      <c r="A24077" s="11">
        <v>40549533</v>
      </c>
      <c r="B24077">
        <f>COUNTIF(Planilha3!$A:$B,subjects_uniques!A24077)</f>
        <v>4</v>
      </c>
    </row>
    <row r="24078" spans="1:2" x14ac:dyDescent="0.25">
      <c r="A24078" s="11">
        <v>70326848</v>
      </c>
      <c r="B24078">
        <f>COUNTIF(Planilha3!$A:$B,subjects_uniques!A24078)</f>
        <v>5</v>
      </c>
    </row>
    <row r="24079" spans="1:2" x14ac:dyDescent="0.25">
      <c r="A24079" s="8">
        <v>65766164</v>
      </c>
      <c r="B24079">
        <f>COUNTIF(Planilha3!$A:$B,subjects_uniques!A24079)</f>
        <v>5</v>
      </c>
    </row>
    <row r="24080" spans="1:2" x14ac:dyDescent="0.25">
      <c r="A24080" s="11">
        <v>79873327</v>
      </c>
      <c r="B24080">
        <f>COUNTIF(Planilha3!$A:$B,subjects_uniques!A24080)</f>
        <v>6</v>
      </c>
    </row>
    <row r="24081" spans="1:2" x14ac:dyDescent="0.25">
      <c r="A24081" s="11">
        <v>9062930</v>
      </c>
      <c r="B24081">
        <f>COUNTIF(Planilha3!$A:$B,subjects_uniques!A24081)</f>
        <v>10</v>
      </c>
    </row>
    <row r="24082" spans="1:2" x14ac:dyDescent="0.25">
      <c r="A24082" s="11">
        <v>2445174</v>
      </c>
      <c r="B24082">
        <f>COUNTIF(Planilha3!$A:$B,subjects_uniques!A24082)</f>
        <v>5</v>
      </c>
    </row>
    <row r="24083" spans="1:2" x14ac:dyDescent="0.25">
      <c r="A24083" s="8">
        <v>97672114</v>
      </c>
      <c r="B24083">
        <f>COUNTIF(Planilha3!$A:$B,subjects_uniques!A24083)</f>
        <v>5</v>
      </c>
    </row>
    <row r="24084" spans="1:2" x14ac:dyDescent="0.25">
      <c r="A24084" s="11">
        <v>86620531</v>
      </c>
      <c r="B24084">
        <f>COUNTIF(Planilha3!$A:$B,subjects_uniques!A24084)</f>
        <v>5</v>
      </c>
    </row>
    <row r="24085" spans="1:2" x14ac:dyDescent="0.25">
      <c r="A24085" s="8">
        <v>4584829</v>
      </c>
      <c r="B24085">
        <f>COUNTIF(Planilha3!$A:$B,subjects_uniques!A24085)</f>
        <v>6</v>
      </c>
    </row>
    <row r="24086" spans="1:2" x14ac:dyDescent="0.25">
      <c r="A24086" s="8">
        <v>39673256</v>
      </c>
      <c r="B24086">
        <f>COUNTIF(Planilha3!$A:$B,subjects_uniques!A24086)</f>
        <v>5</v>
      </c>
    </row>
    <row r="24087" spans="1:2" x14ac:dyDescent="0.25">
      <c r="A24087" s="11">
        <v>79399716</v>
      </c>
      <c r="B24087">
        <f>COUNTIF(Planilha3!$A:$B,subjects_uniques!A24087)</f>
        <v>4</v>
      </c>
    </row>
    <row r="24088" spans="1:2" x14ac:dyDescent="0.25">
      <c r="A24088" s="11">
        <v>71088933</v>
      </c>
      <c r="B24088">
        <f>COUNTIF(Planilha3!$A:$B,subjects_uniques!A24088)</f>
        <v>6</v>
      </c>
    </row>
    <row r="24089" spans="1:2" x14ac:dyDescent="0.25">
      <c r="A24089" s="11">
        <v>34498737</v>
      </c>
      <c r="B24089">
        <f>COUNTIF(Planilha3!$A:$B,subjects_uniques!A24089)</f>
        <v>6</v>
      </c>
    </row>
    <row r="24090" spans="1:2" x14ac:dyDescent="0.25">
      <c r="A24090" s="11">
        <v>52994921</v>
      </c>
      <c r="B24090">
        <f>COUNTIF(Planilha3!$A:$B,subjects_uniques!A24090)</f>
        <v>4</v>
      </c>
    </row>
    <row r="24091" spans="1:2" x14ac:dyDescent="0.25">
      <c r="A24091" s="11">
        <v>26568413</v>
      </c>
      <c r="B24091">
        <f>COUNTIF(Planilha3!$A:$B,subjects_uniques!A24091)</f>
        <v>5</v>
      </c>
    </row>
    <row r="24092" spans="1:2" x14ac:dyDescent="0.25">
      <c r="A24092" s="8">
        <v>45643131</v>
      </c>
      <c r="B24092">
        <f>COUNTIF(Planilha3!$A:$B,subjects_uniques!A24092)</f>
        <v>5</v>
      </c>
    </row>
    <row r="24093" spans="1:2" x14ac:dyDescent="0.25">
      <c r="A24093" s="11">
        <v>15218850</v>
      </c>
      <c r="B24093">
        <f>COUNTIF(Planilha3!$A:$B,subjects_uniques!A24093)</f>
        <v>7</v>
      </c>
    </row>
    <row r="24094" spans="1:2" x14ac:dyDescent="0.25">
      <c r="A24094" s="8">
        <v>80954755</v>
      </c>
      <c r="B24094">
        <f>COUNTIF(Planilha3!$A:$B,subjects_uniques!A24094)</f>
        <v>5</v>
      </c>
    </row>
    <row r="24095" spans="1:2" x14ac:dyDescent="0.25">
      <c r="A24095" s="11">
        <v>51943087</v>
      </c>
      <c r="B24095">
        <f>COUNTIF(Planilha3!$A:$B,subjects_uniques!A24095)</f>
        <v>6</v>
      </c>
    </row>
    <row r="24096" spans="1:2" x14ac:dyDescent="0.25">
      <c r="A24096" s="11">
        <v>74974274</v>
      </c>
      <c r="B24096">
        <f>COUNTIF(Planilha3!$A:$B,subjects_uniques!A24096)</f>
        <v>7</v>
      </c>
    </row>
    <row r="24097" spans="1:2" x14ac:dyDescent="0.25">
      <c r="A24097" s="8">
        <v>2308295</v>
      </c>
      <c r="B24097">
        <f>COUNTIF(Planilha3!$A:$B,subjects_uniques!A24097)</f>
        <v>4</v>
      </c>
    </row>
    <row r="24098" spans="1:2" x14ac:dyDescent="0.25">
      <c r="A24098" s="8">
        <v>4376664</v>
      </c>
      <c r="B24098">
        <f>COUNTIF(Planilha3!$A:$B,subjects_uniques!A24098)</f>
        <v>6</v>
      </c>
    </row>
    <row r="24099" spans="1:2" x14ac:dyDescent="0.25">
      <c r="A24099" s="8">
        <v>70244981</v>
      </c>
      <c r="B24099">
        <f>COUNTIF(Planilha3!$A:$B,subjects_uniques!A24099)</f>
        <v>5</v>
      </c>
    </row>
    <row r="24100" spans="1:2" x14ac:dyDescent="0.25">
      <c r="A24100" s="11">
        <v>51797093</v>
      </c>
      <c r="B24100">
        <f>COUNTIF(Planilha3!$A:$B,subjects_uniques!A24100)</f>
        <v>5</v>
      </c>
    </row>
    <row r="24101" spans="1:2" x14ac:dyDescent="0.25">
      <c r="A24101" s="8">
        <v>68524104</v>
      </c>
      <c r="B24101">
        <f>COUNTIF(Planilha3!$A:$B,subjects_uniques!A24101)</f>
        <v>5</v>
      </c>
    </row>
    <row r="24102" spans="1:2" x14ac:dyDescent="0.25">
      <c r="A24102" s="11">
        <v>64481472</v>
      </c>
      <c r="B24102">
        <f>COUNTIF(Planilha3!$A:$B,subjects_uniques!A24102)</f>
        <v>5</v>
      </c>
    </row>
    <row r="24103" spans="1:2" x14ac:dyDescent="0.25">
      <c r="A24103" s="8">
        <v>17806654</v>
      </c>
      <c r="B24103">
        <f>COUNTIF(Planilha3!$A:$B,subjects_uniques!A24103)</f>
        <v>10</v>
      </c>
    </row>
    <row r="24104" spans="1:2" x14ac:dyDescent="0.25">
      <c r="A24104" s="8">
        <v>76296715</v>
      </c>
      <c r="B24104">
        <f>COUNTIF(Planilha3!$A:$B,subjects_uniques!A24104)</f>
        <v>5</v>
      </c>
    </row>
    <row r="24105" spans="1:2" x14ac:dyDescent="0.25">
      <c r="A24105" s="11">
        <v>86290604</v>
      </c>
      <c r="B24105">
        <f>COUNTIF(Planilha3!$A:$B,subjects_uniques!A24105)</f>
        <v>10</v>
      </c>
    </row>
    <row r="24106" spans="1:2" x14ac:dyDescent="0.25">
      <c r="A24106" s="11">
        <v>18366440</v>
      </c>
      <c r="B24106">
        <f>COUNTIF(Planilha3!$A:$B,subjects_uniques!A24106)</f>
        <v>4</v>
      </c>
    </row>
    <row r="24107" spans="1:2" x14ac:dyDescent="0.25">
      <c r="A24107" s="11">
        <v>26824605</v>
      </c>
      <c r="B24107">
        <f>COUNTIF(Planilha3!$A:$B,subjects_uniques!A24107)</f>
        <v>6</v>
      </c>
    </row>
    <row r="24108" spans="1:2" x14ac:dyDescent="0.25">
      <c r="A24108" s="11">
        <v>69660544</v>
      </c>
      <c r="B24108">
        <f>COUNTIF(Planilha3!$A:$B,subjects_uniques!A24108)</f>
        <v>7</v>
      </c>
    </row>
    <row r="24109" spans="1:2" x14ac:dyDescent="0.25">
      <c r="A24109" s="8">
        <v>4949807</v>
      </c>
      <c r="B24109">
        <f>COUNTIF(Planilha3!$A:$B,subjects_uniques!A24109)</f>
        <v>5</v>
      </c>
    </row>
    <row r="24110" spans="1:2" x14ac:dyDescent="0.25">
      <c r="A24110" s="11">
        <v>15658426</v>
      </c>
      <c r="B24110">
        <f>COUNTIF(Planilha3!$A:$B,subjects_uniques!A24110)</f>
        <v>5</v>
      </c>
    </row>
    <row r="24111" spans="1:2" x14ac:dyDescent="0.25">
      <c r="A24111" s="8">
        <v>3962612</v>
      </c>
      <c r="B24111">
        <f>COUNTIF(Planilha3!$A:$B,subjects_uniques!A24111)</f>
        <v>6</v>
      </c>
    </row>
    <row r="24112" spans="1:2" x14ac:dyDescent="0.25">
      <c r="A24112" s="8">
        <v>42128213</v>
      </c>
      <c r="B24112">
        <f>COUNTIF(Planilha3!$A:$B,subjects_uniques!A24112)</f>
        <v>6</v>
      </c>
    </row>
    <row r="24113" spans="1:2" x14ac:dyDescent="0.25">
      <c r="A24113" s="8">
        <v>41166615</v>
      </c>
      <c r="B24113">
        <f>COUNTIF(Planilha3!$A:$B,subjects_uniques!A24113)</f>
        <v>5</v>
      </c>
    </row>
    <row r="24114" spans="1:2" x14ac:dyDescent="0.25">
      <c r="A24114" s="11">
        <v>73796283</v>
      </c>
      <c r="B24114">
        <f>COUNTIF(Planilha3!$A:$B,subjects_uniques!A24114)</f>
        <v>7</v>
      </c>
    </row>
    <row r="24115" spans="1:2" x14ac:dyDescent="0.25">
      <c r="A24115" s="8">
        <v>39204924</v>
      </c>
      <c r="B24115">
        <f>COUNTIF(Planilha3!$A:$B,subjects_uniques!A24115)</f>
        <v>5</v>
      </c>
    </row>
    <row r="24116" spans="1:2" x14ac:dyDescent="0.25">
      <c r="A24116" s="11">
        <v>63258823</v>
      </c>
      <c r="B24116">
        <f>COUNTIF(Planilha3!$A:$B,subjects_uniques!A24116)</f>
        <v>5</v>
      </c>
    </row>
    <row r="24117" spans="1:2" x14ac:dyDescent="0.25">
      <c r="A24117" s="8">
        <v>63104740</v>
      </c>
      <c r="B24117">
        <f>COUNTIF(Planilha3!$A:$B,subjects_uniques!A24117)</f>
        <v>6</v>
      </c>
    </row>
    <row r="24118" spans="1:2" x14ac:dyDescent="0.25">
      <c r="A24118" s="8">
        <v>42263060</v>
      </c>
      <c r="B24118">
        <f>COUNTIF(Planilha3!$A:$B,subjects_uniques!A24118)</f>
        <v>6</v>
      </c>
    </row>
    <row r="24119" spans="1:2" x14ac:dyDescent="0.25">
      <c r="A24119" s="8">
        <v>19280405</v>
      </c>
      <c r="B24119">
        <f>COUNTIF(Planilha3!$A:$B,subjects_uniques!A24119)</f>
        <v>4</v>
      </c>
    </row>
    <row r="24120" spans="1:2" x14ac:dyDescent="0.25">
      <c r="A24120" s="8">
        <v>4361594</v>
      </c>
      <c r="B24120">
        <f>COUNTIF(Planilha3!$A:$B,subjects_uniques!A24120)</f>
        <v>9</v>
      </c>
    </row>
    <row r="24121" spans="1:2" x14ac:dyDescent="0.25">
      <c r="A24121" s="11">
        <v>24194744</v>
      </c>
      <c r="B24121">
        <f>COUNTIF(Planilha3!$A:$B,subjects_uniques!A24121)</f>
        <v>5</v>
      </c>
    </row>
    <row r="24122" spans="1:2" x14ac:dyDescent="0.25">
      <c r="A24122" s="8">
        <v>82565206</v>
      </c>
      <c r="B24122">
        <f>COUNTIF(Planilha3!$A:$B,subjects_uniques!A24122)</f>
        <v>5</v>
      </c>
    </row>
    <row r="24123" spans="1:2" x14ac:dyDescent="0.25">
      <c r="A24123" s="11">
        <v>679971</v>
      </c>
      <c r="B24123">
        <f>COUNTIF(Planilha3!$A:$B,subjects_uniques!A24123)</f>
        <v>6</v>
      </c>
    </row>
    <row r="24124" spans="1:2" x14ac:dyDescent="0.25">
      <c r="A24124" s="11">
        <v>61963078</v>
      </c>
      <c r="B24124">
        <f>COUNTIF(Planilha3!$A:$B,subjects_uniques!A24124)</f>
        <v>6</v>
      </c>
    </row>
    <row r="24125" spans="1:2" x14ac:dyDescent="0.25">
      <c r="A24125" s="11">
        <v>7551549</v>
      </c>
      <c r="B24125">
        <f>COUNTIF(Planilha3!$A:$B,subjects_uniques!A24125)</f>
        <v>7</v>
      </c>
    </row>
    <row r="24126" spans="1:2" x14ac:dyDescent="0.25">
      <c r="A24126" s="8">
        <v>31991995</v>
      </c>
      <c r="B24126">
        <f>COUNTIF(Planilha3!$A:$B,subjects_uniques!A24126)</f>
        <v>5</v>
      </c>
    </row>
    <row r="24127" spans="1:2" x14ac:dyDescent="0.25">
      <c r="A24127" s="11">
        <v>2442890</v>
      </c>
      <c r="B24127">
        <f>COUNTIF(Planilha3!$A:$B,subjects_uniques!A24127)</f>
        <v>5</v>
      </c>
    </row>
    <row r="24128" spans="1:2" x14ac:dyDescent="0.25">
      <c r="A24128" s="8">
        <v>86922213</v>
      </c>
      <c r="B24128">
        <f>COUNTIF(Planilha3!$A:$B,subjects_uniques!A24128)</f>
        <v>5</v>
      </c>
    </row>
    <row r="24129" spans="1:2" x14ac:dyDescent="0.25">
      <c r="A24129" s="11">
        <v>11579691</v>
      </c>
      <c r="B24129">
        <f>COUNTIF(Planilha3!$A:$B,subjects_uniques!A24129)</f>
        <v>10</v>
      </c>
    </row>
    <row r="24130" spans="1:2" x14ac:dyDescent="0.25">
      <c r="A24130" s="11">
        <v>31891612</v>
      </c>
      <c r="B24130">
        <f>COUNTIF(Planilha3!$A:$B,subjects_uniques!A24130)</f>
        <v>10</v>
      </c>
    </row>
    <row r="24131" spans="1:2" x14ac:dyDescent="0.25">
      <c r="A24131" s="11">
        <v>51466297</v>
      </c>
      <c r="B24131">
        <f>COUNTIF(Planilha3!$A:$B,subjects_uniques!A24131)</f>
        <v>9</v>
      </c>
    </row>
    <row r="24132" spans="1:2" x14ac:dyDescent="0.25">
      <c r="A24132" s="8">
        <v>84207229</v>
      </c>
      <c r="B24132">
        <f>COUNTIF(Planilha3!$A:$B,subjects_uniques!A24132)</f>
        <v>9</v>
      </c>
    </row>
    <row r="24133" spans="1:2" x14ac:dyDescent="0.25">
      <c r="A24133" s="11">
        <v>42461869</v>
      </c>
      <c r="B24133">
        <f>COUNTIF(Planilha3!$A:$B,subjects_uniques!A24133)</f>
        <v>5</v>
      </c>
    </row>
    <row r="24134" spans="1:2" x14ac:dyDescent="0.25">
      <c r="A24134" s="8">
        <v>83440271</v>
      </c>
      <c r="B24134">
        <f>COUNTIF(Planilha3!$A:$B,subjects_uniques!A24134)</f>
        <v>5</v>
      </c>
    </row>
    <row r="24135" spans="1:2" x14ac:dyDescent="0.25">
      <c r="A24135" s="11">
        <v>62249565</v>
      </c>
      <c r="B24135">
        <f>COUNTIF(Planilha3!$A:$B,subjects_uniques!A24135)</f>
        <v>5</v>
      </c>
    </row>
    <row r="24136" spans="1:2" x14ac:dyDescent="0.25">
      <c r="A24136" s="8">
        <v>66562006</v>
      </c>
      <c r="B24136">
        <f>COUNTIF(Planilha3!$A:$B,subjects_uniques!A24136)</f>
        <v>6</v>
      </c>
    </row>
    <row r="24137" spans="1:2" x14ac:dyDescent="0.25">
      <c r="A24137" s="8">
        <v>65883077</v>
      </c>
      <c r="B24137">
        <f>COUNTIF(Planilha3!$A:$B,subjects_uniques!A24137)</f>
        <v>5</v>
      </c>
    </row>
    <row r="24138" spans="1:2" x14ac:dyDescent="0.25">
      <c r="A24138" s="11">
        <v>82084533</v>
      </c>
      <c r="B24138">
        <f>COUNTIF(Planilha3!$A:$B,subjects_uniques!A24138)</f>
        <v>5</v>
      </c>
    </row>
    <row r="24139" spans="1:2" x14ac:dyDescent="0.25">
      <c r="A24139" s="8">
        <v>65257249</v>
      </c>
      <c r="B24139">
        <f>COUNTIF(Planilha3!$A:$B,subjects_uniques!A24139)</f>
        <v>5</v>
      </c>
    </row>
    <row r="24140" spans="1:2" x14ac:dyDescent="0.25">
      <c r="A24140" s="11">
        <v>40387458</v>
      </c>
      <c r="B24140">
        <f>COUNTIF(Planilha3!$A:$B,subjects_uniques!A24140)</f>
        <v>5</v>
      </c>
    </row>
    <row r="24141" spans="1:2" x14ac:dyDescent="0.25">
      <c r="A24141" s="8">
        <v>4504763</v>
      </c>
      <c r="B24141">
        <f>COUNTIF(Planilha3!$A:$B,subjects_uniques!A24141)</f>
        <v>5</v>
      </c>
    </row>
    <row r="24142" spans="1:2" x14ac:dyDescent="0.25">
      <c r="A24142" s="11">
        <v>68441541</v>
      </c>
      <c r="B24142">
        <f>COUNTIF(Planilha3!$A:$B,subjects_uniques!A24142)</f>
        <v>7</v>
      </c>
    </row>
    <row r="24143" spans="1:2" x14ac:dyDescent="0.25">
      <c r="A24143" s="8">
        <v>33080356</v>
      </c>
      <c r="B24143">
        <f>COUNTIF(Planilha3!$A:$B,subjects_uniques!A24143)</f>
        <v>5</v>
      </c>
    </row>
    <row r="24144" spans="1:2" x14ac:dyDescent="0.25">
      <c r="A24144" s="11">
        <v>96415627</v>
      </c>
      <c r="B24144">
        <f>COUNTIF(Planilha3!$A:$B,subjects_uniques!A24144)</f>
        <v>5</v>
      </c>
    </row>
    <row r="24145" spans="1:2" x14ac:dyDescent="0.25">
      <c r="A24145" s="8">
        <v>67173542</v>
      </c>
      <c r="B24145">
        <f>COUNTIF(Planilha3!$A:$B,subjects_uniques!A24145)</f>
        <v>10</v>
      </c>
    </row>
    <row r="24146" spans="1:2" x14ac:dyDescent="0.25">
      <c r="A24146" s="8">
        <v>99392528</v>
      </c>
      <c r="B24146">
        <f>COUNTIF(Planilha3!$A:$B,subjects_uniques!A24146)</f>
        <v>6</v>
      </c>
    </row>
    <row r="24147" spans="1:2" x14ac:dyDescent="0.25">
      <c r="A24147" s="8">
        <v>35831384</v>
      </c>
      <c r="B24147">
        <f>COUNTIF(Planilha3!$A:$B,subjects_uniques!A24147)</f>
        <v>1</v>
      </c>
    </row>
    <row r="24148" spans="1:2" x14ac:dyDescent="0.25">
      <c r="A24148" s="11">
        <v>13508749</v>
      </c>
      <c r="B24148">
        <f>COUNTIF(Planilha3!$A:$B,subjects_uniques!A24148)</f>
        <v>6</v>
      </c>
    </row>
    <row r="24149" spans="1:2" x14ac:dyDescent="0.25">
      <c r="A24149" s="11">
        <v>53800190</v>
      </c>
      <c r="B24149">
        <f>COUNTIF(Planilha3!$A:$B,subjects_uniques!A24149)</f>
        <v>10</v>
      </c>
    </row>
    <row r="24150" spans="1:2" x14ac:dyDescent="0.25">
      <c r="A24150" s="11">
        <v>85314178</v>
      </c>
      <c r="B24150">
        <f>COUNTIF(Planilha3!$A:$B,subjects_uniques!A24150)</f>
        <v>5</v>
      </c>
    </row>
    <row r="24151" spans="1:2" x14ac:dyDescent="0.25">
      <c r="A24151" s="8">
        <v>95546289</v>
      </c>
      <c r="B24151">
        <f>COUNTIF(Planilha3!$A:$B,subjects_uniques!A24151)</f>
        <v>10</v>
      </c>
    </row>
    <row r="24152" spans="1:2" x14ac:dyDescent="0.25">
      <c r="A24152" s="8">
        <v>69053770</v>
      </c>
      <c r="B24152">
        <f>COUNTIF(Planilha3!$A:$B,subjects_uniques!A24152)</f>
        <v>10</v>
      </c>
    </row>
    <row r="24153" spans="1:2" x14ac:dyDescent="0.25">
      <c r="A24153" s="8">
        <v>53631087</v>
      </c>
      <c r="B24153">
        <f>COUNTIF(Planilha3!$A:$B,subjects_uniques!A24153)</f>
        <v>5</v>
      </c>
    </row>
    <row r="24154" spans="1:2" x14ac:dyDescent="0.25">
      <c r="A24154" s="11">
        <v>90490924</v>
      </c>
      <c r="B24154">
        <f>COUNTIF(Planilha3!$A:$B,subjects_uniques!A24154)</f>
        <v>5</v>
      </c>
    </row>
    <row r="24155" spans="1:2" x14ac:dyDescent="0.25">
      <c r="A24155" s="8">
        <v>14555737</v>
      </c>
      <c r="B24155">
        <f>COUNTIF(Planilha3!$A:$B,subjects_uniques!A24155)</f>
        <v>10</v>
      </c>
    </row>
    <row r="24156" spans="1:2" x14ac:dyDescent="0.25">
      <c r="A24156" s="8">
        <v>92276116</v>
      </c>
      <c r="B24156">
        <f>COUNTIF(Planilha3!$A:$B,subjects_uniques!A24156)</f>
        <v>5</v>
      </c>
    </row>
    <row r="24157" spans="1:2" x14ac:dyDescent="0.25">
      <c r="A24157" s="11">
        <v>90584898</v>
      </c>
      <c r="B24157">
        <f>COUNTIF(Planilha3!$A:$B,subjects_uniques!A24157)</f>
        <v>9</v>
      </c>
    </row>
    <row r="24158" spans="1:2" x14ac:dyDescent="0.25">
      <c r="A24158" s="8">
        <v>66267349</v>
      </c>
      <c r="B24158">
        <f>COUNTIF(Planilha3!$A:$B,subjects_uniques!A24158)</f>
        <v>5</v>
      </c>
    </row>
    <row r="24159" spans="1:2" x14ac:dyDescent="0.25">
      <c r="A24159" s="11">
        <v>58624890</v>
      </c>
      <c r="B24159">
        <f>COUNTIF(Planilha3!$A:$B,subjects_uniques!A24159)</f>
        <v>5</v>
      </c>
    </row>
    <row r="24160" spans="1:2" x14ac:dyDescent="0.25">
      <c r="A24160" s="8">
        <v>563070</v>
      </c>
      <c r="B24160">
        <f>COUNTIF(Planilha3!$A:$B,subjects_uniques!A24160)</f>
        <v>5</v>
      </c>
    </row>
    <row r="24161" spans="1:2" x14ac:dyDescent="0.25">
      <c r="A24161" s="11">
        <v>36477144</v>
      </c>
      <c r="B24161">
        <f>COUNTIF(Planilha3!$A:$B,subjects_uniques!A24161)</f>
        <v>5</v>
      </c>
    </row>
    <row r="24162" spans="1:2" x14ac:dyDescent="0.25">
      <c r="A24162" s="8">
        <v>62435039</v>
      </c>
      <c r="B24162">
        <f>COUNTIF(Planilha3!$A:$B,subjects_uniques!A24162)</f>
        <v>6</v>
      </c>
    </row>
    <row r="24163" spans="1:2" x14ac:dyDescent="0.25">
      <c r="A24163" s="8">
        <v>61331865</v>
      </c>
      <c r="B24163">
        <f>COUNTIF(Planilha3!$A:$B,subjects_uniques!A24163)</f>
        <v>5</v>
      </c>
    </row>
    <row r="24164" spans="1:2" x14ac:dyDescent="0.25">
      <c r="A24164" s="11">
        <v>30358691</v>
      </c>
      <c r="B24164">
        <f>COUNTIF(Planilha3!$A:$B,subjects_uniques!A24164)</f>
        <v>6</v>
      </c>
    </row>
    <row r="24165" spans="1:2" x14ac:dyDescent="0.25">
      <c r="A24165" s="11">
        <v>93093244</v>
      </c>
      <c r="B24165">
        <f>COUNTIF(Planilha3!$A:$B,subjects_uniques!A24165)</f>
        <v>7</v>
      </c>
    </row>
    <row r="24166" spans="1:2" x14ac:dyDescent="0.25">
      <c r="A24166" s="8">
        <v>65582437</v>
      </c>
      <c r="B24166">
        <f>COUNTIF(Planilha3!$A:$B,subjects_uniques!A24166)</f>
        <v>10</v>
      </c>
    </row>
    <row r="24167" spans="1:2" x14ac:dyDescent="0.25">
      <c r="A24167" s="8">
        <v>98697908</v>
      </c>
      <c r="B24167">
        <f>COUNTIF(Planilha3!$A:$B,subjects_uniques!A24167)</f>
        <v>10</v>
      </c>
    </row>
    <row r="24168" spans="1:2" x14ac:dyDescent="0.25">
      <c r="A24168" s="8">
        <v>45336817</v>
      </c>
      <c r="B24168">
        <f>COUNTIF(Planilha3!$A:$B,subjects_uniques!A24168)</f>
        <v>6</v>
      </c>
    </row>
    <row r="24169" spans="1:2" x14ac:dyDescent="0.25">
      <c r="A24169" s="8">
        <v>74759687</v>
      </c>
      <c r="B24169">
        <f>COUNTIF(Planilha3!$A:$B,subjects_uniques!A24169)</f>
        <v>6</v>
      </c>
    </row>
    <row r="24170" spans="1:2" x14ac:dyDescent="0.25">
      <c r="A24170" s="8">
        <v>7445088</v>
      </c>
      <c r="B24170">
        <f>COUNTIF(Planilha3!$A:$B,subjects_uniques!A24170)</f>
        <v>6</v>
      </c>
    </row>
    <row r="24171" spans="1:2" x14ac:dyDescent="0.25">
      <c r="A24171" s="8">
        <v>85623617</v>
      </c>
      <c r="B24171">
        <f>COUNTIF(Planilha3!$A:$B,subjects_uniques!A24171)</f>
        <v>5</v>
      </c>
    </row>
    <row r="24172" spans="1:2" x14ac:dyDescent="0.25">
      <c r="A24172" s="11">
        <v>49755729</v>
      </c>
      <c r="B24172">
        <f>COUNTIF(Planilha3!$A:$B,subjects_uniques!A24172)</f>
        <v>5</v>
      </c>
    </row>
    <row r="24173" spans="1:2" x14ac:dyDescent="0.25">
      <c r="A24173" s="8">
        <v>83049515</v>
      </c>
      <c r="B24173">
        <f>COUNTIF(Planilha3!$A:$B,subjects_uniques!A24173)</f>
        <v>5</v>
      </c>
    </row>
    <row r="24174" spans="1:2" x14ac:dyDescent="0.25">
      <c r="A24174" s="11">
        <v>89864929</v>
      </c>
      <c r="B24174">
        <f>COUNTIF(Planilha3!$A:$B,subjects_uniques!A24174)</f>
        <v>10</v>
      </c>
    </row>
    <row r="24175" spans="1:2" x14ac:dyDescent="0.25">
      <c r="A24175" s="11">
        <v>56419684</v>
      </c>
      <c r="B24175">
        <f>COUNTIF(Planilha3!$A:$B,subjects_uniques!A24175)</f>
        <v>6</v>
      </c>
    </row>
    <row r="24176" spans="1:2" x14ac:dyDescent="0.25">
      <c r="A24176" s="11">
        <v>34156124</v>
      </c>
      <c r="B24176">
        <f>COUNTIF(Planilha3!$A:$B,subjects_uniques!A24176)</f>
        <v>2</v>
      </c>
    </row>
    <row r="24177" spans="1:2" x14ac:dyDescent="0.25">
      <c r="A24177" s="11">
        <v>97067143</v>
      </c>
      <c r="B24177">
        <f>COUNTIF(Planilha3!$A:$B,subjects_uniques!A24177)</f>
        <v>5</v>
      </c>
    </row>
    <row r="24178" spans="1:2" x14ac:dyDescent="0.25">
      <c r="A24178" s="8">
        <v>56773389</v>
      </c>
      <c r="B24178">
        <f>COUNTIF(Planilha3!$A:$B,subjects_uniques!A24178)</f>
        <v>3</v>
      </c>
    </row>
    <row r="24179" spans="1:2" x14ac:dyDescent="0.25">
      <c r="A24179" s="11">
        <v>784006</v>
      </c>
      <c r="B24179">
        <f>COUNTIF(Planilha3!$A:$B,subjects_uniques!A24179)</f>
        <v>10</v>
      </c>
    </row>
    <row r="24180" spans="1:2" x14ac:dyDescent="0.25">
      <c r="A24180" s="11">
        <v>55389924</v>
      </c>
      <c r="B24180">
        <f>COUNTIF(Planilha3!$A:$B,subjects_uniques!A24180)</f>
        <v>9</v>
      </c>
    </row>
    <row r="24181" spans="1:2" x14ac:dyDescent="0.25">
      <c r="A24181" s="8">
        <v>90764545</v>
      </c>
      <c r="B24181">
        <f>COUNTIF(Planilha3!$A:$B,subjects_uniques!A24181)</f>
        <v>5</v>
      </c>
    </row>
    <row r="24182" spans="1:2" x14ac:dyDescent="0.25">
      <c r="A24182" s="11">
        <v>84376815</v>
      </c>
      <c r="B24182">
        <f>COUNTIF(Planilha3!$A:$B,subjects_uniques!A24182)</f>
        <v>6</v>
      </c>
    </row>
    <row r="24183" spans="1:2" x14ac:dyDescent="0.25">
      <c r="A24183" s="11">
        <v>42935928</v>
      </c>
      <c r="B24183">
        <f>COUNTIF(Planilha3!$A:$B,subjects_uniques!A24183)</f>
        <v>7</v>
      </c>
    </row>
    <row r="24184" spans="1:2" x14ac:dyDescent="0.25">
      <c r="A24184" s="8">
        <v>71180230</v>
      </c>
      <c r="B24184">
        <f>COUNTIF(Planilha3!$A:$B,subjects_uniques!A24184)</f>
        <v>6</v>
      </c>
    </row>
    <row r="24185" spans="1:2" x14ac:dyDescent="0.25">
      <c r="A24185" s="8">
        <v>63461184</v>
      </c>
      <c r="B24185">
        <f>COUNTIF(Planilha3!$A:$B,subjects_uniques!A24185)</f>
        <v>8</v>
      </c>
    </row>
    <row r="24186" spans="1:2" x14ac:dyDescent="0.25">
      <c r="A24186" s="8">
        <v>69458939</v>
      </c>
      <c r="B24186">
        <f>COUNTIF(Planilha3!$A:$B,subjects_uniques!A24186)</f>
        <v>5</v>
      </c>
    </row>
    <row r="24187" spans="1:2" x14ac:dyDescent="0.25">
      <c r="A24187" s="11">
        <v>82590112</v>
      </c>
      <c r="B24187">
        <f>COUNTIF(Planilha3!$A:$B,subjects_uniques!A24187)</f>
        <v>10</v>
      </c>
    </row>
    <row r="24188" spans="1:2" x14ac:dyDescent="0.25">
      <c r="A24188" s="11">
        <v>40234511</v>
      </c>
      <c r="B24188">
        <f>COUNTIF(Planilha3!$A:$B,subjects_uniques!A24188)</f>
        <v>5</v>
      </c>
    </row>
    <row r="24189" spans="1:2" x14ac:dyDescent="0.25">
      <c r="A24189" s="8">
        <v>91750314</v>
      </c>
      <c r="B24189">
        <f>COUNTIF(Planilha3!$A:$B,subjects_uniques!A24189)</f>
        <v>4</v>
      </c>
    </row>
    <row r="24190" spans="1:2" x14ac:dyDescent="0.25">
      <c r="A24190" s="8">
        <v>35060443</v>
      </c>
      <c r="B24190">
        <f>COUNTIF(Planilha3!$A:$B,subjects_uniques!A24190)</f>
        <v>5</v>
      </c>
    </row>
    <row r="24191" spans="1:2" x14ac:dyDescent="0.25">
      <c r="A24191" s="11">
        <v>59884528</v>
      </c>
      <c r="B24191">
        <f>COUNTIF(Planilha3!$A:$B,subjects_uniques!A24191)</f>
        <v>6</v>
      </c>
    </row>
    <row r="24192" spans="1:2" x14ac:dyDescent="0.25">
      <c r="A24192" s="11">
        <v>82831525</v>
      </c>
      <c r="B24192">
        <f>COUNTIF(Planilha3!$A:$B,subjects_uniques!A24192)</f>
        <v>5</v>
      </c>
    </row>
    <row r="24193" spans="1:2" x14ac:dyDescent="0.25">
      <c r="A24193" s="8">
        <v>88620769</v>
      </c>
      <c r="B24193">
        <f>COUNTIF(Planilha3!$A:$B,subjects_uniques!A24193)</f>
        <v>6</v>
      </c>
    </row>
    <row r="24194" spans="1:2" x14ac:dyDescent="0.25">
      <c r="A24194" s="8">
        <v>34106608</v>
      </c>
      <c r="B24194">
        <f>COUNTIF(Planilha3!$A:$B,subjects_uniques!A24194)</f>
        <v>7</v>
      </c>
    </row>
    <row r="24195" spans="1:2" x14ac:dyDescent="0.25">
      <c r="A24195" s="11">
        <v>25092529</v>
      </c>
      <c r="B24195">
        <f>COUNTIF(Planilha3!$A:$B,subjects_uniques!A24195)</f>
        <v>5</v>
      </c>
    </row>
    <row r="24196" spans="1:2" x14ac:dyDescent="0.25">
      <c r="A24196" s="8">
        <v>16837664</v>
      </c>
      <c r="B24196">
        <f>COUNTIF(Planilha3!$A:$B,subjects_uniques!A24196)</f>
        <v>7</v>
      </c>
    </row>
    <row r="24197" spans="1:2" x14ac:dyDescent="0.25">
      <c r="A24197" s="11">
        <v>3196319</v>
      </c>
      <c r="B24197">
        <f>COUNTIF(Planilha3!$A:$B,subjects_uniques!A24197)</f>
        <v>8</v>
      </c>
    </row>
    <row r="24198" spans="1:2" x14ac:dyDescent="0.25">
      <c r="A24198" s="11">
        <v>2162251</v>
      </c>
      <c r="B24198">
        <f>COUNTIF(Planilha3!$A:$B,subjects_uniques!A24198)</f>
        <v>6</v>
      </c>
    </row>
    <row r="24199" spans="1:2" x14ac:dyDescent="0.25">
      <c r="A24199" s="11">
        <v>5995221</v>
      </c>
      <c r="B24199">
        <f>COUNTIF(Planilha3!$A:$B,subjects_uniques!A24199)</f>
        <v>5</v>
      </c>
    </row>
    <row r="24200" spans="1:2" x14ac:dyDescent="0.25">
      <c r="A24200" s="8">
        <v>92878480</v>
      </c>
      <c r="B24200">
        <f>COUNTIF(Planilha3!$A:$B,subjects_uniques!A24200)</f>
        <v>7</v>
      </c>
    </row>
    <row r="24201" spans="1:2" x14ac:dyDescent="0.25">
      <c r="A24201" s="11">
        <v>74574802</v>
      </c>
      <c r="B24201">
        <f>COUNTIF(Planilha3!$A:$B,subjects_uniques!A24201)</f>
        <v>4</v>
      </c>
    </row>
    <row r="24202" spans="1:2" x14ac:dyDescent="0.25">
      <c r="A24202" s="11">
        <v>48339792</v>
      </c>
      <c r="B24202">
        <f>COUNTIF(Planilha3!$A:$B,subjects_uniques!A24202)</f>
        <v>5</v>
      </c>
    </row>
    <row r="24203" spans="1:2" x14ac:dyDescent="0.25">
      <c r="A24203" s="8">
        <v>29291282</v>
      </c>
      <c r="B24203">
        <f>COUNTIF(Planilha3!$A:$B,subjects_uniques!A24203)</f>
        <v>4</v>
      </c>
    </row>
    <row r="24204" spans="1:2" x14ac:dyDescent="0.25">
      <c r="A24204" s="8">
        <v>68409126</v>
      </c>
      <c r="B24204">
        <f>COUNTIF(Planilha3!$A:$B,subjects_uniques!A24204)</f>
        <v>5</v>
      </c>
    </row>
    <row r="24205" spans="1:2" x14ac:dyDescent="0.25">
      <c r="A24205" s="11">
        <v>1153820</v>
      </c>
      <c r="B24205">
        <f>COUNTIF(Planilha3!$A:$B,subjects_uniques!A24205)</f>
        <v>6</v>
      </c>
    </row>
    <row r="24206" spans="1:2" x14ac:dyDescent="0.25">
      <c r="A24206" s="11">
        <v>83382056</v>
      </c>
      <c r="B24206">
        <f>COUNTIF(Planilha3!$A:$B,subjects_uniques!A24206)</f>
        <v>6</v>
      </c>
    </row>
    <row r="24207" spans="1:2" x14ac:dyDescent="0.25">
      <c r="A24207" s="11">
        <v>56635658</v>
      </c>
      <c r="B24207">
        <f>COUNTIF(Planilha3!$A:$B,subjects_uniques!A24207)</f>
        <v>5</v>
      </c>
    </row>
    <row r="24208" spans="1:2" x14ac:dyDescent="0.25">
      <c r="A24208" s="8">
        <v>82436385</v>
      </c>
      <c r="B24208">
        <f>COUNTIF(Planilha3!$A:$B,subjects_uniques!A24208)</f>
        <v>5</v>
      </c>
    </row>
    <row r="24209" spans="1:2" x14ac:dyDescent="0.25">
      <c r="A24209" s="11">
        <v>57979953</v>
      </c>
      <c r="B24209">
        <f>COUNTIF(Planilha3!$A:$B,subjects_uniques!A24209)</f>
        <v>4</v>
      </c>
    </row>
    <row r="24210" spans="1:2" x14ac:dyDescent="0.25">
      <c r="A24210" s="11">
        <v>5019787</v>
      </c>
      <c r="B24210">
        <f>COUNTIF(Planilha3!$A:$B,subjects_uniques!A24210)</f>
        <v>5</v>
      </c>
    </row>
    <row r="24211" spans="1:2" x14ac:dyDescent="0.25">
      <c r="A24211" s="8">
        <v>87669694</v>
      </c>
      <c r="B24211">
        <f>COUNTIF(Planilha3!$A:$B,subjects_uniques!A24211)</f>
        <v>6</v>
      </c>
    </row>
    <row r="24212" spans="1:2" x14ac:dyDescent="0.25">
      <c r="A24212" s="8">
        <v>6674737</v>
      </c>
      <c r="B24212">
        <f>COUNTIF(Planilha3!$A:$B,subjects_uniques!A24212)</f>
        <v>7</v>
      </c>
    </row>
    <row r="24213" spans="1:2" x14ac:dyDescent="0.25">
      <c r="A24213" s="11">
        <v>58855161</v>
      </c>
      <c r="B24213">
        <f>COUNTIF(Planilha3!$A:$B,subjects_uniques!A24213)</f>
        <v>7</v>
      </c>
    </row>
    <row r="24214" spans="1:2" x14ac:dyDescent="0.25">
      <c r="A24214" s="8">
        <v>24770218</v>
      </c>
      <c r="B24214">
        <f>COUNTIF(Planilha3!$A:$B,subjects_uniques!A24214)</f>
        <v>5</v>
      </c>
    </row>
    <row r="24215" spans="1:2" x14ac:dyDescent="0.25">
      <c r="A24215" s="11">
        <v>23380255</v>
      </c>
      <c r="B24215">
        <f>COUNTIF(Planilha3!$A:$B,subjects_uniques!A24215)</f>
        <v>10</v>
      </c>
    </row>
    <row r="24216" spans="1:2" x14ac:dyDescent="0.25">
      <c r="A24216" s="11">
        <v>21890106</v>
      </c>
      <c r="B24216">
        <f>COUNTIF(Planilha3!$A:$B,subjects_uniques!A24216)</f>
        <v>10</v>
      </c>
    </row>
    <row r="24217" spans="1:2" x14ac:dyDescent="0.25">
      <c r="A24217" s="11">
        <v>19392179</v>
      </c>
      <c r="B24217">
        <f>COUNTIF(Planilha3!$A:$B,subjects_uniques!A24217)</f>
        <v>6</v>
      </c>
    </row>
    <row r="24218" spans="1:2" x14ac:dyDescent="0.25">
      <c r="A24218" s="11">
        <v>75836208</v>
      </c>
      <c r="B24218">
        <f>COUNTIF(Planilha3!$A:$B,subjects_uniques!A24218)</f>
        <v>6</v>
      </c>
    </row>
    <row r="24219" spans="1:2" x14ac:dyDescent="0.25">
      <c r="A24219" s="11">
        <v>55706296</v>
      </c>
      <c r="B24219">
        <f>COUNTIF(Planilha3!$A:$B,subjects_uniques!A24219)</f>
        <v>5</v>
      </c>
    </row>
    <row r="24220" spans="1:2" x14ac:dyDescent="0.25">
      <c r="A24220" s="8">
        <v>64523543</v>
      </c>
      <c r="B24220">
        <f>COUNTIF(Planilha3!$A:$B,subjects_uniques!A24220)</f>
        <v>5</v>
      </c>
    </row>
    <row r="24221" spans="1:2" x14ac:dyDescent="0.25">
      <c r="A24221" s="11">
        <v>49391281</v>
      </c>
      <c r="B24221">
        <f>COUNTIF(Planilha3!$A:$B,subjects_uniques!A24221)</f>
        <v>6</v>
      </c>
    </row>
    <row r="24222" spans="1:2" x14ac:dyDescent="0.25">
      <c r="A24222" s="11">
        <v>11089224</v>
      </c>
      <c r="B24222">
        <f>COUNTIF(Planilha3!$A:$B,subjects_uniques!A24222)</f>
        <v>6</v>
      </c>
    </row>
    <row r="24223" spans="1:2" x14ac:dyDescent="0.25">
      <c r="A24223" s="11">
        <v>64581035</v>
      </c>
      <c r="B24223">
        <f>COUNTIF(Planilha3!$A:$B,subjects_uniques!A24223)</f>
        <v>10</v>
      </c>
    </row>
    <row r="24224" spans="1:2" x14ac:dyDescent="0.25">
      <c r="A24224" s="11">
        <v>10104752</v>
      </c>
      <c r="B24224">
        <f>COUNTIF(Planilha3!$A:$B,subjects_uniques!A24224)</f>
        <v>1</v>
      </c>
    </row>
    <row r="24225" spans="1:2" x14ac:dyDescent="0.25">
      <c r="A24225" s="8">
        <v>35628102</v>
      </c>
      <c r="B24225">
        <f>COUNTIF(Planilha3!$A:$B,subjects_uniques!A24225)</f>
        <v>5</v>
      </c>
    </row>
    <row r="24226" spans="1:2" x14ac:dyDescent="0.25">
      <c r="A24226" s="11">
        <v>49458330</v>
      </c>
      <c r="B24226">
        <f>COUNTIF(Planilha3!$A:$B,subjects_uniques!A24226)</f>
        <v>5</v>
      </c>
    </row>
    <row r="24227" spans="1:2" x14ac:dyDescent="0.25">
      <c r="A24227" s="8">
        <v>11018368</v>
      </c>
      <c r="B24227">
        <f>COUNTIF(Planilha3!$A:$B,subjects_uniques!A24227)</f>
        <v>20</v>
      </c>
    </row>
    <row r="24228" spans="1:2" x14ac:dyDescent="0.25">
      <c r="A24228" s="8">
        <v>19236157</v>
      </c>
      <c r="B24228">
        <f>COUNTIF(Planilha3!$A:$B,subjects_uniques!A24228)</f>
        <v>6</v>
      </c>
    </row>
    <row r="24229" spans="1:2" x14ac:dyDescent="0.25">
      <c r="A24229" s="8">
        <v>57079708</v>
      </c>
      <c r="B24229">
        <f>COUNTIF(Planilha3!$A:$B,subjects_uniques!A24229)</f>
        <v>5</v>
      </c>
    </row>
    <row r="24230" spans="1:2" x14ac:dyDescent="0.25">
      <c r="A24230" s="11">
        <v>54955518</v>
      </c>
      <c r="B24230">
        <f>COUNTIF(Planilha3!$A:$B,subjects_uniques!A24230)</f>
        <v>7</v>
      </c>
    </row>
    <row r="24231" spans="1:2" x14ac:dyDescent="0.25">
      <c r="A24231" s="8">
        <v>47294177</v>
      </c>
      <c r="B24231">
        <f>COUNTIF(Planilha3!$A:$B,subjects_uniques!A24231)</f>
        <v>5</v>
      </c>
    </row>
    <row r="24232" spans="1:2" x14ac:dyDescent="0.25">
      <c r="A24232" s="11">
        <v>32129650</v>
      </c>
      <c r="B24232">
        <f>COUNTIF(Planilha3!$A:$B,subjects_uniques!A24232)</f>
        <v>7</v>
      </c>
    </row>
    <row r="24233" spans="1:2" x14ac:dyDescent="0.25">
      <c r="A24233" s="8">
        <v>17303002</v>
      </c>
      <c r="B24233">
        <f>COUNTIF(Planilha3!$A:$B,subjects_uniques!A24233)</f>
        <v>7</v>
      </c>
    </row>
    <row r="24234" spans="1:2" x14ac:dyDescent="0.25">
      <c r="A24234" s="11">
        <v>29210745</v>
      </c>
      <c r="B24234">
        <f>COUNTIF(Planilha3!$A:$B,subjects_uniques!A24234)</f>
        <v>6</v>
      </c>
    </row>
    <row r="24235" spans="1:2" x14ac:dyDescent="0.25">
      <c r="A24235" s="11">
        <v>69582936</v>
      </c>
      <c r="B24235">
        <f>COUNTIF(Planilha3!$A:$B,subjects_uniques!A24235)</f>
        <v>5</v>
      </c>
    </row>
    <row r="24236" spans="1:2" x14ac:dyDescent="0.25">
      <c r="A24236" s="8">
        <v>41444204</v>
      </c>
      <c r="B24236">
        <f>COUNTIF(Planilha3!$A:$B,subjects_uniques!A24236)</f>
        <v>10</v>
      </c>
    </row>
    <row r="24237" spans="1:2" x14ac:dyDescent="0.25">
      <c r="A24237" s="8">
        <v>79684947</v>
      </c>
      <c r="B24237">
        <f>COUNTIF(Planilha3!$A:$B,subjects_uniques!A24237)</f>
        <v>6</v>
      </c>
    </row>
    <row r="24238" spans="1:2" x14ac:dyDescent="0.25">
      <c r="A24238" s="8">
        <v>80131539</v>
      </c>
      <c r="B24238">
        <f>COUNTIF(Planilha3!$A:$B,subjects_uniques!A24238)</f>
        <v>5</v>
      </c>
    </row>
    <row r="24239" spans="1:2" x14ac:dyDescent="0.25">
      <c r="A24239" s="11">
        <v>27771145</v>
      </c>
      <c r="B24239">
        <f>COUNTIF(Planilha3!$A:$B,subjects_uniques!A24239)</f>
        <v>5</v>
      </c>
    </row>
    <row r="24240" spans="1:2" x14ac:dyDescent="0.25">
      <c r="A24240" s="8">
        <v>29338043</v>
      </c>
      <c r="B24240">
        <f>COUNTIF(Planilha3!$A:$B,subjects_uniques!A24240)</f>
        <v>5</v>
      </c>
    </row>
    <row r="24241" spans="1:2" x14ac:dyDescent="0.25">
      <c r="A24241" s="11">
        <v>80530466</v>
      </c>
      <c r="B24241">
        <f>COUNTIF(Planilha3!$A:$B,subjects_uniques!A24241)</f>
        <v>10</v>
      </c>
    </row>
    <row r="24242" spans="1:2" x14ac:dyDescent="0.25">
      <c r="A24242" s="11">
        <v>79576279</v>
      </c>
      <c r="B24242">
        <f>COUNTIF(Planilha3!$A:$B,subjects_uniques!A24242)</f>
        <v>6</v>
      </c>
    </row>
    <row r="24243" spans="1:2" x14ac:dyDescent="0.25">
      <c r="A24243" s="11">
        <v>42297783</v>
      </c>
      <c r="B24243">
        <f>COUNTIF(Planilha3!$A:$B,subjects_uniques!A24243)</f>
        <v>6</v>
      </c>
    </row>
    <row r="24244" spans="1:2" x14ac:dyDescent="0.25">
      <c r="A24244" s="11">
        <v>1326519</v>
      </c>
      <c r="B24244">
        <f>COUNTIF(Planilha3!$A:$B,subjects_uniques!A24244)</f>
        <v>6</v>
      </c>
    </row>
    <row r="24245" spans="1:2" x14ac:dyDescent="0.25">
      <c r="A24245" s="11">
        <v>60379717</v>
      </c>
      <c r="B24245">
        <f>COUNTIF(Planilha3!$A:$B,subjects_uniques!A24245)</f>
        <v>5</v>
      </c>
    </row>
    <row r="24246" spans="1:2" x14ac:dyDescent="0.25">
      <c r="A24246" s="8">
        <v>18194181</v>
      </c>
      <c r="B24246">
        <f>COUNTIF(Planilha3!$A:$B,subjects_uniques!A24246)</f>
        <v>9</v>
      </c>
    </row>
    <row r="24247" spans="1:2" x14ac:dyDescent="0.25">
      <c r="A24247" s="11">
        <v>3827928</v>
      </c>
      <c r="B24247">
        <f>COUNTIF(Planilha3!$A:$B,subjects_uniques!A24247)</f>
        <v>2</v>
      </c>
    </row>
    <row r="24248" spans="1:2" x14ac:dyDescent="0.25">
      <c r="A24248" s="11">
        <v>33468009</v>
      </c>
      <c r="B24248">
        <f>COUNTIF(Planilha3!$A:$B,subjects_uniques!A24248)</f>
        <v>5</v>
      </c>
    </row>
    <row r="24249" spans="1:2" x14ac:dyDescent="0.25">
      <c r="A24249" s="8">
        <v>97059267</v>
      </c>
      <c r="B24249">
        <f>COUNTIF(Planilha3!$A:$B,subjects_uniques!A24249)</f>
        <v>5</v>
      </c>
    </row>
    <row r="24250" spans="1:2" x14ac:dyDescent="0.25">
      <c r="A24250" s="11">
        <v>32339963</v>
      </c>
      <c r="B24250">
        <f>COUNTIF(Planilha3!$A:$B,subjects_uniques!A24250)</f>
        <v>5</v>
      </c>
    </row>
    <row r="24251" spans="1:2" x14ac:dyDescent="0.25">
      <c r="A24251" s="8">
        <v>41728325</v>
      </c>
      <c r="B24251">
        <f>COUNTIF(Planilha3!$A:$B,subjects_uniques!A24251)</f>
        <v>10</v>
      </c>
    </row>
    <row r="24252" spans="1:2" x14ac:dyDescent="0.25">
      <c r="A24252" s="8">
        <v>96470138</v>
      </c>
      <c r="B24252">
        <f>COUNTIF(Planilha3!$A:$B,subjects_uniques!A24252)</f>
        <v>5</v>
      </c>
    </row>
    <row r="24253" spans="1:2" x14ac:dyDescent="0.25">
      <c r="A24253" s="11">
        <v>37373325</v>
      </c>
      <c r="B24253">
        <f>COUNTIF(Planilha3!$A:$B,subjects_uniques!A24253)</f>
        <v>12</v>
      </c>
    </row>
    <row r="24254" spans="1:2" x14ac:dyDescent="0.25">
      <c r="A24254" s="11">
        <v>11061632</v>
      </c>
      <c r="B24254">
        <f>COUNTIF(Planilha3!$A:$B,subjects_uniques!A24254)</f>
        <v>10</v>
      </c>
    </row>
    <row r="24255" spans="1:2" x14ac:dyDescent="0.25">
      <c r="A24255" s="11">
        <v>12250400</v>
      </c>
      <c r="B24255">
        <f>COUNTIF(Planilha3!$A:$B,subjects_uniques!A24255)</f>
        <v>6</v>
      </c>
    </row>
    <row r="24256" spans="1:2" x14ac:dyDescent="0.25">
      <c r="A24256" s="11">
        <v>71450461</v>
      </c>
      <c r="B24256">
        <f>COUNTIF(Planilha3!$A:$B,subjects_uniques!A24256)</f>
        <v>7</v>
      </c>
    </row>
    <row r="24257" spans="1:2" x14ac:dyDescent="0.25">
      <c r="A24257" s="8">
        <v>1290946</v>
      </c>
      <c r="B24257">
        <f>COUNTIF(Planilha3!$A:$B,subjects_uniques!A24257)</f>
        <v>5</v>
      </c>
    </row>
    <row r="24258" spans="1:2" x14ac:dyDescent="0.25">
      <c r="A24258" s="11">
        <v>74956715</v>
      </c>
      <c r="B24258">
        <f>COUNTIF(Planilha3!$A:$B,subjects_uniques!A24258)</f>
        <v>5</v>
      </c>
    </row>
    <row r="24259" spans="1:2" x14ac:dyDescent="0.25">
      <c r="A24259" s="8">
        <v>3663241</v>
      </c>
      <c r="B24259">
        <f>COUNTIF(Planilha3!$A:$B,subjects_uniques!A24259)</f>
        <v>6</v>
      </c>
    </row>
    <row r="24260" spans="1:2" x14ac:dyDescent="0.25">
      <c r="A24260" s="8">
        <v>85064846</v>
      </c>
      <c r="B24260">
        <f>COUNTIF(Planilha3!$A:$B,subjects_uniques!A24260)</f>
        <v>7</v>
      </c>
    </row>
    <row r="24261" spans="1:2" x14ac:dyDescent="0.25">
      <c r="A24261" s="11">
        <v>3284920</v>
      </c>
      <c r="B24261">
        <f>COUNTIF(Planilha3!$A:$B,subjects_uniques!A24261)</f>
        <v>5</v>
      </c>
    </row>
    <row r="24262" spans="1:2" x14ac:dyDescent="0.25">
      <c r="A24262" s="8">
        <v>89305369</v>
      </c>
      <c r="B24262">
        <f>COUNTIF(Planilha3!$A:$B,subjects_uniques!A24262)</f>
        <v>6</v>
      </c>
    </row>
    <row r="24263" spans="1:2" x14ac:dyDescent="0.25">
      <c r="A24263" s="8">
        <v>3922634</v>
      </c>
      <c r="B24263">
        <f>COUNTIF(Planilha3!$A:$B,subjects_uniques!A24263)</f>
        <v>6</v>
      </c>
    </row>
    <row r="24264" spans="1:2" x14ac:dyDescent="0.25">
      <c r="A24264" s="8">
        <v>26716565</v>
      </c>
      <c r="B24264">
        <f>COUNTIF(Planilha3!$A:$B,subjects_uniques!A24264)</f>
        <v>7</v>
      </c>
    </row>
    <row r="24265" spans="1:2" x14ac:dyDescent="0.25">
      <c r="A24265" s="11">
        <v>12059070</v>
      </c>
      <c r="B24265">
        <f>COUNTIF(Planilha3!$A:$B,subjects_uniques!A24265)</f>
        <v>5</v>
      </c>
    </row>
    <row r="24266" spans="1:2" x14ac:dyDescent="0.25">
      <c r="A24266" s="8">
        <v>39554931</v>
      </c>
      <c r="B24266">
        <f>COUNTIF(Planilha3!$A:$B,subjects_uniques!A24266)</f>
        <v>10</v>
      </c>
    </row>
    <row r="24267" spans="1:2" x14ac:dyDescent="0.25">
      <c r="A24267" s="8">
        <v>62761625</v>
      </c>
      <c r="B24267">
        <f>COUNTIF(Planilha3!$A:$B,subjects_uniques!A24267)</f>
        <v>10</v>
      </c>
    </row>
    <row r="24268" spans="1:2" x14ac:dyDescent="0.25">
      <c r="A24268" s="8">
        <v>81827834</v>
      </c>
      <c r="B24268">
        <f>COUNTIF(Planilha3!$A:$B,subjects_uniques!A24268)</f>
        <v>10</v>
      </c>
    </row>
    <row r="24269" spans="1:2" x14ac:dyDescent="0.25">
      <c r="A24269" s="8">
        <v>48036471</v>
      </c>
      <c r="B24269">
        <f>COUNTIF(Planilha3!$A:$B,subjects_uniques!A24269)</f>
        <v>7</v>
      </c>
    </row>
    <row r="24270" spans="1:2" x14ac:dyDescent="0.25">
      <c r="A24270" s="11">
        <v>53841300</v>
      </c>
      <c r="B24270">
        <f>COUNTIF(Planilha3!$A:$B,subjects_uniques!A24270)</f>
        <v>6</v>
      </c>
    </row>
    <row r="24271" spans="1:2" x14ac:dyDescent="0.25">
      <c r="A24271" s="11">
        <v>89012860</v>
      </c>
      <c r="B24271">
        <f>COUNTIF(Planilha3!$A:$B,subjects_uniques!A24271)</f>
        <v>6</v>
      </c>
    </row>
    <row r="24272" spans="1:2" x14ac:dyDescent="0.25">
      <c r="A24272" s="11">
        <v>54456699</v>
      </c>
      <c r="B24272">
        <f>COUNTIF(Planilha3!$A:$B,subjects_uniques!A24272)</f>
        <v>5</v>
      </c>
    </row>
    <row r="24273" spans="1:2" x14ac:dyDescent="0.25">
      <c r="A24273" s="8">
        <v>41825511</v>
      </c>
      <c r="B24273">
        <f>COUNTIF(Planilha3!$A:$B,subjects_uniques!A24273)</f>
        <v>5</v>
      </c>
    </row>
    <row r="24274" spans="1:2" x14ac:dyDescent="0.25">
      <c r="A24274" s="11">
        <v>45217035</v>
      </c>
      <c r="B24274">
        <f>COUNTIF(Planilha3!$A:$B,subjects_uniques!A24274)</f>
        <v>5</v>
      </c>
    </row>
    <row r="24275" spans="1:2" x14ac:dyDescent="0.25">
      <c r="A24275" s="8">
        <v>73189968</v>
      </c>
      <c r="B24275">
        <f>COUNTIF(Planilha3!$A:$B,subjects_uniques!A24275)</f>
        <v>5</v>
      </c>
    </row>
    <row r="24276" spans="1:2" x14ac:dyDescent="0.25">
      <c r="A24276" s="11">
        <v>47990155</v>
      </c>
      <c r="B24276">
        <f>COUNTIF(Planilha3!$A:$B,subjects_uniques!A24276)</f>
        <v>8</v>
      </c>
    </row>
    <row r="24277" spans="1:2" x14ac:dyDescent="0.25">
      <c r="A24277" s="11">
        <v>73929059</v>
      </c>
      <c r="B24277">
        <f>COUNTIF(Planilha3!$A:$B,subjects_uniques!A24277)</f>
        <v>6</v>
      </c>
    </row>
    <row r="24278" spans="1:2" x14ac:dyDescent="0.25">
      <c r="A24278" s="11">
        <v>94290546</v>
      </c>
      <c r="B24278">
        <f>COUNTIF(Planilha3!$A:$B,subjects_uniques!A24278)</f>
        <v>5</v>
      </c>
    </row>
    <row r="24279" spans="1:2" x14ac:dyDescent="0.25">
      <c r="A24279" s="8">
        <v>64333233</v>
      </c>
      <c r="B24279">
        <f>COUNTIF(Planilha3!$A:$B,subjects_uniques!A24279)</f>
        <v>5</v>
      </c>
    </row>
    <row r="24280" spans="1:2" x14ac:dyDescent="0.25">
      <c r="A24280" s="11">
        <v>18173377</v>
      </c>
      <c r="B24280">
        <f>COUNTIF(Planilha3!$A:$B,subjects_uniques!A24280)</f>
        <v>5</v>
      </c>
    </row>
    <row r="24281" spans="1:2" x14ac:dyDescent="0.25">
      <c r="A24281" s="8">
        <v>80209482</v>
      </c>
      <c r="B24281">
        <f>COUNTIF(Planilha3!$A:$B,subjects_uniques!A24281)</f>
        <v>5</v>
      </c>
    </row>
    <row r="24282" spans="1:2" x14ac:dyDescent="0.25">
      <c r="A24282" s="11">
        <v>43040534</v>
      </c>
      <c r="B24282">
        <f>COUNTIF(Planilha3!$A:$B,subjects_uniques!A24282)</f>
        <v>5</v>
      </c>
    </row>
    <row r="24283" spans="1:2" x14ac:dyDescent="0.25">
      <c r="A24283" s="8">
        <v>40922555</v>
      </c>
      <c r="B24283">
        <f>COUNTIF(Planilha3!$A:$B,subjects_uniques!A24283)</f>
        <v>5</v>
      </c>
    </row>
    <row r="24284" spans="1:2" x14ac:dyDescent="0.25">
      <c r="A24284" s="11">
        <v>28242734</v>
      </c>
      <c r="B24284">
        <f>COUNTIF(Planilha3!$A:$B,subjects_uniques!A24284)</f>
        <v>5</v>
      </c>
    </row>
    <row r="24285" spans="1:2" x14ac:dyDescent="0.25">
      <c r="A24285" s="8">
        <v>50375617</v>
      </c>
      <c r="B24285">
        <f>COUNTIF(Planilha3!$A:$B,subjects_uniques!A24285)</f>
        <v>6</v>
      </c>
    </row>
    <row r="24286" spans="1:2" x14ac:dyDescent="0.25">
      <c r="A24286" s="8">
        <v>23093256</v>
      </c>
      <c r="B24286">
        <f>COUNTIF(Planilha3!$A:$B,subjects_uniques!A24286)</f>
        <v>6</v>
      </c>
    </row>
    <row r="24287" spans="1:2" x14ac:dyDescent="0.25">
      <c r="A24287" s="8">
        <v>51312717</v>
      </c>
      <c r="B24287">
        <f>COUNTIF(Planilha3!$A:$B,subjects_uniques!A24287)</f>
        <v>10</v>
      </c>
    </row>
    <row r="24288" spans="1:2" x14ac:dyDescent="0.25">
      <c r="A24288" s="8">
        <v>12708807</v>
      </c>
      <c r="B24288">
        <f>COUNTIF(Planilha3!$A:$B,subjects_uniques!A24288)</f>
        <v>6</v>
      </c>
    </row>
    <row r="24289" spans="1:2" x14ac:dyDescent="0.25">
      <c r="A24289" s="8">
        <v>15160504</v>
      </c>
      <c r="B24289">
        <f>COUNTIF(Planilha3!$A:$B,subjects_uniques!A24289)</f>
        <v>10</v>
      </c>
    </row>
    <row r="24290" spans="1:2" x14ac:dyDescent="0.25">
      <c r="A24290" s="8">
        <v>27665407</v>
      </c>
      <c r="B24290">
        <f>COUNTIF(Planilha3!$A:$B,subjects_uniques!A24290)</f>
        <v>10</v>
      </c>
    </row>
    <row r="24291" spans="1:2" x14ac:dyDescent="0.25">
      <c r="A24291" s="8">
        <v>1075897</v>
      </c>
      <c r="B24291">
        <f>COUNTIF(Planilha3!$A:$B,subjects_uniques!A24291)</f>
        <v>6</v>
      </c>
    </row>
    <row r="24292" spans="1:2" x14ac:dyDescent="0.25">
      <c r="A24292" s="8">
        <v>64950406</v>
      </c>
      <c r="B24292">
        <f>COUNTIF(Planilha3!$A:$B,subjects_uniques!A24292)</f>
        <v>6</v>
      </c>
    </row>
    <row r="24293" spans="1:2" x14ac:dyDescent="0.25">
      <c r="A24293" s="8">
        <v>73430286</v>
      </c>
      <c r="B24293">
        <f>COUNTIF(Planilha3!$A:$B,subjects_uniques!A24293)</f>
        <v>5</v>
      </c>
    </row>
    <row r="24294" spans="1:2" x14ac:dyDescent="0.25">
      <c r="A24294" s="11">
        <v>1689735</v>
      </c>
      <c r="B24294">
        <f>COUNTIF(Planilha3!$A:$B,subjects_uniques!A24294)</f>
        <v>5</v>
      </c>
    </row>
    <row r="24295" spans="1:2" x14ac:dyDescent="0.25">
      <c r="A24295" s="8">
        <v>13914679</v>
      </c>
      <c r="B24295">
        <f>COUNTIF(Planilha3!$A:$B,subjects_uniques!A24295)</f>
        <v>5</v>
      </c>
    </row>
    <row r="24296" spans="1:2" x14ac:dyDescent="0.25">
      <c r="A24296" s="11">
        <v>80910805</v>
      </c>
      <c r="B24296">
        <f>COUNTIF(Planilha3!$A:$B,subjects_uniques!A24296)</f>
        <v>5</v>
      </c>
    </row>
    <row r="24297" spans="1:2" x14ac:dyDescent="0.25">
      <c r="A24297" s="8">
        <v>82687424</v>
      </c>
      <c r="B24297">
        <f>COUNTIF(Planilha3!$A:$B,subjects_uniques!A24297)</f>
        <v>5</v>
      </c>
    </row>
    <row r="24298" spans="1:2" x14ac:dyDescent="0.25">
      <c r="A24298" s="11">
        <v>13848309</v>
      </c>
      <c r="B24298">
        <f>COUNTIF(Planilha3!$A:$B,subjects_uniques!A24298)</f>
        <v>5</v>
      </c>
    </row>
    <row r="24299" spans="1:2" x14ac:dyDescent="0.25">
      <c r="A24299" s="8">
        <v>96529797</v>
      </c>
      <c r="B24299">
        <f>COUNTIF(Planilha3!$A:$B,subjects_uniques!A24299)</f>
        <v>6</v>
      </c>
    </row>
    <row r="24300" spans="1:2" x14ac:dyDescent="0.25">
      <c r="A24300" s="8">
        <v>9466948</v>
      </c>
      <c r="B24300">
        <f>COUNTIF(Planilha3!$A:$B,subjects_uniques!A24300)</f>
        <v>6</v>
      </c>
    </row>
    <row r="24301" spans="1:2" x14ac:dyDescent="0.25">
      <c r="A24301" s="8">
        <v>46136952</v>
      </c>
      <c r="B24301">
        <f>COUNTIF(Planilha3!$A:$B,subjects_uniques!A24301)</f>
        <v>5</v>
      </c>
    </row>
    <row r="24302" spans="1:2" x14ac:dyDescent="0.25">
      <c r="A24302" s="11">
        <v>33757298</v>
      </c>
      <c r="B24302">
        <f>COUNTIF(Planilha3!$A:$B,subjects_uniques!A24302)</f>
        <v>6</v>
      </c>
    </row>
    <row r="24303" spans="1:2" x14ac:dyDescent="0.25">
      <c r="A24303" s="11">
        <v>24600242</v>
      </c>
      <c r="B24303">
        <f>COUNTIF(Planilha3!$A:$B,subjects_uniques!A24303)</f>
        <v>5</v>
      </c>
    </row>
    <row r="24304" spans="1:2" x14ac:dyDescent="0.25">
      <c r="A24304" s="8">
        <v>50475438</v>
      </c>
      <c r="B24304">
        <f>COUNTIF(Planilha3!$A:$B,subjects_uniques!A24304)</f>
        <v>5</v>
      </c>
    </row>
    <row r="24305" spans="1:2" x14ac:dyDescent="0.25">
      <c r="A24305" s="11">
        <v>23617956</v>
      </c>
      <c r="B24305">
        <f>COUNTIF(Planilha3!$A:$B,subjects_uniques!A24305)</f>
        <v>10</v>
      </c>
    </row>
    <row r="24306" spans="1:2" x14ac:dyDescent="0.25">
      <c r="A24306" s="11">
        <v>29134902</v>
      </c>
      <c r="B24306">
        <f>COUNTIF(Planilha3!$A:$B,subjects_uniques!A24306)</f>
        <v>9</v>
      </c>
    </row>
    <row r="24307" spans="1:2" x14ac:dyDescent="0.25">
      <c r="A24307" s="8">
        <v>78195386</v>
      </c>
      <c r="B24307">
        <f>COUNTIF(Planilha3!$A:$B,subjects_uniques!A24307)</f>
        <v>9</v>
      </c>
    </row>
    <row r="24308" spans="1:2" x14ac:dyDescent="0.25">
      <c r="A24308" s="11">
        <v>50641380</v>
      </c>
      <c r="B24308">
        <f>COUNTIF(Planilha3!$A:$B,subjects_uniques!A24308)</f>
        <v>2</v>
      </c>
    </row>
    <row r="24309" spans="1:2" x14ac:dyDescent="0.25">
      <c r="A24309" s="11">
        <v>61748321</v>
      </c>
      <c r="B24309">
        <f>COUNTIF(Planilha3!$A:$B,subjects_uniques!A24309)</f>
        <v>6</v>
      </c>
    </row>
    <row r="24310" spans="1:2" x14ac:dyDescent="0.25">
      <c r="A24310" s="11">
        <v>25747382</v>
      </c>
      <c r="B24310">
        <f>COUNTIF(Planilha3!$A:$B,subjects_uniques!A24310)</f>
        <v>5</v>
      </c>
    </row>
    <row r="24311" spans="1:2" x14ac:dyDescent="0.25">
      <c r="A24311" s="8">
        <v>1860082</v>
      </c>
      <c r="B24311">
        <f>COUNTIF(Planilha3!$A:$B,subjects_uniques!A24311)</f>
        <v>6</v>
      </c>
    </row>
    <row r="24312" spans="1:2" x14ac:dyDescent="0.25">
      <c r="A24312" s="8">
        <v>36599152</v>
      </c>
      <c r="B24312">
        <f>COUNTIF(Planilha3!$A:$B,subjects_uniques!A24312)</f>
        <v>5</v>
      </c>
    </row>
    <row r="24313" spans="1:2" x14ac:dyDescent="0.25">
      <c r="A24313" s="11">
        <v>38033166</v>
      </c>
      <c r="B24313">
        <f>COUNTIF(Planilha3!$A:$B,subjects_uniques!A24313)</f>
        <v>5</v>
      </c>
    </row>
    <row r="24314" spans="1:2" x14ac:dyDescent="0.25">
      <c r="A24314" s="8">
        <v>90966971</v>
      </c>
      <c r="B24314">
        <f>COUNTIF(Planilha3!$A:$B,subjects_uniques!A24314)</f>
        <v>4</v>
      </c>
    </row>
    <row r="24315" spans="1:2" x14ac:dyDescent="0.25">
      <c r="A24315" s="8">
        <v>14471029</v>
      </c>
      <c r="B24315">
        <f>COUNTIF(Planilha3!$A:$B,subjects_uniques!A24315)</f>
        <v>5</v>
      </c>
    </row>
    <row r="24316" spans="1:2" x14ac:dyDescent="0.25">
      <c r="A24316" s="11">
        <v>60137658</v>
      </c>
      <c r="B24316">
        <f>COUNTIF(Planilha3!$A:$B,subjects_uniques!A24316)</f>
        <v>6</v>
      </c>
    </row>
    <row r="24317" spans="1:2" x14ac:dyDescent="0.25">
      <c r="A24317" s="11">
        <v>8271321</v>
      </c>
      <c r="B24317">
        <f>COUNTIF(Planilha3!$A:$B,subjects_uniques!A24317)</f>
        <v>4</v>
      </c>
    </row>
    <row r="24318" spans="1:2" x14ac:dyDescent="0.25">
      <c r="A24318" s="11">
        <v>72442038</v>
      </c>
      <c r="B24318">
        <f>COUNTIF(Planilha3!$A:$B,subjects_uniques!A24318)</f>
        <v>5</v>
      </c>
    </row>
    <row r="24319" spans="1:2" x14ac:dyDescent="0.25">
      <c r="A24319" s="8">
        <v>67738714</v>
      </c>
      <c r="B24319">
        <f>COUNTIF(Planilha3!$A:$B,subjects_uniques!A24319)</f>
        <v>5</v>
      </c>
    </row>
    <row r="24320" spans="1:2" x14ac:dyDescent="0.25">
      <c r="A24320" s="11">
        <v>91990504</v>
      </c>
      <c r="B24320">
        <f>COUNTIF(Planilha3!$A:$B,subjects_uniques!A24320)</f>
        <v>5</v>
      </c>
    </row>
    <row r="24321" spans="1:2" x14ac:dyDescent="0.25">
      <c r="A24321" s="8">
        <v>26356254</v>
      </c>
      <c r="B24321">
        <f>COUNTIF(Planilha3!$A:$B,subjects_uniques!A24321)</f>
        <v>5</v>
      </c>
    </row>
    <row r="24322" spans="1:2" x14ac:dyDescent="0.25">
      <c r="A24322" s="11">
        <v>43013772</v>
      </c>
      <c r="B24322">
        <f>COUNTIF(Planilha3!$A:$B,subjects_uniques!A24322)</f>
        <v>9</v>
      </c>
    </row>
    <row r="24323" spans="1:2" x14ac:dyDescent="0.25">
      <c r="A24323" s="8">
        <v>19929949</v>
      </c>
      <c r="B24323">
        <f>COUNTIF(Planilha3!$A:$B,subjects_uniques!A24323)</f>
        <v>5</v>
      </c>
    </row>
    <row r="24324" spans="1:2" x14ac:dyDescent="0.25">
      <c r="A24324" s="11">
        <v>34796629</v>
      </c>
      <c r="B24324">
        <f>COUNTIF(Planilha3!$A:$B,subjects_uniques!A24324)</f>
        <v>6</v>
      </c>
    </row>
    <row r="24325" spans="1:2" x14ac:dyDescent="0.25">
      <c r="A24325" s="11">
        <v>27601283</v>
      </c>
      <c r="B24325">
        <f>COUNTIF(Planilha3!$A:$B,subjects_uniques!A24325)</f>
        <v>9</v>
      </c>
    </row>
    <row r="24326" spans="1:2" x14ac:dyDescent="0.25">
      <c r="A24326" s="8">
        <v>43558392</v>
      </c>
      <c r="B24326">
        <f>COUNTIF(Planilha3!$A:$B,subjects_uniques!A24326)</f>
        <v>6</v>
      </c>
    </row>
    <row r="24327" spans="1:2" x14ac:dyDescent="0.25">
      <c r="A24327" s="8">
        <v>97710929</v>
      </c>
      <c r="B24327">
        <f>COUNTIF(Planilha3!$A:$B,subjects_uniques!A24327)</f>
        <v>11</v>
      </c>
    </row>
    <row r="24328" spans="1:2" x14ac:dyDescent="0.25">
      <c r="A24328" s="11">
        <v>5662388</v>
      </c>
      <c r="B24328">
        <f>COUNTIF(Planilha3!$A:$B,subjects_uniques!A24328)</f>
        <v>6</v>
      </c>
    </row>
    <row r="24329" spans="1:2" x14ac:dyDescent="0.25">
      <c r="A24329" s="11">
        <v>85310858</v>
      </c>
      <c r="B24329">
        <f>COUNTIF(Planilha3!$A:$B,subjects_uniques!A24329)</f>
        <v>2</v>
      </c>
    </row>
    <row r="24330" spans="1:2" x14ac:dyDescent="0.25">
      <c r="A24330" s="11">
        <v>93778421</v>
      </c>
      <c r="B24330">
        <f>COUNTIF(Planilha3!$A:$B,subjects_uniques!A24330)</f>
        <v>7</v>
      </c>
    </row>
    <row r="24331" spans="1:2" x14ac:dyDescent="0.25">
      <c r="A24331" s="8">
        <v>81494177</v>
      </c>
      <c r="B24331">
        <f>COUNTIF(Planilha3!$A:$B,subjects_uniques!A24331)</f>
        <v>6</v>
      </c>
    </row>
    <row r="24332" spans="1:2" x14ac:dyDescent="0.25">
      <c r="A24332" s="8">
        <v>45046000</v>
      </c>
      <c r="B24332">
        <f>COUNTIF(Planilha3!$A:$B,subjects_uniques!A24332)</f>
        <v>1</v>
      </c>
    </row>
    <row r="24333" spans="1:2" x14ac:dyDescent="0.25">
      <c r="A24333" s="11">
        <v>44900185</v>
      </c>
      <c r="B24333">
        <f>COUNTIF(Planilha3!$A:$B,subjects_uniques!A24333)</f>
        <v>5</v>
      </c>
    </row>
    <row r="24334" spans="1:2" x14ac:dyDescent="0.25">
      <c r="A24334" s="8">
        <v>67701911</v>
      </c>
      <c r="B24334">
        <f>COUNTIF(Planilha3!$A:$B,subjects_uniques!A24334)</f>
        <v>5</v>
      </c>
    </row>
    <row r="24335" spans="1:2" x14ac:dyDescent="0.25">
      <c r="A24335" s="11">
        <v>56757643</v>
      </c>
      <c r="B24335">
        <f>COUNTIF(Planilha3!$A:$B,subjects_uniques!A24335)</f>
        <v>5</v>
      </c>
    </row>
    <row r="24336" spans="1:2" x14ac:dyDescent="0.25">
      <c r="A24336" s="8">
        <v>14247883</v>
      </c>
      <c r="B24336">
        <f>COUNTIF(Planilha3!$A:$B,subjects_uniques!A24336)</f>
        <v>5</v>
      </c>
    </row>
    <row r="24337" spans="1:2" x14ac:dyDescent="0.25">
      <c r="A24337" s="11">
        <v>56109164</v>
      </c>
      <c r="B24337">
        <f>COUNTIF(Planilha3!$A:$B,subjects_uniques!A24337)</f>
        <v>6</v>
      </c>
    </row>
    <row r="24338" spans="1:2" x14ac:dyDescent="0.25">
      <c r="A24338" s="11">
        <v>47914676</v>
      </c>
      <c r="B24338">
        <f>COUNTIF(Planilha3!$A:$B,subjects_uniques!A24338)</f>
        <v>5</v>
      </c>
    </row>
    <row r="24339" spans="1:2" x14ac:dyDescent="0.25">
      <c r="A24339" s="8">
        <v>69260623</v>
      </c>
      <c r="B24339">
        <f>COUNTIF(Planilha3!$A:$B,subjects_uniques!A24339)</f>
        <v>10</v>
      </c>
    </row>
    <row r="24340" spans="1:2" x14ac:dyDescent="0.25">
      <c r="A24340" s="8">
        <v>77867724</v>
      </c>
      <c r="B24340">
        <f>COUNTIF(Planilha3!$A:$B,subjects_uniques!A24340)</f>
        <v>8</v>
      </c>
    </row>
    <row r="24341" spans="1:2" x14ac:dyDescent="0.25">
      <c r="A24341" s="8">
        <v>10352851</v>
      </c>
      <c r="B24341">
        <f>COUNTIF(Planilha3!$A:$B,subjects_uniques!A24341)</f>
        <v>5</v>
      </c>
    </row>
    <row r="24342" spans="1:2" x14ac:dyDescent="0.25">
      <c r="A24342" s="11">
        <v>28092941</v>
      </c>
      <c r="B24342">
        <f>COUNTIF(Planilha3!$A:$B,subjects_uniques!A24342)</f>
        <v>5</v>
      </c>
    </row>
    <row r="24343" spans="1:2" x14ac:dyDescent="0.25">
      <c r="A24343" s="8">
        <v>96688268</v>
      </c>
      <c r="B24343">
        <f>COUNTIF(Planilha3!$A:$B,subjects_uniques!A24343)</f>
        <v>10</v>
      </c>
    </row>
    <row r="24344" spans="1:2" x14ac:dyDescent="0.25">
      <c r="A24344" s="8">
        <v>42556745</v>
      </c>
      <c r="B24344">
        <f>COUNTIF(Planilha3!$A:$B,subjects_uniques!A24344)</f>
        <v>7</v>
      </c>
    </row>
    <row r="24345" spans="1:2" x14ac:dyDescent="0.25">
      <c r="A24345" s="11">
        <v>11682381</v>
      </c>
      <c r="B24345">
        <f>COUNTIF(Planilha3!$A:$B,subjects_uniques!A24345)</f>
        <v>6</v>
      </c>
    </row>
    <row r="24346" spans="1:2" x14ac:dyDescent="0.25">
      <c r="A24346" s="11">
        <v>20716103</v>
      </c>
      <c r="B24346">
        <f>COUNTIF(Planilha3!$A:$B,subjects_uniques!A24346)</f>
        <v>5</v>
      </c>
    </row>
    <row r="24347" spans="1:2" x14ac:dyDescent="0.25">
      <c r="A24347" s="8">
        <v>18979156</v>
      </c>
      <c r="B24347">
        <f>COUNTIF(Planilha3!$A:$B,subjects_uniques!A24347)</f>
        <v>6</v>
      </c>
    </row>
    <row r="24348" spans="1:2" x14ac:dyDescent="0.25">
      <c r="A24348" s="8">
        <v>57973467</v>
      </c>
      <c r="B24348">
        <f>COUNTIF(Planilha3!$A:$B,subjects_uniques!A24348)</f>
        <v>9</v>
      </c>
    </row>
    <row r="24349" spans="1:2" x14ac:dyDescent="0.25">
      <c r="A24349" s="11">
        <v>29801436</v>
      </c>
      <c r="B24349">
        <f>COUNTIF(Planilha3!$A:$B,subjects_uniques!A24349)</f>
        <v>5</v>
      </c>
    </row>
    <row r="24350" spans="1:2" x14ac:dyDescent="0.25">
      <c r="A24350" s="8">
        <v>35845811</v>
      </c>
      <c r="B24350">
        <f>COUNTIF(Planilha3!$A:$B,subjects_uniques!A24350)</f>
        <v>5</v>
      </c>
    </row>
    <row r="24351" spans="1:2" x14ac:dyDescent="0.25">
      <c r="A24351" s="11">
        <v>97731925</v>
      </c>
      <c r="B24351">
        <f>COUNTIF(Planilha3!$A:$B,subjects_uniques!A24351)</f>
        <v>10</v>
      </c>
    </row>
    <row r="24352" spans="1:2" x14ac:dyDescent="0.25">
      <c r="A24352" s="11">
        <v>39847103</v>
      </c>
      <c r="B24352">
        <f>COUNTIF(Planilha3!$A:$B,subjects_uniques!A24352)</f>
        <v>5</v>
      </c>
    </row>
    <row r="24353" spans="1:2" x14ac:dyDescent="0.25">
      <c r="A24353" s="8">
        <v>74997723</v>
      </c>
      <c r="B24353">
        <f>COUNTIF(Planilha3!$A:$B,subjects_uniques!A24353)</f>
        <v>4</v>
      </c>
    </row>
    <row r="24354" spans="1:2" x14ac:dyDescent="0.25">
      <c r="A24354" s="8">
        <v>78536818</v>
      </c>
      <c r="B24354">
        <f>COUNTIF(Planilha3!$A:$B,subjects_uniques!A24354)</f>
        <v>10</v>
      </c>
    </row>
    <row r="24355" spans="1:2" x14ac:dyDescent="0.25">
      <c r="A24355" s="8">
        <v>21188681</v>
      </c>
      <c r="B24355">
        <f>COUNTIF(Planilha3!$A:$B,subjects_uniques!A24355)</f>
        <v>5</v>
      </c>
    </row>
    <row r="24356" spans="1:2" x14ac:dyDescent="0.25">
      <c r="A24356" s="11">
        <v>60610304</v>
      </c>
      <c r="B24356">
        <f>COUNTIF(Planilha3!$A:$B,subjects_uniques!A24356)</f>
        <v>8</v>
      </c>
    </row>
    <row r="24357" spans="1:2" x14ac:dyDescent="0.25">
      <c r="A24357" s="11">
        <v>78423309</v>
      </c>
      <c r="B24357">
        <f>COUNTIF(Planilha3!$A:$B,subjects_uniques!A24357)</f>
        <v>10</v>
      </c>
    </row>
    <row r="24358" spans="1:2" x14ac:dyDescent="0.25">
      <c r="A24358" s="11">
        <v>14986486</v>
      </c>
      <c r="B24358">
        <f>COUNTIF(Planilha3!$A:$B,subjects_uniques!A24358)</f>
        <v>9</v>
      </c>
    </row>
    <row r="24359" spans="1:2" x14ac:dyDescent="0.25">
      <c r="A24359" s="8">
        <v>47310027</v>
      </c>
      <c r="B24359">
        <f>COUNTIF(Planilha3!$A:$B,subjects_uniques!A24359)</f>
        <v>1</v>
      </c>
    </row>
    <row r="24360" spans="1:2" x14ac:dyDescent="0.25">
      <c r="A24360" s="11">
        <v>38109454</v>
      </c>
      <c r="B24360">
        <f>COUNTIF(Planilha3!$A:$B,subjects_uniques!A24360)</f>
        <v>5</v>
      </c>
    </row>
    <row r="24361" spans="1:2" x14ac:dyDescent="0.25">
      <c r="A24361" s="8">
        <v>42405425</v>
      </c>
      <c r="B24361">
        <f>COUNTIF(Planilha3!$A:$B,subjects_uniques!A24361)</f>
        <v>5</v>
      </c>
    </row>
    <row r="24362" spans="1:2" x14ac:dyDescent="0.25">
      <c r="A24362" s="11">
        <v>4460305</v>
      </c>
      <c r="B24362">
        <f>COUNTIF(Planilha3!$A:$B,subjects_uniques!A24362)</f>
        <v>5</v>
      </c>
    </row>
    <row r="24363" spans="1:2" x14ac:dyDescent="0.25">
      <c r="A24363" s="8">
        <v>59910086</v>
      </c>
      <c r="B24363">
        <f>COUNTIF(Planilha3!$A:$B,subjects_uniques!A24363)</f>
        <v>5</v>
      </c>
    </row>
    <row r="24364" spans="1:2" x14ac:dyDescent="0.25">
      <c r="A24364" s="11">
        <v>7657551</v>
      </c>
      <c r="B24364">
        <f>COUNTIF(Planilha3!$A:$B,subjects_uniques!A24364)</f>
        <v>5</v>
      </c>
    </row>
    <row r="24365" spans="1:2" x14ac:dyDescent="0.25">
      <c r="A24365" s="8">
        <v>57386818</v>
      </c>
      <c r="B24365">
        <f>COUNTIF(Planilha3!$A:$B,subjects_uniques!A24365)</f>
        <v>5</v>
      </c>
    </row>
    <row r="24366" spans="1:2" x14ac:dyDescent="0.25">
      <c r="A24366" s="11">
        <v>30861093</v>
      </c>
      <c r="B24366">
        <f>COUNTIF(Planilha3!$A:$B,subjects_uniques!A24366)</f>
        <v>5</v>
      </c>
    </row>
    <row r="24367" spans="1:2" x14ac:dyDescent="0.25">
      <c r="A24367" s="8">
        <v>77543810</v>
      </c>
      <c r="B24367">
        <f>COUNTIF(Planilha3!$A:$B,subjects_uniques!A24367)</f>
        <v>5</v>
      </c>
    </row>
    <row r="24368" spans="1:2" x14ac:dyDescent="0.25">
      <c r="A24368" s="11">
        <v>17198804</v>
      </c>
      <c r="B24368">
        <f>COUNTIF(Planilha3!$A:$B,subjects_uniques!A24368)</f>
        <v>9</v>
      </c>
    </row>
    <row r="24369" spans="1:2" x14ac:dyDescent="0.25">
      <c r="A24369" s="8">
        <v>19276601</v>
      </c>
      <c r="B24369">
        <f>COUNTIF(Planilha3!$A:$B,subjects_uniques!A24369)</f>
        <v>5</v>
      </c>
    </row>
    <row r="24370" spans="1:2" x14ac:dyDescent="0.25">
      <c r="A24370" s="11">
        <v>62386096</v>
      </c>
      <c r="B24370">
        <f>COUNTIF(Planilha3!$A:$B,subjects_uniques!A24370)</f>
        <v>6</v>
      </c>
    </row>
    <row r="24371" spans="1:2" x14ac:dyDescent="0.25">
      <c r="A24371" s="11">
        <v>32577544</v>
      </c>
      <c r="B24371">
        <f>COUNTIF(Planilha3!$A:$B,subjects_uniques!A24371)</f>
        <v>4</v>
      </c>
    </row>
    <row r="24372" spans="1:2" x14ac:dyDescent="0.25">
      <c r="A24372" s="11">
        <v>57081250</v>
      </c>
      <c r="B24372">
        <f>COUNTIF(Planilha3!$A:$B,subjects_uniques!A24372)</f>
        <v>5</v>
      </c>
    </row>
    <row r="24373" spans="1:2" x14ac:dyDescent="0.25">
      <c r="A24373" s="8">
        <v>70602892</v>
      </c>
      <c r="B24373">
        <f>COUNTIF(Planilha3!$A:$B,subjects_uniques!A24373)</f>
        <v>10</v>
      </c>
    </row>
    <row r="24374" spans="1:2" x14ac:dyDescent="0.25">
      <c r="A24374" s="8">
        <v>12693035</v>
      </c>
      <c r="B24374">
        <f>COUNTIF(Planilha3!$A:$B,subjects_uniques!A24374)</f>
        <v>5</v>
      </c>
    </row>
    <row r="24375" spans="1:2" x14ac:dyDescent="0.25">
      <c r="A24375" s="11">
        <v>76653827</v>
      </c>
      <c r="B24375">
        <f>COUNTIF(Planilha3!$A:$B,subjects_uniques!A24375)</f>
        <v>8</v>
      </c>
    </row>
    <row r="24376" spans="1:2" x14ac:dyDescent="0.25">
      <c r="A24376" s="11">
        <v>24641412</v>
      </c>
      <c r="B24376">
        <f>COUNTIF(Planilha3!$A:$B,subjects_uniques!A24376)</f>
        <v>5</v>
      </c>
    </row>
    <row r="24377" spans="1:2" x14ac:dyDescent="0.25">
      <c r="A24377" s="8">
        <v>15489923</v>
      </c>
      <c r="B24377">
        <f>COUNTIF(Planilha3!$A:$B,subjects_uniques!A24377)</f>
        <v>6</v>
      </c>
    </row>
    <row r="24378" spans="1:2" x14ac:dyDescent="0.25">
      <c r="A24378" s="8">
        <v>97007016</v>
      </c>
      <c r="B24378">
        <f>COUNTIF(Planilha3!$A:$B,subjects_uniques!A24378)</f>
        <v>5</v>
      </c>
    </row>
    <row r="24379" spans="1:2" x14ac:dyDescent="0.25">
      <c r="A24379" s="11">
        <v>66729163</v>
      </c>
      <c r="B24379">
        <f>COUNTIF(Planilha3!$A:$B,subjects_uniques!A24379)</f>
        <v>4</v>
      </c>
    </row>
    <row r="24380" spans="1:2" x14ac:dyDescent="0.25">
      <c r="A24380" s="11">
        <v>59877906</v>
      </c>
      <c r="B24380">
        <f>COUNTIF(Planilha3!$A:$B,subjects_uniques!A24380)</f>
        <v>5</v>
      </c>
    </row>
    <row r="24381" spans="1:2" x14ac:dyDescent="0.25">
      <c r="A24381" s="8">
        <v>77602967</v>
      </c>
      <c r="B24381">
        <f>COUNTIF(Planilha3!$A:$B,subjects_uniques!A24381)</f>
        <v>5</v>
      </c>
    </row>
    <row r="24382" spans="1:2" x14ac:dyDescent="0.25">
      <c r="A24382" s="11">
        <v>69514844</v>
      </c>
      <c r="B24382">
        <f>COUNTIF(Planilha3!$A:$B,subjects_uniques!A24382)</f>
        <v>6</v>
      </c>
    </row>
    <row r="24383" spans="1:2" x14ac:dyDescent="0.25">
      <c r="A24383" s="11">
        <v>3679778</v>
      </c>
      <c r="B24383">
        <f>COUNTIF(Planilha3!$A:$B,subjects_uniques!A24383)</f>
        <v>5</v>
      </c>
    </row>
    <row r="24384" spans="1:2" x14ac:dyDescent="0.25">
      <c r="A24384" s="8">
        <v>32080063</v>
      </c>
      <c r="B24384">
        <f>COUNTIF(Planilha3!$A:$B,subjects_uniques!A24384)</f>
        <v>6</v>
      </c>
    </row>
    <row r="24385" spans="1:2" x14ac:dyDescent="0.25">
      <c r="A24385" s="8">
        <v>85108106</v>
      </c>
      <c r="B24385">
        <f>COUNTIF(Planilha3!$A:$B,subjects_uniques!A24385)</f>
        <v>5</v>
      </c>
    </row>
    <row r="24386" spans="1:2" x14ac:dyDescent="0.25">
      <c r="A24386" s="11">
        <v>3776608</v>
      </c>
      <c r="B24386">
        <f>COUNTIF(Planilha3!$A:$B,subjects_uniques!A24386)</f>
        <v>5</v>
      </c>
    </row>
    <row r="24387" spans="1:2" x14ac:dyDescent="0.25">
      <c r="A24387" s="8">
        <v>66127120</v>
      </c>
      <c r="B24387">
        <f>COUNTIF(Planilha3!$A:$B,subjects_uniques!A24387)</f>
        <v>6</v>
      </c>
    </row>
    <row r="24388" spans="1:2" x14ac:dyDescent="0.25">
      <c r="A24388" s="8">
        <v>56675634</v>
      </c>
      <c r="B24388">
        <f>COUNTIF(Planilha3!$A:$B,subjects_uniques!A24388)</f>
        <v>5</v>
      </c>
    </row>
    <row r="24389" spans="1:2" x14ac:dyDescent="0.25">
      <c r="A24389" s="11">
        <v>83135632</v>
      </c>
      <c r="B24389">
        <f>COUNTIF(Planilha3!$A:$B,subjects_uniques!A24389)</f>
        <v>7</v>
      </c>
    </row>
    <row r="24390" spans="1:2" x14ac:dyDescent="0.25">
      <c r="A24390" s="8">
        <v>44258026</v>
      </c>
      <c r="B24390">
        <f>COUNTIF(Planilha3!$A:$B,subjects_uniques!A24390)</f>
        <v>6</v>
      </c>
    </row>
    <row r="24391" spans="1:2" x14ac:dyDescent="0.25">
      <c r="A24391" s="8">
        <v>49231412</v>
      </c>
      <c r="B24391">
        <f>COUNTIF(Planilha3!$A:$B,subjects_uniques!A24391)</f>
        <v>5</v>
      </c>
    </row>
    <row r="24392" spans="1:2" x14ac:dyDescent="0.25">
      <c r="A24392" s="11">
        <v>97711325</v>
      </c>
      <c r="B24392">
        <f>COUNTIF(Planilha3!$A:$B,subjects_uniques!A24392)</f>
        <v>6</v>
      </c>
    </row>
    <row r="24393" spans="1:2" x14ac:dyDescent="0.25">
      <c r="A24393" s="11">
        <v>85096514</v>
      </c>
      <c r="B24393">
        <f>COUNTIF(Planilha3!$A:$B,subjects_uniques!A24393)</f>
        <v>7</v>
      </c>
    </row>
    <row r="24394" spans="1:2" x14ac:dyDescent="0.25">
      <c r="A24394" s="8">
        <v>99251634</v>
      </c>
      <c r="B24394">
        <f>COUNTIF(Planilha3!$A:$B,subjects_uniques!A24394)</f>
        <v>5</v>
      </c>
    </row>
    <row r="24395" spans="1:2" x14ac:dyDescent="0.25">
      <c r="A24395" s="11">
        <v>95504775</v>
      </c>
      <c r="B24395">
        <f>COUNTIF(Planilha3!$A:$B,subjects_uniques!A24395)</f>
        <v>2</v>
      </c>
    </row>
    <row r="24396" spans="1:2" x14ac:dyDescent="0.25">
      <c r="A24396" s="11">
        <v>60849700</v>
      </c>
      <c r="B24396">
        <f>COUNTIF(Planilha3!$A:$B,subjects_uniques!A24396)</f>
        <v>5</v>
      </c>
    </row>
    <row r="24397" spans="1:2" x14ac:dyDescent="0.25">
      <c r="A24397" s="8">
        <v>19087679</v>
      </c>
      <c r="B24397">
        <f>COUNTIF(Planilha3!$A:$B,subjects_uniques!A24397)</f>
        <v>7</v>
      </c>
    </row>
    <row r="24398" spans="1:2" x14ac:dyDescent="0.25">
      <c r="A24398" s="11">
        <v>98225420</v>
      </c>
      <c r="B24398">
        <f>COUNTIF(Planilha3!$A:$B,subjects_uniques!A24398)</f>
        <v>7</v>
      </c>
    </row>
    <row r="24399" spans="1:2" x14ac:dyDescent="0.25">
      <c r="A24399" s="8">
        <v>80245591</v>
      </c>
      <c r="B24399">
        <f>COUNTIF(Planilha3!$A:$B,subjects_uniques!A24399)</f>
        <v>5</v>
      </c>
    </row>
    <row r="24400" spans="1:2" x14ac:dyDescent="0.25">
      <c r="A24400" s="11">
        <v>97705794</v>
      </c>
      <c r="B24400">
        <f>COUNTIF(Planilha3!$A:$B,subjects_uniques!A24400)</f>
        <v>5</v>
      </c>
    </row>
    <row r="24401" spans="1:2" x14ac:dyDescent="0.25">
      <c r="A24401" s="8">
        <v>42346226</v>
      </c>
      <c r="B24401">
        <f>COUNTIF(Planilha3!$A:$B,subjects_uniques!A24401)</f>
        <v>3</v>
      </c>
    </row>
    <row r="24402" spans="1:2" x14ac:dyDescent="0.25">
      <c r="A24402" s="11">
        <v>20991020</v>
      </c>
      <c r="B24402">
        <f>COUNTIF(Planilha3!$A:$B,subjects_uniques!A24402)</f>
        <v>5</v>
      </c>
    </row>
    <row r="24403" spans="1:2" x14ac:dyDescent="0.25">
      <c r="A24403" s="8">
        <v>92596112</v>
      </c>
      <c r="B24403">
        <f>COUNTIF(Planilha3!$A:$B,subjects_uniques!A24403)</f>
        <v>6</v>
      </c>
    </row>
    <row r="24404" spans="1:2" x14ac:dyDescent="0.25">
      <c r="A24404" s="8">
        <v>74265699</v>
      </c>
      <c r="B24404">
        <f>COUNTIF(Planilha3!$A:$B,subjects_uniques!A24404)</f>
        <v>10</v>
      </c>
    </row>
    <row r="24405" spans="1:2" x14ac:dyDescent="0.25">
      <c r="A24405" s="8">
        <v>79160930</v>
      </c>
      <c r="B24405">
        <f>COUNTIF(Planilha3!$A:$B,subjects_uniques!A24405)</f>
        <v>7</v>
      </c>
    </row>
    <row r="24406" spans="1:2" x14ac:dyDescent="0.25">
      <c r="A24406" s="11">
        <v>34019281</v>
      </c>
      <c r="B24406">
        <f>COUNTIF(Planilha3!$A:$B,subjects_uniques!A24406)</f>
        <v>6</v>
      </c>
    </row>
    <row r="24407" spans="1:2" x14ac:dyDescent="0.25">
      <c r="A24407" s="11">
        <v>4323481</v>
      </c>
      <c r="B24407">
        <f>COUNTIF(Planilha3!$A:$B,subjects_uniques!A24407)</f>
        <v>1</v>
      </c>
    </row>
    <row r="24408" spans="1:2" x14ac:dyDescent="0.25">
      <c r="A24408" s="8">
        <v>97992477</v>
      </c>
      <c r="B24408">
        <f>COUNTIF(Planilha3!$A:$B,subjects_uniques!A24408)</f>
        <v>6</v>
      </c>
    </row>
    <row r="24409" spans="1:2" x14ac:dyDescent="0.25">
      <c r="A24409" s="8">
        <v>78128251</v>
      </c>
      <c r="B24409">
        <f>COUNTIF(Planilha3!$A:$B,subjects_uniques!A24409)</f>
        <v>6</v>
      </c>
    </row>
    <row r="24410" spans="1:2" x14ac:dyDescent="0.25">
      <c r="A24410" s="8">
        <v>99426183</v>
      </c>
      <c r="B24410">
        <f>COUNTIF(Planilha3!$A:$B,subjects_uniques!A24410)</f>
        <v>1</v>
      </c>
    </row>
    <row r="24411" spans="1:2" x14ac:dyDescent="0.25">
      <c r="A24411" s="11">
        <v>29360496</v>
      </c>
      <c r="B24411">
        <f>COUNTIF(Planilha3!$A:$B,subjects_uniques!A24411)</f>
        <v>7</v>
      </c>
    </row>
    <row r="24412" spans="1:2" x14ac:dyDescent="0.25">
      <c r="A24412" s="8">
        <v>8470658</v>
      </c>
      <c r="B24412">
        <f>COUNTIF(Planilha3!$A:$B,subjects_uniques!A24412)</f>
        <v>5</v>
      </c>
    </row>
    <row r="24413" spans="1:2" x14ac:dyDescent="0.25">
      <c r="A24413" s="11">
        <v>52845247</v>
      </c>
      <c r="B24413">
        <f>COUNTIF(Planilha3!$A:$B,subjects_uniques!A24413)</f>
        <v>7</v>
      </c>
    </row>
    <row r="24414" spans="1:2" x14ac:dyDescent="0.25">
      <c r="A24414" s="8">
        <v>57241304</v>
      </c>
      <c r="B24414">
        <f>COUNTIF(Planilha3!$A:$B,subjects_uniques!A24414)</f>
        <v>3</v>
      </c>
    </row>
    <row r="24415" spans="1:2" x14ac:dyDescent="0.25">
      <c r="A24415" s="11">
        <v>12723464</v>
      </c>
      <c r="B24415">
        <f>COUNTIF(Planilha3!$A:$B,subjects_uniques!A24415)</f>
        <v>5</v>
      </c>
    </row>
    <row r="24416" spans="1:2" x14ac:dyDescent="0.25">
      <c r="A24416" s="8">
        <v>29879307</v>
      </c>
      <c r="B24416">
        <f>COUNTIF(Planilha3!$A:$B,subjects_uniques!A24416)</f>
        <v>7</v>
      </c>
    </row>
    <row r="24417" spans="1:2" x14ac:dyDescent="0.25">
      <c r="A24417" s="11">
        <v>38313582</v>
      </c>
      <c r="B24417">
        <f>COUNTIF(Planilha3!$A:$B,subjects_uniques!A24417)</f>
        <v>10</v>
      </c>
    </row>
    <row r="24418" spans="1:2" x14ac:dyDescent="0.25">
      <c r="A24418" s="11">
        <v>33551142</v>
      </c>
      <c r="B24418">
        <f>COUNTIF(Planilha3!$A:$B,subjects_uniques!A24418)</f>
        <v>5</v>
      </c>
    </row>
    <row r="24419" spans="1:2" x14ac:dyDescent="0.25">
      <c r="A24419" s="8">
        <v>8486234</v>
      </c>
      <c r="B24419">
        <f>COUNTIF(Planilha3!$A:$B,subjects_uniques!A24419)</f>
        <v>5</v>
      </c>
    </row>
    <row r="24420" spans="1:2" x14ac:dyDescent="0.25">
      <c r="A24420" s="11">
        <v>9851181</v>
      </c>
      <c r="B24420">
        <f>COUNTIF(Planilha3!$A:$B,subjects_uniques!A24420)</f>
        <v>5</v>
      </c>
    </row>
    <row r="24421" spans="1:2" x14ac:dyDescent="0.25">
      <c r="A24421" s="8">
        <v>46881268</v>
      </c>
      <c r="B24421">
        <f>COUNTIF(Planilha3!$A:$B,subjects_uniques!A24421)</f>
        <v>5</v>
      </c>
    </row>
    <row r="24422" spans="1:2" x14ac:dyDescent="0.25">
      <c r="A24422" s="11">
        <v>10082433</v>
      </c>
      <c r="B24422">
        <f>COUNTIF(Planilha3!$A:$B,subjects_uniques!A24422)</f>
        <v>5</v>
      </c>
    </row>
    <row r="24423" spans="1:2" x14ac:dyDescent="0.25">
      <c r="A24423" s="8">
        <v>32102067</v>
      </c>
      <c r="B24423">
        <f>COUNTIF(Planilha3!$A:$B,subjects_uniques!A24423)</f>
        <v>10</v>
      </c>
    </row>
    <row r="24424" spans="1:2" x14ac:dyDescent="0.25">
      <c r="A24424" s="8">
        <v>5705736</v>
      </c>
      <c r="B24424">
        <f>COUNTIF(Planilha3!$A:$B,subjects_uniques!A24424)</f>
        <v>5</v>
      </c>
    </row>
    <row r="24425" spans="1:2" x14ac:dyDescent="0.25">
      <c r="A24425" s="11">
        <v>60628490</v>
      </c>
      <c r="B24425">
        <f>COUNTIF(Planilha3!$A:$B,subjects_uniques!A24425)</f>
        <v>5</v>
      </c>
    </row>
    <row r="24426" spans="1:2" x14ac:dyDescent="0.25">
      <c r="A24426" s="8">
        <v>22405895</v>
      </c>
      <c r="B24426">
        <f>COUNTIF(Planilha3!$A:$B,subjects_uniques!A24426)</f>
        <v>3</v>
      </c>
    </row>
    <row r="24427" spans="1:2" x14ac:dyDescent="0.25">
      <c r="A24427" s="11">
        <v>41193630</v>
      </c>
      <c r="B24427">
        <f>COUNTIF(Planilha3!$A:$B,subjects_uniques!A24427)</f>
        <v>6</v>
      </c>
    </row>
    <row r="24428" spans="1:2" x14ac:dyDescent="0.25">
      <c r="A24428" s="11">
        <v>65801934</v>
      </c>
      <c r="B24428">
        <f>COUNTIF(Planilha3!$A:$B,subjects_uniques!A24428)</f>
        <v>5</v>
      </c>
    </row>
    <row r="24429" spans="1:2" x14ac:dyDescent="0.25">
      <c r="A24429" s="8">
        <v>47479910</v>
      </c>
      <c r="B24429">
        <f>COUNTIF(Planilha3!$A:$B,subjects_uniques!A24429)</f>
        <v>5</v>
      </c>
    </row>
    <row r="24430" spans="1:2" x14ac:dyDescent="0.25">
      <c r="A24430" s="11">
        <v>3235069</v>
      </c>
      <c r="B24430">
        <f>COUNTIF(Planilha3!$A:$B,subjects_uniques!A24430)</f>
        <v>5</v>
      </c>
    </row>
    <row r="24431" spans="1:2" x14ac:dyDescent="0.25">
      <c r="A24431" s="8">
        <v>86521440</v>
      </c>
      <c r="B24431">
        <f>COUNTIF(Planilha3!$A:$B,subjects_uniques!A24431)</f>
        <v>10</v>
      </c>
    </row>
    <row r="24432" spans="1:2" x14ac:dyDescent="0.25">
      <c r="A24432" s="8">
        <v>75242877</v>
      </c>
      <c r="B24432">
        <f>COUNTIF(Planilha3!$A:$B,subjects_uniques!A24432)</f>
        <v>5</v>
      </c>
    </row>
    <row r="24433" spans="1:2" x14ac:dyDescent="0.25">
      <c r="A24433" s="11">
        <v>19114882</v>
      </c>
      <c r="B24433">
        <f>COUNTIF(Planilha3!$A:$B,subjects_uniques!A24433)</f>
        <v>10</v>
      </c>
    </row>
    <row r="24434" spans="1:2" x14ac:dyDescent="0.25">
      <c r="A24434" s="11">
        <v>86913408</v>
      </c>
      <c r="B24434">
        <f>COUNTIF(Planilha3!$A:$B,subjects_uniques!A24434)</f>
        <v>6</v>
      </c>
    </row>
    <row r="24435" spans="1:2" x14ac:dyDescent="0.25">
      <c r="A24435" s="11">
        <v>82365584</v>
      </c>
      <c r="B24435">
        <f>COUNTIF(Planilha3!$A:$B,subjects_uniques!A24435)</f>
        <v>6</v>
      </c>
    </row>
    <row r="24436" spans="1:2" x14ac:dyDescent="0.25">
      <c r="A24436" s="11">
        <v>70785109</v>
      </c>
      <c r="B24436">
        <f>COUNTIF(Planilha3!$A:$B,subjects_uniques!A24436)</f>
        <v>5</v>
      </c>
    </row>
    <row r="24437" spans="1:2" x14ac:dyDescent="0.25">
      <c r="A24437" s="8">
        <v>89973850</v>
      </c>
      <c r="B24437">
        <f>COUNTIF(Planilha3!$A:$B,subjects_uniques!A24437)</f>
        <v>8</v>
      </c>
    </row>
    <row r="24438" spans="1:2" x14ac:dyDescent="0.25">
      <c r="A24438" s="8">
        <v>90337436</v>
      </c>
      <c r="B24438">
        <f>COUNTIF(Planilha3!$A:$B,subjects_uniques!A24438)</f>
        <v>5</v>
      </c>
    </row>
    <row r="24439" spans="1:2" x14ac:dyDescent="0.25">
      <c r="A24439" s="11">
        <v>36600648</v>
      </c>
      <c r="B24439">
        <f>COUNTIF(Planilha3!$A:$B,subjects_uniques!A24439)</f>
        <v>5</v>
      </c>
    </row>
    <row r="24440" spans="1:2" x14ac:dyDescent="0.25">
      <c r="A24440" s="8">
        <v>81483061</v>
      </c>
      <c r="B24440">
        <f>COUNTIF(Planilha3!$A:$B,subjects_uniques!A24440)</f>
        <v>5</v>
      </c>
    </row>
    <row r="24441" spans="1:2" x14ac:dyDescent="0.25">
      <c r="A24441" s="11">
        <v>53937446</v>
      </c>
      <c r="B24441">
        <f>COUNTIF(Planilha3!$A:$B,subjects_uniques!A24441)</f>
        <v>5</v>
      </c>
    </row>
    <row r="24442" spans="1:2" x14ac:dyDescent="0.25">
      <c r="A24442" s="8">
        <v>56229362</v>
      </c>
      <c r="B24442">
        <f>COUNTIF(Planilha3!$A:$B,subjects_uniques!A24442)</f>
        <v>8</v>
      </c>
    </row>
    <row r="24443" spans="1:2" x14ac:dyDescent="0.25">
      <c r="A24443" s="8">
        <v>90130884</v>
      </c>
      <c r="B24443">
        <f>COUNTIF(Planilha3!$A:$B,subjects_uniques!A24443)</f>
        <v>10</v>
      </c>
    </row>
    <row r="24444" spans="1:2" x14ac:dyDescent="0.25">
      <c r="A24444" s="8">
        <v>52514893</v>
      </c>
      <c r="B24444">
        <f>COUNTIF(Planilha3!$A:$B,subjects_uniques!A24444)</f>
        <v>5</v>
      </c>
    </row>
    <row r="24445" spans="1:2" x14ac:dyDescent="0.25">
      <c r="A24445" s="11">
        <v>98537723</v>
      </c>
      <c r="B24445">
        <f>COUNTIF(Planilha3!$A:$B,subjects_uniques!A24445)</f>
        <v>5</v>
      </c>
    </row>
    <row r="24446" spans="1:2" x14ac:dyDescent="0.25">
      <c r="A24446" s="8">
        <v>46434707</v>
      </c>
      <c r="B24446">
        <f>COUNTIF(Planilha3!$A:$B,subjects_uniques!A24446)</f>
        <v>10</v>
      </c>
    </row>
    <row r="24447" spans="1:2" x14ac:dyDescent="0.25">
      <c r="A24447" s="8">
        <v>5135960</v>
      </c>
      <c r="B24447">
        <f>COUNTIF(Planilha3!$A:$B,subjects_uniques!A24447)</f>
        <v>6</v>
      </c>
    </row>
    <row r="24448" spans="1:2" x14ac:dyDescent="0.25">
      <c r="A24448" s="8">
        <v>33981728</v>
      </c>
      <c r="B24448">
        <f>COUNTIF(Planilha3!$A:$B,subjects_uniques!A24448)</f>
        <v>3</v>
      </c>
    </row>
    <row r="24449" spans="1:2" x14ac:dyDescent="0.25">
      <c r="A24449" s="11">
        <v>58496573</v>
      </c>
      <c r="B24449">
        <f>COUNTIF(Planilha3!$A:$B,subjects_uniques!A24449)</f>
        <v>10</v>
      </c>
    </row>
    <row r="24450" spans="1:2" x14ac:dyDescent="0.25">
      <c r="A24450" s="11">
        <v>18711713</v>
      </c>
      <c r="B24450">
        <f>COUNTIF(Planilha3!$A:$B,subjects_uniques!A24450)</f>
        <v>10</v>
      </c>
    </row>
    <row r="24451" spans="1:2" x14ac:dyDescent="0.25">
      <c r="A24451" s="11">
        <v>8348170</v>
      </c>
      <c r="B24451">
        <f>COUNTIF(Planilha3!$A:$B,subjects_uniques!A24451)</f>
        <v>3</v>
      </c>
    </row>
    <row r="24452" spans="1:2" x14ac:dyDescent="0.25">
      <c r="A24452" s="8">
        <v>15540574</v>
      </c>
      <c r="B24452">
        <f>COUNTIF(Planilha3!$A:$B,subjects_uniques!A24452)</f>
        <v>8</v>
      </c>
    </row>
    <row r="24453" spans="1:2" x14ac:dyDescent="0.25">
      <c r="A24453" s="8">
        <v>11574763</v>
      </c>
      <c r="B24453">
        <f>COUNTIF(Planilha3!$A:$B,subjects_uniques!A24453)</f>
        <v>10</v>
      </c>
    </row>
    <row r="24454" spans="1:2" x14ac:dyDescent="0.25">
      <c r="A24454" s="8">
        <v>83787604</v>
      </c>
      <c r="B24454">
        <f>COUNTIF(Planilha3!$A:$B,subjects_uniques!A24454)</f>
        <v>7</v>
      </c>
    </row>
    <row r="24455" spans="1:2" x14ac:dyDescent="0.25">
      <c r="A24455" s="11">
        <v>33520108</v>
      </c>
      <c r="B24455">
        <f>COUNTIF(Planilha3!$A:$B,subjects_uniques!A24455)</f>
        <v>10</v>
      </c>
    </row>
    <row r="24456" spans="1:2" x14ac:dyDescent="0.25">
      <c r="A24456" s="11">
        <v>72411747</v>
      </c>
      <c r="B24456">
        <f>COUNTIF(Planilha3!$A:$B,subjects_uniques!A24456)</f>
        <v>7</v>
      </c>
    </row>
    <row r="24457" spans="1:2" x14ac:dyDescent="0.25">
      <c r="A24457" s="8">
        <v>15877695</v>
      </c>
      <c r="B24457">
        <f>COUNTIF(Planilha3!$A:$B,subjects_uniques!A24457)</f>
        <v>5</v>
      </c>
    </row>
    <row r="24458" spans="1:2" x14ac:dyDescent="0.25">
      <c r="A24458" s="11">
        <v>10725752</v>
      </c>
      <c r="B24458">
        <f>COUNTIF(Planilha3!$A:$B,subjects_uniques!A24458)</f>
        <v>5</v>
      </c>
    </row>
    <row r="24459" spans="1:2" x14ac:dyDescent="0.25">
      <c r="A24459" s="8">
        <v>28097241</v>
      </c>
      <c r="B24459">
        <f>COUNTIF(Planilha3!$A:$B,subjects_uniques!A24459)</f>
        <v>5</v>
      </c>
    </row>
    <row r="24460" spans="1:2" x14ac:dyDescent="0.25">
      <c r="A24460" s="11">
        <v>3929446</v>
      </c>
      <c r="B24460">
        <f>COUNTIF(Planilha3!$A:$B,subjects_uniques!A24460)</f>
        <v>5</v>
      </c>
    </row>
    <row r="24461" spans="1:2" x14ac:dyDescent="0.25">
      <c r="A24461" s="8">
        <v>79941955</v>
      </c>
      <c r="B24461">
        <f>COUNTIF(Planilha3!$A:$B,subjects_uniques!A24461)</f>
        <v>6</v>
      </c>
    </row>
    <row r="24462" spans="1:2" x14ac:dyDescent="0.25">
      <c r="A24462" s="8">
        <v>39615240</v>
      </c>
      <c r="B24462">
        <f>COUNTIF(Planilha3!$A:$B,subjects_uniques!A24462)</f>
        <v>5</v>
      </c>
    </row>
    <row r="24463" spans="1:2" x14ac:dyDescent="0.25">
      <c r="A24463" s="11">
        <v>31428928</v>
      </c>
      <c r="B24463">
        <f>COUNTIF(Planilha3!$A:$B,subjects_uniques!A24463)</f>
        <v>5</v>
      </c>
    </row>
    <row r="24464" spans="1:2" x14ac:dyDescent="0.25">
      <c r="A24464" s="8">
        <v>6476377</v>
      </c>
      <c r="B24464">
        <f>COUNTIF(Planilha3!$A:$B,subjects_uniques!A24464)</f>
        <v>6</v>
      </c>
    </row>
    <row r="24465" spans="1:2" x14ac:dyDescent="0.25">
      <c r="A24465" s="8">
        <v>88014460</v>
      </c>
      <c r="B24465">
        <f>COUNTIF(Planilha3!$A:$B,subjects_uniques!A24465)</f>
        <v>5</v>
      </c>
    </row>
    <row r="24466" spans="1:2" x14ac:dyDescent="0.25">
      <c r="A24466" s="11">
        <v>41604283</v>
      </c>
      <c r="B24466">
        <f>COUNTIF(Planilha3!$A:$B,subjects_uniques!A24466)</f>
        <v>4</v>
      </c>
    </row>
    <row r="24467" spans="1:2" x14ac:dyDescent="0.25">
      <c r="A24467" s="11">
        <v>1530763</v>
      </c>
      <c r="B24467">
        <f>COUNTIF(Planilha3!$A:$B,subjects_uniques!A24467)</f>
        <v>6</v>
      </c>
    </row>
    <row r="24468" spans="1:2" x14ac:dyDescent="0.25">
      <c r="A24468" s="11">
        <v>59957618</v>
      </c>
      <c r="B24468">
        <f>COUNTIF(Planilha3!$A:$B,subjects_uniques!A24468)</f>
        <v>13</v>
      </c>
    </row>
    <row r="24469" spans="1:2" x14ac:dyDescent="0.25">
      <c r="A24469" s="8">
        <v>36086584</v>
      </c>
      <c r="B24469">
        <f>COUNTIF(Planilha3!$A:$B,subjects_uniques!A24469)</f>
        <v>6</v>
      </c>
    </row>
    <row r="24470" spans="1:2" x14ac:dyDescent="0.25">
      <c r="A24470" s="8">
        <v>87493381</v>
      </c>
      <c r="B24470">
        <f>COUNTIF(Planilha3!$A:$B,subjects_uniques!A24470)</f>
        <v>5</v>
      </c>
    </row>
    <row r="24471" spans="1:2" x14ac:dyDescent="0.25">
      <c r="A24471" s="11">
        <v>89046718</v>
      </c>
      <c r="B24471">
        <f>COUNTIF(Planilha3!$A:$B,subjects_uniques!A24471)</f>
        <v>7</v>
      </c>
    </row>
    <row r="24472" spans="1:2" x14ac:dyDescent="0.25">
      <c r="A24472" s="8">
        <v>45814907</v>
      </c>
      <c r="B24472">
        <f>COUNTIF(Planilha3!$A:$B,subjects_uniques!A24472)</f>
        <v>6</v>
      </c>
    </row>
    <row r="24473" spans="1:2" x14ac:dyDescent="0.25">
      <c r="A24473" s="8">
        <v>72289969</v>
      </c>
      <c r="B24473">
        <f>COUNTIF(Planilha3!$A:$B,subjects_uniques!A24473)</f>
        <v>7</v>
      </c>
    </row>
    <row r="24474" spans="1:2" x14ac:dyDescent="0.25">
      <c r="A24474" s="11">
        <v>23137237</v>
      </c>
      <c r="B24474">
        <f>COUNTIF(Planilha3!$A:$B,subjects_uniques!A24474)</f>
        <v>7</v>
      </c>
    </row>
    <row r="24475" spans="1:2" x14ac:dyDescent="0.25">
      <c r="A24475" s="8">
        <v>16089190</v>
      </c>
      <c r="B24475">
        <f>COUNTIF(Planilha3!$A:$B,subjects_uniques!A24475)</f>
        <v>5</v>
      </c>
    </row>
    <row r="24476" spans="1:2" x14ac:dyDescent="0.25">
      <c r="A24476" s="11">
        <v>55338572</v>
      </c>
      <c r="B24476">
        <f>COUNTIF(Planilha3!$A:$B,subjects_uniques!A24476)</f>
        <v>6</v>
      </c>
    </row>
    <row r="24477" spans="1:2" x14ac:dyDescent="0.25">
      <c r="A24477" s="11">
        <v>3042827</v>
      </c>
      <c r="B24477">
        <f>COUNTIF(Planilha3!$A:$B,subjects_uniques!A24477)</f>
        <v>7</v>
      </c>
    </row>
    <row r="24478" spans="1:2" x14ac:dyDescent="0.25">
      <c r="A24478" s="8">
        <v>78123104</v>
      </c>
      <c r="B24478">
        <f>COUNTIF(Planilha3!$A:$B,subjects_uniques!A24478)</f>
        <v>9</v>
      </c>
    </row>
    <row r="24479" spans="1:2" x14ac:dyDescent="0.25">
      <c r="A24479" s="11">
        <v>35968504</v>
      </c>
      <c r="B24479">
        <f>COUNTIF(Planilha3!$A:$B,subjects_uniques!A24479)</f>
        <v>5</v>
      </c>
    </row>
    <row r="24480" spans="1:2" x14ac:dyDescent="0.25">
      <c r="A24480" s="8">
        <v>40177513</v>
      </c>
      <c r="B24480">
        <f>COUNTIF(Planilha3!$A:$B,subjects_uniques!A24480)</f>
        <v>5</v>
      </c>
    </row>
    <row r="24481" spans="1:2" x14ac:dyDescent="0.25">
      <c r="A24481" s="11">
        <v>15220444</v>
      </c>
      <c r="B24481">
        <f>COUNTIF(Planilha3!$A:$B,subjects_uniques!A24481)</f>
        <v>4</v>
      </c>
    </row>
    <row r="24482" spans="1:2" x14ac:dyDescent="0.25">
      <c r="A24482" s="11">
        <v>33918363</v>
      </c>
      <c r="B24482">
        <f>COUNTIF(Planilha3!$A:$B,subjects_uniques!A24482)</f>
        <v>5</v>
      </c>
    </row>
    <row r="24483" spans="1:2" x14ac:dyDescent="0.25">
      <c r="A24483" s="8">
        <v>47353538</v>
      </c>
      <c r="B24483">
        <f>COUNTIF(Planilha3!$A:$B,subjects_uniques!A24483)</f>
        <v>11</v>
      </c>
    </row>
    <row r="24484" spans="1:2" x14ac:dyDescent="0.25">
      <c r="A24484" s="11">
        <v>20140655</v>
      </c>
      <c r="B24484">
        <f>COUNTIF(Planilha3!$A:$B,subjects_uniques!A24484)</f>
        <v>5</v>
      </c>
    </row>
    <row r="24485" spans="1:2" x14ac:dyDescent="0.25">
      <c r="A24485" s="8">
        <v>41455897</v>
      </c>
      <c r="B24485">
        <f>COUNTIF(Planilha3!$A:$B,subjects_uniques!A24485)</f>
        <v>5</v>
      </c>
    </row>
    <row r="24486" spans="1:2" x14ac:dyDescent="0.25">
      <c r="A24486" s="11">
        <v>98142442</v>
      </c>
      <c r="B24486">
        <f>COUNTIF(Planilha3!$A:$B,subjects_uniques!A24486)</f>
        <v>5</v>
      </c>
    </row>
    <row r="24487" spans="1:2" x14ac:dyDescent="0.25">
      <c r="A24487" s="8">
        <v>54501075</v>
      </c>
      <c r="B24487">
        <f>COUNTIF(Planilha3!$A:$B,subjects_uniques!A24487)</f>
        <v>7</v>
      </c>
    </row>
    <row r="24488" spans="1:2" x14ac:dyDescent="0.25">
      <c r="A24488" s="11">
        <v>24852896</v>
      </c>
      <c r="B24488">
        <f>COUNTIF(Planilha3!$A:$B,subjects_uniques!A24488)</f>
        <v>5</v>
      </c>
    </row>
    <row r="24489" spans="1:2" x14ac:dyDescent="0.25">
      <c r="A24489" s="8">
        <v>20192992</v>
      </c>
      <c r="B24489">
        <f>COUNTIF(Planilha3!$A:$B,subjects_uniques!A24489)</f>
        <v>6</v>
      </c>
    </row>
    <row r="24490" spans="1:2" x14ac:dyDescent="0.25">
      <c r="A24490" s="8">
        <v>14031736</v>
      </c>
      <c r="B24490">
        <f>COUNTIF(Planilha3!$A:$B,subjects_uniques!A24490)</f>
        <v>5</v>
      </c>
    </row>
    <row r="24491" spans="1:2" x14ac:dyDescent="0.25">
      <c r="A24491" s="11">
        <v>77398429</v>
      </c>
      <c r="B24491">
        <f>COUNTIF(Planilha3!$A:$B,subjects_uniques!A24491)</f>
        <v>8</v>
      </c>
    </row>
    <row r="24492" spans="1:2" x14ac:dyDescent="0.25">
      <c r="A24492" s="11">
        <v>60806388</v>
      </c>
      <c r="B24492">
        <f>COUNTIF(Planilha3!$A:$B,subjects_uniques!A24492)</f>
        <v>7</v>
      </c>
    </row>
    <row r="24493" spans="1:2" x14ac:dyDescent="0.25">
      <c r="A24493" s="8">
        <v>6062724</v>
      </c>
      <c r="B24493">
        <f>COUNTIF(Planilha3!$A:$B,subjects_uniques!A24493)</f>
        <v>10</v>
      </c>
    </row>
    <row r="24494" spans="1:2" x14ac:dyDescent="0.25">
      <c r="A24494" s="8">
        <v>38811339</v>
      </c>
      <c r="B24494">
        <f>COUNTIF(Planilha3!$A:$B,subjects_uniques!A24494)</f>
        <v>5</v>
      </c>
    </row>
    <row r="24495" spans="1:2" x14ac:dyDescent="0.25">
      <c r="A24495" s="11">
        <v>8944554</v>
      </c>
      <c r="B24495">
        <f>COUNTIF(Planilha3!$A:$B,subjects_uniques!A24495)</f>
        <v>6</v>
      </c>
    </row>
    <row r="24496" spans="1:2" x14ac:dyDescent="0.25">
      <c r="A24496" s="11">
        <v>85345647</v>
      </c>
      <c r="B24496">
        <f>COUNTIF(Planilha3!$A:$B,subjects_uniques!A24496)</f>
        <v>10</v>
      </c>
    </row>
    <row r="24497" spans="1:2" x14ac:dyDescent="0.25">
      <c r="A24497" s="11">
        <v>70806625</v>
      </c>
      <c r="B24497">
        <f>COUNTIF(Planilha3!$A:$B,subjects_uniques!A24497)</f>
        <v>10</v>
      </c>
    </row>
    <row r="24498" spans="1:2" x14ac:dyDescent="0.25">
      <c r="A24498" s="11">
        <v>11104551</v>
      </c>
      <c r="B24498">
        <f>COUNTIF(Planilha3!$A:$B,subjects_uniques!A24498)</f>
        <v>5</v>
      </c>
    </row>
    <row r="24499" spans="1:2" x14ac:dyDescent="0.25">
      <c r="A24499" s="8">
        <v>94403669</v>
      </c>
      <c r="B24499">
        <f>COUNTIF(Planilha3!$A:$B,subjects_uniques!A24499)</f>
        <v>5</v>
      </c>
    </row>
    <row r="24500" spans="1:2" x14ac:dyDescent="0.25">
      <c r="A24500" s="11">
        <v>9970916</v>
      </c>
      <c r="B24500">
        <f>COUNTIF(Planilha3!$A:$B,subjects_uniques!A24500)</f>
        <v>6</v>
      </c>
    </row>
    <row r="24501" spans="1:2" x14ac:dyDescent="0.25">
      <c r="A24501" s="11">
        <v>78096706</v>
      </c>
      <c r="B24501">
        <f>COUNTIF(Planilha3!$A:$B,subjects_uniques!A24501)</f>
        <v>10</v>
      </c>
    </row>
    <row r="24502" spans="1:2" x14ac:dyDescent="0.25">
      <c r="A24502" s="11">
        <v>33000973</v>
      </c>
      <c r="B24502">
        <f>COUNTIF(Planilha3!$A:$B,subjects_uniques!A24502)</f>
        <v>5</v>
      </c>
    </row>
    <row r="24503" spans="1:2" x14ac:dyDescent="0.25">
      <c r="A24503" s="8">
        <v>53589620</v>
      </c>
      <c r="B24503">
        <f>COUNTIF(Planilha3!$A:$B,subjects_uniques!A24503)</f>
        <v>8</v>
      </c>
    </row>
    <row r="24504" spans="1:2" x14ac:dyDescent="0.25">
      <c r="A24504" s="8">
        <v>6431610</v>
      </c>
      <c r="B24504">
        <f>COUNTIF(Planilha3!$A:$B,subjects_uniques!A24504)</f>
        <v>2</v>
      </c>
    </row>
    <row r="24505" spans="1:2" x14ac:dyDescent="0.25">
      <c r="A24505" s="8">
        <v>9550308</v>
      </c>
      <c r="B24505">
        <f>COUNTIF(Planilha3!$A:$B,subjects_uniques!A24505)</f>
        <v>5</v>
      </c>
    </row>
    <row r="24506" spans="1:2" x14ac:dyDescent="0.25">
      <c r="A24506" s="11">
        <v>27552006</v>
      </c>
      <c r="B24506">
        <f>COUNTIF(Planilha3!$A:$B,subjects_uniques!A24506)</f>
        <v>5</v>
      </c>
    </row>
    <row r="24507" spans="1:2" x14ac:dyDescent="0.25">
      <c r="A24507" s="8">
        <v>92543616</v>
      </c>
      <c r="B24507">
        <f>COUNTIF(Planilha3!$A:$B,subjects_uniques!A24507)</f>
        <v>6</v>
      </c>
    </row>
    <row r="24508" spans="1:2" x14ac:dyDescent="0.25">
      <c r="A24508" s="8">
        <v>53719471</v>
      </c>
      <c r="B24508">
        <f>COUNTIF(Planilha3!$A:$B,subjects_uniques!A24508)</f>
        <v>9</v>
      </c>
    </row>
    <row r="24509" spans="1:2" x14ac:dyDescent="0.25">
      <c r="A24509" s="11">
        <v>57665886</v>
      </c>
      <c r="B24509">
        <f>COUNTIF(Planilha3!$A:$B,subjects_uniques!A24509)</f>
        <v>4</v>
      </c>
    </row>
    <row r="24510" spans="1:2" x14ac:dyDescent="0.25">
      <c r="A24510" s="11">
        <v>99246142</v>
      </c>
      <c r="B24510">
        <f>COUNTIF(Planilha3!$A:$B,subjects_uniques!A24510)</f>
        <v>5</v>
      </c>
    </row>
    <row r="24511" spans="1:2" x14ac:dyDescent="0.25">
      <c r="A24511" s="8">
        <v>1824853</v>
      </c>
      <c r="B24511">
        <f>COUNTIF(Planilha3!$A:$B,subjects_uniques!A24511)</f>
        <v>11</v>
      </c>
    </row>
    <row r="24512" spans="1:2" x14ac:dyDescent="0.25">
      <c r="A24512" s="11">
        <v>49954470</v>
      </c>
      <c r="B24512">
        <f>COUNTIF(Planilha3!$A:$B,subjects_uniques!A24512)</f>
        <v>5</v>
      </c>
    </row>
    <row r="24513" spans="1:2" x14ac:dyDescent="0.25">
      <c r="A24513" s="8">
        <v>33471180</v>
      </c>
      <c r="B24513">
        <f>COUNTIF(Planilha3!$A:$B,subjects_uniques!A24513)</f>
        <v>9</v>
      </c>
    </row>
    <row r="24514" spans="1:2" x14ac:dyDescent="0.25">
      <c r="A24514" s="11">
        <v>23854068</v>
      </c>
      <c r="B24514">
        <f>COUNTIF(Planilha3!$A:$B,subjects_uniques!A24514)</f>
        <v>6</v>
      </c>
    </row>
    <row r="24515" spans="1:2" x14ac:dyDescent="0.25">
      <c r="A24515" s="11">
        <v>15874985</v>
      </c>
      <c r="B24515">
        <f>COUNTIF(Planilha3!$A:$B,subjects_uniques!A24515)</f>
        <v>5</v>
      </c>
    </row>
    <row r="24516" spans="1:2" x14ac:dyDescent="0.25">
      <c r="A24516" s="8">
        <v>85294149</v>
      </c>
      <c r="B24516">
        <f>COUNTIF(Planilha3!$A:$B,subjects_uniques!A24516)</f>
        <v>7</v>
      </c>
    </row>
    <row r="24517" spans="1:2" x14ac:dyDescent="0.25">
      <c r="A24517" s="11">
        <v>7072930</v>
      </c>
      <c r="B24517">
        <f>COUNTIF(Planilha3!$A:$B,subjects_uniques!A24517)</f>
        <v>6</v>
      </c>
    </row>
    <row r="24518" spans="1:2" x14ac:dyDescent="0.25">
      <c r="A24518" s="11">
        <v>49709379</v>
      </c>
      <c r="B24518">
        <f>COUNTIF(Planilha3!$A:$B,subjects_uniques!A24518)</f>
        <v>10</v>
      </c>
    </row>
    <row r="24519" spans="1:2" x14ac:dyDescent="0.25">
      <c r="A24519" s="11">
        <v>27805650</v>
      </c>
      <c r="B24519">
        <f>COUNTIF(Planilha3!$A:$B,subjects_uniques!A24519)</f>
        <v>5</v>
      </c>
    </row>
    <row r="24520" spans="1:2" x14ac:dyDescent="0.25">
      <c r="A24520" s="8">
        <v>34695954</v>
      </c>
      <c r="B24520">
        <f>COUNTIF(Planilha3!$A:$B,subjects_uniques!A24520)</f>
        <v>5</v>
      </c>
    </row>
    <row r="24521" spans="1:2" x14ac:dyDescent="0.25">
      <c r="A24521" s="11">
        <v>20121211</v>
      </c>
      <c r="B24521">
        <f>COUNTIF(Planilha3!$A:$B,subjects_uniques!A24521)</f>
        <v>6</v>
      </c>
    </row>
    <row r="24522" spans="1:2" x14ac:dyDescent="0.25">
      <c r="A24522" s="11">
        <v>52263922</v>
      </c>
      <c r="B24522">
        <f>COUNTIF(Planilha3!$A:$B,subjects_uniques!A24522)</f>
        <v>5</v>
      </c>
    </row>
    <row r="24523" spans="1:2" x14ac:dyDescent="0.25">
      <c r="A24523" s="8">
        <v>3113242</v>
      </c>
      <c r="B24523">
        <f>COUNTIF(Planilha3!$A:$B,subjects_uniques!A24523)</f>
        <v>5</v>
      </c>
    </row>
    <row r="24524" spans="1:2" x14ac:dyDescent="0.25">
      <c r="A24524" s="11">
        <v>56999865</v>
      </c>
      <c r="B24524">
        <f>COUNTIF(Planilha3!$A:$B,subjects_uniques!A24524)</f>
        <v>6</v>
      </c>
    </row>
    <row r="24525" spans="1:2" x14ac:dyDescent="0.25">
      <c r="A24525" s="11">
        <v>20907439</v>
      </c>
      <c r="B24525">
        <f>COUNTIF(Planilha3!$A:$B,subjects_uniques!A24525)</f>
        <v>6</v>
      </c>
    </row>
    <row r="24526" spans="1:2" x14ac:dyDescent="0.25">
      <c r="A24526" s="11">
        <v>96631740</v>
      </c>
      <c r="B24526">
        <f>COUNTIF(Planilha3!$A:$B,subjects_uniques!A24526)</f>
        <v>12</v>
      </c>
    </row>
    <row r="24527" spans="1:2" x14ac:dyDescent="0.25">
      <c r="A24527" s="11">
        <v>97631624</v>
      </c>
      <c r="B24527">
        <f>COUNTIF(Planilha3!$A:$B,subjects_uniques!A24527)</f>
        <v>7</v>
      </c>
    </row>
    <row r="24528" spans="1:2" x14ac:dyDescent="0.25">
      <c r="A24528" s="8">
        <v>73802557</v>
      </c>
      <c r="B24528">
        <f>COUNTIF(Planilha3!$A:$B,subjects_uniques!A24528)</f>
        <v>5</v>
      </c>
    </row>
    <row r="24529" spans="1:2" x14ac:dyDescent="0.25">
      <c r="A24529" s="11">
        <v>74980887</v>
      </c>
      <c r="B24529">
        <f>COUNTIF(Planilha3!$A:$B,subjects_uniques!A24529)</f>
        <v>7</v>
      </c>
    </row>
    <row r="24530" spans="1:2" x14ac:dyDescent="0.25">
      <c r="A24530" s="8">
        <v>77607772</v>
      </c>
      <c r="B24530">
        <f>COUNTIF(Planilha3!$A:$B,subjects_uniques!A24530)</f>
        <v>7</v>
      </c>
    </row>
    <row r="24531" spans="1:2" x14ac:dyDescent="0.25">
      <c r="A24531" s="11">
        <v>10663364</v>
      </c>
      <c r="B24531">
        <f>COUNTIF(Planilha3!$A:$B,subjects_uniques!A24531)</f>
        <v>7</v>
      </c>
    </row>
    <row r="24532" spans="1:2" x14ac:dyDescent="0.25">
      <c r="A24532" s="8">
        <v>25548880</v>
      </c>
      <c r="B24532">
        <f>COUNTIF(Planilha3!$A:$B,subjects_uniques!A24532)</f>
        <v>6</v>
      </c>
    </row>
    <row r="24533" spans="1:2" x14ac:dyDescent="0.25">
      <c r="A24533" s="8">
        <v>19360583</v>
      </c>
      <c r="B24533">
        <f>COUNTIF(Planilha3!$A:$B,subjects_uniques!A24533)</f>
        <v>9</v>
      </c>
    </row>
    <row r="24534" spans="1:2" x14ac:dyDescent="0.25">
      <c r="A24534" s="11">
        <v>89036701</v>
      </c>
      <c r="B24534">
        <f>COUNTIF(Planilha3!$A:$B,subjects_uniques!A24534)</f>
        <v>5</v>
      </c>
    </row>
    <row r="24535" spans="1:2" x14ac:dyDescent="0.25">
      <c r="A24535" s="8">
        <v>7055258</v>
      </c>
      <c r="B24535">
        <f>COUNTIF(Planilha3!$A:$B,subjects_uniques!A24535)</f>
        <v>10</v>
      </c>
    </row>
    <row r="24536" spans="1:2" x14ac:dyDescent="0.25">
      <c r="A24536" s="8">
        <v>62187760</v>
      </c>
      <c r="B24536">
        <f>COUNTIF(Planilha3!$A:$B,subjects_uniques!A24536)</f>
        <v>5</v>
      </c>
    </row>
    <row r="24537" spans="1:2" x14ac:dyDescent="0.25">
      <c r="A24537" s="11">
        <v>29323660</v>
      </c>
      <c r="B24537">
        <f>COUNTIF(Planilha3!$A:$B,subjects_uniques!A24537)</f>
        <v>6</v>
      </c>
    </row>
    <row r="24538" spans="1:2" x14ac:dyDescent="0.25">
      <c r="A24538" s="11">
        <v>57575665</v>
      </c>
      <c r="B24538">
        <f>COUNTIF(Planilha3!$A:$B,subjects_uniques!A24538)</f>
        <v>8</v>
      </c>
    </row>
    <row r="24539" spans="1:2" x14ac:dyDescent="0.25">
      <c r="A24539" s="11">
        <v>56905660</v>
      </c>
      <c r="B24539">
        <f>COUNTIF(Planilha3!$A:$B,subjects_uniques!A24539)</f>
        <v>5</v>
      </c>
    </row>
    <row r="24540" spans="1:2" x14ac:dyDescent="0.25">
      <c r="A24540" s="8">
        <v>55283894</v>
      </c>
      <c r="B24540">
        <f>COUNTIF(Planilha3!$A:$B,subjects_uniques!A24540)</f>
        <v>7</v>
      </c>
    </row>
    <row r="24541" spans="1:2" x14ac:dyDescent="0.25">
      <c r="A24541" s="11">
        <v>67130763</v>
      </c>
      <c r="B24541">
        <f>COUNTIF(Planilha3!$A:$B,subjects_uniques!A24541)</f>
        <v>5</v>
      </c>
    </row>
    <row r="24542" spans="1:2" x14ac:dyDescent="0.25">
      <c r="A24542" s="8">
        <v>31311623</v>
      </c>
      <c r="B24542">
        <f>COUNTIF(Planilha3!$A:$B,subjects_uniques!A24542)</f>
        <v>5</v>
      </c>
    </row>
    <row r="24543" spans="1:2" x14ac:dyDescent="0.25">
      <c r="A24543" s="11">
        <v>18297357</v>
      </c>
      <c r="B24543">
        <f>COUNTIF(Planilha3!$A:$B,subjects_uniques!A24543)</f>
        <v>5</v>
      </c>
    </row>
    <row r="24544" spans="1:2" x14ac:dyDescent="0.25">
      <c r="A24544" s="8">
        <v>9932415</v>
      </c>
      <c r="B24544">
        <f>COUNTIF(Planilha3!$A:$B,subjects_uniques!A24544)</f>
        <v>10</v>
      </c>
    </row>
    <row r="24545" spans="1:2" x14ac:dyDescent="0.25">
      <c r="A24545" s="8">
        <v>62595622</v>
      </c>
      <c r="B24545">
        <f>COUNTIF(Planilha3!$A:$B,subjects_uniques!A24545)</f>
        <v>5</v>
      </c>
    </row>
    <row r="24546" spans="1:2" x14ac:dyDescent="0.25">
      <c r="A24546" s="11">
        <v>21405226</v>
      </c>
      <c r="B24546">
        <f>COUNTIF(Planilha3!$A:$B,subjects_uniques!A24546)</f>
        <v>6</v>
      </c>
    </row>
    <row r="24547" spans="1:2" x14ac:dyDescent="0.25">
      <c r="A24547" s="11">
        <v>30511606</v>
      </c>
      <c r="B24547">
        <f>COUNTIF(Planilha3!$A:$B,subjects_uniques!A24547)</f>
        <v>1</v>
      </c>
    </row>
    <row r="24548" spans="1:2" x14ac:dyDescent="0.25">
      <c r="A24548" s="8">
        <v>98256297</v>
      </c>
      <c r="B24548">
        <f>COUNTIF(Planilha3!$A:$B,subjects_uniques!A24548)</f>
        <v>10</v>
      </c>
    </row>
    <row r="24549" spans="1:2" x14ac:dyDescent="0.25">
      <c r="A24549" s="8">
        <v>24234544</v>
      </c>
      <c r="B24549">
        <f>COUNTIF(Planilha3!$A:$B,subjects_uniques!A24549)</f>
        <v>5</v>
      </c>
    </row>
    <row r="24550" spans="1:2" x14ac:dyDescent="0.25">
      <c r="A24550" s="11">
        <v>56030220</v>
      </c>
      <c r="B24550">
        <f>COUNTIF(Planilha3!$A:$B,subjects_uniques!A24550)</f>
        <v>5</v>
      </c>
    </row>
    <row r="24551" spans="1:2" x14ac:dyDescent="0.25">
      <c r="A24551" s="8">
        <v>65235946</v>
      </c>
      <c r="B24551">
        <f>COUNTIF(Planilha3!$A:$B,subjects_uniques!A24551)</f>
        <v>4</v>
      </c>
    </row>
    <row r="24552" spans="1:2" x14ac:dyDescent="0.25">
      <c r="A24552" s="8">
        <v>52087661</v>
      </c>
      <c r="B24552">
        <f>COUNTIF(Planilha3!$A:$B,subjects_uniques!A24552)</f>
        <v>5</v>
      </c>
    </row>
    <row r="24553" spans="1:2" x14ac:dyDescent="0.25">
      <c r="A24553" s="11">
        <v>44199139</v>
      </c>
      <c r="B24553">
        <f>COUNTIF(Planilha3!$A:$B,subjects_uniques!A24553)</f>
        <v>8</v>
      </c>
    </row>
    <row r="24554" spans="1:2" x14ac:dyDescent="0.25">
      <c r="A24554" s="11">
        <v>51457127</v>
      </c>
      <c r="B24554">
        <f>COUNTIF(Planilha3!$A:$B,subjects_uniques!A24554)</f>
        <v>5</v>
      </c>
    </row>
    <row r="24555" spans="1:2" x14ac:dyDescent="0.25">
      <c r="A24555" s="8">
        <v>86152673</v>
      </c>
      <c r="B24555">
        <f>COUNTIF(Planilha3!$A:$B,subjects_uniques!A24555)</f>
        <v>5</v>
      </c>
    </row>
    <row r="24556" spans="1:2" x14ac:dyDescent="0.25">
      <c r="A24556" s="11">
        <v>87379242</v>
      </c>
      <c r="B24556">
        <f>COUNTIF(Planilha3!$A:$B,subjects_uniques!A24556)</f>
        <v>5</v>
      </c>
    </row>
    <row r="24557" spans="1:2" x14ac:dyDescent="0.25">
      <c r="A24557" s="8">
        <v>62170354</v>
      </c>
      <c r="B24557">
        <f>COUNTIF(Planilha3!$A:$B,subjects_uniques!A24557)</f>
        <v>6</v>
      </c>
    </row>
    <row r="24558" spans="1:2" x14ac:dyDescent="0.25">
      <c r="A24558" s="8">
        <v>18189600</v>
      </c>
      <c r="B24558">
        <f>COUNTIF(Planilha3!$A:$B,subjects_uniques!A24558)</f>
        <v>3</v>
      </c>
    </row>
    <row r="24559" spans="1:2" x14ac:dyDescent="0.25">
      <c r="A24559" s="11">
        <v>21789872</v>
      </c>
      <c r="B24559">
        <f>COUNTIF(Planilha3!$A:$B,subjects_uniques!A24559)</f>
        <v>6</v>
      </c>
    </row>
    <row r="24560" spans="1:2" x14ac:dyDescent="0.25">
      <c r="A24560" s="11">
        <v>97869151</v>
      </c>
      <c r="B24560">
        <f>COUNTIF(Planilha3!$A:$B,subjects_uniques!A24560)</f>
        <v>5</v>
      </c>
    </row>
    <row r="24561" spans="1:2" x14ac:dyDescent="0.25">
      <c r="A24561" s="8">
        <v>70850813</v>
      </c>
      <c r="B24561">
        <f>COUNTIF(Planilha3!$A:$B,subjects_uniques!A24561)</f>
        <v>7</v>
      </c>
    </row>
    <row r="24562" spans="1:2" x14ac:dyDescent="0.25">
      <c r="A24562" s="11">
        <v>92245973</v>
      </c>
      <c r="B24562">
        <f>COUNTIF(Planilha3!$A:$B,subjects_uniques!A24562)</f>
        <v>6</v>
      </c>
    </row>
    <row r="24563" spans="1:2" x14ac:dyDescent="0.25">
      <c r="A24563" s="11">
        <v>35532141</v>
      </c>
      <c r="B24563">
        <f>COUNTIF(Planilha3!$A:$B,subjects_uniques!A24563)</f>
        <v>5</v>
      </c>
    </row>
    <row r="24564" spans="1:2" x14ac:dyDescent="0.25">
      <c r="A24564" s="8">
        <v>80908111</v>
      </c>
      <c r="B24564">
        <f>COUNTIF(Planilha3!$A:$B,subjects_uniques!A24564)</f>
        <v>5</v>
      </c>
    </row>
    <row r="24565" spans="1:2" x14ac:dyDescent="0.25">
      <c r="A24565" s="11">
        <v>57376701</v>
      </c>
      <c r="B24565">
        <f>COUNTIF(Planilha3!$A:$B,subjects_uniques!A24565)</f>
        <v>16</v>
      </c>
    </row>
    <row r="24566" spans="1:2" x14ac:dyDescent="0.25">
      <c r="A24566" s="11">
        <v>4490206</v>
      </c>
      <c r="B24566">
        <f>COUNTIF(Planilha3!$A:$B,subjects_uniques!A24566)</f>
        <v>5</v>
      </c>
    </row>
    <row r="24567" spans="1:2" x14ac:dyDescent="0.25">
      <c r="A24567" s="8">
        <v>73263332</v>
      </c>
      <c r="B24567">
        <f>COUNTIF(Planilha3!$A:$B,subjects_uniques!A24567)</f>
        <v>6</v>
      </c>
    </row>
    <row r="24568" spans="1:2" x14ac:dyDescent="0.25">
      <c r="A24568" s="8">
        <v>17908677</v>
      </c>
      <c r="B24568">
        <f>COUNTIF(Planilha3!$A:$B,subjects_uniques!A24568)</f>
        <v>9</v>
      </c>
    </row>
    <row r="24569" spans="1:2" x14ac:dyDescent="0.25">
      <c r="A24569" s="11">
        <v>38820145</v>
      </c>
      <c r="B24569">
        <f>COUNTIF(Planilha3!$A:$B,subjects_uniques!A24569)</f>
        <v>8</v>
      </c>
    </row>
    <row r="24570" spans="1:2" x14ac:dyDescent="0.25">
      <c r="A24570" s="11">
        <v>13069255</v>
      </c>
      <c r="B24570">
        <f>COUNTIF(Planilha3!$A:$B,subjects_uniques!A24570)</f>
        <v>6</v>
      </c>
    </row>
    <row r="24571" spans="1:2" x14ac:dyDescent="0.25">
      <c r="A24571" s="11">
        <v>18941731</v>
      </c>
      <c r="B24571">
        <f>COUNTIF(Planilha3!$A:$B,subjects_uniques!A24571)</f>
        <v>4</v>
      </c>
    </row>
    <row r="24572" spans="1:2" x14ac:dyDescent="0.25">
      <c r="A24572" s="11">
        <v>3781457</v>
      </c>
      <c r="B24572">
        <f>COUNTIF(Planilha3!$A:$B,subjects_uniques!A24572)</f>
        <v>4</v>
      </c>
    </row>
    <row r="24573" spans="1:2" x14ac:dyDescent="0.25">
      <c r="A24573" s="11">
        <v>9718601</v>
      </c>
      <c r="B24573">
        <f>COUNTIF(Planilha3!$A:$B,subjects_uniques!A24573)</f>
        <v>10</v>
      </c>
    </row>
    <row r="24574" spans="1:2" x14ac:dyDescent="0.25">
      <c r="A24574" s="11">
        <v>19781939</v>
      </c>
      <c r="B24574">
        <f>COUNTIF(Planilha3!$A:$B,subjects_uniques!A24574)</f>
        <v>7</v>
      </c>
    </row>
    <row r="24575" spans="1:2" x14ac:dyDescent="0.25">
      <c r="A24575" s="8">
        <v>92152655</v>
      </c>
      <c r="B24575">
        <f>COUNTIF(Planilha3!$A:$B,subjects_uniques!A24575)</f>
        <v>4</v>
      </c>
    </row>
    <row r="24576" spans="1:2" x14ac:dyDescent="0.25">
      <c r="A24576" s="8">
        <v>49499659</v>
      </c>
      <c r="B24576">
        <f>COUNTIF(Planilha3!$A:$B,subjects_uniques!A24576)</f>
        <v>5</v>
      </c>
    </row>
    <row r="24577" spans="1:2" x14ac:dyDescent="0.25">
      <c r="A24577" s="11">
        <v>28411905</v>
      </c>
      <c r="B24577">
        <f>COUNTIF(Planilha3!$A:$B,subjects_uniques!A24577)</f>
        <v>5</v>
      </c>
    </row>
    <row r="24578" spans="1:2" x14ac:dyDescent="0.25">
      <c r="A24578" s="8">
        <v>39361363</v>
      </c>
      <c r="B24578">
        <f>COUNTIF(Planilha3!$A:$B,subjects_uniques!A24578)</f>
        <v>4</v>
      </c>
    </row>
    <row r="24579" spans="1:2" x14ac:dyDescent="0.25">
      <c r="A24579" s="8">
        <v>3004781</v>
      </c>
      <c r="B24579">
        <f>COUNTIF(Planilha3!$A:$B,subjects_uniques!A24579)</f>
        <v>5</v>
      </c>
    </row>
    <row r="24580" spans="1:2" x14ac:dyDescent="0.25">
      <c r="A24580" s="11">
        <v>25971464</v>
      </c>
      <c r="B24580">
        <f>COUNTIF(Planilha3!$A:$B,subjects_uniques!A24580)</f>
        <v>10</v>
      </c>
    </row>
    <row r="24581" spans="1:2" x14ac:dyDescent="0.25">
      <c r="A24581" s="11">
        <v>32745901</v>
      </c>
      <c r="B24581">
        <f>COUNTIF(Planilha3!$A:$B,subjects_uniques!A24581)</f>
        <v>5</v>
      </c>
    </row>
    <row r="24582" spans="1:2" x14ac:dyDescent="0.25">
      <c r="A24582" s="8">
        <v>6629938</v>
      </c>
      <c r="B24582">
        <f>COUNTIF(Planilha3!$A:$B,subjects_uniques!A24582)</f>
        <v>5</v>
      </c>
    </row>
    <row r="24583" spans="1:2" x14ac:dyDescent="0.25">
      <c r="A24583" s="11">
        <v>53907708</v>
      </c>
      <c r="B24583">
        <f>COUNTIF(Planilha3!$A:$B,subjects_uniques!A24583)</f>
        <v>5</v>
      </c>
    </row>
    <row r="24584" spans="1:2" x14ac:dyDescent="0.25">
      <c r="A24584" s="8">
        <v>19996011</v>
      </c>
      <c r="B24584">
        <f>COUNTIF(Planilha3!$A:$B,subjects_uniques!A24584)</f>
        <v>5</v>
      </c>
    </row>
    <row r="24585" spans="1:2" x14ac:dyDescent="0.25">
      <c r="A24585" s="11">
        <v>82004225</v>
      </c>
      <c r="B24585">
        <f>COUNTIF(Planilha3!$A:$B,subjects_uniques!A24585)</f>
        <v>6</v>
      </c>
    </row>
    <row r="24586" spans="1:2" x14ac:dyDescent="0.25">
      <c r="A24586" s="11">
        <v>81151248</v>
      </c>
      <c r="B24586">
        <f>COUNTIF(Planilha3!$A:$B,subjects_uniques!A24586)</f>
        <v>10</v>
      </c>
    </row>
    <row r="24587" spans="1:2" x14ac:dyDescent="0.25">
      <c r="A24587" s="11">
        <v>56683461</v>
      </c>
      <c r="B24587">
        <f>COUNTIF(Planilha3!$A:$B,subjects_uniques!A24587)</f>
        <v>8</v>
      </c>
    </row>
    <row r="24588" spans="1:2" x14ac:dyDescent="0.25">
      <c r="A24588" s="11">
        <v>30674824</v>
      </c>
      <c r="B24588">
        <f>COUNTIF(Planilha3!$A:$B,subjects_uniques!A24588)</f>
        <v>5</v>
      </c>
    </row>
    <row r="24589" spans="1:2" x14ac:dyDescent="0.25">
      <c r="A24589" s="8">
        <v>21850036</v>
      </c>
      <c r="B24589">
        <f>COUNTIF(Planilha3!$A:$B,subjects_uniques!A24589)</f>
        <v>7</v>
      </c>
    </row>
    <row r="24590" spans="1:2" x14ac:dyDescent="0.25">
      <c r="A24590" s="11">
        <v>76684390</v>
      </c>
      <c r="B24590">
        <f>COUNTIF(Planilha3!$A:$B,subjects_uniques!A24590)</f>
        <v>6</v>
      </c>
    </row>
    <row r="24591" spans="1:2" x14ac:dyDescent="0.25">
      <c r="A24591" s="11">
        <v>2223447</v>
      </c>
      <c r="B24591">
        <f>COUNTIF(Planilha3!$A:$B,subjects_uniques!A24591)</f>
        <v>6</v>
      </c>
    </row>
    <row r="24592" spans="1:2" x14ac:dyDescent="0.25">
      <c r="A24592" s="11">
        <v>72522509</v>
      </c>
      <c r="B24592">
        <f>COUNTIF(Planilha3!$A:$B,subjects_uniques!A24592)</f>
        <v>5</v>
      </c>
    </row>
    <row r="24593" spans="1:2" x14ac:dyDescent="0.25">
      <c r="A24593" s="8">
        <v>34161117</v>
      </c>
      <c r="B24593">
        <f>COUNTIF(Planilha3!$A:$B,subjects_uniques!A24593)</f>
        <v>7</v>
      </c>
    </row>
    <row r="24594" spans="1:2" x14ac:dyDescent="0.25">
      <c r="A24594" s="11">
        <v>98615669</v>
      </c>
      <c r="B24594">
        <f>COUNTIF(Planilha3!$A:$B,subjects_uniques!A24594)</f>
        <v>8</v>
      </c>
    </row>
    <row r="24595" spans="1:2" x14ac:dyDescent="0.25">
      <c r="A24595" s="11">
        <v>54746664</v>
      </c>
      <c r="B24595">
        <f>COUNTIF(Planilha3!$A:$B,subjects_uniques!A24595)</f>
        <v>6</v>
      </c>
    </row>
    <row r="24596" spans="1:2" x14ac:dyDescent="0.25">
      <c r="A24596" s="11">
        <v>75594438</v>
      </c>
      <c r="B24596">
        <f>COUNTIF(Planilha3!$A:$B,subjects_uniques!A24596)</f>
        <v>5</v>
      </c>
    </row>
    <row r="24597" spans="1:2" x14ac:dyDescent="0.25">
      <c r="A24597" s="8">
        <v>56202691</v>
      </c>
      <c r="B24597">
        <f>COUNTIF(Planilha3!$A:$B,subjects_uniques!A24597)</f>
        <v>5</v>
      </c>
    </row>
    <row r="24598" spans="1:2" x14ac:dyDescent="0.25">
      <c r="A24598" s="11">
        <v>41435219</v>
      </c>
      <c r="B24598">
        <f>COUNTIF(Planilha3!$A:$B,subjects_uniques!A24598)</f>
        <v>5</v>
      </c>
    </row>
    <row r="24599" spans="1:2" x14ac:dyDescent="0.25">
      <c r="A24599" s="8">
        <v>60461808</v>
      </c>
      <c r="B24599">
        <f>COUNTIF(Planilha3!$A:$B,subjects_uniques!A24599)</f>
        <v>5</v>
      </c>
    </row>
    <row r="24600" spans="1:2" x14ac:dyDescent="0.25">
      <c r="A24600" s="11">
        <v>84551076</v>
      </c>
      <c r="B24600">
        <f>COUNTIF(Planilha3!$A:$B,subjects_uniques!A24600)</f>
        <v>5</v>
      </c>
    </row>
    <row r="24601" spans="1:2" x14ac:dyDescent="0.25">
      <c r="A24601" s="8">
        <v>2854248</v>
      </c>
      <c r="B24601">
        <f>COUNTIF(Planilha3!$A:$B,subjects_uniques!A24601)</f>
        <v>7</v>
      </c>
    </row>
    <row r="24602" spans="1:2" x14ac:dyDescent="0.25">
      <c r="A24602" s="11">
        <v>67392625</v>
      </c>
      <c r="B24602">
        <f>COUNTIF(Planilha3!$A:$B,subjects_uniques!A24602)</f>
        <v>1</v>
      </c>
    </row>
    <row r="24603" spans="1:2" x14ac:dyDescent="0.25">
      <c r="A24603" s="8">
        <v>4610182</v>
      </c>
      <c r="B24603">
        <f>COUNTIF(Planilha3!$A:$B,subjects_uniques!A24603)</f>
        <v>6</v>
      </c>
    </row>
    <row r="24604" spans="1:2" x14ac:dyDescent="0.25">
      <c r="A24604" s="8">
        <v>18339593</v>
      </c>
      <c r="B24604">
        <f>COUNTIF(Planilha3!$A:$B,subjects_uniques!A24604)</f>
        <v>5</v>
      </c>
    </row>
    <row r="24605" spans="1:2" x14ac:dyDescent="0.25">
      <c r="A24605" s="11">
        <v>10501179</v>
      </c>
      <c r="B24605">
        <f>COUNTIF(Planilha3!$A:$B,subjects_uniques!A24605)</f>
        <v>10</v>
      </c>
    </row>
    <row r="24606" spans="1:2" x14ac:dyDescent="0.25">
      <c r="A24606" s="11">
        <v>97150899</v>
      </c>
      <c r="B24606">
        <f>COUNTIF(Planilha3!$A:$B,subjects_uniques!A24606)</f>
        <v>5</v>
      </c>
    </row>
    <row r="24607" spans="1:2" x14ac:dyDescent="0.25">
      <c r="A24607" s="8">
        <v>9201328</v>
      </c>
      <c r="B24607">
        <f>COUNTIF(Planilha3!$A:$B,subjects_uniques!A24607)</f>
        <v>5</v>
      </c>
    </row>
    <row r="24608" spans="1:2" x14ac:dyDescent="0.25">
      <c r="A24608" s="11">
        <v>82594960</v>
      </c>
      <c r="B24608">
        <f>COUNTIF(Planilha3!$A:$B,subjects_uniques!A24608)</f>
        <v>6</v>
      </c>
    </row>
    <row r="24609" spans="1:2" x14ac:dyDescent="0.25">
      <c r="A24609" s="11">
        <v>39322509</v>
      </c>
      <c r="B24609">
        <f>COUNTIF(Planilha3!$A:$B,subjects_uniques!A24609)</f>
        <v>4</v>
      </c>
    </row>
    <row r="24610" spans="1:2" x14ac:dyDescent="0.25">
      <c r="A24610" s="11">
        <v>55975395</v>
      </c>
      <c r="B24610">
        <f>COUNTIF(Planilha3!$A:$B,subjects_uniques!A24610)</f>
        <v>5</v>
      </c>
    </row>
    <row r="24611" spans="1:2" x14ac:dyDescent="0.25">
      <c r="A24611" s="8">
        <v>79817052</v>
      </c>
      <c r="B24611">
        <f>COUNTIF(Planilha3!$A:$B,subjects_uniques!A24611)</f>
        <v>9</v>
      </c>
    </row>
    <row r="24612" spans="1:2" x14ac:dyDescent="0.25">
      <c r="A24612" s="11">
        <v>59057059</v>
      </c>
      <c r="B24612">
        <f>COUNTIF(Planilha3!$A:$B,subjects_uniques!A24612)</f>
        <v>6</v>
      </c>
    </row>
    <row r="24613" spans="1:2" x14ac:dyDescent="0.25">
      <c r="A24613" s="11">
        <v>37231317</v>
      </c>
      <c r="B24613">
        <f>COUNTIF(Planilha3!$A:$B,subjects_uniques!A24613)</f>
        <v>6</v>
      </c>
    </row>
    <row r="24614" spans="1:2" x14ac:dyDescent="0.25">
      <c r="A24614" s="11">
        <v>65002660</v>
      </c>
      <c r="B24614">
        <f>COUNTIF(Planilha3!$A:$B,subjects_uniques!A24614)</f>
        <v>9</v>
      </c>
    </row>
    <row r="24615" spans="1:2" x14ac:dyDescent="0.25">
      <c r="A24615" s="8">
        <v>90338440</v>
      </c>
      <c r="B24615">
        <f>COUNTIF(Planilha3!$A:$B,subjects_uniques!A24615)</f>
        <v>7</v>
      </c>
    </row>
    <row r="24616" spans="1:2" x14ac:dyDescent="0.25">
      <c r="A24616" s="11">
        <v>31319378</v>
      </c>
      <c r="B24616">
        <f>COUNTIF(Planilha3!$A:$B,subjects_uniques!A24616)</f>
        <v>5</v>
      </c>
    </row>
    <row r="24617" spans="1:2" x14ac:dyDescent="0.25">
      <c r="A24617" s="8">
        <v>86502970</v>
      </c>
      <c r="B24617">
        <f>COUNTIF(Planilha3!$A:$B,subjects_uniques!A24617)</f>
        <v>9</v>
      </c>
    </row>
    <row r="24618" spans="1:2" x14ac:dyDescent="0.25">
      <c r="A24618" s="11">
        <v>11767285</v>
      </c>
      <c r="B24618">
        <f>COUNTIF(Planilha3!$A:$B,subjects_uniques!A24618)</f>
        <v>5</v>
      </c>
    </row>
    <row r="24619" spans="1:2" x14ac:dyDescent="0.25">
      <c r="A24619" s="8">
        <v>55385650</v>
      </c>
      <c r="B24619">
        <f>COUNTIF(Planilha3!$A:$B,subjects_uniques!A24619)</f>
        <v>6</v>
      </c>
    </row>
    <row r="24620" spans="1:2" x14ac:dyDescent="0.25">
      <c r="A24620" s="8">
        <v>89350766</v>
      </c>
      <c r="B24620">
        <f>COUNTIF(Planilha3!$A:$B,subjects_uniques!A24620)</f>
        <v>3</v>
      </c>
    </row>
    <row r="24621" spans="1:2" x14ac:dyDescent="0.25">
      <c r="A24621" s="11">
        <v>28830346</v>
      </c>
      <c r="B24621">
        <f>COUNTIF(Planilha3!$A:$B,subjects_uniques!A24621)</f>
        <v>4</v>
      </c>
    </row>
    <row r="24622" spans="1:2" x14ac:dyDescent="0.25">
      <c r="A24622" s="11">
        <v>37131302</v>
      </c>
      <c r="B24622">
        <f>COUNTIF(Planilha3!$A:$B,subjects_uniques!A24622)</f>
        <v>6</v>
      </c>
    </row>
    <row r="24623" spans="1:2" x14ac:dyDescent="0.25">
      <c r="A24623" s="11">
        <v>80123677</v>
      </c>
      <c r="B24623">
        <f>COUNTIF(Planilha3!$A:$B,subjects_uniques!A24623)</f>
        <v>5</v>
      </c>
    </row>
    <row r="24624" spans="1:2" x14ac:dyDescent="0.25">
      <c r="A24624" s="8">
        <v>78137203</v>
      </c>
      <c r="B24624">
        <f>COUNTIF(Planilha3!$A:$B,subjects_uniques!A24624)</f>
        <v>6</v>
      </c>
    </row>
    <row r="24625" spans="1:2" x14ac:dyDescent="0.25">
      <c r="A24625" s="8">
        <v>86572664</v>
      </c>
      <c r="B24625">
        <f>COUNTIF(Planilha3!$A:$B,subjects_uniques!A24625)</f>
        <v>6</v>
      </c>
    </row>
    <row r="24626" spans="1:2" x14ac:dyDescent="0.25">
      <c r="A24626" s="8">
        <v>4653298</v>
      </c>
      <c r="B24626">
        <f>COUNTIF(Planilha3!$A:$B,subjects_uniques!A24626)</f>
        <v>5</v>
      </c>
    </row>
    <row r="24627" spans="1:2" x14ac:dyDescent="0.25">
      <c r="A24627" s="11">
        <v>74734169</v>
      </c>
      <c r="B24627">
        <f>COUNTIF(Planilha3!$A:$B,subjects_uniques!A24627)</f>
        <v>5</v>
      </c>
    </row>
    <row r="24628" spans="1:2" x14ac:dyDescent="0.25">
      <c r="A24628" s="8">
        <v>26714495</v>
      </c>
      <c r="B24628">
        <f>COUNTIF(Planilha3!$A:$B,subjects_uniques!A24628)</f>
        <v>10</v>
      </c>
    </row>
    <row r="24629" spans="1:2" x14ac:dyDescent="0.25">
      <c r="A24629" s="8">
        <v>10354592</v>
      </c>
      <c r="B24629">
        <f>COUNTIF(Planilha3!$A:$B,subjects_uniques!A24629)</f>
        <v>6</v>
      </c>
    </row>
    <row r="24630" spans="1:2" x14ac:dyDescent="0.25">
      <c r="A24630" s="8">
        <v>75041363</v>
      </c>
      <c r="B24630">
        <f>COUNTIF(Planilha3!$A:$B,subjects_uniques!A24630)</f>
        <v>5</v>
      </c>
    </row>
    <row r="24631" spans="1:2" x14ac:dyDescent="0.25">
      <c r="A24631" s="11">
        <v>75353987</v>
      </c>
      <c r="B24631">
        <f>COUNTIF(Planilha3!$A:$B,subjects_uniques!A24631)</f>
        <v>5</v>
      </c>
    </row>
    <row r="24632" spans="1:2" x14ac:dyDescent="0.25">
      <c r="A24632" s="8">
        <v>59295327</v>
      </c>
      <c r="B24632">
        <f>COUNTIF(Planilha3!$A:$B,subjects_uniques!A24632)</f>
        <v>5</v>
      </c>
    </row>
    <row r="24633" spans="1:2" x14ac:dyDescent="0.25">
      <c r="A24633" s="11">
        <v>45798508</v>
      </c>
      <c r="B24633">
        <f>COUNTIF(Planilha3!$A:$B,subjects_uniques!A24633)</f>
        <v>5</v>
      </c>
    </row>
    <row r="24634" spans="1:2" x14ac:dyDescent="0.25">
      <c r="A24634" s="8">
        <v>64464309</v>
      </c>
      <c r="B24634">
        <f>COUNTIF(Planilha3!$A:$B,subjects_uniques!A24634)</f>
        <v>4</v>
      </c>
    </row>
    <row r="24635" spans="1:2" x14ac:dyDescent="0.25">
      <c r="A24635" s="8">
        <v>25017373</v>
      </c>
      <c r="B24635">
        <f>COUNTIF(Planilha3!$A:$B,subjects_uniques!A24635)</f>
        <v>5</v>
      </c>
    </row>
    <row r="24636" spans="1:2" x14ac:dyDescent="0.25">
      <c r="A24636" s="11">
        <v>54352627</v>
      </c>
      <c r="B24636">
        <f>COUNTIF(Planilha3!$A:$B,subjects_uniques!A24636)</f>
        <v>11</v>
      </c>
    </row>
    <row r="24637" spans="1:2" x14ac:dyDescent="0.25">
      <c r="A24637" s="8">
        <v>45197527</v>
      </c>
      <c r="B24637">
        <f>COUNTIF(Planilha3!$A:$B,subjects_uniques!A24637)</f>
        <v>6</v>
      </c>
    </row>
    <row r="24638" spans="1:2" x14ac:dyDescent="0.25">
      <c r="A24638" s="8">
        <v>42726460</v>
      </c>
      <c r="B24638">
        <f>COUNTIF(Planilha3!$A:$B,subjects_uniques!A24638)</f>
        <v>5</v>
      </c>
    </row>
    <row r="24639" spans="1:2" x14ac:dyDescent="0.25">
      <c r="A24639" s="11">
        <v>94054883</v>
      </c>
      <c r="B24639">
        <f>COUNTIF(Planilha3!$A:$B,subjects_uniques!A24639)</f>
        <v>5</v>
      </c>
    </row>
    <row r="24640" spans="1:2" x14ac:dyDescent="0.25">
      <c r="A24640" s="8">
        <v>252238</v>
      </c>
      <c r="B24640">
        <f>COUNTIF(Planilha3!$A:$B,subjects_uniques!A24640)</f>
        <v>4</v>
      </c>
    </row>
    <row r="24641" spans="1:2" x14ac:dyDescent="0.25">
      <c r="A24641" s="8">
        <v>54232467</v>
      </c>
      <c r="B24641">
        <f>COUNTIF(Planilha3!$A:$B,subjects_uniques!A24641)</f>
        <v>5</v>
      </c>
    </row>
    <row r="24642" spans="1:2" x14ac:dyDescent="0.25">
      <c r="A24642" s="11">
        <v>2842972</v>
      </c>
      <c r="B24642">
        <f>COUNTIF(Planilha3!$A:$B,subjects_uniques!A24642)</f>
        <v>12</v>
      </c>
    </row>
    <row r="24643" spans="1:2" x14ac:dyDescent="0.25">
      <c r="A24643" s="11">
        <v>74947879</v>
      </c>
      <c r="B24643">
        <f>COUNTIF(Planilha3!$A:$B,subjects_uniques!A24643)</f>
        <v>6</v>
      </c>
    </row>
    <row r="24644" spans="1:2" x14ac:dyDescent="0.25">
      <c r="A24644" s="11">
        <v>2106991</v>
      </c>
      <c r="B24644">
        <f>COUNTIF(Planilha3!$A:$B,subjects_uniques!A24644)</f>
        <v>5</v>
      </c>
    </row>
    <row r="24645" spans="1:2" x14ac:dyDescent="0.25">
      <c r="A24645" s="8">
        <v>27499268</v>
      </c>
      <c r="B24645">
        <f>COUNTIF(Planilha3!$A:$B,subjects_uniques!A24645)</f>
        <v>3</v>
      </c>
    </row>
    <row r="24646" spans="1:2" x14ac:dyDescent="0.25">
      <c r="A24646" s="11">
        <v>83824492</v>
      </c>
      <c r="B24646">
        <f>COUNTIF(Planilha3!$A:$B,subjects_uniques!A24646)</f>
        <v>5</v>
      </c>
    </row>
    <row r="24647" spans="1:2" x14ac:dyDescent="0.25">
      <c r="A24647" s="8">
        <v>37481896</v>
      </c>
      <c r="B24647">
        <f>COUNTIF(Planilha3!$A:$B,subjects_uniques!A24647)</f>
        <v>5</v>
      </c>
    </row>
    <row r="24648" spans="1:2" x14ac:dyDescent="0.25">
      <c r="A24648" s="11">
        <v>62099855</v>
      </c>
      <c r="B24648">
        <f>COUNTIF(Planilha3!$A:$B,subjects_uniques!A24648)</f>
        <v>5</v>
      </c>
    </row>
    <row r="24649" spans="1:2" x14ac:dyDescent="0.25">
      <c r="A24649" s="8">
        <v>46081845</v>
      </c>
      <c r="B24649">
        <f>COUNTIF(Planilha3!$A:$B,subjects_uniques!A24649)</f>
        <v>8</v>
      </c>
    </row>
    <row r="24650" spans="1:2" x14ac:dyDescent="0.25">
      <c r="A24650" s="8">
        <v>16746112</v>
      </c>
      <c r="B24650">
        <f>COUNTIF(Planilha3!$A:$B,subjects_uniques!A24650)</f>
        <v>5</v>
      </c>
    </row>
    <row r="24651" spans="1:2" x14ac:dyDescent="0.25">
      <c r="A24651" s="11">
        <v>65679055</v>
      </c>
      <c r="B24651">
        <f>COUNTIF(Planilha3!$A:$B,subjects_uniques!A24651)</f>
        <v>5</v>
      </c>
    </row>
    <row r="24652" spans="1:2" x14ac:dyDescent="0.25">
      <c r="A24652" s="8">
        <v>48765511</v>
      </c>
      <c r="B24652">
        <f>COUNTIF(Planilha3!$A:$B,subjects_uniques!A24652)</f>
        <v>10</v>
      </c>
    </row>
    <row r="24653" spans="1:2" x14ac:dyDescent="0.25">
      <c r="A24653" s="8">
        <v>94570255</v>
      </c>
      <c r="B24653">
        <f>COUNTIF(Planilha3!$A:$B,subjects_uniques!A24653)</f>
        <v>6</v>
      </c>
    </row>
    <row r="24654" spans="1:2" x14ac:dyDescent="0.25">
      <c r="A24654" s="8">
        <v>24303858</v>
      </c>
      <c r="B24654">
        <f>COUNTIF(Planilha3!$A:$B,subjects_uniques!A24654)</f>
        <v>10</v>
      </c>
    </row>
    <row r="24655" spans="1:2" x14ac:dyDescent="0.25">
      <c r="A24655" s="8">
        <v>99861133</v>
      </c>
      <c r="B24655">
        <f>COUNTIF(Planilha3!$A:$B,subjects_uniques!A24655)</f>
        <v>3</v>
      </c>
    </row>
    <row r="24656" spans="1:2" x14ac:dyDescent="0.25">
      <c r="A24656" s="11">
        <v>19971920</v>
      </c>
      <c r="B24656">
        <f>COUNTIF(Planilha3!$A:$B,subjects_uniques!A24656)</f>
        <v>10</v>
      </c>
    </row>
    <row r="24657" spans="1:2" x14ac:dyDescent="0.25">
      <c r="A24657" s="11">
        <v>47777054</v>
      </c>
      <c r="B24657">
        <f>COUNTIF(Planilha3!$A:$B,subjects_uniques!A24657)</f>
        <v>2</v>
      </c>
    </row>
    <row r="24658" spans="1:2" x14ac:dyDescent="0.25">
      <c r="A24658" s="11">
        <v>25008021</v>
      </c>
      <c r="B24658">
        <f>COUNTIF(Planilha3!$A:$B,subjects_uniques!A24658)</f>
        <v>6</v>
      </c>
    </row>
    <row r="24659" spans="1:2" x14ac:dyDescent="0.25">
      <c r="A24659" s="11">
        <v>63035041</v>
      </c>
      <c r="B24659">
        <f>COUNTIF(Planilha3!$A:$B,subjects_uniques!A24659)</f>
        <v>5</v>
      </c>
    </row>
    <row r="24660" spans="1:2" x14ac:dyDescent="0.25">
      <c r="A24660" s="8">
        <v>76371649</v>
      </c>
      <c r="B24660">
        <f>COUNTIF(Planilha3!$A:$B,subjects_uniques!A24660)</f>
        <v>8</v>
      </c>
    </row>
    <row r="24661" spans="1:2" x14ac:dyDescent="0.25">
      <c r="A24661" s="8">
        <v>17942003</v>
      </c>
      <c r="B24661">
        <f>COUNTIF(Planilha3!$A:$B,subjects_uniques!A24661)</f>
        <v>5</v>
      </c>
    </row>
    <row r="24662" spans="1:2" x14ac:dyDescent="0.25">
      <c r="A24662" s="11">
        <v>72994326</v>
      </c>
      <c r="B24662">
        <f>COUNTIF(Planilha3!$A:$B,subjects_uniques!A24662)</f>
        <v>6</v>
      </c>
    </row>
    <row r="24663" spans="1:2" x14ac:dyDescent="0.25">
      <c r="A24663" s="11">
        <v>46442607</v>
      </c>
      <c r="B24663">
        <f>COUNTIF(Planilha3!$A:$B,subjects_uniques!A24663)</f>
        <v>6</v>
      </c>
    </row>
    <row r="24664" spans="1:2" x14ac:dyDescent="0.25">
      <c r="A24664" s="11">
        <v>61197477</v>
      </c>
      <c r="B24664">
        <f>COUNTIF(Planilha3!$A:$B,subjects_uniques!A24664)</f>
        <v>5</v>
      </c>
    </row>
    <row r="24665" spans="1:2" x14ac:dyDescent="0.25">
      <c r="A24665" s="8">
        <v>4302789</v>
      </c>
      <c r="B24665">
        <f>COUNTIF(Planilha3!$A:$B,subjects_uniques!A24665)</f>
        <v>5</v>
      </c>
    </row>
    <row r="24666" spans="1:2" x14ac:dyDescent="0.25">
      <c r="A24666" s="11">
        <v>98870923</v>
      </c>
      <c r="B24666">
        <f>COUNTIF(Planilha3!$A:$B,subjects_uniques!A24666)</f>
        <v>6</v>
      </c>
    </row>
    <row r="24667" spans="1:2" x14ac:dyDescent="0.25">
      <c r="A24667" s="11">
        <v>58942481</v>
      </c>
      <c r="B24667">
        <f>COUNTIF(Planilha3!$A:$B,subjects_uniques!A24667)</f>
        <v>6</v>
      </c>
    </row>
    <row r="24668" spans="1:2" x14ac:dyDescent="0.25">
      <c r="A24668" s="11">
        <v>59521120</v>
      </c>
      <c r="B24668">
        <f>COUNTIF(Planilha3!$A:$B,subjects_uniques!A24668)</f>
        <v>6</v>
      </c>
    </row>
    <row r="24669" spans="1:2" x14ac:dyDescent="0.25">
      <c r="A24669" s="11">
        <v>5898705</v>
      </c>
      <c r="B24669">
        <f>COUNTIF(Planilha3!$A:$B,subjects_uniques!A24669)</f>
        <v>5</v>
      </c>
    </row>
    <row r="24670" spans="1:2" x14ac:dyDescent="0.25">
      <c r="A24670" s="8">
        <v>98943184</v>
      </c>
      <c r="B24670">
        <f>COUNTIF(Planilha3!$A:$B,subjects_uniques!A24670)</f>
        <v>6</v>
      </c>
    </row>
    <row r="24671" spans="1:2" x14ac:dyDescent="0.25">
      <c r="A24671" s="8">
        <v>45521523</v>
      </c>
      <c r="B24671">
        <f>COUNTIF(Planilha3!$A:$B,subjects_uniques!A24671)</f>
        <v>5</v>
      </c>
    </row>
    <row r="24672" spans="1:2" x14ac:dyDescent="0.25">
      <c r="A24672" s="11">
        <v>39312420</v>
      </c>
      <c r="B24672">
        <f>COUNTIF(Planilha3!$A:$B,subjects_uniques!A24672)</f>
        <v>2</v>
      </c>
    </row>
    <row r="24673" spans="1:2" x14ac:dyDescent="0.25">
      <c r="A24673" s="11">
        <v>60124478</v>
      </c>
      <c r="B24673">
        <f>COUNTIF(Planilha3!$A:$B,subjects_uniques!A24673)</f>
        <v>6</v>
      </c>
    </row>
    <row r="24674" spans="1:2" x14ac:dyDescent="0.25">
      <c r="A24674" s="11">
        <v>90369600</v>
      </c>
      <c r="B24674">
        <f>COUNTIF(Planilha3!$A:$B,subjects_uniques!A24674)</f>
        <v>7</v>
      </c>
    </row>
    <row r="24675" spans="1:2" x14ac:dyDescent="0.25">
      <c r="A24675" s="8">
        <v>23429227</v>
      </c>
      <c r="B24675">
        <f>COUNTIF(Planilha3!$A:$B,subjects_uniques!A24675)</f>
        <v>5</v>
      </c>
    </row>
    <row r="24676" spans="1:2" x14ac:dyDescent="0.25">
      <c r="A24676" s="11">
        <v>83328324</v>
      </c>
      <c r="B24676">
        <f>COUNTIF(Planilha3!$A:$B,subjects_uniques!A24676)</f>
        <v>5</v>
      </c>
    </row>
    <row r="24677" spans="1:2" x14ac:dyDescent="0.25">
      <c r="A24677" s="8">
        <v>66044627</v>
      </c>
      <c r="B24677">
        <f>COUNTIF(Planilha3!$A:$B,subjects_uniques!A24677)</f>
        <v>8</v>
      </c>
    </row>
    <row r="24678" spans="1:2" x14ac:dyDescent="0.25">
      <c r="A24678" s="8">
        <v>9810640</v>
      </c>
      <c r="B24678">
        <f>COUNTIF(Planilha3!$A:$B,subjects_uniques!A24678)</f>
        <v>7</v>
      </c>
    </row>
    <row r="24679" spans="1:2" x14ac:dyDescent="0.25">
      <c r="A24679" s="11">
        <v>63928759</v>
      </c>
      <c r="B24679">
        <f>COUNTIF(Planilha3!$A:$B,subjects_uniques!A24679)</f>
        <v>6</v>
      </c>
    </row>
    <row r="24680" spans="1:2" x14ac:dyDescent="0.25">
      <c r="A24680" s="11">
        <v>48939057</v>
      </c>
      <c r="B24680">
        <f>COUNTIF(Planilha3!$A:$B,subjects_uniques!A24680)</f>
        <v>6</v>
      </c>
    </row>
    <row r="24681" spans="1:2" x14ac:dyDescent="0.25">
      <c r="A24681" s="11">
        <v>46694147</v>
      </c>
      <c r="B24681">
        <f>COUNTIF(Planilha3!$A:$B,subjects_uniques!A24681)</f>
        <v>5</v>
      </c>
    </row>
    <row r="24682" spans="1:2" x14ac:dyDescent="0.25">
      <c r="A24682" s="8">
        <v>86850762</v>
      </c>
      <c r="B24682">
        <f>COUNTIF(Planilha3!$A:$B,subjects_uniques!A24682)</f>
        <v>7</v>
      </c>
    </row>
    <row r="24683" spans="1:2" x14ac:dyDescent="0.25">
      <c r="A24683" s="11">
        <v>52662568</v>
      </c>
      <c r="B24683">
        <f>COUNTIF(Planilha3!$A:$B,subjects_uniques!A24683)</f>
        <v>3</v>
      </c>
    </row>
    <row r="24684" spans="1:2" x14ac:dyDescent="0.25">
      <c r="A24684" s="8">
        <v>65668261</v>
      </c>
      <c r="B24684">
        <f>COUNTIF(Planilha3!$A:$B,subjects_uniques!A24684)</f>
        <v>9</v>
      </c>
    </row>
    <row r="24685" spans="1:2" x14ac:dyDescent="0.25">
      <c r="A24685" s="11">
        <v>22569436</v>
      </c>
      <c r="B24685">
        <f>COUNTIF(Planilha3!$A:$B,subjects_uniques!A24685)</f>
        <v>5</v>
      </c>
    </row>
    <row r="24686" spans="1:2" x14ac:dyDescent="0.25">
      <c r="A24686" s="8">
        <v>96344316</v>
      </c>
      <c r="B24686">
        <f>COUNTIF(Planilha3!$A:$B,subjects_uniques!A24686)</f>
        <v>9</v>
      </c>
    </row>
    <row r="24687" spans="1:2" x14ac:dyDescent="0.25">
      <c r="A24687" s="11">
        <v>36095832</v>
      </c>
      <c r="B24687">
        <f>COUNTIF(Planilha3!$A:$B,subjects_uniques!A24687)</f>
        <v>7</v>
      </c>
    </row>
    <row r="24688" spans="1:2" x14ac:dyDescent="0.25">
      <c r="A24688" s="8">
        <v>38293732</v>
      </c>
      <c r="B24688">
        <f>COUNTIF(Planilha3!$A:$B,subjects_uniques!A24688)</f>
        <v>6</v>
      </c>
    </row>
    <row r="24689" spans="1:2" x14ac:dyDescent="0.25">
      <c r="A24689" s="8">
        <v>69831393</v>
      </c>
      <c r="B24689">
        <f>COUNTIF(Planilha3!$A:$B,subjects_uniques!A24689)</f>
        <v>6</v>
      </c>
    </row>
    <row r="24690" spans="1:2" x14ac:dyDescent="0.25">
      <c r="A24690" s="8">
        <v>93388562</v>
      </c>
      <c r="B24690">
        <f>COUNTIF(Planilha3!$A:$B,subjects_uniques!A24690)</f>
        <v>5</v>
      </c>
    </row>
    <row r="24691" spans="1:2" x14ac:dyDescent="0.25">
      <c r="A24691" s="11">
        <v>35055025</v>
      </c>
      <c r="B24691">
        <f>COUNTIF(Planilha3!$A:$B,subjects_uniques!A24691)</f>
        <v>5</v>
      </c>
    </row>
    <row r="24692" spans="1:2" x14ac:dyDescent="0.25">
      <c r="A24692" s="8">
        <v>51478044</v>
      </c>
      <c r="B24692">
        <f>COUNTIF(Planilha3!$A:$B,subjects_uniques!A24692)</f>
        <v>5</v>
      </c>
    </row>
    <row r="24693" spans="1:2" x14ac:dyDescent="0.25">
      <c r="A24693" s="11">
        <v>51888009</v>
      </c>
      <c r="B24693">
        <f>COUNTIF(Planilha3!$A:$B,subjects_uniques!A24693)</f>
        <v>14</v>
      </c>
    </row>
    <row r="24694" spans="1:2" x14ac:dyDescent="0.25">
      <c r="A24694" s="11">
        <v>3092864</v>
      </c>
      <c r="B24694">
        <f>COUNTIF(Planilha3!$A:$B,subjects_uniques!A24694)</f>
        <v>10</v>
      </c>
    </row>
    <row r="24695" spans="1:2" x14ac:dyDescent="0.25">
      <c r="A24695" s="11">
        <v>97385138</v>
      </c>
      <c r="B24695">
        <f>COUNTIF(Planilha3!$A:$B,subjects_uniques!A24695)</f>
        <v>5</v>
      </c>
    </row>
    <row r="24696" spans="1:2" x14ac:dyDescent="0.25">
      <c r="A24696" s="8">
        <v>52644565</v>
      </c>
      <c r="B24696">
        <f>COUNTIF(Planilha3!$A:$B,subjects_uniques!A24696)</f>
        <v>7</v>
      </c>
    </row>
    <row r="24697" spans="1:2" x14ac:dyDescent="0.25">
      <c r="A24697" s="11">
        <v>70602819</v>
      </c>
      <c r="B24697">
        <f>COUNTIF(Planilha3!$A:$B,subjects_uniques!A24697)</f>
        <v>6</v>
      </c>
    </row>
    <row r="24698" spans="1:2" x14ac:dyDescent="0.25">
      <c r="A24698" s="11">
        <v>34013671</v>
      </c>
      <c r="B24698">
        <f>COUNTIF(Planilha3!$A:$B,subjects_uniques!A24698)</f>
        <v>5</v>
      </c>
    </row>
    <row r="24699" spans="1:2" x14ac:dyDescent="0.25">
      <c r="A24699" s="8">
        <v>77857264</v>
      </c>
      <c r="B24699">
        <f>COUNTIF(Planilha3!$A:$B,subjects_uniques!A24699)</f>
        <v>7</v>
      </c>
    </row>
    <row r="24700" spans="1:2" x14ac:dyDescent="0.25">
      <c r="A24700" s="11">
        <v>16084700</v>
      </c>
      <c r="B24700">
        <f>COUNTIF(Planilha3!$A:$B,subjects_uniques!A24700)</f>
        <v>5</v>
      </c>
    </row>
    <row r="24701" spans="1:2" x14ac:dyDescent="0.25">
      <c r="A24701" s="8">
        <v>94047286</v>
      </c>
      <c r="B24701">
        <f>COUNTIF(Planilha3!$A:$B,subjects_uniques!A24701)</f>
        <v>5</v>
      </c>
    </row>
    <row r="24702" spans="1:2" x14ac:dyDescent="0.25">
      <c r="A24702" s="11">
        <v>68557220</v>
      </c>
      <c r="B24702">
        <f>COUNTIF(Planilha3!$A:$B,subjects_uniques!A24702)</f>
        <v>6</v>
      </c>
    </row>
    <row r="24703" spans="1:2" x14ac:dyDescent="0.25">
      <c r="A24703" s="11">
        <v>14969231</v>
      </c>
      <c r="B24703">
        <f>COUNTIF(Planilha3!$A:$B,subjects_uniques!A24703)</f>
        <v>5</v>
      </c>
    </row>
    <row r="24704" spans="1:2" x14ac:dyDescent="0.25">
      <c r="A24704" s="8">
        <v>61403216</v>
      </c>
      <c r="B24704">
        <f>COUNTIF(Planilha3!$A:$B,subjects_uniques!A24704)</f>
        <v>5</v>
      </c>
    </row>
    <row r="24705" spans="1:2" x14ac:dyDescent="0.25">
      <c r="A24705" s="11">
        <v>1274701</v>
      </c>
      <c r="B24705">
        <f>COUNTIF(Planilha3!$A:$B,subjects_uniques!A24705)</f>
        <v>8</v>
      </c>
    </row>
    <row r="24706" spans="1:2" x14ac:dyDescent="0.25">
      <c r="A24706" s="11">
        <v>7968609</v>
      </c>
      <c r="B24706">
        <f>COUNTIF(Planilha3!$A:$B,subjects_uniques!A24706)</f>
        <v>7</v>
      </c>
    </row>
    <row r="24707" spans="1:2" x14ac:dyDescent="0.25">
      <c r="A24707" s="8">
        <v>32652850</v>
      </c>
      <c r="B24707">
        <f>COUNTIF(Planilha3!$A:$B,subjects_uniques!A24707)</f>
        <v>5</v>
      </c>
    </row>
    <row r="24708" spans="1:2" x14ac:dyDescent="0.25">
      <c r="A24708" s="11">
        <v>30302553</v>
      </c>
      <c r="B24708">
        <f>COUNTIF(Planilha3!$A:$B,subjects_uniques!A24708)</f>
        <v>5</v>
      </c>
    </row>
    <row r="24709" spans="1:2" x14ac:dyDescent="0.25">
      <c r="A24709" s="8">
        <v>33183707</v>
      </c>
      <c r="B24709">
        <f>COUNTIF(Planilha3!$A:$B,subjects_uniques!A24709)</f>
        <v>5</v>
      </c>
    </row>
    <row r="24710" spans="1:2" x14ac:dyDescent="0.25">
      <c r="A24710" s="11">
        <v>9831750</v>
      </c>
      <c r="B24710">
        <f>COUNTIF(Planilha3!$A:$B,subjects_uniques!A24710)</f>
        <v>1</v>
      </c>
    </row>
    <row r="24711" spans="1:2" x14ac:dyDescent="0.25">
      <c r="A24711" s="8">
        <v>26007965</v>
      </c>
      <c r="B24711">
        <f>COUNTIF(Planilha3!$A:$B,subjects_uniques!A24711)</f>
        <v>6</v>
      </c>
    </row>
    <row r="24712" spans="1:2" x14ac:dyDescent="0.25">
      <c r="A24712" s="8">
        <v>2065934</v>
      </c>
      <c r="B24712">
        <f>COUNTIF(Planilha3!$A:$B,subjects_uniques!A24712)</f>
        <v>7</v>
      </c>
    </row>
    <row r="24713" spans="1:2" x14ac:dyDescent="0.25">
      <c r="A24713" s="11">
        <v>81500875</v>
      </c>
      <c r="B24713">
        <f>COUNTIF(Planilha3!$A:$B,subjects_uniques!A24713)</f>
        <v>6</v>
      </c>
    </row>
    <row r="24714" spans="1:2" x14ac:dyDescent="0.25">
      <c r="A24714" s="11">
        <v>2500936</v>
      </c>
      <c r="B24714">
        <f>COUNTIF(Planilha3!$A:$B,subjects_uniques!A24714)</f>
        <v>5</v>
      </c>
    </row>
    <row r="24715" spans="1:2" x14ac:dyDescent="0.25">
      <c r="A24715" s="8">
        <v>8468971</v>
      </c>
      <c r="B24715">
        <f>COUNTIF(Planilha3!$A:$B,subjects_uniques!A24715)</f>
        <v>3</v>
      </c>
    </row>
    <row r="24716" spans="1:2" x14ac:dyDescent="0.25">
      <c r="A24716" s="11">
        <v>28622639</v>
      </c>
      <c r="B24716">
        <f>COUNTIF(Planilha3!$A:$B,subjects_uniques!A24716)</f>
        <v>4</v>
      </c>
    </row>
    <row r="24717" spans="1:2" x14ac:dyDescent="0.25">
      <c r="A24717" s="11">
        <v>53782500</v>
      </c>
      <c r="B24717">
        <f>COUNTIF(Planilha3!$A:$B,subjects_uniques!A24717)</f>
        <v>2</v>
      </c>
    </row>
    <row r="24718" spans="1:2" x14ac:dyDescent="0.25">
      <c r="A24718" s="11">
        <v>27608583</v>
      </c>
      <c r="B24718">
        <f>COUNTIF(Planilha3!$A:$B,subjects_uniques!A24718)</f>
        <v>3</v>
      </c>
    </row>
    <row r="24719" spans="1:2" x14ac:dyDescent="0.25">
      <c r="A24719" s="8">
        <v>15205750</v>
      </c>
      <c r="B24719">
        <f>COUNTIF(Planilha3!$A:$B,subjects_uniques!A24719)</f>
        <v>7</v>
      </c>
    </row>
    <row r="24720" spans="1:2" x14ac:dyDescent="0.25">
      <c r="A24720" s="11">
        <v>21617220</v>
      </c>
      <c r="B24720">
        <f>COUNTIF(Planilha3!$A:$B,subjects_uniques!A24720)</f>
        <v>10</v>
      </c>
    </row>
    <row r="24721" spans="1:2" x14ac:dyDescent="0.25">
      <c r="A24721" s="11">
        <v>77133462</v>
      </c>
      <c r="B24721">
        <f>COUNTIF(Planilha3!$A:$B,subjects_uniques!A24721)</f>
        <v>4</v>
      </c>
    </row>
    <row r="24722" spans="1:2" x14ac:dyDescent="0.25">
      <c r="A24722" s="11">
        <v>53576572</v>
      </c>
      <c r="B24722">
        <f>COUNTIF(Planilha3!$A:$B,subjects_uniques!A24722)</f>
        <v>7</v>
      </c>
    </row>
    <row r="24723" spans="1:2" x14ac:dyDescent="0.25">
      <c r="A24723" s="8">
        <v>5998364</v>
      </c>
      <c r="B24723">
        <f>COUNTIF(Planilha3!$A:$B,subjects_uniques!A24723)</f>
        <v>8</v>
      </c>
    </row>
    <row r="24724" spans="1:2" x14ac:dyDescent="0.25">
      <c r="A24724" s="8">
        <v>72875784</v>
      </c>
      <c r="B24724">
        <f>COUNTIF(Planilha3!$A:$B,subjects_uniques!A24724)</f>
        <v>5</v>
      </c>
    </row>
    <row r="24725" spans="1:2" x14ac:dyDescent="0.25">
      <c r="A24725" s="11">
        <v>50619443</v>
      </c>
      <c r="B24725">
        <f>COUNTIF(Planilha3!$A:$B,subjects_uniques!A24725)</f>
        <v>9</v>
      </c>
    </row>
    <row r="24726" spans="1:2" x14ac:dyDescent="0.25">
      <c r="A24726" s="8">
        <v>19737128</v>
      </c>
      <c r="B24726">
        <f>COUNTIF(Planilha3!$A:$B,subjects_uniques!A24726)</f>
        <v>6</v>
      </c>
    </row>
    <row r="24727" spans="1:2" x14ac:dyDescent="0.25">
      <c r="A24727" s="8">
        <v>75181838</v>
      </c>
      <c r="B24727">
        <f>COUNTIF(Planilha3!$A:$B,subjects_uniques!A24727)</f>
        <v>7</v>
      </c>
    </row>
    <row r="24728" spans="1:2" x14ac:dyDescent="0.25">
      <c r="A24728" s="11">
        <v>92338280</v>
      </c>
      <c r="B24728">
        <f>COUNTIF(Planilha3!$A:$B,subjects_uniques!A24728)</f>
        <v>5</v>
      </c>
    </row>
    <row r="24729" spans="1:2" x14ac:dyDescent="0.25">
      <c r="A24729" s="8">
        <v>77400411</v>
      </c>
      <c r="B24729">
        <f>COUNTIF(Planilha3!$A:$B,subjects_uniques!A24729)</f>
        <v>1</v>
      </c>
    </row>
    <row r="24730" spans="1:2" x14ac:dyDescent="0.25">
      <c r="A24730" s="11">
        <v>24275588</v>
      </c>
      <c r="B24730">
        <f>COUNTIF(Planilha3!$A:$B,subjects_uniques!A24730)</f>
        <v>6</v>
      </c>
    </row>
    <row r="24731" spans="1:2" x14ac:dyDescent="0.25">
      <c r="A24731" s="11">
        <v>43471845</v>
      </c>
      <c r="B24731">
        <f>COUNTIF(Planilha3!$A:$B,subjects_uniques!A24731)</f>
        <v>6</v>
      </c>
    </row>
    <row r="24732" spans="1:2" x14ac:dyDescent="0.25">
      <c r="A24732" s="11">
        <v>75075796</v>
      </c>
      <c r="B24732">
        <f>COUNTIF(Planilha3!$A:$B,subjects_uniques!A24732)</f>
        <v>5</v>
      </c>
    </row>
    <row r="24733" spans="1:2" x14ac:dyDescent="0.25">
      <c r="A24733" s="8">
        <v>66082680</v>
      </c>
      <c r="B24733">
        <f>COUNTIF(Planilha3!$A:$B,subjects_uniques!A24733)</f>
        <v>5</v>
      </c>
    </row>
    <row r="24734" spans="1:2" x14ac:dyDescent="0.25">
      <c r="A24734" s="11">
        <v>33659398</v>
      </c>
      <c r="B24734">
        <f>COUNTIF(Planilha3!$A:$B,subjects_uniques!A24734)</f>
        <v>10</v>
      </c>
    </row>
    <row r="24735" spans="1:2" x14ac:dyDescent="0.25">
      <c r="A24735" s="11">
        <v>75712621</v>
      </c>
      <c r="B24735">
        <f>COUNTIF(Planilha3!$A:$B,subjects_uniques!A24735)</f>
        <v>5</v>
      </c>
    </row>
    <row r="24736" spans="1:2" x14ac:dyDescent="0.25">
      <c r="A24736" s="8">
        <v>1090066</v>
      </c>
      <c r="B24736">
        <f>COUNTIF(Planilha3!$A:$B,subjects_uniques!A24736)</f>
        <v>5</v>
      </c>
    </row>
    <row r="24737" spans="1:2" x14ac:dyDescent="0.25">
      <c r="A24737" s="11">
        <v>74052848</v>
      </c>
      <c r="B24737">
        <f>COUNTIF(Planilha3!$A:$B,subjects_uniques!A24737)</f>
        <v>5</v>
      </c>
    </row>
    <row r="24738" spans="1:2" x14ac:dyDescent="0.25">
      <c r="A24738" s="8">
        <v>41243460</v>
      </c>
      <c r="B24738">
        <f>COUNTIF(Planilha3!$A:$B,subjects_uniques!A24738)</f>
        <v>6</v>
      </c>
    </row>
    <row r="24739" spans="1:2" x14ac:dyDescent="0.25">
      <c r="A24739" s="8">
        <v>6794779</v>
      </c>
      <c r="B24739">
        <f>COUNTIF(Planilha3!$A:$B,subjects_uniques!A24739)</f>
        <v>7</v>
      </c>
    </row>
    <row r="24740" spans="1:2" x14ac:dyDescent="0.25">
      <c r="A24740" s="11">
        <v>43413393</v>
      </c>
      <c r="B24740">
        <f>COUNTIF(Planilha3!$A:$B,subjects_uniques!A24740)</f>
        <v>11</v>
      </c>
    </row>
    <row r="24741" spans="1:2" x14ac:dyDescent="0.25">
      <c r="A24741" s="8">
        <v>84019940</v>
      </c>
      <c r="B24741">
        <f>COUNTIF(Planilha3!$A:$B,subjects_uniques!A24741)</f>
        <v>6</v>
      </c>
    </row>
    <row r="24742" spans="1:2" x14ac:dyDescent="0.25">
      <c r="A24742" s="8">
        <v>77738688</v>
      </c>
      <c r="B24742">
        <f>COUNTIF(Planilha3!$A:$B,subjects_uniques!A24742)</f>
        <v>5</v>
      </c>
    </row>
    <row r="24743" spans="1:2" x14ac:dyDescent="0.25">
      <c r="A24743" s="11">
        <v>14732920</v>
      </c>
      <c r="B24743">
        <f>COUNTIF(Planilha3!$A:$B,subjects_uniques!A24743)</f>
        <v>4</v>
      </c>
    </row>
    <row r="24744" spans="1:2" x14ac:dyDescent="0.25">
      <c r="A24744" s="11">
        <v>53825271</v>
      </c>
      <c r="B24744">
        <f>COUNTIF(Planilha3!$A:$B,subjects_uniques!A24744)</f>
        <v>1</v>
      </c>
    </row>
    <row r="24745" spans="1:2" x14ac:dyDescent="0.25">
      <c r="A24745" s="8">
        <v>25341772</v>
      </c>
      <c r="B24745">
        <f>COUNTIF(Planilha3!$A:$B,subjects_uniques!A24745)</f>
        <v>5</v>
      </c>
    </row>
    <row r="24746" spans="1:2" x14ac:dyDescent="0.25">
      <c r="A24746" s="11">
        <v>8737015</v>
      </c>
      <c r="B24746">
        <f>COUNTIF(Planilha3!$A:$B,subjects_uniques!A24746)</f>
        <v>10</v>
      </c>
    </row>
    <row r="24747" spans="1:2" x14ac:dyDescent="0.25">
      <c r="A24747" s="11">
        <v>56551438</v>
      </c>
      <c r="B24747">
        <f>COUNTIF(Planilha3!$A:$B,subjects_uniques!A24747)</f>
        <v>6</v>
      </c>
    </row>
    <row r="24748" spans="1:2" x14ac:dyDescent="0.25">
      <c r="A24748" s="11">
        <v>50208972</v>
      </c>
      <c r="B24748">
        <f>COUNTIF(Planilha3!$A:$B,subjects_uniques!A24748)</f>
        <v>6</v>
      </c>
    </row>
    <row r="24749" spans="1:2" x14ac:dyDescent="0.25">
      <c r="A24749" s="11">
        <v>20138706</v>
      </c>
      <c r="B24749">
        <f>COUNTIF(Planilha3!$A:$B,subjects_uniques!A24749)</f>
        <v>9</v>
      </c>
    </row>
    <row r="24750" spans="1:2" x14ac:dyDescent="0.25">
      <c r="A24750" s="8">
        <v>52236958</v>
      </c>
      <c r="B24750">
        <f>COUNTIF(Planilha3!$A:$B,subjects_uniques!A24750)</f>
        <v>6</v>
      </c>
    </row>
    <row r="24751" spans="1:2" x14ac:dyDescent="0.25">
      <c r="A24751" s="8">
        <v>94046232</v>
      </c>
      <c r="B24751">
        <f>COUNTIF(Planilha3!$A:$B,subjects_uniques!A24751)</f>
        <v>3</v>
      </c>
    </row>
    <row r="24752" spans="1:2" x14ac:dyDescent="0.25">
      <c r="A24752" s="11">
        <v>55729596</v>
      </c>
      <c r="B24752">
        <f>COUNTIF(Planilha3!$A:$B,subjects_uniques!A24752)</f>
        <v>5</v>
      </c>
    </row>
    <row r="24753" spans="1:2" x14ac:dyDescent="0.25">
      <c r="A24753" s="8">
        <v>92569926</v>
      </c>
      <c r="B24753">
        <f>COUNTIF(Planilha3!$A:$B,subjects_uniques!A24753)</f>
        <v>5</v>
      </c>
    </row>
    <row r="24754" spans="1:2" x14ac:dyDescent="0.25">
      <c r="A24754" s="11">
        <v>94062233</v>
      </c>
      <c r="B24754">
        <f>COUNTIF(Planilha3!$A:$B,subjects_uniques!A24754)</f>
        <v>6</v>
      </c>
    </row>
    <row r="24755" spans="1:2" x14ac:dyDescent="0.25">
      <c r="A24755" s="11">
        <v>32364447</v>
      </c>
      <c r="B24755">
        <f>COUNTIF(Planilha3!$A:$B,subjects_uniques!A24755)</f>
        <v>7</v>
      </c>
    </row>
    <row r="24756" spans="1:2" x14ac:dyDescent="0.25">
      <c r="A24756" s="8">
        <v>83281611</v>
      </c>
      <c r="B24756">
        <f>COUNTIF(Planilha3!$A:$B,subjects_uniques!A24756)</f>
        <v>10</v>
      </c>
    </row>
    <row r="24757" spans="1:2" x14ac:dyDescent="0.25">
      <c r="A24757" s="8">
        <v>38736163</v>
      </c>
      <c r="B24757">
        <f>COUNTIF(Planilha3!$A:$B,subjects_uniques!A24757)</f>
        <v>4</v>
      </c>
    </row>
    <row r="24758" spans="1:2" x14ac:dyDescent="0.25">
      <c r="A24758" s="8">
        <v>39915892</v>
      </c>
      <c r="B24758">
        <f>COUNTIF(Planilha3!$A:$B,subjects_uniques!A24758)</f>
        <v>5</v>
      </c>
    </row>
    <row r="24759" spans="1:2" x14ac:dyDescent="0.25">
      <c r="A24759" s="11">
        <v>43812922</v>
      </c>
      <c r="B24759">
        <f>COUNTIF(Planilha3!$A:$B,subjects_uniques!A24759)</f>
        <v>10</v>
      </c>
    </row>
    <row r="24760" spans="1:2" x14ac:dyDescent="0.25">
      <c r="A24760" s="11">
        <v>17566003</v>
      </c>
      <c r="B24760">
        <f>COUNTIF(Planilha3!$A:$B,subjects_uniques!A24760)</f>
        <v>5</v>
      </c>
    </row>
    <row r="24761" spans="1:2" x14ac:dyDescent="0.25">
      <c r="A24761" s="8">
        <v>7791727</v>
      </c>
      <c r="B24761">
        <f>COUNTIF(Planilha3!$A:$B,subjects_uniques!A24761)</f>
        <v>7</v>
      </c>
    </row>
    <row r="24762" spans="1:2" x14ac:dyDescent="0.25">
      <c r="A24762" s="11">
        <v>46270426</v>
      </c>
      <c r="B24762">
        <f>COUNTIF(Planilha3!$A:$B,subjects_uniques!A24762)</f>
        <v>2</v>
      </c>
    </row>
    <row r="24763" spans="1:2" x14ac:dyDescent="0.25">
      <c r="A24763" s="11">
        <v>66344623</v>
      </c>
      <c r="B24763">
        <f>COUNTIF(Planilha3!$A:$B,subjects_uniques!A24763)</f>
        <v>10</v>
      </c>
    </row>
    <row r="24764" spans="1:2" x14ac:dyDescent="0.25">
      <c r="A24764" s="11">
        <v>83534609</v>
      </c>
      <c r="B24764">
        <f>COUNTIF(Planilha3!$A:$B,subjects_uniques!A24764)</f>
        <v>5</v>
      </c>
    </row>
    <row r="24765" spans="1:2" x14ac:dyDescent="0.25">
      <c r="A24765" s="8">
        <v>4007982</v>
      </c>
      <c r="B24765">
        <f>COUNTIF(Planilha3!$A:$B,subjects_uniques!A24765)</f>
        <v>5</v>
      </c>
    </row>
    <row r="24766" spans="1:2" x14ac:dyDescent="0.25">
      <c r="A24766" s="11">
        <v>90424778</v>
      </c>
      <c r="B24766">
        <f>COUNTIF(Planilha3!$A:$B,subjects_uniques!A24766)</f>
        <v>5</v>
      </c>
    </row>
    <row r="24767" spans="1:2" x14ac:dyDescent="0.25">
      <c r="A24767" s="8">
        <v>98386446</v>
      </c>
      <c r="B24767">
        <f>COUNTIF(Planilha3!$A:$B,subjects_uniques!A24767)</f>
        <v>10</v>
      </c>
    </row>
    <row r="24768" spans="1:2" x14ac:dyDescent="0.25">
      <c r="A24768" s="8">
        <v>80617879</v>
      </c>
      <c r="B24768">
        <f>COUNTIF(Planilha3!$A:$B,subjects_uniques!A24768)</f>
        <v>5</v>
      </c>
    </row>
    <row r="24769" spans="1:2" x14ac:dyDescent="0.25">
      <c r="A24769" s="11">
        <v>93484207</v>
      </c>
      <c r="B24769">
        <f>COUNTIF(Planilha3!$A:$B,subjects_uniques!A24769)</f>
        <v>5</v>
      </c>
    </row>
    <row r="24770" spans="1:2" x14ac:dyDescent="0.25">
      <c r="A24770" s="8">
        <v>29397017</v>
      </c>
      <c r="B24770">
        <f>COUNTIF(Planilha3!$A:$B,subjects_uniques!A24770)</f>
        <v>3</v>
      </c>
    </row>
    <row r="24771" spans="1:2" x14ac:dyDescent="0.25">
      <c r="A24771" s="11">
        <v>37262625</v>
      </c>
      <c r="B24771">
        <f>COUNTIF(Planilha3!$A:$B,subjects_uniques!A24771)</f>
        <v>3</v>
      </c>
    </row>
    <row r="24772" spans="1:2" x14ac:dyDescent="0.25">
      <c r="A24772" s="8">
        <v>62346406</v>
      </c>
      <c r="B24772">
        <f>COUNTIF(Planilha3!$A:$B,subjects_uniques!A24772)</f>
        <v>5</v>
      </c>
    </row>
    <row r="24773" spans="1:2" x14ac:dyDescent="0.25">
      <c r="A24773" s="11">
        <v>8545620</v>
      </c>
      <c r="B24773">
        <f>COUNTIF(Planilha3!$A:$B,subjects_uniques!A24773)</f>
        <v>8</v>
      </c>
    </row>
    <row r="24774" spans="1:2" x14ac:dyDescent="0.25">
      <c r="A24774" s="11">
        <v>48165093</v>
      </c>
      <c r="B24774">
        <f>COUNTIF(Planilha3!$A:$B,subjects_uniques!A24774)</f>
        <v>5</v>
      </c>
    </row>
    <row r="24775" spans="1:2" x14ac:dyDescent="0.25">
      <c r="A24775" s="8">
        <v>49653480</v>
      </c>
      <c r="B24775">
        <f>COUNTIF(Planilha3!$A:$B,subjects_uniques!A24775)</f>
        <v>5</v>
      </c>
    </row>
    <row r="24776" spans="1:2" x14ac:dyDescent="0.25">
      <c r="A24776" s="11">
        <v>67105442</v>
      </c>
      <c r="B24776">
        <f>COUNTIF(Planilha3!$A:$B,subjects_uniques!A24776)</f>
        <v>5</v>
      </c>
    </row>
    <row r="24777" spans="1:2" x14ac:dyDescent="0.25">
      <c r="A24777" s="8">
        <v>18884426</v>
      </c>
      <c r="B24777">
        <f>COUNTIF(Planilha3!$A:$B,subjects_uniques!A24777)</f>
        <v>6</v>
      </c>
    </row>
    <row r="24778" spans="1:2" x14ac:dyDescent="0.25">
      <c r="A24778" s="8">
        <v>56527679</v>
      </c>
      <c r="B24778">
        <f>COUNTIF(Planilha3!$A:$B,subjects_uniques!A24778)</f>
        <v>1</v>
      </c>
    </row>
    <row r="24779" spans="1:2" x14ac:dyDescent="0.25">
      <c r="A24779" s="11">
        <v>24091178</v>
      </c>
      <c r="B24779">
        <f>COUNTIF(Planilha3!$A:$B,subjects_uniques!A24779)</f>
        <v>10</v>
      </c>
    </row>
    <row r="24780" spans="1:2" x14ac:dyDescent="0.25">
      <c r="A24780" s="11">
        <v>81362316</v>
      </c>
      <c r="B24780">
        <f>COUNTIF(Planilha3!$A:$B,subjects_uniques!A24780)</f>
        <v>6</v>
      </c>
    </row>
    <row r="24781" spans="1:2" x14ac:dyDescent="0.25">
      <c r="A24781" s="11">
        <v>26648811</v>
      </c>
      <c r="B24781">
        <f>COUNTIF(Planilha3!$A:$B,subjects_uniques!A24781)</f>
        <v>5</v>
      </c>
    </row>
    <row r="24782" spans="1:2" x14ac:dyDescent="0.25">
      <c r="A24782" s="8">
        <v>80408696</v>
      </c>
      <c r="B24782">
        <f>COUNTIF(Planilha3!$A:$B,subjects_uniques!A24782)</f>
        <v>5</v>
      </c>
    </row>
    <row r="24783" spans="1:2" x14ac:dyDescent="0.25">
      <c r="A24783" s="11">
        <v>1327896</v>
      </c>
      <c r="B24783">
        <f>COUNTIF(Planilha3!$A:$B,subjects_uniques!A24783)</f>
        <v>4</v>
      </c>
    </row>
    <row r="24784" spans="1:2" x14ac:dyDescent="0.25">
      <c r="A24784" s="11">
        <v>54846089</v>
      </c>
      <c r="B24784">
        <f>COUNTIF(Planilha3!$A:$B,subjects_uniques!A24784)</f>
        <v>9</v>
      </c>
    </row>
    <row r="24785" spans="1:2" x14ac:dyDescent="0.25">
      <c r="A24785" s="8">
        <v>2035778</v>
      </c>
      <c r="B24785">
        <f>COUNTIF(Planilha3!$A:$B,subjects_uniques!A24785)</f>
        <v>6</v>
      </c>
    </row>
    <row r="24786" spans="1:2" x14ac:dyDescent="0.25">
      <c r="A24786" s="8">
        <v>79486397</v>
      </c>
      <c r="B24786">
        <f>COUNTIF(Planilha3!$A:$B,subjects_uniques!A24786)</f>
        <v>6</v>
      </c>
    </row>
    <row r="24787" spans="1:2" x14ac:dyDescent="0.25">
      <c r="A24787" s="8">
        <v>57098591</v>
      </c>
      <c r="B24787">
        <f>COUNTIF(Planilha3!$A:$B,subjects_uniques!A24787)</f>
        <v>10</v>
      </c>
    </row>
    <row r="24788" spans="1:2" x14ac:dyDescent="0.25">
      <c r="A24788" s="8">
        <v>19511746</v>
      </c>
      <c r="B24788">
        <f>COUNTIF(Planilha3!$A:$B,subjects_uniques!A24788)</f>
        <v>7</v>
      </c>
    </row>
    <row r="24789" spans="1:2" x14ac:dyDescent="0.25">
      <c r="A24789" s="11">
        <v>45157520</v>
      </c>
      <c r="B24789">
        <f>COUNTIF(Planilha3!$A:$B,subjects_uniques!A24789)</f>
        <v>5</v>
      </c>
    </row>
    <row r="24790" spans="1:2" x14ac:dyDescent="0.25">
      <c r="A24790" s="8">
        <v>82863464</v>
      </c>
      <c r="B24790">
        <f>COUNTIF(Planilha3!$A:$B,subjects_uniques!A24790)</f>
        <v>6</v>
      </c>
    </row>
    <row r="24791" spans="1:2" x14ac:dyDescent="0.25">
      <c r="A24791" s="8">
        <v>27448984</v>
      </c>
      <c r="B24791">
        <f>COUNTIF(Planilha3!$A:$B,subjects_uniques!A24791)</f>
        <v>7</v>
      </c>
    </row>
    <row r="24792" spans="1:2" x14ac:dyDescent="0.25">
      <c r="A24792" s="11">
        <v>18654202</v>
      </c>
      <c r="B24792">
        <f>COUNTIF(Planilha3!$A:$B,subjects_uniques!A24792)</f>
        <v>5</v>
      </c>
    </row>
    <row r="24793" spans="1:2" x14ac:dyDescent="0.25">
      <c r="A24793" s="8">
        <v>25421352</v>
      </c>
      <c r="B24793">
        <f>COUNTIF(Planilha3!$A:$B,subjects_uniques!A24793)</f>
        <v>5</v>
      </c>
    </row>
    <row r="24794" spans="1:2" x14ac:dyDescent="0.25">
      <c r="A24794" s="11">
        <v>30231911</v>
      </c>
      <c r="B24794">
        <f>COUNTIF(Planilha3!$A:$B,subjects_uniques!A24794)</f>
        <v>8</v>
      </c>
    </row>
    <row r="24795" spans="1:2" x14ac:dyDescent="0.25">
      <c r="A24795" s="11">
        <v>11961130</v>
      </c>
      <c r="B24795">
        <f>COUNTIF(Planilha3!$A:$B,subjects_uniques!A24795)</f>
        <v>5</v>
      </c>
    </row>
    <row r="24796" spans="1:2" x14ac:dyDescent="0.25">
      <c r="A24796" s="8">
        <v>72002717</v>
      </c>
      <c r="B24796">
        <f>COUNTIF(Planilha3!$A:$B,subjects_uniques!A24796)</f>
        <v>79</v>
      </c>
    </row>
    <row r="24797" spans="1:2" x14ac:dyDescent="0.25">
      <c r="A24797" s="11">
        <v>30993026</v>
      </c>
      <c r="B24797">
        <f>COUNTIF(Planilha3!$A:$B,subjects_uniques!A24797)</f>
        <v>8</v>
      </c>
    </row>
    <row r="24798" spans="1:2" x14ac:dyDescent="0.25">
      <c r="A24798" s="11">
        <v>70200163</v>
      </c>
      <c r="B24798">
        <f>COUNTIF(Planilha3!$A:$B,subjects_uniques!A24798)</f>
        <v>5</v>
      </c>
    </row>
    <row r="24799" spans="1:2" x14ac:dyDescent="0.25">
      <c r="A24799" s="8">
        <v>77638577</v>
      </c>
      <c r="B24799">
        <f>COUNTIF(Planilha3!$A:$B,subjects_uniques!A24799)</f>
        <v>8</v>
      </c>
    </row>
    <row r="24800" spans="1:2" x14ac:dyDescent="0.25">
      <c r="A24800" s="8">
        <v>99384324</v>
      </c>
      <c r="B24800">
        <f>COUNTIF(Planilha3!$A:$B,subjects_uniques!A24800)</f>
        <v>5</v>
      </c>
    </row>
    <row r="24801" spans="1:2" x14ac:dyDescent="0.25">
      <c r="A24801" s="11">
        <v>40955845</v>
      </c>
      <c r="B24801">
        <f>COUNTIF(Planilha3!$A:$B,subjects_uniques!A24801)</f>
        <v>5</v>
      </c>
    </row>
    <row r="24802" spans="1:2" x14ac:dyDescent="0.25">
      <c r="A24802" s="8">
        <v>60494519</v>
      </c>
      <c r="B24802">
        <f>COUNTIF(Planilha3!$A:$B,subjects_uniques!A24802)</f>
        <v>7</v>
      </c>
    </row>
    <row r="24803" spans="1:2" x14ac:dyDescent="0.25">
      <c r="A24803" s="11">
        <v>48271741</v>
      </c>
      <c r="B24803">
        <f>COUNTIF(Planilha3!$A:$B,subjects_uniques!A24803)</f>
        <v>6</v>
      </c>
    </row>
    <row r="24804" spans="1:2" x14ac:dyDescent="0.25">
      <c r="A24804" s="11">
        <v>34186567</v>
      </c>
      <c r="B24804">
        <f>COUNTIF(Planilha3!$A:$B,subjects_uniques!A24804)</f>
        <v>6</v>
      </c>
    </row>
    <row r="24805" spans="1:2" x14ac:dyDescent="0.25">
      <c r="A24805" s="11">
        <v>11042619</v>
      </c>
      <c r="B24805">
        <f>COUNTIF(Planilha3!$A:$B,subjects_uniques!A24805)</f>
        <v>10</v>
      </c>
    </row>
    <row r="24806" spans="1:2" x14ac:dyDescent="0.25">
      <c r="A24806" s="11">
        <v>96230573</v>
      </c>
      <c r="B24806">
        <f>COUNTIF(Planilha3!$A:$B,subjects_uniques!A24806)</f>
        <v>7</v>
      </c>
    </row>
    <row r="24807" spans="1:2" x14ac:dyDescent="0.25">
      <c r="A24807" s="8">
        <v>69434746</v>
      </c>
      <c r="B24807">
        <f>COUNTIF(Planilha3!$A:$B,subjects_uniques!A24807)</f>
        <v>5</v>
      </c>
    </row>
    <row r="24808" spans="1:2" x14ac:dyDescent="0.25">
      <c r="A24808" s="11">
        <v>95249454</v>
      </c>
      <c r="B24808">
        <f>COUNTIF(Planilha3!$A:$B,subjects_uniques!A24808)</f>
        <v>5</v>
      </c>
    </row>
    <row r="24809" spans="1:2" x14ac:dyDescent="0.25">
      <c r="A24809" s="8">
        <v>26016405</v>
      </c>
      <c r="B24809">
        <f>COUNTIF(Planilha3!$A:$B,subjects_uniques!A24809)</f>
        <v>5</v>
      </c>
    </row>
    <row r="24810" spans="1:2" x14ac:dyDescent="0.25">
      <c r="A24810" s="11">
        <v>29715185</v>
      </c>
      <c r="B24810">
        <f>COUNTIF(Planilha3!$A:$B,subjects_uniques!A24810)</f>
        <v>5</v>
      </c>
    </row>
    <row r="24811" spans="1:2" x14ac:dyDescent="0.25">
      <c r="A24811" s="8">
        <v>27813918</v>
      </c>
      <c r="B24811">
        <f>COUNTIF(Planilha3!$A:$B,subjects_uniques!A24811)</f>
        <v>8</v>
      </c>
    </row>
    <row r="24812" spans="1:2" x14ac:dyDescent="0.25">
      <c r="A24812" s="8">
        <v>72120555</v>
      </c>
      <c r="B24812">
        <f>COUNTIF(Planilha3!$A:$B,subjects_uniques!A24812)</f>
        <v>6</v>
      </c>
    </row>
    <row r="24813" spans="1:2" x14ac:dyDescent="0.25">
      <c r="A24813" s="8">
        <v>65246214</v>
      </c>
      <c r="B24813">
        <f>COUNTIF(Planilha3!$A:$B,subjects_uniques!A24813)</f>
        <v>10</v>
      </c>
    </row>
    <row r="24814" spans="1:2" x14ac:dyDescent="0.25">
      <c r="A24814" s="8">
        <v>8412881</v>
      </c>
      <c r="B24814">
        <f>COUNTIF(Planilha3!$A:$B,subjects_uniques!A24814)</f>
        <v>5</v>
      </c>
    </row>
    <row r="24815" spans="1:2" x14ac:dyDescent="0.25">
      <c r="A24815" s="11">
        <v>83987353</v>
      </c>
      <c r="B24815">
        <f>COUNTIF(Planilha3!$A:$B,subjects_uniques!A24815)</f>
        <v>11</v>
      </c>
    </row>
    <row r="24816" spans="1:2" x14ac:dyDescent="0.25">
      <c r="A24816" s="8">
        <v>53633678</v>
      </c>
      <c r="B24816">
        <f>COUNTIF(Planilha3!$A:$B,subjects_uniques!A24816)</f>
        <v>5</v>
      </c>
    </row>
    <row r="24817" spans="1:2" x14ac:dyDescent="0.25">
      <c r="A24817" s="11">
        <v>95080081</v>
      </c>
      <c r="B24817">
        <f>COUNTIF(Planilha3!$A:$B,subjects_uniques!A24817)</f>
        <v>6</v>
      </c>
    </row>
    <row r="24818" spans="1:2" x14ac:dyDescent="0.25">
      <c r="A24818" s="11">
        <v>48166562</v>
      </c>
      <c r="B24818">
        <f>COUNTIF(Planilha3!$A:$B,subjects_uniques!A24818)</f>
        <v>5</v>
      </c>
    </row>
    <row r="24819" spans="1:2" x14ac:dyDescent="0.25">
      <c r="A24819" s="8">
        <v>74394062</v>
      </c>
      <c r="B24819">
        <f>COUNTIF(Planilha3!$A:$B,subjects_uniques!A24819)</f>
        <v>4</v>
      </c>
    </row>
    <row r="24820" spans="1:2" x14ac:dyDescent="0.25">
      <c r="A24820" s="8">
        <v>24380632</v>
      </c>
      <c r="B24820">
        <f>COUNTIF(Planilha3!$A:$B,subjects_uniques!A24820)</f>
        <v>5</v>
      </c>
    </row>
    <row r="24821" spans="1:2" x14ac:dyDescent="0.25">
      <c r="A24821" s="11">
        <v>70951607</v>
      </c>
      <c r="B24821">
        <f>COUNTIF(Planilha3!$A:$B,subjects_uniques!A24821)</f>
        <v>6</v>
      </c>
    </row>
    <row r="24822" spans="1:2" x14ac:dyDescent="0.25">
      <c r="A24822" s="11">
        <v>60707524</v>
      </c>
      <c r="B24822">
        <f>COUNTIF(Planilha3!$A:$B,subjects_uniques!A24822)</f>
        <v>5</v>
      </c>
    </row>
    <row r="24823" spans="1:2" x14ac:dyDescent="0.25">
      <c r="A24823" s="8">
        <v>46845147</v>
      </c>
      <c r="B24823">
        <f>COUNTIF(Planilha3!$A:$B,subjects_uniques!A24823)</f>
        <v>6</v>
      </c>
    </row>
    <row r="24824" spans="1:2" x14ac:dyDescent="0.25">
      <c r="A24824" s="8">
        <v>33913855</v>
      </c>
      <c r="B24824">
        <f>COUNTIF(Planilha3!$A:$B,subjects_uniques!A24824)</f>
        <v>7</v>
      </c>
    </row>
    <row r="24825" spans="1:2" x14ac:dyDescent="0.25">
      <c r="A24825" s="11">
        <v>95746852</v>
      </c>
      <c r="B24825">
        <f>COUNTIF(Planilha3!$A:$B,subjects_uniques!A24825)</f>
        <v>5</v>
      </c>
    </row>
    <row r="24826" spans="1:2" x14ac:dyDescent="0.25">
      <c r="A24826" s="8">
        <v>53226005</v>
      </c>
      <c r="B24826">
        <f>COUNTIF(Planilha3!$A:$B,subjects_uniques!A24826)</f>
        <v>5</v>
      </c>
    </row>
    <row r="24827" spans="1:2" x14ac:dyDescent="0.25">
      <c r="A24827" s="11">
        <v>62212065</v>
      </c>
      <c r="B24827">
        <f>COUNTIF(Planilha3!$A:$B,subjects_uniques!A24827)</f>
        <v>5</v>
      </c>
    </row>
    <row r="24828" spans="1:2" x14ac:dyDescent="0.25">
      <c r="A24828" s="8">
        <v>94008314</v>
      </c>
      <c r="B24828">
        <f>COUNTIF(Planilha3!$A:$B,subjects_uniques!A24828)</f>
        <v>5</v>
      </c>
    </row>
    <row r="24829" spans="1:2" x14ac:dyDescent="0.25">
      <c r="A24829" s="11">
        <v>13017052</v>
      </c>
      <c r="B24829">
        <f>COUNTIF(Planilha3!$A:$B,subjects_uniques!A24829)</f>
        <v>21</v>
      </c>
    </row>
    <row r="24830" spans="1:2" x14ac:dyDescent="0.25">
      <c r="A24830" s="8">
        <v>86674221</v>
      </c>
      <c r="B24830">
        <f>COUNTIF(Planilha3!$A:$B,subjects_uniques!A24830)</f>
        <v>5</v>
      </c>
    </row>
    <row r="24831" spans="1:2" x14ac:dyDescent="0.25">
      <c r="A24831" s="11">
        <v>83195370</v>
      </c>
      <c r="B24831">
        <f>COUNTIF(Planilha3!$A:$B,subjects_uniques!A24831)</f>
        <v>6</v>
      </c>
    </row>
    <row r="24832" spans="1:2" x14ac:dyDescent="0.25">
      <c r="A24832" s="11">
        <v>24147898</v>
      </c>
      <c r="B24832">
        <f>COUNTIF(Planilha3!$A:$B,subjects_uniques!A24832)</f>
        <v>5</v>
      </c>
    </row>
    <row r="24833" spans="1:2" x14ac:dyDescent="0.25">
      <c r="A24833" s="8">
        <v>99780989</v>
      </c>
      <c r="B24833">
        <f>COUNTIF(Planilha3!$A:$B,subjects_uniques!A24833)</f>
        <v>6</v>
      </c>
    </row>
    <row r="24834" spans="1:2" x14ac:dyDescent="0.25">
      <c r="A24834" s="8">
        <v>28521732</v>
      </c>
      <c r="B24834">
        <f>COUNTIF(Planilha3!$A:$B,subjects_uniques!A24834)</f>
        <v>5</v>
      </c>
    </row>
    <row r="24835" spans="1:2" x14ac:dyDescent="0.25">
      <c r="A24835" s="11">
        <v>76647541</v>
      </c>
      <c r="B24835">
        <f>COUNTIF(Planilha3!$A:$B,subjects_uniques!A24835)</f>
        <v>6</v>
      </c>
    </row>
    <row r="24836" spans="1:2" x14ac:dyDescent="0.25">
      <c r="A24836" s="11">
        <v>60047080</v>
      </c>
      <c r="B24836">
        <f>COUNTIF(Planilha3!$A:$B,subjects_uniques!A24836)</f>
        <v>5</v>
      </c>
    </row>
    <row r="24837" spans="1:2" x14ac:dyDescent="0.25">
      <c r="A24837" s="8">
        <v>68979553</v>
      </c>
      <c r="B24837">
        <f>COUNTIF(Planilha3!$A:$B,subjects_uniques!A24837)</f>
        <v>7</v>
      </c>
    </row>
    <row r="24838" spans="1:2" x14ac:dyDescent="0.25">
      <c r="A24838" s="11">
        <v>43556592</v>
      </c>
      <c r="B24838">
        <f>COUNTIF(Planilha3!$A:$B,subjects_uniques!A24838)</f>
        <v>3</v>
      </c>
    </row>
    <row r="24839" spans="1:2" x14ac:dyDescent="0.25">
      <c r="A24839" s="8">
        <v>53175358</v>
      </c>
      <c r="B24839">
        <f>COUNTIF(Planilha3!$A:$B,subjects_uniques!A24839)</f>
        <v>6</v>
      </c>
    </row>
    <row r="24840" spans="1:2" x14ac:dyDescent="0.25">
      <c r="A24840" s="8">
        <v>97979014</v>
      </c>
      <c r="B24840">
        <f>COUNTIF(Planilha3!$A:$B,subjects_uniques!A24840)</f>
        <v>6</v>
      </c>
    </row>
    <row r="24841" spans="1:2" x14ac:dyDescent="0.25">
      <c r="A24841" s="8">
        <v>64737388</v>
      </c>
      <c r="B24841">
        <f>COUNTIF(Planilha3!$A:$B,subjects_uniques!A24841)</f>
        <v>5</v>
      </c>
    </row>
    <row r="24842" spans="1:2" x14ac:dyDescent="0.25">
      <c r="A24842" s="11">
        <v>27029231</v>
      </c>
      <c r="B24842">
        <f>COUNTIF(Planilha3!$A:$B,subjects_uniques!A24842)</f>
        <v>9</v>
      </c>
    </row>
    <row r="24843" spans="1:2" x14ac:dyDescent="0.25">
      <c r="A24843" s="8">
        <v>44166622</v>
      </c>
      <c r="B24843">
        <f>COUNTIF(Planilha3!$A:$B,subjects_uniques!A24843)</f>
        <v>6</v>
      </c>
    </row>
    <row r="24844" spans="1:2" x14ac:dyDescent="0.25">
      <c r="A24844" s="8">
        <v>88936436</v>
      </c>
      <c r="B24844">
        <f>COUNTIF(Planilha3!$A:$B,subjects_uniques!A24844)</f>
        <v>6</v>
      </c>
    </row>
    <row r="24845" spans="1:2" x14ac:dyDescent="0.25">
      <c r="A24845" s="8">
        <v>45223409</v>
      </c>
      <c r="B24845">
        <f>COUNTIF(Planilha3!$A:$B,subjects_uniques!A24845)</f>
        <v>5</v>
      </c>
    </row>
    <row r="24846" spans="1:2" x14ac:dyDescent="0.25">
      <c r="A24846" s="11">
        <v>59657623</v>
      </c>
      <c r="B24846">
        <f>COUNTIF(Planilha3!$A:$B,subjects_uniques!A24846)</f>
        <v>5</v>
      </c>
    </row>
    <row r="24847" spans="1:2" x14ac:dyDescent="0.25">
      <c r="A24847" s="8">
        <v>98975856</v>
      </c>
      <c r="B24847">
        <f>COUNTIF(Planilha3!$A:$B,subjects_uniques!A24847)</f>
        <v>6</v>
      </c>
    </row>
    <row r="24848" spans="1:2" x14ac:dyDescent="0.25">
      <c r="A24848" s="8">
        <v>85237291</v>
      </c>
      <c r="B24848">
        <f>COUNTIF(Planilha3!$A:$B,subjects_uniques!A24848)</f>
        <v>6</v>
      </c>
    </row>
    <row r="24849" spans="1:2" x14ac:dyDescent="0.25">
      <c r="A24849" s="8">
        <v>77002904</v>
      </c>
      <c r="B24849">
        <f>COUNTIF(Planilha3!$A:$B,subjects_uniques!A24849)</f>
        <v>4</v>
      </c>
    </row>
    <row r="24850" spans="1:2" x14ac:dyDescent="0.25">
      <c r="A24850" s="8">
        <v>6080542</v>
      </c>
      <c r="B24850">
        <f>COUNTIF(Planilha3!$A:$B,subjects_uniques!A24850)</f>
        <v>6</v>
      </c>
    </row>
    <row r="24851" spans="1:2" x14ac:dyDescent="0.25">
      <c r="A24851" s="8">
        <v>73918101</v>
      </c>
      <c r="B24851">
        <f>COUNTIF(Planilha3!$A:$B,subjects_uniques!A24851)</f>
        <v>9</v>
      </c>
    </row>
    <row r="24852" spans="1:2" x14ac:dyDescent="0.25">
      <c r="A24852" s="11">
        <v>63872570</v>
      </c>
      <c r="B24852">
        <f>COUNTIF(Planilha3!$A:$B,subjects_uniques!A24852)</f>
        <v>5</v>
      </c>
    </row>
    <row r="24853" spans="1:2" x14ac:dyDescent="0.25">
      <c r="A24853" s="8">
        <v>54326999</v>
      </c>
      <c r="B24853">
        <f>COUNTIF(Planilha3!$A:$B,subjects_uniques!A24853)</f>
        <v>3</v>
      </c>
    </row>
    <row r="24854" spans="1:2" x14ac:dyDescent="0.25">
      <c r="A24854" s="11">
        <v>29226128</v>
      </c>
      <c r="B24854">
        <f>COUNTIF(Planilha3!$A:$B,subjects_uniques!A24854)</f>
        <v>10</v>
      </c>
    </row>
    <row r="24855" spans="1:2" x14ac:dyDescent="0.25">
      <c r="A24855" s="11">
        <v>3982415</v>
      </c>
      <c r="B24855">
        <f>COUNTIF(Planilha3!$A:$B,subjects_uniques!A24855)</f>
        <v>5</v>
      </c>
    </row>
    <row r="24856" spans="1:2" x14ac:dyDescent="0.25">
      <c r="A24856" s="8">
        <v>55190462</v>
      </c>
      <c r="B24856">
        <f>COUNTIF(Planilha3!$A:$B,subjects_uniques!A24856)</f>
        <v>9</v>
      </c>
    </row>
    <row r="24857" spans="1:2" x14ac:dyDescent="0.25">
      <c r="A24857" s="11">
        <v>77156005</v>
      </c>
      <c r="B24857">
        <f>COUNTIF(Planilha3!$A:$B,subjects_uniques!A24857)</f>
        <v>8</v>
      </c>
    </row>
    <row r="24858" spans="1:2" x14ac:dyDescent="0.25">
      <c r="A24858" s="11">
        <v>69923003</v>
      </c>
      <c r="B24858">
        <f>COUNTIF(Planilha3!$A:$B,subjects_uniques!A24858)</f>
        <v>6</v>
      </c>
    </row>
    <row r="24859" spans="1:2" x14ac:dyDescent="0.25">
      <c r="A24859" s="11">
        <v>76207992</v>
      </c>
      <c r="B24859">
        <f>COUNTIF(Planilha3!$A:$B,subjects_uniques!A24859)</f>
        <v>7</v>
      </c>
    </row>
    <row r="24860" spans="1:2" x14ac:dyDescent="0.25">
      <c r="A24860" s="8">
        <v>42282457</v>
      </c>
      <c r="B24860">
        <f>COUNTIF(Planilha3!$A:$B,subjects_uniques!A24860)</f>
        <v>6</v>
      </c>
    </row>
    <row r="24861" spans="1:2" x14ac:dyDescent="0.25">
      <c r="A24861" s="8">
        <v>5498758</v>
      </c>
      <c r="B24861">
        <f>COUNTIF(Planilha3!$A:$B,subjects_uniques!A24861)</f>
        <v>4</v>
      </c>
    </row>
    <row r="24862" spans="1:2" x14ac:dyDescent="0.25">
      <c r="A24862" s="8">
        <v>8081898</v>
      </c>
      <c r="B24862">
        <f>COUNTIF(Planilha3!$A:$B,subjects_uniques!A24862)</f>
        <v>6</v>
      </c>
    </row>
    <row r="24863" spans="1:2" x14ac:dyDescent="0.25">
      <c r="A24863" s="8">
        <v>56658096</v>
      </c>
      <c r="B24863">
        <f>COUNTIF(Planilha3!$A:$B,subjects_uniques!A24863)</f>
        <v>3</v>
      </c>
    </row>
    <row r="24864" spans="1:2" x14ac:dyDescent="0.25">
      <c r="A24864" s="11">
        <v>90857977</v>
      </c>
      <c r="B24864">
        <f>COUNTIF(Planilha3!$A:$B,subjects_uniques!A24864)</f>
        <v>5</v>
      </c>
    </row>
    <row r="24865" spans="1:2" x14ac:dyDescent="0.25">
      <c r="A24865" s="8">
        <v>16138840</v>
      </c>
      <c r="B24865">
        <f>COUNTIF(Planilha3!$A:$B,subjects_uniques!A24865)</f>
        <v>8</v>
      </c>
    </row>
    <row r="24866" spans="1:2" x14ac:dyDescent="0.25">
      <c r="A24866" s="8">
        <v>91668218</v>
      </c>
      <c r="B24866">
        <f>COUNTIF(Planilha3!$A:$B,subjects_uniques!A24866)</f>
        <v>6</v>
      </c>
    </row>
    <row r="24867" spans="1:2" x14ac:dyDescent="0.25">
      <c r="A24867" s="8">
        <v>93534991</v>
      </c>
      <c r="B24867">
        <f>COUNTIF(Planilha3!$A:$B,subjects_uniques!A24867)</f>
        <v>5</v>
      </c>
    </row>
    <row r="24868" spans="1:2" x14ac:dyDescent="0.25">
      <c r="A24868" s="11">
        <v>58581183</v>
      </c>
      <c r="B24868">
        <f>COUNTIF(Planilha3!$A:$B,subjects_uniques!A24868)</f>
        <v>6</v>
      </c>
    </row>
    <row r="24869" spans="1:2" x14ac:dyDescent="0.25">
      <c r="A24869" s="11">
        <v>49130924</v>
      </c>
      <c r="B24869">
        <f>COUNTIF(Planilha3!$A:$B,subjects_uniques!A24869)</f>
        <v>6</v>
      </c>
    </row>
    <row r="24870" spans="1:2" x14ac:dyDescent="0.25">
      <c r="A24870" s="11">
        <v>32431584</v>
      </c>
      <c r="B24870">
        <f>COUNTIF(Planilha3!$A:$B,subjects_uniques!A24870)</f>
        <v>5</v>
      </c>
    </row>
    <row r="24871" spans="1:2" x14ac:dyDescent="0.25">
      <c r="A24871" s="8">
        <v>22554740</v>
      </c>
      <c r="B24871">
        <f>COUNTIF(Planilha3!$A:$B,subjects_uniques!A24871)</f>
        <v>5</v>
      </c>
    </row>
    <row r="24872" spans="1:2" x14ac:dyDescent="0.25">
      <c r="A24872" s="11">
        <v>62337305</v>
      </c>
      <c r="B24872">
        <f>COUNTIF(Planilha3!$A:$B,subjects_uniques!A24872)</f>
        <v>5</v>
      </c>
    </row>
    <row r="24873" spans="1:2" x14ac:dyDescent="0.25">
      <c r="A24873" s="8">
        <v>94814170</v>
      </c>
      <c r="B24873">
        <f>COUNTIF(Planilha3!$A:$B,subjects_uniques!A24873)</f>
        <v>6</v>
      </c>
    </row>
    <row r="24874" spans="1:2" x14ac:dyDescent="0.25">
      <c r="A24874" s="8">
        <v>46661274</v>
      </c>
      <c r="B24874">
        <f>COUNTIF(Planilha3!$A:$B,subjects_uniques!A24874)</f>
        <v>5</v>
      </c>
    </row>
    <row r="24875" spans="1:2" x14ac:dyDescent="0.25">
      <c r="A24875" s="11">
        <v>22664743</v>
      </c>
      <c r="B24875">
        <f>COUNTIF(Planilha3!$A:$B,subjects_uniques!A24875)</f>
        <v>5</v>
      </c>
    </row>
    <row r="24876" spans="1:2" x14ac:dyDescent="0.25">
      <c r="A24876" s="8">
        <v>55340774</v>
      </c>
      <c r="B24876">
        <f>COUNTIF(Planilha3!$A:$B,subjects_uniques!A24876)</f>
        <v>5</v>
      </c>
    </row>
    <row r="24877" spans="1:2" x14ac:dyDescent="0.25">
      <c r="A24877" s="11">
        <v>76467839</v>
      </c>
      <c r="B24877">
        <f>COUNTIF(Planilha3!$A:$B,subjects_uniques!A24877)</f>
        <v>10</v>
      </c>
    </row>
    <row r="24878" spans="1:2" x14ac:dyDescent="0.25">
      <c r="A24878" s="11">
        <v>19681103</v>
      </c>
      <c r="B24878">
        <f>COUNTIF(Planilha3!$A:$B,subjects_uniques!A24878)</f>
        <v>5</v>
      </c>
    </row>
    <row r="24879" spans="1:2" x14ac:dyDescent="0.25">
      <c r="A24879" s="8">
        <v>2074922</v>
      </c>
      <c r="B24879">
        <f>COUNTIF(Planilha3!$A:$B,subjects_uniques!A24879)</f>
        <v>5</v>
      </c>
    </row>
    <row r="24880" spans="1:2" x14ac:dyDescent="0.25">
      <c r="A24880" s="11">
        <v>19011719</v>
      </c>
      <c r="B24880">
        <f>COUNTIF(Planilha3!$A:$B,subjects_uniques!A24880)</f>
        <v>5</v>
      </c>
    </row>
    <row r="24881" spans="1:2" x14ac:dyDescent="0.25">
      <c r="A24881" s="8">
        <v>24201635</v>
      </c>
      <c r="B24881">
        <f>COUNTIF(Planilha3!$A:$B,subjects_uniques!A24881)</f>
        <v>5</v>
      </c>
    </row>
    <row r="24882" spans="1:2" x14ac:dyDescent="0.25">
      <c r="A24882" s="11">
        <v>72559952</v>
      </c>
      <c r="B24882">
        <f>COUNTIF(Planilha3!$A:$B,subjects_uniques!A24882)</f>
        <v>7</v>
      </c>
    </row>
    <row r="24883" spans="1:2" x14ac:dyDescent="0.25">
      <c r="A24883" s="8">
        <v>3029597</v>
      </c>
      <c r="B24883">
        <f>COUNTIF(Planilha3!$A:$B,subjects_uniques!A24883)</f>
        <v>5</v>
      </c>
    </row>
    <row r="24884" spans="1:2" x14ac:dyDescent="0.25">
      <c r="A24884" s="11">
        <v>80205575</v>
      </c>
      <c r="B24884">
        <f>COUNTIF(Planilha3!$A:$B,subjects_uniques!A24884)</f>
        <v>5</v>
      </c>
    </row>
    <row r="24885" spans="1:2" x14ac:dyDescent="0.25">
      <c r="A24885" s="8">
        <v>38261516</v>
      </c>
      <c r="B24885">
        <f>COUNTIF(Planilha3!$A:$B,subjects_uniques!A24885)</f>
        <v>6</v>
      </c>
    </row>
    <row r="24886" spans="1:2" x14ac:dyDescent="0.25">
      <c r="A24886" s="8">
        <v>30993703</v>
      </c>
      <c r="B24886">
        <f>COUNTIF(Planilha3!$A:$B,subjects_uniques!A24886)</f>
        <v>9</v>
      </c>
    </row>
    <row r="24887" spans="1:2" x14ac:dyDescent="0.25">
      <c r="A24887" s="11">
        <v>5222614</v>
      </c>
      <c r="B24887">
        <f>COUNTIF(Planilha3!$A:$B,subjects_uniques!A24887)</f>
        <v>6</v>
      </c>
    </row>
    <row r="24888" spans="1:2" x14ac:dyDescent="0.25">
      <c r="A24888" s="11">
        <v>59758672</v>
      </c>
      <c r="B24888">
        <f>COUNTIF(Planilha3!$A:$B,subjects_uniques!A24888)</f>
        <v>6</v>
      </c>
    </row>
    <row r="24889" spans="1:2" x14ac:dyDescent="0.25">
      <c r="A24889" s="11">
        <v>30458341</v>
      </c>
      <c r="B24889">
        <f>COUNTIF(Planilha3!$A:$B,subjects_uniques!A24889)</f>
        <v>5</v>
      </c>
    </row>
    <row r="24890" spans="1:2" x14ac:dyDescent="0.25">
      <c r="A24890" s="8">
        <v>1922194</v>
      </c>
      <c r="B24890">
        <f>COUNTIF(Planilha3!$A:$B,subjects_uniques!A24890)</f>
        <v>5</v>
      </c>
    </row>
    <row r="24891" spans="1:2" x14ac:dyDescent="0.25">
      <c r="A24891" s="11">
        <v>19311370</v>
      </c>
      <c r="B24891">
        <f>COUNTIF(Planilha3!$A:$B,subjects_uniques!A24891)</f>
        <v>5</v>
      </c>
    </row>
    <row r="24892" spans="1:2" x14ac:dyDescent="0.25">
      <c r="A24892" s="8">
        <v>1147221</v>
      </c>
      <c r="B24892">
        <f>COUNTIF(Planilha3!$A:$B,subjects_uniques!A24892)</f>
        <v>10</v>
      </c>
    </row>
    <row r="24893" spans="1:2" x14ac:dyDescent="0.25">
      <c r="A24893" s="8">
        <v>34354617</v>
      </c>
      <c r="B24893">
        <f>COUNTIF(Planilha3!$A:$B,subjects_uniques!A24893)</f>
        <v>5</v>
      </c>
    </row>
    <row r="24894" spans="1:2" x14ac:dyDescent="0.25">
      <c r="A24894" s="11">
        <v>6090073</v>
      </c>
      <c r="B24894">
        <f>COUNTIF(Planilha3!$A:$B,subjects_uniques!A24894)</f>
        <v>6</v>
      </c>
    </row>
    <row r="24895" spans="1:2" x14ac:dyDescent="0.25">
      <c r="A24895" s="11">
        <v>4077342</v>
      </c>
      <c r="B24895">
        <f>COUNTIF(Planilha3!$A:$B,subjects_uniques!A24895)</f>
        <v>5</v>
      </c>
    </row>
    <row r="24896" spans="1:2" x14ac:dyDescent="0.25">
      <c r="A24896" s="8">
        <v>83523535</v>
      </c>
      <c r="B24896">
        <f>COUNTIF(Planilha3!$A:$B,subjects_uniques!A24896)</f>
        <v>5</v>
      </c>
    </row>
    <row r="24897" spans="1:2" x14ac:dyDescent="0.25">
      <c r="A24897" s="11">
        <v>90444243</v>
      </c>
      <c r="B24897">
        <f>COUNTIF(Planilha3!$A:$B,subjects_uniques!A24897)</f>
        <v>3</v>
      </c>
    </row>
    <row r="24898" spans="1:2" x14ac:dyDescent="0.25">
      <c r="A24898" s="8">
        <v>99843410</v>
      </c>
      <c r="B24898">
        <f>COUNTIF(Planilha3!$A:$B,subjects_uniques!A24898)</f>
        <v>5</v>
      </c>
    </row>
    <row r="24899" spans="1:2" x14ac:dyDescent="0.25">
      <c r="A24899" s="11">
        <v>86970467</v>
      </c>
      <c r="B24899">
        <f>COUNTIF(Planilha3!$A:$B,subjects_uniques!A24899)</f>
        <v>9</v>
      </c>
    </row>
    <row r="24900" spans="1:2" x14ac:dyDescent="0.25">
      <c r="A24900" s="8">
        <v>94733512</v>
      </c>
      <c r="B24900">
        <f>COUNTIF(Planilha3!$A:$B,subjects_uniques!A24900)</f>
        <v>4</v>
      </c>
    </row>
    <row r="24901" spans="1:2" x14ac:dyDescent="0.25">
      <c r="A24901" s="8">
        <v>1758020</v>
      </c>
      <c r="B24901">
        <f>COUNTIF(Planilha3!$A:$B,subjects_uniques!A24901)</f>
        <v>5</v>
      </c>
    </row>
    <row r="24902" spans="1:2" x14ac:dyDescent="0.25">
      <c r="A24902" s="11">
        <v>27696857</v>
      </c>
      <c r="B24902">
        <f>COUNTIF(Planilha3!$A:$B,subjects_uniques!A24902)</f>
        <v>5</v>
      </c>
    </row>
    <row r="24903" spans="1:2" x14ac:dyDescent="0.25">
      <c r="A24903" s="8">
        <v>48640732</v>
      </c>
      <c r="B24903">
        <f>COUNTIF(Planilha3!$A:$B,subjects_uniques!A24903)</f>
        <v>10</v>
      </c>
    </row>
    <row r="24904" spans="1:2" x14ac:dyDescent="0.25">
      <c r="A24904" s="8">
        <v>90522727</v>
      </c>
      <c r="B24904">
        <f>COUNTIF(Planilha3!$A:$B,subjects_uniques!A24904)</f>
        <v>4</v>
      </c>
    </row>
    <row r="24905" spans="1:2" x14ac:dyDescent="0.25">
      <c r="A24905" s="8">
        <v>23426570</v>
      </c>
      <c r="B24905">
        <f>COUNTIF(Planilha3!$A:$B,subjects_uniques!A24905)</f>
        <v>5</v>
      </c>
    </row>
    <row r="24906" spans="1:2" x14ac:dyDescent="0.25">
      <c r="A24906" s="11">
        <v>37355157</v>
      </c>
      <c r="B24906">
        <f>COUNTIF(Planilha3!$A:$B,subjects_uniques!A24906)</f>
        <v>7</v>
      </c>
    </row>
    <row r="24907" spans="1:2" x14ac:dyDescent="0.25">
      <c r="A24907" s="8">
        <v>27584874</v>
      </c>
      <c r="B24907">
        <f>COUNTIF(Planilha3!$A:$B,subjects_uniques!A24907)</f>
        <v>6</v>
      </c>
    </row>
    <row r="24908" spans="1:2" x14ac:dyDescent="0.25">
      <c r="A24908" s="8">
        <v>55503215</v>
      </c>
      <c r="B24908">
        <f>COUNTIF(Planilha3!$A:$B,subjects_uniques!A24908)</f>
        <v>3</v>
      </c>
    </row>
    <row r="24909" spans="1:2" x14ac:dyDescent="0.25">
      <c r="A24909" s="11">
        <v>33771423</v>
      </c>
      <c r="B24909">
        <f>COUNTIF(Planilha3!$A:$B,subjects_uniques!A24909)</f>
        <v>3</v>
      </c>
    </row>
    <row r="24910" spans="1:2" x14ac:dyDescent="0.25">
      <c r="A24910" s="8">
        <v>21675962</v>
      </c>
      <c r="B24910">
        <f>COUNTIF(Planilha3!$A:$B,subjects_uniques!A24910)</f>
        <v>6</v>
      </c>
    </row>
    <row r="24911" spans="1:2" x14ac:dyDescent="0.25">
      <c r="A24911" s="8">
        <v>47723873</v>
      </c>
      <c r="B24911">
        <f>COUNTIF(Planilha3!$A:$B,subjects_uniques!A24911)</f>
        <v>10</v>
      </c>
    </row>
    <row r="24912" spans="1:2" x14ac:dyDescent="0.25">
      <c r="A24912" s="8">
        <v>72411922</v>
      </c>
      <c r="B24912">
        <f>COUNTIF(Planilha3!$A:$B,subjects_uniques!A24912)</f>
        <v>10</v>
      </c>
    </row>
    <row r="24913" spans="1:2" x14ac:dyDescent="0.25">
      <c r="A24913" s="8">
        <v>9956763</v>
      </c>
      <c r="B24913">
        <f>COUNTIF(Planilha3!$A:$B,subjects_uniques!A24913)</f>
        <v>5</v>
      </c>
    </row>
    <row r="24914" spans="1:2" x14ac:dyDescent="0.25">
      <c r="A24914" s="11">
        <v>94720115</v>
      </c>
      <c r="B24914">
        <f>COUNTIF(Planilha3!$A:$B,subjects_uniques!A24914)</f>
        <v>7</v>
      </c>
    </row>
    <row r="24915" spans="1:2" x14ac:dyDescent="0.25">
      <c r="A24915" s="8">
        <v>97514999</v>
      </c>
      <c r="B24915">
        <f>COUNTIF(Planilha3!$A:$B,subjects_uniques!A24915)</f>
        <v>7</v>
      </c>
    </row>
    <row r="24916" spans="1:2" x14ac:dyDescent="0.25">
      <c r="A24916" s="11">
        <v>45782455</v>
      </c>
      <c r="B24916">
        <f>COUNTIF(Planilha3!$A:$B,subjects_uniques!A24916)</f>
        <v>5</v>
      </c>
    </row>
    <row r="24917" spans="1:2" x14ac:dyDescent="0.25">
      <c r="A24917" s="8">
        <v>99434748</v>
      </c>
      <c r="B24917">
        <f>COUNTIF(Planilha3!$A:$B,subjects_uniques!A24917)</f>
        <v>5</v>
      </c>
    </row>
    <row r="24918" spans="1:2" x14ac:dyDescent="0.25">
      <c r="A24918" s="11">
        <v>9982191</v>
      </c>
      <c r="B24918">
        <f>COUNTIF(Planilha3!$A:$B,subjects_uniques!A24918)</f>
        <v>7</v>
      </c>
    </row>
    <row r="24919" spans="1:2" x14ac:dyDescent="0.25">
      <c r="A24919" s="8">
        <v>58504</v>
      </c>
      <c r="B24919">
        <f>COUNTIF(Planilha3!$A:$B,subjects_uniques!A24919)</f>
        <v>5</v>
      </c>
    </row>
    <row r="24920" spans="1:2" x14ac:dyDescent="0.25">
      <c r="A24920" s="11">
        <v>63283885</v>
      </c>
      <c r="B24920">
        <f>COUNTIF(Planilha3!$A:$B,subjects_uniques!A24920)</f>
        <v>5</v>
      </c>
    </row>
    <row r="24921" spans="1:2" x14ac:dyDescent="0.25">
      <c r="A24921" s="8">
        <v>83024027</v>
      </c>
      <c r="B24921">
        <f>COUNTIF(Planilha3!$A:$B,subjects_uniques!A24921)</f>
        <v>5</v>
      </c>
    </row>
    <row r="24922" spans="1:2" x14ac:dyDescent="0.25">
      <c r="A24922" s="11">
        <v>71807919</v>
      </c>
      <c r="B24922">
        <f>COUNTIF(Planilha3!$A:$B,subjects_uniques!A24922)</f>
        <v>5</v>
      </c>
    </row>
    <row r="24923" spans="1:2" x14ac:dyDescent="0.25">
      <c r="A24923" s="8">
        <v>98334637</v>
      </c>
      <c r="B24923">
        <f>COUNTIF(Planilha3!$A:$B,subjects_uniques!A24923)</f>
        <v>5</v>
      </c>
    </row>
    <row r="24924" spans="1:2" x14ac:dyDescent="0.25">
      <c r="A24924" s="11">
        <v>2820760</v>
      </c>
      <c r="B24924">
        <f>COUNTIF(Planilha3!$A:$B,subjects_uniques!A24924)</f>
        <v>5</v>
      </c>
    </row>
    <row r="24925" spans="1:2" x14ac:dyDescent="0.25">
      <c r="A24925" s="8">
        <v>90987142</v>
      </c>
      <c r="B24925">
        <f>COUNTIF(Planilha3!$A:$B,subjects_uniques!A24925)</f>
        <v>6</v>
      </c>
    </row>
    <row r="24926" spans="1:2" x14ac:dyDescent="0.25">
      <c r="A24926" s="8">
        <v>50680426</v>
      </c>
      <c r="B24926">
        <f>COUNTIF(Planilha3!$A:$B,subjects_uniques!A24926)</f>
        <v>10</v>
      </c>
    </row>
    <row r="24927" spans="1:2" x14ac:dyDescent="0.25">
      <c r="A24927" s="8">
        <v>46256122</v>
      </c>
      <c r="B24927">
        <f>COUNTIF(Planilha3!$A:$B,subjects_uniques!A24927)</f>
        <v>8</v>
      </c>
    </row>
    <row r="24928" spans="1:2" x14ac:dyDescent="0.25">
      <c r="A24928" s="8">
        <v>6467264</v>
      </c>
      <c r="B24928">
        <f>COUNTIF(Planilha3!$A:$B,subjects_uniques!A24928)</f>
        <v>6</v>
      </c>
    </row>
    <row r="24929" spans="1:2" x14ac:dyDescent="0.25">
      <c r="A24929" s="8">
        <v>12653831</v>
      </c>
      <c r="B24929">
        <f>COUNTIF(Planilha3!$A:$B,subjects_uniques!A24929)</f>
        <v>12</v>
      </c>
    </row>
    <row r="24930" spans="1:2" x14ac:dyDescent="0.25">
      <c r="A24930" s="8">
        <v>75655748</v>
      </c>
      <c r="B24930">
        <f>COUNTIF(Planilha3!$A:$B,subjects_uniques!A24930)</f>
        <v>6</v>
      </c>
    </row>
    <row r="24931" spans="1:2" x14ac:dyDescent="0.25">
      <c r="A24931" s="8">
        <v>60168174</v>
      </c>
      <c r="B24931">
        <f>COUNTIF(Planilha3!$A:$B,subjects_uniques!A24931)</f>
        <v>7</v>
      </c>
    </row>
    <row r="24932" spans="1:2" x14ac:dyDescent="0.25">
      <c r="A24932" s="11">
        <v>31787737</v>
      </c>
      <c r="B24932">
        <f>COUNTIF(Planilha3!$A:$B,subjects_uniques!A24932)</f>
        <v>5</v>
      </c>
    </row>
    <row r="24933" spans="1:2" x14ac:dyDescent="0.25">
      <c r="A24933" s="8">
        <v>81027556</v>
      </c>
      <c r="B24933">
        <f>COUNTIF(Planilha3!$A:$B,subjects_uniques!A24933)</f>
        <v>10</v>
      </c>
    </row>
    <row r="24934" spans="1:2" x14ac:dyDescent="0.25">
      <c r="A24934" s="8">
        <v>75003699</v>
      </c>
      <c r="B24934">
        <f>COUNTIF(Planilha3!$A:$B,subjects_uniques!A24934)</f>
        <v>7</v>
      </c>
    </row>
    <row r="24935" spans="1:2" x14ac:dyDescent="0.25">
      <c r="A24935" s="11">
        <v>7026058</v>
      </c>
      <c r="B24935">
        <f>COUNTIF(Planilha3!$A:$B,subjects_uniques!A24935)</f>
        <v>5</v>
      </c>
    </row>
    <row r="24936" spans="1:2" x14ac:dyDescent="0.25">
      <c r="A24936" s="8">
        <v>86393812</v>
      </c>
      <c r="B24936">
        <f>COUNTIF(Planilha3!$A:$B,subjects_uniques!A24936)</f>
        <v>5</v>
      </c>
    </row>
    <row r="24937" spans="1:2" x14ac:dyDescent="0.25">
      <c r="A24937" s="11">
        <v>67956679</v>
      </c>
      <c r="B24937">
        <f>COUNTIF(Planilha3!$A:$B,subjects_uniques!A24937)</f>
        <v>5</v>
      </c>
    </row>
    <row r="24938" spans="1:2" x14ac:dyDescent="0.25">
      <c r="A24938" s="8">
        <v>17063664</v>
      </c>
      <c r="B24938">
        <f>COUNTIF(Planilha3!$A:$B,subjects_uniques!A24938)</f>
        <v>7</v>
      </c>
    </row>
    <row r="24939" spans="1:2" x14ac:dyDescent="0.25">
      <c r="A24939" s="11">
        <v>68092947</v>
      </c>
      <c r="B24939">
        <f>COUNTIF(Planilha3!$A:$B,subjects_uniques!A24939)</f>
        <v>5</v>
      </c>
    </row>
    <row r="24940" spans="1:2" x14ac:dyDescent="0.25">
      <c r="A24940" s="8">
        <v>57409605</v>
      </c>
      <c r="B24940">
        <f>COUNTIF(Planilha3!$A:$B,subjects_uniques!A24940)</f>
        <v>1</v>
      </c>
    </row>
    <row r="24941" spans="1:2" x14ac:dyDescent="0.25">
      <c r="A24941" s="11">
        <v>41822453</v>
      </c>
      <c r="B24941">
        <f>COUNTIF(Planilha3!$A:$B,subjects_uniques!A24941)</f>
        <v>8</v>
      </c>
    </row>
    <row r="24942" spans="1:2" x14ac:dyDescent="0.25">
      <c r="A24942" s="11">
        <v>1214076</v>
      </c>
      <c r="B24942">
        <f>COUNTIF(Planilha3!$A:$B,subjects_uniques!A24942)</f>
        <v>6</v>
      </c>
    </row>
    <row r="24943" spans="1:2" x14ac:dyDescent="0.25">
      <c r="A24943" s="11">
        <v>24059335</v>
      </c>
      <c r="B24943">
        <f>COUNTIF(Planilha3!$A:$B,subjects_uniques!A24943)</f>
        <v>3</v>
      </c>
    </row>
    <row r="24944" spans="1:2" x14ac:dyDescent="0.25">
      <c r="A24944" s="8">
        <v>18200219</v>
      </c>
      <c r="B24944">
        <f>COUNTIF(Planilha3!$A:$B,subjects_uniques!A24944)</f>
        <v>6</v>
      </c>
    </row>
    <row r="24945" spans="1:2" x14ac:dyDescent="0.25">
      <c r="A24945" s="8">
        <v>48599860</v>
      </c>
      <c r="B24945">
        <f>COUNTIF(Planilha3!$A:$B,subjects_uniques!A24945)</f>
        <v>5</v>
      </c>
    </row>
    <row r="24946" spans="1:2" x14ac:dyDescent="0.25">
      <c r="A24946" s="11">
        <v>37984151</v>
      </c>
      <c r="B24946">
        <f>COUNTIF(Planilha3!$A:$B,subjects_uniques!A24946)</f>
        <v>5</v>
      </c>
    </row>
    <row r="24947" spans="1:2" x14ac:dyDescent="0.25">
      <c r="A24947" s="8">
        <v>6932368</v>
      </c>
      <c r="B24947">
        <f>COUNTIF(Planilha3!$A:$B,subjects_uniques!A24947)</f>
        <v>10</v>
      </c>
    </row>
    <row r="24948" spans="1:2" x14ac:dyDescent="0.25">
      <c r="A24948" s="8">
        <v>67727273</v>
      </c>
      <c r="B24948">
        <f>COUNTIF(Planilha3!$A:$B,subjects_uniques!A24948)</f>
        <v>9</v>
      </c>
    </row>
    <row r="24949" spans="1:2" x14ac:dyDescent="0.25">
      <c r="A24949" s="11">
        <v>74714627</v>
      </c>
      <c r="B24949">
        <f>COUNTIF(Planilha3!$A:$B,subjects_uniques!A24949)</f>
        <v>9</v>
      </c>
    </row>
    <row r="24950" spans="1:2" x14ac:dyDescent="0.25">
      <c r="A24950" s="8">
        <v>97548973</v>
      </c>
      <c r="B24950">
        <f>COUNTIF(Planilha3!$A:$B,subjects_uniques!A24950)</f>
        <v>5</v>
      </c>
    </row>
    <row r="24951" spans="1:2" x14ac:dyDescent="0.25">
      <c r="A24951" s="11">
        <v>92670237</v>
      </c>
      <c r="B24951">
        <f>COUNTIF(Planilha3!$A:$B,subjects_uniques!A24951)</f>
        <v>4</v>
      </c>
    </row>
    <row r="24952" spans="1:2" x14ac:dyDescent="0.25">
      <c r="A24952" s="11">
        <v>64429940</v>
      </c>
      <c r="B24952">
        <f>COUNTIF(Planilha3!$A:$B,subjects_uniques!A24952)</f>
        <v>5</v>
      </c>
    </row>
    <row r="24953" spans="1:2" x14ac:dyDescent="0.25">
      <c r="A24953" s="8">
        <v>95425772</v>
      </c>
      <c r="B24953">
        <f>COUNTIF(Planilha3!$A:$B,subjects_uniques!A24953)</f>
        <v>9</v>
      </c>
    </row>
    <row r="24954" spans="1:2" x14ac:dyDescent="0.25">
      <c r="A24954" s="11">
        <v>39247223</v>
      </c>
      <c r="B24954">
        <f>COUNTIF(Planilha3!$A:$B,subjects_uniques!A24954)</f>
        <v>10</v>
      </c>
    </row>
    <row r="24955" spans="1:2" x14ac:dyDescent="0.25">
      <c r="A24955" s="11">
        <v>22579288</v>
      </c>
      <c r="B24955">
        <f>COUNTIF(Planilha3!$A:$B,subjects_uniques!A24955)</f>
        <v>5</v>
      </c>
    </row>
    <row r="24956" spans="1:2" x14ac:dyDescent="0.25">
      <c r="A24956" s="8">
        <v>82747864</v>
      </c>
      <c r="B24956">
        <f>COUNTIF(Planilha3!$A:$B,subjects_uniques!A24956)</f>
        <v>9</v>
      </c>
    </row>
    <row r="24957" spans="1:2" x14ac:dyDescent="0.25">
      <c r="A24957" s="11">
        <v>71854330</v>
      </c>
      <c r="B24957">
        <f>COUNTIF(Planilha3!$A:$B,subjects_uniques!A24957)</f>
        <v>6</v>
      </c>
    </row>
    <row r="24958" spans="1:2" x14ac:dyDescent="0.25">
      <c r="A24958" s="11">
        <v>73715265</v>
      </c>
      <c r="B24958">
        <f>COUNTIF(Planilha3!$A:$B,subjects_uniques!A24958)</f>
        <v>5</v>
      </c>
    </row>
    <row r="24959" spans="1:2" x14ac:dyDescent="0.25">
      <c r="A24959" s="8">
        <v>67575868</v>
      </c>
      <c r="B24959">
        <f>COUNTIF(Planilha3!$A:$B,subjects_uniques!A24959)</f>
        <v>5</v>
      </c>
    </row>
    <row r="24960" spans="1:2" x14ac:dyDescent="0.25">
      <c r="A24960" s="11">
        <v>88767607</v>
      </c>
      <c r="B24960">
        <f>COUNTIF(Planilha3!$A:$B,subjects_uniques!A24960)</f>
        <v>5</v>
      </c>
    </row>
    <row r="24961" spans="1:2" x14ac:dyDescent="0.25">
      <c r="A24961" s="8">
        <v>37699421</v>
      </c>
      <c r="B24961">
        <f>COUNTIF(Planilha3!$A:$B,subjects_uniques!A24961)</f>
        <v>4</v>
      </c>
    </row>
    <row r="24962" spans="1:2" x14ac:dyDescent="0.25">
      <c r="A24962" s="8">
        <v>53244552</v>
      </c>
      <c r="B24962">
        <f>COUNTIF(Planilha3!$A:$B,subjects_uniques!A24962)</f>
        <v>5</v>
      </c>
    </row>
    <row r="24963" spans="1:2" x14ac:dyDescent="0.25">
      <c r="A24963" s="11">
        <v>26396476</v>
      </c>
      <c r="B24963">
        <f>COUNTIF(Planilha3!$A:$B,subjects_uniques!A24963)</f>
        <v>5</v>
      </c>
    </row>
    <row r="24964" spans="1:2" x14ac:dyDescent="0.25">
      <c r="A24964" s="8">
        <v>72413255</v>
      </c>
      <c r="B24964">
        <f>COUNTIF(Planilha3!$A:$B,subjects_uniques!A24964)</f>
        <v>5</v>
      </c>
    </row>
    <row r="24965" spans="1:2" x14ac:dyDescent="0.25">
      <c r="A24965" s="11">
        <v>40028277</v>
      </c>
      <c r="B24965">
        <f>COUNTIF(Planilha3!$A:$B,subjects_uniques!A24965)</f>
        <v>5</v>
      </c>
    </row>
    <row r="24966" spans="1:2" x14ac:dyDescent="0.25">
      <c r="A24966" s="8">
        <v>46955906</v>
      </c>
      <c r="B24966">
        <f>COUNTIF(Planilha3!$A:$B,subjects_uniques!A24966)</f>
        <v>5</v>
      </c>
    </row>
    <row r="24967" spans="1:2" x14ac:dyDescent="0.25">
      <c r="A24967" s="11">
        <v>72132587</v>
      </c>
      <c r="B24967">
        <f>COUNTIF(Planilha3!$A:$B,subjects_uniques!A24967)</f>
        <v>7</v>
      </c>
    </row>
    <row r="24968" spans="1:2" x14ac:dyDescent="0.25">
      <c r="A24968" s="8">
        <v>4748459</v>
      </c>
      <c r="B24968">
        <f>COUNTIF(Planilha3!$A:$B,subjects_uniques!A24968)</f>
        <v>5</v>
      </c>
    </row>
    <row r="24969" spans="1:2" x14ac:dyDescent="0.25">
      <c r="A24969" s="11">
        <v>36771047</v>
      </c>
      <c r="B24969">
        <f>COUNTIF(Planilha3!$A:$B,subjects_uniques!A24969)</f>
        <v>1</v>
      </c>
    </row>
    <row r="24970" spans="1:2" x14ac:dyDescent="0.25">
      <c r="A24970" s="8">
        <v>13836734</v>
      </c>
      <c r="B24970">
        <f>COUNTIF(Planilha3!$A:$B,subjects_uniques!A24970)</f>
        <v>5</v>
      </c>
    </row>
    <row r="24971" spans="1:2" x14ac:dyDescent="0.25">
      <c r="A24971" s="11">
        <v>372752</v>
      </c>
      <c r="B24971">
        <f>COUNTIF(Planilha3!$A:$B,subjects_uniques!A24971)</f>
        <v>5</v>
      </c>
    </row>
    <row r="24972" spans="1:2" x14ac:dyDescent="0.25">
      <c r="A24972" s="8">
        <v>10391405</v>
      </c>
      <c r="B24972">
        <f>COUNTIF(Planilha3!$A:$B,subjects_uniques!A24972)</f>
        <v>8</v>
      </c>
    </row>
    <row r="24973" spans="1:2" x14ac:dyDescent="0.25">
      <c r="A24973" s="8">
        <v>41630551</v>
      </c>
      <c r="B24973">
        <f>COUNTIF(Planilha3!$A:$B,subjects_uniques!A24973)</f>
        <v>1</v>
      </c>
    </row>
    <row r="24974" spans="1:2" x14ac:dyDescent="0.25">
      <c r="A24974" s="11">
        <v>82323625</v>
      </c>
      <c r="B24974">
        <f>COUNTIF(Planilha3!$A:$B,subjects_uniques!A24974)</f>
        <v>6</v>
      </c>
    </row>
    <row r="24975" spans="1:2" x14ac:dyDescent="0.25">
      <c r="A24975" s="11">
        <v>37806338</v>
      </c>
      <c r="B24975">
        <f>COUNTIF(Planilha3!$A:$B,subjects_uniques!A24975)</f>
        <v>4</v>
      </c>
    </row>
    <row r="24976" spans="1:2" x14ac:dyDescent="0.25">
      <c r="A24976" s="11">
        <v>82036383</v>
      </c>
      <c r="B24976">
        <f>COUNTIF(Planilha3!$A:$B,subjects_uniques!A24976)</f>
        <v>10</v>
      </c>
    </row>
    <row r="24977" spans="1:2" x14ac:dyDescent="0.25">
      <c r="A24977" s="11">
        <v>47868238</v>
      </c>
      <c r="B24977">
        <f>COUNTIF(Planilha3!$A:$B,subjects_uniques!A24977)</f>
        <v>7</v>
      </c>
    </row>
    <row r="24978" spans="1:2" x14ac:dyDescent="0.25">
      <c r="A24978" s="8">
        <v>82234898</v>
      </c>
      <c r="B24978">
        <f>COUNTIF(Planilha3!$A:$B,subjects_uniques!A24978)</f>
        <v>5</v>
      </c>
    </row>
    <row r="24979" spans="1:2" x14ac:dyDescent="0.25">
      <c r="A24979" s="11">
        <v>70952615</v>
      </c>
      <c r="B24979">
        <f>COUNTIF(Planilha3!$A:$B,subjects_uniques!A24979)</f>
        <v>5</v>
      </c>
    </row>
    <row r="24980" spans="1:2" x14ac:dyDescent="0.25">
      <c r="A24980" s="8">
        <v>55727107</v>
      </c>
      <c r="B24980">
        <f>COUNTIF(Planilha3!$A:$B,subjects_uniques!A24980)</f>
        <v>5</v>
      </c>
    </row>
    <row r="24981" spans="1:2" x14ac:dyDescent="0.25">
      <c r="A24981" s="11">
        <v>83514329</v>
      </c>
      <c r="B24981">
        <f>COUNTIF(Planilha3!$A:$B,subjects_uniques!A24981)</f>
        <v>5</v>
      </c>
    </row>
    <row r="24982" spans="1:2" x14ac:dyDescent="0.25">
      <c r="A24982" s="8">
        <v>73936427</v>
      </c>
      <c r="B24982">
        <f>COUNTIF(Planilha3!$A:$B,subjects_uniques!A24982)</f>
        <v>6</v>
      </c>
    </row>
    <row r="24983" spans="1:2" x14ac:dyDescent="0.25">
      <c r="A24983" s="8">
        <v>58238243</v>
      </c>
      <c r="B24983">
        <f>COUNTIF(Planilha3!$A:$B,subjects_uniques!A24983)</f>
        <v>2</v>
      </c>
    </row>
    <row r="24984" spans="1:2" x14ac:dyDescent="0.25">
      <c r="A24984" s="8">
        <v>51906613</v>
      </c>
      <c r="B24984">
        <f>COUNTIF(Planilha3!$A:$B,subjects_uniques!A24984)</f>
        <v>5</v>
      </c>
    </row>
    <row r="24985" spans="1:2" x14ac:dyDescent="0.25">
      <c r="A24985" s="11">
        <v>39330733</v>
      </c>
      <c r="B24985">
        <f>COUNTIF(Planilha3!$A:$B,subjects_uniques!A24985)</f>
        <v>6</v>
      </c>
    </row>
    <row r="24986" spans="1:2" x14ac:dyDescent="0.25">
      <c r="A24986" s="11">
        <v>46823643</v>
      </c>
      <c r="B24986">
        <f>COUNTIF(Planilha3!$A:$B,subjects_uniques!A24986)</f>
        <v>5</v>
      </c>
    </row>
    <row r="24987" spans="1:2" x14ac:dyDescent="0.25">
      <c r="A24987" s="8">
        <v>91314426</v>
      </c>
      <c r="B24987">
        <f>COUNTIF(Planilha3!$A:$B,subjects_uniques!A24987)</f>
        <v>5</v>
      </c>
    </row>
    <row r="24988" spans="1:2" x14ac:dyDescent="0.25">
      <c r="A24988" s="11">
        <v>86357713</v>
      </c>
      <c r="B24988">
        <f>COUNTIF(Planilha3!$A:$B,subjects_uniques!A24988)</f>
        <v>6</v>
      </c>
    </row>
    <row r="24989" spans="1:2" x14ac:dyDescent="0.25">
      <c r="A24989" s="11">
        <v>93302975</v>
      </c>
      <c r="B24989">
        <f>COUNTIF(Planilha3!$A:$B,subjects_uniques!A24989)</f>
        <v>7</v>
      </c>
    </row>
    <row r="24990" spans="1:2" x14ac:dyDescent="0.25">
      <c r="A24990" s="8">
        <v>87017585</v>
      </c>
      <c r="B24990">
        <f>COUNTIF(Planilha3!$A:$B,subjects_uniques!A24990)</f>
        <v>6</v>
      </c>
    </row>
    <row r="24991" spans="1:2" x14ac:dyDescent="0.25">
      <c r="A24991" s="8">
        <v>41253893</v>
      </c>
      <c r="B24991">
        <f>COUNTIF(Planilha3!$A:$B,subjects_uniques!A24991)</f>
        <v>6</v>
      </c>
    </row>
    <row r="24992" spans="1:2" x14ac:dyDescent="0.25">
      <c r="A24992" s="8">
        <v>85884864</v>
      </c>
      <c r="B24992">
        <f>COUNTIF(Planilha3!$A:$B,subjects_uniques!A24992)</f>
        <v>5</v>
      </c>
    </row>
    <row r="24993" spans="1:2" x14ac:dyDescent="0.25">
      <c r="A24993" s="11">
        <v>48690648</v>
      </c>
      <c r="B24993">
        <f>COUNTIF(Planilha3!$A:$B,subjects_uniques!A24993)</f>
        <v>5</v>
      </c>
    </row>
    <row r="24994" spans="1:2" x14ac:dyDescent="0.25">
      <c r="A24994" s="8">
        <v>98161583</v>
      </c>
      <c r="B24994">
        <f>COUNTIF(Planilha3!$A:$B,subjects_uniques!A24994)</f>
        <v>7</v>
      </c>
    </row>
    <row r="24995" spans="1:2" x14ac:dyDescent="0.25">
      <c r="A24995" s="11">
        <v>31336901</v>
      </c>
      <c r="B24995">
        <f>COUNTIF(Planilha3!$A:$B,subjects_uniques!A24995)</f>
        <v>7</v>
      </c>
    </row>
    <row r="24996" spans="1:2" x14ac:dyDescent="0.25">
      <c r="A24996" s="8">
        <v>27833305</v>
      </c>
      <c r="B24996">
        <f>COUNTIF(Planilha3!$A:$B,subjects_uniques!A24996)</f>
        <v>6</v>
      </c>
    </row>
    <row r="24997" spans="1:2" x14ac:dyDescent="0.25">
      <c r="A24997" s="8">
        <v>97720304</v>
      </c>
      <c r="B24997">
        <f>COUNTIF(Planilha3!$A:$B,subjects_uniques!A24997)</f>
        <v>5</v>
      </c>
    </row>
    <row r="24998" spans="1:2" x14ac:dyDescent="0.25">
      <c r="A24998" s="11">
        <v>75596200</v>
      </c>
      <c r="B24998">
        <f>COUNTIF(Planilha3!$A:$B,subjects_uniques!A24998)</f>
        <v>7</v>
      </c>
    </row>
    <row r="24999" spans="1:2" x14ac:dyDescent="0.25">
      <c r="A24999" s="8">
        <v>4961642</v>
      </c>
      <c r="B24999">
        <f>COUNTIF(Planilha3!$A:$B,subjects_uniques!A24999)</f>
        <v>6</v>
      </c>
    </row>
    <row r="25000" spans="1:2" x14ac:dyDescent="0.25">
      <c r="A25000" s="8">
        <v>40089919</v>
      </c>
      <c r="B25000">
        <f>COUNTIF(Planilha3!$A:$B,subjects_uniques!A25000)</f>
        <v>12</v>
      </c>
    </row>
    <row r="25001" spans="1:2" x14ac:dyDescent="0.25">
      <c r="A25001" s="8">
        <v>70291180</v>
      </c>
      <c r="B25001">
        <f>COUNTIF(Planilha3!$A:$B,subjects_uniques!A25001)</f>
        <v>6</v>
      </c>
    </row>
    <row r="25002" spans="1:2" x14ac:dyDescent="0.25">
      <c r="A25002" s="8">
        <v>83264877</v>
      </c>
      <c r="B25002">
        <f>COUNTIF(Planilha3!$A:$B,subjects_uniques!A25002)</f>
        <v>5</v>
      </c>
    </row>
    <row r="25003" spans="1:2" x14ac:dyDescent="0.25">
      <c r="A25003" s="11">
        <v>84603349</v>
      </c>
      <c r="B25003">
        <f>COUNTIF(Planilha3!$A:$B,subjects_uniques!A25003)</f>
        <v>10</v>
      </c>
    </row>
    <row r="25004" spans="1:2" x14ac:dyDescent="0.25">
      <c r="A25004" s="11">
        <v>5653491</v>
      </c>
      <c r="B25004">
        <f>COUNTIF(Planilha3!$A:$B,subjects_uniques!A25004)</f>
        <v>7</v>
      </c>
    </row>
    <row r="25005" spans="1:2" x14ac:dyDescent="0.25">
      <c r="A25005" s="8">
        <v>64194183</v>
      </c>
      <c r="B25005">
        <f>COUNTIF(Planilha3!$A:$B,subjects_uniques!A25005)</f>
        <v>6</v>
      </c>
    </row>
    <row r="25006" spans="1:2" x14ac:dyDescent="0.25">
      <c r="A25006" s="8">
        <v>63459914</v>
      </c>
      <c r="B25006">
        <f>COUNTIF(Planilha3!$A:$B,subjects_uniques!A25006)</f>
        <v>6</v>
      </c>
    </row>
    <row r="25007" spans="1:2" x14ac:dyDescent="0.25">
      <c r="A25007" s="8">
        <v>78684116</v>
      </c>
      <c r="B25007">
        <f>COUNTIF(Planilha3!$A:$B,subjects_uniques!A25007)</f>
        <v>5</v>
      </c>
    </row>
    <row r="25008" spans="1:2" x14ac:dyDescent="0.25">
      <c r="A25008" s="11">
        <v>7252789</v>
      </c>
      <c r="B25008">
        <f>COUNTIF(Planilha3!$A:$B,subjects_uniques!A25008)</f>
        <v>5</v>
      </c>
    </row>
    <row r="25009" spans="1:2" x14ac:dyDescent="0.25">
      <c r="A25009" s="8">
        <v>65751601</v>
      </c>
      <c r="B25009">
        <f>COUNTIF(Planilha3!$A:$B,subjects_uniques!A25009)</f>
        <v>7</v>
      </c>
    </row>
    <row r="25010" spans="1:2" x14ac:dyDescent="0.25">
      <c r="A25010" s="11">
        <v>22164951</v>
      </c>
      <c r="B25010">
        <f>COUNTIF(Planilha3!$A:$B,subjects_uniques!A25010)</f>
        <v>5</v>
      </c>
    </row>
    <row r="25011" spans="1:2" x14ac:dyDescent="0.25">
      <c r="A25011" s="8">
        <v>77865482</v>
      </c>
      <c r="B25011">
        <f>COUNTIF(Planilha3!$A:$B,subjects_uniques!A25011)</f>
        <v>8</v>
      </c>
    </row>
    <row r="25012" spans="1:2" x14ac:dyDescent="0.25">
      <c r="A25012" s="8">
        <v>50017671</v>
      </c>
      <c r="B25012">
        <f>COUNTIF(Planilha3!$A:$B,subjects_uniques!A25012)</f>
        <v>5</v>
      </c>
    </row>
    <row r="25013" spans="1:2" x14ac:dyDescent="0.25">
      <c r="A25013" s="11">
        <v>80038365</v>
      </c>
      <c r="B25013">
        <f>COUNTIF(Planilha3!$A:$B,subjects_uniques!A25013)</f>
        <v>6</v>
      </c>
    </row>
    <row r="25014" spans="1:2" x14ac:dyDescent="0.25">
      <c r="A25014" s="11">
        <v>45492817</v>
      </c>
      <c r="B25014">
        <f>COUNTIF(Planilha3!$A:$B,subjects_uniques!A25014)</f>
        <v>6</v>
      </c>
    </row>
    <row r="25015" spans="1:2" x14ac:dyDescent="0.25">
      <c r="A25015" s="11">
        <v>82029906</v>
      </c>
      <c r="B25015">
        <f>COUNTIF(Planilha3!$A:$B,subjects_uniques!A25015)</f>
        <v>6</v>
      </c>
    </row>
    <row r="25016" spans="1:2" x14ac:dyDescent="0.25">
      <c r="A25016" s="11">
        <v>45079233</v>
      </c>
      <c r="B25016">
        <f>COUNTIF(Planilha3!$A:$B,subjects_uniques!A25016)</f>
        <v>6</v>
      </c>
    </row>
    <row r="25017" spans="1:2" x14ac:dyDescent="0.25">
      <c r="A25017" s="11">
        <v>11826365</v>
      </c>
      <c r="B25017">
        <f>COUNTIF(Planilha3!$A:$B,subjects_uniques!A25017)</f>
        <v>5</v>
      </c>
    </row>
    <row r="25018" spans="1:2" x14ac:dyDescent="0.25">
      <c r="A25018" s="8">
        <v>767963</v>
      </c>
      <c r="B25018">
        <f>COUNTIF(Planilha3!$A:$B,subjects_uniques!A25018)</f>
        <v>6</v>
      </c>
    </row>
    <row r="25019" spans="1:2" x14ac:dyDescent="0.25">
      <c r="A25019" s="8">
        <v>95083413</v>
      </c>
      <c r="B25019">
        <f>COUNTIF(Planilha3!$A:$B,subjects_uniques!A25019)</f>
        <v>6</v>
      </c>
    </row>
    <row r="25020" spans="1:2" x14ac:dyDescent="0.25">
      <c r="A25020" s="8">
        <v>5692691</v>
      </c>
      <c r="B25020">
        <f>COUNTIF(Planilha3!$A:$B,subjects_uniques!A25020)</f>
        <v>6</v>
      </c>
    </row>
    <row r="25021" spans="1:2" x14ac:dyDescent="0.25">
      <c r="A25021" s="8">
        <v>36351421</v>
      </c>
      <c r="B25021">
        <f>COUNTIF(Planilha3!$A:$B,subjects_uniques!A25021)</f>
        <v>8</v>
      </c>
    </row>
    <row r="25022" spans="1:2" x14ac:dyDescent="0.25">
      <c r="A25022" s="8">
        <v>8187879</v>
      </c>
      <c r="B25022">
        <f>COUNTIF(Planilha3!$A:$B,subjects_uniques!A25022)</f>
        <v>10</v>
      </c>
    </row>
    <row r="25023" spans="1:2" x14ac:dyDescent="0.25">
      <c r="A25023" s="8">
        <v>8520619</v>
      </c>
      <c r="B25023">
        <f>COUNTIF(Planilha3!$A:$B,subjects_uniques!A25023)</f>
        <v>6</v>
      </c>
    </row>
    <row r="25024" spans="1:2" x14ac:dyDescent="0.25">
      <c r="A25024" s="8">
        <v>17111023</v>
      </c>
      <c r="B25024">
        <f>COUNTIF(Planilha3!$A:$B,subjects_uniques!A25024)</f>
        <v>6</v>
      </c>
    </row>
    <row r="25025" spans="1:2" x14ac:dyDescent="0.25">
      <c r="A25025" s="8">
        <v>25174520</v>
      </c>
      <c r="B25025">
        <f>COUNTIF(Planilha3!$A:$B,subjects_uniques!A25025)</f>
        <v>8</v>
      </c>
    </row>
    <row r="25026" spans="1:2" x14ac:dyDescent="0.25">
      <c r="A25026" s="8">
        <v>85973750</v>
      </c>
      <c r="B25026">
        <f>COUNTIF(Planilha3!$A:$B,subjects_uniques!A25026)</f>
        <v>10</v>
      </c>
    </row>
    <row r="25027" spans="1:2" x14ac:dyDescent="0.25">
      <c r="A25027" s="8">
        <v>2121201</v>
      </c>
      <c r="B25027">
        <f>COUNTIF(Planilha3!$A:$B,subjects_uniques!A25027)</f>
        <v>5</v>
      </c>
    </row>
    <row r="25028" spans="1:2" x14ac:dyDescent="0.25">
      <c r="A25028" s="11">
        <v>19316186</v>
      </c>
      <c r="B25028">
        <f>COUNTIF(Planilha3!$A:$B,subjects_uniques!A25028)</f>
        <v>7</v>
      </c>
    </row>
    <row r="25029" spans="1:2" x14ac:dyDescent="0.25">
      <c r="A25029" s="8">
        <v>96600855</v>
      </c>
      <c r="B25029">
        <f>COUNTIF(Planilha3!$A:$B,subjects_uniques!A25029)</f>
        <v>9</v>
      </c>
    </row>
    <row r="25030" spans="1:2" x14ac:dyDescent="0.25">
      <c r="A25030" s="11">
        <v>81446508</v>
      </c>
      <c r="B25030">
        <f>COUNTIF(Planilha3!$A:$B,subjects_uniques!A25030)</f>
        <v>5</v>
      </c>
    </row>
    <row r="25031" spans="1:2" x14ac:dyDescent="0.25">
      <c r="A25031" s="8">
        <v>46268741</v>
      </c>
      <c r="B25031">
        <f>COUNTIF(Planilha3!$A:$B,subjects_uniques!A25031)</f>
        <v>5</v>
      </c>
    </row>
    <row r="25032" spans="1:2" x14ac:dyDescent="0.25">
      <c r="A25032" s="11">
        <v>5082144</v>
      </c>
      <c r="B25032">
        <f>COUNTIF(Planilha3!$A:$B,subjects_uniques!A25032)</f>
        <v>9</v>
      </c>
    </row>
    <row r="25033" spans="1:2" x14ac:dyDescent="0.25">
      <c r="A25033" s="8">
        <v>74105514</v>
      </c>
      <c r="B25033">
        <f>COUNTIF(Planilha3!$A:$B,subjects_uniques!A25033)</f>
        <v>5</v>
      </c>
    </row>
    <row r="25034" spans="1:2" x14ac:dyDescent="0.25">
      <c r="A25034" s="11">
        <v>30587107</v>
      </c>
      <c r="B25034">
        <f>COUNTIF(Planilha3!$A:$B,subjects_uniques!A25034)</f>
        <v>10</v>
      </c>
    </row>
    <row r="25035" spans="1:2" x14ac:dyDescent="0.25">
      <c r="A25035" s="11">
        <v>59360133</v>
      </c>
      <c r="B25035">
        <f>COUNTIF(Planilha3!$A:$B,subjects_uniques!A25035)</f>
        <v>5</v>
      </c>
    </row>
    <row r="25036" spans="1:2" x14ac:dyDescent="0.25">
      <c r="A25036" s="8">
        <v>25029014</v>
      </c>
      <c r="B25036">
        <f>COUNTIF(Planilha3!$A:$B,subjects_uniques!A25036)</f>
        <v>6</v>
      </c>
    </row>
    <row r="25037" spans="1:2" x14ac:dyDescent="0.25">
      <c r="A25037" s="8">
        <v>71642359</v>
      </c>
      <c r="B25037">
        <f>COUNTIF(Planilha3!$A:$B,subjects_uniques!A25037)</f>
        <v>5</v>
      </c>
    </row>
    <row r="25038" spans="1:2" x14ac:dyDescent="0.25">
      <c r="A25038" s="11">
        <v>78902990</v>
      </c>
      <c r="B25038">
        <f>COUNTIF(Planilha3!$A:$B,subjects_uniques!A25038)</f>
        <v>6</v>
      </c>
    </row>
    <row r="25039" spans="1:2" x14ac:dyDescent="0.25">
      <c r="A25039" s="11">
        <v>6459491</v>
      </c>
      <c r="B25039">
        <f>COUNTIF(Planilha3!$A:$B,subjects_uniques!A25039)</f>
        <v>11</v>
      </c>
    </row>
    <row r="25040" spans="1:2" x14ac:dyDescent="0.25">
      <c r="A25040" s="8">
        <v>56998347</v>
      </c>
      <c r="B25040">
        <f>COUNTIF(Planilha3!$A:$B,subjects_uniques!A25040)</f>
        <v>5</v>
      </c>
    </row>
    <row r="25041" spans="1:2" x14ac:dyDescent="0.25">
      <c r="A25041" s="11">
        <v>9670898</v>
      </c>
      <c r="B25041">
        <f>COUNTIF(Planilha3!$A:$B,subjects_uniques!A25041)</f>
        <v>9</v>
      </c>
    </row>
    <row r="25042" spans="1:2" x14ac:dyDescent="0.25">
      <c r="A25042" s="8">
        <v>57785958</v>
      </c>
      <c r="B25042">
        <f>COUNTIF(Planilha3!$A:$B,subjects_uniques!A25042)</f>
        <v>5</v>
      </c>
    </row>
    <row r="25043" spans="1:2" x14ac:dyDescent="0.25">
      <c r="A25043" s="11">
        <v>67202622</v>
      </c>
      <c r="B25043">
        <f>COUNTIF(Planilha3!$A:$B,subjects_uniques!A25043)</f>
        <v>5</v>
      </c>
    </row>
    <row r="25044" spans="1:2" x14ac:dyDescent="0.25">
      <c r="A25044" s="8">
        <v>98981985</v>
      </c>
      <c r="B25044">
        <f>COUNTIF(Planilha3!$A:$B,subjects_uniques!A25044)</f>
        <v>5</v>
      </c>
    </row>
    <row r="25045" spans="1:2" x14ac:dyDescent="0.25">
      <c r="A25045" s="11">
        <v>48225837</v>
      </c>
      <c r="B25045">
        <f>COUNTIF(Planilha3!$A:$B,subjects_uniques!A25045)</f>
        <v>6</v>
      </c>
    </row>
    <row r="25046" spans="1:2" x14ac:dyDescent="0.25">
      <c r="A25046" s="11">
        <v>47896206</v>
      </c>
      <c r="B25046">
        <f>COUNTIF(Planilha3!$A:$B,subjects_uniques!A25046)</f>
        <v>5</v>
      </c>
    </row>
    <row r="25047" spans="1:2" x14ac:dyDescent="0.25">
      <c r="A25047" s="8">
        <v>24279110</v>
      </c>
      <c r="B25047">
        <f>COUNTIF(Planilha3!$A:$B,subjects_uniques!A25047)</f>
        <v>5</v>
      </c>
    </row>
    <row r="25048" spans="1:2" x14ac:dyDescent="0.25">
      <c r="A25048" s="11">
        <v>20272237</v>
      </c>
      <c r="B25048">
        <f>COUNTIF(Planilha3!$A:$B,subjects_uniques!A25048)</f>
        <v>5</v>
      </c>
    </row>
    <row r="25049" spans="1:2" x14ac:dyDescent="0.25">
      <c r="A25049" s="8">
        <v>177521</v>
      </c>
      <c r="B25049">
        <f>COUNTIF(Planilha3!$A:$B,subjects_uniques!A25049)</f>
        <v>6</v>
      </c>
    </row>
    <row r="25050" spans="1:2" x14ac:dyDescent="0.25">
      <c r="A25050" s="8">
        <v>89256535</v>
      </c>
      <c r="B25050">
        <f>COUNTIF(Planilha3!$A:$B,subjects_uniques!A25050)</f>
        <v>5</v>
      </c>
    </row>
    <row r="25051" spans="1:2" x14ac:dyDescent="0.25">
      <c r="A25051" s="11">
        <v>88830629</v>
      </c>
      <c r="B25051">
        <f>COUNTIF(Planilha3!$A:$B,subjects_uniques!A25051)</f>
        <v>5</v>
      </c>
    </row>
    <row r="25052" spans="1:2" x14ac:dyDescent="0.25">
      <c r="A25052" s="8">
        <v>79166912</v>
      </c>
      <c r="B25052">
        <f>COUNTIF(Planilha3!$A:$B,subjects_uniques!A25052)</f>
        <v>6</v>
      </c>
    </row>
    <row r="25053" spans="1:2" x14ac:dyDescent="0.25">
      <c r="A25053" s="8">
        <v>94281059</v>
      </c>
      <c r="B25053">
        <f>COUNTIF(Planilha3!$A:$B,subjects_uniques!A25053)</f>
        <v>5</v>
      </c>
    </row>
    <row r="25054" spans="1:2" x14ac:dyDescent="0.25">
      <c r="A25054" s="11">
        <v>9895024</v>
      </c>
      <c r="B25054">
        <f>COUNTIF(Planilha3!$A:$B,subjects_uniques!A25054)</f>
        <v>6</v>
      </c>
    </row>
    <row r="25055" spans="1:2" x14ac:dyDescent="0.25">
      <c r="A25055" s="11">
        <v>94853582</v>
      </c>
      <c r="B25055">
        <f>COUNTIF(Planilha3!$A:$B,subjects_uniques!A25055)</f>
        <v>6</v>
      </c>
    </row>
    <row r="25056" spans="1:2" x14ac:dyDescent="0.25">
      <c r="A25056" s="11">
        <v>56189422</v>
      </c>
      <c r="B25056">
        <f>COUNTIF(Planilha3!$A:$B,subjects_uniques!A25056)</f>
        <v>7</v>
      </c>
    </row>
    <row r="25057" spans="1:2" x14ac:dyDescent="0.25">
      <c r="A25057" s="8">
        <v>46005654</v>
      </c>
      <c r="B25057">
        <f>COUNTIF(Planilha3!$A:$B,subjects_uniques!A25057)</f>
        <v>5</v>
      </c>
    </row>
    <row r="25058" spans="1:2" x14ac:dyDescent="0.25">
      <c r="A25058" s="11">
        <v>7171948</v>
      </c>
      <c r="B25058">
        <f>COUNTIF(Planilha3!$A:$B,subjects_uniques!A25058)</f>
        <v>5</v>
      </c>
    </row>
    <row r="25059" spans="1:2" x14ac:dyDescent="0.25">
      <c r="A25059" s="8">
        <v>5918345</v>
      </c>
      <c r="B25059">
        <f>COUNTIF(Planilha3!$A:$B,subjects_uniques!A25059)</f>
        <v>5</v>
      </c>
    </row>
    <row r="25060" spans="1:2" x14ac:dyDescent="0.25">
      <c r="A25060" s="11">
        <v>74783851</v>
      </c>
      <c r="B25060">
        <f>COUNTIF(Planilha3!$A:$B,subjects_uniques!A25060)</f>
        <v>5</v>
      </c>
    </row>
    <row r="25061" spans="1:2" x14ac:dyDescent="0.25">
      <c r="A25061" s="8">
        <v>22924382</v>
      </c>
      <c r="B25061">
        <f>COUNTIF(Planilha3!$A:$B,subjects_uniques!A25061)</f>
        <v>5</v>
      </c>
    </row>
    <row r="25062" spans="1:2" x14ac:dyDescent="0.25">
      <c r="A25062" s="11">
        <v>76276521</v>
      </c>
      <c r="B25062">
        <f>COUNTIF(Planilha3!$A:$B,subjects_uniques!A25062)</f>
        <v>5</v>
      </c>
    </row>
    <row r="25063" spans="1:2" x14ac:dyDescent="0.25">
      <c r="A25063" s="8">
        <v>90321718</v>
      </c>
      <c r="B25063">
        <f>COUNTIF(Planilha3!$A:$B,subjects_uniques!A25063)</f>
        <v>6</v>
      </c>
    </row>
    <row r="25064" spans="1:2" x14ac:dyDescent="0.25">
      <c r="A25064" s="8">
        <v>75375973</v>
      </c>
      <c r="B25064">
        <f>COUNTIF(Planilha3!$A:$B,subjects_uniques!A25064)</f>
        <v>5</v>
      </c>
    </row>
    <row r="25065" spans="1:2" x14ac:dyDescent="0.25">
      <c r="A25065" s="11">
        <v>44886431</v>
      </c>
      <c r="B25065">
        <f>COUNTIF(Planilha3!$A:$B,subjects_uniques!A25065)</f>
        <v>7</v>
      </c>
    </row>
    <row r="25066" spans="1:2" x14ac:dyDescent="0.25">
      <c r="A25066" s="8">
        <v>17862302</v>
      </c>
      <c r="B25066">
        <f>COUNTIF(Planilha3!$A:$B,subjects_uniques!A25066)</f>
        <v>5</v>
      </c>
    </row>
    <row r="25067" spans="1:2" x14ac:dyDescent="0.25">
      <c r="A25067" s="11">
        <v>52295336</v>
      </c>
      <c r="B25067">
        <f>COUNTIF(Planilha3!$A:$B,subjects_uniques!A25067)</f>
        <v>5</v>
      </c>
    </row>
    <row r="25068" spans="1:2" x14ac:dyDescent="0.25">
      <c r="A25068" s="8">
        <v>56991617</v>
      </c>
      <c r="B25068">
        <f>COUNTIF(Planilha3!$A:$B,subjects_uniques!A25068)</f>
        <v>10</v>
      </c>
    </row>
    <row r="25069" spans="1:2" x14ac:dyDescent="0.25">
      <c r="A25069" s="8">
        <v>68471167</v>
      </c>
      <c r="B25069">
        <f>COUNTIF(Planilha3!$A:$B,subjects_uniques!A25069)</f>
        <v>6</v>
      </c>
    </row>
    <row r="25070" spans="1:2" x14ac:dyDescent="0.25">
      <c r="A25070" s="8">
        <v>6256253</v>
      </c>
      <c r="B25070">
        <f>COUNTIF(Planilha3!$A:$B,subjects_uniques!A25070)</f>
        <v>6</v>
      </c>
    </row>
    <row r="25071" spans="1:2" x14ac:dyDescent="0.25">
      <c r="A25071" s="8">
        <v>68323934</v>
      </c>
      <c r="B25071">
        <f>COUNTIF(Planilha3!$A:$B,subjects_uniques!A25071)</f>
        <v>5</v>
      </c>
    </row>
    <row r="25072" spans="1:2" x14ac:dyDescent="0.25">
      <c r="A25072" s="11">
        <v>59981109</v>
      </c>
      <c r="B25072">
        <f>COUNTIF(Planilha3!$A:$B,subjects_uniques!A25072)</f>
        <v>6</v>
      </c>
    </row>
    <row r="25073" spans="1:2" x14ac:dyDescent="0.25">
      <c r="A25073" s="11">
        <v>61941465</v>
      </c>
      <c r="B25073">
        <f>COUNTIF(Planilha3!$A:$B,subjects_uniques!A25073)</f>
        <v>6</v>
      </c>
    </row>
    <row r="25074" spans="1:2" x14ac:dyDescent="0.25">
      <c r="A25074" s="11">
        <v>3882687</v>
      </c>
      <c r="B25074">
        <f>COUNTIF(Planilha3!$A:$B,subjects_uniques!A25074)</f>
        <v>2</v>
      </c>
    </row>
    <row r="25075" spans="1:2" x14ac:dyDescent="0.25">
      <c r="A25075" s="11">
        <v>15057181</v>
      </c>
      <c r="B25075">
        <f>COUNTIF(Planilha3!$A:$B,subjects_uniques!A25075)</f>
        <v>5</v>
      </c>
    </row>
    <row r="25076" spans="1:2" x14ac:dyDescent="0.25">
      <c r="A25076" s="8">
        <v>5201183</v>
      </c>
      <c r="B25076">
        <f>COUNTIF(Planilha3!$A:$B,subjects_uniques!A25076)</f>
        <v>5</v>
      </c>
    </row>
    <row r="25077" spans="1:2" x14ac:dyDescent="0.25">
      <c r="A25077" s="11">
        <v>49918755</v>
      </c>
      <c r="B25077">
        <f>COUNTIF(Planilha3!$A:$B,subjects_uniques!A25077)</f>
        <v>5</v>
      </c>
    </row>
    <row r="25078" spans="1:2" x14ac:dyDescent="0.25">
      <c r="A25078" s="8">
        <v>74748723</v>
      </c>
      <c r="B25078">
        <f>COUNTIF(Planilha3!$A:$B,subjects_uniques!A25078)</f>
        <v>5</v>
      </c>
    </row>
    <row r="25079" spans="1:2" x14ac:dyDescent="0.25">
      <c r="A25079" s="11">
        <v>46255723</v>
      </c>
      <c r="B25079">
        <f>COUNTIF(Planilha3!$A:$B,subjects_uniques!A25079)</f>
        <v>5</v>
      </c>
    </row>
    <row r="25080" spans="1:2" x14ac:dyDescent="0.25">
      <c r="A25080" s="8">
        <v>66659977</v>
      </c>
      <c r="B25080">
        <f>COUNTIF(Planilha3!$A:$B,subjects_uniques!A25080)</f>
        <v>1</v>
      </c>
    </row>
    <row r="25081" spans="1:2" x14ac:dyDescent="0.25">
      <c r="A25081" s="11">
        <v>61011641</v>
      </c>
      <c r="B25081">
        <f>COUNTIF(Planilha3!$A:$B,subjects_uniques!A25081)</f>
        <v>5</v>
      </c>
    </row>
    <row r="25082" spans="1:2" x14ac:dyDescent="0.25">
      <c r="A25082" s="8">
        <v>47301239</v>
      </c>
      <c r="B25082">
        <f>COUNTIF(Planilha3!$A:$B,subjects_uniques!A25082)</f>
        <v>6</v>
      </c>
    </row>
    <row r="25083" spans="1:2" x14ac:dyDescent="0.25">
      <c r="A25083" s="8">
        <v>39606038</v>
      </c>
      <c r="B25083">
        <f>COUNTIF(Planilha3!$A:$B,subjects_uniques!A25083)</f>
        <v>6</v>
      </c>
    </row>
    <row r="25084" spans="1:2" x14ac:dyDescent="0.25">
      <c r="A25084" s="8">
        <v>70673052</v>
      </c>
      <c r="B25084">
        <f>COUNTIF(Planilha3!$A:$B,subjects_uniques!A25084)</f>
        <v>5</v>
      </c>
    </row>
    <row r="25085" spans="1:2" x14ac:dyDescent="0.25">
      <c r="A25085" s="11">
        <v>897037</v>
      </c>
      <c r="B25085">
        <f>COUNTIF(Planilha3!$A:$B,subjects_uniques!A25085)</f>
        <v>6</v>
      </c>
    </row>
    <row r="25086" spans="1:2" x14ac:dyDescent="0.25">
      <c r="A25086" s="11">
        <v>44744082</v>
      </c>
      <c r="B25086">
        <f>COUNTIF(Planilha3!$A:$B,subjects_uniques!A25086)</f>
        <v>10</v>
      </c>
    </row>
    <row r="25087" spans="1:2" x14ac:dyDescent="0.25">
      <c r="A25087" s="11">
        <v>46403191</v>
      </c>
      <c r="B25087">
        <f>COUNTIF(Planilha3!$A:$B,subjects_uniques!A25087)</f>
        <v>5</v>
      </c>
    </row>
    <row r="25088" spans="1:2" x14ac:dyDescent="0.25">
      <c r="A25088" s="8">
        <v>75115666</v>
      </c>
      <c r="B25088">
        <f>COUNTIF(Planilha3!$A:$B,subjects_uniques!A25088)</f>
        <v>5</v>
      </c>
    </row>
    <row r="25089" spans="1:2" x14ac:dyDescent="0.25">
      <c r="A25089" s="11">
        <v>55278501</v>
      </c>
      <c r="B25089">
        <f>COUNTIF(Planilha3!$A:$B,subjects_uniques!A25089)</f>
        <v>5</v>
      </c>
    </row>
    <row r="25090" spans="1:2" x14ac:dyDescent="0.25">
      <c r="A25090" s="8">
        <v>22233211</v>
      </c>
      <c r="B25090">
        <f>COUNTIF(Planilha3!$A:$B,subjects_uniques!A25090)</f>
        <v>4</v>
      </c>
    </row>
    <row r="25091" spans="1:2" x14ac:dyDescent="0.25">
      <c r="A25091" s="8">
        <v>85127569</v>
      </c>
      <c r="B25091">
        <f>COUNTIF(Planilha3!$A:$B,subjects_uniques!A25091)</f>
        <v>7</v>
      </c>
    </row>
    <row r="25092" spans="1:2" x14ac:dyDescent="0.25">
      <c r="A25092" s="11">
        <v>40092544</v>
      </c>
      <c r="B25092">
        <f>COUNTIF(Planilha3!$A:$B,subjects_uniques!A25092)</f>
        <v>7</v>
      </c>
    </row>
    <row r="25093" spans="1:2" x14ac:dyDescent="0.25">
      <c r="A25093" s="8">
        <v>32613493</v>
      </c>
      <c r="B25093">
        <f>COUNTIF(Planilha3!$A:$B,subjects_uniques!A25093)</f>
        <v>5</v>
      </c>
    </row>
    <row r="25094" spans="1:2" x14ac:dyDescent="0.25">
      <c r="A25094" s="11">
        <v>52088631</v>
      </c>
      <c r="B25094">
        <f>COUNTIF(Planilha3!$A:$B,subjects_uniques!A25094)</f>
        <v>8</v>
      </c>
    </row>
    <row r="25095" spans="1:2" x14ac:dyDescent="0.25">
      <c r="A25095" s="11">
        <v>2467341</v>
      </c>
      <c r="B25095">
        <f>COUNTIF(Planilha3!$A:$B,subjects_uniques!A25095)</f>
        <v>5</v>
      </c>
    </row>
    <row r="25096" spans="1:2" x14ac:dyDescent="0.25">
      <c r="A25096" s="8">
        <v>21268218</v>
      </c>
      <c r="B25096">
        <f>COUNTIF(Planilha3!$A:$B,subjects_uniques!A25096)</f>
        <v>6</v>
      </c>
    </row>
    <row r="25097" spans="1:2" x14ac:dyDescent="0.25">
      <c r="A25097" s="8">
        <v>70800247</v>
      </c>
      <c r="B25097">
        <f>COUNTIF(Planilha3!$A:$B,subjects_uniques!A25097)</f>
        <v>6</v>
      </c>
    </row>
    <row r="25098" spans="1:2" x14ac:dyDescent="0.25">
      <c r="A25098" s="8">
        <v>87657108</v>
      </c>
      <c r="B25098">
        <f>COUNTIF(Planilha3!$A:$B,subjects_uniques!A25098)</f>
        <v>4</v>
      </c>
    </row>
    <row r="25099" spans="1:2" x14ac:dyDescent="0.25">
      <c r="A25099" s="8">
        <v>77015045</v>
      </c>
      <c r="B25099">
        <f>COUNTIF(Planilha3!$A:$B,subjects_uniques!A25099)</f>
        <v>4</v>
      </c>
    </row>
    <row r="25100" spans="1:2" x14ac:dyDescent="0.25">
      <c r="A25100" s="8">
        <v>52411728</v>
      </c>
      <c r="B25100">
        <f>COUNTIF(Planilha3!$A:$B,subjects_uniques!A25100)</f>
        <v>7</v>
      </c>
    </row>
    <row r="25101" spans="1:2" x14ac:dyDescent="0.25">
      <c r="A25101" s="11">
        <v>86755337</v>
      </c>
      <c r="B25101">
        <f>COUNTIF(Planilha3!$A:$B,subjects_uniques!A25101)</f>
        <v>5</v>
      </c>
    </row>
    <row r="25102" spans="1:2" x14ac:dyDescent="0.25">
      <c r="A25102" s="8">
        <v>55829102</v>
      </c>
      <c r="B25102">
        <f>COUNTIF(Planilha3!$A:$B,subjects_uniques!A25102)</f>
        <v>5</v>
      </c>
    </row>
    <row r="25103" spans="1:2" x14ac:dyDescent="0.25">
      <c r="A25103" s="11">
        <v>9572965</v>
      </c>
      <c r="B25103">
        <f>COUNTIF(Planilha3!$A:$B,subjects_uniques!A25103)</f>
        <v>5</v>
      </c>
    </row>
    <row r="25104" spans="1:2" x14ac:dyDescent="0.25">
      <c r="A25104" s="8">
        <v>26469744</v>
      </c>
      <c r="B25104">
        <f>COUNTIF(Planilha3!$A:$B,subjects_uniques!A25104)</f>
        <v>6</v>
      </c>
    </row>
    <row r="25105" spans="1:2" x14ac:dyDescent="0.25">
      <c r="A25105" s="8">
        <v>44312711</v>
      </c>
      <c r="B25105">
        <f>COUNTIF(Planilha3!$A:$B,subjects_uniques!A25105)</f>
        <v>12</v>
      </c>
    </row>
    <row r="25106" spans="1:2" x14ac:dyDescent="0.25">
      <c r="A25106" s="8">
        <v>42391125</v>
      </c>
      <c r="B25106">
        <f>COUNTIF(Planilha3!$A:$B,subjects_uniques!A25106)</f>
        <v>2</v>
      </c>
    </row>
    <row r="25107" spans="1:2" x14ac:dyDescent="0.25">
      <c r="A25107" s="8">
        <v>43348500</v>
      </c>
      <c r="B25107">
        <f>COUNTIF(Planilha3!$A:$B,subjects_uniques!A25107)</f>
        <v>5</v>
      </c>
    </row>
    <row r="25108" spans="1:2" x14ac:dyDescent="0.25">
      <c r="A25108" s="11">
        <v>11318954</v>
      </c>
      <c r="B25108">
        <f>COUNTIF(Planilha3!$A:$B,subjects_uniques!A25108)</f>
        <v>5</v>
      </c>
    </row>
    <row r="25109" spans="1:2" x14ac:dyDescent="0.25">
      <c r="A25109" s="8">
        <v>83490036</v>
      </c>
      <c r="B25109">
        <f>COUNTIF(Planilha3!$A:$B,subjects_uniques!A25109)</f>
        <v>5</v>
      </c>
    </row>
    <row r="25110" spans="1:2" x14ac:dyDescent="0.25">
      <c r="A25110" s="11">
        <v>8551493</v>
      </c>
      <c r="B25110">
        <f>COUNTIF(Planilha3!$A:$B,subjects_uniques!A25110)</f>
        <v>5</v>
      </c>
    </row>
    <row r="25111" spans="1:2" x14ac:dyDescent="0.25">
      <c r="A25111" s="8">
        <v>35274160</v>
      </c>
      <c r="B25111">
        <f>COUNTIF(Planilha3!$A:$B,subjects_uniques!A25111)</f>
        <v>10</v>
      </c>
    </row>
    <row r="25112" spans="1:2" x14ac:dyDescent="0.25">
      <c r="A25112" s="8">
        <v>28847780</v>
      </c>
      <c r="B25112">
        <f>COUNTIF(Planilha3!$A:$B,subjects_uniques!A25112)</f>
        <v>5</v>
      </c>
    </row>
    <row r="25113" spans="1:2" x14ac:dyDescent="0.25">
      <c r="A25113" s="11">
        <v>39484531</v>
      </c>
      <c r="B25113">
        <f>COUNTIF(Planilha3!$A:$B,subjects_uniques!A25113)</f>
        <v>8</v>
      </c>
    </row>
    <row r="25114" spans="1:2" x14ac:dyDescent="0.25">
      <c r="A25114" s="11">
        <v>68278255</v>
      </c>
      <c r="B25114">
        <f>COUNTIF(Planilha3!$A:$B,subjects_uniques!A25114)</f>
        <v>6</v>
      </c>
    </row>
    <row r="25115" spans="1:2" x14ac:dyDescent="0.25">
      <c r="A25115" s="11">
        <v>64613117</v>
      </c>
      <c r="B25115">
        <f>COUNTIF(Planilha3!$A:$B,subjects_uniques!A25115)</f>
        <v>5</v>
      </c>
    </row>
    <row r="25116" spans="1:2" x14ac:dyDescent="0.25">
      <c r="A25116" s="8">
        <v>72237070</v>
      </c>
      <c r="B25116">
        <f>COUNTIF(Planilha3!$A:$B,subjects_uniques!A25116)</f>
        <v>9</v>
      </c>
    </row>
    <row r="25117" spans="1:2" x14ac:dyDescent="0.25">
      <c r="A25117" s="11">
        <v>27842167</v>
      </c>
      <c r="B25117">
        <f>COUNTIF(Planilha3!$A:$B,subjects_uniques!A25117)</f>
        <v>7</v>
      </c>
    </row>
    <row r="25118" spans="1:2" x14ac:dyDescent="0.25">
      <c r="A25118" s="8">
        <v>18585908</v>
      </c>
      <c r="B25118">
        <f>COUNTIF(Planilha3!$A:$B,subjects_uniques!A25118)</f>
        <v>5</v>
      </c>
    </row>
    <row r="25119" spans="1:2" x14ac:dyDescent="0.25">
      <c r="A25119" s="11">
        <v>7819958</v>
      </c>
      <c r="B25119">
        <f>COUNTIF(Planilha3!$A:$B,subjects_uniques!A25119)</f>
        <v>5</v>
      </c>
    </row>
    <row r="25120" spans="1:2" x14ac:dyDescent="0.25">
      <c r="A25120" s="8">
        <v>80366430</v>
      </c>
      <c r="B25120">
        <f>COUNTIF(Planilha3!$A:$B,subjects_uniques!A25120)</f>
        <v>6</v>
      </c>
    </row>
    <row r="25121" spans="1:2" x14ac:dyDescent="0.25">
      <c r="A25121" s="8">
        <v>42633310</v>
      </c>
      <c r="B25121">
        <f>COUNTIF(Planilha3!$A:$B,subjects_uniques!A25121)</f>
        <v>5</v>
      </c>
    </row>
    <row r="25122" spans="1:2" x14ac:dyDescent="0.25">
      <c r="A25122" s="11">
        <v>90623338</v>
      </c>
      <c r="B25122">
        <f>COUNTIF(Planilha3!$A:$B,subjects_uniques!A25122)</f>
        <v>9</v>
      </c>
    </row>
    <row r="25123" spans="1:2" x14ac:dyDescent="0.25">
      <c r="A25123" s="8">
        <v>19765469</v>
      </c>
      <c r="B25123">
        <f>COUNTIF(Planilha3!$A:$B,subjects_uniques!A25123)</f>
        <v>5</v>
      </c>
    </row>
    <row r="25124" spans="1:2" x14ac:dyDescent="0.25">
      <c r="A25124" s="11">
        <v>13627131</v>
      </c>
      <c r="B25124">
        <f>COUNTIF(Planilha3!$A:$B,subjects_uniques!A25124)</f>
        <v>3</v>
      </c>
    </row>
    <row r="25125" spans="1:2" x14ac:dyDescent="0.25">
      <c r="A25125" s="8">
        <v>76889087</v>
      </c>
      <c r="B25125">
        <f>COUNTIF(Planilha3!$A:$B,subjects_uniques!A25125)</f>
        <v>5</v>
      </c>
    </row>
    <row r="25126" spans="1:2" x14ac:dyDescent="0.25">
      <c r="A25126" s="11">
        <v>1212087</v>
      </c>
      <c r="B25126">
        <f>COUNTIF(Planilha3!$A:$B,subjects_uniques!A25126)</f>
        <v>6</v>
      </c>
    </row>
    <row r="25127" spans="1:2" x14ac:dyDescent="0.25">
      <c r="A25127" s="11">
        <v>91741710</v>
      </c>
      <c r="B25127">
        <f>COUNTIF(Planilha3!$A:$B,subjects_uniques!A25127)</f>
        <v>10</v>
      </c>
    </row>
    <row r="25128" spans="1:2" x14ac:dyDescent="0.25">
      <c r="A25128" s="11">
        <v>76511374</v>
      </c>
      <c r="B25128">
        <f>COUNTIF(Planilha3!$A:$B,subjects_uniques!A25128)</f>
        <v>5</v>
      </c>
    </row>
    <row r="25129" spans="1:2" x14ac:dyDescent="0.25">
      <c r="A25129" s="8">
        <v>80641096</v>
      </c>
      <c r="B25129">
        <f>COUNTIF(Planilha3!$A:$B,subjects_uniques!A25129)</f>
        <v>6</v>
      </c>
    </row>
    <row r="25130" spans="1:2" x14ac:dyDescent="0.25">
      <c r="A25130" s="8">
        <v>33727055</v>
      </c>
      <c r="B25130">
        <f>COUNTIF(Planilha3!$A:$B,subjects_uniques!A25130)</f>
        <v>5</v>
      </c>
    </row>
    <row r="25131" spans="1:2" x14ac:dyDescent="0.25">
      <c r="A25131" s="11">
        <v>97919134</v>
      </c>
      <c r="B25131">
        <f>COUNTIF(Planilha3!$A:$B,subjects_uniques!A25131)</f>
        <v>5</v>
      </c>
    </row>
    <row r="25132" spans="1:2" x14ac:dyDescent="0.25">
      <c r="A25132" s="8">
        <v>80632768</v>
      </c>
      <c r="B25132">
        <f>COUNTIF(Planilha3!$A:$B,subjects_uniques!A25132)</f>
        <v>10</v>
      </c>
    </row>
    <row r="25133" spans="1:2" x14ac:dyDescent="0.25">
      <c r="A25133" s="8">
        <v>95923028</v>
      </c>
      <c r="B25133">
        <f>COUNTIF(Planilha3!$A:$B,subjects_uniques!A25133)</f>
        <v>5</v>
      </c>
    </row>
    <row r="25134" spans="1:2" x14ac:dyDescent="0.25">
      <c r="A25134" s="11">
        <v>79714290</v>
      </c>
      <c r="B25134">
        <f>COUNTIF(Planilha3!$A:$B,subjects_uniques!A25134)</f>
        <v>3</v>
      </c>
    </row>
    <row r="25135" spans="1:2" x14ac:dyDescent="0.25">
      <c r="A25135" s="8">
        <v>32749182</v>
      </c>
      <c r="B25135">
        <f>COUNTIF(Planilha3!$A:$B,subjects_uniques!A25135)</f>
        <v>3</v>
      </c>
    </row>
    <row r="25136" spans="1:2" x14ac:dyDescent="0.25">
      <c r="A25136" s="11">
        <v>55263480</v>
      </c>
      <c r="B25136">
        <f>COUNTIF(Planilha3!$A:$B,subjects_uniques!A25136)</f>
        <v>3</v>
      </c>
    </row>
    <row r="25137" spans="1:2" x14ac:dyDescent="0.25">
      <c r="A25137" s="8">
        <v>5459684</v>
      </c>
      <c r="B25137">
        <f>COUNTIF(Planilha3!$A:$B,subjects_uniques!A25137)</f>
        <v>4</v>
      </c>
    </row>
    <row r="25138" spans="1:2" x14ac:dyDescent="0.25">
      <c r="A25138" s="8">
        <v>45866291</v>
      </c>
      <c r="B25138">
        <f>COUNTIF(Planilha3!$A:$B,subjects_uniques!A25138)</f>
        <v>8</v>
      </c>
    </row>
    <row r="25139" spans="1:2" x14ac:dyDescent="0.25">
      <c r="A25139" s="8">
        <v>86741348</v>
      </c>
      <c r="B25139">
        <f>COUNTIF(Planilha3!$A:$B,subjects_uniques!A25139)</f>
        <v>8</v>
      </c>
    </row>
    <row r="25140" spans="1:2" x14ac:dyDescent="0.25">
      <c r="A25140" s="8">
        <v>94295885</v>
      </c>
      <c r="B25140">
        <f>COUNTIF(Planilha3!$A:$B,subjects_uniques!A25140)</f>
        <v>5</v>
      </c>
    </row>
    <row r="25141" spans="1:2" x14ac:dyDescent="0.25">
      <c r="A25141" s="11">
        <v>79908005</v>
      </c>
      <c r="B25141">
        <f>COUNTIF(Planilha3!$A:$B,subjects_uniques!A25141)</f>
        <v>5</v>
      </c>
    </row>
    <row r="25142" spans="1:2" x14ac:dyDescent="0.25">
      <c r="A25142" s="8">
        <v>72765715</v>
      </c>
      <c r="B25142">
        <f>COUNTIF(Planilha3!$A:$B,subjects_uniques!A25142)</f>
        <v>10</v>
      </c>
    </row>
    <row r="25143" spans="1:2" x14ac:dyDescent="0.25">
      <c r="A25143" s="8">
        <v>60234108</v>
      </c>
      <c r="B25143">
        <f>COUNTIF(Planilha3!$A:$B,subjects_uniques!A25143)</f>
        <v>5</v>
      </c>
    </row>
    <row r="25144" spans="1:2" x14ac:dyDescent="0.25">
      <c r="A25144" s="11">
        <v>90162708</v>
      </c>
      <c r="B25144">
        <f>COUNTIF(Planilha3!$A:$B,subjects_uniques!A25144)</f>
        <v>1</v>
      </c>
    </row>
    <row r="25145" spans="1:2" x14ac:dyDescent="0.25">
      <c r="A25145" s="8">
        <v>53847729</v>
      </c>
      <c r="B25145">
        <f>COUNTIF(Planilha3!$A:$B,subjects_uniques!A25145)</f>
        <v>5</v>
      </c>
    </row>
    <row r="25146" spans="1:2" x14ac:dyDescent="0.25">
      <c r="A25146" s="11">
        <v>8436421</v>
      </c>
      <c r="B25146">
        <f>COUNTIF(Planilha3!$A:$B,subjects_uniques!A25146)</f>
        <v>8</v>
      </c>
    </row>
    <row r="25147" spans="1:2" x14ac:dyDescent="0.25">
      <c r="A25147" s="11">
        <v>58691999</v>
      </c>
      <c r="B25147">
        <f>COUNTIF(Planilha3!$A:$B,subjects_uniques!A25147)</f>
        <v>10</v>
      </c>
    </row>
    <row r="25148" spans="1:2" x14ac:dyDescent="0.25">
      <c r="A25148" s="11">
        <v>93677451</v>
      </c>
      <c r="B25148">
        <f>COUNTIF(Planilha3!$A:$B,subjects_uniques!A25148)</f>
        <v>6</v>
      </c>
    </row>
    <row r="25149" spans="1:2" x14ac:dyDescent="0.25">
      <c r="A25149" s="11">
        <v>4847646</v>
      </c>
      <c r="B25149">
        <f>COUNTIF(Planilha3!$A:$B,subjects_uniques!A25149)</f>
        <v>5</v>
      </c>
    </row>
    <row r="25150" spans="1:2" x14ac:dyDescent="0.25">
      <c r="A25150" s="8">
        <v>48520483</v>
      </c>
      <c r="B25150">
        <f>COUNTIF(Planilha3!$A:$B,subjects_uniques!A25150)</f>
        <v>5</v>
      </c>
    </row>
    <row r="25151" spans="1:2" x14ac:dyDescent="0.25">
      <c r="A25151" s="11">
        <v>80537377</v>
      </c>
      <c r="B25151">
        <f>COUNTIF(Planilha3!$A:$B,subjects_uniques!A25151)</f>
        <v>10</v>
      </c>
    </row>
    <row r="25152" spans="1:2" x14ac:dyDescent="0.25">
      <c r="A25152" s="11">
        <v>36793293</v>
      </c>
      <c r="B25152">
        <f>COUNTIF(Planilha3!$A:$B,subjects_uniques!A25152)</f>
        <v>10</v>
      </c>
    </row>
    <row r="25153" spans="1:2" x14ac:dyDescent="0.25">
      <c r="A25153" s="11">
        <v>33268316</v>
      </c>
      <c r="B25153">
        <f>COUNTIF(Planilha3!$A:$B,subjects_uniques!A25153)</f>
        <v>6</v>
      </c>
    </row>
    <row r="25154" spans="1:2" x14ac:dyDescent="0.25">
      <c r="A25154" s="11">
        <v>36339986</v>
      </c>
      <c r="B25154">
        <f>COUNTIF(Planilha3!$A:$B,subjects_uniques!A25154)</f>
        <v>2</v>
      </c>
    </row>
    <row r="25155" spans="1:2" x14ac:dyDescent="0.25">
      <c r="A25155" s="11">
        <v>29510761</v>
      </c>
      <c r="B25155">
        <f>COUNTIF(Planilha3!$A:$B,subjects_uniques!A25155)</f>
        <v>9</v>
      </c>
    </row>
    <row r="25156" spans="1:2" x14ac:dyDescent="0.25">
      <c r="A25156" s="8">
        <v>95192450</v>
      </c>
      <c r="B25156">
        <f>COUNTIF(Planilha3!$A:$B,subjects_uniques!A25156)</f>
        <v>5</v>
      </c>
    </row>
    <row r="25157" spans="1:2" x14ac:dyDescent="0.25">
      <c r="A25157" s="11">
        <v>57900814</v>
      </c>
      <c r="B25157">
        <f>COUNTIF(Planilha3!$A:$B,subjects_uniques!A25157)</f>
        <v>8</v>
      </c>
    </row>
    <row r="25158" spans="1:2" x14ac:dyDescent="0.25">
      <c r="A25158" s="11">
        <v>72003304</v>
      </c>
      <c r="B25158">
        <f>COUNTIF(Planilha3!$A:$B,subjects_uniques!A25158)</f>
        <v>5</v>
      </c>
    </row>
    <row r="25159" spans="1:2" x14ac:dyDescent="0.25">
      <c r="A25159" s="8">
        <v>94180792</v>
      </c>
      <c r="B25159">
        <f>COUNTIF(Planilha3!$A:$B,subjects_uniques!A25159)</f>
        <v>6</v>
      </c>
    </row>
    <row r="25160" spans="1:2" x14ac:dyDescent="0.25">
      <c r="A25160" s="8">
        <v>90011832</v>
      </c>
      <c r="B25160">
        <f>COUNTIF(Planilha3!$A:$B,subjects_uniques!A25160)</f>
        <v>22</v>
      </c>
    </row>
    <row r="25161" spans="1:2" x14ac:dyDescent="0.25">
      <c r="A25161" s="8">
        <v>54265760</v>
      </c>
      <c r="B25161">
        <f>COUNTIF(Planilha3!$A:$B,subjects_uniques!A25161)</f>
        <v>5</v>
      </c>
    </row>
    <row r="25162" spans="1:2" x14ac:dyDescent="0.25">
      <c r="A25162" s="11">
        <v>85527784</v>
      </c>
      <c r="B25162">
        <f>COUNTIF(Planilha3!$A:$B,subjects_uniques!A25162)</f>
        <v>5</v>
      </c>
    </row>
    <row r="25163" spans="1:2" x14ac:dyDescent="0.25">
      <c r="A25163" s="8">
        <v>59763732</v>
      </c>
      <c r="B25163">
        <f>COUNTIF(Planilha3!$A:$B,subjects_uniques!A25163)</f>
        <v>6</v>
      </c>
    </row>
    <row r="25164" spans="1:2" x14ac:dyDescent="0.25">
      <c r="A25164" s="8">
        <v>55312678</v>
      </c>
      <c r="B25164">
        <f>COUNTIF(Planilha3!$A:$B,subjects_uniques!A25164)</f>
        <v>5</v>
      </c>
    </row>
    <row r="25165" spans="1:2" x14ac:dyDescent="0.25">
      <c r="A25165" s="11">
        <v>97600445</v>
      </c>
      <c r="B25165">
        <f>COUNTIF(Planilha3!$A:$B,subjects_uniques!A25165)</f>
        <v>5</v>
      </c>
    </row>
    <row r="25166" spans="1:2" x14ac:dyDescent="0.25">
      <c r="A25166" s="8">
        <v>10460665</v>
      </c>
      <c r="B25166">
        <f>COUNTIF(Planilha3!$A:$B,subjects_uniques!A25166)</f>
        <v>4</v>
      </c>
    </row>
    <row r="25167" spans="1:2" x14ac:dyDescent="0.25">
      <c r="A25167" s="8">
        <v>1144684</v>
      </c>
      <c r="B25167">
        <f>COUNTIF(Planilha3!$A:$B,subjects_uniques!A25167)</f>
        <v>5</v>
      </c>
    </row>
    <row r="25168" spans="1:2" x14ac:dyDescent="0.25">
      <c r="A25168" s="11">
        <v>97224520</v>
      </c>
      <c r="B25168">
        <f>COUNTIF(Planilha3!$A:$B,subjects_uniques!A25168)</f>
        <v>5</v>
      </c>
    </row>
    <row r="25169" spans="1:2" x14ac:dyDescent="0.25">
      <c r="A25169" s="8">
        <v>40549492</v>
      </c>
      <c r="B25169">
        <f>COUNTIF(Planilha3!$A:$B,subjects_uniques!A25169)</f>
        <v>7</v>
      </c>
    </row>
    <row r="25170" spans="1:2" x14ac:dyDescent="0.25">
      <c r="A25170" s="11">
        <v>49465631</v>
      </c>
      <c r="B25170">
        <f>COUNTIF(Planilha3!$A:$B,subjects_uniques!A25170)</f>
        <v>2</v>
      </c>
    </row>
    <row r="25171" spans="1:2" x14ac:dyDescent="0.25">
      <c r="A25171" s="11">
        <v>75764768</v>
      </c>
      <c r="B25171">
        <f>COUNTIF(Planilha3!$A:$B,subjects_uniques!A25171)</f>
        <v>9</v>
      </c>
    </row>
    <row r="25172" spans="1:2" x14ac:dyDescent="0.25">
      <c r="A25172" s="8">
        <v>75818858</v>
      </c>
      <c r="B25172">
        <f>COUNTIF(Planilha3!$A:$B,subjects_uniques!A25172)</f>
        <v>9</v>
      </c>
    </row>
    <row r="25173" spans="1:2" x14ac:dyDescent="0.25">
      <c r="A25173" s="11">
        <v>35435191</v>
      </c>
      <c r="B25173">
        <f>COUNTIF(Planilha3!$A:$B,subjects_uniques!A25173)</f>
        <v>5</v>
      </c>
    </row>
    <row r="25174" spans="1:2" x14ac:dyDescent="0.25">
      <c r="A25174" s="8">
        <v>29195105</v>
      </c>
      <c r="B25174">
        <f>COUNTIF(Planilha3!$A:$B,subjects_uniques!A25174)</f>
        <v>5</v>
      </c>
    </row>
    <row r="25175" spans="1:2" x14ac:dyDescent="0.25">
      <c r="A25175" s="11">
        <v>72697760</v>
      </c>
      <c r="B25175">
        <f>COUNTIF(Planilha3!$A:$B,subjects_uniques!A25175)</f>
        <v>5</v>
      </c>
    </row>
    <row r="25176" spans="1:2" x14ac:dyDescent="0.25">
      <c r="A25176" s="8">
        <v>89552300</v>
      </c>
      <c r="B25176">
        <f>COUNTIF(Planilha3!$A:$B,subjects_uniques!A25176)</f>
        <v>5</v>
      </c>
    </row>
    <row r="25177" spans="1:2" x14ac:dyDescent="0.25">
      <c r="A25177" s="11">
        <v>64610415</v>
      </c>
      <c r="B25177">
        <f>COUNTIF(Planilha3!$A:$B,subjects_uniques!A25177)</f>
        <v>2</v>
      </c>
    </row>
    <row r="25178" spans="1:2" x14ac:dyDescent="0.25">
      <c r="A25178" s="11">
        <v>37419310</v>
      </c>
      <c r="B25178">
        <f>COUNTIF(Planilha3!$A:$B,subjects_uniques!A25178)</f>
        <v>8</v>
      </c>
    </row>
    <row r="25179" spans="1:2" x14ac:dyDescent="0.25">
      <c r="A25179" s="11">
        <v>95809097</v>
      </c>
      <c r="B25179">
        <f>COUNTIF(Planilha3!$A:$B,subjects_uniques!A25179)</f>
        <v>5</v>
      </c>
    </row>
    <row r="25180" spans="1:2" x14ac:dyDescent="0.25">
      <c r="A25180" s="8">
        <v>636486</v>
      </c>
      <c r="B25180">
        <f>COUNTIF(Planilha3!$A:$B,subjects_uniques!A25180)</f>
        <v>5</v>
      </c>
    </row>
    <row r="25181" spans="1:2" x14ac:dyDescent="0.25">
      <c r="A25181" s="11">
        <v>34901382</v>
      </c>
      <c r="B25181">
        <f>COUNTIF(Planilha3!$A:$B,subjects_uniques!A25181)</f>
        <v>5</v>
      </c>
    </row>
    <row r="25182" spans="1:2" x14ac:dyDescent="0.25">
      <c r="A25182" s="8">
        <v>56919625</v>
      </c>
      <c r="B25182">
        <f>COUNTIF(Planilha3!$A:$B,subjects_uniques!A25182)</f>
        <v>5</v>
      </c>
    </row>
    <row r="25183" spans="1:2" x14ac:dyDescent="0.25">
      <c r="A25183" s="11">
        <v>81976665</v>
      </c>
      <c r="B25183">
        <f>COUNTIF(Planilha3!$A:$B,subjects_uniques!A25183)</f>
        <v>10</v>
      </c>
    </row>
    <row r="25184" spans="1:2" x14ac:dyDescent="0.25">
      <c r="A25184" s="11">
        <v>65870843</v>
      </c>
      <c r="B25184">
        <f>COUNTIF(Planilha3!$A:$B,subjects_uniques!A25184)</f>
        <v>8</v>
      </c>
    </row>
    <row r="25185" spans="1:2" x14ac:dyDescent="0.25">
      <c r="A25185" s="11">
        <v>58103489</v>
      </c>
      <c r="B25185">
        <f>COUNTIF(Planilha3!$A:$B,subjects_uniques!A25185)</f>
        <v>1</v>
      </c>
    </row>
    <row r="25186" spans="1:2" x14ac:dyDescent="0.25">
      <c r="A25186" s="8">
        <v>11902095</v>
      </c>
      <c r="B25186">
        <f>COUNTIF(Planilha3!$A:$B,subjects_uniques!A25186)</f>
        <v>4</v>
      </c>
    </row>
    <row r="25187" spans="1:2" x14ac:dyDescent="0.25">
      <c r="A25187" s="8">
        <v>80754048</v>
      </c>
      <c r="B25187">
        <f>COUNTIF(Planilha3!$A:$B,subjects_uniques!A25187)</f>
        <v>5</v>
      </c>
    </row>
    <row r="25188" spans="1:2" x14ac:dyDescent="0.25">
      <c r="A25188" s="11">
        <v>29630627</v>
      </c>
      <c r="B25188">
        <f>COUNTIF(Planilha3!$A:$B,subjects_uniques!A25188)</f>
        <v>6</v>
      </c>
    </row>
    <row r="25189" spans="1:2" x14ac:dyDescent="0.25">
      <c r="A25189" s="11">
        <v>90493454</v>
      </c>
      <c r="B25189">
        <f>COUNTIF(Planilha3!$A:$B,subjects_uniques!A25189)</f>
        <v>6</v>
      </c>
    </row>
    <row r="25190" spans="1:2" x14ac:dyDescent="0.25">
      <c r="A25190" s="11">
        <v>92136746</v>
      </c>
      <c r="B25190">
        <f>COUNTIF(Planilha3!$A:$B,subjects_uniques!A25190)</f>
        <v>5</v>
      </c>
    </row>
    <row r="25191" spans="1:2" x14ac:dyDescent="0.25">
      <c r="A25191" s="8">
        <v>58899696</v>
      </c>
      <c r="B25191">
        <f>COUNTIF(Planilha3!$A:$B,subjects_uniques!A25191)</f>
        <v>6</v>
      </c>
    </row>
    <row r="25192" spans="1:2" x14ac:dyDescent="0.25">
      <c r="A25192" s="8">
        <v>10185119</v>
      </c>
      <c r="B25192">
        <f>COUNTIF(Planilha3!$A:$B,subjects_uniques!A25192)</f>
        <v>5</v>
      </c>
    </row>
    <row r="25193" spans="1:2" x14ac:dyDescent="0.25">
      <c r="A25193" s="11">
        <v>58560867</v>
      </c>
      <c r="B25193">
        <f>COUNTIF(Planilha3!$A:$B,subjects_uniques!A25193)</f>
        <v>10</v>
      </c>
    </row>
    <row r="25194" spans="1:2" x14ac:dyDescent="0.25">
      <c r="A25194" s="11">
        <v>20675796</v>
      </c>
      <c r="B25194">
        <f>COUNTIF(Planilha3!$A:$B,subjects_uniques!A25194)</f>
        <v>5</v>
      </c>
    </row>
    <row r="25195" spans="1:2" x14ac:dyDescent="0.25">
      <c r="A25195" s="8">
        <v>85295521</v>
      </c>
      <c r="B25195">
        <f>COUNTIF(Planilha3!$A:$B,subjects_uniques!A25195)</f>
        <v>8</v>
      </c>
    </row>
    <row r="25196" spans="1:2" x14ac:dyDescent="0.25">
      <c r="A25196" s="8">
        <v>77367664</v>
      </c>
      <c r="B25196">
        <f>COUNTIF(Planilha3!$A:$B,subjects_uniques!A25196)</f>
        <v>5</v>
      </c>
    </row>
    <row r="25197" spans="1:2" x14ac:dyDescent="0.25">
      <c r="A25197" s="11">
        <v>39707839</v>
      </c>
      <c r="B25197">
        <f>COUNTIF(Planilha3!$A:$B,subjects_uniques!A25197)</f>
        <v>5</v>
      </c>
    </row>
    <row r="25198" spans="1:2" x14ac:dyDescent="0.25">
      <c r="A25198" s="8">
        <v>74057840</v>
      </c>
      <c r="B25198">
        <f>COUNTIF(Planilha3!$A:$B,subjects_uniques!A25198)</f>
        <v>5</v>
      </c>
    </row>
    <row r="25199" spans="1:2" x14ac:dyDescent="0.25">
      <c r="A25199" s="11">
        <v>81454526</v>
      </c>
      <c r="B25199">
        <f>COUNTIF(Planilha3!$A:$B,subjects_uniques!A25199)</f>
        <v>10</v>
      </c>
    </row>
    <row r="25200" spans="1:2" x14ac:dyDescent="0.25">
      <c r="A25200" s="11">
        <v>34770350</v>
      </c>
      <c r="B25200">
        <f>COUNTIF(Planilha3!$A:$B,subjects_uniques!A25200)</f>
        <v>5</v>
      </c>
    </row>
    <row r="25201" spans="1:2" x14ac:dyDescent="0.25">
      <c r="A25201" s="8">
        <v>73773819</v>
      </c>
      <c r="B25201">
        <f>COUNTIF(Planilha3!$A:$B,subjects_uniques!A25201)</f>
        <v>9</v>
      </c>
    </row>
    <row r="25202" spans="1:2" x14ac:dyDescent="0.25">
      <c r="A25202" s="11">
        <v>22395756</v>
      </c>
      <c r="B25202">
        <f>COUNTIF(Planilha3!$A:$B,subjects_uniques!A25202)</f>
        <v>6</v>
      </c>
    </row>
    <row r="25203" spans="1:2" x14ac:dyDescent="0.25">
      <c r="A25203" s="11">
        <v>63145688</v>
      </c>
      <c r="B25203">
        <f>COUNTIF(Planilha3!$A:$B,subjects_uniques!A25203)</f>
        <v>6</v>
      </c>
    </row>
    <row r="25204" spans="1:2" x14ac:dyDescent="0.25">
      <c r="A25204" s="11">
        <v>55330470</v>
      </c>
      <c r="B25204">
        <f>COUNTIF(Planilha3!$A:$B,subjects_uniques!A25204)</f>
        <v>5</v>
      </c>
    </row>
    <row r="25205" spans="1:2" x14ac:dyDescent="0.25">
      <c r="A25205" s="8">
        <v>89403945</v>
      </c>
      <c r="B25205">
        <f>COUNTIF(Planilha3!$A:$B,subjects_uniques!A25205)</f>
        <v>5</v>
      </c>
    </row>
    <row r="25206" spans="1:2" x14ac:dyDescent="0.25">
      <c r="A25206" s="11">
        <v>48505902</v>
      </c>
      <c r="B25206">
        <f>COUNTIF(Planilha3!$A:$B,subjects_uniques!A25206)</f>
        <v>10</v>
      </c>
    </row>
    <row r="25207" spans="1:2" x14ac:dyDescent="0.25">
      <c r="A25207" s="11">
        <v>10672928</v>
      </c>
      <c r="B25207">
        <f>COUNTIF(Planilha3!$A:$B,subjects_uniques!A25207)</f>
        <v>8</v>
      </c>
    </row>
    <row r="25208" spans="1:2" x14ac:dyDescent="0.25">
      <c r="A25208" s="11">
        <v>98926048</v>
      </c>
      <c r="B25208">
        <f>COUNTIF(Planilha3!$A:$B,subjects_uniques!A25208)</f>
        <v>6</v>
      </c>
    </row>
    <row r="25209" spans="1:2" x14ac:dyDescent="0.25">
      <c r="A25209" s="11">
        <v>83692959</v>
      </c>
      <c r="B25209">
        <f>COUNTIF(Planilha3!$A:$B,subjects_uniques!A25209)</f>
        <v>4</v>
      </c>
    </row>
    <row r="25210" spans="1:2" x14ac:dyDescent="0.25">
      <c r="A25210" s="11">
        <v>80036602</v>
      </c>
      <c r="B25210">
        <f>COUNTIF(Planilha3!$A:$B,subjects_uniques!A25210)</f>
        <v>10</v>
      </c>
    </row>
    <row r="25211" spans="1:2" x14ac:dyDescent="0.25">
      <c r="A25211" s="11">
        <v>23403115</v>
      </c>
      <c r="B25211">
        <f>COUNTIF(Planilha3!$A:$B,subjects_uniques!A25211)</f>
        <v>4</v>
      </c>
    </row>
    <row r="25212" spans="1:2" x14ac:dyDescent="0.25">
      <c r="A25212" s="11">
        <v>89026314</v>
      </c>
      <c r="B25212">
        <f>COUNTIF(Planilha3!$A:$B,subjects_uniques!A25212)</f>
        <v>4</v>
      </c>
    </row>
    <row r="25213" spans="1:2" x14ac:dyDescent="0.25">
      <c r="A25213" s="11">
        <v>46496938</v>
      </c>
      <c r="B25213">
        <f>COUNTIF(Planilha3!$A:$B,subjects_uniques!A25213)</f>
        <v>5</v>
      </c>
    </row>
    <row r="25214" spans="1:2" x14ac:dyDescent="0.25">
      <c r="A25214" s="8">
        <v>81693652</v>
      </c>
      <c r="B25214">
        <f>COUNTIF(Planilha3!$A:$B,subjects_uniques!A25214)</f>
        <v>5</v>
      </c>
    </row>
    <row r="25215" spans="1:2" x14ac:dyDescent="0.25">
      <c r="A25215" s="11">
        <v>68509293</v>
      </c>
      <c r="B25215">
        <f>COUNTIF(Planilha3!$A:$B,subjects_uniques!A25215)</f>
        <v>5</v>
      </c>
    </row>
    <row r="25216" spans="1:2" x14ac:dyDescent="0.25">
      <c r="A25216" s="8">
        <v>31427043</v>
      </c>
      <c r="B25216">
        <f>COUNTIF(Planilha3!$A:$B,subjects_uniques!A25216)</f>
        <v>7</v>
      </c>
    </row>
    <row r="25217" spans="1:2" x14ac:dyDescent="0.25">
      <c r="A25217" s="11">
        <v>51116820</v>
      </c>
      <c r="B25217">
        <f>COUNTIF(Planilha3!$A:$B,subjects_uniques!A25217)</f>
        <v>5</v>
      </c>
    </row>
    <row r="25218" spans="1:2" x14ac:dyDescent="0.25">
      <c r="A25218" s="8">
        <v>26228198</v>
      </c>
      <c r="B25218">
        <f>COUNTIF(Planilha3!$A:$B,subjects_uniques!A25218)</f>
        <v>6</v>
      </c>
    </row>
    <row r="25219" spans="1:2" x14ac:dyDescent="0.25">
      <c r="A25219" s="8">
        <v>43394361</v>
      </c>
      <c r="B25219">
        <f>COUNTIF(Planilha3!$A:$B,subjects_uniques!A25219)</f>
        <v>3</v>
      </c>
    </row>
    <row r="25220" spans="1:2" x14ac:dyDescent="0.25">
      <c r="A25220" s="11">
        <v>56860039</v>
      </c>
      <c r="B25220">
        <f>COUNTIF(Planilha3!$A:$B,subjects_uniques!A25220)</f>
        <v>4</v>
      </c>
    </row>
    <row r="25221" spans="1:2" x14ac:dyDescent="0.25">
      <c r="A25221" s="11">
        <v>43272192</v>
      </c>
      <c r="B25221">
        <f>COUNTIF(Planilha3!$A:$B,subjects_uniques!A25221)</f>
        <v>3</v>
      </c>
    </row>
    <row r="25222" spans="1:2" x14ac:dyDescent="0.25">
      <c r="A25222" s="8">
        <v>75135818</v>
      </c>
      <c r="B25222">
        <f>COUNTIF(Planilha3!$A:$B,subjects_uniques!A25222)</f>
        <v>7</v>
      </c>
    </row>
    <row r="25223" spans="1:2" x14ac:dyDescent="0.25">
      <c r="A25223" s="11">
        <v>11905253</v>
      </c>
      <c r="B25223">
        <f>COUNTIF(Planilha3!$A:$B,subjects_uniques!A25223)</f>
        <v>6</v>
      </c>
    </row>
    <row r="25224" spans="1:2" x14ac:dyDescent="0.25">
      <c r="A25224" s="11">
        <v>69501640</v>
      </c>
      <c r="B25224">
        <f>COUNTIF(Planilha3!$A:$B,subjects_uniques!A25224)</f>
        <v>6</v>
      </c>
    </row>
    <row r="25225" spans="1:2" x14ac:dyDescent="0.25">
      <c r="A25225" s="11">
        <v>97756259</v>
      </c>
      <c r="B25225">
        <f>COUNTIF(Planilha3!$A:$B,subjects_uniques!A25225)</f>
        <v>5</v>
      </c>
    </row>
    <row r="25226" spans="1:2" x14ac:dyDescent="0.25">
      <c r="A25226" s="8">
        <v>39872209</v>
      </c>
      <c r="B25226">
        <f>COUNTIF(Planilha3!$A:$B,subjects_uniques!A25226)</f>
        <v>5</v>
      </c>
    </row>
    <row r="25227" spans="1:2" x14ac:dyDescent="0.25">
      <c r="A25227" s="11">
        <v>44551605</v>
      </c>
      <c r="B25227">
        <f>COUNTIF(Planilha3!$A:$B,subjects_uniques!A25227)</f>
        <v>10</v>
      </c>
    </row>
    <row r="25228" spans="1:2" x14ac:dyDescent="0.25">
      <c r="A25228" s="11">
        <v>42047423</v>
      </c>
      <c r="B25228">
        <f>COUNTIF(Planilha3!$A:$B,subjects_uniques!A25228)</f>
        <v>5</v>
      </c>
    </row>
    <row r="25229" spans="1:2" x14ac:dyDescent="0.25">
      <c r="A25229" s="8">
        <v>44018667</v>
      </c>
      <c r="B25229">
        <f>COUNTIF(Planilha3!$A:$B,subjects_uniques!A25229)</f>
        <v>5</v>
      </c>
    </row>
    <row r="25230" spans="1:2" x14ac:dyDescent="0.25">
      <c r="A25230" s="11">
        <v>83629343</v>
      </c>
      <c r="B25230">
        <f>COUNTIF(Planilha3!$A:$B,subjects_uniques!A25230)</f>
        <v>5</v>
      </c>
    </row>
    <row r="25231" spans="1:2" x14ac:dyDescent="0.25">
      <c r="A25231" s="8">
        <v>97603027</v>
      </c>
      <c r="B25231">
        <f>COUNTIF(Planilha3!$A:$B,subjects_uniques!A25231)</f>
        <v>6</v>
      </c>
    </row>
    <row r="25232" spans="1:2" x14ac:dyDescent="0.25">
      <c r="A25232" s="8">
        <v>5385584</v>
      </c>
      <c r="B25232">
        <f>COUNTIF(Planilha3!$A:$B,subjects_uniques!A25232)</f>
        <v>6</v>
      </c>
    </row>
    <row r="25233" spans="1:2" x14ac:dyDescent="0.25">
      <c r="A25233" s="8">
        <v>75415580</v>
      </c>
      <c r="B25233">
        <f>COUNTIF(Planilha3!$A:$B,subjects_uniques!A25233)</f>
        <v>5</v>
      </c>
    </row>
    <row r="25234" spans="1:2" x14ac:dyDescent="0.25">
      <c r="A25234" s="11">
        <v>78971506</v>
      </c>
      <c r="B25234">
        <f>COUNTIF(Planilha3!$A:$B,subjects_uniques!A25234)</f>
        <v>5</v>
      </c>
    </row>
    <row r="25235" spans="1:2" x14ac:dyDescent="0.25">
      <c r="A25235" s="8">
        <v>81106245</v>
      </c>
      <c r="B25235">
        <f>COUNTIF(Planilha3!$A:$B,subjects_uniques!A25235)</f>
        <v>7</v>
      </c>
    </row>
    <row r="25236" spans="1:2" x14ac:dyDescent="0.25">
      <c r="A25236" s="11">
        <v>15586771</v>
      </c>
      <c r="B25236">
        <f>COUNTIF(Planilha3!$A:$B,subjects_uniques!A25236)</f>
        <v>6</v>
      </c>
    </row>
    <row r="25237" spans="1:2" x14ac:dyDescent="0.25">
      <c r="A25237" s="11">
        <v>79258850</v>
      </c>
      <c r="B25237">
        <f>COUNTIF(Planilha3!$A:$B,subjects_uniques!A25237)</f>
        <v>5</v>
      </c>
    </row>
    <row r="25238" spans="1:2" x14ac:dyDescent="0.25">
      <c r="A25238" s="8">
        <v>24037981</v>
      </c>
      <c r="B25238">
        <f>COUNTIF(Planilha3!$A:$B,subjects_uniques!A25238)</f>
        <v>5</v>
      </c>
    </row>
    <row r="25239" spans="1:2" x14ac:dyDescent="0.25">
      <c r="A25239" s="11">
        <v>39415541</v>
      </c>
      <c r="B25239">
        <f>COUNTIF(Planilha3!$A:$B,subjects_uniques!A25239)</f>
        <v>7</v>
      </c>
    </row>
    <row r="25240" spans="1:2" x14ac:dyDescent="0.25">
      <c r="A25240" s="8">
        <v>57608701</v>
      </c>
      <c r="B25240">
        <f>COUNTIF(Planilha3!$A:$B,subjects_uniques!A25240)</f>
        <v>5</v>
      </c>
    </row>
    <row r="25241" spans="1:2" x14ac:dyDescent="0.25">
      <c r="A25241" s="11">
        <v>4829291</v>
      </c>
      <c r="B25241">
        <f>COUNTIF(Planilha3!$A:$B,subjects_uniques!A25241)</f>
        <v>5</v>
      </c>
    </row>
    <row r="25242" spans="1:2" x14ac:dyDescent="0.25">
      <c r="A25242" s="8">
        <v>21385971</v>
      </c>
      <c r="B25242">
        <f>COUNTIF(Planilha3!$A:$B,subjects_uniques!A25242)</f>
        <v>6</v>
      </c>
    </row>
    <row r="25243" spans="1:2" x14ac:dyDescent="0.25">
      <c r="A25243" s="8">
        <v>8763654</v>
      </c>
      <c r="B25243">
        <f>COUNTIF(Planilha3!$A:$B,subjects_uniques!A25243)</f>
        <v>5</v>
      </c>
    </row>
    <row r="25244" spans="1:2" x14ac:dyDescent="0.25">
      <c r="A25244" s="11">
        <v>99106516</v>
      </c>
      <c r="B25244">
        <f>COUNTIF(Planilha3!$A:$B,subjects_uniques!A25244)</f>
        <v>6</v>
      </c>
    </row>
    <row r="25245" spans="1:2" x14ac:dyDescent="0.25">
      <c r="A25245" s="11">
        <v>14416081</v>
      </c>
      <c r="B25245">
        <f>COUNTIF(Planilha3!$A:$B,subjects_uniques!A25245)</f>
        <v>4</v>
      </c>
    </row>
    <row r="25246" spans="1:2" x14ac:dyDescent="0.25">
      <c r="A25246" s="11">
        <v>53401740</v>
      </c>
      <c r="B25246">
        <f>COUNTIF(Planilha3!$A:$B,subjects_uniques!A25246)</f>
        <v>9</v>
      </c>
    </row>
    <row r="25247" spans="1:2" x14ac:dyDescent="0.25">
      <c r="A25247" s="8">
        <v>51787855</v>
      </c>
      <c r="B25247">
        <f>COUNTIF(Planilha3!$A:$B,subjects_uniques!A25247)</f>
        <v>5</v>
      </c>
    </row>
    <row r="25248" spans="1:2" x14ac:dyDescent="0.25">
      <c r="A25248" s="11">
        <v>5357120</v>
      </c>
      <c r="B25248">
        <f>COUNTIF(Planilha3!$A:$B,subjects_uniques!A25248)</f>
        <v>4</v>
      </c>
    </row>
    <row r="25249" spans="1:2" x14ac:dyDescent="0.25">
      <c r="A25249" s="11">
        <v>90899291</v>
      </c>
      <c r="B25249">
        <f>COUNTIF(Planilha3!$A:$B,subjects_uniques!A25249)</f>
        <v>6</v>
      </c>
    </row>
    <row r="25250" spans="1:2" x14ac:dyDescent="0.25">
      <c r="A25250" s="11">
        <v>29260530</v>
      </c>
      <c r="B25250">
        <f>COUNTIF(Planilha3!$A:$B,subjects_uniques!A25250)</f>
        <v>5</v>
      </c>
    </row>
    <row r="25251" spans="1:2" x14ac:dyDescent="0.25">
      <c r="A25251" s="8">
        <v>68082026</v>
      </c>
      <c r="B25251">
        <f>COUNTIF(Planilha3!$A:$B,subjects_uniques!A25251)</f>
        <v>7</v>
      </c>
    </row>
    <row r="25252" spans="1:2" x14ac:dyDescent="0.25">
      <c r="A25252" s="11">
        <v>57357748</v>
      </c>
      <c r="B25252">
        <f>COUNTIF(Planilha3!$A:$B,subjects_uniques!A25252)</f>
        <v>5</v>
      </c>
    </row>
    <row r="25253" spans="1:2" x14ac:dyDescent="0.25">
      <c r="A25253" s="8">
        <v>93148328</v>
      </c>
      <c r="B25253">
        <f>COUNTIF(Planilha3!$A:$B,subjects_uniques!A25253)</f>
        <v>6</v>
      </c>
    </row>
    <row r="25254" spans="1:2" x14ac:dyDescent="0.25">
      <c r="A25254" s="8">
        <v>93634057</v>
      </c>
      <c r="B25254">
        <f>COUNTIF(Planilha3!$A:$B,subjects_uniques!A25254)</f>
        <v>1</v>
      </c>
    </row>
    <row r="25255" spans="1:2" x14ac:dyDescent="0.25">
      <c r="A25255" s="11">
        <v>63627905</v>
      </c>
      <c r="B25255">
        <f>COUNTIF(Planilha3!$A:$B,subjects_uniques!A25255)</f>
        <v>3</v>
      </c>
    </row>
    <row r="25256" spans="1:2" x14ac:dyDescent="0.25">
      <c r="A25256" s="8">
        <v>34807114</v>
      </c>
      <c r="B25256">
        <f>COUNTIF(Planilha3!$A:$B,subjects_uniques!A25256)</f>
        <v>5</v>
      </c>
    </row>
    <row r="25257" spans="1:2" x14ac:dyDescent="0.25">
      <c r="A25257" s="11">
        <v>59293544</v>
      </c>
      <c r="B25257">
        <f>COUNTIF(Planilha3!$A:$B,subjects_uniques!A25257)</f>
        <v>5</v>
      </c>
    </row>
    <row r="25258" spans="1:2" x14ac:dyDescent="0.25">
      <c r="A25258" s="8">
        <v>6013215</v>
      </c>
      <c r="B25258">
        <f>COUNTIF(Planilha3!$A:$B,subjects_uniques!A25258)</f>
        <v>5</v>
      </c>
    </row>
    <row r="25259" spans="1:2" x14ac:dyDescent="0.25">
      <c r="A25259" s="11">
        <v>36260960</v>
      </c>
      <c r="B25259">
        <f>COUNTIF(Planilha3!$A:$B,subjects_uniques!A25259)</f>
        <v>5</v>
      </c>
    </row>
    <row r="25260" spans="1:2" x14ac:dyDescent="0.25">
      <c r="A25260" s="8">
        <v>50265391</v>
      </c>
      <c r="B25260">
        <f>COUNTIF(Planilha3!$A:$B,subjects_uniques!A25260)</f>
        <v>6</v>
      </c>
    </row>
    <row r="25261" spans="1:2" x14ac:dyDescent="0.25">
      <c r="A25261" s="8">
        <v>15802613</v>
      </c>
      <c r="B25261">
        <f>COUNTIF(Planilha3!$A:$B,subjects_uniques!A25261)</f>
        <v>5</v>
      </c>
    </row>
    <row r="25262" spans="1:2" x14ac:dyDescent="0.25">
      <c r="A25262" s="11">
        <v>97712459</v>
      </c>
      <c r="B25262">
        <f>COUNTIF(Planilha3!$A:$B,subjects_uniques!A25262)</f>
        <v>5</v>
      </c>
    </row>
    <row r="25263" spans="1:2" x14ac:dyDescent="0.25">
      <c r="A25263" s="8">
        <v>79967544</v>
      </c>
      <c r="B25263">
        <f>COUNTIF(Planilha3!$A:$B,subjects_uniques!A25263)</f>
        <v>5</v>
      </c>
    </row>
    <row r="25264" spans="1:2" x14ac:dyDescent="0.25">
      <c r="A25264" s="11">
        <v>33153751</v>
      </c>
      <c r="B25264">
        <f>COUNTIF(Planilha3!$A:$B,subjects_uniques!A25264)</f>
        <v>5</v>
      </c>
    </row>
    <row r="25265" spans="1:2" x14ac:dyDescent="0.25">
      <c r="A25265" s="8">
        <v>95049827</v>
      </c>
      <c r="B25265">
        <f>COUNTIF(Planilha3!$A:$B,subjects_uniques!A25265)</f>
        <v>5</v>
      </c>
    </row>
    <row r="25266" spans="1:2" x14ac:dyDescent="0.25">
      <c r="A25266" s="11">
        <v>89923578</v>
      </c>
      <c r="B25266">
        <f>COUNTIF(Planilha3!$A:$B,subjects_uniques!A25266)</f>
        <v>5</v>
      </c>
    </row>
    <row r="25267" spans="1:2" x14ac:dyDescent="0.25">
      <c r="A25267" s="8">
        <v>36782746</v>
      </c>
      <c r="B25267">
        <f>COUNTIF(Planilha3!$A:$B,subjects_uniques!A25267)</f>
        <v>5</v>
      </c>
    </row>
    <row r="25268" spans="1:2" x14ac:dyDescent="0.25">
      <c r="A25268" s="11">
        <v>12927887</v>
      </c>
      <c r="B25268">
        <f>COUNTIF(Planilha3!$A:$B,subjects_uniques!A25268)</f>
        <v>6</v>
      </c>
    </row>
    <row r="25269" spans="1:2" x14ac:dyDescent="0.25">
      <c r="A25269" s="11">
        <v>46470049</v>
      </c>
      <c r="B25269">
        <f>COUNTIF(Planilha3!$A:$B,subjects_uniques!A25269)</f>
        <v>10</v>
      </c>
    </row>
    <row r="25270" spans="1:2" x14ac:dyDescent="0.25">
      <c r="A25270" s="11">
        <v>28960401</v>
      </c>
      <c r="B25270">
        <f>COUNTIF(Planilha3!$A:$B,subjects_uniques!A25270)</f>
        <v>4</v>
      </c>
    </row>
    <row r="25271" spans="1:2" x14ac:dyDescent="0.25">
      <c r="A25271" s="11">
        <v>86967544</v>
      </c>
      <c r="B25271">
        <f>COUNTIF(Planilha3!$A:$B,subjects_uniques!A25271)</f>
        <v>7</v>
      </c>
    </row>
    <row r="25272" spans="1:2" x14ac:dyDescent="0.25">
      <c r="A25272" s="8">
        <v>47656139</v>
      </c>
      <c r="B25272">
        <f>COUNTIF(Planilha3!$A:$B,subjects_uniques!A25272)</f>
        <v>10</v>
      </c>
    </row>
    <row r="25273" spans="1:2" x14ac:dyDescent="0.25">
      <c r="A25273" s="8">
        <v>29193788</v>
      </c>
      <c r="B25273">
        <f>COUNTIF(Planilha3!$A:$B,subjects_uniques!A25273)</f>
        <v>10</v>
      </c>
    </row>
    <row r="25274" spans="1:2" x14ac:dyDescent="0.25">
      <c r="A25274" s="8">
        <v>65340041</v>
      </c>
      <c r="B25274">
        <f>COUNTIF(Planilha3!$A:$B,subjects_uniques!A25274)</f>
        <v>4</v>
      </c>
    </row>
    <row r="25275" spans="1:2" x14ac:dyDescent="0.25">
      <c r="A25275" s="8">
        <v>31964875</v>
      </c>
      <c r="B25275">
        <f>COUNTIF(Planilha3!$A:$B,subjects_uniques!A25275)</f>
        <v>5</v>
      </c>
    </row>
    <row r="25276" spans="1:2" x14ac:dyDescent="0.25">
      <c r="A25276" s="11">
        <v>99510201</v>
      </c>
      <c r="B25276">
        <f>COUNTIF(Planilha3!$A:$B,subjects_uniques!A25276)</f>
        <v>5</v>
      </c>
    </row>
    <row r="25277" spans="1:2" x14ac:dyDescent="0.25">
      <c r="A25277" s="8">
        <v>34039684</v>
      </c>
      <c r="B25277">
        <f>COUNTIF(Planilha3!$A:$B,subjects_uniques!A25277)</f>
        <v>5</v>
      </c>
    </row>
    <row r="25278" spans="1:2" x14ac:dyDescent="0.25">
      <c r="A25278" s="11">
        <v>65539336</v>
      </c>
      <c r="B25278">
        <f>COUNTIF(Planilha3!$A:$B,subjects_uniques!A25278)</f>
        <v>5</v>
      </c>
    </row>
    <row r="25279" spans="1:2" x14ac:dyDescent="0.25">
      <c r="A25279" s="8">
        <v>90283811</v>
      </c>
      <c r="B25279">
        <f>COUNTIF(Planilha3!$A:$B,subjects_uniques!A25279)</f>
        <v>8</v>
      </c>
    </row>
    <row r="25280" spans="1:2" x14ac:dyDescent="0.25">
      <c r="A25280" s="8">
        <v>81933648</v>
      </c>
      <c r="B25280">
        <f>COUNTIF(Planilha3!$A:$B,subjects_uniques!A25280)</f>
        <v>10</v>
      </c>
    </row>
    <row r="25281" spans="1:2" x14ac:dyDescent="0.25">
      <c r="A25281" s="8">
        <v>60367328</v>
      </c>
      <c r="B25281">
        <f>COUNTIF(Planilha3!$A:$B,subjects_uniques!A25281)</f>
        <v>6</v>
      </c>
    </row>
    <row r="25282" spans="1:2" x14ac:dyDescent="0.25">
      <c r="A25282" s="8">
        <v>60986104</v>
      </c>
      <c r="B25282">
        <f>COUNTIF(Planilha3!$A:$B,subjects_uniques!A25282)</f>
        <v>10</v>
      </c>
    </row>
    <row r="25283" spans="1:2" x14ac:dyDescent="0.25">
      <c r="A25283" s="8">
        <v>70567946</v>
      </c>
      <c r="B25283">
        <f>COUNTIF(Planilha3!$A:$B,subjects_uniques!A25283)</f>
        <v>6</v>
      </c>
    </row>
    <row r="25284" spans="1:2" x14ac:dyDescent="0.25">
      <c r="A25284" s="8">
        <v>87918574</v>
      </c>
      <c r="B25284">
        <f>COUNTIF(Planilha3!$A:$B,subjects_uniques!A25284)</f>
        <v>5</v>
      </c>
    </row>
    <row r="25285" spans="1:2" x14ac:dyDescent="0.25">
      <c r="A25285" s="11">
        <v>88436815</v>
      </c>
      <c r="B25285">
        <f>COUNTIF(Planilha3!$A:$B,subjects_uniques!A25285)</f>
        <v>5</v>
      </c>
    </row>
    <row r="25286" spans="1:2" x14ac:dyDescent="0.25">
      <c r="A25286" s="8">
        <v>20240958</v>
      </c>
      <c r="B25286">
        <f>COUNTIF(Planilha3!$A:$B,subjects_uniques!A25286)</f>
        <v>5</v>
      </c>
    </row>
    <row r="25287" spans="1:2" x14ac:dyDescent="0.25">
      <c r="A25287" s="11">
        <v>68099913</v>
      </c>
      <c r="B25287">
        <f>COUNTIF(Planilha3!$A:$B,subjects_uniques!A25287)</f>
        <v>5</v>
      </c>
    </row>
    <row r="25288" spans="1:2" x14ac:dyDescent="0.25">
      <c r="A25288" s="8">
        <v>87126658</v>
      </c>
      <c r="B25288">
        <f>COUNTIF(Planilha3!$A:$B,subjects_uniques!A25288)</f>
        <v>5</v>
      </c>
    </row>
    <row r="25289" spans="1:2" x14ac:dyDescent="0.25">
      <c r="A25289" s="11">
        <v>71527033</v>
      </c>
      <c r="B25289">
        <f>COUNTIF(Planilha3!$A:$B,subjects_uniques!A25289)</f>
        <v>10</v>
      </c>
    </row>
    <row r="25290" spans="1:2" x14ac:dyDescent="0.25">
      <c r="A25290" s="11">
        <v>20688448</v>
      </c>
      <c r="B25290">
        <f>COUNTIF(Planilha3!$A:$B,subjects_uniques!A25290)</f>
        <v>5</v>
      </c>
    </row>
    <row r="25291" spans="1:2" x14ac:dyDescent="0.25">
      <c r="A25291" s="8">
        <v>53307986</v>
      </c>
      <c r="B25291">
        <f>COUNTIF(Planilha3!$A:$B,subjects_uniques!A25291)</f>
        <v>5</v>
      </c>
    </row>
    <row r="25292" spans="1:2" x14ac:dyDescent="0.25">
      <c r="A25292" s="11">
        <v>28133052</v>
      </c>
      <c r="B25292">
        <f>COUNTIF(Planilha3!$A:$B,subjects_uniques!A25292)</f>
        <v>6</v>
      </c>
    </row>
    <row r="25293" spans="1:2" x14ac:dyDescent="0.25">
      <c r="A25293" s="11">
        <v>18541940</v>
      </c>
      <c r="B25293">
        <f>COUNTIF(Planilha3!$A:$B,subjects_uniques!A25293)</f>
        <v>10</v>
      </c>
    </row>
    <row r="25294" spans="1:2" x14ac:dyDescent="0.25">
      <c r="A25294" s="11">
        <v>44947889</v>
      </c>
      <c r="B25294">
        <f>COUNTIF(Planilha3!$A:$B,subjects_uniques!A25294)</f>
        <v>2</v>
      </c>
    </row>
    <row r="25295" spans="1:2" x14ac:dyDescent="0.25">
      <c r="A25295" s="11">
        <v>8834261</v>
      </c>
      <c r="B25295">
        <f>COUNTIF(Planilha3!$A:$B,subjects_uniques!A25295)</f>
        <v>2</v>
      </c>
    </row>
    <row r="25296" spans="1:2" x14ac:dyDescent="0.25">
      <c r="A25296" s="11">
        <v>93592474</v>
      </c>
      <c r="B25296">
        <f>COUNTIF(Planilha3!$A:$B,subjects_uniques!A25296)</f>
        <v>10</v>
      </c>
    </row>
    <row r="25297" spans="1:2" x14ac:dyDescent="0.25">
      <c r="A25297" s="11">
        <v>59197555</v>
      </c>
      <c r="B25297">
        <f>COUNTIF(Planilha3!$A:$B,subjects_uniques!A25297)</f>
        <v>5</v>
      </c>
    </row>
    <row r="25298" spans="1:2" x14ac:dyDescent="0.25">
      <c r="A25298" s="8">
        <v>71120590</v>
      </c>
      <c r="B25298">
        <f>COUNTIF(Planilha3!$A:$B,subjects_uniques!A25298)</f>
        <v>9</v>
      </c>
    </row>
    <row r="25299" spans="1:2" x14ac:dyDescent="0.25">
      <c r="A25299" s="11">
        <v>58998489</v>
      </c>
      <c r="B25299">
        <f>COUNTIF(Planilha3!$A:$B,subjects_uniques!A25299)</f>
        <v>5</v>
      </c>
    </row>
    <row r="25300" spans="1:2" x14ac:dyDescent="0.25">
      <c r="A25300" s="8">
        <v>23328895</v>
      </c>
      <c r="B25300">
        <f>COUNTIF(Planilha3!$A:$B,subjects_uniques!A25300)</f>
        <v>5</v>
      </c>
    </row>
    <row r="25301" spans="1:2" x14ac:dyDescent="0.25">
      <c r="A25301" s="11">
        <v>67693004</v>
      </c>
      <c r="B25301">
        <f>COUNTIF(Planilha3!$A:$B,subjects_uniques!A25301)</f>
        <v>4</v>
      </c>
    </row>
    <row r="25302" spans="1:2" x14ac:dyDescent="0.25">
      <c r="A25302" s="11">
        <v>91240069</v>
      </c>
      <c r="B25302">
        <f>COUNTIF(Planilha3!$A:$B,subjects_uniques!A25302)</f>
        <v>6</v>
      </c>
    </row>
    <row r="25303" spans="1:2" x14ac:dyDescent="0.25">
      <c r="A25303" s="11">
        <v>44988167</v>
      </c>
      <c r="B25303">
        <f>COUNTIF(Planilha3!$A:$B,subjects_uniques!A25303)</f>
        <v>5</v>
      </c>
    </row>
    <row r="25304" spans="1:2" x14ac:dyDescent="0.25">
      <c r="A25304" s="8">
        <v>27702047</v>
      </c>
      <c r="B25304">
        <f>COUNTIF(Planilha3!$A:$B,subjects_uniques!A25304)</f>
        <v>5</v>
      </c>
    </row>
    <row r="25305" spans="1:2" x14ac:dyDescent="0.25">
      <c r="A25305" s="11">
        <v>59381253</v>
      </c>
      <c r="B25305">
        <f>COUNTIF(Planilha3!$A:$B,subjects_uniques!A25305)</f>
        <v>4</v>
      </c>
    </row>
    <row r="25306" spans="1:2" x14ac:dyDescent="0.25">
      <c r="A25306" s="11">
        <v>21846711</v>
      </c>
      <c r="B25306">
        <f>COUNTIF(Planilha3!$A:$B,subjects_uniques!A25306)</f>
        <v>5</v>
      </c>
    </row>
    <row r="25307" spans="1:2" x14ac:dyDescent="0.25">
      <c r="A25307" s="8">
        <v>7131259</v>
      </c>
      <c r="B25307">
        <f>COUNTIF(Planilha3!$A:$B,subjects_uniques!A25307)</f>
        <v>4</v>
      </c>
    </row>
    <row r="25308" spans="1:2" x14ac:dyDescent="0.25">
      <c r="A25308" s="8">
        <v>45696470</v>
      </c>
      <c r="B25308">
        <f>COUNTIF(Planilha3!$A:$B,subjects_uniques!A25308)</f>
        <v>5</v>
      </c>
    </row>
    <row r="25309" spans="1:2" x14ac:dyDescent="0.25">
      <c r="A25309" s="11">
        <v>16561798</v>
      </c>
      <c r="B25309">
        <f>COUNTIF(Planilha3!$A:$B,subjects_uniques!A25309)</f>
        <v>10</v>
      </c>
    </row>
    <row r="25310" spans="1:2" x14ac:dyDescent="0.25">
      <c r="A25310" s="11">
        <v>55805495</v>
      </c>
      <c r="B25310">
        <f>COUNTIF(Planilha3!$A:$B,subjects_uniques!A25310)</f>
        <v>4</v>
      </c>
    </row>
    <row r="25311" spans="1:2" x14ac:dyDescent="0.25">
      <c r="A25311" s="11">
        <v>10740142</v>
      </c>
      <c r="B25311">
        <f>COUNTIF(Planilha3!$A:$B,subjects_uniques!A25311)</f>
        <v>5</v>
      </c>
    </row>
    <row r="25312" spans="1:2" x14ac:dyDescent="0.25">
      <c r="A25312" s="8">
        <v>93765278</v>
      </c>
      <c r="B25312">
        <f>COUNTIF(Planilha3!$A:$B,subjects_uniques!A25312)</f>
        <v>7</v>
      </c>
    </row>
    <row r="25313" spans="1:2" x14ac:dyDescent="0.25">
      <c r="A25313" s="11">
        <v>59856411</v>
      </c>
      <c r="B25313">
        <f>COUNTIF(Planilha3!$A:$B,subjects_uniques!A25313)</f>
        <v>4</v>
      </c>
    </row>
    <row r="25314" spans="1:2" x14ac:dyDescent="0.25">
      <c r="A25314" s="11">
        <v>67542572</v>
      </c>
      <c r="B25314">
        <f>COUNTIF(Planilha3!$A:$B,subjects_uniques!A25314)</f>
        <v>7</v>
      </c>
    </row>
    <row r="25315" spans="1:2" x14ac:dyDescent="0.25">
      <c r="A25315" s="8">
        <v>9975281</v>
      </c>
      <c r="B25315">
        <f>COUNTIF(Planilha3!$A:$B,subjects_uniques!A25315)</f>
        <v>10</v>
      </c>
    </row>
    <row r="25316" spans="1:2" x14ac:dyDescent="0.25">
      <c r="A25316" s="8">
        <v>93949326</v>
      </c>
      <c r="B25316">
        <f>COUNTIF(Planilha3!$A:$B,subjects_uniques!A25316)</f>
        <v>4</v>
      </c>
    </row>
    <row r="25317" spans="1:2" x14ac:dyDescent="0.25">
      <c r="A25317" s="8">
        <v>14123480</v>
      </c>
      <c r="B25317">
        <f>COUNTIF(Planilha3!$A:$B,subjects_uniques!A25317)</f>
        <v>9</v>
      </c>
    </row>
    <row r="25318" spans="1:2" x14ac:dyDescent="0.25">
      <c r="A25318" s="11">
        <v>44977706</v>
      </c>
      <c r="B25318">
        <f>COUNTIF(Planilha3!$A:$B,subjects_uniques!A25318)</f>
        <v>4</v>
      </c>
    </row>
    <row r="25319" spans="1:2" x14ac:dyDescent="0.25">
      <c r="A25319" s="11">
        <v>57461420</v>
      </c>
      <c r="B25319">
        <f>COUNTIF(Planilha3!$A:$B,subjects_uniques!A25319)</f>
        <v>6</v>
      </c>
    </row>
    <row r="25320" spans="1:2" x14ac:dyDescent="0.25">
      <c r="A25320" s="11">
        <v>43954547</v>
      </c>
      <c r="B25320">
        <f>COUNTIF(Planilha3!$A:$B,subjects_uniques!A25320)</f>
        <v>5</v>
      </c>
    </row>
    <row r="25321" spans="1:2" x14ac:dyDescent="0.25">
      <c r="A25321" s="8">
        <v>20870746</v>
      </c>
      <c r="B25321">
        <f>COUNTIF(Planilha3!$A:$B,subjects_uniques!A25321)</f>
        <v>5</v>
      </c>
    </row>
    <row r="25322" spans="1:2" x14ac:dyDescent="0.25">
      <c r="A25322" s="11">
        <v>40044797</v>
      </c>
      <c r="B25322">
        <f>COUNTIF(Planilha3!$A:$B,subjects_uniques!A25322)</f>
        <v>5</v>
      </c>
    </row>
    <row r="25323" spans="1:2" x14ac:dyDescent="0.25">
      <c r="A25323" s="8">
        <v>89096060</v>
      </c>
      <c r="B25323">
        <f>COUNTIF(Planilha3!$A:$B,subjects_uniques!A25323)</f>
        <v>5</v>
      </c>
    </row>
    <row r="25324" spans="1:2" x14ac:dyDescent="0.25">
      <c r="A25324" s="11">
        <v>88639458</v>
      </c>
      <c r="B25324">
        <f>COUNTIF(Planilha3!$A:$B,subjects_uniques!A25324)</f>
        <v>5</v>
      </c>
    </row>
    <row r="25325" spans="1:2" x14ac:dyDescent="0.25">
      <c r="A25325" s="8">
        <v>63178175</v>
      </c>
      <c r="B25325">
        <f>COUNTIF(Planilha3!$A:$B,subjects_uniques!A25325)</f>
        <v>5</v>
      </c>
    </row>
    <row r="25326" spans="1:2" x14ac:dyDescent="0.25">
      <c r="A25326" s="11">
        <v>86224404</v>
      </c>
      <c r="B25326">
        <f>COUNTIF(Planilha3!$A:$B,subjects_uniques!A25326)</f>
        <v>10</v>
      </c>
    </row>
    <row r="25327" spans="1:2" x14ac:dyDescent="0.25">
      <c r="A25327" s="11">
        <v>27884342</v>
      </c>
      <c r="B25327">
        <f>COUNTIF(Planilha3!$A:$B,subjects_uniques!A25327)</f>
        <v>9</v>
      </c>
    </row>
    <row r="25328" spans="1:2" x14ac:dyDescent="0.25">
      <c r="A25328" s="8">
        <v>17161445</v>
      </c>
      <c r="B25328">
        <f>COUNTIF(Planilha3!$A:$B,subjects_uniques!A25328)</f>
        <v>3</v>
      </c>
    </row>
    <row r="25329" spans="1:2" x14ac:dyDescent="0.25">
      <c r="A25329" s="11">
        <v>46179650</v>
      </c>
      <c r="B25329">
        <f>COUNTIF(Planilha3!$A:$B,subjects_uniques!A25329)</f>
        <v>8</v>
      </c>
    </row>
    <row r="25330" spans="1:2" x14ac:dyDescent="0.25">
      <c r="A25330" s="11">
        <v>76721693</v>
      </c>
      <c r="B25330">
        <f>COUNTIF(Planilha3!$A:$B,subjects_uniques!A25330)</f>
        <v>5</v>
      </c>
    </row>
    <row r="25331" spans="1:2" x14ac:dyDescent="0.25">
      <c r="A25331" s="8">
        <v>18088874</v>
      </c>
      <c r="B25331">
        <f>COUNTIF(Planilha3!$A:$B,subjects_uniques!A25331)</f>
        <v>5</v>
      </c>
    </row>
    <row r="25332" spans="1:2" x14ac:dyDescent="0.25">
      <c r="A25332" s="11">
        <v>65656192</v>
      </c>
      <c r="B25332">
        <f>COUNTIF(Planilha3!$A:$B,subjects_uniques!A25332)</f>
        <v>5</v>
      </c>
    </row>
    <row r="25333" spans="1:2" x14ac:dyDescent="0.25">
      <c r="A25333" s="8">
        <v>97619129</v>
      </c>
      <c r="B25333">
        <f>COUNTIF(Planilha3!$A:$B,subjects_uniques!A25333)</f>
        <v>35</v>
      </c>
    </row>
    <row r="25334" spans="1:2" x14ac:dyDescent="0.25">
      <c r="A25334" s="11">
        <v>95040701</v>
      </c>
      <c r="B25334">
        <f>COUNTIF(Planilha3!$A:$B,subjects_uniques!A25334)</f>
        <v>5</v>
      </c>
    </row>
    <row r="25335" spans="1:2" x14ac:dyDescent="0.25">
      <c r="A25335" s="8">
        <v>44688904</v>
      </c>
      <c r="B25335">
        <f>COUNTIF(Planilha3!$A:$B,subjects_uniques!A25335)</f>
        <v>9</v>
      </c>
    </row>
    <row r="25336" spans="1:2" x14ac:dyDescent="0.25">
      <c r="A25336" s="11">
        <v>50855558</v>
      </c>
      <c r="B25336">
        <f>COUNTIF(Planilha3!$A:$B,subjects_uniques!A25336)</f>
        <v>6</v>
      </c>
    </row>
    <row r="25337" spans="1:2" x14ac:dyDescent="0.25">
      <c r="A25337" s="11">
        <v>62957014</v>
      </c>
      <c r="B25337">
        <f>COUNTIF(Planilha3!$A:$B,subjects_uniques!A25337)</f>
        <v>7</v>
      </c>
    </row>
    <row r="25338" spans="1:2" x14ac:dyDescent="0.25">
      <c r="A25338" s="8">
        <v>28632515</v>
      </c>
      <c r="B25338">
        <f>COUNTIF(Planilha3!$A:$B,subjects_uniques!A25338)</f>
        <v>6</v>
      </c>
    </row>
    <row r="25339" spans="1:2" x14ac:dyDescent="0.25">
      <c r="A25339" s="8">
        <v>47051433</v>
      </c>
      <c r="B25339">
        <f>COUNTIF(Planilha3!$A:$B,subjects_uniques!A25339)</f>
        <v>5</v>
      </c>
    </row>
    <row r="25340" spans="1:2" x14ac:dyDescent="0.25">
      <c r="A25340" s="11">
        <v>63246270</v>
      </c>
      <c r="B25340">
        <f>COUNTIF(Planilha3!$A:$B,subjects_uniques!A25340)</f>
        <v>6</v>
      </c>
    </row>
    <row r="25341" spans="1:2" x14ac:dyDescent="0.25">
      <c r="A25341" s="11">
        <v>99449302</v>
      </c>
      <c r="B25341">
        <f>COUNTIF(Planilha3!$A:$B,subjects_uniques!A25341)</f>
        <v>10</v>
      </c>
    </row>
    <row r="25342" spans="1:2" x14ac:dyDescent="0.25">
      <c r="A25342" s="11">
        <v>64495777</v>
      </c>
      <c r="B25342">
        <f>COUNTIF(Planilha3!$A:$B,subjects_uniques!A25342)</f>
        <v>4</v>
      </c>
    </row>
    <row r="25343" spans="1:2" x14ac:dyDescent="0.25">
      <c r="A25343" s="11">
        <v>36582016</v>
      </c>
      <c r="B25343">
        <f>COUNTIF(Planilha3!$A:$B,subjects_uniques!A25343)</f>
        <v>5</v>
      </c>
    </row>
    <row r="25344" spans="1:2" x14ac:dyDescent="0.25">
      <c r="A25344" s="8">
        <v>72797598</v>
      </c>
      <c r="B25344">
        <f>COUNTIF(Planilha3!$A:$B,subjects_uniques!A25344)</f>
        <v>5</v>
      </c>
    </row>
    <row r="25345" spans="1:2" x14ac:dyDescent="0.25">
      <c r="A25345" s="11">
        <v>71220106</v>
      </c>
      <c r="B25345">
        <f>COUNTIF(Planilha3!$A:$B,subjects_uniques!A25345)</f>
        <v>3</v>
      </c>
    </row>
    <row r="25346" spans="1:2" x14ac:dyDescent="0.25">
      <c r="A25346" s="8">
        <v>50933139</v>
      </c>
      <c r="B25346">
        <f>COUNTIF(Planilha3!$A:$B,subjects_uniques!A25346)</f>
        <v>10</v>
      </c>
    </row>
    <row r="25347" spans="1:2" x14ac:dyDescent="0.25">
      <c r="A25347" s="8">
        <v>71131981</v>
      </c>
      <c r="B25347">
        <f>COUNTIF(Planilha3!$A:$B,subjects_uniques!A25347)</f>
        <v>6</v>
      </c>
    </row>
    <row r="25348" spans="1:2" x14ac:dyDescent="0.25">
      <c r="A25348" s="8">
        <v>3685285</v>
      </c>
      <c r="B25348">
        <f>COUNTIF(Planilha3!$A:$B,subjects_uniques!A25348)</f>
        <v>7</v>
      </c>
    </row>
    <row r="25349" spans="1:2" x14ac:dyDescent="0.25">
      <c r="A25349" s="11">
        <v>98430947</v>
      </c>
      <c r="B25349">
        <f>COUNTIF(Planilha3!$A:$B,subjects_uniques!A25349)</f>
        <v>6</v>
      </c>
    </row>
    <row r="25350" spans="1:2" x14ac:dyDescent="0.25">
      <c r="A25350" s="11">
        <v>9434961</v>
      </c>
      <c r="B25350">
        <f>COUNTIF(Planilha3!$A:$B,subjects_uniques!A25350)</f>
        <v>5</v>
      </c>
    </row>
    <row r="25351" spans="1:2" x14ac:dyDescent="0.25">
      <c r="A25351" s="8">
        <v>4519755</v>
      </c>
      <c r="B25351">
        <f>COUNTIF(Planilha3!$A:$B,subjects_uniques!A25351)</f>
        <v>5</v>
      </c>
    </row>
    <row r="25352" spans="1:2" x14ac:dyDescent="0.25">
      <c r="A25352" s="11">
        <v>34327601</v>
      </c>
      <c r="B25352">
        <f>COUNTIF(Planilha3!$A:$B,subjects_uniques!A25352)</f>
        <v>6</v>
      </c>
    </row>
    <row r="25353" spans="1:2" x14ac:dyDescent="0.25">
      <c r="A25353" s="11">
        <v>50364046</v>
      </c>
      <c r="B25353">
        <f>COUNTIF(Planilha3!$A:$B,subjects_uniques!A25353)</f>
        <v>5</v>
      </c>
    </row>
    <row r="25354" spans="1:2" x14ac:dyDescent="0.25">
      <c r="A25354" s="8">
        <v>10220040</v>
      </c>
      <c r="B25354">
        <f>COUNTIF(Planilha3!$A:$B,subjects_uniques!A25354)</f>
        <v>4</v>
      </c>
    </row>
    <row r="25355" spans="1:2" x14ac:dyDescent="0.25">
      <c r="A25355" s="8">
        <v>9778462</v>
      </c>
      <c r="B25355">
        <f>COUNTIF(Planilha3!$A:$B,subjects_uniques!A25355)</f>
        <v>6</v>
      </c>
    </row>
    <row r="25356" spans="1:2" x14ac:dyDescent="0.25">
      <c r="A25356" s="8">
        <v>67174404</v>
      </c>
      <c r="B25356">
        <f>COUNTIF(Planilha3!$A:$B,subjects_uniques!A25356)</f>
        <v>5</v>
      </c>
    </row>
    <row r="25357" spans="1:2" x14ac:dyDescent="0.25">
      <c r="A25357" s="11">
        <v>17508454</v>
      </c>
      <c r="B25357">
        <f>COUNTIF(Planilha3!$A:$B,subjects_uniques!A25357)</f>
        <v>5</v>
      </c>
    </row>
    <row r="25358" spans="1:2" x14ac:dyDescent="0.25">
      <c r="A25358" s="8">
        <v>68198564</v>
      </c>
      <c r="B25358">
        <f>COUNTIF(Planilha3!$A:$B,subjects_uniques!A25358)</f>
        <v>6</v>
      </c>
    </row>
    <row r="25359" spans="1:2" x14ac:dyDescent="0.25">
      <c r="A25359" s="8">
        <v>42213247</v>
      </c>
      <c r="B25359">
        <f>COUNTIF(Planilha3!$A:$B,subjects_uniques!A25359)</f>
        <v>6</v>
      </c>
    </row>
    <row r="25360" spans="1:2" x14ac:dyDescent="0.25">
      <c r="A25360" s="8">
        <v>57661706</v>
      </c>
      <c r="B25360">
        <f>COUNTIF(Planilha3!$A:$B,subjects_uniques!A25360)</f>
        <v>5</v>
      </c>
    </row>
    <row r="25361" spans="1:2" x14ac:dyDescent="0.25">
      <c r="A25361" s="11">
        <v>50685375</v>
      </c>
      <c r="B25361">
        <f>COUNTIF(Planilha3!$A:$B,subjects_uniques!A25361)</f>
        <v>5</v>
      </c>
    </row>
    <row r="25362" spans="1:2" x14ac:dyDescent="0.25">
      <c r="A25362" s="8">
        <v>66350116</v>
      </c>
      <c r="B25362">
        <f>COUNTIF(Planilha3!$A:$B,subjects_uniques!A25362)</f>
        <v>5</v>
      </c>
    </row>
    <row r="25363" spans="1:2" x14ac:dyDescent="0.25">
      <c r="A25363" s="11">
        <v>4720594</v>
      </c>
      <c r="B25363">
        <f>COUNTIF(Planilha3!$A:$B,subjects_uniques!A25363)</f>
        <v>5</v>
      </c>
    </row>
    <row r="25364" spans="1:2" x14ac:dyDescent="0.25">
      <c r="A25364" s="8">
        <v>86692425</v>
      </c>
      <c r="B25364">
        <f>COUNTIF(Planilha3!$A:$B,subjects_uniques!A25364)</f>
        <v>5</v>
      </c>
    </row>
    <row r="25365" spans="1:2" x14ac:dyDescent="0.25">
      <c r="A25365" s="11">
        <v>86239838</v>
      </c>
      <c r="B25365">
        <f>COUNTIF(Planilha3!$A:$B,subjects_uniques!A25365)</f>
        <v>5</v>
      </c>
    </row>
    <row r="25366" spans="1:2" x14ac:dyDescent="0.25">
      <c r="A25366" s="8">
        <v>91839831</v>
      </c>
      <c r="B25366">
        <f>COUNTIF(Planilha3!$A:$B,subjects_uniques!A25366)</f>
        <v>7</v>
      </c>
    </row>
    <row r="25367" spans="1:2" x14ac:dyDescent="0.25">
      <c r="A25367" s="11">
        <v>20252137</v>
      </c>
      <c r="B25367">
        <f>COUNTIF(Planilha3!$A:$B,subjects_uniques!A25367)</f>
        <v>10</v>
      </c>
    </row>
    <row r="25368" spans="1:2" x14ac:dyDescent="0.25">
      <c r="A25368" s="11">
        <v>45912393</v>
      </c>
      <c r="B25368">
        <f>COUNTIF(Planilha3!$A:$B,subjects_uniques!A25368)</f>
        <v>5</v>
      </c>
    </row>
    <row r="25369" spans="1:2" x14ac:dyDescent="0.25">
      <c r="A25369" s="8">
        <v>4496772</v>
      </c>
      <c r="B25369">
        <f>COUNTIF(Planilha3!$A:$B,subjects_uniques!A25369)</f>
        <v>5</v>
      </c>
    </row>
    <row r="25370" spans="1:2" x14ac:dyDescent="0.25">
      <c r="A25370" s="11">
        <v>51552105</v>
      </c>
      <c r="B25370">
        <f>COUNTIF(Planilha3!$A:$B,subjects_uniques!A25370)</f>
        <v>10</v>
      </c>
    </row>
    <row r="25371" spans="1:2" x14ac:dyDescent="0.25">
      <c r="A25371" s="11">
        <v>96841222</v>
      </c>
      <c r="B25371">
        <f>COUNTIF(Planilha3!$A:$B,subjects_uniques!A25371)</f>
        <v>6</v>
      </c>
    </row>
    <row r="25372" spans="1:2" x14ac:dyDescent="0.25">
      <c r="A25372" s="11">
        <v>55838199</v>
      </c>
      <c r="B25372">
        <f>COUNTIF(Planilha3!$A:$B,subjects_uniques!A25372)</f>
        <v>5</v>
      </c>
    </row>
    <row r="25373" spans="1:2" x14ac:dyDescent="0.25">
      <c r="A25373" s="8">
        <v>36117117</v>
      </c>
      <c r="B25373">
        <f>COUNTIF(Planilha3!$A:$B,subjects_uniques!A25373)</f>
        <v>5</v>
      </c>
    </row>
    <row r="25374" spans="1:2" x14ac:dyDescent="0.25">
      <c r="A25374" s="11">
        <v>82912865</v>
      </c>
      <c r="B25374">
        <f>COUNTIF(Planilha3!$A:$B,subjects_uniques!A25374)</f>
        <v>10</v>
      </c>
    </row>
    <row r="25375" spans="1:2" x14ac:dyDescent="0.25">
      <c r="A25375" s="11">
        <v>66124752</v>
      </c>
      <c r="B25375">
        <f>COUNTIF(Planilha3!$A:$B,subjects_uniques!A25375)</f>
        <v>5</v>
      </c>
    </row>
    <row r="25376" spans="1:2" x14ac:dyDescent="0.25">
      <c r="A25376" s="8">
        <v>3877453</v>
      </c>
      <c r="B25376">
        <f>COUNTIF(Planilha3!$A:$B,subjects_uniques!A25376)</f>
        <v>5</v>
      </c>
    </row>
    <row r="25377" spans="1:2" x14ac:dyDescent="0.25">
      <c r="A25377" s="11">
        <v>82088808</v>
      </c>
      <c r="B25377">
        <f>COUNTIF(Planilha3!$A:$B,subjects_uniques!A25377)</f>
        <v>7</v>
      </c>
    </row>
    <row r="25378" spans="1:2" x14ac:dyDescent="0.25">
      <c r="A25378" s="8">
        <v>95809858</v>
      </c>
      <c r="B25378">
        <f>COUNTIF(Planilha3!$A:$B,subjects_uniques!A25378)</f>
        <v>1</v>
      </c>
    </row>
    <row r="25379" spans="1:2" x14ac:dyDescent="0.25">
      <c r="A25379" s="11">
        <v>56716567</v>
      </c>
      <c r="B25379">
        <f>COUNTIF(Planilha3!$A:$B,subjects_uniques!A25379)</f>
        <v>5</v>
      </c>
    </row>
    <row r="25380" spans="1:2" x14ac:dyDescent="0.25">
      <c r="A25380" s="8">
        <v>81724142</v>
      </c>
      <c r="B25380">
        <f>COUNTIF(Planilha3!$A:$B,subjects_uniques!A25380)</f>
        <v>5</v>
      </c>
    </row>
    <row r="25381" spans="1:2" x14ac:dyDescent="0.25">
      <c r="A25381" s="11">
        <v>36223296</v>
      </c>
      <c r="B25381">
        <f>COUNTIF(Planilha3!$A:$B,subjects_uniques!A25381)</f>
        <v>6</v>
      </c>
    </row>
    <row r="25382" spans="1:2" x14ac:dyDescent="0.25">
      <c r="A25382" s="11">
        <v>90613379</v>
      </c>
      <c r="B25382">
        <f>COUNTIF(Planilha3!$A:$B,subjects_uniques!A25382)</f>
        <v>6</v>
      </c>
    </row>
    <row r="25383" spans="1:2" x14ac:dyDescent="0.25">
      <c r="A25383" s="11">
        <v>39403045</v>
      </c>
      <c r="B25383">
        <f>COUNTIF(Planilha3!$A:$B,subjects_uniques!A25383)</f>
        <v>5</v>
      </c>
    </row>
    <row r="25384" spans="1:2" x14ac:dyDescent="0.25">
      <c r="A25384" s="8">
        <v>59105965</v>
      </c>
      <c r="B25384">
        <f>COUNTIF(Planilha3!$A:$B,subjects_uniques!A25384)</f>
        <v>10</v>
      </c>
    </row>
    <row r="25385" spans="1:2" x14ac:dyDescent="0.25">
      <c r="A25385" s="8">
        <v>84113797</v>
      </c>
      <c r="B25385">
        <f>COUNTIF(Planilha3!$A:$B,subjects_uniques!A25385)</f>
        <v>10</v>
      </c>
    </row>
    <row r="25386" spans="1:2" x14ac:dyDescent="0.25">
      <c r="A25386" s="8">
        <v>76763658</v>
      </c>
      <c r="B25386">
        <f>COUNTIF(Planilha3!$A:$B,subjects_uniques!A25386)</f>
        <v>7</v>
      </c>
    </row>
    <row r="25387" spans="1:2" x14ac:dyDescent="0.25">
      <c r="A25387" s="11">
        <v>52392958</v>
      </c>
      <c r="B25387">
        <f>COUNTIF(Planilha3!$A:$B,subjects_uniques!A25387)</f>
        <v>5</v>
      </c>
    </row>
    <row r="25388" spans="1:2" x14ac:dyDescent="0.25">
      <c r="A25388" s="8">
        <v>33324358</v>
      </c>
      <c r="B25388">
        <f>COUNTIF(Planilha3!$A:$B,subjects_uniques!A25388)</f>
        <v>5</v>
      </c>
    </row>
    <row r="25389" spans="1:2" x14ac:dyDescent="0.25">
      <c r="A25389" s="11">
        <v>40245619</v>
      </c>
      <c r="B25389">
        <f>COUNTIF(Planilha3!$A:$B,subjects_uniques!A25389)</f>
        <v>5</v>
      </c>
    </row>
    <row r="25390" spans="1:2" x14ac:dyDescent="0.25">
      <c r="A25390" s="8">
        <v>39100720</v>
      </c>
      <c r="B25390">
        <f>COUNTIF(Planilha3!$A:$B,subjects_uniques!A25390)</f>
        <v>5</v>
      </c>
    </row>
    <row r="25391" spans="1:2" x14ac:dyDescent="0.25">
      <c r="A25391" s="11">
        <v>74141773</v>
      </c>
      <c r="B25391">
        <f>COUNTIF(Planilha3!$A:$B,subjects_uniques!A25391)</f>
        <v>6</v>
      </c>
    </row>
    <row r="25392" spans="1:2" x14ac:dyDescent="0.25">
      <c r="A25392" s="11">
        <v>22736027</v>
      </c>
      <c r="B25392">
        <f>COUNTIF(Planilha3!$A:$B,subjects_uniques!A25392)</f>
        <v>5</v>
      </c>
    </row>
    <row r="25393" spans="1:2" x14ac:dyDescent="0.25">
      <c r="A25393" s="8">
        <v>88220314</v>
      </c>
      <c r="B25393">
        <f>COUNTIF(Planilha3!$A:$B,subjects_uniques!A25393)</f>
        <v>5</v>
      </c>
    </row>
    <row r="25394" spans="1:2" x14ac:dyDescent="0.25">
      <c r="A25394" s="11">
        <v>73010773</v>
      </c>
      <c r="B25394">
        <f>COUNTIF(Planilha3!$A:$B,subjects_uniques!A25394)</f>
        <v>5</v>
      </c>
    </row>
    <row r="25395" spans="1:2" x14ac:dyDescent="0.25">
      <c r="A25395" s="8">
        <v>51880042</v>
      </c>
      <c r="B25395">
        <f>COUNTIF(Planilha3!$A:$B,subjects_uniques!A25395)</f>
        <v>6</v>
      </c>
    </row>
    <row r="25396" spans="1:2" x14ac:dyDescent="0.25">
      <c r="A25396" s="8">
        <v>33193305</v>
      </c>
      <c r="B25396">
        <f>COUNTIF(Planilha3!$A:$B,subjects_uniques!A25396)</f>
        <v>5</v>
      </c>
    </row>
    <row r="25397" spans="1:2" x14ac:dyDescent="0.25">
      <c r="A25397" s="11">
        <v>21533187</v>
      </c>
      <c r="B25397">
        <f>COUNTIF(Planilha3!$A:$B,subjects_uniques!A25397)</f>
        <v>5</v>
      </c>
    </row>
    <row r="25398" spans="1:2" x14ac:dyDescent="0.25">
      <c r="A25398" s="8">
        <v>11949732</v>
      </c>
      <c r="B25398">
        <f>COUNTIF(Planilha3!$A:$B,subjects_uniques!A25398)</f>
        <v>6</v>
      </c>
    </row>
    <row r="25399" spans="1:2" x14ac:dyDescent="0.25">
      <c r="A25399" s="8">
        <v>70298846</v>
      </c>
      <c r="B25399">
        <f>COUNTIF(Planilha3!$A:$B,subjects_uniques!A25399)</f>
        <v>5</v>
      </c>
    </row>
    <row r="25400" spans="1:2" x14ac:dyDescent="0.25">
      <c r="A25400" s="11">
        <v>91730427</v>
      </c>
      <c r="B25400">
        <f>COUNTIF(Planilha3!$A:$B,subjects_uniques!A25400)</f>
        <v>7</v>
      </c>
    </row>
    <row r="25401" spans="1:2" x14ac:dyDescent="0.25">
      <c r="A25401" s="8">
        <v>74110356</v>
      </c>
      <c r="B25401">
        <f>COUNTIF(Planilha3!$A:$B,subjects_uniques!A25401)</f>
        <v>7</v>
      </c>
    </row>
    <row r="25402" spans="1:2" x14ac:dyDescent="0.25">
      <c r="A25402" s="11">
        <v>17239251</v>
      </c>
      <c r="B25402">
        <f>COUNTIF(Planilha3!$A:$B,subjects_uniques!A25402)</f>
        <v>11</v>
      </c>
    </row>
    <row r="25403" spans="1:2" x14ac:dyDescent="0.25">
      <c r="A25403" s="8">
        <v>87300680</v>
      </c>
      <c r="B25403">
        <f>COUNTIF(Planilha3!$A:$B,subjects_uniques!A25403)</f>
        <v>5</v>
      </c>
    </row>
    <row r="25404" spans="1:2" x14ac:dyDescent="0.25">
      <c r="A25404" s="11">
        <v>51661921</v>
      </c>
      <c r="B25404">
        <f>COUNTIF(Planilha3!$A:$B,subjects_uniques!A25404)</f>
        <v>5</v>
      </c>
    </row>
    <row r="25405" spans="1:2" x14ac:dyDescent="0.25">
      <c r="A25405" s="8">
        <v>70445668</v>
      </c>
      <c r="B25405">
        <f>COUNTIF(Planilha3!$A:$B,subjects_uniques!A25405)</f>
        <v>5</v>
      </c>
    </row>
    <row r="25406" spans="1:2" x14ac:dyDescent="0.25">
      <c r="A25406" s="11">
        <v>38342766</v>
      </c>
      <c r="B25406">
        <f>COUNTIF(Planilha3!$A:$B,subjects_uniques!A25406)</f>
        <v>9</v>
      </c>
    </row>
    <row r="25407" spans="1:2" x14ac:dyDescent="0.25">
      <c r="A25407" s="8">
        <v>66111242</v>
      </c>
      <c r="B25407">
        <f>COUNTIF(Planilha3!$A:$B,subjects_uniques!A25407)</f>
        <v>3</v>
      </c>
    </row>
    <row r="25408" spans="1:2" x14ac:dyDescent="0.25">
      <c r="A25408" s="11">
        <v>15151789</v>
      </c>
      <c r="B25408">
        <f>COUNTIF(Planilha3!$A:$B,subjects_uniques!A25408)</f>
        <v>10</v>
      </c>
    </row>
    <row r="25409" spans="1:2" x14ac:dyDescent="0.25">
      <c r="A25409" s="11">
        <v>80211861</v>
      </c>
      <c r="B25409">
        <f>COUNTIF(Planilha3!$A:$B,subjects_uniques!A25409)</f>
        <v>5</v>
      </c>
    </row>
    <row r="25410" spans="1:2" x14ac:dyDescent="0.25">
      <c r="A25410" s="8">
        <v>38182782</v>
      </c>
      <c r="B25410">
        <f>COUNTIF(Planilha3!$A:$B,subjects_uniques!A25410)</f>
        <v>5</v>
      </c>
    </row>
    <row r="25411" spans="1:2" x14ac:dyDescent="0.25">
      <c r="A25411" s="11">
        <v>72695030</v>
      </c>
      <c r="B25411">
        <f>COUNTIF(Planilha3!$A:$B,subjects_uniques!A25411)</f>
        <v>6</v>
      </c>
    </row>
    <row r="25412" spans="1:2" x14ac:dyDescent="0.25">
      <c r="A25412" s="11">
        <v>49616620</v>
      </c>
      <c r="B25412">
        <f>COUNTIF(Planilha3!$A:$B,subjects_uniques!A25412)</f>
        <v>7</v>
      </c>
    </row>
    <row r="25413" spans="1:2" x14ac:dyDescent="0.25">
      <c r="A25413" s="8">
        <v>66242930</v>
      </c>
      <c r="B25413">
        <f>COUNTIF(Planilha3!$A:$B,subjects_uniques!A25413)</f>
        <v>6</v>
      </c>
    </row>
    <row r="25414" spans="1:2" x14ac:dyDescent="0.25">
      <c r="A25414" s="8">
        <v>33804507</v>
      </c>
      <c r="B25414">
        <f>COUNTIF(Planilha3!$A:$B,subjects_uniques!A25414)</f>
        <v>5</v>
      </c>
    </row>
    <row r="25415" spans="1:2" x14ac:dyDescent="0.25">
      <c r="A25415" s="11">
        <v>28174517</v>
      </c>
      <c r="B25415">
        <f>COUNTIF(Planilha3!$A:$B,subjects_uniques!A25415)</f>
        <v>5</v>
      </c>
    </row>
    <row r="25416" spans="1:2" x14ac:dyDescent="0.25">
      <c r="A25416" s="8">
        <v>99256959</v>
      </c>
      <c r="B25416">
        <f>COUNTIF(Planilha3!$A:$B,subjects_uniques!A25416)</f>
        <v>5</v>
      </c>
    </row>
    <row r="25417" spans="1:2" x14ac:dyDescent="0.25">
      <c r="A25417" s="11">
        <v>27272666</v>
      </c>
      <c r="B25417">
        <f>COUNTIF(Planilha3!$A:$B,subjects_uniques!A25417)</f>
        <v>10</v>
      </c>
    </row>
    <row r="25418" spans="1:2" x14ac:dyDescent="0.25">
      <c r="A25418" s="11">
        <v>23603026</v>
      </c>
      <c r="B25418">
        <f>COUNTIF(Planilha3!$A:$B,subjects_uniques!A25418)</f>
        <v>5</v>
      </c>
    </row>
    <row r="25419" spans="1:2" x14ac:dyDescent="0.25">
      <c r="A25419" s="8">
        <v>80403942</v>
      </c>
      <c r="B25419">
        <f>COUNTIF(Planilha3!$A:$B,subjects_uniques!A25419)</f>
        <v>13</v>
      </c>
    </row>
    <row r="25420" spans="1:2" x14ac:dyDescent="0.25">
      <c r="A25420" s="11">
        <v>21884499</v>
      </c>
      <c r="B25420">
        <f>COUNTIF(Planilha3!$A:$B,subjects_uniques!A25420)</f>
        <v>5</v>
      </c>
    </row>
    <row r="25421" spans="1:2" x14ac:dyDescent="0.25">
      <c r="A25421" s="8">
        <v>75338142</v>
      </c>
      <c r="B25421">
        <f>COUNTIF(Planilha3!$A:$B,subjects_uniques!A25421)</f>
        <v>5</v>
      </c>
    </row>
    <row r="25422" spans="1:2" x14ac:dyDescent="0.25">
      <c r="A25422" s="11">
        <v>68117378</v>
      </c>
      <c r="B25422">
        <f>COUNTIF(Planilha3!$A:$B,subjects_uniques!A25422)</f>
        <v>5</v>
      </c>
    </row>
    <row r="25423" spans="1:2" x14ac:dyDescent="0.25">
      <c r="A25423" s="8">
        <v>77870698</v>
      </c>
      <c r="B25423">
        <f>COUNTIF(Planilha3!$A:$B,subjects_uniques!A25423)</f>
        <v>4</v>
      </c>
    </row>
    <row r="25424" spans="1:2" x14ac:dyDescent="0.25">
      <c r="A25424" s="8">
        <v>2604153</v>
      </c>
      <c r="B25424">
        <f>COUNTIF(Planilha3!$A:$B,subjects_uniques!A25424)</f>
        <v>6</v>
      </c>
    </row>
    <row r="25425" spans="1:2" x14ac:dyDescent="0.25">
      <c r="A25425" s="8">
        <v>56263600</v>
      </c>
      <c r="B25425">
        <f>COUNTIF(Planilha3!$A:$B,subjects_uniques!A25425)</f>
        <v>6</v>
      </c>
    </row>
    <row r="25426" spans="1:2" x14ac:dyDescent="0.25">
      <c r="A25426" s="8">
        <v>9210554</v>
      </c>
      <c r="B25426">
        <f>COUNTIF(Planilha3!$A:$B,subjects_uniques!A25426)</f>
        <v>6</v>
      </c>
    </row>
    <row r="25427" spans="1:2" x14ac:dyDescent="0.25">
      <c r="A25427" s="8">
        <v>9442390</v>
      </c>
      <c r="B25427">
        <f>COUNTIF(Planilha3!$A:$B,subjects_uniques!A25427)</f>
        <v>6</v>
      </c>
    </row>
    <row r="25428" spans="1:2" x14ac:dyDescent="0.25">
      <c r="A25428" s="8">
        <v>35727843</v>
      </c>
      <c r="B25428">
        <f>COUNTIF(Planilha3!$A:$B,subjects_uniques!A25428)</f>
        <v>5</v>
      </c>
    </row>
    <row r="25429" spans="1:2" x14ac:dyDescent="0.25">
      <c r="A25429" s="11">
        <v>57720847</v>
      </c>
      <c r="B25429">
        <f>COUNTIF(Planilha3!$A:$B,subjects_uniques!A25429)</f>
        <v>7</v>
      </c>
    </row>
    <row r="25430" spans="1:2" x14ac:dyDescent="0.25">
      <c r="A25430" s="8">
        <v>52662965</v>
      </c>
      <c r="B25430">
        <f>COUNTIF(Planilha3!$A:$B,subjects_uniques!A25430)</f>
        <v>5</v>
      </c>
    </row>
    <row r="25431" spans="1:2" x14ac:dyDescent="0.25">
      <c r="A25431" s="11">
        <v>58270286</v>
      </c>
      <c r="B25431">
        <f>COUNTIF(Planilha3!$A:$B,subjects_uniques!A25431)</f>
        <v>5</v>
      </c>
    </row>
    <row r="25432" spans="1:2" x14ac:dyDescent="0.25">
      <c r="A25432" s="8">
        <v>19331894</v>
      </c>
      <c r="B25432">
        <f>COUNTIF(Planilha3!$A:$B,subjects_uniques!A25432)</f>
        <v>10</v>
      </c>
    </row>
    <row r="25433" spans="1:2" x14ac:dyDescent="0.25">
      <c r="A25433" s="8">
        <v>45720599</v>
      </c>
      <c r="B25433">
        <f>COUNTIF(Planilha3!$A:$B,subjects_uniques!A25433)</f>
        <v>6</v>
      </c>
    </row>
    <row r="25434" spans="1:2" x14ac:dyDescent="0.25">
      <c r="A25434" s="8">
        <v>51412450</v>
      </c>
      <c r="B25434">
        <f>COUNTIF(Planilha3!$A:$B,subjects_uniques!A25434)</f>
        <v>7</v>
      </c>
    </row>
    <row r="25435" spans="1:2" x14ac:dyDescent="0.25">
      <c r="A25435" s="11">
        <v>59451100</v>
      </c>
      <c r="B25435">
        <f>COUNTIF(Planilha3!$A:$B,subjects_uniques!A25435)</f>
        <v>6</v>
      </c>
    </row>
    <row r="25436" spans="1:2" x14ac:dyDescent="0.25">
      <c r="A25436" s="11">
        <v>65213523</v>
      </c>
      <c r="B25436">
        <f>COUNTIF(Planilha3!$A:$B,subjects_uniques!A25436)</f>
        <v>6</v>
      </c>
    </row>
    <row r="25437" spans="1:2" x14ac:dyDescent="0.25">
      <c r="A25437" s="11">
        <v>28785408</v>
      </c>
      <c r="B25437">
        <f>COUNTIF(Planilha3!$A:$B,subjects_uniques!A25437)</f>
        <v>5</v>
      </c>
    </row>
    <row r="25438" spans="1:2" x14ac:dyDescent="0.25">
      <c r="A25438" s="8">
        <v>84405966</v>
      </c>
      <c r="B25438">
        <f>COUNTIF(Planilha3!$A:$B,subjects_uniques!A25438)</f>
        <v>6</v>
      </c>
    </row>
    <row r="25439" spans="1:2" x14ac:dyDescent="0.25">
      <c r="A25439" s="8">
        <v>2897849</v>
      </c>
      <c r="B25439">
        <f>COUNTIF(Planilha3!$A:$B,subjects_uniques!A25439)</f>
        <v>5</v>
      </c>
    </row>
    <row r="25440" spans="1:2" x14ac:dyDescent="0.25">
      <c r="A25440" s="11">
        <v>39131927</v>
      </c>
      <c r="B25440">
        <f>COUNTIF(Planilha3!$A:$B,subjects_uniques!A25440)</f>
        <v>5</v>
      </c>
    </row>
    <row r="25441" spans="1:2" x14ac:dyDescent="0.25">
      <c r="A25441" s="8">
        <v>61128305</v>
      </c>
      <c r="B25441">
        <f>COUNTIF(Planilha3!$A:$B,subjects_uniques!A25441)</f>
        <v>5</v>
      </c>
    </row>
    <row r="25442" spans="1:2" x14ac:dyDescent="0.25">
      <c r="A25442" s="11">
        <v>75683070</v>
      </c>
      <c r="B25442">
        <f>COUNTIF(Planilha3!$A:$B,subjects_uniques!A25442)</f>
        <v>7</v>
      </c>
    </row>
    <row r="25443" spans="1:2" x14ac:dyDescent="0.25">
      <c r="A25443" s="8">
        <v>31337629</v>
      </c>
      <c r="B25443">
        <f>COUNTIF(Planilha3!$A:$B,subjects_uniques!A25443)</f>
        <v>2</v>
      </c>
    </row>
    <row r="25444" spans="1:2" x14ac:dyDescent="0.25">
      <c r="A25444" s="8">
        <v>44480</v>
      </c>
      <c r="B25444">
        <f>COUNTIF(Planilha3!$A:$B,subjects_uniques!A25444)</f>
        <v>2</v>
      </c>
    </row>
    <row r="25445" spans="1:2" x14ac:dyDescent="0.25">
      <c r="A25445" s="8">
        <v>59511270</v>
      </c>
      <c r="B25445">
        <f>COUNTIF(Planilha3!$A:$B,subjects_uniques!A25445)</f>
        <v>6</v>
      </c>
    </row>
    <row r="25446" spans="1:2" x14ac:dyDescent="0.25">
      <c r="A25446" s="8">
        <v>61330364</v>
      </c>
      <c r="B25446">
        <f>COUNTIF(Planilha3!$A:$B,subjects_uniques!A25446)</f>
        <v>5</v>
      </c>
    </row>
    <row r="25447" spans="1:2" x14ac:dyDescent="0.25">
      <c r="A25447" s="11">
        <v>76566139</v>
      </c>
      <c r="B25447">
        <f>COUNTIF(Planilha3!$A:$B,subjects_uniques!A25447)</f>
        <v>5</v>
      </c>
    </row>
    <row r="25448" spans="1:2" x14ac:dyDescent="0.25">
      <c r="A25448" s="8">
        <v>44662346</v>
      </c>
      <c r="B25448">
        <f>COUNTIF(Planilha3!$A:$B,subjects_uniques!A25448)</f>
        <v>10</v>
      </c>
    </row>
    <row r="25449" spans="1:2" x14ac:dyDescent="0.25">
      <c r="A25449" s="8">
        <v>91519188</v>
      </c>
      <c r="B25449">
        <f>COUNTIF(Planilha3!$A:$B,subjects_uniques!A25449)</f>
        <v>5</v>
      </c>
    </row>
    <row r="25450" spans="1:2" x14ac:dyDescent="0.25">
      <c r="A25450" s="11">
        <v>82237274</v>
      </c>
      <c r="B25450">
        <f>COUNTIF(Planilha3!$A:$B,subjects_uniques!A25450)</f>
        <v>5</v>
      </c>
    </row>
    <row r="25451" spans="1:2" x14ac:dyDescent="0.25">
      <c r="A25451" s="8">
        <v>38439496</v>
      </c>
      <c r="B25451">
        <f>COUNTIF(Planilha3!$A:$B,subjects_uniques!A25451)</f>
        <v>5</v>
      </c>
    </row>
    <row r="25452" spans="1:2" x14ac:dyDescent="0.25">
      <c r="A25452" s="11">
        <v>31720630</v>
      </c>
      <c r="B25452">
        <f>COUNTIF(Planilha3!$A:$B,subjects_uniques!A25452)</f>
        <v>5</v>
      </c>
    </row>
    <row r="25453" spans="1:2" x14ac:dyDescent="0.25">
      <c r="A25453" s="8">
        <v>46920139</v>
      </c>
      <c r="B25453">
        <f>COUNTIF(Planilha3!$A:$B,subjects_uniques!A25453)</f>
        <v>5</v>
      </c>
    </row>
    <row r="25454" spans="1:2" x14ac:dyDescent="0.25">
      <c r="A25454" s="11">
        <v>15525018</v>
      </c>
      <c r="B25454">
        <f>COUNTIF(Planilha3!$A:$B,subjects_uniques!A25454)</f>
        <v>6</v>
      </c>
    </row>
    <row r="25455" spans="1:2" x14ac:dyDescent="0.25">
      <c r="A25455" s="11">
        <v>38171486</v>
      </c>
      <c r="B25455">
        <f>COUNTIF(Planilha3!$A:$B,subjects_uniques!A25455)</f>
        <v>10</v>
      </c>
    </row>
    <row r="25456" spans="1:2" x14ac:dyDescent="0.25">
      <c r="A25456" s="11">
        <v>17406574</v>
      </c>
      <c r="B25456">
        <f>COUNTIF(Planilha3!$A:$B,subjects_uniques!A25456)</f>
        <v>6</v>
      </c>
    </row>
    <row r="25457" spans="1:2" x14ac:dyDescent="0.25">
      <c r="A25457" s="11">
        <v>22983287</v>
      </c>
      <c r="B25457">
        <f>COUNTIF(Planilha3!$A:$B,subjects_uniques!A25457)</f>
        <v>2</v>
      </c>
    </row>
    <row r="25458" spans="1:2" x14ac:dyDescent="0.25">
      <c r="A25458" s="11">
        <v>51556210</v>
      </c>
      <c r="B25458">
        <f>COUNTIF(Planilha3!$A:$B,subjects_uniques!A25458)</f>
        <v>5</v>
      </c>
    </row>
    <row r="25459" spans="1:2" x14ac:dyDescent="0.25">
      <c r="A25459" s="8">
        <v>89426444</v>
      </c>
      <c r="B25459">
        <f>COUNTIF(Planilha3!$A:$B,subjects_uniques!A25459)</f>
        <v>5</v>
      </c>
    </row>
    <row r="25460" spans="1:2" x14ac:dyDescent="0.25">
      <c r="A25460" s="11">
        <v>7485316</v>
      </c>
      <c r="B25460">
        <f>COUNTIF(Planilha3!$A:$B,subjects_uniques!A25460)</f>
        <v>5</v>
      </c>
    </row>
    <row r="25461" spans="1:2" x14ac:dyDescent="0.25">
      <c r="A25461" s="8">
        <v>48201399</v>
      </c>
      <c r="B25461">
        <f>COUNTIF(Planilha3!$A:$B,subjects_uniques!A25461)</f>
        <v>10</v>
      </c>
    </row>
    <row r="25462" spans="1:2" x14ac:dyDescent="0.25">
      <c r="A25462" s="8">
        <v>42471925</v>
      </c>
      <c r="B25462">
        <f>COUNTIF(Planilha3!$A:$B,subjects_uniques!A25462)</f>
        <v>6</v>
      </c>
    </row>
    <row r="25463" spans="1:2" x14ac:dyDescent="0.25">
      <c r="A25463" s="8">
        <v>4453718</v>
      </c>
      <c r="B25463">
        <f>COUNTIF(Planilha3!$A:$B,subjects_uniques!A25463)</f>
        <v>10</v>
      </c>
    </row>
    <row r="25464" spans="1:2" x14ac:dyDescent="0.25">
      <c r="A25464" s="8">
        <v>59715858</v>
      </c>
      <c r="B25464">
        <f>COUNTIF(Planilha3!$A:$B,subjects_uniques!A25464)</f>
        <v>10</v>
      </c>
    </row>
    <row r="25465" spans="1:2" x14ac:dyDescent="0.25">
      <c r="A25465" s="8">
        <v>82243601</v>
      </c>
      <c r="B25465">
        <f>COUNTIF(Planilha3!$A:$B,subjects_uniques!A25465)</f>
        <v>5</v>
      </c>
    </row>
    <row r="25466" spans="1:2" x14ac:dyDescent="0.25">
      <c r="A25466" s="11">
        <v>69670638</v>
      </c>
      <c r="B25466">
        <f>COUNTIF(Planilha3!$A:$B,subjects_uniques!A25466)</f>
        <v>5</v>
      </c>
    </row>
    <row r="25467" spans="1:2" x14ac:dyDescent="0.25">
      <c r="A25467" s="8">
        <v>22630964</v>
      </c>
      <c r="B25467">
        <f>COUNTIF(Planilha3!$A:$B,subjects_uniques!A25467)</f>
        <v>6</v>
      </c>
    </row>
    <row r="25468" spans="1:2" x14ac:dyDescent="0.25">
      <c r="A25468" s="8">
        <v>49753675</v>
      </c>
      <c r="B25468">
        <f>COUNTIF(Planilha3!$A:$B,subjects_uniques!A25468)</f>
        <v>6</v>
      </c>
    </row>
    <row r="25469" spans="1:2" x14ac:dyDescent="0.25">
      <c r="A25469" s="8">
        <v>16618066</v>
      </c>
      <c r="B25469">
        <f>COUNTIF(Planilha3!$A:$B,subjects_uniques!A25469)</f>
        <v>5</v>
      </c>
    </row>
    <row r="25470" spans="1:2" x14ac:dyDescent="0.25">
      <c r="A25470" s="11">
        <v>15164958</v>
      </c>
      <c r="B25470">
        <f>COUNTIF(Planilha3!$A:$B,subjects_uniques!A25470)</f>
        <v>5</v>
      </c>
    </row>
    <row r="25471" spans="1:2" x14ac:dyDescent="0.25">
      <c r="A25471" s="8">
        <v>52323116</v>
      </c>
      <c r="B25471">
        <f>COUNTIF(Planilha3!$A:$B,subjects_uniques!A25471)</f>
        <v>7</v>
      </c>
    </row>
    <row r="25472" spans="1:2" x14ac:dyDescent="0.25">
      <c r="A25472" s="11">
        <v>80371708</v>
      </c>
      <c r="B25472">
        <f>COUNTIF(Planilha3!$A:$B,subjects_uniques!A25472)</f>
        <v>5</v>
      </c>
    </row>
    <row r="25473" spans="1:2" x14ac:dyDescent="0.25">
      <c r="A25473" s="8">
        <v>90920376</v>
      </c>
      <c r="B25473">
        <f>COUNTIF(Planilha3!$A:$B,subjects_uniques!A25473)</f>
        <v>2</v>
      </c>
    </row>
    <row r="25474" spans="1:2" x14ac:dyDescent="0.25">
      <c r="A25474" s="8">
        <v>27564981</v>
      </c>
      <c r="B25474">
        <f>COUNTIF(Planilha3!$A:$B,subjects_uniques!A25474)</f>
        <v>1</v>
      </c>
    </row>
    <row r="25475" spans="1:2" x14ac:dyDescent="0.25">
      <c r="A25475" s="11">
        <v>62086915</v>
      </c>
      <c r="B25475">
        <f>COUNTIF(Planilha3!$A:$B,subjects_uniques!A25475)</f>
        <v>6</v>
      </c>
    </row>
    <row r="25476" spans="1:2" x14ac:dyDescent="0.25">
      <c r="A25476" s="11">
        <v>61857272</v>
      </c>
      <c r="B25476">
        <f>COUNTIF(Planilha3!$A:$B,subjects_uniques!A25476)</f>
        <v>6</v>
      </c>
    </row>
    <row r="25477" spans="1:2" x14ac:dyDescent="0.25">
      <c r="A25477" s="11">
        <v>63218655</v>
      </c>
      <c r="B25477">
        <f>COUNTIF(Planilha3!$A:$B,subjects_uniques!A25477)</f>
        <v>5</v>
      </c>
    </row>
    <row r="25478" spans="1:2" x14ac:dyDescent="0.25">
      <c r="A25478" s="8">
        <v>28048418</v>
      </c>
      <c r="B25478">
        <f>COUNTIF(Planilha3!$A:$B,subjects_uniques!A25478)</f>
        <v>5</v>
      </c>
    </row>
    <row r="25479" spans="1:2" x14ac:dyDescent="0.25">
      <c r="A25479" s="11">
        <v>90964061</v>
      </c>
      <c r="B25479">
        <f>COUNTIF(Planilha3!$A:$B,subjects_uniques!A25479)</f>
        <v>7</v>
      </c>
    </row>
    <row r="25480" spans="1:2" x14ac:dyDescent="0.25">
      <c r="A25480" s="8">
        <v>16031826</v>
      </c>
      <c r="B25480">
        <f>COUNTIF(Planilha3!$A:$B,subjects_uniques!A25480)</f>
        <v>3</v>
      </c>
    </row>
    <row r="25481" spans="1:2" x14ac:dyDescent="0.25">
      <c r="A25481" s="11">
        <v>45726394</v>
      </c>
      <c r="B25481">
        <f>COUNTIF(Planilha3!$A:$B,subjects_uniques!A25481)</f>
        <v>5</v>
      </c>
    </row>
    <row r="25482" spans="1:2" x14ac:dyDescent="0.25">
      <c r="A25482" s="8">
        <v>64901057</v>
      </c>
      <c r="B25482">
        <f>COUNTIF(Planilha3!$A:$B,subjects_uniques!A25482)</f>
        <v>5</v>
      </c>
    </row>
    <row r="25483" spans="1:2" x14ac:dyDescent="0.25">
      <c r="A25483" s="11">
        <v>4044338</v>
      </c>
      <c r="B25483">
        <f>COUNTIF(Planilha3!$A:$B,subjects_uniques!A25483)</f>
        <v>6</v>
      </c>
    </row>
    <row r="25484" spans="1:2" x14ac:dyDescent="0.25">
      <c r="A25484" s="11">
        <v>38404097</v>
      </c>
      <c r="B25484">
        <f>COUNTIF(Planilha3!$A:$B,subjects_uniques!A25484)</f>
        <v>5</v>
      </c>
    </row>
    <row r="25485" spans="1:2" x14ac:dyDescent="0.25">
      <c r="A25485" s="8">
        <v>45311651</v>
      </c>
      <c r="B25485">
        <f>COUNTIF(Planilha3!$A:$B,subjects_uniques!A25485)</f>
        <v>5</v>
      </c>
    </row>
    <row r="25486" spans="1:2" x14ac:dyDescent="0.25">
      <c r="A25486" s="11">
        <v>58427952</v>
      </c>
      <c r="B25486">
        <f>COUNTIF(Planilha3!$A:$B,subjects_uniques!A25486)</f>
        <v>5</v>
      </c>
    </row>
    <row r="25487" spans="1:2" x14ac:dyDescent="0.25">
      <c r="A25487" s="8">
        <v>75495050</v>
      </c>
      <c r="B25487">
        <f>COUNTIF(Planilha3!$A:$B,subjects_uniques!A25487)</f>
        <v>6</v>
      </c>
    </row>
    <row r="25488" spans="1:2" x14ac:dyDescent="0.25">
      <c r="A25488" s="8">
        <v>85330933</v>
      </c>
      <c r="B25488">
        <f>COUNTIF(Planilha3!$A:$B,subjects_uniques!A25488)</f>
        <v>8</v>
      </c>
    </row>
    <row r="25489" spans="1:2" x14ac:dyDescent="0.25">
      <c r="A25489" s="8">
        <v>3168062</v>
      </c>
      <c r="B25489">
        <f>COUNTIF(Planilha3!$A:$B,subjects_uniques!A25489)</f>
        <v>5</v>
      </c>
    </row>
    <row r="25490" spans="1:2" x14ac:dyDescent="0.25">
      <c r="A25490" s="11">
        <v>299174</v>
      </c>
      <c r="B25490">
        <f>COUNTIF(Planilha3!$A:$B,subjects_uniques!A25490)</f>
        <v>6</v>
      </c>
    </row>
    <row r="25491" spans="1:2" x14ac:dyDescent="0.25">
      <c r="A25491" s="11">
        <v>32981787</v>
      </c>
      <c r="B25491">
        <f>COUNTIF(Planilha3!$A:$B,subjects_uniques!A25491)</f>
        <v>7</v>
      </c>
    </row>
    <row r="25492" spans="1:2" x14ac:dyDescent="0.25">
      <c r="A25492" s="8">
        <v>24408740</v>
      </c>
      <c r="B25492">
        <f>COUNTIF(Planilha3!$A:$B,subjects_uniques!A25492)</f>
        <v>6</v>
      </c>
    </row>
    <row r="25493" spans="1:2" x14ac:dyDescent="0.25">
      <c r="A25493" s="8">
        <v>33309347</v>
      </c>
      <c r="B25493">
        <f>COUNTIF(Planilha3!$A:$B,subjects_uniques!A25493)</f>
        <v>10</v>
      </c>
    </row>
    <row r="25494" spans="1:2" x14ac:dyDescent="0.25">
      <c r="A25494" s="8">
        <v>64832173</v>
      </c>
      <c r="B25494">
        <f>COUNTIF(Planilha3!$A:$B,subjects_uniques!A25494)</f>
        <v>7</v>
      </c>
    </row>
    <row r="25495" spans="1:2" x14ac:dyDescent="0.25">
      <c r="A25495" s="11">
        <v>45765988</v>
      </c>
      <c r="B25495">
        <f>COUNTIF(Planilha3!$A:$B,subjects_uniques!A25495)</f>
        <v>3</v>
      </c>
    </row>
    <row r="25496" spans="1:2" x14ac:dyDescent="0.25">
      <c r="A25496" s="8">
        <v>18002118</v>
      </c>
      <c r="B25496">
        <f>COUNTIF(Planilha3!$A:$B,subjects_uniques!A25496)</f>
        <v>6</v>
      </c>
    </row>
    <row r="25497" spans="1:2" x14ac:dyDescent="0.25">
      <c r="A25497" s="8">
        <v>44072525</v>
      </c>
      <c r="B25497">
        <f>COUNTIF(Planilha3!$A:$B,subjects_uniques!A25497)</f>
        <v>6</v>
      </c>
    </row>
    <row r="25498" spans="1:2" x14ac:dyDescent="0.25">
      <c r="A25498" s="8">
        <v>83820034</v>
      </c>
      <c r="B25498">
        <f>COUNTIF(Planilha3!$A:$B,subjects_uniques!A25498)</f>
        <v>10</v>
      </c>
    </row>
    <row r="25499" spans="1:2" x14ac:dyDescent="0.25">
      <c r="A25499" s="8">
        <v>14471015</v>
      </c>
      <c r="B25499">
        <f>COUNTIF(Planilha3!$A:$B,subjects_uniques!A25499)</f>
        <v>6</v>
      </c>
    </row>
    <row r="25500" spans="1:2" x14ac:dyDescent="0.25">
      <c r="A25500" s="8">
        <v>50173330</v>
      </c>
      <c r="B25500">
        <f>COUNTIF(Planilha3!$A:$B,subjects_uniques!A25500)</f>
        <v>7</v>
      </c>
    </row>
    <row r="25501" spans="1:2" x14ac:dyDescent="0.25">
      <c r="A25501" s="11">
        <v>47263842</v>
      </c>
      <c r="B25501">
        <f>COUNTIF(Planilha3!$A:$B,subjects_uniques!A25501)</f>
        <v>5</v>
      </c>
    </row>
    <row r="25502" spans="1:2" x14ac:dyDescent="0.25">
      <c r="A25502" s="8">
        <v>88602629</v>
      </c>
      <c r="B25502">
        <f>COUNTIF(Planilha3!$A:$B,subjects_uniques!A25502)</f>
        <v>8</v>
      </c>
    </row>
    <row r="25503" spans="1:2" x14ac:dyDescent="0.25">
      <c r="A25503" s="8">
        <v>95896771</v>
      </c>
      <c r="B25503">
        <f>COUNTIF(Planilha3!$A:$B,subjects_uniques!A25503)</f>
        <v>3</v>
      </c>
    </row>
    <row r="25504" spans="1:2" x14ac:dyDescent="0.25">
      <c r="A25504" s="11">
        <v>19798238</v>
      </c>
      <c r="B25504">
        <f>COUNTIF(Planilha3!$A:$B,subjects_uniques!A25504)</f>
        <v>6</v>
      </c>
    </row>
    <row r="25505" spans="1:2" x14ac:dyDescent="0.25">
      <c r="A25505" s="11">
        <v>96795761</v>
      </c>
      <c r="B25505">
        <f>COUNTIF(Planilha3!$A:$B,subjects_uniques!A25505)</f>
        <v>5</v>
      </c>
    </row>
    <row r="25506" spans="1:2" x14ac:dyDescent="0.25">
      <c r="A25506" s="8">
        <v>48536201</v>
      </c>
      <c r="B25506">
        <f>COUNTIF(Planilha3!$A:$B,subjects_uniques!A25506)</f>
        <v>5</v>
      </c>
    </row>
    <row r="25507" spans="1:2" x14ac:dyDescent="0.25">
      <c r="A25507" s="11">
        <v>3597402</v>
      </c>
      <c r="B25507">
        <f>COUNTIF(Planilha3!$A:$B,subjects_uniques!A25507)</f>
        <v>5</v>
      </c>
    </row>
    <row r="25508" spans="1:2" x14ac:dyDescent="0.25">
      <c r="A25508" s="8">
        <v>90224596</v>
      </c>
      <c r="B25508">
        <f>COUNTIF(Planilha3!$A:$B,subjects_uniques!A25508)</f>
        <v>9</v>
      </c>
    </row>
    <row r="25509" spans="1:2" x14ac:dyDescent="0.25">
      <c r="A25509" s="11">
        <v>78178545</v>
      </c>
      <c r="B25509">
        <f>COUNTIF(Planilha3!$A:$B,subjects_uniques!A25509)</f>
        <v>7</v>
      </c>
    </row>
    <row r="25510" spans="1:2" x14ac:dyDescent="0.25">
      <c r="A25510" s="8">
        <v>34903927</v>
      </c>
      <c r="B25510">
        <f>COUNTIF(Planilha3!$A:$B,subjects_uniques!A25510)</f>
        <v>3</v>
      </c>
    </row>
    <row r="25511" spans="1:2" x14ac:dyDescent="0.25">
      <c r="A25511" s="11">
        <v>53246318</v>
      </c>
      <c r="B25511">
        <f>COUNTIF(Planilha3!$A:$B,subjects_uniques!A25511)</f>
        <v>4</v>
      </c>
    </row>
    <row r="25512" spans="1:2" x14ac:dyDescent="0.25">
      <c r="A25512" s="11">
        <v>7466765</v>
      </c>
      <c r="B25512">
        <f>COUNTIF(Planilha3!$A:$B,subjects_uniques!A25512)</f>
        <v>5</v>
      </c>
    </row>
    <row r="25513" spans="1:2" x14ac:dyDescent="0.25">
      <c r="A25513" s="8">
        <v>80198462</v>
      </c>
      <c r="B25513">
        <f>COUNTIF(Planilha3!$A:$B,subjects_uniques!A25513)</f>
        <v>3</v>
      </c>
    </row>
    <row r="25514" spans="1:2" x14ac:dyDescent="0.25">
      <c r="A25514" s="11">
        <v>76722602</v>
      </c>
      <c r="B25514">
        <f>COUNTIF(Planilha3!$A:$B,subjects_uniques!A25514)</f>
        <v>6</v>
      </c>
    </row>
    <row r="25515" spans="1:2" x14ac:dyDescent="0.25">
      <c r="A25515" s="11">
        <v>36938942</v>
      </c>
      <c r="B25515">
        <f>COUNTIF(Planilha3!$A:$B,subjects_uniques!A25515)</f>
        <v>5</v>
      </c>
    </row>
    <row r="25516" spans="1:2" x14ac:dyDescent="0.25">
      <c r="A25516" s="8">
        <v>8358937</v>
      </c>
      <c r="B25516">
        <f>COUNTIF(Planilha3!$A:$B,subjects_uniques!A25516)</f>
        <v>5</v>
      </c>
    </row>
    <row r="25517" spans="1:2" x14ac:dyDescent="0.25">
      <c r="A25517" s="11">
        <v>16136095</v>
      </c>
      <c r="B25517">
        <f>COUNTIF(Planilha3!$A:$B,subjects_uniques!A25517)</f>
        <v>10</v>
      </c>
    </row>
    <row r="25518" spans="1:2" x14ac:dyDescent="0.25">
      <c r="A25518" s="11">
        <v>79051435</v>
      </c>
      <c r="B25518">
        <f>COUNTIF(Planilha3!$A:$B,subjects_uniques!A25518)</f>
        <v>10</v>
      </c>
    </row>
    <row r="25519" spans="1:2" x14ac:dyDescent="0.25">
      <c r="A25519" s="11">
        <v>26661091</v>
      </c>
      <c r="B25519">
        <f>COUNTIF(Planilha3!$A:$B,subjects_uniques!A25519)</f>
        <v>5</v>
      </c>
    </row>
    <row r="25520" spans="1:2" x14ac:dyDescent="0.25">
      <c r="A25520" s="8">
        <v>75288343</v>
      </c>
      <c r="B25520">
        <f>COUNTIF(Planilha3!$A:$B,subjects_uniques!A25520)</f>
        <v>5</v>
      </c>
    </row>
    <row r="25521" spans="1:2" x14ac:dyDescent="0.25">
      <c r="A25521" s="11">
        <v>68999507</v>
      </c>
      <c r="B25521">
        <f>COUNTIF(Planilha3!$A:$B,subjects_uniques!A25521)</f>
        <v>9</v>
      </c>
    </row>
    <row r="25522" spans="1:2" x14ac:dyDescent="0.25">
      <c r="A25522" s="8">
        <v>12683370</v>
      </c>
      <c r="B25522">
        <f>COUNTIF(Planilha3!$A:$B,subjects_uniques!A25522)</f>
        <v>8</v>
      </c>
    </row>
    <row r="25523" spans="1:2" x14ac:dyDescent="0.25">
      <c r="A25523" s="8">
        <v>18780931</v>
      </c>
      <c r="B25523">
        <f>COUNTIF(Planilha3!$A:$B,subjects_uniques!A25523)</f>
        <v>4</v>
      </c>
    </row>
    <row r="25524" spans="1:2" x14ac:dyDescent="0.25">
      <c r="A25524" s="8">
        <v>37159273</v>
      </c>
      <c r="B25524">
        <f>COUNTIF(Planilha3!$A:$B,subjects_uniques!A25524)</f>
        <v>5</v>
      </c>
    </row>
    <row r="25525" spans="1:2" x14ac:dyDescent="0.25">
      <c r="A25525" s="11">
        <v>84625470</v>
      </c>
      <c r="B25525">
        <f>COUNTIF(Planilha3!$A:$B,subjects_uniques!A25525)</f>
        <v>7</v>
      </c>
    </row>
    <row r="25526" spans="1:2" x14ac:dyDescent="0.25">
      <c r="A25526" s="8">
        <v>56885449</v>
      </c>
      <c r="B25526">
        <f>COUNTIF(Planilha3!$A:$B,subjects_uniques!A25526)</f>
        <v>5</v>
      </c>
    </row>
    <row r="25527" spans="1:2" x14ac:dyDescent="0.25">
      <c r="A25527" s="11">
        <v>32102206</v>
      </c>
      <c r="B25527">
        <f>COUNTIF(Planilha3!$A:$B,subjects_uniques!A25527)</f>
        <v>10</v>
      </c>
    </row>
    <row r="25528" spans="1:2" x14ac:dyDescent="0.25">
      <c r="A25528" s="11">
        <v>18181443</v>
      </c>
      <c r="B25528">
        <f>COUNTIF(Planilha3!$A:$B,subjects_uniques!A25528)</f>
        <v>1</v>
      </c>
    </row>
    <row r="25529" spans="1:2" x14ac:dyDescent="0.25">
      <c r="A25529" s="8">
        <v>75377065</v>
      </c>
      <c r="B25529">
        <f>COUNTIF(Planilha3!$A:$B,subjects_uniques!A25529)</f>
        <v>4</v>
      </c>
    </row>
    <row r="25530" spans="1:2" x14ac:dyDescent="0.25">
      <c r="A25530" s="8">
        <v>61027569</v>
      </c>
      <c r="B25530">
        <f>COUNTIF(Planilha3!$A:$B,subjects_uniques!A25530)</f>
        <v>8</v>
      </c>
    </row>
    <row r="25531" spans="1:2" x14ac:dyDescent="0.25">
      <c r="A25531" s="8">
        <v>55612170</v>
      </c>
      <c r="B25531">
        <f>COUNTIF(Planilha3!$A:$B,subjects_uniques!A25531)</f>
        <v>6</v>
      </c>
    </row>
    <row r="25532" spans="1:2" x14ac:dyDescent="0.25">
      <c r="A25532" s="8">
        <v>82502276</v>
      </c>
      <c r="B25532">
        <f>COUNTIF(Planilha3!$A:$B,subjects_uniques!A25532)</f>
        <v>3</v>
      </c>
    </row>
    <row r="25533" spans="1:2" x14ac:dyDescent="0.25">
      <c r="A25533" s="11">
        <v>32393563</v>
      </c>
      <c r="B25533">
        <f>COUNTIF(Planilha3!$A:$B,subjects_uniques!A25533)</f>
        <v>5</v>
      </c>
    </row>
    <row r="25534" spans="1:2" x14ac:dyDescent="0.25">
      <c r="A25534" s="8">
        <v>35675636</v>
      </c>
      <c r="B25534">
        <f>COUNTIF(Planilha3!$A:$B,subjects_uniques!A25534)</f>
        <v>8</v>
      </c>
    </row>
    <row r="25535" spans="1:2" x14ac:dyDescent="0.25">
      <c r="A25535" s="8">
        <v>94899950</v>
      </c>
      <c r="B25535">
        <f>COUNTIF(Planilha3!$A:$B,subjects_uniques!A25535)</f>
        <v>6</v>
      </c>
    </row>
    <row r="25536" spans="1:2" x14ac:dyDescent="0.25">
      <c r="A25536" s="8">
        <v>16026629</v>
      </c>
      <c r="B25536">
        <f>COUNTIF(Planilha3!$A:$B,subjects_uniques!A25536)</f>
        <v>5</v>
      </c>
    </row>
    <row r="25537" spans="1:2" x14ac:dyDescent="0.25">
      <c r="A25537" s="11">
        <v>78963954</v>
      </c>
      <c r="B25537">
        <f>COUNTIF(Planilha3!$A:$B,subjects_uniques!A25537)</f>
        <v>5</v>
      </c>
    </row>
    <row r="25538" spans="1:2" x14ac:dyDescent="0.25">
      <c r="A25538" s="8">
        <v>29998960</v>
      </c>
      <c r="B25538">
        <f>COUNTIF(Planilha3!$A:$B,subjects_uniques!A25538)</f>
        <v>10</v>
      </c>
    </row>
    <row r="25539" spans="1:2" x14ac:dyDescent="0.25">
      <c r="A25539" s="8">
        <v>12817270</v>
      </c>
      <c r="B25539">
        <f>COUNTIF(Planilha3!$A:$B,subjects_uniques!A25539)</f>
        <v>5</v>
      </c>
    </row>
    <row r="25540" spans="1:2" x14ac:dyDescent="0.25">
      <c r="A25540" s="11">
        <v>2539587</v>
      </c>
      <c r="B25540">
        <f>COUNTIF(Planilha3!$A:$B,subjects_uniques!A25540)</f>
        <v>8</v>
      </c>
    </row>
    <row r="25541" spans="1:2" x14ac:dyDescent="0.25">
      <c r="A25541" s="11">
        <v>5677154</v>
      </c>
      <c r="B25541">
        <f>COUNTIF(Planilha3!$A:$B,subjects_uniques!A25541)</f>
        <v>5</v>
      </c>
    </row>
    <row r="25542" spans="1:2" x14ac:dyDescent="0.25">
      <c r="A25542" s="8">
        <v>86227032</v>
      </c>
      <c r="B25542">
        <f>COUNTIF(Planilha3!$A:$B,subjects_uniques!A25542)</f>
        <v>5</v>
      </c>
    </row>
    <row r="25543" spans="1:2" x14ac:dyDescent="0.25">
      <c r="A25543" s="11">
        <v>11861123</v>
      </c>
      <c r="B25543">
        <f>COUNTIF(Planilha3!$A:$B,subjects_uniques!A25543)</f>
        <v>6</v>
      </c>
    </row>
    <row r="25544" spans="1:2" x14ac:dyDescent="0.25">
      <c r="A25544" s="11">
        <v>36236239</v>
      </c>
      <c r="B25544">
        <f>COUNTIF(Planilha3!$A:$B,subjects_uniques!A25544)</f>
        <v>8</v>
      </c>
    </row>
    <row r="25545" spans="1:2" x14ac:dyDescent="0.25">
      <c r="A25545" s="11">
        <v>4696389</v>
      </c>
      <c r="B25545">
        <f>COUNTIF(Planilha3!$A:$B,subjects_uniques!A25545)</f>
        <v>5</v>
      </c>
    </row>
    <row r="25546" spans="1:2" x14ac:dyDescent="0.25">
      <c r="A25546" s="8">
        <v>69732254</v>
      </c>
      <c r="B25546">
        <f>COUNTIF(Planilha3!$A:$B,subjects_uniques!A25546)</f>
        <v>6</v>
      </c>
    </row>
    <row r="25547" spans="1:2" x14ac:dyDescent="0.25">
      <c r="A25547" s="8">
        <v>15204891</v>
      </c>
      <c r="B25547">
        <f>COUNTIF(Planilha3!$A:$B,subjects_uniques!A25547)</f>
        <v>4</v>
      </c>
    </row>
    <row r="25548" spans="1:2" x14ac:dyDescent="0.25">
      <c r="A25548" s="8">
        <v>12820133</v>
      </c>
      <c r="B25548">
        <f>COUNTIF(Planilha3!$A:$B,subjects_uniques!A25548)</f>
        <v>6</v>
      </c>
    </row>
    <row r="25549" spans="1:2" x14ac:dyDescent="0.25">
      <c r="A25549" s="8">
        <v>5078143</v>
      </c>
      <c r="B25549">
        <f>COUNTIF(Planilha3!$A:$B,subjects_uniques!A25549)</f>
        <v>2</v>
      </c>
    </row>
    <row r="25550" spans="1:2" x14ac:dyDescent="0.25">
      <c r="A25550" s="8">
        <v>59677412</v>
      </c>
      <c r="B25550">
        <f>COUNTIF(Planilha3!$A:$B,subjects_uniques!A25550)</f>
        <v>9</v>
      </c>
    </row>
    <row r="25551" spans="1:2" x14ac:dyDescent="0.25">
      <c r="A25551" s="11">
        <v>5391912</v>
      </c>
      <c r="B25551">
        <f>COUNTIF(Planilha3!$A:$B,subjects_uniques!A25551)</f>
        <v>8</v>
      </c>
    </row>
    <row r="25552" spans="1:2" x14ac:dyDescent="0.25">
      <c r="A25552" s="11">
        <v>34915729</v>
      </c>
      <c r="B25552">
        <f>COUNTIF(Planilha3!$A:$B,subjects_uniques!A25552)</f>
        <v>10</v>
      </c>
    </row>
    <row r="25553" spans="1:2" x14ac:dyDescent="0.25">
      <c r="A25553" s="11">
        <v>65473038</v>
      </c>
      <c r="B25553">
        <f>COUNTIF(Planilha3!$A:$B,subjects_uniques!A25553)</f>
        <v>5</v>
      </c>
    </row>
    <row r="25554" spans="1:2" x14ac:dyDescent="0.25">
      <c r="A25554" s="8">
        <v>18333586</v>
      </c>
      <c r="B25554">
        <f>COUNTIF(Planilha3!$A:$B,subjects_uniques!A25554)</f>
        <v>2</v>
      </c>
    </row>
    <row r="25555" spans="1:2" x14ac:dyDescent="0.25">
      <c r="A25555" s="8">
        <v>79936427</v>
      </c>
      <c r="B25555">
        <f>COUNTIF(Planilha3!$A:$B,subjects_uniques!A25555)</f>
        <v>5</v>
      </c>
    </row>
    <row r="25556" spans="1:2" x14ac:dyDescent="0.25">
      <c r="A25556" s="11">
        <v>37721478</v>
      </c>
      <c r="B25556">
        <f>COUNTIF(Planilha3!$A:$B,subjects_uniques!A25556)</f>
        <v>5</v>
      </c>
    </row>
    <row r="25557" spans="1:2" x14ac:dyDescent="0.25">
      <c r="A25557" s="8">
        <v>64076765</v>
      </c>
      <c r="B25557">
        <f>COUNTIF(Planilha3!$A:$B,subjects_uniques!A25557)</f>
        <v>5</v>
      </c>
    </row>
    <row r="25558" spans="1:2" x14ac:dyDescent="0.25">
      <c r="A25558" s="11">
        <v>84465935</v>
      </c>
      <c r="B25558">
        <f>COUNTIF(Planilha3!$A:$B,subjects_uniques!A25558)</f>
        <v>3</v>
      </c>
    </row>
    <row r="25559" spans="1:2" x14ac:dyDescent="0.25">
      <c r="A25559" s="8">
        <v>53465201</v>
      </c>
      <c r="B25559">
        <f>COUNTIF(Planilha3!$A:$B,subjects_uniques!A25559)</f>
        <v>2</v>
      </c>
    </row>
    <row r="25560" spans="1:2" x14ac:dyDescent="0.25">
      <c r="A25560" s="8">
        <v>96684842</v>
      </c>
      <c r="B25560">
        <f>COUNTIF(Planilha3!$A:$B,subjects_uniques!A25560)</f>
        <v>6</v>
      </c>
    </row>
    <row r="25561" spans="1:2" x14ac:dyDescent="0.25">
      <c r="A25561" s="8">
        <v>15915055</v>
      </c>
      <c r="B25561">
        <f>COUNTIF(Planilha3!$A:$B,subjects_uniques!A25561)</f>
        <v>6</v>
      </c>
    </row>
    <row r="25562" spans="1:2" x14ac:dyDescent="0.25">
      <c r="A25562" s="8">
        <v>44761375</v>
      </c>
      <c r="B25562">
        <f>COUNTIF(Planilha3!$A:$B,subjects_uniques!A25562)</f>
        <v>7</v>
      </c>
    </row>
    <row r="25563" spans="1:2" x14ac:dyDescent="0.25">
      <c r="A25563" s="11">
        <v>40966423</v>
      </c>
      <c r="B25563">
        <f>COUNTIF(Planilha3!$A:$B,subjects_uniques!A25563)</f>
        <v>10</v>
      </c>
    </row>
    <row r="25564" spans="1:2" x14ac:dyDescent="0.25">
      <c r="A25564" s="11">
        <v>73099267</v>
      </c>
      <c r="B25564">
        <f>COUNTIF(Planilha3!$A:$B,subjects_uniques!A25564)</f>
        <v>8</v>
      </c>
    </row>
    <row r="25565" spans="1:2" x14ac:dyDescent="0.25">
      <c r="A25565" s="11">
        <v>98421871</v>
      </c>
      <c r="B25565">
        <f>COUNTIF(Planilha3!$A:$B,subjects_uniques!A25565)</f>
        <v>6</v>
      </c>
    </row>
    <row r="25566" spans="1:2" x14ac:dyDescent="0.25">
      <c r="A25566" s="11">
        <v>55653295</v>
      </c>
      <c r="B25566">
        <f>COUNTIF(Planilha3!$A:$B,subjects_uniques!A25566)</f>
        <v>8</v>
      </c>
    </row>
    <row r="25567" spans="1:2" x14ac:dyDescent="0.25">
      <c r="A25567" s="11">
        <v>21935246</v>
      </c>
      <c r="B25567">
        <f>COUNTIF(Planilha3!$A:$B,subjects_uniques!A25567)</f>
        <v>5</v>
      </c>
    </row>
    <row r="25568" spans="1:2" x14ac:dyDescent="0.25">
      <c r="A25568" s="8">
        <v>16622066</v>
      </c>
      <c r="B25568">
        <f>COUNTIF(Planilha3!$A:$B,subjects_uniques!A25568)</f>
        <v>5</v>
      </c>
    </row>
    <row r="25569" spans="1:2" x14ac:dyDescent="0.25">
      <c r="A25569" s="11">
        <v>39923341</v>
      </c>
      <c r="B25569">
        <f>COUNTIF(Planilha3!$A:$B,subjects_uniques!A25569)</f>
        <v>1</v>
      </c>
    </row>
    <row r="25570" spans="1:2" x14ac:dyDescent="0.25">
      <c r="A25570" s="8">
        <v>18464618</v>
      </c>
      <c r="B25570">
        <f>COUNTIF(Planilha3!$A:$B,subjects_uniques!A25570)</f>
        <v>5</v>
      </c>
    </row>
    <row r="25571" spans="1:2" x14ac:dyDescent="0.25">
      <c r="A25571" s="11">
        <v>89353617</v>
      </c>
      <c r="B25571">
        <f>COUNTIF(Planilha3!$A:$B,subjects_uniques!A25571)</f>
        <v>9</v>
      </c>
    </row>
    <row r="25572" spans="1:2" x14ac:dyDescent="0.25">
      <c r="A25572" s="8">
        <v>72382382</v>
      </c>
      <c r="B25572">
        <f>COUNTIF(Planilha3!$A:$B,subjects_uniques!A25572)</f>
        <v>10</v>
      </c>
    </row>
    <row r="25573" spans="1:2" x14ac:dyDescent="0.25">
      <c r="A25573" s="8">
        <v>61028576</v>
      </c>
      <c r="B25573">
        <f>COUNTIF(Planilha3!$A:$B,subjects_uniques!A25573)</f>
        <v>5</v>
      </c>
    </row>
    <row r="25574" spans="1:2" x14ac:dyDescent="0.25">
      <c r="A25574" s="11">
        <v>13635623</v>
      </c>
      <c r="B25574">
        <f>COUNTIF(Planilha3!$A:$B,subjects_uniques!A25574)</f>
        <v>5</v>
      </c>
    </row>
    <row r="25575" spans="1:2" x14ac:dyDescent="0.25">
      <c r="A25575" s="8">
        <v>20564455</v>
      </c>
      <c r="B25575">
        <f>COUNTIF(Planilha3!$A:$B,subjects_uniques!A25575)</f>
        <v>3</v>
      </c>
    </row>
    <row r="25576" spans="1:2" x14ac:dyDescent="0.25">
      <c r="A25576" s="11">
        <v>8522307</v>
      </c>
      <c r="B25576">
        <f>COUNTIF(Planilha3!$A:$B,subjects_uniques!A25576)</f>
        <v>7</v>
      </c>
    </row>
    <row r="25577" spans="1:2" x14ac:dyDescent="0.25">
      <c r="A25577" s="8">
        <v>96050156</v>
      </c>
      <c r="B25577">
        <f>COUNTIF(Planilha3!$A:$B,subjects_uniques!A25577)</f>
        <v>8</v>
      </c>
    </row>
    <row r="25578" spans="1:2" x14ac:dyDescent="0.25">
      <c r="A25578" s="8">
        <v>86418666</v>
      </c>
      <c r="B25578">
        <f>COUNTIF(Planilha3!$A:$B,subjects_uniques!A25578)</f>
        <v>4</v>
      </c>
    </row>
    <row r="25579" spans="1:2" x14ac:dyDescent="0.25">
      <c r="A25579" s="8">
        <v>76471102</v>
      </c>
      <c r="B25579">
        <f>COUNTIF(Planilha3!$A:$B,subjects_uniques!A25579)</f>
        <v>5</v>
      </c>
    </row>
    <row r="25580" spans="1:2" x14ac:dyDescent="0.25">
      <c r="A25580" s="11">
        <v>91471977</v>
      </c>
      <c r="B25580">
        <f>COUNTIF(Planilha3!$A:$B,subjects_uniques!A25580)</f>
        <v>6</v>
      </c>
    </row>
    <row r="25581" spans="1:2" x14ac:dyDescent="0.25">
      <c r="A25581" s="11">
        <v>51908041</v>
      </c>
      <c r="B25581">
        <f>COUNTIF(Planilha3!$A:$B,subjects_uniques!A25581)</f>
        <v>5</v>
      </c>
    </row>
    <row r="25582" spans="1:2" x14ac:dyDescent="0.25">
      <c r="A25582" s="8">
        <v>62733119</v>
      </c>
      <c r="B25582">
        <f>COUNTIF(Planilha3!$A:$B,subjects_uniques!A25582)</f>
        <v>5</v>
      </c>
    </row>
    <row r="25583" spans="1:2" x14ac:dyDescent="0.25">
      <c r="A25583" s="11">
        <v>71474482</v>
      </c>
      <c r="B25583">
        <f>COUNTIF(Planilha3!$A:$B,subjects_uniques!A25583)</f>
        <v>3</v>
      </c>
    </row>
    <row r="25584" spans="1:2" x14ac:dyDescent="0.25">
      <c r="A25584" s="8">
        <v>3825465</v>
      </c>
      <c r="B25584">
        <f>COUNTIF(Planilha3!$A:$B,subjects_uniques!A25584)</f>
        <v>4</v>
      </c>
    </row>
    <row r="25585" spans="1:2" x14ac:dyDescent="0.25">
      <c r="A25585" s="8">
        <v>3771153</v>
      </c>
      <c r="B25585">
        <f>COUNTIF(Planilha3!$A:$B,subjects_uniques!A25585)</f>
        <v>6</v>
      </c>
    </row>
    <row r="25586" spans="1:2" x14ac:dyDescent="0.25">
      <c r="A25586" s="8">
        <v>19713008</v>
      </c>
      <c r="B25586">
        <f>COUNTIF(Planilha3!$A:$B,subjects_uniques!A25586)</f>
        <v>5</v>
      </c>
    </row>
    <row r="25587" spans="1:2" x14ac:dyDescent="0.25">
      <c r="A25587" s="11">
        <v>25351307</v>
      </c>
      <c r="B25587">
        <f>COUNTIF(Planilha3!$A:$B,subjects_uniques!A25587)</f>
        <v>9</v>
      </c>
    </row>
    <row r="25588" spans="1:2" x14ac:dyDescent="0.25">
      <c r="A25588" s="8">
        <v>15305957</v>
      </c>
      <c r="B25588">
        <f>COUNTIF(Planilha3!$A:$B,subjects_uniques!A25588)</f>
        <v>2</v>
      </c>
    </row>
    <row r="25589" spans="1:2" x14ac:dyDescent="0.25">
      <c r="A25589" s="8">
        <v>82689045</v>
      </c>
      <c r="B25589">
        <f>COUNTIF(Planilha3!$A:$B,subjects_uniques!A25589)</f>
        <v>4</v>
      </c>
    </row>
    <row r="25590" spans="1:2" x14ac:dyDescent="0.25">
      <c r="A25590" s="8">
        <v>93580680</v>
      </c>
      <c r="B25590">
        <f>COUNTIF(Planilha3!$A:$B,subjects_uniques!A25590)</f>
        <v>5</v>
      </c>
    </row>
    <row r="25591" spans="1:2" x14ac:dyDescent="0.25">
      <c r="A25591" s="11">
        <v>89007858</v>
      </c>
      <c r="B25591">
        <f>COUNTIF(Planilha3!$A:$B,subjects_uniques!A25591)</f>
        <v>5</v>
      </c>
    </row>
    <row r="25592" spans="1:2" x14ac:dyDescent="0.25">
      <c r="A25592" s="8">
        <v>95739501</v>
      </c>
      <c r="B25592">
        <f>COUNTIF(Planilha3!$A:$B,subjects_uniques!A25592)</f>
        <v>5</v>
      </c>
    </row>
    <row r="25593" spans="1:2" x14ac:dyDescent="0.25">
      <c r="A25593" s="11">
        <v>27137159</v>
      </c>
      <c r="B25593">
        <f>COUNTIF(Planilha3!$A:$B,subjects_uniques!A25593)</f>
        <v>1</v>
      </c>
    </row>
    <row r="25594" spans="1:2" x14ac:dyDescent="0.25">
      <c r="A25594" s="8">
        <v>42263688</v>
      </c>
      <c r="B25594">
        <f>COUNTIF(Planilha3!$A:$B,subjects_uniques!A25594)</f>
        <v>6</v>
      </c>
    </row>
    <row r="25595" spans="1:2" x14ac:dyDescent="0.25">
      <c r="A25595" s="8">
        <v>77913370</v>
      </c>
      <c r="B25595">
        <f>COUNTIF(Planilha3!$A:$B,subjects_uniques!A25595)</f>
        <v>5</v>
      </c>
    </row>
    <row r="25596" spans="1:2" x14ac:dyDescent="0.25">
      <c r="A25596" s="11">
        <v>87203631</v>
      </c>
      <c r="B25596">
        <f>COUNTIF(Planilha3!$A:$B,subjects_uniques!A25596)</f>
        <v>3</v>
      </c>
    </row>
    <row r="25597" spans="1:2" x14ac:dyDescent="0.25">
      <c r="A25597" s="8">
        <v>53185405</v>
      </c>
      <c r="B25597">
        <f>COUNTIF(Planilha3!$A:$B,subjects_uniques!A25597)</f>
        <v>5</v>
      </c>
    </row>
    <row r="25598" spans="1:2" x14ac:dyDescent="0.25">
      <c r="A25598" s="11">
        <v>48103266</v>
      </c>
      <c r="B25598">
        <f>COUNTIF(Planilha3!$A:$B,subjects_uniques!A25598)</f>
        <v>6</v>
      </c>
    </row>
    <row r="25599" spans="1:2" x14ac:dyDescent="0.25">
      <c r="A25599" s="11">
        <v>28294658</v>
      </c>
      <c r="B25599">
        <f>COUNTIF(Planilha3!$A:$B,subjects_uniques!A25599)</f>
        <v>5</v>
      </c>
    </row>
    <row r="25600" spans="1:2" x14ac:dyDescent="0.25">
      <c r="A25600" s="8">
        <v>60737761</v>
      </c>
      <c r="B25600">
        <f>COUNTIF(Planilha3!$A:$B,subjects_uniques!A25600)</f>
        <v>5</v>
      </c>
    </row>
    <row r="25601" spans="1:2" x14ac:dyDescent="0.25">
      <c r="A25601" s="11">
        <v>69830555</v>
      </c>
      <c r="B25601">
        <f>COUNTIF(Planilha3!$A:$B,subjects_uniques!A25601)</f>
        <v>6</v>
      </c>
    </row>
    <row r="25602" spans="1:2" x14ac:dyDescent="0.25">
      <c r="A25602" s="11">
        <v>5406416</v>
      </c>
      <c r="B25602">
        <f>COUNTIF(Planilha3!$A:$B,subjects_uniques!A25602)</f>
        <v>5</v>
      </c>
    </row>
    <row r="25603" spans="1:2" x14ac:dyDescent="0.25">
      <c r="A25603" s="8">
        <v>78867947</v>
      </c>
      <c r="B25603">
        <f>COUNTIF(Planilha3!$A:$B,subjects_uniques!A25603)</f>
        <v>8</v>
      </c>
    </row>
    <row r="25604" spans="1:2" x14ac:dyDescent="0.25">
      <c r="A25604" s="8">
        <v>44014560</v>
      </c>
      <c r="B25604">
        <f>COUNTIF(Planilha3!$A:$B,subjects_uniques!A25604)</f>
        <v>8</v>
      </c>
    </row>
    <row r="25605" spans="1:2" x14ac:dyDescent="0.25">
      <c r="A25605" s="8">
        <v>62942044</v>
      </c>
      <c r="B25605">
        <f>COUNTIF(Planilha3!$A:$B,subjects_uniques!A25605)</f>
        <v>5</v>
      </c>
    </row>
    <row r="25606" spans="1:2" x14ac:dyDescent="0.25">
      <c r="A25606" s="11">
        <v>58279420</v>
      </c>
      <c r="B25606">
        <f>COUNTIF(Planilha3!$A:$B,subjects_uniques!A25606)</f>
        <v>13</v>
      </c>
    </row>
    <row r="25607" spans="1:2" x14ac:dyDescent="0.25">
      <c r="A25607" s="8">
        <v>71516795</v>
      </c>
      <c r="B25607">
        <f>COUNTIF(Planilha3!$A:$B,subjects_uniques!A25607)</f>
        <v>5</v>
      </c>
    </row>
    <row r="25608" spans="1:2" x14ac:dyDescent="0.25">
      <c r="A25608" s="11">
        <v>58909448</v>
      </c>
      <c r="B25608">
        <f>COUNTIF(Planilha3!$A:$B,subjects_uniques!A25608)</f>
        <v>5</v>
      </c>
    </row>
    <row r="25609" spans="1:2" x14ac:dyDescent="0.25">
      <c r="A25609" s="8">
        <v>86327056</v>
      </c>
      <c r="B25609">
        <f>COUNTIF(Planilha3!$A:$B,subjects_uniques!A25609)</f>
        <v>10</v>
      </c>
    </row>
    <row r="25610" spans="1:2" x14ac:dyDescent="0.25">
      <c r="A25610" s="8">
        <v>79707763</v>
      </c>
      <c r="B25610">
        <f>COUNTIF(Planilha3!$A:$B,subjects_uniques!A25610)</f>
        <v>10</v>
      </c>
    </row>
    <row r="25611" spans="1:2" x14ac:dyDescent="0.25">
      <c r="A25611" s="8">
        <v>97143630</v>
      </c>
      <c r="B25611">
        <f>COUNTIF(Planilha3!$A:$B,subjects_uniques!A25611)</f>
        <v>8</v>
      </c>
    </row>
    <row r="25612" spans="1:2" x14ac:dyDescent="0.25">
      <c r="A25612" s="8">
        <v>63465490</v>
      </c>
      <c r="B25612">
        <f>COUNTIF(Planilha3!$A:$B,subjects_uniques!A25612)</f>
        <v>5</v>
      </c>
    </row>
    <row r="25613" spans="1:2" x14ac:dyDescent="0.25">
      <c r="A25613" s="11">
        <v>55194510</v>
      </c>
      <c r="B25613">
        <f>COUNTIF(Planilha3!$A:$B,subjects_uniques!A25613)</f>
        <v>6</v>
      </c>
    </row>
    <row r="25614" spans="1:2" x14ac:dyDescent="0.25">
      <c r="A25614" s="11">
        <v>42413376</v>
      </c>
      <c r="B25614">
        <f>COUNTIF(Planilha3!$A:$B,subjects_uniques!A25614)</f>
        <v>5</v>
      </c>
    </row>
    <row r="25615" spans="1:2" x14ac:dyDescent="0.25">
      <c r="A25615" s="8">
        <v>61204401</v>
      </c>
      <c r="B25615">
        <f>COUNTIF(Planilha3!$A:$B,subjects_uniques!A25615)</f>
        <v>9</v>
      </c>
    </row>
    <row r="25616" spans="1:2" x14ac:dyDescent="0.25">
      <c r="A25616" s="11">
        <v>85782083</v>
      </c>
      <c r="B25616">
        <f>COUNTIF(Planilha3!$A:$B,subjects_uniques!A25616)</f>
        <v>7</v>
      </c>
    </row>
    <row r="25617" spans="1:2" x14ac:dyDescent="0.25">
      <c r="A25617" s="8">
        <v>36975641</v>
      </c>
      <c r="B25617">
        <f>COUNTIF(Planilha3!$A:$B,subjects_uniques!A25617)</f>
        <v>5</v>
      </c>
    </row>
    <row r="25618" spans="1:2" x14ac:dyDescent="0.25">
      <c r="A25618" s="11">
        <v>77929446</v>
      </c>
      <c r="B25618">
        <f>COUNTIF(Planilha3!$A:$B,subjects_uniques!A25618)</f>
        <v>5</v>
      </c>
    </row>
    <row r="25619" spans="1:2" x14ac:dyDescent="0.25">
      <c r="A25619" s="8">
        <v>2498783</v>
      </c>
      <c r="B25619">
        <f>COUNTIF(Planilha3!$A:$B,subjects_uniques!A25619)</f>
        <v>5</v>
      </c>
    </row>
    <row r="25620" spans="1:2" x14ac:dyDescent="0.25">
      <c r="A25620" s="11">
        <v>13197286</v>
      </c>
      <c r="B25620">
        <f>COUNTIF(Planilha3!$A:$B,subjects_uniques!A25620)</f>
        <v>5</v>
      </c>
    </row>
    <row r="25621" spans="1:2" x14ac:dyDescent="0.25">
      <c r="A25621" s="8">
        <v>93856518</v>
      </c>
      <c r="B25621">
        <f>COUNTIF(Planilha3!$A:$B,subjects_uniques!A25621)</f>
        <v>5</v>
      </c>
    </row>
    <row r="25622" spans="1:2" x14ac:dyDescent="0.25">
      <c r="A25622" s="11">
        <v>20158998</v>
      </c>
      <c r="B25622">
        <f>COUNTIF(Planilha3!$A:$B,subjects_uniques!A25622)</f>
        <v>3</v>
      </c>
    </row>
    <row r="25623" spans="1:2" x14ac:dyDescent="0.25">
      <c r="A25623" s="8">
        <v>94596567</v>
      </c>
      <c r="B25623">
        <f>COUNTIF(Planilha3!$A:$B,subjects_uniques!A25623)</f>
        <v>10</v>
      </c>
    </row>
    <row r="25624" spans="1:2" x14ac:dyDescent="0.25">
      <c r="A25624" s="8">
        <v>10050950</v>
      </c>
      <c r="B25624">
        <f>COUNTIF(Planilha3!$A:$B,subjects_uniques!A25624)</f>
        <v>7</v>
      </c>
    </row>
    <row r="25625" spans="1:2" x14ac:dyDescent="0.25">
      <c r="A25625" s="11">
        <v>29385888</v>
      </c>
      <c r="B25625">
        <f>COUNTIF(Planilha3!$A:$B,subjects_uniques!A25625)</f>
        <v>6</v>
      </c>
    </row>
    <row r="25626" spans="1:2" x14ac:dyDescent="0.25">
      <c r="A25626" s="11">
        <v>82926157</v>
      </c>
      <c r="B25626">
        <f>COUNTIF(Planilha3!$A:$B,subjects_uniques!A25626)</f>
        <v>8</v>
      </c>
    </row>
    <row r="25627" spans="1:2" x14ac:dyDescent="0.25">
      <c r="A25627" s="11">
        <v>74595962</v>
      </c>
      <c r="B25627">
        <f>COUNTIF(Planilha3!$A:$B,subjects_uniques!A25627)</f>
        <v>6</v>
      </c>
    </row>
    <row r="25628" spans="1:2" x14ac:dyDescent="0.25">
      <c r="A25628" s="11">
        <v>72961556</v>
      </c>
      <c r="B25628">
        <f>COUNTIF(Planilha3!$A:$B,subjects_uniques!A25628)</f>
        <v>5</v>
      </c>
    </row>
    <row r="25629" spans="1:2" x14ac:dyDescent="0.25">
      <c r="A25629" s="8">
        <v>1945759</v>
      </c>
      <c r="B25629">
        <f>COUNTIF(Planilha3!$A:$B,subjects_uniques!A25629)</f>
        <v>5</v>
      </c>
    </row>
    <row r="25630" spans="1:2" x14ac:dyDescent="0.25">
      <c r="A25630" s="11">
        <v>16658809</v>
      </c>
      <c r="B25630">
        <f>COUNTIF(Planilha3!$A:$B,subjects_uniques!A25630)</f>
        <v>8</v>
      </c>
    </row>
    <row r="25631" spans="1:2" x14ac:dyDescent="0.25">
      <c r="A25631" s="11">
        <v>36974229</v>
      </c>
      <c r="B25631">
        <f>COUNTIF(Planilha3!$A:$B,subjects_uniques!A25631)</f>
        <v>7</v>
      </c>
    </row>
    <row r="25632" spans="1:2" x14ac:dyDescent="0.25">
      <c r="A25632" s="8">
        <v>18618768</v>
      </c>
      <c r="B25632">
        <f>COUNTIF(Planilha3!$A:$B,subjects_uniques!A25632)</f>
        <v>5</v>
      </c>
    </row>
    <row r="25633" spans="1:2" x14ac:dyDescent="0.25">
      <c r="A25633" s="11">
        <v>94487101</v>
      </c>
      <c r="B25633">
        <f>COUNTIF(Planilha3!$A:$B,subjects_uniques!A25633)</f>
        <v>3</v>
      </c>
    </row>
    <row r="25634" spans="1:2" x14ac:dyDescent="0.25">
      <c r="A25634" s="8">
        <v>47584074</v>
      </c>
      <c r="B25634">
        <f>COUNTIF(Planilha3!$A:$B,subjects_uniques!A25634)</f>
        <v>5</v>
      </c>
    </row>
    <row r="25635" spans="1:2" x14ac:dyDescent="0.25">
      <c r="A25635" s="11">
        <v>66468701</v>
      </c>
      <c r="B25635">
        <f>COUNTIF(Planilha3!$A:$B,subjects_uniques!A25635)</f>
        <v>5</v>
      </c>
    </row>
    <row r="25636" spans="1:2" x14ac:dyDescent="0.25">
      <c r="A25636" s="8">
        <v>52922413</v>
      </c>
      <c r="B25636">
        <f>COUNTIF(Planilha3!$A:$B,subjects_uniques!A25636)</f>
        <v>5</v>
      </c>
    </row>
    <row r="25637" spans="1:2" x14ac:dyDescent="0.25">
      <c r="A25637" s="11">
        <v>21766344</v>
      </c>
      <c r="B25637">
        <f>COUNTIF(Planilha3!$A:$B,subjects_uniques!A25637)</f>
        <v>4</v>
      </c>
    </row>
    <row r="25638" spans="1:2" x14ac:dyDescent="0.25">
      <c r="A25638" s="11">
        <v>14540749</v>
      </c>
      <c r="B25638">
        <f>COUNTIF(Planilha3!$A:$B,subjects_uniques!A25638)</f>
        <v>5</v>
      </c>
    </row>
    <row r="25639" spans="1:2" x14ac:dyDescent="0.25">
      <c r="A25639" s="8">
        <v>71667872</v>
      </c>
      <c r="B25639">
        <f>COUNTIF(Planilha3!$A:$B,subjects_uniques!A25639)</f>
        <v>7</v>
      </c>
    </row>
    <row r="25640" spans="1:2" x14ac:dyDescent="0.25">
      <c r="A25640" s="11">
        <v>69918612</v>
      </c>
      <c r="B25640">
        <f>COUNTIF(Planilha3!$A:$B,subjects_uniques!A25640)</f>
        <v>5</v>
      </c>
    </row>
    <row r="25641" spans="1:2" x14ac:dyDescent="0.25">
      <c r="A25641" s="8">
        <v>28262236</v>
      </c>
      <c r="B25641">
        <f>COUNTIF(Planilha3!$A:$B,subjects_uniques!A25641)</f>
        <v>5</v>
      </c>
    </row>
    <row r="25642" spans="1:2" x14ac:dyDescent="0.25">
      <c r="A25642" s="11">
        <v>63075301</v>
      </c>
      <c r="B25642">
        <f>COUNTIF(Planilha3!$A:$B,subjects_uniques!A25642)</f>
        <v>5</v>
      </c>
    </row>
    <row r="25643" spans="1:2" x14ac:dyDescent="0.25">
      <c r="A25643" s="8">
        <v>52401168</v>
      </c>
      <c r="B25643">
        <f>COUNTIF(Planilha3!$A:$B,subjects_uniques!A25643)</f>
        <v>5</v>
      </c>
    </row>
    <row r="25644" spans="1:2" x14ac:dyDescent="0.25">
      <c r="A25644" s="11">
        <v>16790345</v>
      </c>
      <c r="B25644">
        <f>COUNTIF(Planilha3!$A:$B,subjects_uniques!A25644)</f>
        <v>5</v>
      </c>
    </row>
    <row r="25645" spans="1:2" x14ac:dyDescent="0.25">
      <c r="A25645" s="8">
        <v>44982628</v>
      </c>
      <c r="B25645">
        <f>COUNTIF(Planilha3!$A:$B,subjects_uniques!A25645)</f>
        <v>9</v>
      </c>
    </row>
    <row r="25646" spans="1:2" x14ac:dyDescent="0.25">
      <c r="A25646" s="11">
        <v>82128058</v>
      </c>
      <c r="B25646">
        <f>COUNTIF(Planilha3!$A:$B,subjects_uniques!A25646)</f>
        <v>8</v>
      </c>
    </row>
    <row r="25647" spans="1:2" x14ac:dyDescent="0.25">
      <c r="A25647" s="11">
        <v>82027131</v>
      </c>
      <c r="B25647">
        <f>COUNTIF(Planilha3!$A:$B,subjects_uniques!A25647)</f>
        <v>6</v>
      </c>
    </row>
    <row r="25648" spans="1:2" x14ac:dyDescent="0.25">
      <c r="A25648" s="11">
        <v>35786191</v>
      </c>
      <c r="B25648">
        <f>COUNTIF(Planilha3!$A:$B,subjects_uniques!A25648)</f>
        <v>5</v>
      </c>
    </row>
    <row r="25649" spans="1:2" x14ac:dyDescent="0.25">
      <c r="A25649" s="8">
        <v>33063189</v>
      </c>
      <c r="B25649">
        <f>COUNTIF(Planilha3!$A:$B,subjects_uniques!A25649)</f>
        <v>4</v>
      </c>
    </row>
    <row r="25650" spans="1:2" x14ac:dyDescent="0.25">
      <c r="A25650" s="8">
        <v>57083044</v>
      </c>
      <c r="B25650">
        <f>COUNTIF(Planilha3!$A:$B,subjects_uniques!A25650)</f>
        <v>4</v>
      </c>
    </row>
    <row r="25651" spans="1:2" x14ac:dyDescent="0.25">
      <c r="A25651" s="8">
        <v>49155524</v>
      </c>
      <c r="B25651">
        <f>COUNTIF(Planilha3!$A:$B,subjects_uniques!A25651)</f>
        <v>5</v>
      </c>
    </row>
    <row r="25652" spans="1:2" x14ac:dyDescent="0.25">
      <c r="A25652" s="11">
        <v>20368756</v>
      </c>
      <c r="B25652">
        <f>COUNTIF(Planilha3!$A:$B,subjects_uniques!A25652)</f>
        <v>2</v>
      </c>
    </row>
    <row r="25653" spans="1:2" x14ac:dyDescent="0.25">
      <c r="A25653" s="11">
        <v>70146487</v>
      </c>
      <c r="B25653">
        <f>COUNTIF(Planilha3!$A:$B,subjects_uniques!A25653)</f>
        <v>4</v>
      </c>
    </row>
    <row r="25654" spans="1:2" x14ac:dyDescent="0.25">
      <c r="A25654" s="11">
        <v>68521289</v>
      </c>
      <c r="B25654">
        <f>COUNTIF(Planilha3!$A:$B,subjects_uniques!A25654)</f>
        <v>5</v>
      </c>
    </row>
    <row r="25655" spans="1:2" x14ac:dyDescent="0.25">
      <c r="A25655" s="8">
        <v>76704300</v>
      </c>
      <c r="B25655">
        <f>COUNTIF(Planilha3!$A:$B,subjects_uniques!A25655)</f>
        <v>3</v>
      </c>
    </row>
    <row r="25656" spans="1:2" x14ac:dyDescent="0.25">
      <c r="A25656" s="11">
        <v>86052409</v>
      </c>
      <c r="B25656">
        <f>COUNTIF(Planilha3!$A:$B,subjects_uniques!A25656)</f>
        <v>5</v>
      </c>
    </row>
    <row r="25657" spans="1:2" x14ac:dyDescent="0.25">
      <c r="A25657" s="8">
        <v>94551477</v>
      </c>
      <c r="B25657">
        <f>COUNTIF(Planilha3!$A:$B,subjects_uniques!A25657)</f>
        <v>2</v>
      </c>
    </row>
    <row r="25658" spans="1:2" x14ac:dyDescent="0.25">
      <c r="A25658" s="8">
        <v>29680805</v>
      </c>
      <c r="B25658">
        <f>COUNTIF(Planilha3!$A:$B,subjects_uniques!A25658)</f>
        <v>2</v>
      </c>
    </row>
    <row r="25659" spans="1:2" x14ac:dyDescent="0.25">
      <c r="A25659" s="8">
        <v>43529389</v>
      </c>
      <c r="B25659">
        <f>COUNTIF(Planilha3!$A:$B,subjects_uniques!A25659)</f>
        <v>5</v>
      </c>
    </row>
    <row r="25660" spans="1:2" x14ac:dyDescent="0.25">
      <c r="A25660" s="11">
        <v>7986877</v>
      </c>
      <c r="B25660">
        <f>COUNTIF(Planilha3!$A:$B,subjects_uniques!A25660)</f>
        <v>5</v>
      </c>
    </row>
    <row r="25661" spans="1:2" x14ac:dyDescent="0.25">
      <c r="A25661" s="8">
        <v>87010156</v>
      </c>
      <c r="B25661">
        <f>COUNTIF(Planilha3!$A:$B,subjects_uniques!A25661)</f>
        <v>5</v>
      </c>
    </row>
    <row r="25662" spans="1:2" x14ac:dyDescent="0.25">
      <c r="A25662" s="11">
        <v>83087360</v>
      </c>
      <c r="B25662">
        <f>COUNTIF(Planilha3!$A:$B,subjects_uniques!A25662)</f>
        <v>5</v>
      </c>
    </row>
    <row r="25663" spans="1:2" x14ac:dyDescent="0.25">
      <c r="A25663" s="8">
        <v>98269994</v>
      </c>
      <c r="B25663">
        <f>COUNTIF(Planilha3!$A:$B,subjects_uniques!A25663)</f>
        <v>9</v>
      </c>
    </row>
    <row r="25664" spans="1:2" x14ac:dyDescent="0.25">
      <c r="A25664" s="11">
        <v>45659744</v>
      </c>
      <c r="B25664">
        <f>COUNTIF(Planilha3!$A:$B,subjects_uniques!A25664)</f>
        <v>6</v>
      </c>
    </row>
    <row r="25665" spans="1:2" x14ac:dyDescent="0.25">
      <c r="A25665" s="11">
        <v>44119701</v>
      </c>
      <c r="B25665">
        <f>COUNTIF(Planilha3!$A:$B,subjects_uniques!A25665)</f>
        <v>2</v>
      </c>
    </row>
    <row r="25666" spans="1:2" x14ac:dyDescent="0.25">
      <c r="A25666" s="11">
        <v>35115090</v>
      </c>
      <c r="B25666">
        <f>COUNTIF(Planilha3!$A:$B,subjects_uniques!A25666)</f>
        <v>6</v>
      </c>
    </row>
    <row r="25667" spans="1:2" x14ac:dyDescent="0.25">
      <c r="A25667" s="11">
        <v>63210898</v>
      </c>
      <c r="B25667">
        <f>COUNTIF(Planilha3!$A:$B,subjects_uniques!A25667)</f>
        <v>5</v>
      </c>
    </row>
    <row r="25668" spans="1:2" x14ac:dyDescent="0.25">
      <c r="A25668" s="8">
        <v>23233702</v>
      </c>
      <c r="B25668">
        <f>COUNTIF(Planilha3!$A:$B,subjects_uniques!A25668)</f>
        <v>10</v>
      </c>
    </row>
    <row r="25669" spans="1:2" x14ac:dyDescent="0.25">
      <c r="A25669" s="8">
        <v>71619248</v>
      </c>
      <c r="B25669">
        <f>COUNTIF(Planilha3!$A:$B,subjects_uniques!A25669)</f>
        <v>6</v>
      </c>
    </row>
    <row r="25670" spans="1:2" x14ac:dyDescent="0.25">
      <c r="A25670" s="8">
        <v>46158280</v>
      </c>
      <c r="B25670">
        <f>COUNTIF(Planilha3!$A:$B,subjects_uniques!A25670)</f>
        <v>7</v>
      </c>
    </row>
    <row r="25671" spans="1:2" x14ac:dyDescent="0.25">
      <c r="A25671" s="11">
        <v>46877116</v>
      </c>
      <c r="B25671">
        <f>COUNTIF(Planilha3!$A:$B,subjects_uniques!A25671)</f>
        <v>10</v>
      </c>
    </row>
    <row r="25672" spans="1:2" x14ac:dyDescent="0.25">
      <c r="A25672" s="11">
        <v>75290113</v>
      </c>
      <c r="B25672">
        <f>COUNTIF(Planilha3!$A:$B,subjects_uniques!A25672)</f>
        <v>5</v>
      </c>
    </row>
    <row r="25673" spans="1:2" x14ac:dyDescent="0.25">
      <c r="A25673" s="8">
        <v>79102748</v>
      </c>
      <c r="B25673">
        <f>COUNTIF(Planilha3!$A:$B,subjects_uniques!A25673)</f>
        <v>5</v>
      </c>
    </row>
    <row r="25674" spans="1:2" x14ac:dyDescent="0.25">
      <c r="A25674" s="11">
        <v>96477064</v>
      </c>
      <c r="B25674">
        <f>COUNTIF(Planilha3!$A:$B,subjects_uniques!A25674)</f>
        <v>4</v>
      </c>
    </row>
    <row r="25675" spans="1:2" x14ac:dyDescent="0.25">
      <c r="A25675" s="11">
        <v>15940250</v>
      </c>
      <c r="B25675">
        <f>COUNTIF(Planilha3!$A:$B,subjects_uniques!A25675)</f>
        <v>7</v>
      </c>
    </row>
    <row r="25676" spans="1:2" x14ac:dyDescent="0.25">
      <c r="A25676" s="8">
        <v>37005091</v>
      </c>
      <c r="B25676">
        <f>COUNTIF(Planilha3!$A:$B,subjects_uniques!A25676)</f>
        <v>6</v>
      </c>
    </row>
    <row r="25677" spans="1:2" x14ac:dyDescent="0.25">
      <c r="A25677" s="8">
        <v>21597775</v>
      </c>
      <c r="B25677">
        <f>COUNTIF(Planilha3!$A:$B,subjects_uniques!A25677)</f>
        <v>10</v>
      </c>
    </row>
    <row r="25678" spans="1:2" x14ac:dyDescent="0.25">
      <c r="A25678" s="8">
        <v>44239461</v>
      </c>
      <c r="B25678">
        <f>COUNTIF(Planilha3!$A:$B,subjects_uniques!A25678)</f>
        <v>9</v>
      </c>
    </row>
    <row r="25679" spans="1:2" x14ac:dyDescent="0.25">
      <c r="A25679" s="11">
        <v>17199732</v>
      </c>
      <c r="B25679">
        <f>COUNTIF(Planilha3!$A:$B,subjects_uniques!A25679)</f>
        <v>10</v>
      </c>
    </row>
    <row r="25680" spans="1:2" x14ac:dyDescent="0.25">
      <c r="A25680" s="11">
        <v>70591290</v>
      </c>
      <c r="B25680">
        <f>COUNTIF(Planilha3!$A:$B,subjects_uniques!A25680)</f>
        <v>10</v>
      </c>
    </row>
    <row r="25681" spans="1:2" x14ac:dyDescent="0.25">
      <c r="A25681" s="11">
        <v>19234035</v>
      </c>
      <c r="B25681">
        <f>COUNTIF(Planilha3!$A:$B,subjects_uniques!A25681)</f>
        <v>4</v>
      </c>
    </row>
    <row r="25682" spans="1:2" x14ac:dyDescent="0.25">
      <c r="A25682" s="11">
        <v>23864299</v>
      </c>
      <c r="B25682">
        <f>COUNTIF(Planilha3!$A:$B,subjects_uniques!A25682)</f>
        <v>1</v>
      </c>
    </row>
    <row r="25683" spans="1:2" x14ac:dyDescent="0.25">
      <c r="A25683" s="8">
        <v>29652754</v>
      </c>
      <c r="B25683">
        <f>COUNTIF(Planilha3!$A:$B,subjects_uniques!A25683)</f>
        <v>5</v>
      </c>
    </row>
    <row r="25684" spans="1:2" x14ac:dyDescent="0.25">
      <c r="A25684" s="11">
        <v>14816423</v>
      </c>
      <c r="B25684">
        <f>COUNTIF(Planilha3!$A:$B,subjects_uniques!A25684)</f>
        <v>12</v>
      </c>
    </row>
    <row r="25685" spans="1:2" x14ac:dyDescent="0.25">
      <c r="A25685" s="11">
        <v>99635065</v>
      </c>
      <c r="B25685">
        <f>COUNTIF(Planilha3!$A:$B,subjects_uniques!A25685)</f>
        <v>4</v>
      </c>
    </row>
    <row r="25686" spans="1:2" x14ac:dyDescent="0.25">
      <c r="A25686" s="11">
        <v>4915010</v>
      </c>
      <c r="B25686">
        <f>COUNTIF(Planilha3!$A:$B,subjects_uniques!A25686)</f>
        <v>5</v>
      </c>
    </row>
    <row r="25687" spans="1:2" x14ac:dyDescent="0.25">
      <c r="A25687" s="8">
        <v>98583706</v>
      </c>
      <c r="B25687">
        <f>COUNTIF(Planilha3!$A:$B,subjects_uniques!A25687)</f>
        <v>5</v>
      </c>
    </row>
    <row r="25688" spans="1:2" x14ac:dyDescent="0.25">
      <c r="A25688" s="11">
        <v>39682717</v>
      </c>
      <c r="B25688">
        <f>COUNTIF(Planilha3!$A:$B,subjects_uniques!A25688)</f>
        <v>5</v>
      </c>
    </row>
    <row r="25689" spans="1:2" x14ac:dyDescent="0.25">
      <c r="A25689" s="8">
        <v>77173072</v>
      </c>
      <c r="B25689">
        <f>COUNTIF(Planilha3!$A:$B,subjects_uniques!A25689)</f>
        <v>10</v>
      </c>
    </row>
    <row r="25690" spans="1:2" x14ac:dyDescent="0.25">
      <c r="A25690" s="8">
        <v>87722095</v>
      </c>
      <c r="B25690">
        <f>COUNTIF(Planilha3!$A:$B,subjects_uniques!A25690)</f>
        <v>5</v>
      </c>
    </row>
    <row r="25691" spans="1:2" x14ac:dyDescent="0.25">
      <c r="A25691" s="11">
        <v>10939977</v>
      </c>
      <c r="B25691">
        <f>COUNTIF(Planilha3!$A:$B,subjects_uniques!A25691)</f>
        <v>5</v>
      </c>
    </row>
    <row r="25692" spans="1:2" x14ac:dyDescent="0.25">
      <c r="A25692" s="8">
        <v>29203614</v>
      </c>
      <c r="B25692">
        <f>COUNTIF(Planilha3!$A:$B,subjects_uniques!A25692)</f>
        <v>6</v>
      </c>
    </row>
    <row r="25693" spans="1:2" x14ac:dyDescent="0.25">
      <c r="A25693" s="8">
        <v>10086772</v>
      </c>
      <c r="B25693">
        <f>COUNTIF(Planilha3!$A:$B,subjects_uniques!A25693)</f>
        <v>6</v>
      </c>
    </row>
    <row r="25694" spans="1:2" x14ac:dyDescent="0.25">
      <c r="A25694" s="8">
        <v>39365712</v>
      </c>
      <c r="B25694">
        <f>COUNTIF(Planilha3!$A:$B,subjects_uniques!A25694)</f>
        <v>5</v>
      </c>
    </row>
    <row r="25695" spans="1:2" x14ac:dyDescent="0.25">
      <c r="A25695" s="11">
        <v>55115890</v>
      </c>
      <c r="B25695">
        <f>COUNTIF(Planilha3!$A:$B,subjects_uniques!A25695)</f>
        <v>5</v>
      </c>
    </row>
    <row r="25696" spans="1:2" x14ac:dyDescent="0.25">
      <c r="A25696" s="8">
        <v>60248042</v>
      </c>
      <c r="B25696">
        <f>COUNTIF(Planilha3!$A:$B,subjects_uniques!A25696)</f>
        <v>6</v>
      </c>
    </row>
    <row r="25697" spans="1:2" x14ac:dyDescent="0.25">
      <c r="A25697" s="8">
        <v>42972052</v>
      </c>
      <c r="B25697">
        <f>COUNTIF(Planilha3!$A:$B,subjects_uniques!A25697)</f>
        <v>5</v>
      </c>
    </row>
    <row r="25698" spans="1:2" x14ac:dyDescent="0.25">
      <c r="A25698" s="11">
        <v>60387708</v>
      </c>
      <c r="B25698">
        <f>COUNTIF(Planilha3!$A:$B,subjects_uniques!A25698)</f>
        <v>7</v>
      </c>
    </row>
    <row r="25699" spans="1:2" x14ac:dyDescent="0.25">
      <c r="A25699" s="8">
        <v>12292759</v>
      </c>
      <c r="B25699">
        <f>COUNTIF(Planilha3!$A:$B,subjects_uniques!A25699)</f>
        <v>7</v>
      </c>
    </row>
    <row r="25700" spans="1:2" x14ac:dyDescent="0.25">
      <c r="A25700" s="11">
        <v>78977957</v>
      </c>
      <c r="B25700">
        <f>COUNTIF(Planilha3!$A:$B,subjects_uniques!A25700)</f>
        <v>7</v>
      </c>
    </row>
    <row r="25701" spans="1:2" x14ac:dyDescent="0.25">
      <c r="A25701" s="8">
        <v>73840499</v>
      </c>
      <c r="B25701">
        <f>COUNTIF(Planilha3!$A:$B,subjects_uniques!A25701)</f>
        <v>7</v>
      </c>
    </row>
    <row r="25702" spans="1:2" x14ac:dyDescent="0.25">
      <c r="A25702" s="11">
        <v>51431534</v>
      </c>
      <c r="B25702">
        <f>COUNTIF(Planilha3!$A:$B,subjects_uniques!A25702)</f>
        <v>6</v>
      </c>
    </row>
    <row r="25703" spans="1:2" x14ac:dyDescent="0.25">
      <c r="A25703" s="11">
        <v>76602338</v>
      </c>
      <c r="B25703">
        <f>COUNTIF(Planilha3!$A:$B,subjects_uniques!A25703)</f>
        <v>5</v>
      </c>
    </row>
    <row r="25704" spans="1:2" x14ac:dyDescent="0.25">
      <c r="A25704" s="8">
        <v>21698182</v>
      </c>
      <c r="B25704">
        <f>COUNTIF(Planilha3!$A:$B,subjects_uniques!A25704)</f>
        <v>7</v>
      </c>
    </row>
    <row r="25705" spans="1:2" x14ac:dyDescent="0.25">
      <c r="A25705" s="11">
        <v>48949762</v>
      </c>
      <c r="B25705">
        <f>COUNTIF(Planilha3!$A:$B,subjects_uniques!A25705)</f>
        <v>2</v>
      </c>
    </row>
    <row r="25706" spans="1:2" x14ac:dyDescent="0.25">
      <c r="A25706" s="11">
        <v>24908697</v>
      </c>
      <c r="B25706">
        <f>COUNTIF(Planilha3!$A:$B,subjects_uniques!A25706)</f>
        <v>4</v>
      </c>
    </row>
    <row r="25707" spans="1:2" x14ac:dyDescent="0.25">
      <c r="A25707" s="11">
        <v>39218549</v>
      </c>
      <c r="B25707">
        <f>COUNTIF(Planilha3!$A:$B,subjects_uniques!A25707)</f>
        <v>5</v>
      </c>
    </row>
    <row r="25708" spans="1:2" x14ac:dyDescent="0.25">
      <c r="A25708" s="8">
        <v>86971334</v>
      </c>
      <c r="B25708">
        <f>COUNTIF(Planilha3!$A:$B,subjects_uniques!A25708)</f>
        <v>3</v>
      </c>
    </row>
    <row r="25709" spans="1:2" x14ac:dyDescent="0.25">
      <c r="A25709" s="11">
        <v>40876294</v>
      </c>
      <c r="B25709">
        <f>COUNTIF(Planilha3!$A:$B,subjects_uniques!A25709)</f>
        <v>3</v>
      </c>
    </row>
    <row r="25710" spans="1:2" x14ac:dyDescent="0.25">
      <c r="A25710" s="8">
        <v>54636695</v>
      </c>
      <c r="B25710">
        <f>COUNTIF(Planilha3!$A:$B,subjects_uniques!A25710)</f>
        <v>5</v>
      </c>
    </row>
    <row r="25711" spans="1:2" x14ac:dyDescent="0.25">
      <c r="A25711" s="11">
        <v>43526034</v>
      </c>
      <c r="B25711">
        <f>COUNTIF(Planilha3!$A:$B,subjects_uniques!A25711)</f>
        <v>5</v>
      </c>
    </row>
    <row r="25712" spans="1:2" x14ac:dyDescent="0.25">
      <c r="A25712" s="8">
        <v>6203904</v>
      </c>
      <c r="B25712">
        <f>COUNTIF(Planilha3!$A:$B,subjects_uniques!A25712)</f>
        <v>5</v>
      </c>
    </row>
    <row r="25713" spans="1:2" x14ac:dyDescent="0.25">
      <c r="A25713" s="11">
        <v>85807277</v>
      </c>
      <c r="B25713">
        <f>COUNTIF(Planilha3!$A:$B,subjects_uniques!A25713)</f>
        <v>5</v>
      </c>
    </row>
    <row r="25714" spans="1:2" x14ac:dyDescent="0.25">
      <c r="A25714" s="8">
        <v>17048667</v>
      </c>
      <c r="B25714">
        <f>COUNTIF(Planilha3!$A:$B,subjects_uniques!A25714)</f>
        <v>6</v>
      </c>
    </row>
    <row r="25715" spans="1:2" x14ac:dyDescent="0.25">
      <c r="A25715" s="8">
        <v>73495980</v>
      </c>
      <c r="B25715">
        <f>COUNTIF(Planilha3!$A:$B,subjects_uniques!A25715)</f>
        <v>6</v>
      </c>
    </row>
    <row r="25716" spans="1:2" x14ac:dyDescent="0.25">
      <c r="A25716" s="8">
        <v>54758944</v>
      </c>
      <c r="B25716">
        <f>COUNTIF(Planilha3!$A:$B,subjects_uniques!A25716)</f>
        <v>5</v>
      </c>
    </row>
    <row r="25717" spans="1:2" x14ac:dyDescent="0.25">
      <c r="A25717" s="11">
        <v>69678575</v>
      </c>
      <c r="B25717">
        <f>COUNTIF(Planilha3!$A:$B,subjects_uniques!A25717)</f>
        <v>6</v>
      </c>
    </row>
    <row r="25718" spans="1:2" x14ac:dyDescent="0.25">
      <c r="A25718" s="11">
        <v>65776433</v>
      </c>
      <c r="B25718">
        <f>COUNTIF(Planilha3!$A:$B,subjects_uniques!A25718)</f>
        <v>6</v>
      </c>
    </row>
    <row r="25719" spans="1:2" x14ac:dyDescent="0.25">
      <c r="A25719" s="11">
        <v>9121541</v>
      </c>
      <c r="B25719">
        <f>COUNTIF(Planilha3!$A:$B,subjects_uniques!A25719)</f>
        <v>6</v>
      </c>
    </row>
    <row r="25720" spans="1:2" x14ac:dyDescent="0.25">
      <c r="A25720" s="11">
        <v>31416133</v>
      </c>
      <c r="B25720">
        <f>COUNTIF(Planilha3!$A:$B,subjects_uniques!A25720)</f>
        <v>5</v>
      </c>
    </row>
    <row r="25721" spans="1:2" x14ac:dyDescent="0.25">
      <c r="A25721" s="8">
        <v>67697870</v>
      </c>
      <c r="B25721">
        <f>COUNTIF(Planilha3!$A:$B,subjects_uniques!A25721)</f>
        <v>5</v>
      </c>
    </row>
    <row r="25722" spans="1:2" x14ac:dyDescent="0.25">
      <c r="A25722" s="11">
        <v>14506043</v>
      </c>
      <c r="B25722">
        <f>COUNTIF(Planilha3!$A:$B,subjects_uniques!A25722)</f>
        <v>4</v>
      </c>
    </row>
    <row r="25723" spans="1:2" x14ac:dyDescent="0.25">
      <c r="A25723" s="11">
        <v>70346555</v>
      </c>
      <c r="B25723">
        <f>COUNTIF(Planilha3!$A:$B,subjects_uniques!A25723)</f>
        <v>6</v>
      </c>
    </row>
    <row r="25724" spans="1:2" x14ac:dyDescent="0.25">
      <c r="A25724" s="11">
        <v>23897595</v>
      </c>
      <c r="B25724">
        <f>COUNTIF(Planilha3!$A:$B,subjects_uniques!A25724)</f>
        <v>5</v>
      </c>
    </row>
    <row r="25725" spans="1:2" x14ac:dyDescent="0.25">
      <c r="A25725" s="8">
        <v>20354939</v>
      </c>
      <c r="B25725">
        <f>COUNTIF(Planilha3!$A:$B,subjects_uniques!A25725)</f>
        <v>5</v>
      </c>
    </row>
    <row r="25726" spans="1:2" x14ac:dyDescent="0.25">
      <c r="A25726" s="11">
        <v>53875800</v>
      </c>
      <c r="B25726">
        <f>COUNTIF(Planilha3!$A:$B,subjects_uniques!A25726)</f>
        <v>5</v>
      </c>
    </row>
    <row r="25727" spans="1:2" x14ac:dyDescent="0.25">
      <c r="A25727" s="8">
        <v>50593980</v>
      </c>
      <c r="B25727">
        <f>COUNTIF(Planilha3!$A:$B,subjects_uniques!A25727)</f>
        <v>10</v>
      </c>
    </row>
    <row r="25728" spans="1:2" x14ac:dyDescent="0.25">
      <c r="A25728" s="8">
        <v>98245262</v>
      </c>
      <c r="B25728">
        <f>COUNTIF(Planilha3!$A:$B,subjects_uniques!A25728)</f>
        <v>3</v>
      </c>
    </row>
    <row r="25729" spans="1:2" x14ac:dyDescent="0.25">
      <c r="A25729" s="11">
        <v>49313734</v>
      </c>
      <c r="B25729">
        <f>COUNTIF(Planilha3!$A:$B,subjects_uniques!A25729)</f>
        <v>6</v>
      </c>
    </row>
    <row r="25730" spans="1:2" x14ac:dyDescent="0.25">
      <c r="A25730" s="11">
        <v>44825178</v>
      </c>
      <c r="B25730">
        <f>COUNTIF(Planilha3!$A:$B,subjects_uniques!A25730)</f>
        <v>5</v>
      </c>
    </row>
    <row r="25731" spans="1:2" x14ac:dyDescent="0.25">
      <c r="A25731" s="8">
        <v>53633860</v>
      </c>
      <c r="B25731">
        <f>COUNTIF(Planilha3!$A:$B,subjects_uniques!A25731)</f>
        <v>5</v>
      </c>
    </row>
    <row r="25732" spans="1:2" x14ac:dyDescent="0.25">
      <c r="A25732" s="11">
        <v>62730492</v>
      </c>
      <c r="B25732">
        <f>COUNTIF(Planilha3!$A:$B,subjects_uniques!A25732)</f>
        <v>7</v>
      </c>
    </row>
    <row r="25733" spans="1:2" x14ac:dyDescent="0.25">
      <c r="A25733" s="8">
        <v>49685642</v>
      </c>
      <c r="B25733">
        <f>COUNTIF(Planilha3!$A:$B,subjects_uniques!A25733)</f>
        <v>9</v>
      </c>
    </row>
    <row r="25734" spans="1:2" x14ac:dyDescent="0.25">
      <c r="A25734" s="11">
        <v>1673881</v>
      </c>
      <c r="B25734">
        <f>COUNTIF(Planilha3!$A:$B,subjects_uniques!A25734)</f>
        <v>7</v>
      </c>
    </row>
    <row r="25735" spans="1:2" x14ac:dyDescent="0.25">
      <c r="A25735" s="8">
        <v>57709278</v>
      </c>
      <c r="B25735">
        <f>COUNTIF(Planilha3!$A:$B,subjects_uniques!A25735)</f>
        <v>4</v>
      </c>
    </row>
    <row r="25736" spans="1:2" x14ac:dyDescent="0.25">
      <c r="A25736" s="8">
        <v>90100219</v>
      </c>
      <c r="B25736">
        <f>COUNTIF(Planilha3!$A:$B,subjects_uniques!A25736)</f>
        <v>15</v>
      </c>
    </row>
    <row r="25737" spans="1:2" x14ac:dyDescent="0.25">
      <c r="A25737" s="11">
        <v>39692082</v>
      </c>
      <c r="B25737">
        <f>COUNTIF(Planilha3!$A:$B,subjects_uniques!A25737)</f>
        <v>5</v>
      </c>
    </row>
    <row r="25738" spans="1:2" x14ac:dyDescent="0.25">
      <c r="A25738" s="8">
        <v>72124784</v>
      </c>
      <c r="B25738">
        <f>COUNTIF(Planilha3!$A:$B,subjects_uniques!A25738)</f>
        <v>5</v>
      </c>
    </row>
    <row r="25739" spans="1:2" x14ac:dyDescent="0.25">
      <c r="A25739" s="11">
        <v>70858686</v>
      </c>
      <c r="B25739">
        <f>COUNTIF(Planilha3!$A:$B,subjects_uniques!A25739)</f>
        <v>2</v>
      </c>
    </row>
    <row r="25740" spans="1:2" x14ac:dyDescent="0.25">
      <c r="A25740" s="11">
        <v>59292761</v>
      </c>
      <c r="B25740">
        <f>COUNTIF(Planilha3!$A:$B,subjects_uniques!A25740)</f>
        <v>7</v>
      </c>
    </row>
    <row r="25741" spans="1:2" x14ac:dyDescent="0.25">
      <c r="A25741" s="8">
        <v>86604478</v>
      </c>
      <c r="B25741">
        <f>COUNTIF(Planilha3!$A:$B,subjects_uniques!A25741)</f>
        <v>5</v>
      </c>
    </row>
    <row r="25742" spans="1:2" x14ac:dyDescent="0.25">
      <c r="A25742" s="11">
        <v>50058054</v>
      </c>
      <c r="B25742">
        <f>COUNTIF(Planilha3!$A:$B,subjects_uniques!A25742)</f>
        <v>6</v>
      </c>
    </row>
    <row r="25743" spans="1:2" x14ac:dyDescent="0.25">
      <c r="A25743" s="11">
        <v>34137755</v>
      </c>
      <c r="B25743">
        <f>COUNTIF(Planilha3!$A:$B,subjects_uniques!A25743)</f>
        <v>5</v>
      </c>
    </row>
    <row r="25744" spans="1:2" x14ac:dyDescent="0.25">
      <c r="A25744" s="8">
        <v>97585499</v>
      </c>
      <c r="B25744">
        <f>COUNTIF(Planilha3!$A:$B,subjects_uniques!A25744)</f>
        <v>5</v>
      </c>
    </row>
    <row r="25745" spans="1:2" x14ac:dyDescent="0.25">
      <c r="A25745" s="11">
        <v>25205713</v>
      </c>
      <c r="B25745">
        <f>COUNTIF(Planilha3!$A:$B,subjects_uniques!A25745)</f>
        <v>5</v>
      </c>
    </row>
    <row r="25746" spans="1:2" x14ac:dyDescent="0.25">
      <c r="A25746" s="8">
        <v>69642253</v>
      </c>
      <c r="B25746">
        <f>COUNTIF(Planilha3!$A:$B,subjects_uniques!A25746)</f>
        <v>5</v>
      </c>
    </row>
    <row r="25747" spans="1:2" x14ac:dyDescent="0.25">
      <c r="A25747" s="11">
        <v>10080294</v>
      </c>
      <c r="B25747">
        <f>COUNTIF(Planilha3!$A:$B,subjects_uniques!A25747)</f>
        <v>7</v>
      </c>
    </row>
    <row r="25748" spans="1:2" x14ac:dyDescent="0.25">
      <c r="A25748" s="8">
        <v>8923092</v>
      </c>
      <c r="B25748">
        <f>COUNTIF(Planilha3!$A:$B,subjects_uniques!A25748)</f>
        <v>5</v>
      </c>
    </row>
    <row r="25749" spans="1:2" x14ac:dyDescent="0.25">
      <c r="A25749" s="11">
        <v>41323245</v>
      </c>
      <c r="B25749">
        <f>COUNTIF(Planilha3!$A:$B,subjects_uniques!A25749)</f>
        <v>6</v>
      </c>
    </row>
    <row r="25750" spans="1:2" x14ac:dyDescent="0.25">
      <c r="A25750" s="11">
        <v>51981268</v>
      </c>
      <c r="B25750">
        <f>COUNTIF(Planilha3!$A:$B,subjects_uniques!A25750)</f>
        <v>6</v>
      </c>
    </row>
    <row r="25751" spans="1:2" x14ac:dyDescent="0.25">
      <c r="A25751" s="11">
        <v>61007920</v>
      </c>
      <c r="B25751">
        <f>COUNTIF(Planilha3!$A:$B,subjects_uniques!A25751)</f>
        <v>1</v>
      </c>
    </row>
    <row r="25752" spans="1:2" x14ac:dyDescent="0.25">
      <c r="A25752" s="8">
        <v>14370757</v>
      </c>
      <c r="B25752">
        <f>COUNTIF(Planilha3!$A:$B,subjects_uniques!A25752)</f>
        <v>1</v>
      </c>
    </row>
    <row r="25753" spans="1:2" x14ac:dyDescent="0.25">
      <c r="A25753" s="11">
        <v>48102556</v>
      </c>
      <c r="B25753">
        <f>COUNTIF(Planilha3!$A:$B,subjects_uniques!A25753)</f>
        <v>5</v>
      </c>
    </row>
    <row r="25754" spans="1:2" x14ac:dyDescent="0.25">
      <c r="A25754" s="8">
        <v>63895020</v>
      </c>
      <c r="B25754">
        <f>COUNTIF(Planilha3!$A:$B,subjects_uniques!A25754)</f>
        <v>7</v>
      </c>
    </row>
    <row r="25755" spans="1:2" x14ac:dyDescent="0.25">
      <c r="A25755" s="11">
        <v>21932998</v>
      </c>
      <c r="B25755">
        <f>COUNTIF(Planilha3!$A:$B,subjects_uniques!A25755)</f>
        <v>6</v>
      </c>
    </row>
    <row r="25756" spans="1:2" x14ac:dyDescent="0.25">
      <c r="A25756" s="11">
        <v>25535586</v>
      </c>
      <c r="B25756">
        <f>COUNTIF(Planilha3!$A:$B,subjects_uniques!A25756)</f>
        <v>5</v>
      </c>
    </row>
    <row r="25757" spans="1:2" x14ac:dyDescent="0.25">
      <c r="A25757" s="8">
        <v>84636046</v>
      </c>
      <c r="B25757">
        <f>COUNTIF(Planilha3!$A:$B,subjects_uniques!A25757)</f>
        <v>6</v>
      </c>
    </row>
    <row r="25758" spans="1:2" x14ac:dyDescent="0.25">
      <c r="A25758" s="8">
        <v>28702960</v>
      </c>
      <c r="B25758">
        <f>COUNTIF(Planilha3!$A:$B,subjects_uniques!A25758)</f>
        <v>5</v>
      </c>
    </row>
    <row r="25759" spans="1:2" x14ac:dyDescent="0.25">
      <c r="A25759" s="11">
        <v>23921249</v>
      </c>
      <c r="B25759">
        <f>COUNTIF(Planilha3!$A:$B,subjects_uniques!A25759)</f>
        <v>8</v>
      </c>
    </row>
    <row r="25760" spans="1:2" x14ac:dyDescent="0.25">
      <c r="A25760" s="11">
        <v>89810515</v>
      </c>
      <c r="B25760">
        <f>COUNTIF(Planilha3!$A:$B,subjects_uniques!A25760)</f>
        <v>9</v>
      </c>
    </row>
    <row r="25761" spans="1:2" x14ac:dyDescent="0.25">
      <c r="A25761" s="8">
        <v>82293027</v>
      </c>
      <c r="B25761">
        <f>COUNTIF(Planilha3!$A:$B,subjects_uniques!A25761)</f>
        <v>10</v>
      </c>
    </row>
    <row r="25762" spans="1:2" x14ac:dyDescent="0.25">
      <c r="A25762" s="8">
        <v>10186483</v>
      </c>
      <c r="B25762">
        <f>COUNTIF(Planilha3!$A:$B,subjects_uniques!A25762)</f>
        <v>5</v>
      </c>
    </row>
    <row r="25763" spans="1:2" x14ac:dyDescent="0.25">
      <c r="A25763" s="11">
        <v>39324573</v>
      </c>
      <c r="B25763">
        <f>COUNTIF(Planilha3!$A:$B,subjects_uniques!A25763)</f>
        <v>9</v>
      </c>
    </row>
    <row r="25764" spans="1:2" x14ac:dyDescent="0.25">
      <c r="A25764" s="8">
        <v>13008778</v>
      </c>
      <c r="B25764">
        <f>COUNTIF(Planilha3!$A:$B,subjects_uniques!A25764)</f>
        <v>5</v>
      </c>
    </row>
    <row r="25765" spans="1:2" x14ac:dyDescent="0.25">
      <c r="A25765" s="11">
        <v>8636779</v>
      </c>
      <c r="B25765">
        <f>COUNTIF(Planilha3!$A:$B,subjects_uniques!A25765)</f>
        <v>9</v>
      </c>
    </row>
    <row r="25766" spans="1:2" x14ac:dyDescent="0.25">
      <c r="A25766" s="8">
        <v>87258165</v>
      </c>
      <c r="B25766">
        <f>COUNTIF(Planilha3!$A:$B,subjects_uniques!A25766)</f>
        <v>5</v>
      </c>
    </row>
    <row r="25767" spans="1:2" x14ac:dyDescent="0.25">
      <c r="A25767" s="11">
        <v>82714048</v>
      </c>
      <c r="B25767">
        <f>COUNTIF(Planilha3!$A:$B,subjects_uniques!A25767)</f>
        <v>9</v>
      </c>
    </row>
    <row r="25768" spans="1:2" x14ac:dyDescent="0.25">
      <c r="A25768" s="8">
        <v>96918251</v>
      </c>
      <c r="B25768">
        <f>COUNTIF(Planilha3!$A:$B,subjects_uniques!A25768)</f>
        <v>3</v>
      </c>
    </row>
    <row r="25769" spans="1:2" x14ac:dyDescent="0.25">
      <c r="A25769" s="11">
        <v>41388504</v>
      </c>
      <c r="B25769">
        <f>COUNTIF(Planilha3!$A:$B,subjects_uniques!A25769)</f>
        <v>4</v>
      </c>
    </row>
    <row r="25770" spans="1:2" x14ac:dyDescent="0.25">
      <c r="A25770" s="11">
        <v>37611282</v>
      </c>
      <c r="B25770">
        <f>COUNTIF(Planilha3!$A:$B,subjects_uniques!A25770)</f>
        <v>2</v>
      </c>
    </row>
    <row r="25771" spans="1:2" x14ac:dyDescent="0.25">
      <c r="A25771" s="11">
        <v>95809756</v>
      </c>
      <c r="B25771">
        <f>COUNTIF(Planilha3!$A:$B,subjects_uniques!A25771)</f>
        <v>6</v>
      </c>
    </row>
    <row r="25772" spans="1:2" x14ac:dyDescent="0.25">
      <c r="A25772" s="11">
        <v>42084066</v>
      </c>
      <c r="B25772">
        <f>COUNTIF(Planilha3!$A:$B,subjects_uniques!A25772)</f>
        <v>6</v>
      </c>
    </row>
    <row r="25773" spans="1:2" x14ac:dyDescent="0.25">
      <c r="A25773" s="11">
        <v>91583540</v>
      </c>
      <c r="B25773">
        <f>COUNTIF(Planilha3!$A:$B,subjects_uniques!A25773)</f>
        <v>11</v>
      </c>
    </row>
    <row r="25774" spans="1:2" x14ac:dyDescent="0.25">
      <c r="A25774" s="8">
        <v>81725325</v>
      </c>
      <c r="B25774">
        <f>COUNTIF(Planilha3!$A:$B,subjects_uniques!A25774)</f>
        <v>5</v>
      </c>
    </row>
    <row r="25775" spans="1:2" x14ac:dyDescent="0.25">
      <c r="A25775" s="11">
        <v>62298905</v>
      </c>
      <c r="B25775">
        <f>COUNTIF(Planilha3!$A:$B,subjects_uniques!A25775)</f>
        <v>1</v>
      </c>
    </row>
    <row r="25776" spans="1:2" x14ac:dyDescent="0.25">
      <c r="A25776" s="8">
        <v>46079604</v>
      </c>
      <c r="B25776">
        <f>COUNTIF(Planilha3!$A:$B,subjects_uniques!A25776)</f>
        <v>4</v>
      </c>
    </row>
    <row r="25777" spans="1:2" x14ac:dyDescent="0.25">
      <c r="A25777" s="8">
        <v>9718302</v>
      </c>
      <c r="B25777">
        <f>COUNTIF(Planilha3!$A:$B,subjects_uniques!A25777)</f>
        <v>3</v>
      </c>
    </row>
    <row r="25778" spans="1:2" x14ac:dyDescent="0.25">
      <c r="A25778" s="11">
        <v>75530371</v>
      </c>
      <c r="B25778">
        <f>COUNTIF(Planilha3!$A:$B,subjects_uniques!A25778)</f>
        <v>5</v>
      </c>
    </row>
    <row r="25779" spans="1:2" x14ac:dyDescent="0.25">
      <c r="A25779" s="8">
        <v>9109436</v>
      </c>
      <c r="B25779">
        <f>COUNTIF(Planilha3!$A:$B,subjects_uniques!A25779)</f>
        <v>6</v>
      </c>
    </row>
    <row r="25780" spans="1:2" x14ac:dyDescent="0.25">
      <c r="A25780" s="8">
        <v>78800291</v>
      </c>
      <c r="B25780">
        <f>COUNTIF(Planilha3!$A:$B,subjects_uniques!A25780)</f>
        <v>9</v>
      </c>
    </row>
    <row r="25781" spans="1:2" x14ac:dyDescent="0.25">
      <c r="A25781" s="11">
        <v>42290094</v>
      </c>
      <c r="B25781">
        <f>COUNTIF(Planilha3!$A:$B,subjects_uniques!A25781)</f>
        <v>6</v>
      </c>
    </row>
    <row r="25782" spans="1:2" x14ac:dyDescent="0.25">
      <c r="A25782" s="11">
        <v>36853233</v>
      </c>
      <c r="B25782">
        <f>COUNTIF(Planilha3!$A:$B,subjects_uniques!A25782)</f>
        <v>10</v>
      </c>
    </row>
    <row r="25783" spans="1:2" x14ac:dyDescent="0.25">
      <c r="A25783" s="11">
        <v>40737199</v>
      </c>
      <c r="B25783">
        <f>COUNTIF(Planilha3!$A:$B,subjects_uniques!A25783)</f>
        <v>8</v>
      </c>
    </row>
    <row r="25784" spans="1:2" x14ac:dyDescent="0.25">
      <c r="A25784" s="11">
        <v>57278666</v>
      </c>
      <c r="B25784">
        <f>COUNTIF(Planilha3!$A:$B,subjects_uniques!A25784)</f>
        <v>6</v>
      </c>
    </row>
    <row r="25785" spans="1:2" x14ac:dyDescent="0.25">
      <c r="A25785" s="11">
        <v>96769290</v>
      </c>
      <c r="B25785">
        <f>COUNTIF(Planilha3!$A:$B,subjects_uniques!A25785)</f>
        <v>5</v>
      </c>
    </row>
    <row r="25786" spans="1:2" x14ac:dyDescent="0.25">
      <c r="A25786" s="8">
        <v>22616573</v>
      </c>
      <c r="B25786">
        <f>COUNTIF(Planilha3!$A:$B,subjects_uniques!A25786)</f>
        <v>5</v>
      </c>
    </row>
    <row r="25787" spans="1:2" x14ac:dyDescent="0.25">
      <c r="A25787" s="11">
        <v>13607820</v>
      </c>
      <c r="B25787">
        <f>COUNTIF(Planilha3!$A:$B,subjects_uniques!A25787)</f>
        <v>7</v>
      </c>
    </row>
    <row r="25788" spans="1:2" x14ac:dyDescent="0.25">
      <c r="A25788" s="8">
        <v>3577917</v>
      </c>
      <c r="B25788">
        <f>COUNTIF(Planilha3!$A:$B,subjects_uniques!A25788)</f>
        <v>6</v>
      </c>
    </row>
    <row r="25789" spans="1:2" x14ac:dyDescent="0.25">
      <c r="A25789" s="8">
        <v>88482164</v>
      </c>
      <c r="B25789">
        <f>COUNTIF(Planilha3!$A:$B,subjects_uniques!A25789)</f>
        <v>5</v>
      </c>
    </row>
    <row r="25790" spans="1:2" x14ac:dyDescent="0.25">
      <c r="A25790" s="11">
        <v>22004856</v>
      </c>
      <c r="B25790">
        <f>COUNTIF(Planilha3!$A:$B,subjects_uniques!A25790)</f>
        <v>5</v>
      </c>
    </row>
    <row r="25791" spans="1:2" x14ac:dyDescent="0.25">
      <c r="A25791" s="8">
        <v>96057330</v>
      </c>
      <c r="B25791">
        <f>COUNTIF(Planilha3!$A:$B,subjects_uniques!A25791)</f>
        <v>6</v>
      </c>
    </row>
    <row r="25792" spans="1:2" x14ac:dyDescent="0.25">
      <c r="A25792" s="8">
        <v>44244366</v>
      </c>
      <c r="B25792">
        <f>COUNTIF(Planilha3!$A:$B,subjects_uniques!A25792)</f>
        <v>6</v>
      </c>
    </row>
    <row r="25793" spans="1:2" x14ac:dyDescent="0.25">
      <c r="A25793" s="8">
        <v>45081314</v>
      </c>
      <c r="B25793">
        <f>COUNTIF(Planilha3!$A:$B,subjects_uniques!A25793)</f>
        <v>5</v>
      </c>
    </row>
    <row r="25794" spans="1:2" x14ac:dyDescent="0.25">
      <c r="A25794" s="11">
        <v>97630366</v>
      </c>
      <c r="B25794">
        <f>COUNTIF(Planilha3!$A:$B,subjects_uniques!A25794)</f>
        <v>5</v>
      </c>
    </row>
    <row r="25795" spans="1:2" x14ac:dyDescent="0.25">
      <c r="A25795" s="8">
        <v>72526618</v>
      </c>
      <c r="B25795">
        <f>COUNTIF(Planilha3!$A:$B,subjects_uniques!A25795)</f>
        <v>6</v>
      </c>
    </row>
    <row r="25796" spans="1:2" x14ac:dyDescent="0.25">
      <c r="A25796" s="8">
        <v>52079260</v>
      </c>
      <c r="B25796">
        <f>COUNTIF(Planilha3!$A:$B,subjects_uniques!A25796)</f>
        <v>6</v>
      </c>
    </row>
    <row r="25797" spans="1:2" x14ac:dyDescent="0.25">
      <c r="A25797" s="8">
        <v>49011283</v>
      </c>
      <c r="B25797">
        <f>COUNTIF(Planilha3!$A:$B,subjects_uniques!A25797)</f>
        <v>6</v>
      </c>
    </row>
    <row r="25798" spans="1:2" x14ac:dyDescent="0.25">
      <c r="A25798" s="8">
        <v>38602867</v>
      </c>
      <c r="B25798">
        <f>COUNTIF(Planilha3!$A:$B,subjects_uniques!A25798)</f>
        <v>9</v>
      </c>
    </row>
    <row r="25799" spans="1:2" x14ac:dyDescent="0.25">
      <c r="A25799" s="11">
        <v>5777529</v>
      </c>
      <c r="B25799">
        <f>COUNTIF(Planilha3!$A:$B,subjects_uniques!A25799)</f>
        <v>10</v>
      </c>
    </row>
    <row r="25800" spans="1:2" x14ac:dyDescent="0.25">
      <c r="A25800" s="11">
        <v>6581062</v>
      </c>
      <c r="B25800">
        <f>COUNTIF(Planilha3!$A:$B,subjects_uniques!A25800)</f>
        <v>5</v>
      </c>
    </row>
    <row r="25801" spans="1:2" x14ac:dyDescent="0.25">
      <c r="A25801" s="8">
        <v>9245814</v>
      </c>
      <c r="B25801">
        <f>COUNTIF(Planilha3!$A:$B,subjects_uniques!A25801)</f>
        <v>6</v>
      </c>
    </row>
    <row r="25802" spans="1:2" x14ac:dyDescent="0.25">
      <c r="A25802" s="8">
        <v>84246587</v>
      </c>
      <c r="B25802">
        <f>COUNTIF(Planilha3!$A:$B,subjects_uniques!A25802)</f>
        <v>4</v>
      </c>
    </row>
    <row r="25803" spans="1:2" x14ac:dyDescent="0.25">
      <c r="A25803" s="8">
        <v>26192631</v>
      </c>
      <c r="B25803">
        <f>COUNTIF(Planilha3!$A:$B,subjects_uniques!A25803)</f>
        <v>5</v>
      </c>
    </row>
    <row r="25804" spans="1:2" x14ac:dyDescent="0.25">
      <c r="A25804" s="11">
        <v>77028805</v>
      </c>
      <c r="B25804">
        <f>COUNTIF(Planilha3!$A:$B,subjects_uniques!A25804)</f>
        <v>1</v>
      </c>
    </row>
    <row r="25805" spans="1:2" x14ac:dyDescent="0.25">
      <c r="A25805" s="8">
        <v>78761815</v>
      </c>
      <c r="B25805">
        <f>COUNTIF(Planilha3!$A:$B,subjects_uniques!A25805)</f>
        <v>2</v>
      </c>
    </row>
    <row r="25806" spans="1:2" x14ac:dyDescent="0.25">
      <c r="A25806" s="8">
        <v>50723960</v>
      </c>
      <c r="B25806">
        <f>COUNTIF(Planilha3!$A:$B,subjects_uniques!A25806)</f>
        <v>6</v>
      </c>
    </row>
    <row r="25807" spans="1:2" x14ac:dyDescent="0.25">
      <c r="A25807" s="8">
        <v>82993171</v>
      </c>
      <c r="B25807">
        <f>COUNTIF(Planilha3!$A:$B,subjects_uniques!A25807)</f>
        <v>5</v>
      </c>
    </row>
    <row r="25808" spans="1:2" x14ac:dyDescent="0.25">
      <c r="A25808" s="11">
        <v>77131223</v>
      </c>
      <c r="B25808">
        <f>COUNTIF(Planilha3!$A:$B,subjects_uniques!A25808)</f>
        <v>8</v>
      </c>
    </row>
    <row r="25809" spans="1:2" x14ac:dyDescent="0.25">
      <c r="A25809" s="11">
        <v>6247855</v>
      </c>
      <c r="B25809">
        <f>COUNTIF(Planilha3!$A:$B,subjects_uniques!A25809)</f>
        <v>4</v>
      </c>
    </row>
    <row r="25810" spans="1:2" x14ac:dyDescent="0.25">
      <c r="A25810" s="11">
        <v>40501765</v>
      </c>
      <c r="B25810">
        <f>COUNTIF(Planilha3!$A:$B,subjects_uniques!A25810)</f>
        <v>6</v>
      </c>
    </row>
    <row r="25811" spans="1:2" x14ac:dyDescent="0.25">
      <c r="A25811" s="11">
        <v>4119028</v>
      </c>
      <c r="B25811">
        <f>COUNTIF(Planilha3!$A:$B,subjects_uniques!A25811)</f>
        <v>6</v>
      </c>
    </row>
    <row r="25812" spans="1:2" x14ac:dyDescent="0.25">
      <c r="A25812" s="11">
        <v>49522411</v>
      </c>
      <c r="B25812">
        <f>COUNTIF(Planilha3!$A:$B,subjects_uniques!A25812)</f>
        <v>6</v>
      </c>
    </row>
    <row r="25813" spans="1:2" x14ac:dyDescent="0.25">
      <c r="A25813" s="11">
        <v>62460281</v>
      </c>
      <c r="B25813">
        <f>COUNTIF(Planilha3!$A:$B,subjects_uniques!A25813)</f>
        <v>4</v>
      </c>
    </row>
    <row r="25814" spans="1:2" x14ac:dyDescent="0.25">
      <c r="A25814" s="11">
        <v>69424689</v>
      </c>
      <c r="B25814">
        <f>COUNTIF(Planilha3!$A:$B,subjects_uniques!A25814)</f>
        <v>5</v>
      </c>
    </row>
    <row r="25815" spans="1:2" x14ac:dyDescent="0.25">
      <c r="A25815" s="8">
        <v>45393775</v>
      </c>
      <c r="B25815">
        <f>COUNTIF(Planilha3!$A:$B,subjects_uniques!A25815)</f>
        <v>6</v>
      </c>
    </row>
    <row r="25816" spans="1:2" x14ac:dyDescent="0.25">
      <c r="A25816" s="8">
        <v>53996048</v>
      </c>
      <c r="B25816">
        <f>COUNTIF(Planilha3!$A:$B,subjects_uniques!A25816)</f>
        <v>5</v>
      </c>
    </row>
    <row r="25817" spans="1:2" x14ac:dyDescent="0.25">
      <c r="A25817" s="11">
        <v>42311443</v>
      </c>
      <c r="B25817">
        <f>COUNTIF(Planilha3!$A:$B,subjects_uniques!A25817)</f>
        <v>8</v>
      </c>
    </row>
    <row r="25818" spans="1:2" x14ac:dyDescent="0.25">
      <c r="A25818" s="11">
        <v>86640451</v>
      </c>
      <c r="B25818">
        <f>COUNTIF(Planilha3!$A:$B,subjects_uniques!A25818)</f>
        <v>5</v>
      </c>
    </row>
    <row r="25819" spans="1:2" x14ac:dyDescent="0.25">
      <c r="A25819" s="8">
        <v>15490601</v>
      </c>
      <c r="B25819">
        <f>COUNTIF(Planilha3!$A:$B,subjects_uniques!A25819)</f>
        <v>5</v>
      </c>
    </row>
    <row r="25820" spans="1:2" x14ac:dyDescent="0.25">
      <c r="A25820" s="11">
        <v>11548995</v>
      </c>
      <c r="B25820">
        <f>COUNTIF(Planilha3!$A:$B,subjects_uniques!A25820)</f>
        <v>6</v>
      </c>
    </row>
    <row r="25821" spans="1:2" x14ac:dyDescent="0.25">
      <c r="A25821" s="11">
        <v>6172642</v>
      </c>
      <c r="B25821">
        <f>COUNTIF(Planilha3!$A:$B,subjects_uniques!A25821)</f>
        <v>6</v>
      </c>
    </row>
    <row r="25822" spans="1:2" x14ac:dyDescent="0.25">
      <c r="A25822" s="11">
        <v>3503284</v>
      </c>
      <c r="B25822">
        <f>COUNTIF(Planilha3!$A:$B,subjects_uniques!A25822)</f>
        <v>5</v>
      </c>
    </row>
    <row r="25823" spans="1:2" x14ac:dyDescent="0.25">
      <c r="A25823" s="8">
        <v>81205049</v>
      </c>
      <c r="B25823">
        <f>COUNTIF(Planilha3!$A:$B,subjects_uniques!A25823)</f>
        <v>5</v>
      </c>
    </row>
    <row r="25824" spans="1:2" x14ac:dyDescent="0.25">
      <c r="A25824" s="11">
        <v>48609764</v>
      </c>
      <c r="B25824">
        <f>COUNTIF(Planilha3!$A:$B,subjects_uniques!A25824)</f>
        <v>5</v>
      </c>
    </row>
    <row r="25825" spans="1:2" x14ac:dyDescent="0.25">
      <c r="A25825" s="8">
        <v>4045307</v>
      </c>
      <c r="B25825">
        <f>COUNTIF(Planilha3!$A:$B,subjects_uniques!A25825)</f>
        <v>8</v>
      </c>
    </row>
    <row r="25826" spans="1:2" x14ac:dyDescent="0.25">
      <c r="A25826" s="8">
        <v>44364350</v>
      </c>
      <c r="B25826">
        <f>COUNTIF(Planilha3!$A:$B,subjects_uniques!A25826)</f>
        <v>5</v>
      </c>
    </row>
    <row r="25827" spans="1:2" x14ac:dyDescent="0.25">
      <c r="A25827" s="11">
        <v>84926329</v>
      </c>
      <c r="B25827">
        <f>COUNTIF(Planilha3!$A:$B,subjects_uniques!A25827)</f>
        <v>6</v>
      </c>
    </row>
    <row r="25828" spans="1:2" x14ac:dyDescent="0.25">
      <c r="A25828" s="11">
        <v>77347052</v>
      </c>
      <c r="B25828">
        <f>COUNTIF(Planilha3!$A:$B,subjects_uniques!A25828)</f>
        <v>1</v>
      </c>
    </row>
    <row r="25829" spans="1:2" x14ac:dyDescent="0.25">
      <c r="A25829" s="8">
        <v>87145765</v>
      </c>
      <c r="B25829">
        <f>COUNTIF(Planilha3!$A:$B,subjects_uniques!A25829)</f>
        <v>5</v>
      </c>
    </row>
    <row r="25830" spans="1:2" x14ac:dyDescent="0.25">
      <c r="A25830" s="11">
        <v>88938448</v>
      </c>
      <c r="B25830">
        <f>COUNTIF(Planilha3!$A:$B,subjects_uniques!A25830)</f>
        <v>5</v>
      </c>
    </row>
    <row r="25831" spans="1:2" x14ac:dyDescent="0.25">
      <c r="A25831" s="8">
        <v>65746378</v>
      </c>
      <c r="B25831">
        <f>COUNTIF(Planilha3!$A:$B,subjects_uniques!A25831)</f>
        <v>5</v>
      </c>
    </row>
    <row r="25832" spans="1:2" x14ac:dyDescent="0.25">
      <c r="A25832" s="11">
        <v>40564953</v>
      </c>
      <c r="B25832">
        <f>COUNTIF(Planilha3!$A:$B,subjects_uniques!A25832)</f>
        <v>5</v>
      </c>
    </row>
    <row r="25833" spans="1:2" x14ac:dyDescent="0.25">
      <c r="A25833" s="8">
        <v>55413522</v>
      </c>
      <c r="B25833">
        <f>COUNTIF(Planilha3!$A:$B,subjects_uniques!A25833)</f>
        <v>13</v>
      </c>
    </row>
    <row r="25834" spans="1:2" x14ac:dyDescent="0.25">
      <c r="A25834" s="11">
        <v>46645409</v>
      </c>
      <c r="B25834">
        <f>COUNTIF(Planilha3!$A:$B,subjects_uniques!A25834)</f>
        <v>5</v>
      </c>
    </row>
    <row r="25835" spans="1:2" x14ac:dyDescent="0.25">
      <c r="A25835" s="8">
        <v>36407555</v>
      </c>
      <c r="B25835">
        <f>COUNTIF(Planilha3!$A:$B,subjects_uniques!A25835)</f>
        <v>5</v>
      </c>
    </row>
    <row r="25836" spans="1:2" x14ac:dyDescent="0.25">
      <c r="A25836" s="11">
        <v>87840321</v>
      </c>
      <c r="B25836">
        <f>COUNTIF(Planilha3!$A:$B,subjects_uniques!A25836)</f>
        <v>6</v>
      </c>
    </row>
    <row r="25837" spans="1:2" x14ac:dyDescent="0.25">
      <c r="A25837" s="11">
        <v>44731299</v>
      </c>
      <c r="B25837">
        <f>COUNTIF(Planilha3!$A:$B,subjects_uniques!A25837)</f>
        <v>7</v>
      </c>
    </row>
    <row r="25838" spans="1:2" x14ac:dyDescent="0.25">
      <c r="A25838" s="8">
        <v>38738931</v>
      </c>
      <c r="B25838">
        <f>COUNTIF(Planilha3!$A:$B,subjects_uniques!A25838)</f>
        <v>5</v>
      </c>
    </row>
    <row r="25839" spans="1:2" x14ac:dyDescent="0.25">
      <c r="A25839" s="11">
        <v>10678159</v>
      </c>
      <c r="B25839">
        <f>COUNTIF(Planilha3!$A:$B,subjects_uniques!A25839)</f>
        <v>5</v>
      </c>
    </row>
    <row r="25840" spans="1:2" x14ac:dyDescent="0.25">
      <c r="A25840" s="8">
        <v>62046735</v>
      </c>
      <c r="B25840">
        <f>COUNTIF(Planilha3!$A:$B,subjects_uniques!A25840)</f>
        <v>5</v>
      </c>
    </row>
    <row r="25841" spans="1:2" x14ac:dyDescent="0.25">
      <c r="A25841" s="11">
        <v>78793235</v>
      </c>
      <c r="B25841">
        <f>COUNTIF(Planilha3!$A:$B,subjects_uniques!A25841)</f>
        <v>5</v>
      </c>
    </row>
    <row r="25842" spans="1:2" x14ac:dyDescent="0.25">
      <c r="A25842" s="8">
        <v>42642381</v>
      </c>
      <c r="B25842">
        <f>COUNTIF(Planilha3!$A:$B,subjects_uniques!A25842)</f>
        <v>7</v>
      </c>
    </row>
    <row r="25843" spans="1:2" x14ac:dyDescent="0.25">
      <c r="A25843" s="11">
        <v>75180859</v>
      </c>
      <c r="B25843">
        <f>COUNTIF(Planilha3!$A:$B,subjects_uniques!A25843)</f>
        <v>5</v>
      </c>
    </row>
    <row r="25844" spans="1:2" x14ac:dyDescent="0.25">
      <c r="A25844" s="8">
        <v>9780461</v>
      </c>
      <c r="B25844">
        <f>COUNTIF(Planilha3!$A:$B,subjects_uniques!A25844)</f>
        <v>6</v>
      </c>
    </row>
    <row r="25845" spans="1:2" x14ac:dyDescent="0.25">
      <c r="A25845" s="8">
        <v>25488103</v>
      </c>
      <c r="B25845">
        <f>COUNTIF(Planilha3!$A:$B,subjects_uniques!A25845)</f>
        <v>6</v>
      </c>
    </row>
    <row r="25846" spans="1:2" x14ac:dyDescent="0.25">
      <c r="A25846" s="8">
        <v>73026718</v>
      </c>
      <c r="B25846">
        <f>COUNTIF(Planilha3!$A:$B,subjects_uniques!A25846)</f>
        <v>5</v>
      </c>
    </row>
    <row r="25847" spans="1:2" x14ac:dyDescent="0.25">
      <c r="A25847" s="11">
        <v>51896078</v>
      </c>
      <c r="B25847">
        <f>COUNTIF(Planilha3!$A:$B,subjects_uniques!A25847)</f>
        <v>5</v>
      </c>
    </row>
    <row r="25848" spans="1:2" x14ac:dyDescent="0.25">
      <c r="A25848" s="8">
        <v>79123908</v>
      </c>
      <c r="B25848">
        <f>COUNTIF(Planilha3!$A:$B,subjects_uniques!A25848)</f>
        <v>6</v>
      </c>
    </row>
    <row r="25849" spans="1:2" x14ac:dyDescent="0.25">
      <c r="A25849" s="8">
        <v>52553114</v>
      </c>
      <c r="B25849">
        <f>COUNTIF(Planilha3!$A:$B,subjects_uniques!A25849)</f>
        <v>5</v>
      </c>
    </row>
    <row r="25850" spans="1:2" x14ac:dyDescent="0.25">
      <c r="A25850" s="11">
        <v>41792953</v>
      </c>
      <c r="B25850">
        <f>COUNTIF(Planilha3!$A:$B,subjects_uniques!A25850)</f>
        <v>5</v>
      </c>
    </row>
    <row r="25851" spans="1:2" x14ac:dyDescent="0.25">
      <c r="A25851" s="8">
        <v>89925090</v>
      </c>
      <c r="B25851">
        <f>COUNTIF(Planilha3!$A:$B,subjects_uniques!A25851)</f>
        <v>5</v>
      </c>
    </row>
    <row r="25852" spans="1:2" x14ac:dyDescent="0.25">
      <c r="A25852" s="11">
        <v>4959147</v>
      </c>
      <c r="B25852">
        <f>COUNTIF(Planilha3!$A:$B,subjects_uniques!A25852)</f>
        <v>5</v>
      </c>
    </row>
    <row r="25853" spans="1:2" x14ac:dyDescent="0.25">
      <c r="A25853" s="8">
        <v>68317975</v>
      </c>
      <c r="B25853">
        <f>COUNTIF(Planilha3!$A:$B,subjects_uniques!A25853)</f>
        <v>6</v>
      </c>
    </row>
    <row r="25854" spans="1:2" x14ac:dyDescent="0.25">
      <c r="A25854" s="8">
        <v>15081164</v>
      </c>
      <c r="B25854">
        <f>COUNTIF(Planilha3!$A:$B,subjects_uniques!A25854)</f>
        <v>5</v>
      </c>
    </row>
    <row r="25855" spans="1:2" x14ac:dyDescent="0.25">
      <c r="A25855" s="11">
        <v>79416284</v>
      </c>
      <c r="B25855">
        <f>COUNTIF(Planilha3!$A:$B,subjects_uniques!A25855)</f>
        <v>5</v>
      </c>
    </row>
    <row r="25856" spans="1:2" x14ac:dyDescent="0.25">
      <c r="A25856" s="8">
        <v>83215782</v>
      </c>
      <c r="B25856">
        <f>COUNTIF(Planilha3!$A:$B,subjects_uniques!A25856)</f>
        <v>5</v>
      </c>
    </row>
    <row r="25857" spans="1:2" x14ac:dyDescent="0.25">
      <c r="A25857" s="11">
        <v>18664926</v>
      </c>
      <c r="B25857">
        <f>COUNTIF(Planilha3!$A:$B,subjects_uniques!A25857)</f>
        <v>4</v>
      </c>
    </row>
    <row r="25858" spans="1:2" x14ac:dyDescent="0.25">
      <c r="A25858" s="11">
        <v>16960034</v>
      </c>
      <c r="B25858">
        <f>COUNTIF(Planilha3!$A:$B,subjects_uniques!A25858)</f>
        <v>5</v>
      </c>
    </row>
    <row r="25859" spans="1:2" x14ac:dyDescent="0.25">
      <c r="A25859" s="8">
        <v>33707357</v>
      </c>
      <c r="B25859">
        <f>COUNTIF(Planilha3!$A:$B,subjects_uniques!A25859)</f>
        <v>8</v>
      </c>
    </row>
    <row r="25860" spans="1:2" x14ac:dyDescent="0.25">
      <c r="A25860" s="8">
        <v>96776386</v>
      </c>
      <c r="B25860">
        <f>COUNTIF(Planilha3!$A:$B,subjects_uniques!A25860)</f>
        <v>6</v>
      </c>
    </row>
    <row r="25861" spans="1:2" x14ac:dyDescent="0.25">
      <c r="A25861" s="8">
        <v>99309299</v>
      </c>
      <c r="B25861">
        <f>COUNTIF(Planilha3!$A:$B,subjects_uniques!A25861)</f>
        <v>9</v>
      </c>
    </row>
    <row r="25862" spans="1:2" x14ac:dyDescent="0.25">
      <c r="A25862" s="11">
        <v>29500060</v>
      </c>
      <c r="B25862">
        <f>COUNTIF(Planilha3!$A:$B,subjects_uniques!A25862)</f>
        <v>5</v>
      </c>
    </row>
    <row r="25863" spans="1:2" x14ac:dyDescent="0.25">
      <c r="A25863" s="8">
        <v>98973478</v>
      </c>
      <c r="B25863">
        <f>COUNTIF(Planilha3!$A:$B,subjects_uniques!A25863)</f>
        <v>4</v>
      </c>
    </row>
    <row r="25864" spans="1:2" x14ac:dyDescent="0.25">
      <c r="A25864" s="8">
        <v>55843002</v>
      </c>
      <c r="B25864">
        <f>COUNTIF(Planilha3!$A:$B,subjects_uniques!A25864)</f>
        <v>7</v>
      </c>
    </row>
    <row r="25865" spans="1:2" x14ac:dyDescent="0.25">
      <c r="A25865" s="11">
        <v>77242089</v>
      </c>
      <c r="B25865">
        <f>COUNTIF(Planilha3!$A:$B,subjects_uniques!A25865)</f>
        <v>7</v>
      </c>
    </row>
    <row r="25866" spans="1:2" x14ac:dyDescent="0.25">
      <c r="A25866" s="8">
        <v>28294349</v>
      </c>
      <c r="B25866">
        <f>COUNTIF(Planilha3!$A:$B,subjects_uniques!A25866)</f>
        <v>5</v>
      </c>
    </row>
    <row r="25867" spans="1:2" x14ac:dyDescent="0.25">
      <c r="A25867" s="11">
        <v>37518899</v>
      </c>
      <c r="B25867">
        <f>COUNTIF(Planilha3!$A:$B,subjects_uniques!A25867)</f>
        <v>9</v>
      </c>
    </row>
    <row r="25868" spans="1:2" x14ac:dyDescent="0.25">
      <c r="A25868" s="8">
        <v>90037965</v>
      </c>
      <c r="B25868">
        <f>COUNTIF(Planilha3!$A:$B,subjects_uniques!A25868)</f>
        <v>2</v>
      </c>
    </row>
    <row r="25869" spans="1:2" x14ac:dyDescent="0.25">
      <c r="A25869" s="8">
        <v>16505765</v>
      </c>
      <c r="B25869">
        <f>COUNTIF(Planilha3!$A:$B,subjects_uniques!A25869)</f>
        <v>6</v>
      </c>
    </row>
    <row r="25870" spans="1:2" x14ac:dyDescent="0.25">
      <c r="A25870" s="8">
        <v>13227156</v>
      </c>
      <c r="B25870">
        <f>COUNTIF(Planilha3!$A:$B,subjects_uniques!A25870)</f>
        <v>6</v>
      </c>
    </row>
    <row r="25871" spans="1:2" x14ac:dyDescent="0.25">
      <c r="A25871" s="8">
        <v>7591653</v>
      </c>
      <c r="B25871">
        <f>COUNTIF(Planilha3!$A:$B,subjects_uniques!A25871)</f>
        <v>10</v>
      </c>
    </row>
    <row r="25872" spans="1:2" x14ac:dyDescent="0.25">
      <c r="A25872" s="8">
        <v>75081020</v>
      </c>
      <c r="B25872">
        <f>COUNTIF(Planilha3!$A:$B,subjects_uniques!A25872)</f>
        <v>5</v>
      </c>
    </row>
    <row r="25873" spans="1:2" x14ac:dyDescent="0.25">
      <c r="A25873" s="11">
        <v>99846377</v>
      </c>
      <c r="B25873">
        <f>COUNTIF(Planilha3!$A:$B,subjects_uniques!A25873)</f>
        <v>6</v>
      </c>
    </row>
    <row r="25874" spans="1:2" x14ac:dyDescent="0.25">
      <c r="A25874" s="11">
        <v>38260717</v>
      </c>
      <c r="B25874">
        <f>COUNTIF(Planilha3!$A:$B,subjects_uniques!A25874)</f>
        <v>8</v>
      </c>
    </row>
    <row r="25875" spans="1:2" x14ac:dyDescent="0.25">
      <c r="A25875" s="11">
        <v>57509249</v>
      </c>
      <c r="B25875">
        <f>COUNTIF(Planilha3!$A:$B,subjects_uniques!A25875)</f>
        <v>5</v>
      </c>
    </row>
    <row r="25876" spans="1:2" x14ac:dyDescent="0.25">
      <c r="A25876" s="8">
        <v>99408400</v>
      </c>
      <c r="B25876">
        <f>COUNTIF(Planilha3!$A:$B,subjects_uniques!A25876)</f>
        <v>9</v>
      </c>
    </row>
    <row r="25877" spans="1:2" x14ac:dyDescent="0.25">
      <c r="A25877" s="11">
        <v>18318039</v>
      </c>
      <c r="B25877">
        <f>COUNTIF(Planilha3!$A:$B,subjects_uniques!A25877)</f>
        <v>6</v>
      </c>
    </row>
    <row r="25878" spans="1:2" x14ac:dyDescent="0.25">
      <c r="A25878" s="11">
        <v>16570905</v>
      </c>
      <c r="B25878">
        <f>COUNTIF(Planilha3!$A:$B,subjects_uniques!A25878)</f>
        <v>6</v>
      </c>
    </row>
    <row r="25879" spans="1:2" x14ac:dyDescent="0.25">
      <c r="A25879" s="11">
        <v>85143871</v>
      </c>
      <c r="B25879">
        <f>COUNTIF(Planilha3!$A:$B,subjects_uniques!A25879)</f>
        <v>6</v>
      </c>
    </row>
    <row r="25880" spans="1:2" x14ac:dyDescent="0.25">
      <c r="A25880" s="11">
        <v>259105</v>
      </c>
      <c r="B25880">
        <f>COUNTIF(Planilha3!$A:$B,subjects_uniques!A25880)</f>
        <v>5</v>
      </c>
    </row>
    <row r="25881" spans="1:2" x14ac:dyDescent="0.25">
      <c r="A25881" s="8">
        <v>16981572</v>
      </c>
      <c r="B25881">
        <f>COUNTIF(Planilha3!$A:$B,subjects_uniques!A25881)</f>
        <v>5</v>
      </c>
    </row>
    <row r="25882" spans="1:2" x14ac:dyDescent="0.25">
      <c r="A25882" s="11">
        <v>18554247</v>
      </c>
      <c r="B25882">
        <f>COUNTIF(Planilha3!$A:$B,subjects_uniques!A25882)</f>
        <v>2</v>
      </c>
    </row>
    <row r="25883" spans="1:2" x14ac:dyDescent="0.25">
      <c r="A25883" s="11">
        <v>47495118</v>
      </c>
      <c r="B25883">
        <f>COUNTIF(Planilha3!$A:$B,subjects_uniques!A25883)</f>
        <v>5</v>
      </c>
    </row>
    <row r="25884" spans="1:2" x14ac:dyDescent="0.25">
      <c r="A25884" s="8">
        <v>83046776</v>
      </c>
      <c r="B25884">
        <f>COUNTIF(Planilha3!$A:$B,subjects_uniques!A25884)</f>
        <v>5</v>
      </c>
    </row>
    <row r="25885" spans="1:2" x14ac:dyDescent="0.25">
      <c r="A25885" s="11">
        <v>68546917</v>
      </c>
      <c r="B25885">
        <f>COUNTIF(Planilha3!$A:$B,subjects_uniques!A25885)</f>
        <v>5</v>
      </c>
    </row>
    <row r="25886" spans="1:2" x14ac:dyDescent="0.25">
      <c r="A25886" s="8">
        <v>8930873</v>
      </c>
      <c r="B25886">
        <f>COUNTIF(Planilha3!$A:$B,subjects_uniques!A25886)</f>
        <v>4</v>
      </c>
    </row>
    <row r="25887" spans="1:2" x14ac:dyDescent="0.25">
      <c r="A25887" s="8">
        <v>89130267</v>
      </c>
      <c r="B25887">
        <f>COUNTIF(Planilha3!$A:$B,subjects_uniques!A25887)</f>
        <v>6</v>
      </c>
    </row>
    <row r="25888" spans="1:2" x14ac:dyDescent="0.25">
      <c r="A25888" s="8">
        <v>60975299</v>
      </c>
      <c r="B25888">
        <f>COUNTIF(Planilha3!$A:$B,subjects_uniques!A25888)</f>
        <v>7</v>
      </c>
    </row>
    <row r="25889" spans="1:2" x14ac:dyDescent="0.25">
      <c r="A25889" s="11">
        <v>93262011</v>
      </c>
      <c r="B25889">
        <f>COUNTIF(Planilha3!$A:$B,subjects_uniques!A25889)</f>
        <v>4</v>
      </c>
    </row>
    <row r="25890" spans="1:2" x14ac:dyDescent="0.25">
      <c r="A25890" s="11">
        <v>61704946</v>
      </c>
      <c r="B25890">
        <f>COUNTIF(Planilha3!$A:$B,subjects_uniques!A25890)</f>
        <v>7</v>
      </c>
    </row>
    <row r="25891" spans="1:2" x14ac:dyDescent="0.25">
      <c r="A25891" s="8">
        <v>324234</v>
      </c>
      <c r="B25891">
        <f>COUNTIF(Planilha3!$A:$B,subjects_uniques!A25891)</f>
        <v>6</v>
      </c>
    </row>
    <row r="25892" spans="1:2" x14ac:dyDescent="0.25">
      <c r="A25892" s="8">
        <v>39713600</v>
      </c>
      <c r="B25892">
        <f>COUNTIF(Planilha3!$A:$B,subjects_uniques!A25892)</f>
        <v>6</v>
      </c>
    </row>
    <row r="25893" spans="1:2" x14ac:dyDescent="0.25">
      <c r="A25893" s="8">
        <v>74885531</v>
      </c>
      <c r="B25893">
        <f>COUNTIF(Planilha3!$A:$B,subjects_uniques!A25893)</f>
        <v>6</v>
      </c>
    </row>
    <row r="25894" spans="1:2" x14ac:dyDescent="0.25">
      <c r="A25894" s="8">
        <v>36875956</v>
      </c>
      <c r="B25894">
        <f>COUNTIF(Planilha3!$A:$B,subjects_uniques!A25894)</f>
        <v>5</v>
      </c>
    </row>
    <row r="25895" spans="1:2" x14ac:dyDescent="0.25">
      <c r="A25895" s="11">
        <v>29287143</v>
      </c>
      <c r="B25895">
        <f>COUNTIF(Planilha3!$A:$B,subjects_uniques!A25895)</f>
        <v>5</v>
      </c>
    </row>
    <row r="25896" spans="1:2" x14ac:dyDescent="0.25">
      <c r="A25896" s="8">
        <v>57897588</v>
      </c>
      <c r="B25896">
        <f>COUNTIF(Planilha3!$A:$B,subjects_uniques!A25896)</f>
        <v>6</v>
      </c>
    </row>
    <row r="25897" spans="1:2" x14ac:dyDescent="0.25">
      <c r="A25897" s="8">
        <v>66461976</v>
      </c>
      <c r="B25897">
        <f>COUNTIF(Planilha3!$A:$B,subjects_uniques!A25897)</f>
        <v>10</v>
      </c>
    </row>
    <row r="25898" spans="1:2" x14ac:dyDescent="0.25">
      <c r="A25898" s="8">
        <v>63804498</v>
      </c>
      <c r="B25898">
        <f>COUNTIF(Planilha3!$A:$B,subjects_uniques!A25898)</f>
        <v>6</v>
      </c>
    </row>
    <row r="25899" spans="1:2" x14ac:dyDescent="0.25">
      <c r="A25899" s="8">
        <v>51825334</v>
      </c>
      <c r="B25899">
        <f>COUNTIF(Planilha3!$A:$B,subjects_uniques!A25899)</f>
        <v>6</v>
      </c>
    </row>
    <row r="25900" spans="1:2" x14ac:dyDescent="0.25">
      <c r="A25900" s="8">
        <v>15271382</v>
      </c>
      <c r="B25900">
        <f>COUNTIF(Planilha3!$A:$B,subjects_uniques!A25900)</f>
        <v>4</v>
      </c>
    </row>
    <row r="25901" spans="1:2" x14ac:dyDescent="0.25">
      <c r="A25901" s="8">
        <v>90296880</v>
      </c>
      <c r="B25901">
        <f>COUNTIF(Planilha3!$A:$B,subjects_uniques!A25901)</f>
        <v>5</v>
      </c>
    </row>
    <row r="25902" spans="1:2" x14ac:dyDescent="0.25">
      <c r="A25902" s="11">
        <v>11755470</v>
      </c>
      <c r="B25902">
        <f>COUNTIF(Planilha3!$A:$B,subjects_uniques!A25902)</f>
        <v>5</v>
      </c>
    </row>
    <row r="25903" spans="1:2" x14ac:dyDescent="0.25">
      <c r="A25903" s="8">
        <v>1030141</v>
      </c>
      <c r="B25903">
        <f>COUNTIF(Planilha3!$A:$B,subjects_uniques!A25903)</f>
        <v>7</v>
      </c>
    </row>
    <row r="25904" spans="1:2" x14ac:dyDescent="0.25">
      <c r="A25904" s="11">
        <v>46275544</v>
      </c>
      <c r="B25904">
        <f>COUNTIF(Planilha3!$A:$B,subjects_uniques!A25904)</f>
        <v>8</v>
      </c>
    </row>
    <row r="25905" spans="1:2" x14ac:dyDescent="0.25">
      <c r="A25905" s="11">
        <v>37515130</v>
      </c>
      <c r="B25905">
        <f>COUNTIF(Planilha3!$A:$B,subjects_uniques!A25905)</f>
        <v>5</v>
      </c>
    </row>
    <row r="25906" spans="1:2" x14ac:dyDescent="0.25">
      <c r="A25906" s="8">
        <v>19057366</v>
      </c>
      <c r="B25906">
        <f>COUNTIF(Planilha3!$A:$B,subjects_uniques!A25906)</f>
        <v>5</v>
      </c>
    </row>
    <row r="25907" spans="1:2" x14ac:dyDescent="0.25">
      <c r="A25907" s="11">
        <v>91374490</v>
      </c>
      <c r="B25907">
        <f>COUNTIF(Planilha3!$A:$B,subjects_uniques!A25907)</f>
        <v>6</v>
      </c>
    </row>
    <row r="25908" spans="1:2" x14ac:dyDescent="0.25">
      <c r="A25908" s="11">
        <v>57122504</v>
      </c>
      <c r="B25908">
        <f>COUNTIF(Planilha3!$A:$B,subjects_uniques!A25908)</f>
        <v>5</v>
      </c>
    </row>
    <row r="25909" spans="1:2" x14ac:dyDescent="0.25">
      <c r="A25909" s="8">
        <v>78807630</v>
      </c>
      <c r="B25909">
        <f>COUNTIF(Planilha3!$A:$B,subjects_uniques!A25909)</f>
        <v>5</v>
      </c>
    </row>
    <row r="25910" spans="1:2" x14ac:dyDescent="0.25">
      <c r="A25910" s="11">
        <v>22691835</v>
      </c>
      <c r="B25910">
        <f>COUNTIF(Planilha3!$A:$B,subjects_uniques!A25910)</f>
        <v>5</v>
      </c>
    </row>
    <row r="25911" spans="1:2" x14ac:dyDescent="0.25">
      <c r="A25911" s="8">
        <v>25413927</v>
      </c>
      <c r="B25911">
        <f>COUNTIF(Planilha3!$A:$B,subjects_uniques!A25911)</f>
        <v>5</v>
      </c>
    </row>
    <row r="25912" spans="1:2" x14ac:dyDescent="0.25">
      <c r="A25912" s="11">
        <v>96906993</v>
      </c>
      <c r="B25912">
        <f>COUNTIF(Planilha3!$A:$B,subjects_uniques!A25912)</f>
        <v>1</v>
      </c>
    </row>
    <row r="25913" spans="1:2" x14ac:dyDescent="0.25">
      <c r="A25913" s="8">
        <v>94280028</v>
      </c>
      <c r="B25913">
        <f>COUNTIF(Planilha3!$A:$B,subjects_uniques!A25913)</f>
        <v>6</v>
      </c>
    </row>
    <row r="25914" spans="1:2" x14ac:dyDescent="0.25">
      <c r="A25914" s="8">
        <v>40224265</v>
      </c>
      <c r="B25914">
        <f>COUNTIF(Planilha3!$A:$B,subjects_uniques!A25914)</f>
        <v>6</v>
      </c>
    </row>
    <row r="25915" spans="1:2" x14ac:dyDescent="0.25">
      <c r="A25915" s="8">
        <v>46204962</v>
      </c>
      <c r="B25915">
        <f>COUNTIF(Planilha3!$A:$B,subjects_uniques!A25915)</f>
        <v>5</v>
      </c>
    </row>
    <row r="25916" spans="1:2" x14ac:dyDescent="0.25">
      <c r="A25916" s="11">
        <v>87588459</v>
      </c>
      <c r="B25916">
        <f>COUNTIF(Planilha3!$A:$B,subjects_uniques!A25916)</f>
        <v>5</v>
      </c>
    </row>
    <row r="25917" spans="1:2" x14ac:dyDescent="0.25">
      <c r="A25917" s="8">
        <v>82113084</v>
      </c>
      <c r="B25917">
        <f>COUNTIF(Planilha3!$A:$B,subjects_uniques!A25917)</f>
        <v>6</v>
      </c>
    </row>
    <row r="25918" spans="1:2" x14ac:dyDescent="0.25">
      <c r="A25918" s="8">
        <v>11818828</v>
      </c>
      <c r="B25918">
        <f>COUNTIF(Planilha3!$A:$B,subjects_uniques!A25918)</f>
        <v>5</v>
      </c>
    </row>
    <row r="25919" spans="1:2" x14ac:dyDescent="0.25">
      <c r="A25919" s="11">
        <v>59935141</v>
      </c>
      <c r="B25919">
        <f>COUNTIF(Planilha3!$A:$B,subjects_uniques!A25919)</f>
        <v>6</v>
      </c>
    </row>
    <row r="25920" spans="1:2" x14ac:dyDescent="0.25">
      <c r="A25920" s="11">
        <v>59557882</v>
      </c>
      <c r="B25920">
        <f>COUNTIF(Planilha3!$A:$B,subjects_uniques!A25920)</f>
        <v>7</v>
      </c>
    </row>
    <row r="25921" spans="1:2" x14ac:dyDescent="0.25">
      <c r="A25921" s="8">
        <v>90570509</v>
      </c>
      <c r="B25921">
        <f>COUNTIF(Planilha3!$A:$B,subjects_uniques!A25921)</f>
        <v>10</v>
      </c>
    </row>
    <row r="25922" spans="1:2" x14ac:dyDescent="0.25">
      <c r="A25922" s="8">
        <v>86950670</v>
      </c>
      <c r="B25922">
        <f>COUNTIF(Planilha3!$A:$B,subjects_uniques!A25922)</f>
        <v>12</v>
      </c>
    </row>
    <row r="25923" spans="1:2" x14ac:dyDescent="0.25">
      <c r="A25923" s="8">
        <v>14716785</v>
      </c>
      <c r="B25923">
        <f>COUNTIF(Planilha3!$A:$B,subjects_uniques!A25923)</f>
        <v>3</v>
      </c>
    </row>
    <row r="25924" spans="1:2" x14ac:dyDescent="0.25">
      <c r="A25924" s="11">
        <v>44105992</v>
      </c>
      <c r="B25924">
        <f>COUNTIF(Planilha3!$A:$B,subjects_uniques!A25924)</f>
        <v>10</v>
      </c>
    </row>
    <row r="25925" spans="1:2" x14ac:dyDescent="0.25">
      <c r="A25925" s="11">
        <v>46991969</v>
      </c>
      <c r="B25925">
        <f>COUNTIF(Planilha3!$A:$B,subjects_uniques!A25925)</f>
        <v>9</v>
      </c>
    </row>
    <row r="25926" spans="1:2" x14ac:dyDescent="0.25">
      <c r="A25926" s="8">
        <v>26215770</v>
      </c>
      <c r="B25926">
        <f>COUNTIF(Planilha3!$A:$B,subjects_uniques!A25926)</f>
        <v>5</v>
      </c>
    </row>
    <row r="25927" spans="1:2" x14ac:dyDescent="0.25">
      <c r="A25927" s="11">
        <v>75049806</v>
      </c>
      <c r="B25927">
        <f>COUNTIF(Planilha3!$A:$B,subjects_uniques!A25927)</f>
        <v>6</v>
      </c>
    </row>
    <row r="25928" spans="1:2" x14ac:dyDescent="0.25">
      <c r="A25928" s="11">
        <v>83131510</v>
      </c>
      <c r="B25928">
        <f>COUNTIF(Planilha3!$A:$B,subjects_uniques!A25928)</f>
        <v>5</v>
      </c>
    </row>
    <row r="25929" spans="1:2" x14ac:dyDescent="0.25">
      <c r="A25929" s="8">
        <v>11865434</v>
      </c>
      <c r="B25929">
        <f>COUNTIF(Planilha3!$A:$B,subjects_uniques!A25929)</f>
        <v>1</v>
      </c>
    </row>
    <row r="25930" spans="1:2" x14ac:dyDescent="0.25">
      <c r="A25930" s="11">
        <v>43824217</v>
      </c>
      <c r="B25930">
        <f>COUNTIF(Planilha3!$A:$B,subjects_uniques!A25930)</f>
        <v>5</v>
      </c>
    </row>
    <row r="25931" spans="1:2" x14ac:dyDescent="0.25">
      <c r="A25931" s="8">
        <v>70440564</v>
      </c>
      <c r="B25931">
        <f>COUNTIF(Planilha3!$A:$B,subjects_uniques!A25931)</f>
        <v>6</v>
      </c>
    </row>
    <row r="25932" spans="1:2" x14ac:dyDescent="0.25">
      <c r="A25932" s="8">
        <v>71478594</v>
      </c>
      <c r="B25932">
        <f>COUNTIF(Planilha3!$A:$B,subjects_uniques!A25932)</f>
        <v>5</v>
      </c>
    </row>
    <row r="25933" spans="1:2" x14ac:dyDescent="0.25">
      <c r="A25933" s="11">
        <v>21920119</v>
      </c>
      <c r="B25933">
        <f>COUNTIF(Planilha3!$A:$B,subjects_uniques!A25933)</f>
        <v>6</v>
      </c>
    </row>
    <row r="25934" spans="1:2" x14ac:dyDescent="0.25">
      <c r="A25934" s="11">
        <v>50686292</v>
      </c>
      <c r="B25934">
        <f>COUNTIF(Planilha3!$A:$B,subjects_uniques!A25934)</f>
        <v>4</v>
      </c>
    </row>
    <row r="25935" spans="1:2" x14ac:dyDescent="0.25">
      <c r="A25935" s="11">
        <v>6371337</v>
      </c>
      <c r="B25935">
        <f>COUNTIF(Planilha3!$A:$B,subjects_uniques!A25935)</f>
        <v>8</v>
      </c>
    </row>
    <row r="25936" spans="1:2" x14ac:dyDescent="0.25">
      <c r="A25936" s="11">
        <v>22050359</v>
      </c>
      <c r="B25936">
        <f>COUNTIF(Planilha3!$A:$B,subjects_uniques!A25936)</f>
        <v>20</v>
      </c>
    </row>
    <row r="25937" spans="1:2" x14ac:dyDescent="0.25">
      <c r="A25937" s="11">
        <v>34888978</v>
      </c>
      <c r="B25937">
        <f>COUNTIF(Planilha3!$A:$B,subjects_uniques!A25937)</f>
        <v>9</v>
      </c>
    </row>
    <row r="25938" spans="1:2" x14ac:dyDescent="0.25">
      <c r="A25938" s="8">
        <v>35002472</v>
      </c>
      <c r="B25938">
        <f>COUNTIF(Planilha3!$A:$B,subjects_uniques!A25938)</f>
        <v>6</v>
      </c>
    </row>
    <row r="25939" spans="1:2" x14ac:dyDescent="0.25">
      <c r="A25939" s="8">
        <v>39010939</v>
      </c>
      <c r="B25939">
        <f>COUNTIF(Planilha3!$A:$B,subjects_uniques!A25939)</f>
        <v>5</v>
      </c>
    </row>
    <row r="25940" spans="1:2" x14ac:dyDescent="0.25">
      <c r="A25940" s="11">
        <v>11742718</v>
      </c>
      <c r="B25940">
        <f>COUNTIF(Planilha3!$A:$B,subjects_uniques!A25940)</f>
        <v>7</v>
      </c>
    </row>
    <row r="25941" spans="1:2" x14ac:dyDescent="0.25">
      <c r="A25941" s="8">
        <v>10960096</v>
      </c>
      <c r="B25941">
        <f>COUNTIF(Planilha3!$A:$B,subjects_uniques!A25941)</f>
        <v>6</v>
      </c>
    </row>
    <row r="25942" spans="1:2" x14ac:dyDescent="0.25">
      <c r="A25942" s="8">
        <v>726895</v>
      </c>
      <c r="B25942">
        <f>COUNTIF(Planilha3!$A:$B,subjects_uniques!A25942)</f>
        <v>5</v>
      </c>
    </row>
    <row r="25943" spans="1:2" x14ac:dyDescent="0.25">
      <c r="A25943" s="11">
        <v>5630023</v>
      </c>
      <c r="B25943">
        <f>COUNTIF(Planilha3!$A:$B,subjects_uniques!A25943)</f>
        <v>5</v>
      </c>
    </row>
    <row r="25944" spans="1:2" x14ac:dyDescent="0.25">
      <c r="A25944" s="8">
        <v>5568718</v>
      </c>
      <c r="B25944">
        <f>COUNTIF(Planilha3!$A:$B,subjects_uniques!A25944)</f>
        <v>5</v>
      </c>
    </row>
    <row r="25945" spans="1:2" x14ac:dyDescent="0.25">
      <c r="A25945" s="11">
        <v>3624485</v>
      </c>
      <c r="B25945">
        <f>COUNTIF(Planilha3!$A:$B,subjects_uniques!A25945)</f>
        <v>8</v>
      </c>
    </row>
    <row r="25946" spans="1:2" x14ac:dyDescent="0.25">
      <c r="A25946" s="11">
        <v>67859968</v>
      </c>
      <c r="B25946">
        <f>COUNTIF(Planilha3!$A:$B,subjects_uniques!A25946)</f>
        <v>8</v>
      </c>
    </row>
    <row r="25947" spans="1:2" x14ac:dyDescent="0.25">
      <c r="A25947" s="11">
        <v>80716494</v>
      </c>
      <c r="B25947">
        <f>COUNTIF(Planilha3!$A:$B,subjects_uniques!A25947)</f>
        <v>7</v>
      </c>
    </row>
    <row r="25948" spans="1:2" x14ac:dyDescent="0.25">
      <c r="A25948" s="8">
        <v>69324122</v>
      </c>
      <c r="B25948">
        <f>COUNTIF(Planilha3!$A:$B,subjects_uniques!A25948)</f>
        <v>3</v>
      </c>
    </row>
    <row r="25949" spans="1:2" x14ac:dyDescent="0.25">
      <c r="A25949" s="11">
        <v>5680595</v>
      </c>
      <c r="B25949">
        <f>COUNTIF(Planilha3!$A:$B,subjects_uniques!A25949)</f>
        <v>5</v>
      </c>
    </row>
    <row r="25950" spans="1:2" x14ac:dyDescent="0.25">
      <c r="A25950" s="8">
        <v>60760380</v>
      </c>
      <c r="B25950">
        <f>COUNTIF(Planilha3!$A:$B,subjects_uniques!A25950)</f>
        <v>6</v>
      </c>
    </row>
    <row r="25951" spans="1:2" x14ac:dyDescent="0.25">
      <c r="A25951" s="8">
        <v>17911074</v>
      </c>
      <c r="B25951">
        <f>COUNTIF(Planilha3!$A:$B,subjects_uniques!A25951)</f>
        <v>6</v>
      </c>
    </row>
    <row r="25952" spans="1:2" x14ac:dyDescent="0.25">
      <c r="A25952" s="8">
        <v>70393083</v>
      </c>
      <c r="B25952">
        <f>COUNTIF(Planilha3!$A:$B,subjects_uniques!A25952)</f>
        <v>5</v>
      </c>
    </row>
    <row r="25953" spans="1:2" x14ac:dyDescent="0.25">
      <c r="A25953" s="11">
        <v>30461721</v>
      </c>
      <c r="B25953">
        <f>COUNTIF(Planilha3!$A:$B,subjects_uniques!A25953)</f>
        <v>5</v>
      </c>
    </row>
    <row r="25954" spans="1:2" x14ac:dyDescent="0.25">
      <c r="A25954" s="8">
        <v>40516205</v>
      </c>
      <c r="B25954">
        <f>COUNTIF(Planilha3!$A:$B,subjects_uniques!A25954)</f>
        <v>10</v>
      </c>
    </row>
    <row r="25955" spans="1:2" x14ac:dyDescent="0.25">
      <c r="A25955" s="8">
        <v>46672785</v>
      </c>
      <c r="B25955">
        <f>COUNTIF(Planilha3!$A:$B,subjects_uniques!A25955)</f>
        <v>6</v>
      </c>
    </row>
    <row r="25956" spans="1:2" x14ac:dyDescent="0.25">
      <c r="A25956" s="8">
        <v>37020429</v>
      </c>
      <c r="B25956">
        <f>COUNTIF(Planilha3!$A:$B,subjects_uniques!A25956)</f>
        <v>3</v>
      </c>
    </row>
    <row r="25957" spans="1:2" x14ac:dyDescent="0.25">
      <c r="A25957" s="11">
        <v>32997499</v>
      </c>
      <c r="B25957">
        <f>COUNTIF(Planilha3!$A:$B,subjects_uniques!A25957)</f>
        <v>5</v>
      </c>
    </row>
    <row r="25958" spans="1:2" x14ac:dyDescent="0.25">
      <c r="A25958" s="8">
        <v>13138668</v>
      </c>
      <c r="B25958">
        <f>COUNTIF(Planilha3!$A:$B,subjects_uniques!A25958)</f>
        <v>5</v>
      </c>
    </row>
    <row r="25959" spans="1:2" x14ac:dyDescent="0.25">
      <c r="A25959" s="11">
        <v>81822785</v>
      </c>
      <c r="B25959">
        <f>COUNTIF(Planilha3!$A:$B,subjects_uniques!A25959)</f>
        <v>5</v>
      </c>
    </row>
    <row r="25960" spans="1:2" x14ac:dyDescent="0.25">
      <c r="A25960" s="8">
        <v>20350719</v>
      </c>
      <c r="B25960">
        <f>COUNTIF(Planilha3!$A:$B,subjects_uniques!A25960)</f>
        <v>5</v>
      </c>
    </row>
    <row r="25961" spans="1:2" x14ac:dyDescent="0.25">
      <c r="A25961" s="11">
        <v>36444599</v>
      </c>
      <c r="B25961">
        <f>COUNTIF(Planilha3!$A:$B,subjects_uniques!A25961)</f>
        <v>6</v>
      </c>
    </row>
    <row r="25962" spans="1:2" x14ac:dyDescent="0.25">
      <c r="A25962" s="11">
        <v>22416472</v>
      </c>
      <c r="B25962">
        <f>COUNTIF(Planilha3!$A:$B,subjects_uniques!A25962)</f>
        <v>5</v>
      </c>
    </row>
    <row r="25963" spans="1:2" x14ac:dyDescent="0.25">
      <c r="A25963" s="8">
        <v>76994809</v>
      </c>
      <c r="B25963">
        <f>COUNTIF(Planilha3!$A:$B,subjects_uniques!A25963)</f>
        <v>5</v>
      </c>
    </row>
    <row r="25964" spans="1:2" x14ac:dyDescent="0.25">
      <c r="A25964" s="11">
        <v>53034581</v>
      </c>
      <c r="B25964">
        <f>COUNTIF(Planilha3!$A:$B,subjects_uniques!A25964)</f>
        <v>5</v>
      </c>
    </row>
    <row r="25965" spans="1:2" x14ac:dyDescent="0.25">
      <c r="A25965" s="8">
        <v>85367875</v>
      </c>
      <c r="B25965">
        <f>COUNTIF(Planilha3!$A:$B,subjects_uniques!A25965)</f>
        <v>4</v>
      </c>
    </row>
    <row r="25966" spans="1:2" x14ac:dyDescent="0.25">
      <c r="A25966" s="8">
        <v>41387723</v>
      </c>
      <c r="B25966">
        <f>COUNTIF(Planilha3!$A:$B,subjects_uniques!A25966)</f>
        <v>5</v>
      </c>
    </row>
    <row r="25967" spans="1:2" x14ac:dyDescent="0.25">
      <c r="A25967" s="11">
        <v>84339135</v>
      </c>
      <c r="B25967">
        <f>COUNTIF(Planilha3!$A:$B,subjects_uniques!A25967)</f>
        <v>7</v>
      </c>
    </row>
    <row r="25968" spans="1:2" x14ac:dyDescent="0.25">
      <c r="A25968" s="8">
        <v>78860875</v>
      </c>
      <c r="B25968">
        <f>COUNTIF(Planilha3!$A:$B,subjects_uniques!A25968)</f>
        <v>6</v>
      </c>
    </row>
    <row r="25969" spans="1:2" x14ac:dyDescent="0.25">
      <c r="A25969" s="8">
        <v>78508801</v>
      </c>
      <c r="B25969">
        <f>COUNTIF(Planilha3!$A:$B,subjects_uniques!A25969)</f>
        <v>5</v>
      </c>
    </row>
    <row r="25970" spans="1:2" x14ac:dyDescent="0.25">
      <c r="A25970" s="11">
        <v>92351742</v>
      </c>
      <c r="B25970">
        <f>COUNTIF(Planilha3!$A:$B,subjects_uniques!A25970)</f>
        <v>5</v>
      </c>
    </row>
    <row r="25971" spans="1:2" x14ac:dyDescent="0.25">
      <c r="A25971" s="8">
        <v>95548166</v>
      </c>
      <c r="B25971">
        <f>COUNTIF(Planilha3!$A:$B,subjects_uniques!A25971)</f>
        <v>5</v>
      </c>
    </row>
    <row r="25972" spans="1:2" x14ac:dyDescent="0.25">
      <c r="A25972" s="11">
        <v>83399229</v>
      </c>
      <c r="B25972">
        <f>COUNTIF(Planilha3!$A:$B,subjects_uniques!A25972)</f>
        <v>5</v>
      </c>
    </row>
    <row r="25973" spans="1:2" x14ac:dyDescent="0.25">
      <c r="A25973" s="8">
        <v>85583028</v>
      </c>
      <c r="B25973">
        <f>COUNTIF(Planilha3!$A:$B,subjects_uniques!A25973)</f>
        <v>6</v>
      </c>
    </row>
    <row r="25974" spans="1:2" x14ac:dyDescent="0.25">
      <c r="A25974" s="8">
        <v>18969117</v>
      </c>
      <c r="B25974">
        <f>COUNTIF(Planilha3!$A:$B,subjects_uniques!A25974)</f>
        <v>6</v>
      </c>
    </row>
    <row r="25975" spans="1:2" x14ac:dyDescent="0.25">
      <c r="A25975" s="8">
        <v>89480383</v>
      </c>
      <c r="B25975">
        <f>COUNTIF(Planilha3!$A:$B,subjects_uniques!A25975)</f>
        <v>6</v>
      </c>
    </row>
    <row r="25976" spans="1:2" x14ac:dyDescent="0.25">
      <c r="A25976" s="8">
        <v>20712343</v>
      </c>
      <c r="B25976">
        <f>COUNTIF(Planilha3!$A:$B,subjects_uniques!A25976)</f>
        <v>35</v>
      </c>
    </row>
    <row r="25977" spans="1:2" x14ac:dyDescent="0.25">
      <c r="A25977" s="11">
        <v>49227614</v>
      </c>
      <c r="B25977">
        <f>COUNTIF(Planilha3!$A:$B,subjects_uniques!A25977)</f>
        <v>1</v>
      </c>
    </row>
    <row r="25978" spans="1:2" x14ac:dyDescent="0.25">
      <c r="A25978" s="8">
        <v>9554692</v>
      </c>
      <c r="B25978">
        <f>COUNTIF(Planilha3!$A:$B,subjects_uniques!A25978)</f>
        <v>5</v>
      </c>
    </row>
    <row r="25979" spans="1:2" x14ac:dyDescent="0.25">
      <c r="A25979" s="11">
        <v>68359514</v>
      </c>
      <c r="B25979">
        <f>COUNTIF(Planilha3!$A:$B,subjects_uniques!A25979)</f>
        <v>2</v>
      </c>
    </row>
    <row r="25980" spans="1:2" x14ac:dyDescent="0.25">
      <c r="A25980" s="11">
        <v>35062847</v>
      </c>
      <c r="B25980">
        <f>COUNTIF(Planilha3!$A:$B,subjects_uniques!A25980)</f>
        <v>5</v>
      </c>
    </row>
    <row r="25981" spans="1:2" x14ac:dyDescent="0.25">
      <c r="A25981" s="8">
        <v>83802818</v>
      </c>
      <c r="B25981">
        <f>COUNTIF(Planilha3!$A:$B,subjects_uniques!A25981)</f>
        <v>10</v>
      </c>
    </row>
    <row r="25982" spans="1:2" x14ac:dyDescent="0.25">
      <c r="A25982" s="8">
        <v>88590448</v>
      </c>
      <c r="B25982">
        <f>COUNTIF(Planilha3!$A:$B,subjects_uniques!A25982)</f>
        <v>6</v>
      </c>
    </row>
    <row r="25983" spans="1:2" x14ac:dyDescent="0.25">
      <c r="A25983" s="8">
        <v>75064728</v>
      </c>
      <c r="B25983">
        <f>COUNTIF(Planilha3!$A:$B,subjects_uniques!A25983)</f>
        <v>4</v>
      </c>
    </row>
    <row r="25984" spans="1:2" x14ac:dyDescent="0.25">
      <c r="A25984" s="8">
        <v>61770436</v>
      </c>
      <c r="B25984">
        <f>COUNTIF(Planilha3!$A:$B,subjects_uniques!A25984)</f>
        <v>8</v>
      </c>
    </row>
    <row r="25985" spans="1:2" x14ac:dyDescent="0.25">
      <c r="A25985" s="8">
        <v>81190978</v>
      </c>
      <c r="B25985">
        <f>COUNTIF(Planilha3!$A:$B,subjects_uniques!A25985)</f>
        <v>6</v>
      </c>
    </row>
    <row r="25986" spans="1:2" x14ac:dyDescent="0.25">
      <c r="A25986" s="8">
        <v>18960090</v>
      </c>
      <c r="B25986">
        <f>COUNTIF(Planilha3!$A:$B,subjects_uniques!A25986)</f>
        <v>1</v>
      </c>
    </row>
    <row r="25987" spans="1:2" x14ac:dyDescent="0.25">
      <c r="A25987" s="11">
        <v>42032840</v>
      </c>
      <c r="B25987">
        <f>COUNTIF(Planilha3!$A:$B,subjects_uniques!A25987)</f>
        <v>6</v>
      </c>
    </row>
    <row r="25988" spans="1:2" x14ac:dyDescent="0.25">
      <c r="A25988" s="11">
        <v>22304418</v>
      </c>
      <c r="B25988">
        <f>COUNTIF(Planilha3!$A:$B,subjects_uniques!A25988)</f>
        <v>6</v>
      </c>
    </row>
    <row r="25989" spans="1:2" x14ac:dyDescent="0.25">
      <c r="A25989" s="11">
        <v>14685593</v>
      </c>
      <c r="B25989">
        <f>COUNTIF(Planilha3!$A:$B,subjects_uniques!A25989)</f>
        <v>5</v>
      </c>
    </row>
    <row r="25990" spans="1:2" x14ac:dyDescent="0.25">
      <c r="A25990" s="8">
        <v>63645960</v>
      </c>
      <c r="B25990">
        <f>COUNTIF(Planilha3!$A:$B,subjects_uniques!A25990)</f>
        <v>6</v>
      </c>
    </row>
    <row r="25991" spans="1:2" x14ac:dyDescent="0.25">
      <c r="A25991" s="8">
        <v>4579175</v>
      </c>
      <c r="B25991">
        <f>COUNTIF(Planilha3!$A:$B,subjects_uniques!A25991)</f>
        <v>5</v>
      </c>
    </row>
    <row r="25992" spans="1:2" x14ac:dyDescent="0.25">
      <c r="A25992" s="11">
        <v>80176749</v>
      </c>
      <c r="B25992">
        <f>COUNTIF(Planilha3!$A:$B,subjects_uniques!A25992)</f>
        <v>11</v>
      </c>
    </row>
    <row r="25993" spans="1:2" x14ac:dyDescent="0.25">
      <c r="A25993" s="8">
        <v>64765815</v>
      </c>
      <c r="B25993">
        <f>COUNTIF(Planilha3!$A:$B,subjects_uniques!A25993)</f>
        <v>6</v>
      </c>
    </row>
    <row r="25994" spans="1:2" x14ac:dyDescent="0.25">
      <c r="A25994" s="8">
        <v>81719308</v>
      </c>
      <c r="B25994">
        <f>COUNTIF(Planilha3!$A:$B,subjects_uniques!A25994)</f>
        <v>10</v>
      </c>
    </row>
    <row r="25995" spans="1:2" x14ac:dyDescent="0.25">
      <c r="A25995" s="8">
        <v>52256119</v>
      </c>
      <c r="B25995">
        <f>COUNTIF(Planilha3!$A:$B,subjects_uniques!A25995)</f>
        <v>4</v>
      </c>
    </row>
    <row r="25996" spans="1:2" x14ac:dyDescent="0.25">
      <c r="A25996" s="8">
        <v>64143141</v>
      </c>
      <c r="B25996">
        <f>COUNTIF(Planilha3!$A:$B,subjects_uniques!A25996)</f>
        <v>5</v>
      </c>
    </row>
    <row r="25997" spans="1:2" x14ac:dyDescent="0.25">
      <c r="A25997" s="11">
        <v>92183631</v>
      </c>
      <c r="B25997">
        <f>COUNTIF(Planilha3!$A:$B,subjects_uniques!A25997)</f>
        <v>5</v>
      </c>
    </row>
    <row r="25998" spans="1:2" x14ac:dyDescent="0.25">
      <c r="A25998" s="8">
        <v>88198490</v>
      </c>
      <c r="B25998">
        <f>COUNTIF(Planilha3!$A:$B,subjects_uniques!A25998)</f>
        <v>5</v>
      </c>
    </row>
    <row r="25999" spans="1:2" x14ac:dyDescent="0.25">
      <c r="A25999" s="11">
        <v>61322600</v>
      </c>
      <c r="B25999">
        <f>COUNTIF(Planilha3!$A:$B,subjects_uniques!A25999)</f>
        <v>5</v>
      </c>
    </row>
    <row r="26000" spans="1:2" x14ac:dyDescent="0.25">
      <c r="A26000" s="8">
        <v>46666441</v>
      </c>
      <c r="B26000">
        <f>COUNTIF(Planilha3!$A:$B,subjects_uniques!A26000)</f>
        <v>6</v>
      </c>
    </row>
    <row r="26001" spans="1:2" x14ac:dyDescent="0.25">
      <c r="A26001" s="8">
        <v>66819200</v>
      </c>
      <c r="B26001">
        <f>COUNTIF(Planilha3!$A:$B,subjects_uniques!A26001)</f>
        <v>5</v>
      </c>
    </row>
    <row r="26002" spans="1:2" x14ac:dyDescent="0.25">
      <c r="A26002" s="11">
        <v>79752062</v>
      </c>
      <c r="B26002">
        <f>COUNTIF(Planilha3!$A:$B,subjects_uniques!A26002)</f>
        <v>5</v>
      </c>
    </row>
    <row r="26003" spans="1:2" x14ac:dyDescent="0.25">
      <c r="A26003" s="8">
        <v>69068228</v>
      </c>
      <c r="B26003">
        <f>COUNTIF(Planilha3!$A:$B,subjects_uniques!A26003)</f>
        <v>6</v>
      </c>
    </row>
    <row r="26004" spans="1:2" x14ac:dyDescent="0.25">
      <c r="A26004" s="8">
        <v>53766139</v>
      </c>
      <c r="B26004">
        <f>COUNTIF(Planilha3!$A:$B,subjects_uniques!A26004)</f>
        <v>10</v>
      </c>
    </row>
    <row r="26005" spans="1:2" x14ac:dyDescent="0.25">
      <c r="A26005" s="8">
        <v>39722295</v>
      </c>
      <c r="B26005">
        <f>COUNTIF(Planilha3!$A:$B,subjects_uniques!A26005)</f>
        <v>6</v>
      </c>
    </row>
    <row r="26006" spans="1:2" x14ac:dyDescent="0.25">
      <c r="A26006" s="8">
        <v>23266880</v>
      </c>
      <c r="B26006">
        <f>COUNTIF(Planilha3!$A:$B,subjects_uniques!A26006)</f>
        <v>5</v>
      </c>
    </row>
    <row r="26007" spans="1:2" x14ac:dyDescent="0.25">
      <c r="A26007" s="11">
        <v>10115005</v>
      </c>
      <c r="B26007">
        <f>COUNTIF(Planilha3!$A:$B,subjects_uniques!A26007)</f>
        <v>13</v>
      </c>
    </row>
    <row r="26008" spans="1:2" x14ac:dyDescent="0.25">
      <c r="A26008" s="8">
        <v>62665772</v>
      </c>
      <c r="B26008">
        <f>COUNTIF(Planilha3!$A:$B,subjects_uniques!A26008)</f>
        <v>7</v>
      </c>
    </row>
    <row r="26009" spans="1:2" x14ac:dyDescent="0.25">
      <c r="A26009" s="11">
        <v>87109031</v>
      </c>
      <c r="B26009">
        <f>COUNTIF(Planilha3!$A:$B,subjects_uniques!A26009)</f>
        <v>7</v>
      </c>
    </row>
    <row r="26010" spans="1:2" x14ac:dyDescent="0.25">
      <c r="A26010" s="8">
        <v>78962839</v>
      </c>
      <c r="B26010">
        <f>COUNTIF(Planilha3!$A:$B,subjects_uniques!A26010)</f>
        <v>5</v>
      </c>
    </row>
    <row r="26011" spans="1:2" x14ac:dyDescent="0.25">
      <c r="A26011" s="11">
        <v>65306381</v>
      </c>
      <c r="B26011">
        <f>COUNTIF(Planilha3!$A:$B,subjects_uniques!A26011)</f>
        <v>5</v>
      </c>
    </row>
    <row r="26012" spans="1:2" x14ac:dyDescent="0.25">
      <c r="A26012" s="8">
        <v>35535202</v>
      </c>
      <c r="B26012">
        <f>COUNTIF(Planilha3!$A:$B,subjects_uniques!A26012)</f>
        <v>5</v>
      </c>
    </row>
    <row r="26013" spans="1:2" x14ac:dyDescent="0.25">
      <c r="A26013" s="11">
        <v>10453961</v>
      </c>
      <c r="B26013">
        <f>COUNTIF(Planilha3!$A:$B,subjects_uniques!A26013)</f>
        <v>6</v>
      </c>
    </row>
    <row r="26014" spans="1:2" x14ac:dyDescent="0.25">
      <c r="A26014" s="11">
        <v>40023083</v>
      </c>
      <c r="B26014">
        <f>COUNTIF(Planilha3!$A:$B,subjects_uniques!A26014)</f>
        <v>2</v>
      </c>
    </row>
    <row r="26015" spans="1:2" x14ac:dyDescent="0.25">
      <c r="A26015" s="11">
        <v>5393093</v>
      </c>
      <c r="B26015">
        <f>COUNTIF(Planilha3!$A:$B,subjects_uniques!A26015)</f>
        <v>9</v>
      </c>
    </row>
    <row r="26016" spans="1:2" x14ac:dyDescent="0.25">
      <c r="A26016" s="8">
        <v>31011338</v>
      </c>
      <c r="B26016">
        <f>COUNTIF(Planilha3!$A:$B,subjects_uniques!A26016)</f>
        <v>5</v>
      </c>
    </row>
    <row r="26017" spans="1:2" x14ac:dyDescent="0.25">
      <c r="A26017" s="11">
        <v>52066328</v>
      </c>
      <c r="B26017">
        <f>COUNTIF(Planilha3!$A:$B,subjects_uniques!A26017)</f>
        <v>7</v>
      </c>
    </row>
    <row r="26018" spans="1:2" x14ac:dyDescent="0.25">
      <c r="A26018" s="8">
        <v>68452088</v>
      </c>
      <c r="B26018">
        <f>COUNTIF(Planilha3!$A:$B,subjects_uniques!A26018)</f>
        <v>10</v>
      </c>
    </row>
    <row r="26019" spans="1:2" x14ac:dyDescent="0.25">
      <c r="A26019" s="8">
        <v>16015780</v>
      </c>
      <c r="B26019">
        <f>COUNTIF(Planilha3!$A:$B,subjects_uniques!A26019)</f>
        <v>5</v>
      </c>
    </row>
    <row r="26020" spans="1:2" x14ac:dyDescent="0.25">
      <c r="A26020" s="11">
        <v>3527676</v>
      </c>
      <c r="B26020">
        <f>COUNTIF(Planilha3!$A:$B,subjects_uniques!A26020)</f>
        <v>5</v>
      </c>
    </row>
    <row r="26021" spans="1:2" x14ac:dyDescent="0.25">
      <c r="A26021" s="8">
        <v>37298284</v>
      </c>
      <c r="B26021">
        <f>COUNTIF(Planilha3!$A:$B,subjects_uniques!A26021)</f>
        <v>5</v>
      </c>
    </row>
    <row r="26022" spans="1:2" x14ac:dyDescent="0.25">
      <c r="A26022" s="11">
        <v>52085811</v>
      </c>
      <c r="B26022">
        <f>COUNTIF(Planilha3!$A:$B,subjects_uniques!A26022)</f>
        <v>3</v>
      </c>
    </row>
    <row r="26023" spans="1:2" x14ac:dyDescent="0.25">
      <c r="A26023" s="8">
        <v>21413370</v>
      </c>
      <c r="B26023">
        <f>COUNTIF(Planilha3!$A:$B,subjects_uniques!A26023)</f>
        <v>5</v>
      </c>
    </row>
    <row r="26024" spans="1:2" x14ac:dyDescent="0.25">
      <c r="A26024" s="11">
        <v>34802457</v>
      </c>
      <c r="B26024">
        <f>COUNTIF(Planilha3!$A:$B,subjects_uniques!A26024)</f>
        <v>7</v>
      </c>
    </row>
    <row r="26025" spans="1:2" x14ac:dyDescent="0.25">
      <c r="A26025" s="8">
        <v>91819195</v>
      </c>
      <c r="B26025">
        <f>COUNTIF(Planilha3!$A:$B,subjects_uniques!A26025)</f>
        <v>2</v>
      </c>
    </row>
    <row r="26026" spans="1:2" x14ac:dyDescent="0.25">
      <c r="A26026" s="8">
        <v>48104375</v>
      </c>
      <c r="B26026">
        <f>COUNTIF(Planilha3!$A:$B,subjects_uniques!A26026)</f>
        <v>5</v>
      </c>
    </row>
    <row r="26027" spans="1:2" x14ac:dyDescent="0.25">
      <c r="A26027" s="11">
        <v>39050554</v>
      </c>
      <c r="B26027">
        <f>COUNTIF(Planilha3!$A:$B,subjects_uniques!A26027)</f>
        <v>5</v>
      </c>
    </row>
    <row r="26028" spans="1:2" x14ac:dyDescent="0.25">
      <c r="A26028" s="8">
        <v>42796897</v>
      </c>
      <c r="B26028">
        <f>COUNTIF(Planilha3!$A:$B,subjects_uniques!A26028)</f>
        <v>5</v>
      </c>
    </row>
    <row r="26029" spans="1:2" x14ac:dyDescent="0.25">
      <c r="A26029" s="11">
        <v>10787343</v>
      </c>
      <c r="B26029">
        <f>COUNTIF(Planilha3!$A:$B,subjects_uniques!A26029)</f>
        <v>3</v>
      </c>
    </row>
    <row r="26030" spans="1:2" x14ac:dyDescent="0.25">
      <c r="A26030" s="8">
        <v>38567639</v>
      </c>
      <c r="B26030">
        <f>COUNTIF(Planilha3!$A:$B,subjects_uniques!A26030)</f>
        <v>5</v>
      </c>
    </row>
    <row r="26031" spans="1:2" x14ac:dyDescent="0.25">
      <c r="A26031" s="11">
        <v>99487571</v>
      </c>
      <c r="B26031">
        <f>COUNTIF(Planilha3!$A:$B,subjects_uniques!A26031)</f>
        <v>6</v>
      </c>
    </row>
    <row r="26032" spans="1:2" x14ac:dyDescent="0.25">
      <c r="A26032" s="11">
        <v>77205666</v>
      </c>
      <c r="B26032">
        <f>COUNTIF(Planilha3!$A:$B,subjects_uniques!A26032)</f>
        <v>5</v>
      </c>
    </row>
    <row r="26033" spans="1:2" x14ac:dyDescent="0.25">
      <c r="A26033" s="8">
        <v>56954662</v>
      </c>
      <c r="B26033">
        <f>COUNTIF(Planilha3!$A:$B,subjects_uniques!A26033)</f>
        <v>6</v>
      </c>
    </row>
    <row r="26034" spans="1:2" x14ac:dyDescent="0.25">
      <c r="A26034" s="8">
        <v>15954165</v>
      </c>
      <c r="B26034">
        <f>COUNTIF(Planilha3!$A:$B,subjects_uniques!A26034)</f>
        <v>5</v>
      </c>
    </row>
    <row r="26035" spans="1:2" x14ac:dyDescent="0.25">
      <c r="A26035" s="11">
        <v>10803089</v>
      </c>
      <c r="B26035">
        <f>COUNTIF(Planilha3!$A:$B,subjects_uniques!A26035)</f>
        <v>5</v>
      </c>
    </row>
    <row r="26036" spans="1:2" x14ac:dyDescent="0.25">
      <c r="A26036" s="8">
        <v>4734747</v>
      </c>
      <c r="B26036">
        <f>COUNTIF(Planilha3!$A:$B,subjects_uniques!A26036)</f>
        <v>5</v>
      </c>
    </row>
    <row r="26037" spans="1:2" x14ac:dyDescent="0.25">
      <c r="A26037" s="11">
        <v>53716478</v>
      </c>
      <c r="B26037">
        <f>COUNTIF(Planilha3!$A:$B,subjects_uniques!A26037)</f>
        <v>6</v>
      </c>
    </row>
    <row r="26038" spans="1:2" x14ac:dyDescent="0.25">
      <c r="A26038" s="11">
        <v>23726323</v>
      </c>
      <c r="B26038">
        <f>COUNTIF(Planilha3!$A:$B,subjects_uniques!A26038)</f>
        <v>5</v>
      </c>
    </row>
    <row r="26039" spans="1:2" x14ac:dyDescent="0.25">
      <c r="A26039" s="8">
        <v>33460662</v>
      </c>
      <c r="B26039">
        <f>COUNTIF(Planilha3!$A:$B,subjects_uniques!A26039)</f>
        <v>8</v>
      </c>
    </row>
    <row r="26040" spans="1:2" x14ac:dyDescent="0.25">
      <c r="A26040" s="8">
        <v>69839829</v>
      </c>
      <c r="B26040">
        <f>COUNTIF(Planilha3!$A:$B,subjects_uniques!A26040)</f>
        <v>5</v>
      </c>
    </row>
    <row r="26041" spans="1:2" x14ac:dyDescent="0.25">
      <c r="A26041" s="11">
        <v>64205653</v>
      </c>
      <c r="B26041">
        <f>COUNTIF(Planilha3!$A:$B,subjects_uniques!A26041)</f>
        <v>6</v>
      </c>
    </row>
    <row r="26042" spans="1:2" x14ac:dyDescent="0.25">
      <c r="A26042" s="11">
        <v>26063413</v>
      </c>
      <c r="B26042">
        <f>COUNTIF(Planilha3!$A:$B,subjects_uniques!A26042)</f>
        <v>6</v>
      </c>
    </row>
    <row r="26043" spans="1:2" x14ac:dyDescent="0.25">
      <c r="A26043" s="11">
        <v>66984216</v>
      </c>
      <c r="B26043">
        <f>COUNTIF(Planilha3!$A:$B,subjects_uniques!A26043)</f>
        <v>7</v>
      </c>
    </row>
    <row r="26044" spans="1:2" x14ac:dyDescent="0.25">
      <c r="A26044" s="8">
        <v>79118523</v>
      </c>
      <c r="B26044">
        <f>COUNTIF(Planilha3!$A:$B,subjects_uniques!A26044)</f>
        <v>5</v>
      </c>
    </row>
    <row r="26045" spans="1:2" x14ac:dyDescent="0.25">
      <c r="A26045" s="11">
        <v>12760851</v>
      </c>
      <c r="B26045">
        <f>COUNTIF(Planilha3!$A:$B,subjects_uniques!A26045)</f>
        <v>6</v>
      </c>
    </row>
    <row r="26046" spans="1:2" x14ac:dyDescent="0.25">
      <c r="A26046" s="11">
        <v>19781998</v>
      </c>
      <c r="B26046">
        <f>COUNTIF(Planilha3!$A:$B,subjects_uniques!A26046)</f>
        <v>6</v>
      </c>
    </row>
    <row r="26047" spans="1:2" x14ac:dyDescent="0.25">
      <c r="A26047" s="11">
        <v>57287955</v>
      </c>
      <c r="B26047">
        <f>COUNTIF(Planilha3!$A:$B,subjects_uniques!A26047)</f>
        <v>4</v>
      </c>
    </row>
    <row r="26048" spans="1:2" x14ac:dyDescent="0.25">
      <c r="A26048" s="11">
        <v>63120922</v>
      </c>
      <c r="B26048">
        <f>COUNTIF(Planilha3!$A:$B,subjects_uniques!A26048)</f>
        <v>5</v>
      </c>
    </row>
    <row r="26049" spans="1:2" x14ac:dyDescent="0.25">
      <c r="A26049" s="8">
        <v>69860786</v>
      </c>
      <c r="B26049">
        <f>COUNTIF(Planilha3!$A:$B,subjects_uniques!A26049)</f>
        <v>9</v>
      </c>
    </row>
    <row r="26050" spans="1:2" x14ac:dyDescent="0.25">
      <c r="A26050" s="11">
        <v>47206157</v>
      </c>
      <c r="B26050">
        <f>COUNTIF(Planilha3!$A:$B,subjects_uniques!A26050)</f>
        <v>5</v>
      </c>
    </row>
    <row r="26051" spans="1:2" x14ac:dyDescent="0.25">
      <c r="A26051" s="8">
        <v>13413426</v>
      </c>
      <c r="B26051">
        <f>COUNTIF(Planilha3!$A:$B,subjects_uniques!A26051)</f>
        <v>6</v>
      </c>
    </row>
    <row r="26052" spans="1:2" x14ac:dyDescent="0.25">
      <c r="A26052" s="8">
        <v>56991328</v>
      </c>
      <c r="B26052">
        <f>COUNTIF(Planilha3!$A:$B,subjects_uniques!A26052)</f>
        <v>5</v>
      </c>
    </row>
    <row r="26053" spans="1:2" x14ac:dyDescent="0.25">
      <c r="A26053" s="11">
        <v>28371298</v>
      </c>
      <c r="B26053">
        <f>COUNTIF(Planilha3!$A:$B,subjects_uniques!A26053)</f>
        <v>6</v>
      </c>
    </row>
    <row r="26054" spans="1:2" x14ac:dyDescent="0.25">
      <c r="A26054" s="11">
        <v>99470485</v>
      </c>
      <c r="B26054">
        <f>COUNTIF(Planilha3!$A:$B,subjects_uniques!A26054)</f>
        <v>10</v>
      </c>
    </row>
    <row r="26055" spans="1:2" x14ac:dyDescent="0.25">
      <c r="A26055" s="11">
        <v>46393215</v>
      </c>
      <c r="B26055">
        <f>COUNTIF(Planilha3!$A:$B,subjects_uniques!A26055)</f>
        <v>9</v>
      </c>
    </row>
    <row r="26056" spans="1:2" x14ac:dyDescent="0.25">
      <c r="A26056" s="8">
        <v>55225542</v>
      </c>
      <c r="B26056">
        <f>COUNTIF(Planilha3!$A:$B,subjects_uniques!A26056)</f>
        <v>4</v>
      </c>
    </row>
    <row r="26057" spans="1:2" x14ac:dyDescent="0.25">
      <c r="A26057" s="8">
        <v>2538401</v>
      </c>
      <c r="B26057">
        <f>COUNTIF(Planilha3!$A:$B,subjects_uniques!A26057)</f>
        <v>7</v>
      </c>
    </row>
    <row r="26058" spans="1:2" x14ac:dyDescent="0.25">
      <c r="A26058" s="11">
        <v>17679694</v>
      </c>
      <c r="B26058">
        <f>COUNTIF(Planilha3!$A:$B,subjects_uniques!A26058)</f>
        <v>6</v>
      </c>
    </row>
    <row r="26059" spans="1:2" x14ac:dyDescent="0.25">
      <c r="A26059" s="11">
        <v>6300970</v>
      </c>
      <c r="B26059">
        <f>COUNTIF(Planilha3!$A:$B,subjects_uniques!A26059)</f>
        <v>8</v>
      </c>
    </row>
    <row r="26060" spans="1:2" x14ac:dyDescent="0.25">
      <c r="A26060" s="11">
        <v>13288563</v>
      </c>
      <c r="B26060">
        <f>COUNTIF(Planilha3!$A:$B,subjects_uniques!A26060)</f>
        <v>5</v>
      </c>
    </row>
    <row r="26061" spans="1:2" x14ac:dyDescent="0.25">
      <c r="A26061" s="8">
        <v>20153400</v>
      </c>
      <c r="B26061">
        <f>COUNTIF(Planilha3!$A:$B,subjects_uniques!A26061)</f>
        <v>8</v>
      </c>
    </row>
    <row r="26062" spans="1:2" x14ac:dyDescent="0.25">
      <c r="A26062" s="8">
        <v>16319607</v>
      </c>
      <c r="B26062">
        <f>COUNTIF(Planilha3!$A:$B,subjects_uniques!A26062)</f>
        <v>5</v>
      </c>
    </row>
    <row r="26063" spans="1:2" x14ac:dyDescent="0.25">
      <c r="A26063" s="11">
        <v>23753539</v>
      </c>
      <c r="B26063">
        <f>COUNTIF(Planilha3!$A:$B,subjects_uniques!A26063)</f>
        <v>8</v>
      </c>
    </row>
    <row r="26064" spans="1:2" x14ac:dyDescent="0.25">
      <c r="A26064" s="11">
        <v>89380906</v>
      </c>
      <c r="B26064">
        <f>COUNTIF(Planilha3!$A:$B,subjects_uniques!A26064)</f>
        <v>10</v>
      </c>
    </row>
    <row r="26065" spans="1:2" x14ac:dyDescent="0.25">
      <c r="A26065" s="11">
        <v>46516412</v>
      </c>
      <c r="B26065">
        <f>COUNTIF(Planilha3!$A:$B,subjects_uniques!A26065)</f>
        <v>6</v>
      </c>
    </row>
    <row r="26066" spans="1:2" x14ac:dyDescent="0.25">
      <c r="A26066" s="11">
        <v>75434459</v>
      </c>
      <c r="B26066">
        <f>COUNTIF(Planilha3!$A:$B,subjects_uniques!A26066)</f>
        <v>5</v>
      </c>
    </row>
    <row r="26067" spans="1:2" x14ac:dyDescent="0.25">
      <c r="A26067" s="8">
        <v>18742701</v>
      </c>
      <c r="B26067">
        <f>COUNTIF(Planilha3!$A:$B,subjects_uniques!A26067)</f>
        <v>5</v>
      </c>
    </row>
    <row r="26068" spans="1:2" x14ac:dyDescent="0.25">
      <c r="A26068" s="11">
        <v>96598794</v>
      </c>
      <c r="B26068">
        <f>COUNTIF(Planilha3!$A:$B,subjects_uniques!A26068)</f>
        <v>1</v>
      </c>
    </row>
    <row r="26069" spans="1:2" x14ac:dyDescent="0.25">
      <c r="A26069" s="8">
        <v>62399467</v>
      </c>
      <c r="B26069">
        <f>COUNTIF(Planilha3!$A:$B,subjects_uniques!A26069)</f>
        <v>5</v>
      </c>
    </row>
    <row r="26070" spans="1:2" x14ac:dyDescent="0.25">
      <c r="A26070" s="11">
        <v>3372677</v>
      </c>
      <c r="B26070">
        <f>COUNTIF(Planilha3!$A:$B,subjects_uniques!A26070)</f>
        <v>1</v>
      </c>
    </row>
    <row r="26071" spans="1:2" x14ac:dyDescent="0.25">
      <c r="A26071" s="8">
        <v>65321042</v>
      </c>
      <c r="B26071">
        <f>COUNTIF(Planilha3!$A:$B,subjects_uniques!A26071)</f>
        <v>6</v>
      </c>
    </row>
    <row r="26072" spans="1:2" x14ac:dyDescent="0.25">
      <c r="A26072" s="8">
        <v>68592</v>
      </c>
      <c r="B26072">
        <f>COUNTIF(Planilha3!$A:$B,subjects_uniques!A26072)</f>
        <v>8</v>
      </c>
    </row>
    <row r="26073" spans="1:2" x14ac:dyDescent="0.25">
      <c r="A26073" s="8">
        <v>53904675</v>
      </c>
      <c r="B26073">
        <f>COUNTIF(Planilha3!$A:$B,subjects_uniques!A26073)</f>
        <v>6</v>
      </c>
    </row>
    <row r="26074" spans="1:2" x14ac:dyDescent="0.25">
      <c r="A26074" s="8">
        <v>96654038</v>
      </c>
      <c r="B26074">
        <f>COUNTIF(Planilha3!$A:$B,subjects_uniques!A26074)</f>
        <v>6</v>
      </c>
    </row>
    <row r="26075" spans="1:2" x14ac:dyDescent="0.25">
      <c r="A26075" s="8">
        <v>65662096</v>
      </c>
      <c r="B26075">
        <f>COUNTIF(Planilha3!$A:$B,subjects_uniques!A26075)</f>
        <v>5</v>
      </c>
    </row>
    <row r="26076" spans="1:2" x14ac:dyDescent="0.25">
      <c r="A26076" s="11">
        <v>17683180</v>
      </c>
      <c r="B26076">
        <f>COUNTIF(Planilha3!$A:$B,subjects_uniques!A26076)</f>
        <v>2</v>
      </c>
    </row>
    <row r="26077" spans="1:2" x14ac:dyDescent="0.25">
      <c r="A26077" s="11">
        <v>13436421</v>
      </c>
      <c r="B26077">
        <f>COUNTIF(Planilha3!$A:$B,subjects_uniques!A26077)</f>
        <v>5</v>
      </c>
    </row>
    <row r="26078" spans="1:2" x14ac:dyDescent="0.25">
      <c r="A26078" s="8">
        <v>26811313</v>
      </c>
      <c r="B26078">
        <f>COUNTIF(Planilha3!$A:$B,subjects_uniques!A26078)</f>
        <v>5</v>
      </c>
    </row>
    <row r="26079" spans="1:2" x14ac:dyDescent="0.25">
      <c r="A26079" s="11">
        <v>88247408</v>
      </c>
      <c r="B26079">
        <f>COUNTIF(Planilha3!$A:$B,subjects_uniques!A26079)</f>
        <v>5</v>
      </c>
    </row>
    <row r="26080" spans="1:2" x14ac:dyDescent="0.25">
      <c r="A26080" s="8">
        <v>1780706</v>
      </c>
      <c r="B26080">
        <f>COUNTIF(Planilha3!$A:$B,subjects_uniques!A26080)</f>
        <v>7</v>
      </c>
    </row>
    <row r="26081" spans="1:2" x14ac:dyDescent="0.25">
      <c r="A26081" s="11">
        <v>49428008</v>
      </c>
      <c r="B26081">
        <f>COUNTIF(Planilha3!$A:$B,subjects_uniques!A26081)</f>
        <v>5</v>
      </c>
    </row>
    <row r="26082" spans="1:2" x14ac:dyDescent="0.25">
      <c r="A26082" s="8">
        <v>24249756</v>
      </c>
      <c r="B26082">
        <f>COUNTIF(Planilha3!$A:$B,subjects_uniques!A26082)</f>
        <v>5</v>
      </c>
    </row>
    <row r="26083" spans="1:2" x14ac:dyDescent="0.25">
      <c r="A26083" s="11">
        <v>48315250</v>
      </c>
      <c r="B26083">
        <f>COUNTIF(Planilha3!$A:$B,subjects_uniques!A26083)</f>
        <v>6</v>
      </c>
    </row>
    <row r="26084" spans="1:2" x14ac:dyDescent="0.25">
      <c r="A26084" s="11">
        <v>12054673</v>
      </c>
      <c r="B26084">
        <f>COUNTIF(Planilha3!$A:$B,subjects_uniques!A26084)</f>
        <v>6</v>
      </c>
    </row>
    <row r="26085" spans="1:2" x14ac:dyDescent="0.25">
      <c r="A26085" s="11">
        <v>55455651</v>
      </c>
      <c r="B26085">
        <f>COUNTIF(Planilha3!$A:$B,subjects_uniques!A26085)</f>
        <v>5</v>
      </c>
    </row>
    <row r="26086" spans="1:2" x14ac:dyDescent="0.25">
      <c r="A26086" s="8">
        <v>73337357</v>
      </c>
      <c r="B26086">
        <f>COUNTIF(Planilha3!$A:$B,subjects_uniques!A26086)</f>
        <v>4</v>
      </c>
    </row>
    <row r="26087" spans="1:2" x14ac:dyDescent="0.25">
      <c r="A26087" s="8">
        <v>17492767</v>
      </c>
      <c r="B26087">
        <f>COUNTIF(Planilha3!$A:$B,subjects_uniques!A26087)</f>
        <v>5</v>
      </c>
    </row>
    <row r="26088" spans="1:2" x14ac:dyDescent="0.25">
      <c r="A26088" s="11">
        <v>61775513</v>
      </c>
      <c r="B26088">
        <f>COUNTIF(Planilha3!$A:$B,subjects_uniques!A26088)</f>
        <v>7</v>
      </c>
    </row>
    <row r="26089" spans="1:2" x14ac:dyDescent="0.25">
      <c r="A26089" s="8">
        <v>73747376</v>
      </c>
      <c r="B26089">
        <f>COUNTIF(Planilha3!$A:$B,subjects_uniques!A26089)</f>
        <v>5</v>
      </c>
    </row>
    <row r="26090" spans="1:2" x14ac:dyDescent="0.25">
      <c r="A26090" s="11">
        <v>25929879</v>
      </c>
      <c r="B26090">
        <f>COUNTIF(Planilha3!$A:$B,subjects_uniques!A26090)</f>
        <v>5</v>
      </c>
    </row>
    <row r="26091" spans="1:2" x14ac:dyDescent="0.25">
      <c r="A26091" s="8">
        <v>78469055</v>
      </c>
      <c r="B26091">
        <f>COUNTIF(Planilha3!$A:$B,subjects_uniques!A26091)</f>
        <v>5</v>
      </c>
    </row>
    <row r="26092" spans="1:2" x14ac:dyDescent="0.25">
      <c r="A26092" s="11">
        <v>68921736</v>
      </c>
      <c r="B26092">
        <f>COUNTIF(Planilha3!$A:$B,subjects_uniques!A26092)</f>
        <v>5</v>
      </c>
    </row>
    <row r="26093" spans="1:2" x14ac:dyDescent="0.25">
      <c r="A26093" s="8">
        <v>11532574</v>
      </c>
      <c r="B26093">
        <f>COUNTIF(Planilha3!$A:$B,subjects_uniques!A26093)</f>
        <v>6</v>
      </c>
    </row>
    <row r="26094" spans="1:2" x14ac:dyDescent="0.25">
      <c r="A26094" s="8">
        <v>43627101</v>
      </c>
      <c r="B26094">
        <f>COUNTIF(Planilha3!$A:$B,subjects_uniques!A26094)</f>
        <v>8</v>
      </c>
    </row>
    <row r="26095" spans="1:2" x14ac:dyDescent="0.25">
      <c r="A26095" s="8">
        <v>28314748</v>
      </c>
      <c r="B26095">
        <f>COUNTIF(Planilha3!$A:$B,subjects_uniques!A26095)</f>
        <v>5</v>
      </c>
    </row>
    <row r="26096" spans="1:2" x14ac:dyDescent="0.25">
      <c r="A26096" s="11">
        <v>91399962</v>
      </c>
      <c r="B26096">
        <f>COUNTIF(Planilha3!$A:$B,subjects_uniques!A26096)</f>
        <v>6</v>
      </c>
    </row>
    <row r="26097" spans="1:2" x14ac:dyDescent="0.25">
      <c r="A26097" s="11">
        <v>12719826</v>
      </c>
      <c r="B26097">
        <f>COUNTIF(Planilha3!$A:$B,subjects_uniques!A26097)</f>
        <v>5</v>
      </c>
    </row>
    <row r="26098" spans="1:2" x14ac:dyDescent="0.25">
      <c r="A26098" s="8">
        <v>71890351</v>
      </c>
      <c r="B26098">
        <f>COUNTIF(Planilha3!$A:$B,subjects_uniques!A26098)</f>
        <v>6</v>
      </c>
    </row>
    <row r="26099" spans="1:2" x14ac:dyDescent="0.25">
      <c r="A26099" s="8">
        <v>62794357</v>
      </c>
      <c r="B26099">
        <f>COUNTIF(Planilha3!$A:$B,subjects_uniques!A26099)</f>
        <v>5</v>
      </c>
    </row>
    <row r="26100" spans="1:2" x14ac:dyDescent="0.25">
      <c r="A26100" s="11">
        <v>91549461</v>
      </c>
      <c r="B26100">
        <f>COUNTIF(Planilha3!$A:$B,subjects_uniques!A26100)</f>
        <v>5</v>
      </c>
    </row>
    <row r="26101" spans="1:2" x14ac:dyDescent="0.25">
      <c r="A26101" s="8">
        <v>40930712</v>
      </c>
      <c r="B26101">
        <f>COUNTIF(Planilha3!$A:$B,subjects_uniques!A26101)</f>
        <v>3</v>
      </c>
    </row>
    <row r="26102" spans="1:2" x14ac:dyDescent="0.25">
      <c r="A26102" s="11">
        <v>65223821</v>
      </c>
      <c r="B26102">
        <f>COUNTIF(Planilha3!$A:$B,subjects_uniques!A26102)</f>
        <v>9</v>
      </c>
    </row>
    <row r="26103" spans="1:2" x14ac:dyDescent="0.25">
      <c r="A26103" s="8">
        <v>47866758</v>
      </c>
      <c r="B26103">
        <f>COUNTIF(Planilha3!$A:$B,subjects_uniques!A26103)</f>
        <v>10</v>
      </c>
    </row>
    <row r="26104" spans="1:2" x14ac:dyDescent="0.25">
      <c r="A26104" s="8">
        <v>57508124</v>
      </c>
      <c r="B26104">
        <f>COUNTIF(Planilha3!$A:$B,subjects_uniques!A26104)</f>
        <v>10</v>
      </c>
    </row>
    <row r="26105" spans="1:2" x14ac:dyDescent="0.25">
      <c r="A26105" s="8">
        <v>48380564</v>
      </c>
      <c r="B26105">
        <f>COUNTIF(Planilha3!$A:$B,subjects_uniques!A26105)</f>
        <v>7</v>
      </c>
    </row>
    <row r="26106" spans="1:2" x14ac:dyDescent="0.25">
      <c r="A26106" s="11">
        <v>39139328</v>
      </c>
      <c r="B26106">
        <f>COUNTIF(Planilha3!$A:$B,subjects_uniques!A26106)</f>
        <v>5</v>
      </c>
    </row>
    <row r="26107" spans="1:2" x14ac:dyDescent="0.25">
      <c r="A26107" s="8">
        <v>62586632</v>
      </c>
      <c r="B26107">
        <f>COUNTIF(Planilha3!$A:$B,subjects_uniques!A26107)</f>
        <v>7</v>
      </c>
    </row>
    <row r="26108" spans="1:2" x14ac:dyDescent="0.25">
      <c r="A26108" s="11">
        <v>71969389</v>
      </c>
      <c r="B26108">
        <f>COUNTIF(Planilha3!$A:$B,subjects_uniques!A26108)</f>
        <v>5</v>
      </c>
    </row>
    <row r="26109" spans="1:2" x14ac:dyDescent="0.25">
      <c r="A26109" s="8">
        <v>43492406</v>
      </c>
      <c r="B26109">
        <f>COUNTIF(Planilha3!$A:$B,subjects_uniques!A26109)</f>
        <v>10</v>
      </c>
    </row>
    <row r="26110" spans="1:2" x14ac:dyDescent="0.25">
      <c r="A26110" s="8">
        <v>1268185</v>
      </c>
      <c r="B26110">
        <f>COUNTIF(Planilha3!$A:$B,subjects_uniques!A26110)</f>
        <v>7</v>
      </c>
    </row>
    <row r="26111" spans="1:2" x14ac:dyDescent="0.25">
      <c r="A26111" s="11">
        <v>63669327</v>
      </c>
      <c r="B26111">
        <f>COUNTIF(Planilha3!$A:$B,subjects_uniques!A26111)</f>
        <v>4</v>
      </c>
    </row>
    <row r="26112" spans="1:2" x14ac:dyDescent="0.25">
      <c r="A26112" s="11">
        <v>70470852</v>
      </c>
      <c r="B26112">
        <f>COUNTIF(Planilha3!$A:$B,subjects_uniques!A26112)</f>
        <v>7</v>
      </c>
    </row>
    <row r="26113" spans="1:2" x14ac:dyDescent="0.25">
      <c r="A26113" s="8">
        <v>20595234</v>
      </c>
      <c r="B26113">
        <f>COUNTIF(Planilha3!$A:$B,subjects_uniques!A26113)</f>
        <v>6</v>
      </c>
    </row>
    <row r="26114" spans="1:2" x14ac:dyDescent="0.25">
      <c r="A26114" s="8">
        <v>44750094</v>
      </c>
      <c r="B26114">
        <f>COUNTIF(Planilha3!$A:$B,subjects_uniques!A26114)</f>
        <v>5</v>
      </c>
    </row>
    <row r="26115" spans="1:2" x14ac:dyDescent="0.25">
      <c r="A26115" s="11">
        <v>48899608</v>
      </c>
      <c r="B26115">
        <f>COUNTIF(Planilha3!$A:$B,subjects_uniques!A26115)</f>
        <v>5</v>
      </c>
    </row>
    <row r="26116" spans="1:2" x14ac:dyDescent="0.25">
      <c r="A26116" s="8">
        <v>322988</v>
      </c>
      <c r="B26116">
        <f>COUNTIF(Planilha3!$A:$B,subjects_uniques!A26116)</f>
        <v>4</v>
      </c>
    </row>
    <row r="26117" spans="1:2" x14ac:dyDescent="0.25">
      <c r="A26117" s="8">
        <v>79577465</v>
      </c>
      <c r="B26117">
        <f>COUNTIF(Planilha3!$A:$B,subjects_uniques!A26117)</f>
        <v>4</v>
      </c>
    </row>
    <row r="26118" spans="1:2" x14ac:dyDescent="0.25">
      <c r="A26118" s="8">
        <v>4429829</v>
      </c>
      <c r="B26118">
        <f>COUNTIF(Planilha3!$A:$B,subjects_uniques!A26118)</f>
        <v>6</v>
      </c>
    </row>
    <row r="26119" spans="1:2" x14ac:dyDescent="0.25">
      <c r="A26119" s="8">
        <v>10159924</v>
      </c>
      <c r="B26119">
        <f>COUNTIF(Planilha3!$A:$B,subjects_uniques!A26119)</f>
        <v>10</v>
      </c>
    </row>
    <row r="26120" spans="1:2" x14ac:dyDescent="0.25">
      <c r="A26120" s="8">
        <v>32135102</v>
      </c>
      <c r="B26120">
        <f>COUNTIF(Planilha3!$A:$B,subjects_uniques!A26120)</f>
        <v>9</v>
      </c>
    </row>
    <row r="26121" spans="1:2" x14ac:dyDescent="0.25">
      <c r="A26121" s="11">
        <v>75059534</v>
      </c>
      <c r="B26121">
        <f>COUNTIF(Planilha3!$A:$B,subjects_uniques!A26121)</f>
        <v>9</v>
      </c>
    </row>
    <row r="26122" spans="1:2" x14ac:dyDescent="0.25">
      <c r="A26122" s="8">
        <v>22653047</v>
      </c>
      <c r="B26122">
        <f>COUNTIF(Planilha3!$A:$B,subjects_uniques!A26122)</f>
        <v>5</v>
      </c>
    </row>
    <row r="26123" spans="1:2" x14ac:dyDescent="0.25">
      <c r="A26123" s="11">
        <v>93050459</v>
      </c>
      <c r="B26123">
        <f>COUNTIF(Planilha3!$A:$B,subjects_uniques!A26123)</f>
        <v>6</v>
      </c>
    </row>
    <row r="26124" spans="1:2" x14ac:dyDescent="0.25">
      <c r="A26124" s="11">
        <v>53365711</v>
      </c>
      <c r="B26124">
        <f>COUNTIF(Planilha3!$A:$B,subjects_uniques!A26124)</f>
        <v>10</v>
      </c>
    </row>
    <row r="26125" spans="1:2" x14ac:dyDescent="0.25">
      <c r="A26125" s="11">
        <v>73527025</v>
      </c>
      <c r="B26125">
        <f>COUNTIF(Planilha3!$A:$B,subjects_uniques!A26125)</f>
        <v>12</v>
      </c>
    </row>
    <row r="26126" spans="1:2" x14ac:dyDescent="0.25">
      <c r="A26126" s="11">
        <v>40127048</v>
      </c>
      <c r="B26126">
        <f>COUNTIF(Planilha3!$A:$B,subjects_uniques!A26126)</f>
        <v>5</v>
      </c>
    </row>
    <row r="26127" spans="1:2" x14ac:dyDescent="0.25">
      <c r="A26127" s="8">
        <v>85748244</v>
      </c>
      <c r="B26127">
        <f>COUNTIF(Planilha3!$A:$B,subjects_uniques!A26127)</f>
        <v>5</v>
      </c>
    </row>
    <row r="26128" spans="1:2" x14ac:dyDescent="0.25">
      <c r="A26128" s="11">
        <v>21005397</v>
      </c>
      <c r="B26128">
        <f>COUNTIF(Planilha3!$A:$B,subjects_uniques!A26128)</f>
        <v>5</v>
      </c>
    </row>
    <row r="26129" spans="1:2" x14ac:dyDescent="0.25">
      <c r="A26129" s="8">
        <v>62341331</v>
      </c>
      <c r="B26129">
        <f>COUNTIF(Planilha3!$A:$B,subjects_uniques!A26129)</f>
        <v>5</v>
      </c>
    </row>
    <row r="26130" spans="1:2" x14ac:dyDescent="0.25">
      <c r="A26130" s="11">
        <v>40422773</v>
      </c>
      <c r="B26130">
        <f>COUNTIF(Planilha3!$A:$B,subjects_uniques!A26130)</f>
        <v>6</v>
      </c>
    </row>
    <row r="26131" spans="1:2" x14ac:dyDescent="0.25">
      <c r="A26131" s="11">
        <v>82886624</v>
      </c>
      <c r="B26131">
        <f>COUNTIF(Planilha3!$A:$B,subjects_uniques!A26131)</f>
        <v>6</v>
      </c>
    </row>
    <row r="26132" spans="1:2" x14ac:dyDescent="0.25">
      <c r="A26132" s="11">
        <v>24588033</v>
      </c>
      <c r="B26132">
        <f>COUNTIF(Planilha3!$A:$B,subjects_uniques!A26132)</f>
        <v>6</v>
      </c>
    </row>
    <row r="26133" spans="1:2" x14ac:dyDescent="0.25">
      <c r="A26133" s="11">
        <v>60403720</v>
      </c>
      <c r="B26133">
        <f>COUNTIF(Planilha3!$A:$B,subjects_uniques!A26133)</f>
        <v>3</v>
      </c>
    </row>
    <row r="26134" spans="1:2" x14ac:dyDescent="0.25">
      <c r="A26134" s="8">
        <v>7894520</v>
      </c>
      <c r="B26134">
        <f>COUNTIF(Planilha3!$A:$B,subjects_uniques!A26134)</f>
        <v>4</v>
      </c>
    </row>
    <row r="26135" spans="1:2" x14ac:dyDescent="0.25">
      <c r="A26135" s="8">
        <v>14278403</v>
      </c>
      <c r="B26135">
        <f>COUNTIF(Planilha3!$A:$B,subjects_uniques!A26135)</f>
        <v>5</v>
      </c>
    </row>
    <row r="26136" spans="1:2" x14ac:dyDescent="0.25">
      <c r="A26136" s="11">
        <v>39365562</v>
      </c>
      <c r="B26136">
        <f>COUNTIF(Planilha3!$A:$B,subjects_uniques!A26136)</f>
        <v>5</v>
      </c>
    </row>
    <row r="26137" spans="1:2" x14ac:dyDescent="0.25">
      <c r="A26137" s="8">
        <v>1479749</v>
      </c>
      <c r="B26137">
        <f>COUNTIF(Planilha3!$A:$B,subjects_uniques!A26137)</f>
        <v>8</v>
      </c>
    </row>
    <row r="26138" spans="1:2" x14ac:dyDescent="0.25">
      <c r="A26138" s="8">
        <v>31222168</v>
      </c>
      <c r="B26138">
        <f>COUNTIF(Planilha3!$A:$B,subjects_uniques!A26138)</f>
        <v>5</v>
      </c>
    </row>
    <row r="26139" spans="1:2" x14ac:dyDescent="0.25">
      <c r="A26139" s="11">
        <v>48024205</v>
      </c>
      <c r="B26139">
        <f>COUNTIF(Planilha3!$A:$B,subjects_uniques!A26139)</f>
        <v>6</v>
      </c>
    </row>
    <row r="26140" spans="1:2" x14ac:dyDescent="0.25">
      <c r="A26140" s="11">
        <v>55665</v>
      </c>
      <c r="B26140">
        <f>COUNTIF(Planilha3!$A:$B,subjects_uniques!A26140)</f>
        <v>6</v>
      </c>
    </row>
    <row r="26141" spans="1:2" x14ac:dyDescent="0.25">
      <c r="A26141" s="11">
        <v>34348376</v>
      </c>
      <c r="B26141">
        <f>COUNTIF(Planilha3!$A:$B,subjects_uniques!A26141)</f>
        <v>6</v>
      </c>
    </row>
    <row r="26142" spans="1:2" x14ac:dyDescent="0.25">
      <c r="A26142" s="11">
        <v>38130993</v>
      </c>
      <c r="B26142">
        <f>COUNTIF(Planilha3!$A:$B,subjects_uniques!A26142)</f>
        <v>6</v>
      </c>
    </row>
    <row r="26143" spans="1:2" x14ac:dyDescent="0.25">
      <c r="A26143" s="11">
        <v>97643398</v>
      </c>
      <c r="B26143">
        <f>COUNTIF(Planilha3!$A:$B,subjects_uniques!A26143)</f>
        <v>5</v>
      </c>
    </row>
    <row r="26144" spans="1:2" x14ac:dyDescent="0.25">
      <c r="A26144" s="8">
        <v>15717792</v>
      </c>
      <c r="B26144">
        <f>COUNTIF(Planilha3!$A:$B,subjects_uniques!A26144)</f>
        <v>3</v>
      </c>
    </row>
    <row r="26145" spans="1:2" x14ac:dyDescent="0.25">
      <c r="A26145" s="11">
        <v>78315891</v>
      </c>
      <c r="B26145">
        <f>COUNTIF(Planilha3!$A:$B,subjects_uniques!A26145)</f>
        <v>5</v>
      </c>
    </row>
    <row r="26146" spans="1:2" x14ac:dyDescent="0.25">
      <c r="A26146" s="8">
        <v>16926218</v>
      </c>
      <c r="B26146">
        <f>COUNTIF(Planilha3!$A:$B,subjects_uniques!A26146)</f>
        <v>5</v>
      </c>
    </row>
    <row r="26147" spans="1:2" x14ac:dyDescent="0.25">
      <c r="A26147" s="11">
        <v>16624787</v>
      </c>
      <c r="B26147">
        <f>COUNTIF(Planilha3!$A:$B,subjects_uniques!A26147)</f>
        <v>3</v>
      </c>
    </row>
    <row r="26148" spans="1:2" x14ac:dyDescent="0.25">
      <c r="A26148" s="8">
        <v>28988443</v>
      </c>
      <c r="B26148">
        <f>COUNTIF(Planilha3!$A:$B,subjects_uniques!A26148)</f>
        <v>7</v>
      </c>
    </row>
    <row r="26149" spans="1:2" x14ac:dyDescent="0.25">
      <c r="A26149" s="11">
        <v>28395761</v>
      </c>
      <c r="B26149">
        <f>COUNTIF(Planilha3!$A:$B,subjects_uniques!A26149)</f>
        <v>5</v>
      </c>
    </row>
    <row r="26150" spans="1:2" x14ac:dyDescent="0.25">
      <c r="A26150" s="8">
        <v>60232937</v>
      </c>
      <c r="B26150">
        <f>COUNTIF(Planilha3!$A:$B,subjects_uniques!A26150)</f>
        <v>5</v>
      </c>
    </row>
    <row r="26151" spans="1:2" x14ac:dyDescent="0.25">
      <c r="A26151" s="11">
        <v>63655835</v>
      </c>
      <c r="B26151">
        <f>COUNTIF(Planilha3!$A:$B,subjects_uniques!A26151)</f>
        <v>7</v>
      </c>
    </row>
    <row r="26152" spans="1:2" x14ac:dyDescent="0.25">
      <c r="A26152" s="8">
        <v>46388620</v>
      </c>
      <c r="B26152">
        <f>COUNTIF(Planilha3!$A:$B,subjects_uniques!A26152)</f>
        <v>5</v>
      </c>
    </row>
    <row r="26153" spans="1:2" x14ac:dyDescent="0.25">
      <c r="A26153" s="11">
        <v>16957306</v>
      </c>
      <c r="B26153">
        <f>COUNTIF(Planilha3!$A:$B,subjects_uniques!A26153)</f>
        <v>10</v>
      </c>
    </row>
    <row r="26154" spans="1:2" x14ac:dyDescent="0.25">
      <c r="A26154" s="11">
        <v>48598140</v>
      </c>
      <c r="B26154">
        <f>COUNTIF(Planilha3!$A:$B,subjects_uniques!A26154)</f>
        <v>3</v>
      </c>
    </row>
    <row r="26155" spans="1:2" x14ac:dyDescent="0.25">
      <c r="A26155" s="8">
        <v>13937236</v>
      </c>
      <c r="B26155">
        <f>COUNTIF(Planilha3!$A:$B,subjects_uniques!A26155)</f>
        <v>8</v>
      </c>
    </row>
    <row r="26156" spans="1:2" x14ac:dyDescent="0.25">
      <c r="A26156" s="8">
        <v>28357600</v>
      </c>
      <c r="B26156">
        <f>COUNTIF(Planilha3!$A:$B,subjects_uniques!A26156)</f>
        <v>6</v>
      </c>
    </row>
    <row r="26157" spans="1:2" x14ac:dyDescent="0.25">
      <c r="A26157" s="8">
        <v>797293</v>
      </c>
      <c r="B26157">
        <f>COUNTIF(Planilha3!$A:$B,subjects_uniques!A26157)</f>
        <v>7</v>
      </c>
    </row>
    <row r="26158" spans="1:2" x14ac:dyDescent="0.25">
      <c r="A26158" s="11">
        <v>39525973</v>
      </c>
      <c r="B26158">
        <f>COUNTIF(Planilha3!$A:$B,subjects_uniques!A26158)</f>
        <v>7</v>
      </c>
    </row>
    <row r="26159" spans="1:2" x14ac:dyDescent="0.25">
      <c r="A26159" s="8">
        <v>35137869</v>
      </c>
      <c r="B26159">
        <f>COUNTIF(Planilha3!$A:$B,subjects_uniques!A26159)</f>
        <v>4</v>
      </c>
    </row>
    <row r="26160" spans="1:2" x14ac:dyDescent="0.25">
      <c r="A26160" s="8">
        <v>32724827</v>
      </c>
      <c r="B26160">
        <f>COUNTIF(Planilha3!$A:$B,subjects_uniques!A26160)</f>
        <v>7</v>
      </c>
    </row>
    <row r="26161" spans="1:2" x14ac:dyDescent="0.25">
      <c r="A26161" s="11">
        <v>43113292</v>
      </c>
      <c r="B26161">
        <f>COUNTIF(Planilha3!$A:$B,subjects_uniques!A26161)</f>
        <v>5</v>
      </c>
    </row>
    <row r="26162" spans="1:2" x14ac:dyDescent="0.25">
      <c r="A26162" s="8">
        <v>45985871</v>
      </c>
      <c r="B26162">
        <f>COUNTIF(Planilha3!$A:$B,subjects_uniques!A26162)</f>
        <v>6</v>
      </c>
    </row>
    <row r="26163" spans="1:2" x14ac:dyDescent="0.25">
      <c r="A26163" s="8">
        <v>58367920</v>
      </c>
      <c r="B26163">
        <f>COUNTIF(Planilha3!$A:$B,subjects_uniques!A26163)</f>
        <v>7</v>
      </c>
    </row>
    <row r="26164" spans="1:2" x14ac:dyDescent="0.25">
      <c r="A26164" s="11">
        <v>47680285</v>
      </c>
      <c r="B26164">
        <f>COUNTIF(Planilha3!$A:$B,subjects_uniques!A26164)</f>
        <v>5</v>
      </c>
    </row>
    <row r="26165" spans="1:2" x14ac:dyDescent="0.25">
      <c r="A26165" s="8">
        <v>50989756</v>
      </c>
      <c r="B26165">
        <f>COUNTIF(Planilha3!$A:$B,subjects_uniques!A26165)</f>
        <v>4</v>
      </c>
    </row>
    <row r="26166" spans="1:2" x14ac:dyDescent="0.25">
      <c r="A26166" s="8">
        <v>25360667</v>
      </c>
      <c r="B26166">
        <f>COUNTIF(Planilha3!$A:$B,subjects_uniques!A26166)</f>
        <v>7</v>
      </c>
    </row>
    <row r="26167" spans="1:2" x14ac:dyDescent="0.25">
      <c r="A26167" s="11">
        <v>14710475</v>
      </c>
      <c r="B26167">
        <f>COUNTIF(Planilha3!$A:$B,subjects_uniques!A26167)</f>
        <v>5</v>
      </c>
    </row>
    <row r="26168" spans="1:2" x14ac:dyDescent="0.25">
      <c r="A26168" s="8">
        <v>59244753</v>
      </c>
      <c r="B26168">
        <f>COUNTIF(Planilha3!$A:$B,subjects_uniques!A26168)</f>
        <v>5</v>
      </c>
    </row>
    <row r="26169" spans="1:2" x14ac:dyDescent="0.25">
      <c r="A26169" s="11">
        <v>20411471</v>
      </c>
      <c r="B26169">
        <f>COUNTIF(Planilha3!$A:$B,subjects_uniques!A26169)</f>
        <v>3</v>
      </c>
    </row>
    <row r="26170" spans="1:2" x14ac:dyDescent="0.25">
      <c r="A26170" s="8">
        <v>6130586</v>
      </c>
      <c r="B26170">
        <f>COUNTIF(Planilha3!$A:$B,subjects_uniques!A26170)</f>
        <v>1</v>
      </c>
    </row>
    <row r="26171" spans="1:2" x14ac:dyDescent="0.25">
      <c r="A26171" s="11">
        <v>54036904</v>
      </c>
      <c r="B26171">
        <f>COUNTIF(Planilha3!$A:$B,subjects_uniques!A26171)</f>
        <v>5</v>
      </c>
    </row>
    <row r="26172" spans="1:2" x14ac:dyDescent="0.25">
      <c r="A26172" s="8">
        <v>41806059</v>
      </c>
      <c r="B26172">
        <f>COUNTIF(Planilha3!$A:$B,subjects_uniques!A26172)</f>
        <v>5</v>
      </c>
    </row>
    <row r="26173" spans="1:2" x14ac:dyDescent="0.25">
      <c r="A26173" s="11">
        <v>41926684</v>
      </c>
      <c r="B26173">
        <f>COUNTIF(Planilha3!$A:$B,subjects_uniques!A26173)</f>
        <v>5</v>
      </c>
    </row>
    <row r="26174" spans="1:2" x14ac:dyDescent="0.25">
      <c r="A26174" s="8">
        <v>24437162</v>
      </c>
      <c r="B26174">
        <f>COUNTIF(Planilha3!$A:$B,subjects_uniques!A26174)</f>
        <v>5</v>
      </c>
    </row>
    <row r="26175" spans="1:2" x14ac:dyDescent="0.25">
      <c r="A26175" s="11">
        <v>78394739</v>
      </c>
      <c r="B26175">
        <f>COUNTIF(Planilha3!$A:$B,subjects_uniques!A26175)</f>
        <v>7</v>
      </c>
    </row>
    <row r="26176" spans="1:2" x14ac:dyDescent="0.25">
      <c r="A26176" s="8">
        <v>72173562</v>
      </c>
      <c r="B26176">
        <f>COUNTIF(Planilha3!$A:$B,subjects_uniques!A26176)</f>
        <v>6</v>
      </c>
    </row>
    <row r="26177" spans="1:2" x14ac:dyDescent="0.25">
      <c r="A26177" s="8">
        <v>69391708</v>
      </c>
      <c r="B26177">
        <f>COUNTIF(Planilha3!$A:$B,subjects_uniques!A26177)</f>
        <v>9</v>
      </c>
    </row>
    <row r="26178" spans="1:2" x14ac:dyDescent="0.25">
      <c r="A26178" s="11">
        <v>69512999</v>
      </c>
      <c r="B26178">
        <f>COUNTIF(Planilha3!$A:$B,subjects_uniques!A26178)</f>
        <v>5</v>
      </c>
    </row>
    <row r="26179" spans="1:2" x14ac:dyDescent="0.25">
      <c r="A26179" s="8">
        <v>46000289</v>
      </c>
      <c r="B26179">
        <f>COUNTIF(Planilha3!$A:$B,subjects_uniques!A26179)</f>
        <v>4</v>
      </c>
    </row>
    <row r="26180" spans="1:2" x14ac:dyDescent="0.25">
      <c r="A26180" s="8">
        <v>99861098</v>
      </c>
      <c r="B26180">
        <f>COUNTIF(Planilha3!$A:$B,subjects_uniques!A26180)</f>
        <v>5</v>
      </c>
    </row>
    <row r="26181" spans="1:2" x14ac:dyDescent="0.25">
      <c r="A26181" s="11">
        <v>15592068</v>
      </c>
      <c r="B26181">
        <f>COUNTIF(Planilha3!$A:$B,subjects_uniques!A26181)</f>
        <v>6</v>
      </c>
    </row>
    <row r="26182" spans="1:2" x14ac:dyDescent="0.25">
      <c r="A26182" s="11">
        <v>4951446</v>
      </c>
      <c r="B26182">
        <f>COUNTIF(Planilha3!$A:$B,subjects_uniques!A26182)</f>
        <v>5</v>
      </c>
    </row>
    <row r="26183" spans="1:2" x14ac:dyDescent="0.25">
      <c r="A26183" s="8">
        <v>52286579</v>
      </c>
      <c r="B26183">
        <f>COUNTIF(Planilha3!$A:$B,subjects_uniques!A26183)</f>
        <v>5</v>
      </c>
    </row>
    <row r="26184" spans="1:2" x14ac:dyDescent="0.25">
      <c r="A26184" s="11">
        <v>73329668</v>
      </c>
      <c r="B26184">
        <f>COUNTIF(Planilha3!$A:$B,subjects_uniques!A26184)</f>
        <v>3</v>
      </c>
    </row>
    <row r="26185" spans="1:2" x14ac:dyDescent="0.25">
      <c r="A26185" s="8">
        <v>52189245</v>
      </c>
      <c r="B26185">
        <f>COUNTIF(Planilha3!$A:$B,subjects_uniques!A26185)</f>
        <v>6</v>
      </c>
    </row>
    <row r="26186" spans="1:2" x14ac:dyDescent="0.25">
      <c r="A26186" s="8">
        <v>83534128</v>
      </c>
      <c r="B26186">
        <f>COUNTIF(Planilha3!$A:$B,subjects_uniques!A26186)</f>
        <v>6</v>
      </c>
    </row>
    <row r="26187" spans="1:2" x14ac:dyDescent="0.25">
      <c r="A26187" s="8">
        <v>19979414</v>
      </c>
      <c r="B26187">
        <f>COUNTIF(Planilha3!$A:$B,subjects_uniques!A26187)</f>
        <v>10</v>
      </c>
    </row>
    <row r="26188" spans="1:2" x14ac:dyDescent="0.25">
      <c r="A26188" s="8">
        <v>42579341</v>
      </c>
      <c r="B26188">
        <f>COUNTIF(Planilha3!$A:$B,subjects_uniques!A26188)</f>
        <v>5</v>
      </c>
    </row>
    <row r="26189" spans="1:2" x14ac:dyDescent="0.25">
      <c r="A26189" s="11">
        <v>25202388</v>
      </c>
      <c r="B26189">
        <f>COUNTIF(Planilha3!$A:$B,subjects_uniques!A26189)</f>
        <v>10</v>
      </c>
    </row>
    <row r="26190" spans="1:2" x14ac:dyDescent="0.25">
      <c r="A26190" s="11">
        <v>7697786</v>
      </c>
      <c r="B26190">
        <f>COUNTIF(Planilha3!$A:$B,subjects_uniques!A26190)</f>
        <v>5</v>
      </c>
    </row>
    <row r="26191" spans="1:2" x14ac:dyDescent="0.25">
      <c r="A26191" s="8">
        <v>21818154</v>
      </c>
      <c r="B26191">
        <f>COUNTIF(Planilha3!$A:$B,subjects_uniques!A26191)</f>
        <v>3</v>
      </c>
    </row>
    <row r="26192" spans="1:2" x14ac:dyDescent="0.25">
      <c r="A26192" s="11">
        <v>80332461</v>
      </c>
      <c r="B26192">
        <f>COUNTIF(Planilha3!$A:$B,subjects_uniques!A26192)</f>
        <v>5</v>
      </c>
    </row>
    <row r="26193" spans="1:2" x14ac:dyDescent="0.25">
      <c r="A26193" s="8">
        <v>32748670</v>
      </c>
      <c r="B26193">
        <f>COUNTIF(Planilha3!$A:$B,subjects_uniques!A26193)</f>
        <v>1</v>
      </c>
    </row>
    <row r="26194" spans="1:2" x14ac:dyDescent="0.25">
      <c r="A26194" s="11">
        <v>13372281</v>
      </c>
      <c r="B26194">
        <f>COUNTIF(Planilha3!$A:$B,subjects_uniques!A26194)</f>
        <v>6</v>
      </c>
    </row>
    <row r="26195" spans="1:2" x14ac:dyDescent="0.25">
      <c r="A26195" s="11">
        <v>36206065</v>
      </c>
      <c r="B26195">
        <f>COUNTIF(Planilha3!$A:$B,subjects_uniques!A26195)</f>
        <v>5</v>
      </c>
    </row>
    <row r="26196" spans="1:2" x14ac:dyDescent="0.25">
      <c r="A26196" s="8">
        <v>1907400</v>
      </c>
      <c r="B26196">
        <f>COUNTIF(Planilha3!$A:$B,subjects_uniques!A26196)</f>
        <v>5</v>
      </c>
    </row>
    <row r="26197" spans="1:2" x14ac:dyDescent="0.25">
      <c r="A26197" s="11">
        <v>66461253</v>
      </c>
      <c r="B26197">
        <f>COUNTIF(Planilha3!$A:$B,subjects_uniques!A26197)</f>
        <v>1</v>
      </c>
    </row>
    <row r="26198" spans="1:2" x14ac:dyDescent="0.25">
      <c r="A26198" s="8">
        <v>11635360</v>
      </c>
      <c r="B26198">
        <f>COUNTIF(Planilha3!$A:$B,subjects_uniques!A26198)</f>
        <v>9</v>
      </c>
    </row>
    <row r="26199" spans="1:2" x14ac:dyDescent="0.25">
      <c r="A26199" s="11">
        <v>417297</v>
      </c>
      <c r="B26199">
        <f>COUNTIF(Planilha3!$A:$B,subjects_uniques!A26199)</f>
        <v>10</v>
      </c>
    </row>
    <row r="26200" spans="1:2" x14ac:dyDescent="0.25">
      <c r="A26200" s="11">
        <v>66418709</v>
      </c>
      <c r="B26200">
        <f>COUNTIF(Planilha3!$A:$B,subjects_uniques!A26200)</f>
        <v>6</v>
      </c>
    </row>
    <row r="26201" spans="1:2" x14ac:dyDescent="0.25">
      <c r="A26201" s="11">
        <v>30288709</v>
      </c>
      <c r="B26201">
        <f>COUNTIF(Planilha3!$A:$B,subjects_uniques!A26201)</f>
        <v>10</v>
      </c>
    </row>
    <row r="26202" spans="1:2" x14ac:dyDescent="0.25">
      <c r="A26202" s="11">
        <v>45252977</v>
      </c>
      <c r="B26202">
        <f>COUNTIF(Planilha3!$A:$B,subjects_uniques!A26202)</f>
        <v>6</v>
      </c>
    </row>
    <row r="26203" spans="1:2" x14ac:dyDescent="0.25">
      <c r="A26203" s="11">
        <v>82326056</v>
      </c>
      <c r="B26203">
        <f>COUNTIF(Planilha3!$A:$B,subjects_uniques!A26203)</f>
        <v>5</v>
      </c>
    </row>
    <row r="26204" spans="1:2" x14ac:dyDescent="0.25">
      <c r="A26204" s="8">
        <v>52701651</v>
      </c>
      <c r="B26204">
        <f>COUNTIF(Planilha3!$A:$B,subjects_uniques!A26204)</f>
        <v>6</v>
      </c>
    </row>
    <row r="26205" spans="1:2" x14ac:dyDescent="0.25">
      <c r="A26205" s="8">
        <v>6057153</v>
      </c>
      <c r="B26205">
        <f>COUNTIF(Planilha3!$A:$B,subjects_uniques!A26205)</f>
        <v>4</v>
      </c>
    </row>
    <row r="26206" spans="1:2" x14ac:dyDescent="0.25">
      <c r="A26206" s="8">
        <v>37711574</v>
      </c>
      <c r="B26206">
        <f>COUNTIF(Planilha3!$A:$B,subjects_uniques!A26206)</f>
        <v>5</v>
      </c>
    </row>
    <row r="26207" spans="1:2" x14ac:dyDescent="0.25">
      <c r="A26207" s="11">
        <v>2865346</v>
      </c>
      <c r="B26207">
        <f>COUNTIF(Planilha3!$A:$B,subjects_uniques!A26207)</f>
        <v>5</v>
      </c>
    </row>
    <row r="26208" spans="1:2" x14ac:dyDescent="0.25">
      <c r="A26208" s="8">
        <v>79419351</v>
      </c>
      <c r="B26208">
        <f>COUNTIF(Planilha3!$A:$B,subjects_uniques!A26208)</f>
        <v>6</v>
      </c>
    </row>
    <row r="26209" spans="1:2" x14ac:dyDescent="0.25">
      <c r="A26209" s="8">
        <v>50316704</v>
      </c>
      <c r="B26209">
        <f>COUNTIF(Planilha3!$A:$B,subjects_uniques!A26209)</f>
        <v>5</v>
      </c>
    </row>
    <row r="26210" spans="1:2" x14ac:dyDescent="0.25">
      <c r="A26210" s="11">
        <v>48182150</v>
      </c>
      <c r="B26210">
        <f>COUNTIF(Planilha3!$A:$B,subjects_uniques!A26210)</f>
        <v>5</v>
      </c>
    </row>
    <row r="26211" spans="1:2" x14ac:dyDescent="0.25">
      <c r="A26211" s="8">
        <v>34414164</v>
      </c>
      <c r="B26211">
        <f>COUNTIF(Planilha3!$A:$B,subjects_uniques!A26211)</f>
        <v>7</v>
      </c>
    </row>
    <row r="26212" spans="1:2" x14ac:dyDescent="0.25">
      <c r="A26212" s="11">
        <v>37353498</v>
      </c>
      <c r="B26212">
        <f>COUNTIF(Planilha3!$A:$B,subjects_uniques!A26212)</f>
        <v>5</v>
      </c>
    </row>
    <row r="26213" spans="1:2" x14ac:dyDescent="0.25">
      <c r="A26213" s="8">
        <v>20682918</v>
      </c>
      <c r="B26213">
        <f>COUNTIF(Planilha3!$A:$B,subjects_uniques!A26213)</f>
        <v>6</v>
      </c>
    </row>
    <row r="26214" spans="1:2" x14ac:dyDescent="0.25">
      <c r="A26214" s="8">
        <v>90956722</v>
      </c>
      <c r="B26214">
        <f>COUNTIF(Planilha3!$A:$B,subjects_uniques!A26214)</f>
        <v>7</v>
      </c>
    </row>
    <row r="26215" spans="1:2" x14ac:dyDescent="0.25">
      <c r="A26215" s="11">
        <v>96148835</v>
      </c>
      <c r="B26215">
        <f>COUNTIF(Planilha3!$A:$B,subjects_uniques!A26215)</f>
        <v>5</v>
      </c>
    </row>
    <row r="26216" spans="1:2" x14ac:dyDescent="0.25">
      <c r="A26216" s="8">
        <v>78010202</v>
      </c>
      <c r="B26216">
        <f>COUNTIF(Planilha3!$A:$B,subjects_uniques!A26216)</f>
        <v>6</v>
      </c>
    </row>
    <row r="26217" spans="1:2" x14ac:dyDescent="0.25">
      <c r="A26217" s="8">
        <v>16309604</v>
      </c>
      <c r="B26217">
        <f>COUNTIF(Planilha3!$A:$B,subjects_uniques!A26217)</f>
        <v>3</v>
      </c>
    </row>
    <row r="26218" spans="1:2" x14ac:dyDescent="0.25">
      <c r="A26218" s="11">
        <v>42763421</v>
      </c>
      <c r="B26218">
        <f>COUNTIF(Planilha3!$A:$B,subjects_uniques!A26218)</f>
        <v>9</v>
      </c>
    </row>
    <row r="26219" spans="1:2" x14ac:dyDescent="0.25">
      <c r="A26219" s="8">
        <v>62175038</v>
      </c>
      <c r="B26219">
        <f>COUNTIF(Planilha3!$A:$B,subjects_uniques!A26219)</f>
        <v>5</v>
      </c>
    </row>
    <row r="26220" spans="1:2" x14ac:dyDescent="0.25">
      <c r="A26220" s="11">
        <v>36166911</v>
      </c>
      <c r="B26220">
        <f>COUNTIF(Planilha3!$A:$B,subjects_uniques!A26220)</f>
        <v>5</v>
      </c>
    </row>
    <row r="26221" spans="1:2" x14ac:dyDescent="0.25">
      <c r="A26221" s="8">
        <v>46139310</v>
      </c>
      <c r="B26221">
        <f>COUNTIF(Planilha3!$A:$B,subjects_uniques!A26221)</f>
        <v>5</v>
      </c>
    </row>
    <row r="26222" spans="1:2" x14ac:dyDescent="0.25">
      <c r="A26222" s="11">
        <v>68758006</v>
      </c>
      <c r="B26222">
        <f>COUNTIF(Planilha3!$A:$B,subjects_uniques!A26222)</f>
        <v>5</v>
      </c>
    </row>
    <row r="26223" spans="1:2" x14ac:dyDescent="0.25">
      <c r="A26223" s="8">
        <v>22497614</v>
      </c>
      <c r="B26223">
        <f>COUNTIF(Planilha3!$A:$B,subjects_uniques!A26223)</f>
        <v>8</v>
      </c>
    </row>
    <row r="26224" spans="1:2" x14ac:dyDescent="0.25">
      <c r="A26224" s="8">
        <v>60826151</v>
      </c>
      <c r="B26224">
        <f>COUNTIF(Planilha3!$A:$B,subjects_uniques!A26224)</f>
        <v>8</v>
      </c>
    </row>
    <row r="26225" spans="1:2" x14ac:dyDescent="0.25">
      <c r="A26225" s="8">
        <v>66611301</v>
      </c>
      <c r="B26225">
        <f>COUNTIF(Planilha3!$A:$B,subjects_uniques!A26225)</f>
        <v>5</v>
      </c>
    </row>
    <row r="26226" spans="1:2" x14ac:dyDescent="0.25">
      <c r="A26226" s="11">
        <v>17389178</v>
      </c>
      <c r="B26226">
        <f>COUNTIF(Planilha3!$A:$B,subjects_uniques!A26226)</f>
        <v>5</v>
      </c>
    </row>
    <row r="26227" spans="1:2" x14ac:dyDescent="0.25">
      <c r="A26227" s="8">
        <v>53129806</v>
      </c>
      <c r="B26227">
        <f>COUNTIF(Planilha3!$A:$B,subjects_uniques!A26227)</f>
        <v>7</v>
      </c>
    </row>
    <row r="26228" spans="1:2" x14ac:dyDescent="0.25">
      <c r="A26228" s="11">
        <v>54721883</v>
      </c>
      <c r="B26228">
        <f>COUNTIF(Planilha3!$A:$B,subjects_uniques!A26228)</f>
        <v>7</v>
      </c>
    </row>
    <row r="26229" spans="1:2" x14ac:dyDescent="0.25">
      <c r="A26229" s="8">
        <v>2498628</v>
      </c>
      <c r="B26229">
        <f>COUNTIF(Planilha3!$A:$B,subjects_uniques!A26229)</f>
        <v>5</v>
      </c>
    </row>
    <row r="26230" spans="1:2" x14ac:dyDescent="0.25">
      <c r="A26230" s="11">
        <v>26926364</v>
      </c>
      <c r="B26230">
        <f>COUNTIF(Planilha3!$A:$B,subjects_uniques!A26230)</f>
        <v>2</v>
      </c>
    </row>
    <row r="26231" spans="1:2" x14ac:dyDescent="0.25">
      <c r="A26231" s="11">
        <v>59845319</v>
      </c>
      <c r="B26231">
        <f>COUNTIF(Planilha3!$A:$B,subjects_uniques!A26231)</f>
        <v>8</v>
      </c>
    </row>
    <row r="26232" spans="1:2" x14ac:dyDescent="0.25">
      <c r="A26232" s="11">
        <v>40842491</v>
      </c>
      <c r="B26232">
        <f>COUNTIF(Planilha3!$A:$B,subjects_uniques!A26232)</f>
        <v>6</v>
      </c>
    </row>
    <row r="26233" spans="1:2" x14ac:dyDescent="0.25">
      <c r="A26233" s="11">
        <v>6390228</v>
      </c>
      <c r="B26233">
        <f>COUNTIF(Planilha3!$A:$B,subjects_uniques!A26233)</f>
        <v>5</v>
      </c>
    </row>
    <row r="26234" spans="1:2" x14ac:dyDescent="0.25">
      <c r="A26234" s="8">
        <v>15881583</v>
      </c>
      <c r="B26234">
        <f>COUNTIF(Planilha3!$A:$B,subjects_uniques!A26234)</f>
        <v>4</v>
      </c>
    </row>
    <row r="26235" spans="1:2" x14ac:dyDescent="0.25">
      <c r="A26235" s="8">
        <v>96663648</v>
      </c>
      <c r="B26235">
        <f>COUNTIF(Planilha3!$A:$B,subjects_uniques!A26235)</f>
        <v>5</v>
      </c>
    </row>
    <row r="26236" spans="1:2" x14ac:dyDescent="0.25">
      <c r="A26236" s="11">
        <v>28715843</v>
      </c>
      <c r="B26236">
        <f>COUNTIF(Planilha3!$A:$B,subjects_uniques!A26236)</f>
        <v>6</v>
      </c>
    </row>
    <row r="26237" spans="1:2" x14ac:dyDescent="0.25">
      <c r="A26237" s="11">
        <v>54189953</v>
      </c>
      <c r="B26237">
        <f>COUNTIF(Planilha3!$A:$B,subjects_uniques!A26237)</f>
        <v>8</v>
      </c>
    </row>
    <row r="26238" spans="1:2" x14ac:dyDescent="0.25">
      <c r="A26238" s="11">
        <v>66313335</v>
      </c>
      <c r="B26238">
        <f>COUNTIF(Planilha3!$A:$B,subjects_uniques!A26238)</f>
        <v>9</v>
      </c>
    </row>
    <row r="26239" spans="1:2" x14ac:dyDescent="0.25">
      <c r="A26239" s="8">
        <v>15719210</v>
      </c>
      <c r="B26239">
        <f>COUNTIF(Planilha3!$A:$B,subjects_uniques!A26239)</f>
        <v>6</v>
      </c>
    </row>
    <row r="26240" spans="1:2" x14ac:dyDescent="0.25">
      <c r="A26240" s="8">
        <v>97973059</v>
      </c>
      <c r="B26240">
        <f>COUNTIF(Planilha3!$A:$B,subjects_uniques!A26240)</f>
        <v>10</v>
      </c>
    </row>
    <row r="26241" spans="1:2" x14ac:dyDescent="0.25">
      <c r="A26241" s="8">
        <v>75364687</v>
      </c>
      <c r="B26241">
        <f>COUNTIF(Planilha3!$A:$B,subjects_uniques!A26241)</f>
        <v>5</v>
      </c>
    </row>
    <row r="26242" spans="1:2" x14ac:dyDescent="0.25">
      <c r="A26242" s="11">
        <v>42859302</v>
      </c>
      <c r="B26242">
        <f>COUNTIF(Planilha3!$A:$B,subjects_uniques!A26242)</f>
        <v>7</v>
      </c>
    </row>
    <row r="26243" spans="1:2" x14ac:dyDescent="0.25">
      <c r="A26243" s="8">
        <v>29293723</v>
      </c>
      <c r="B26243">
        <f>COUNTIF(Planilha3!$A:$B,subjects_uniques!A26243)</f>
        <v>5</v>
      </c>
    </row>
    <row r="26244" spans="1:2" x14ac:dyDescent="0.25">
      <c r="A26244" s="11">
        <v>40124288</v>
      </c>
      <c r="B26244">
        <f>COUNTIF(Planilha3!$A:$B,subjects_uniques!A26244)</f>
        <v>7</v>
      </c>
    </row>
    <row r="26245" spans="1:2" x14ac:dyDescent="0.25">
      <c r="A26245" s="8">
        <v>46321267</v>
      </c>
      <c r="B26245">
        <f>COUNTIF(Planilha3!$A:$B,subjects_uniques!A26245)</f>
        <v>5</v>
      </c>
    </row>
    <row r="26246" spans="1:2" x14ac:dyDescent="0.25">
      <c r="A26246" s="11">
        <v>80375035</v>
      </c>
      <c r="B26246">
        <f>COUNTIF(Planilha3!$A:$B,subjects_uniques!A26246)</f>
        <v>5</v>
      </c>
    </row>
    <row r="26247" spans="1:2" x14ac:dyDescent="0.25">
      <c r="A26247" s="8">
        <v>99099652</v>
      </c>
      <c r="B26247">
        <f>COUNTIF(Planilha3!$A:$B,subjects_uniques!A26247)</f>
        <v>9</v>
      </c>
    </row>
    <row r="26248" spans="1:2" x14ac:dyDescent="0.25">
      <c r="A26248" s="11">
        <v>8584718</v>
      </c>
      <c r="B26248">
        <f>COUNTIF(Planilha3!$A:$B,subjects_uniques!A26248)</f>
        <v>5</v>
      </c>
    </row>
    <row r="26249" spans="1:2" x14ac:dyDescent="0.25">
      <c r="A26249" s="8">
        <v>68137626</v>
      </c>
      <c r="B26249">
        <f>COUNTIF(Planilha3!$A:$B,subjects_uniques!A26249)</f>
        <v>5</v>
      </c>
    </row>
    <row r="26250" spans="1:2" x14ac:dyDescent="0.25">
      <c r="A26250" s="11">
        <v>33455031</v>
      </c>
      <c r="B26250">
        <f>COUNTIF(Planilha3!$A:$B,subjects_uniques!A26250)</f>
        <v>6</v>
      </c>
    </row>
    <row r="26251" spans="1:2" x14ac:dyDescent="0.25">
      <c r="A26251" s="11">
        <v>56387230</v>
      </c>
      <c r="B26251">
        <f>COUNTIF(Planilha3!$A:$B,subjects_uniques!A26251)</f>
        <v>6</v>
      </c>
    </row>
    <row r="26252" spans="1:2" x14ac:dyDescent="0.25">
      <c r="A26252" s="11">
        <v>26883386</v>
      </c>
      <c r="B26252">
        <f>COUNTIF(Planilha3!$A:$B,subjects_uniques!A26252)</f>
        <v>5</v>
      </c>
    </row>
    <row r="26253" spans="1:2" x14ac:dyDescent="0.25">
      <c r="A26253" s="8">
        <v>93199156</v>
      </c>
      <c r="B26253">
        <f>COUNTIF(Planilha3!$A:$B,subjects_uniques!A26253)</f>
        <v>8</v>
      </c>
    </row>
    <row r="26254" spans="1:2" x14ac:dyDescent="0.25">
      <c r="A26254" s="8">
        <v>27835695</v>
      </c>
      <c r="B26254">
        <f>COUNTIF(Planilha3!$A:$B,subjects_uniques!A26254)</f>
        <v>5</v>
      </c>
    </row>
    <row r="26255" spans="1:2" x14ac:dyDescent="0.25">
      <c r="A26255" s="11">
        <v>35132353</v>
      </c>
      <c r="B26255">
        <f>COUNTIF(Planilha3!$A:$B,subjects_uniques!A26255)</f>
        <v>10</v>
      </c>
    </row>
    <row r="26256" spans="1:2" x14ac:dyDescent="0.25">
      <c r="A26256" s="11">
        <v>40457330</v>
      </c>
      <c r="B26256">
        <f>COUNTIF(Planilha3!$A:$B,subjects_uniques!A26256)</f>
        <v>4</v>
      </c>
    </row>
    <row r="26257" spans="1:2" x14ac:dyDescent="0.25">
      <c r="A26257" s="11">
        <v>51399516</v>
      </c>
      <c r="B26257">
        <f>COUNTIF(Planilha3!$A:$B,subjects_uniques!A26257)</f>
        <v>7</v>
      </c>
    </row>
    <row r="26258" spans="1:2" x14ac:dyDescent="0.25">
      <c r="A26258" s="8">
        <v>47880554</v>
      </c>
      <c r="B26258">
        <f>COUNTIF(Planilha3!$A:$B,subjects_uniques!A26258)</f>
        <v>4</v>
      </c>
    </row>
    <row r="26259" spans="1:2" x14ac:dyDescent="0.25">
      <c r="A26259" s="8">
        <v>16538765</v>
      </c>
      <c r="B26259">
        <f>COUNTIF(Planilha3!$A:$B,subjects_uniques!A26259)</f>
        <v>6</v>
      </c>
    </row>
    <row r="26260" spans="1:2" x14ac:dyDescent="0.25">
      <c r="A26260" s="8">
        <v>23801684</v>
      </c>
      <c r="B26260">
        <f>COUNTIF(Planilha3!$A:$B,subjects_uniques!A26260)</f>
        <v>5</v>
      </c>
    </row>
    <row r="26261" spans="1:2" x14ac:dyDescent="0.25">
      <c r="A26261" s="11">
        <v>5677852</v>
      </c>
      <c r="B26261">
        <f>COUNTIF(Planilha3!$A:$B,subjects_uniques!A26261)</f>
        <v>4</v>
      </c>
    </row>
    <row r="26262" spans="1:2" x14ac:dyDescent="0.25">
      <c r="A26262" s="11">
        <v>91757238</v>
      </c>
      <c r="B26262">
        <f>COUNTIF(Planilha3!$A:$B,subjects_uniques!A26262)</f>
        <v>4</v>
      </c>
    </row>
    <row r="26263" spans="1:2" x14ac:dyDescent="0.25">
      <c r="A26263" s="11">
        <v>90580944</v>
      </c>
      <c r="B26263">
        <f>COUNTIF(Planilha3!$A:$B,subjects_uniques!A26263)</f>
        <v>1</v>
      </c>
    </row>
    <row r="26264" spans="1:2" x14ac:dyDescent="0.25">
      <c r="A26264" s="8">
        <v>12710121</v>
      </c>
      <c r="B26264">
        <f>COUNTIF(Planilha3!$A:$B,subjects_uniques!A26264)</f>
        <v>4</v>
      </c>
    </row>
    <row r="26265" spans="1:2" x14ac:dyDescent="0.25">
      <c r="A26265" s="8">
        <v>53774454</v>
      </c>
      <c r="B26265">
        <f>COUNTIF(Planilha3!$A:$B,subjects_uniques!A26265)</f>
        <v>8</v>
      </c>
    </row>
    <row r="26266" spans="1:2" x14ac:dyDescent="0.25">
      <c r="A26266" s="8">
        <v>49656712</v>
      </c>
      <c r="B26266">
        <f>COUNTIF(Planilha3!$A:$B,subjects_uniques!A26266)</f>
        <v>5</v>
      </c>
    </row>
    <row r="26267" spans="1:2" x14ac:dyDescent="0.25">
      <c r="A26267" s="11">
        <v>39913062</v>
      </c>
      <c r="B26267">
        <f>COUNTIF(Planilha3!$A:$B,subjects_uniques!A26267)</f>
        <v>5</v>
      </c>
    </row>
    <row r="26268" spans="1:2" x14ac:dyDescent="0.25">
      <c r="A26268" s="8">
        <v>18577083</v>
      </c>
      <c r="B26268">
        <f>COUNTIF(Planilha3!$A:$B,subjects_uniques!A26268)</f>
        <v>7</v>
      </c>
    </row>
    <row r="26269" spans="1:2" x14ac:dyDescent="0.25">
      <c r="A26269" s="11">
        <v>79752567</v>
      </c>
      <c r="B26269">
        <f>COUNTIF(Planilha3!$A:$B,subjects_uniques!A26269)</f>
        <v>5</v>
      </c>
    </row>
    <row r="26270" spans="1:2" x14ac:dyDescent="0.25">
      <c r="A26270" s="8">
        <v>64918315</v>
      </c>
      <c r="B26270">
        <f>COUNTIF(Planilha3!$A:$B,subjects_uniques!A26270)</f>
        <v>6</v>
      </c>
    </row>
    <row r="26271" spans="1:2" x14ac:dyDescent="0.25">
      <c r="A26271" s="8">
        <v>88649230</v>
      </c>
      <c r="B26271">
        <f>COUNTIF(Planilha3!$A:$B,subjects_uniques!A26271)</f>
        <v>6</v>
      </c>
    </row>
    <row r="26272" spans="1:2" x14ac:dyDescent="0.25">
      <c r="A26272" s="8">
        <v>4582558</v>
      </c>
      <c r="B26272">
        <f>COUNTIF(Planilha3!$A:$B,subjects_uniques!A26272)</f>
        <v>10</v>
      </c>
    </row>
    <row r="26273" spans="1:2" x14ac:dyDescent="0.25">
      <c r="A26273" s="8">
        <v>58503851</v>
      </c>
      <c r="B26273">
        <f>COUNTIF(Planilha3!$A:$B,subjects_uniques!A26273)</f>
        <v>6</v>
      </c>
    </row>
    <row r="26274" spans="1:2" x14ac:dyDescent="0.25">
      <c r="A26274" s="8">
        <v>86197804</v>
      </c>
      <c r="B26274">
        <f>COUNTIF(Planilha3!$A:$B,subjects_uniques!A26274)</f>
        <v>5</v>
      </c>
    </row>
    <row r="26275" spans="1:2" x14ac:dyDescent="0.25">
      <c r="A26275" s="11">
        <v>23212448</v>
      </c>
      <c r="B26275">
        <f>COUNTIF(Planilha3!$A:$B,subjects_uniques!A26275)</f>
        <v>6</v>
      </c>
    </row>
    <row r="26276" spans="1:2" x14ac:dyDescent="0.25">
      <c r="A26276" s="11">
        <v>11226873</v>
      </c>
      <c r="B26276">
        <f>COUNTIF(Planilha3!$A:$B,subjects_uniques!A26276)</f>
        <v>5</v>
      </c>
    </row>
    <row r="26277" spans="1:2" x14ac:dyDescent="0.25">
      <c r="A26277" s="8">
        <v>52551456</v>
      </c>
      <c r="B26277">
        <f>COUNTIF(Planilha3!$A:$B,subjects_uniques!A26277)</f>
        <v>6</v>
      </c>
    </row>
    <row r="26278" spans="1:2" x14ac:dyDescent="0.25">
      <c r="A26278" s="8">
        <v>19132156</v>
      </c>
      <c r="B26278">
        <f>COUNTIF(Planilha3!$A:$B,subjects_uniques!A26278)</f>
        <v>6</v>
      </c>
    </row>
    <row r="26279" spans="1:2" x14ac:dyDescent="0.25">
      <c r="A26279" s="8">
        <v>44518239</v>
      </c>
      <c r="B26279">
        <f>COUNTIF(Planilha3!$A:$B,subjects_uniques!A26279)</f>
        <v>7</v>
      </c>
    </row>
    <row r="26280" spans="1:2" x14ac:dyDescent="0.25">
      <c r="A26280" s="11">
        <v>62219443</v>
      </c>
      <c r="B26280">
        <f>COUNTIF(Planilha3!$A:$B,subjects_uniques!A26280)</f>
        <v>5</v>
      </c>
    </row>
    <row r="26281" spans="1:2" x14ac:dyDescent="0.25">
      <c r="A26281" s="8">
        <v>8940362</v>
      </c>
      <c r="B26281">
        <f>COUNTIF(Planilha3!$A:$B,subjects_uniques!A26281)</f>
        <v>5</v>
      </c>
    </row>
    <row r="26282" spans="1:2" x14ac:dyDescent="0.25">
      <c r="A26282" s="11">
        <v>77484218</v>
      </c>
      <c r="B26282">
        <f>COUNTIF(Planilha3!$A:$B,subjects_uniques!A26282)</f>
        <v>4</v>
      </c>
    </row>
    <row r="26283" spans="1:2" x14ac:dyDescent="0.25">
      <c r="A26283" s="11">
        <v>8891715</v>
      </c>
      <c r="B26283">
        <f>COUNTIF(Planilha3!$A:$B,subjects_uniques!A26283)</f>
        <v>6</v>
      </c>
    </row>
    <row r="26284" spans="1:2" x14ac:dyDescent="0.25">
      <c r="A26284" s="11">
        <v>81526687</v>
      </c>
      <c r="B26284">
        <f>COUNTIF(Planilha3!$A:$B,subjects_uniques!A26284)</f>
        <v>5</v>
      </c>
    </row>
    <row r="26285" spans="1:2" x14ac:dyDescent="0.25">
      <c r="A26285" s="8">
        <v>84601128</v>
      </c>
      <c r="B26285">
        <f>COUNTIF(Planilha3!$A:$B,subjects_uniques!A26285)</f>
        <v>6</v>
      </c>
    </row>
    <row r="26286" spans="1:2" x14ac:dyDescent="0.25">
      <c r="A26286" s="8">
        <v>56343880</v>
      </c>
      <c r="B26286">
        <f>COUNTIF(Planilha3!$A:$B,subjects_uniques!A26286)</f>
        <v>6</v>
      </c>
    </row>
    <row r="26287" spans="1:2" x14ac:dyDescent="0.25">
      <c r="A26287" s="8">
        <v>35338012</v>
      </c>
      <c r="B26287">
        <f>COUNTIF(Planilha3!$A:$B,subjects_uniques!A26287)</f>
        <v>6</v>
      </c>
    </row>
    <row r="26288" spans="1:2" x14ac:dyDescent="0.25">
      <c r="A26288" s="8">
        <v>37519702</v>
      </c>
      <c r="B26288">
        <f>COUNTIF(Planilha3!$A:$B,subjects_uniques!A26288)</f>
        <v>6</v>
      </c>
    </row>
    <row r="26289" spans="1:2" x14ac:dyDescent="0.25">
      <c r="A26289" s="8">
        <v>93863859</v>
      </c>
      <c r="B26289">
        <f>COUNTIF(Planilha3!$A:$B,subjects_uniques!A26289)</f>
        <v>6</v>
      </c>
    </row>
    <row r="26290" spans="1:2" x14ac:dyDescent="0.25">
      <c r="A26290" s="8">
        <v>8485593</v>
      </c>
      <c r="B26290">
        <f>COUNTIF(Planilha3!$A:$B,subjects_uniques!A26290)</f>
        <v>7</v>
      </c>
    </row>
    <row r="26291" spans="1:2" x14ac:dyDescent="0.25">
      <c r="A26291" s="11">
        <v>62460161</v>
      </c>
      <c r="B26291">
        <f>COUNTIF(Planilha3!$A:$B,subjects_uniques!A26291)</f>
        <v>7</v>
      </c>
    </row>
    <row r="26292" spans="1:2" x14ac:dyDescent="0.25">
      <c r="A26292" s="8">
        <v>22467606</v>
      </c>
      <c r="B26292">
        <f>COUNTIF(Planilha3!$A:$B,subjects_uniques!A26292)</f>
        <v>4</v>
      </c>
    </row>
    <row r="26293" spans="1:2" x14ac:dyDescent="0.25">
      <c r="A26293" s="8">
        <v>56697850</v>
      </c>
      <c r="B26293">
        <f>COUNTIF(Planilha3!$A:$B,subjects_uniques!A26293)</f>
        <v>6</v>
      </c>
    </row>
    <row r="26294" spans="1:2" x14ac:dyDescent="0.25">
      <c r="A26294" s="8">
        <v>37040974</v>
      </c>
      <c r="B26294">
        <f>COUNTIF(Planilha3!$A:$B,subjects_uniques!A26294)</f>
        <v>6</v>
      </c>
    </row>
    <row r="26295" spans="1:2" x14ac:dyDescent="0.25">
      <c r="A26295" s="8">
        <v>65263329</v>
      </c>
      <c r="B26295">
        <f>COUNTIF(Planilha3!$A:$B,subjects_uniques!A26295)</f>
        <v>5</v>
      </c>
    </row>
    <row r="26296" spans="1:2" x14ac:dyDescent="0.25">
      <c r="A26296" s="11">
        <v>42047149</v>
      </c>
      <c r="B26296">
        <f>COUNTIF(Planilha3!$A:$B,subjects_uniques!A26296)</f>
        <v>10</v>
      </c>
    </row>
    <row r="26297" spans="1:2" x14ac:dyDescent="0.25">
      <c r="A26297" s="11">
        <v>65933001</v>
      </c>
      <c r="B26297">
        <f>COUNTIF(Planilha3!$A:$B,subjects_uniques!A26297)</f>
        <v>5</v>
      </c>
    </row>
    <row r="26298" spans="1:2" x14ac:dyDescent="0.25">
      <c r="A26298" s="8">
        <v>50773998</v>
      </c>
      <c r="B26298">
        <f>COUNTIF(Planilha3!$A:$B,subjects_uniques!A26298)</f>
        <v>5</v>
      </c>
    </row>
    <row r="26299" spans="1:2" x14ac:dyDescent="0.25">
      <c r="A26299" s="11">
        <v>99736655</v>
      </c>
      <c r="B26299">
        <f>COUNTIF(Planilha3!$A:$B,subjects_uniques!A26299)</f>
        <v>6</v>
      </c>
    </row>
    <row r="26300" spans="1:2" x14ac:dyDescent="0.25">
      <c r="A26300" s="11">
        <v>91683495</v>
      </c>
      <c r="B26300">
        <f>COUNTIF(Planilha3!$A:$B,subjects_uniques!A26300)</f>
        <v>6</v>
      </c>
    </row>
    <row r="26301" spans="1:2" x14ac:dyDescent="0.25">
      <c r="A26301" s="11">
        <v>8575811</v>
      </c>
      <c r="B26301">
        <f>COUNTIF(Planilha3!$A:$B,subjects_uniques!A26301)</f>
        <v>4</v>
      </c>
    </row>
    <row r="26302" spans="1:2" x14ac:dyDescent="0.25">
      <c r="A26302" s="11">
        <v>99834174</v>
      </c>
      <c r="B26302">
        <f>COUNTIF(Planilha3!$A:$B,subjects_uniques!A26302)</f>
        <v>5</v>
      </c>
    </row>
    <row r="26303" spans="1:2" x14ac:dyDescent="0.25">
      <c r="A26303" s="8">
        <v>83833279</v>
      </c>
      <c r="B26303">
        <f>COUNTIF(Planilha3!$A:$B,subjects_uniques!A26303)</f>
        <v>6</v>
      </c>
    </row>
    <row r="26304" spans="1:2" x14ac:dyDescent="0.25">
      <c r="A26304" s="8">
        <v>7522364</v>
      </c>
      <c r="B26304">
        <f>COUNTIF(Planilha3!$A:$B,subjects_uniques!A26304)</f>
        <v>4</v>
      </c>
    </row>
    <row r="26305" spans="1:2" x14ac:dyDescent="0.25">
      <c r="A26305" s="8">
        <v>67598706</v>
      </c>
      <c r="B26305">
        <f>COUNTIF(Planilha3!$A:$B,subjects_uniques!A26305)</f>
        <v>6</v>
      </c>
    </row>
    <row r="26306" spans="1:2" x14ac:dyDescent="0.25">
      <c r="A26306" s="8">
        <v>72567314</v>
      </c>
      <c r="B26306">
        <f>COUNTIF(Planilha3!$A:$B,subjects_uniques!A26306)</f>
        <v>5</v>
      </c>
    </row>
    <row r="26307" spans="1:2" x14ac:dyDescent="0.25">
      <c r="A26307" s="11">
        <v>18455995</v>
      </c>
      <c r="B26307">
        <f>COUNTIF(Planilha3!$A:$B,subjects_uniques!A26307)</f>
        <v>6</v>
      </c>
    </row>
    <row r="26308" spans="1:2" x14ac:dyDescent="0.25">
      <c r="A26308" s="11">
        <v>41698343</v>
      </c>
      <c r="B26308">
        <f>COUNTIF(Planilha3!$A:$B,subjects_uniques!A26308)</f>
        <v>1</v>
      </c>
    </row>
    <row r="26309" spans="1:2" x14ac:dyDescent="0.25">
      <c r="A26309" s="8">
        <v>67760572</v>
      </c>
      <c r="B26309">
        <f>COUNTIF(Planilha3!$A:$B,subjects_uniques!A26309)</f>
        <v>10</v>
      </c>
    </row>
    <row r="26310" spans="1:2" x14ac:dyDescent="0.25">
      <c r="A26310" s="8">
        <v>55252885</v>
      </c>
      <c r="B26310">
        <f>COUNTIF(Planilha3!$A:$B,subjects_uniques!A26310)</f>
        <v>5</v>
      </c>
    </row>
    <row r="26311" spans="1:2" x14ac:dyDescent="0.25">
      <c r="A26311" s="11">
        <v>58629463</v>
      </c>
      <c r="B26311">
        <f>COUNTIF(Planilha3!$A:$B,subjects_uniques!A26311)</f>
        <v>5</v>
      </c>
    </row>
    <row r="26312" spans="1:2" x14ac:dyDescent="0.25">
      <c r="A26312" s="8">
        <v>99932984</v>
      </c>
      <c r="B26312">
        <f>COUNTIF(Planilha3!$A:$B,subjects_uniques!A26312)</f>
        <v>4</v>
      </c>
    </row>
    <row r="26313" spans="1:2" x14ac:dyDescent="0.25">
      <c r="A26313" s="8">
        <v>4123536</v>
      </c>
      <c r="B26313">
        <f>COUNTIF(Planilha3!$A:$B,subjects_uniques!A26313)</f>
        <v>5</v>
      </c>
    </row>
    <row r="26314" spans="1:2" x14ac:dyDescent="0.25">
      <c r="A26314" s="11">
        <v>41941104</v>
      </c>
      <c r="B26314">
        <f>COUNTIF(Planilha3!$A:$B,subjects_uniques!A26314)</f>
        <v>5</v>
      </c>
    </row>
    <row r="26315" spans="1:2" x14ac:dyDescent="0.25">
      <c r="A26315" s="8">
        <v>39014025</v>
      </c>
      <c r="B26315">
        <f>COUNTIF(Planilha3!$A:$B,subjects_uniques!A26315)</f>
        <v>5</v>
      </c>
    </row>
    <row r="26316" spans="1:2" x14ac:dyDescent="0.25">
      <c r="A26316" s="11">
        <v>7167243</v>
      </c>
      <c r="B26316">
        <f>COUNTIF(Planilha3!$A:$B,subjects_uniques!A26316)</f>
        <v>6</v>
      </c>
    </row>
    <row r="26317" spans="1:2" x14ac:dyDescent="0.25">
      <c r="A26317" s="11">
        <v>56487461</v>
      </c>
      <c r="B26317">
        <f>COUNTIF(Planilha3!$A:$B,subjects_uniques!A26317)</f>
        <v>10</v>
      </c>
    </row>
    <row r="26318" spans="1:2" x14ac:dyDescent="0.25">
      <c r="A26318" s="11">
        <v>93985122</v>
      </c>
      <c r="B26318">
        <f>COUNTIF(Planilha3!$A:$B,subjects_uniques!A26318)</f>
        <v>5</v>
      </c>
    </row>
    <row r="26319" spans="1:2" x14ac:dyDescent="0.25">
      <c r="A26319" s="8">
        <v>20764589</v>
      </c>
      <c r="B26319">
        <f>COUNTIF(Planilha3!$A:$B,subjects_uniques!A26319)</f>
        <v>6</v>
      </c>
    </row>
    <row r="26320" spans="1:2" x14ac:dyDescent="0.25">
      <c r="A26320" s="8">
        <v>63805535</v>
      </c>
      <c r="B26320">
        <f>COUNTIF(Planilha3!$A:$B,subjects_uniques!A26320)</f>
        <v>5</v>
      </c>
    </row>
    <row r="26321" spans="1:2" x14ac:dyDescent="0.25">
      <c r="A26321" s="11">
        <v>23293847</v>
      </c>
      <c r="B26321">
        <f>COUNTIF(Planilha3!$A:$B,subjects_uniques!A26321)</f>
        <v>5</v>
      </c>
    </row>
    <row r="26322" spans="1:2" x14ac:dyDescent="0.25">
      <c r="A26322" s="8">
        <v>8601286</v>
      </c>
      <c r="B26322">
        <f>COUNTIF(Planilha3!$A:$B,subjects_uniques!A26322)</f>
        <v>5</v>
      </c>
    </row>
    <row r="26323" spans="1:2" x14ac:dyDescent="0.25">
      <c r="A26323" s="11">
        <v>18775691</v>
      </c>
      <c r="B26323">
        <f>COUNTIF(Planilha3!$A:$B,subjects_uniques!A26323)</f>
        <v>6</v>
      </c>
    </row>
    <row r="26324" spans="1:2" x14ac:dyDescent="0.25">
      <c r="A26324" s="11">
        <v>72422210</v>
      </c>
      <c r="B26324">
        <f>COUNTIF(Planilha3!$A:$B,subjects_uniques!A26324)</f>
        <v>6</v>
      </c>
    </row>
    <row r="26325" spans="1:2" x14ac:dyDescent="0.25">
      <c r="A26325" s="11">
        <v>42425088</v>
      </c>
      <c r="B26325">
        <f>COUNTIF(Planilha3!$A:$B,subjects_uniques!A26325)</f>
        <v>8</v>
      </c>
    </row>
    <row r="26326" spans="1:2" x14ac:dyDescent="0.25">
      <c r="A26326" s="11">
        <v>48114794</v>
      </c>
      <c r="B26326">
        <f>COUNTIF(Planilha3!$A:$B,subjects_uniques!A26326)</f>
        <v>1</v>
      </c>
    </row>
    <row r="26327" spans="1:2" x14ac:dyDescent="0.25">
      <c r="A26327" s="8">
        <v>5071127</v>
      </c>
      <c r="B26327">
        <f>COUNTIF(Planilha3!$A:$B,subjects_uniques!A26327)</f>
        <v>10</v>
      </c>
    </row>
    <row r="26328" spans="1:2" x14ac:dyDescent="0.25">
      <c r="A26328" s="8">
        <v>14373690</v>
      </c>
      <c r="B26328">
        <f>COUNTIF(Planilha3!$A:$B,subjects_uniques!A26328)</f>
        <v>6</v>
      </c>
    </row>
    <row r="26329" spans="1:2" x14ac:dyDescent="0.25">
      <c r="A26329" s="8">
        <v>50347732</v>
      </c>
      <c r="B26329">
        <f>COUNTIF(Planilha3!$A:$B,subjects_uniques!A26329)</f>
        <v>5</v>
      </c>
    </row>
    <row r="26330" spans="1:2" x14ac:dyDescent="0.25">
      <c r="A26330" s="11">
        <v>54353207</v>
      </c>
      <c r="B26330">
        <f>COUNTIF(Planilha3!$A:$B,subjects_uniques!A26330)</f>
        <v>4</v>
      </c>
    </row>
    <row r="26331" spans="1:2" x14ac:dyDescent="0.25">
      <c r="A26331" s="11">
        <v>35151645</v>
      </c>
      <c r="B26331">
        <f>COUNTIF(Planilha3!$A:$B,subjects_uniques!A26331)</f>
        <v>6</v>
      </c>
    </row>
    <row r="26332" spans="1:2" x14ac:dyDescent="0.25">
      <c r="A26332" s="11">
        <v>17954169</v>
      </c>
      <c r="B26332">
        <f>COUNTIF(Planilha3!$A:$B,subjects_uniques!A26332)</f>
        <v>5</v>
      </c>
    </row>
    <row r="26333" spans="1:2" x14ac:dyDescent="0.25">
      <c r="A26333" s="8">
        <v>38951113</v>
      </c>
      <c r="B26333">
        <f>COUNTIF(Planilha3!$A:$B,subjects_uniques!A26333)</f>
        <v>5</v>
      </c>
    </row>
    <row r="26334" spans="1:2" x14ac:dyDescent="0.25">
      <c r="A26334" s="11">
        <v>95007003</v>
      </c>
      <c r="B26334">
        <f>COUNTIF(Planilha3!$A:$B,subjects_uniques!A26334)</f>
        <v>10</v>
      </c>
    </row>
    <row r="26335" spans="1:2" x14ac:dyDescent="0.25">
      <c r="A26335" s="11">
        <v>93910839</v>
      </c>
      <c r="B26335">
        <f>COUNTIF(Planilha3!$A:$B,subjects_uniques!A26335)</f>
        <v>12</v>
      </c>
    </row>
    <row r="26336" spans="1:2" x14ac:dyDescent="0.25">
      <c r="A26336" s="11">
        <v>65078870</v>
      </c>
      <c r="B26336">
        <f>COUNTIF(Planilha3!$A:$B,subjects_uniques!A26336)</f>
        <v>9</v>
      </c>
    </row>
    <row r="26337" spans="1:2" x14ac:dyDescent="0.25">
      <c r="A26337" s="8">
        <v>86105376</v>
      </c>
      <c r="B26337">
        <f>COUNTIF(Planilha3!$A:$B,subjects_uniques!A26337)</f>
        <v>6</v>
      </c>
    </row>
    <row r="26338" spans="1:2" x14ac:dyDescent="0.25">
      <c r="A26338" s="8">
        <v>41502970</v>
      </c>
      <c r="B26338">
        <f>COUNTIF(Planilha3!$A:$B,subjects_uniques!A26338)</f>
        <v>5</v>
      </c>
    </row>
    <row r="26339" spans="1:2" x14ac:dyDescent="0.25">
      <c r="A26339" s="11">
        <v>15120972</v>
      </c>
      <c r="B26339">
        <f>COUNTIF(Planilha3!$A:$B,subjects_uniques!A26339)</f>
        <v>5</v>
      </c>
    </row>
    <row r="26340" spans="1:2" x14ac:dyDescent="0.25">
      <c r="A26340" s="8">
        <v>48560260</v>
      </c>
      <c r="B26340">
        <f>COUNTIF(Planilha3!$A:$B,subjects_uniques!A26340)</f>
        <v>5</v>
      </c>
    </row>
    <row r="26341" spans="1:2" x14ac:dyDescent="0.25">
      <c r="A26341" s="11">
        <v>57306287</v>
      </c>
      <c r="B26341">
        <f>COUNTIF(Planilha3!$A:$B,subjects_uniques!A26341)</f>
        <v>5</v>
      </c>
    </row>
    <row r="26342" spans="1:2" x14ac:dyDescent="0.25">
      <c r="A26342" s="8">
        <v>74937875</v>
      </c>
      <c r="B26342">
        <f>COUNTIF(Planilha3!$A:$B,subjects_uniques!A26342)</f>
        <v>5</v>
      </c>
    </row>
    <row r="26343" spans="1:2" x14ac:dyDescent="0.25">
      <c r="A26343" s="11">
        <v>18206619</v>
      </c>
      <c r="B26343">
        <f>COUNTIF(Planilha3!$A:$B,subjects_uniques!A26343)</f>
        <v>4</v>
      </c>
    </row>
    <row r="26344" spans="1:2" x14ac:dyDescent="0.25">
      <c r="A26344" s="11">
        <v>9208381</v>
      </c>
      <c r="B26344">
        <f>COUNTIF(Planilha3!$A:$B,subjects_uniques!A26344)</f>
        <v>10</v>
      </c>
    </row>
    <row r="26345" spans="1:2" x14ac:dyDescent="0.25">
      <c r="A26345" s="11">
        <v>82568266</v>
      </c>
      <c r="B26345">
        <f>COUNTIF(Planilha3!$A:$B,subjects_uniques!A26345)</f>
        <v>6</v>
      </c>
    </row>
    <row r="26346" spans="1:2" x14ac:dyDescent="0.25">
      <c r="A26346" s="11">
        <v>47216965</v>
      </c>
      <c r="B26346">
        <f>COUNTIF(Planilha3!$A:$B,subjects_uniques!A26346)</f>
        <v>5</v>
      </c>
    </row>
    <row r="26347" spans="1:2" x14ac:dyDescent="0.25">
      <c r="A26347" s="8">
        <v>24768088</v>
      </c>
      <c r="B26347">
        <f>COUNTIF(Planilha3!$A:$B,subjects_uniques!A26347)</f>
        <v>6</v>
      </c>
    </row>
    <row r="26348" spans="1:2" x14ac:dyDescent="0.25">
      <c r="A26348" s="8">
        <v>66248274</v>
      </c>
      <c r="B26348">
        <f>COUNTIF(Planilha3!$A:$B,subjects_uniques!A26348)</f>
        <v>5</v>
      </c>
    </row>
    <row r="26349" spans="1:2" x14ac:dyDescent="0.25">
      <c r="A26349" s="11">
        <v>49146611</v>
      </c>
      <c r="B26349">
        <f>COUNTIF(Planilha3!$A:$B,subjects_uniques!A26349)</f>
        <v>8</v>
      </c>
    </row>
    <row r="26350" spans="1:2" x14ac:dyDescent="0.25">
      <c r="A26350" s="11">
        <v>81352678</v>
      </c>
      <c r="B26350">
        <f>COUNTIF(Planilha3!$A:$B,subjects_uniques!A26350)</f>
        <v>6</v>
      </c>
    </row>
    <row r="26351" spans="1:2" x14ac:dyDescent="0.25">
      <c r="A26351" s="11">
        <v>97601064</v>
      </c>
      <c r="B26351">
        <f>COUNTIF(Planilha3!$A:$B,subjects_uniques!A26351)</f>
        <v>5</v>
      </c>
    </row>
    <row r="26352" spans="1:2" x14ac:dyDescent="0.25">
      <c r="A26352" s="8">
        <v>43935342</v>
      </c>
      <c r="B26352">
        <f>COUNTIF(Planilha3!$A:$B,subjects_uniques!A26352)</f>
        <v>6</v>
      </c>
    </row>
    <row r="26353" spans="1:2" x14ac:dyDescent="0.25">
      <c r="A26353" s="8">
        <v>38897111</v>
      </c>
      <c r="B26353">
        <f>COUNTIF(Planilha3!$A:$B,subjects_uniques!A26353)</f>
        <v>5</v>
      </c>
    </row>
    <row r="26354" spans="1:2" x14ac:dyDescent="0.25">
      <c r="A26354" s="11">
        <v>30946844</v>
      </c>
      <c r="B26354">
        <f>COUNTIF(Planilha3!$A:$B,subjects_uniques!A26354)</f>
        <v>5</v>
      </c>
    </row>
    <row r="26355" spans="1:2" x14ac:dyDescent="0.25">
      <c r="A26355" s="8">
        <v>63980564</v>
      </c>
      <c r="B26355">
        <f>COUNTIF(Planilha3!$A:$B,subjects_uniques!A26355)</f>
        <v>6</v>
      </c>
    </row>
    <row r="26356" spans="1:2" x14ac:dyDescent="0.25">
      <c r="A26356" s="8">
        <v>45167245</v>
      </c>
      <c r="B26356">
        <f>COUNTIF(Planilha3!$A:$B,subjects_uniques!A26356)</f>
        <v>6</v>
      </c>
    </row>
    <row r="26357" spans="1:2" x14ac:dyDescent="0.25">
      <c r="A26357" s="8">
        <v>41768638</v>
      </c>
      <c r="B26357">
        <f>COUNTIF(Planilha3!$A:$B,subjects_uniques!A26357)</f>
        <v>6</v>
      </c>
    </row>
    <row r="26358" spans="1:2" x14ac:dyDescent="0.25">
      <c r="A26358" s="8">
        <v>41414852</v>
      </c>
      <c r="B26358">
        <f>COUNTIF(Planilha3!$A:$B,subjects_uniques!A26358)</f>
        <v>5</v>
      </c>
    </row>
    <row r="26359" spans="1:2" x14ac:dyDescent="0.25">
      <c r="A26359" s="11">
        <v>29787471</v>
      </c>
      <c r="B26359">
        <f>COUNTIF(Planilha3!$A:$B,subjects_uniques!A26359)</f>
        <v>4</v>
      </c>
    </row>
    <row r="26360" spans="1:2" x14ac:dyDescent="0.25">
      <c r="A26360" s="11">
        <v>19940253</v>
      </c>
      <c r="B26360">
        <f>COUNTIF(Planilha3!$A:$B,subjects_uniques!A26360)</f>
        <v>5</v>
      </c>
    </row>
    <row r="26361" spans="1:2" x14ac:dyDescent="0.25">
      <c r="A26361" s="8">
        <v>59526321</v>
      </c>
      <c r="B26361">
        <f>COUNTIF(Planilha3!$A:$B,subjects_uniques!A26361)</f>
        <v>6</v>
      </c>
    </row>
    <row r="26362" spans="1:2" x14ac:dyDescent="0.25">
      <c r="A26362" s="8">
        <v>63683529</v>
      </c>
      <c r="B26362">
        <f>COUNTIF(Planilha3!$A:$B,subjects_uniques!A26362)</f>
        <v>5</v>
      </c>
    </row>
    <row r="26363" spans="1:2" x14ac:dyDescent="0.25">
      <c r="A26363" s="11">
        <v>94222988</v>
      </c>
      <c r="B26363">
        <f>COUNTIF(Planilha3!$A:$B,subjects_uniques!A26363)</f>
        <v>6</v>
      </c>
    </row>
    <row r="26364" spans="1:2" x14ac:dyDescent="0.25">
      <c r="A26364" s="11">
        <v>71252963</v>
      </c>
      <c r="B26364">
        <f>COUNTIF(Planilha3!$A:$B,subjects_uniques!A26364)</f>
        <v>5</v>
      </c>
    </row>
    <row r="26365" spans="1:2" x14ac:dyDescent="0.25">
      <c r="A26365" s="8">
        <v>87435105</v>
      </c>
      <c r="B26365">
        <f>COUNTIF(Planilha3!$A:$B,subjects_uniques!A26365)</f>
        <v>5</v>
      </c>
    </row>
    <row r="26366" spans="1:2" x14ac:dyDescent="0.25">
      <c r="A26366" s="11">
        <v>82800348</v>
      </c>
      <c r="B26366">
        <f>COUNTIF(Planilha3!$A:$B,subjects_uniques!A26366)</f>
        <v>5</v>
      </c>
    </row>
    <row r="26367" spans="1:2" x14ac:dyDescent="0.25">
      <c r="A26367" s="8">
        <v>23567058</v>
      </c>
      <c r="B26367">
        <f>COUNTIF(Planilha3!$A:$B,subjects_uniques!A26367)</f>
        <v>3</v>
      </c>
    </row>
    <row r="26368" spans="1:2" x14ac:dyDescent="0.25">
      <c r="A26368" s="11">
        <v>53827783</v>
      </c>
      <c r="B26368">
        <f>COUNTIF(Planilha3!$A:$B,subjects_uniques!A26368)</f>
        <v>5</v>
      </c>
    </row>
    <row r="26369" spans="1:2" x14ac:dyDescent="0.25">
      <c r="A26369" s="8">
        <v>56887677</v>
      </c>
      <c r="B26369">
        <f>COUNTIF(Planilha3!$A:$B,subjects_uniques!A26369)</f>
        <v>7</v>
      </c>
    </row>
    <row r="26370" spans="1:2" x14ac:dyDescent="0.25">
      <c r="A26370" s="11">
        <v>36253249</v>
      </c>
      <c r="B26370">
        <f>COUNTIF(Planilha3!$A:$B,subjects_uniques!A26370)</f>
        <v>10</v>
      </c>
    </row>
    <row r="26371" spans="1:2" x14ac:dyDescent="0.25">
      <c r="A26371" s="11">
        <v>99316695</v>
      </c>
      <c r="B26371">
        <f>COUNTIF(Planilha3!$A:$B,subjects_uniques!A26371)</f>
        <v>9</v>
      </c>
    </row>
    <row r="26372" spans="1:2" x14ac:dyDescent="0.25">
      <c r="A26372" s="8">
        <v>88160670</v>
      </c>
      <c r="B26372">
        <f>COUNTIF(Planilha3!$A:$B,subjects_uniques!A26372)</f>
        <v>1</v>
      </c>
    </row>
    <row r="26373" spans="1:2" x14ac:dyDescent="0.25">
      <c r="A26373" s="11">
        <v>17261298</v>
      </c>
      <c r="B26373">
        <f>COUNTIF(Planilha3!$A:$B,subjects_uniques!A26373)</f>
        <v>8</v>
      </c>
    </row>
    <row r="26374" spans="1:2" x14ac:dyDescent="0.25">
      <c r="A26374" s="11">
        <v>87521249</v>
      </c>
      <c r="B26374">
        <f>COUNTIF(Planilha3!$A:$B,subjects_uniques!A26374)</f>
        <v>5</v>
      </c>
    </row>
    <row r="26375" spans="1:2" x14ac:dyDescent="0.25">
      <c r="A26375" s="8">
        <v>46641122</v>
      </c>
      <c r="B26375">
        <f>COUNTIF(Planilha3!$A:$B,subjects_uniques!A26375)</f>
        <v>6</v>
      </c>
    </row>
    <row r="26376" spans="1:2" x14ac:dyDescent="0.25">
      <c r="A26376" s="8">
        <v>5434782</v>
      </c>
      <c r="B26376">
        <f>COUNTIF(Planilha3!$A:$B,subjects_uniques!A26376)</f>
        <v>1</v>
      </c>
    </row>
    <row r="26377" spans="1:2" x14ac:dyDescent="0.25">
      <c r="A26377" s="11">
        <v>99751263</v>
      </c>
      <c r="B26377">
        <f>COUNTIF(Planilha3!$A:$B,subjects_uniques!A26377)</f>
        <v>1</v>
      </c>
    </row>
    <row r="26378" spans="1:2" x14ac:dyDescent="0.25">
      <c r="A26378" s="8">
        <v>7616524</v>
      </c>
      <c r="B26378">
        <f>COUNTIF(Planilha3!$A:$B,subjects_uniques!A26378)</f>
        <v>5</v>
      </c>
    </row>
    <row r="26379" spans="1:2" x14ac:dyDescent="0.25">
      <c r="A26379" s="11">
        <v>59816000</v>
      </c>
      <c r="B26379">
        <f>COUNTIF(Planilha3!$A:$B,subjects_uniques!A26379)</f>
        <v>5</v>
      </c>
    </row>
    <row r="26380" spans="1:2" x14ac:dyDescent="0.25">
      <c r="A26380" s="8">
        <v>1532989</v>
      </c>
      <c r="B26380">
        <f>COUNTIF(Planilha3!$A:$B,subjects_uniques!A26380)</f>
        <v>5</v>
      </c>
    </row>
    <row r="26381" spans="1:2" x14ac:dyDescent="0.25">
      <c r="A26381" s="11">
        <v>91045586</v>
      </c>
      <c r="B26381">
        <f>COUNTIF(Planilha3!$A:$B,subjects_uniques!A26381)</f>
        <v>6</v>
      </c>
    </row>
    <row r="26382" spans="1:2" x14ac:dyDescent="0.25">
      <c r="A26382" s="11">
        <v>58732070</v>
      </c>
      <c r="B26382">
        <f>COUNTIF(Planilha3!$A:$B,subjects_uniques!A26382)</f>
        <v>5</v>
      </c>
    </row>
    <row r="26383" spans="1:2" x14ac:dyDescent="0.25">
      <c r="A26383" s="8">
        <v>70848728</v>
      </c>
      <c r="B26383">
        <f>COUNTIF(Planilha3!$A:$B,subjects_uniques!A26383)</f>
        <v>5</v>
      </c>
    </row>
    <row r="26384" spans="1:2" x14ac:dyDescent="0.25">
      <c r="A26384" s="11">
        <v>32796166</v>
      </c>
      <c r="B26384">
        <f>COUNTIF(Planilha3!$A:$B,subjects_uniques!A26384)</f>
        <v>6</v>
      </c>
    </row>
    <row r="26385" spans="1:2" x14ac:dyDescent="0.25">
      <c r="A26385" s="11">
        <v>60248684</v>
      </c>
      <c r="B26385">
        <f>COUNTIF(Planilha3!$A:$B,subjects_uniques!A26385)</f>
        <v>5</v>
      </c>
    </row>
    <row r="26386" spans="1:2" x14ac:dyDescent="0.25">
      <c r="A26386" s="8">
        <v>58422838</v>
      </c>
      <c r="B26386">
        <f>COUNTIF(Planilha3!$A:$B,subjects_uniques!A26386)</f>
        <v>9</v>
      </c>
    </row>
    <row r="26387" spans="1:2" x14ac:dyDescent="0.25">
      <c r="A26387" s="11">
        <v>32944939</v>
      </c>
      <c r="B26387">
        <f>COUNTIF(Planilha3!$A:$B,subjects_uniques!A26387)</f>
        <v>6</v>
      </c>
    </row>
    <row r="26388" spans="1:2" x14ac:dyDescent="0.25">
      <c r="A26388" s="11">
        <v>34787469</v>
      </c>
      <c r="B26388">
        <f>COUNTIF(Planilha3!$A:$B,subjects_uniques!A26388)</f>
        <v>10</v>
      </c>
    </row>
    <row r="26389" spans="1:2" x14ac:dyDescent="0.25">
      <c r="A26389" s="11">
        <v>45651136</v>
      </c>
      <c r="B26389">
        <f>COUNTIF(Planilha3!$A:$B,subjects_uniques!A26389)</f>
        <v>4</v>
      </c>
    </row>
    <row r="26390" spans="1:2" x14ac:dyDescent="0.25">
      <c r="A26390" s="11">
        <v>17130696</v>
      </c>
      <c r="B26390">
        <f>COUNTIF(Planilha3!$A:$B,subjects_uniques!A26390)</f>
        <v>9</v>
      </c>
    </row>
    <row r="26391" spans="1:2" x14ac:dyDescent="0.25">
      <c r="A26391" s="8">
        <v>77349609</v>
      </c>
      <c r="B26391">
        <f>COUNTIF(Planilha3!$A:$B,subjects_uniques!A26391)</f>
        <v>7</v>
      </c>
    </row>
    <row r="26392" spans="1:2" x14ac:dyDescent="0.25">
      <c r="A26392" s="11">
        <v>79473821</v>
      </c>
      <c r="B26392">
        <f>COUNTIF(Planilha3!$A:$B,subjects_uniques!A26392)</f>
        <v>10</v>
      </c>
    </row>
    <row r="26393" spans="1:2" x14ac:dyDescent="0.25">
      <c r="A26393" s="11">
        <v>48227645</v>
      </c>
      <c r="B26393">
        <f>COUNTIF(Planilha3!$A:$B,subjects_uniques!A26393)</f>
        <v>5</v>
      </c>
    </row>
    <row r="26394" spans="1:2" x14ac:dyDescent="0.25">
      <c r="A26394" s="8">
        <v>72192207</v>
      </c>
      <c r="B26394">
        <f>COUNTIF(Planilha3!$A:$B,subjects_uniques!A26394)</f>
        <v>5</v>
      </c>
    </row>
    <row r="26395" spans="1:2" x14ac:dyDescent="0.25">
      <c r="A26395" s="11">
        <v>67163220</v>
      </c>
      <c r="B26395">
        <f>COUNTIF(Planilha3!$A:$B,subjects_uniques!A26395)</f>
        <v>5</v>
      </c>
    </row>
    <row r="26396" spans="1:2" x14ac:dyDescent="0.25">
      <c r="A26396" s="8">
        <v>11755107</v>
      </c>
      <c r="B26396">
        <f>COUNTIF(Planilha3!$A:$B,subjects_uniques!A26396)</f>
        <v>5</v>
      </c>
    </row>
    <row r="26397" spans="1:2" x14ac:dyDescent="0.25">
      <c r="A26397" s="11">
        <v>99732243</v>
      </c>
      <c r="B26397">
        <f>COUNTIF(Planilha3!$A:$B,subjects_uniques!A26397)</f>
        <v>5</v>
      </c>
    </row>
    <row r="26398" spans="1:2" x14ac:dyDescent="0.25">
      <c r="A26398" s="8">
        <v>50530019</v>
      </c>
      <c r="B26398">
        <f>COUNTIF(Planilha3!$A:$B,subjects_uniques!A26398)</f>
        <v>7</v>
      </c>
    </row>
    <row r="26399" spans="1:2" x14ac:dyDescent="0.25">
      <c r="A26399" s="11">
        <v>97128075</v>
      </c>
      <c r="B26399">
        <f>COUNTIF(Planilha3!$A:$B,subjects_uniques!A26399)</f>
        <v>5</v>
      </c>
    </row>
    <row r="26400" spans="1:2" x14ac:dyDescent="0.25">
      <c r="A26400" s="8">
        <v>53570211</v>
      </c>
      <c r="B26400">
        <f>COUNTIF(Planilha3!$A:$B,subjects_uniques!A26400)</f>
        <v>5</v>
      </c>
    </row>
    <row r="26401" spans="1:2" x14ac:dyDescent="0.25">
      <c r="A26401" s="11">
        <v>69928996</v>
      </c>
      <c r="B26401">
        <f>COUNTIF(Planilha3!$A:$B,subjects_uniques!A26401)</f>
        <v>6</v>
      </c>
    </row>
    <row r="26402" spans="1:2" x14ac:dyDescent="0.25">
      <c r="A26402" s="11">
        <v>64877268</v>
      </c>
      <c r="B26402">
        <f>COUNTIF(Planilha3!$A:$B,subjects_uniques!A26402)</f>
        <v>6</v>
      </c>
    </row>
    <row r="26403" spans="1:2" x14ac:dyDescent="0.25">
      <c r="A26403" s="11">
        <v>39148336</v>
      </c>
      <c r="B26403">
        <f>COUNTIF(Planilha3!$A:$B,subjects_uniques!A26403)</f>
        <v>5</v>
      </c>
    </row>
    <row r="26404" spans="1:2" x14ac:dyDescent="0.25">
      <c r="A26404" s="8">
        <v>58898714</v>
      </c>
      <c r="B26404">
        <f>COUNTIF(Planilha3!$A:$B,subjects_uniques!A26404)</f>
        <v>6</v>
      </c>
    </row>
    <row r="26405" spans="1:2" x14ac:dyDescent="0.25">
      <c r="A26405" s="8">
        <v>25543934</v>
      </c>
      <c r="B26405">
        <f>COUNTIF(Planilha3!$A:$B,subjects_uniques!A26405)</f>
        <v>10</v>
      </c>
    </row>
    <row r="26406" spans="1:2" x14ac:dyDescent="0.25">
      <c r="A26406" s="8">
        <v>99629706</v>
      </c>
      <c r="B26406">
        <f>COUNTIF(Planilha3!$A:$B,subjects_uniques!A26406)</f>
        <v>7</v>
      </c>
    </row>
    <row r="26407" spans="1:2" x14ac:dyDescent="0.25">
      <c r="A26407" s="11">
        <v>43947782</v>
      </c>
      <c r="B26407">
        <f>COUNTIF(Planilha3!$A:$B,subjects_uniques!A26407)</f>
        <v>1</v>
      </c>
    </row>
    <row r="26408" spans="1:2" x14ac:dyDescent="0.25">
      <c r="A26408" s="8">
        <v>42622808</v>
      </c>
      <c r="B26408">
        <f>COUNTIF(Planilha3!$A:$B,subjects_uniques!A26408)</f>
        <v>6</v>
      </c>
    </row>
    <row r="26409" spans="1:2" x14ac:dyDescent="0.25">
      <c r="A26409" s="8">
        <v>90089848</v>
      </c>
      <c r="B26409">
        <f>COUNTIF(Planilha3!$A:$B,subjects_uniques!A26409)</f>
        <v>6</v>
      </c>
    </row>
    <row r="26410" spans="1:2" x14ac:dyDescent="0.25">
      <c r="A26410" s="8">
        <v>67329702</v>
      </c>
      <c r="B26410">
        <f>COUNTIF(Planilha3!$A:$B,subjects_uniques!A26410)</f>
        <v>5</v>
      </c>
    </row>
    <row r="26411" spans="1:2" x14ac:dyDescent="0.25">
      <c r="A26411" s="11">
        <v>7713895</v>
      </c>
      <c r="B26411">
        <f>COUNTIF(Planilha3!$A:$B,subjects_uniques!A26411)</f>
        <v>2</v>
      </c>
    </row>
    <row r="26412" spans="1:2" x14ac:dyDescent="0.25">
      <c r="A26412" s="11">
        <v>20656423</v>
      </c>
      <c r="B26412">
        <f>COUNTIF(Planilha3!$A:$B,subjects_uniques!A26412)</f>
        <v>10</v>
      </c>
    </row>
    <row r="26413" spans="1:2" x14ac:dyDescent="0.25">
      <c r="A26413" s="11">
        <v>12508995</v>
      </c>
      <c r="B26413">
        <f>COUNTIF(Planilha3!$A:$B,subjects_uniques!A26413)</f>
        <v>5</v>
      </c>
    </row>
    <row r="26414" spans="1:2" x14ac:dyDescent="0.25">
      <c r="A26414" s="8">
        <v>80976976</v>
      </c>
      <c r="B26414">
        <f>COUNTIF(Planilha3!$A:$B,subjects_uniques!A26414)</f>
        <v>5</v>
      </c>
    </row>
    <row r="26415" spans="1:2" x14ac:dyDescent="0.25">
      <c r="A26415" s="11">
        <v>57369588</v>
      </c>
      <c r="B26415">
        <f>COUNTIF(Planilha3!$A:$B,subjects_uniques!A26415)</f>
        <v>4</v>
      </c>
    </row>
    <row r="26416" spans="1:2" x14ac:dyDescent="0.25">
      <c r="A26416" s="11">
        <v>6453171</v>
      </c>
      <c r="B26416">
        <f>COUNTIF(Planilha3!$A:$B,subjects_uniques!A26416)</f>
        <v>5</v>
      </c>
    </row>
    <row r="26417" spans="1:2" x14ac:dyDescent="0.25">
      <c r="A26417" s="8">
        <v>78385932</v>
      </c>
      <c r="B26417">
        <f>COUNTIF(Planilha3!$A:$B,subjects_uniques!A26417)</f>
        <v>5</v>
      </c>
    </row>
    <row r="26418" spans="1:2" x14ac:dyDescent="0.25">
      <c r="A26418" s="11">
        <v>63543559</v>
      </c>
      <c r="B26418">
        <f>COUNTIF(Planilha3!$A:$B,subjects_uniques!A26418)</f>
        <v>6</v>
      </c>
    </row>
    <row r="26419" spans="1:2" x14ac:dyDescent="0.25">
      <c r="A26419" s="11">
        <v>65354877</v>
      </c>
      <c r="B26419">
        <f>COUNTIF(Planilha3!$A:$B,subjects_uniques!A26419)</f>
        <v>5</v>
      </c>
    </row>
    <row r="26420" spans="1:2" x14ac:dyDescent="0.25">
      <c r="A26420" s="8">
        <v>8114651</v>
      </c>
      <c r="B26420">
        <f>COUNTIF(Planilha3!$A:$B,subjects_uniques!A26420)</f>
        <v>5</v>
      </c>
    </row>
    <row r="26421" spans="1:2" x14ac:dyDescent="0.25">
      <c r="A26421" s="11">
        <v>18523515</v>
      </c>
      <c r="B26421">
        <f>COUNTIF(Planilha3!$A:$B,subjects_uniques!A26421)</f>
        <v>5</v>
      </c>
    </row>
    <row r="26422" spans="1:2" x14ac:dyDescent="0.25">
      <c r="A26422" s="8">
        <v>65374583</v>
      </c>
      <c r="B26422">
        <f>COUNTIF(Planilha3!$A:$B,subjects_uniques!A26422)</f>
        <v>5</v>
      </c>
    </row>
    <row r="26423" spans="1:2" x14ac:dyDescent="0.25">
      <c r="A26423" s="11">
        <v>15244056</v>
      </c>
      <c r="B26423">
        <f>COUNTIF(Planilha3!$A:$B,subjects_uniques!A26423)</f>
        <v>5</v>
      </c>
    </row>
    <row r="26424" spans="1:2" x14ac:dyDescent="0.25">
      <c r="A26424" s="8">
        <v>40272631</v>
      </c>
      <c r="B26424">
        <f>COUNTIF(Planilha3!$A:$B,subjects_uniques!A26424)</f>
        <v>9</v>
      </c>
    </row>
    <row r="26425" spans="1:2" x14ac:dyDescent="0.25">
      <c r="A26425" s="11">
        <v>85119774</v>
      </c>
      <c r="B26425">
        <f>COUNTIF(Planilha3!$A:$B,subjects_uniques!A26425)</f>
        <v>5</v>
      </c>
    </row>
    <row r="26426" spans="1:2" x14ac:dyDescent="0.25">
      <c r="A26426" s="8">
        <v>23998493</v>
      </c>
      <c r="B26426">
        <f>COUNTIF(Planilha3!$A:$B,subjects_uniques!A26426)</f>
        <v>10</v>
      </c>
    </row>
    <row r="26427" spans="1:2" x14ac:dyDescent="0.25">
      <c r="A26427" s="8">
        <v>2141301</v>
      </c>
      <c r="B26427">
        <f>COUNTIF(Planilha3!$A:$B,subjects_uniques!A26427)</f>
        <v>6</v>
      </c>
    </row>
    <row r="26428" spans="1:2" x14ac:dyDescent="0.25">
      <c r="A26428" s="8">
        <v>15642223</v>
      </c>
      <c r="B26428">
        <f>COUNTIF(Planilha3!$A:$B,subjects_uniques!A26428)</f>
        <v>5</v>
      </c>
    </row>
    <row r="26429" spans="1:2" x14ac:dyDescent="0.25">
      <c r="A26429" s="11">
        <v>78431539</v>
      </c>
      <c r="B26429">
        <f>COUNTIF(Planilha3!$A:$B,subjects_uniques!A26429)</f>
        <v>6</v>
      </c>
    </row>
    <row r="26430" spans="1:2" x14ac:dyDescent="0.25">
      <c r="A26430" s="11">
        <v>32194534</v>
      </c>
      <c r="B26430">
        <f>COUNTIF(Planilha3!$A:$B,subjects_uniques!A26430)</f>
        <v>5</v>
      </c>
    </row>
    <row r="26431" spans="1:2" x14ac:dyDescent="0.25">
      <c r="A26431" s="8">
        <v>83018321</v>
      </c>
      <c r="B26431">
        <f>COUNTIF(Planilha3!$A:$B,subjects_uniques!A26431)</f>
        <v>5</v>
      </c>
    </row>
    <row r="26432" spans="1:2" x14ac:dyDescent="0.25">
      <c r="A26432" s="11">
        <v>21973778</v>
      </c>
      <c r="B26432">
        <f>COUNTIF(Planilha3!$A:$B,subjects_uniques!A26432)</f>
        <v>4</v>
      </c>
    </row>
    <row r="26433" spans="1:2" x14ac:dyDescent="0.25">
      <c r="A26433" s="11">
        <v>60852394</v>
      </c>
      <c r="B26433">
        <f>COUNTIF(Planilha3!$A:$B,subjects_uniques!A26433)</f>
        <v>7</v>
      </c>
    </row>
    <row r="26434" spans="1:2" x14ac:dyDescent="0.25">
      <c r="A26434" s="8">
        <v>11039922</v>
      </c>
      <c r="B26434">
        <f>COUNTIF(Planilha3!$A:$B,subjects_uniques!A26434)</f>
        <v>5</v>
      </c>
    </row>
    <row r="26435" spans="1:2" x14ac:dyDescent="0.25">
      <c r="A26435" s="11">
        <v>41399286</v>
      </c>
      <c r="B26435">
        <f>COUNTIF(Planilha3!$A:$B,subjects_uniques!A26435)</f>
        <v>5</v>
      </c>
    </row>
    <row r="26436" spans="1:2" x14ac:dyDescent="0.25">
      <c r="A26436" s="8">
        <v>96326895</v>
      </c>
      <c r="B26436">
        <f>COUNTIF(Planilha3!$A:$B,subjects_uniques!A26436)</f>
        <v>7</v>
      </c>
    </row>
    <row r="26437" spans="1:2" x14ac:dyDescent="0.25">
      <c r="A26437" s="11">
        <v>15496118</v>
      </c>
      <c r="B26437">
        <f>COUNTIF(Planilha3!$A:$B,subjects_uniques!A26437)</f>
        <v>1</v>
      </c>
    </row>
    <row r="26438" spans="1:2" x14ac:dyDescent="0.25">
      <c r="A26438" s="8">
        <v>35891235</v>
      </c>
      <c r="B26438">
        <f>COUNTIF(Planilha3!$A:$B,subjects_uniques!A26438)</f>
        <v>6</v>
      </c>
    </row>
    <row r="26439" spans="1:2" x14ac:dyDescent="0.25">
      <c r="A26439" s="8">
        <v>8135498</v>
      </c>
      <c r="B26439">
        <f>COUNTIF(Planilha3!$A:$B,subjects_uniques!A26439)</f>
        <v>5</v>
      </c>
    </row>
    <row r="26440" spans="1:2" x14ac:dyDescent="0.25">
      <c r="A26440" s="11">
        <v>27376885</v>
      </c>
      <c r="B26440">
        <f>COUNTIF(Planilha3!$A:$B,subjects_uniques!A26440)</f>
        <v>5</v>
      </c>
    </row>
    <row r="26441" spans="1:2" x14ac:dyDescent="0.25">
      <c r="A26441" s="8">
        <v>30267906</v>
      </c>
      <c r="B26441">
        <f>COUNTIF(Planilha3!$A:$B,subjects_uniques!A26441)</f>
        <v>6</v>
      </c>
    </row>
    <row r="26442" spans="1:2" x14ac:dyDescent="0.25">
      <c r="A26442" s="8">
        <v>61003508</v>
      </c>
      <c r="B26442">
        <f>COUNTIF(Planilha3!$A:$B,subjects_uniques!A26442)</f>
        <v>10</v>
      </c>
    </row>
    <row r="26443" spans="1:2" x14ac:dyDescent="0.25">
      <c r="A26443" s="8">
        <v>15478989</v>
      </c>
      <c r="B26443">
        <f>COUNTIF(Planilha3!$A:$B,subjects_uniques!A26443)</f>
        <v>6</v>
      </c>
    </row>
    <row r="26444" spans="1:2" x14ac:dyDescent="0.25">
      <c r="A26444" s="8">
        <v>24889601</v>
      </c>
      <c r="B26444">
        <f>COUNTIF(Planilha3!$A:$B,subjects_uniques!A26444)</f>
        <v>1</v>
      </c>
    </row>
    <row r="26445" spans="1:2" x14ac:dyDescent="0.25">
      <c r="A26445" s="11">
        <v>8300313</v>
      </c>
      <c r="B26445">
        <f>COUNTIF(Planilha3!$A:$B,subjects_uniques!A26445)</f>
        <v>6</v>
      </c>
    </row>
    <row r="26446" spans="1:2" x14ac:dyDescent="0.25">
      <c r="A26446" s="11">
        <v>13186007</v>
      </c>
      <c r="B26446">
        <f>COUNTIF(Planilha3!$A:$B,subjects_uniques!A26446)</f>
        <v>5</v>
      </c>
    </row>
    <row r="26447" spans="1:2" x14ac:dyDescent="0.25">
      <c r="A26447" s="8">
        <v>2471485</v>
      </c>
      <c r="B26447">
        <f>COUNTIF(Planilha3!$A:$B,subjects_uniques!A26447)</f>
        <v>5</v>
      </c>
    </row>
    <row r="26448" spans="1:2" x14ac:dyDescent="0.25">
      <c r="A26448" s="11">
        <v>69166894</v>
      </c>
      <c r="B26448">
        <f>COUNTIF(Planilha3!$A:$B,subjects_uniques!A26448)</f>
        <v>6</v>
      </c>
    </row>
    <row r="26449" spans="1:2" x14ac:dyDescent="0.25">
      <c r="A26449" s="11">
        <v>71199592</v>
      </c>
      <c r="B26449">
        <f>COUNTIF(Planilha3!$A:$B,subjects_uniques!A26449)</f>
        <v>5</v>
      </c>
    </row>
    <row r="26450" spans="1:2" x14ac:dyDescent="0.25">
      <c r="A26450" s="8">
        <v>40032145</v>
      </c>
      <c r="B26450">
        <f>COUNTIF(Planilha3!$A:$B,subjects_uniques!A26450)</f>
        <v>5</v>
      </c>
    </row>
    <row r="26451" spans="1:2" x14ac:dyDescent="0.25">
      <c r="A26451" s="11">
        <v>40920776</v>
      </c>
      <c r="B26451">
        <f>COUNTIF(Planilha3!$A:$B,subjects_uniques!A26451)</f>
        <v>5</v>
      </c>
    </row>
    <row r="26452" spans="1:2" x14ac:dyDescent="0.25">
      <c r="A26452" s="8">
        <v>30737219</v>
      </c>
      <c r="B26452">
        <f>COUNTIF(Planilha3!$A:$B,subjects_uniques!A26452)</f>
        <v>6</v>
      </c>
    </row>
    <row r="26453" spans="1:2" x14ac:dyDescent="0.25">
      <c r="A26453" s="8">
        <v>87577642</v>
      </c>
      <c r="B26453">
        <f>COUNTIF(Planilha3!$A:$B,subjects_uniques!A26453)</f>
        <v>5</v>
      </c>
    </row>
    <row r="26454" spans="1:2" x14ac:dyDescent="0.25">
      <c r="A26454" s="11">
        <v>19040493</v>
      </c>
      <c r="B26454">
        <f>COUNTIF(Planilha3!$A:$B,subjects_uniques!A26454)</f>
        <v>10</v>
      </c>
    </row>
    <row r="26455" spans="1:2" x14ac:dyDescent="0.25">
      <c r="A26455" s="11">
        <v>31742095</v>
      </c>
      <c r="B26455">
        <f>COUNTIF(Planilha3!$A:$B,subjects_uniques!A26455)</f>
        <v>10</v>
      </c>
    </row>
    <row r="26456" spans="1:2" x14ac:dyDescent="0.25">
      <c r="A26456" s="11">
        <v>3237411</v>
      </c>
      <c r="B26456">
        <f>COUNTIF(Planilha3!$A:$B,subjects_uniques!A26456)</f>
        <v>6</v>
      </c>
    </row>
    <row r="26457" spans="1:2" x14ac:dyDescent="0.25">
      <c r="A26457" s="11">
        <v>23691689</v>
      </c>
      <c r="B26457">
        <f>COUNTIF(Planilha3!$A:$B,subjects_uniques!A26457)</f>
        <v>4</v>
      </c>
    </row>
    <row r="26458" spans="1:2" x14ac:dyDescent="0.25">
      <c r="A26458" s="11">
        <v>36783910</v>
      </c>
      <c r="B26458">
        <f>COUNTIF(Planilha3!$A:$B,subjects_uniques!A26458)</f>
        <v>10</v>
      </c>
    </row>
    <row r="26459" spans="1:2" x14ac:dyDescent="0.25">
      <c r="A26459" s="11">
        <v>16219180</v>
      </c>
      <c r="B26459">
        <f>COUNTIF(Planilha3!$A:$B,subjects_uniques!A26459)</f>
        <v>5</v>
      </c>
    </row>
    <row r="26460" spans="1:2" x14ac:dyDescent="0.25">
      <c r="A26460" s="8">
        <v>7389278</v>
      </c>
      <c r="B26460">
        <f>COUNTIF(Planilha3!$A:$B,subjects_uniques!A26460)</f>
        <v>5</v>
      </c>
    </row>
    <row r="26461" spans="1:2" x14ac:dyDescent="0.25">
      <c r="A26461" s="11">
        <v>28269965</v>
      </c>
      <c r="B26461">
        <f>COUNTIF(Planilha3!$A:$B,subjects_uniques!A26461)</f>
        <v>5</v>
      </c>
    </row>
    <row r="26462" spans="1:2" x14ac:dyDescent="0.25">
      <c r="A26462" s="8">
        <v>68252788</v>
      </c>
      <c r="B26462">
        <f>COUNTIF(Planilha3!$A:$B,subjects_uniques!A26462)</f>
        <v>8</v>
      </c>
    </row>
    <row r="26463" spans="1:2" x14ac:dyDescent="0.25">
      <c r="A26463" s="8">
        <v>9461038</v>
      </c>
      <c r="B26463">
        <f>COUNTIF(Planilha3!$A:$B,subjects_uniques!A26463)</f>
        <v>5</v>
      </c>
    </row>
    <row r="26464" spans="1:2" x14ac:dyDescent="0.25">
      <c r="A26464" s="11">
        <v>77340743</v>
      </c>
      <c r="B26464">
        <f>COUNTIF(Planilha3!$A:$B,subjects_uniques!A26464)</f>
        <v>6</v>
      </c>
    </row>
    <row r="26465" spans="1:2" x14ac:dyDescent="0.25">
      <c r="A26465" s="11">
        <v>28971646</v>
      </c>
      <c r="B26465">
        <f>COUNTIF(Planilha3!$A:$B,subjects_uniques!A26465)</f>
        <v>6</v>
      </c>
    </row>
    <row r="26466" spans="1:2" x14ac:dyDescent="0.25">
      <c r="A26466" s="11">
        <v>22110416</v>
      </c>
      <c r="B26466">
        <f>COUNTIF(Planilha3!$A:$B,subjects_uniques!A26466)</f>
        <v>5</v>
      </c>
    </row>
    <row r="26467" spans="1:2" x14ac:dyDescent="0.25">
      <c r="A26467" s="8">
        <v>73948548</v>
      </c>
      <c r="B26467">
        <f>COUNTIF(Planilha3!$A:$B,subjects_uniques!A26467)</f>
        <v>6</v>
      </c>
    </row>
    <row r="26468" spans="1:2" x14ac:dyDescent="0.25">
      <c r="A26468" s="8">
        <v>8309864</v>
      </c>
      <c r="B26468">
        <f>COUNTIF(Planilha3!$A:$B,subjects_uniques!A26468)</f>
        <v>5</v>
      </c>
    </row>
    <row r="26469" spans="1:2" x14ac:dyDescent="0.25">
      <c r="A26469" s="11">
        <v>25845230</v>
      </c>
      <c r="B26469">
        <f>COUNTIF(Planilha3!$A:$B,subjects_uniques!A26469)</f>
        <v>7</v>
      </c>
    </row>
    <row r="26470" spans="1:2" x14ac:dyDescent="0.25">
      <c r="A26470" s="8">
        <v>37843812</v>
      </c>
      <c r="B26470">
        <f>COUNTIF(Planilha3!$A:$B,subjects_uniques!A26470)</f>
        <v>8</v>
      </c>
    </row>
    <row r="26471" spans="1:2" x14ac:dyDescent="0.25">
      <c r="A26471" s="8">
        <v>78629738</v>
      </c>
      <c r="B26471">
        <f>COUNTIF(Planilha3!$A:$B,subjects_uniques!A26471)</f>
        <v>10</v>
      </c>
    </row>
    <row r="26472" spans="1:2" x14ac:dyDescent="0.25">
      <c r="A26472" s="8">
        <v>92070809</v>
      </c>
      <c r="B26472">
        <f>COUNTIF(Planilha3!$A:$B,subjects_uniques!A26472)</f>
        <v>1</v>
      </c>
    </row>
    <row r="26473" spans="1:2" x14ac:dyDescent="0.25">
      <c r="A26473" s="11">
        <v>67223063</v>
      </c>
      <c r="B26473">
        <f>COUNTIF(Planilha3!$A:$B,subjects_uniques!A26473)</f>
        <v>6</v>
      </c>
    </row>
    <row r="26474" spans="1:2" x14ac:dyDescent="0.25">
      <c r="A26474" s="11">
        <v>30111059</v>
      </c>
      <c r="B26474">
        <f>COUNTIF(Planilha3!$A:$B,subjects_uniques!A26474)</f>
        <v>5</v>
      </c>
    </row>
    <row r="26475" spans="1:2" x14ac:dyDescent="0.25">
      <c r="A26475" s="8">
        <v>32066680</v>
      </c>
      <c r="B26475">
        <f>COUNTIF(Planilha3!$A:$B,subjects_uniques!A26475)</f>
        <v>10</v>
      </c>
    </row>
    <row r="26476" spans="1:2" x14ac:dyDescent="0.25">
      <c r="A26476" s="8">
        <v>13028527</v>
      </c>
      <c r="B26476">
        <f>COUNTIF(Planilha3!$A:$B,subjects_uniques!A26476)</f>
        <v>1</v>
      </c>
    </row>
    <row r="26477" spans="1:2" x14ac:dyDescent="0.25">
      <c r="A26477" s="11">
        <v>75058923</v>
      </c>
      <c r="B26477">
        <f>COUNTIF(Planilha3!$A:$B,subjects_uniques!A26477)</f>
        <v>9</v>
      </c>
    </row>
    <row r="26478" spans="1:2" x14ac:dyDescent="0.25">
      <c r="A26478" s="8">
        <v>12791487</v>
      </c>
      <c r="B26478">
        <f>COUNTIF(Planilha3!$A:$B,subjects_uniques!A26478)</f>
        <v>6</v>
      </c>
    </row>
    <row r="26479" spans="1:2" x14ac:dyDescent="0.25">
      <c r="A26479" s="8">
        <v>82659928</v>
      </c>
      <c r="B26479">
        <f>COUNTIF(Planilha3!$A:$B,subjects_uniques!A26479)</f>
        <v>4</v>
      </c>
    </row>
    <row r="26480" spans="1:2" x14ac:dyDescent="0.25">
      <c r="A26480" s="8">
        <v>251735</v>
      </c>
      <c r="B26480">
        <f>COUNTIF(Planilha3!$A:$B,subjects_uniques!A26480)</f>
        <v>5</v>
      </c>
    </row>
    <row r="26481" spans="1:2" x14ac:dyDescent="0.25">
      <c r="A26481" s="11">
        <v>40565855</v>
      </c>
      <c r="B26481">
        <f>COUNTIF(Planilha3!$A:$B,subjects_uniques!A26481)</f>
        <v>1</v>
      </c>
    </row>
    <row r="26482" spans="1:2" x14ac:dyDescent="0.25">
      <c r="A26482" s="8">
        <v>33335462</v>
      </c>
      <c r="B26482">
        <f>COUNTIF(Planilha3!$A:$B,subjects_uniques!A26482)</f>
        <v>5</v>
      </c>
    </row>
    <row r="26483" spans="1:2" x14ac:dyDescent="0.25">
      <c r="A26483" s="11">
        <v>33586575</v>
      </c>
      <c r="B26483">
        <f>COUNTIF(Planilha3!$A:$B,subjects_uniques!A26483)</f>
        <v>5</v>
      </c>
    </row>
    <row r="26484" spans="1:2" x14ac:dyDescent="0.25">
      <c r="A26484" s="8">
        <v>84398615</v>
      </c>
      <c r="B26484">
        <f>COUNTIF(Planilha3!$A:$B,subjects_uniques!A26484)</f>
        <v>5</v>
      </c>
    </row>
    <row r="26485" spans="1:2" x14ac:dyDescent="0.25">
      <c r="A26485" s="11">
        <v>73348308</v>
      </c>
      <c r="B26485">
        <f>COUNTIF(Planilha3!$A:$B,subjects_uniques!A26485)</f>
        <v>1</v>
      </c>
    </row>
    <row r="26486" spans="1:2" x14ac:dyDescent="0.25">
      <c r="A26486" s="8">
        <v>95190078</v>
      </c>
      <c r="B26486">
        <f>COUNTIF(Planilha3!$A:$B,subjects_uniques!A26486)</f>
        <v>6</v>
      </c>
    </row>
    <row r="26487" spans="1:2" x14ac:dyDescent="0.25">
      <c r="A26487" s="8">
        <v>60493779</v>
      </c>
      <c r="B26487">
        <f>COUNTIF(Planilha3!$A:$B,subjects_uniques!A26487)</f>
        <v>6</v>
      </c>
    </row>
    <row r="26488" spans="1:2" x14ac:dyDescent="0.25">
      <c r="A26488" s="8">
        <v>77486118</v>
      </c>
      <c r="B26488">
        <f>COUNTIF(Planilha3!$A:$B,subjects_uniques!A26488)</f>
        <v>5</v>
      </c>
    </row>
    <row r="26489" spans="1:2" x14ac:dyDescent="0.25">
      <c r="A26489" s="11">
        <v>6964421</v>
      </c>
      <c r="B26489">
        <f>COUNTIF(Planilha3!$A:$B,subjects_uniques!A26489)</f>
        <v>5</v>
      </c>
    </row>
    <row r="26490" spans="1:2" x14ac:dyDescent="0.25">
      <c r="A26490" s="8">
        <v>89613520</v>
      </c>
      <c r="B26490">
        <f>COUNTIF(Planilha3!$A:$B,subjects_uniques!A26490)</f>
        <v>6</v>
      </c>
    </row>
    <row r="26491" spans="1:2" x14ac:dyDescent="0.25">
      <c r="A26491" s="8">
        <v>99579139</v>
      </c>
      <c r="B26491">
        <f>COUNTIF(Planilha3!$A:$B,subjects_uniques!A26491)</f>
        <v>5</v>
      </c>
    </row>
    <row r="26492" spans="1:2" x14ac:dyDescent="0.25">
      <c r="A26492" s="11">
        <v>66964599</v>
      </c>
      <c r="B26492">
        <f>COUNTIF(Planilha3!$A:$B,subjects_uniques!A26492)</f>
        <v>5</v>
      </c>
    </row>
    <row r="26493" spans="1:2" x14ac:dyDescent="0.25">
      <c r="A26493" s="8">
        <v>94528329</v>
      </c>
      <c r="B26493">
        <f>COUNTIF(Planilha3!$A:$B,subjects_uniques!A26493)</f>
        <v>5</v>
      </c>
    </row>
    <row r="26494" spans="1:2" x14ac:dyDescent="0.25">
      <c r="A26494" s="11">
        <v>69596577</v>
      </c>
      <c r="B26494">
        <f>COUNTIF(Planilha3!$A:$B,subjects_uniques!A26494)</f>
        <v>7</v>
      </c>
    </row>
    <row r="26495" spans="1:2" x14ac:dyDescent="0.25">
      <c r="A26495" s="8">
        <v>72036131</v>
      </c>
      <c r="B26495">
        <f>COUNTIF(Planilha3!$A:$B,subjects_uniques!A26495)</f>
        <v>5</v>
      </c>
    </row>
    <row r="26496" spans="1:2" x14ac:dyDescent="0.25">
      <c r="A26496" s="11">
        <v>19252853</v>
      </c>
      <c r="B26496">
        <f>COUNTIF(Planilha3!$A:$B,subjects_uniques!A26496)</f>
        <v>6</v>
      </c>
    </row>
    <row r="26497" spans="1:2" x14ac:dyDescent="0.25">
      <c r="A26497" s="11">
        <v>44919481</v>
      </c>
      <c r="B26497">
        <f>COUNTIF(Planilha3!$A:$B,subjects_uniques!A26497)</f>
        <v>5</v>
      </c>
    </row>
    <row r="26498" spans="1:2" x14ac:dyDescent="0.25">
      <c r="A26498" s="8">
        <v>61140849</v>
      </c>
      <c r="B26498">
        <f>COUNTIF(Planilha3!$A:$B,subjects_uniques!A26498)</f>
        <v>6</v>
      </c>
    </row>
    <row r="26499" spans="1:2" x14ac:dyDescent="0.25">
      <c r="A26499" s="8">
        <v>49443800</v>
      </c>
      <c r="B26499">
        <f>COUNTIF(Planilha3!$A:$B,subjects_uniques!A26499)</f>
        <v>7</v>
      </c>
    </row>
    <row r="26500" spans="1:2" x14ac:dyDescent="0.25">
      <c r="A26500" s="11">
        <v>22463529</v>
      </c>
      <c r="B26500">
        <f>COUNTIF(Planilha3!$A:$B,subjects_uniques!A26500)</f>
        <v>6</v>
      </c>
    </row>
    <row r="26501" spans="1:2" x14ac:dyDescent="0.25">
      <c r="A26501" s="11">
        <v>68471861</v>
      </c>
      <c r="B26501">
        <f>COUNTIF(Planilha3!$A:$B,subjects_uniques!A26501)</f>
        <v>5</v>
      </c>
    </row>
    <row r="26502" spans="1:2" x14ac:dyDescent="0.25">
      <c r="A26502" s="8">
        <v>99923043</v>
      </c>
      <c r="B26502">
        <f>COUNTIF(Planilha3!$A:$B,subjects_uniques!A26502)</f>
        <v>5</v>
      </c>
    </row>
    <row r="26503" spans="1:2" x14ac:dyDescent="0.25">
      <c r="A26503" s="11">
        <v>33969927</v>
      </c>
      <c r="B26503">
        <f>COUNTIF(Planilha3!$A:$B,subjects_uniques!A26503)</f>
        <v>6</v>
      </c>
    </row>
    <row r="26504" spans="1:2" x14ac:dyDescent="0.25">
      <c r="A26504" s="11">
        <v>47545863</v>
      </c>
      <c r="B26504">
        <f>COUNTIF(Planilha3!$A:$B,subjects_uniques!A26504)</f>
        <v>5</v>
      </c>
    </row>
    <row r="26505" spans="1:2" x14ac:dyDescent="0.25">
      <c r="A26505" s="8">
        <v>14606498</v>
      </c>
      <c r="B26505">
        <f>COUNTIF(Planilha3!$A:$B,subjects_uniques!A26505)</f>
        <v>5</v>
      </c>
    </row>
    <row r="26506" spans="1:2" x14ac:dyDescent="0.25">
      <c r="A26506" s="11">
        <v>18628328</v>
      </c>
      <c r="B26506">
        <f>COUNTIF(Planilha3!$A:$B,subjects_uniques!A26506)</f>
        <v>5</v>
      </c>
    </row>
    <row r="26507" spans="1:2" x14ac:dyDescent="0.25">
      <c r="A26507" s="8">
        <v>93180791</v>
      </c>
      <c r="B26507">
        <f>COUNTIF(Planilha3!$A:$B,subjects_uniques!A26507)</f>
        <v>5</v>
      </c>
    </row>
    <row r="26508" spans="1:2" x14ac:dyDescent="0.25">
      <c r="A26508" s="11">
        <v>54837154</v>
      </c>
      <c r="B26508">
        <f>COUNTIF(Planilha3!$A:$B,subjects_uniques!A26508)</f>
        <v>5</v>
      </c>
    </row>
    <row r="26509" spans="1:2" x14ac:dyDescent="0.25">
      <c r="A26509" s="8">
        <v>87527406</v>
      </c>
      <c r="B26509">
        <f>COUNTIF(Planilha3!$A:$B,subjects_uniques!A26509)</f>
        <v>5</v>
      </c>
    </row>
    <row r="26510" spans="1:2" x14ac:dyDescent="0.25">
      <c r="A26510" s="11">
        <v>28532923</v>
      </c>
      <c r="B26510">
        <f>COUNTIF(Planilha3!$A:$B,subjects_uniques!A26510)</f>
        <v>1</v>
      </c>
    </row>
    <row r="26511" spans="1:2" x14ac:dyDescent="0.25">
      <c r="A26511" s="8">
        <v>74614027</v>
      </c>
      <c r="B26511">
        <f>COUNTIF(Planilha3!$A:$B,subjects_uniques!A26511)</f>
        <v>12</v>
      </c>
    </row>
    <row r="26512" spans="1:2" x14ac:dyDescent="0.25">
      <c r="A26512" s="8">
        <v>68851836</v>
      </c>
      <c r="B26512">
        <f>COUNTIF(Planilha3!$A:$B,subjects_uniques!A26512)</f>
        <v>6</v>
      </c>
    </row>
    <row r="26513" spans="1:2" x14ac:dyDescent="0.25">
      <c r="A26513" s="8">
        <v>41666990</v>
      </c>
      <c r="B26513">
        <f>COUNTIF(Planilha3!$A:$B,subjects_uniques!A26513)</f>
        <v>5</v>
      </c>
    </row>
    <row r="26514" spans="1:2" x14ac:dyDescent="0.25">
      <c r="A26514" s="11">
        <v>89468658</v>
      </c>
      <c r="B26514">
        <f>COUNTIF(Planilha3!$A:$B,subjects_uniques!A26514)</f>
        <v>6</v>
      </c>
    </row>
    <row r="26515" spans="1:2" x14ac:dyDescent="0.25">
      <c r="A26515" s="11">
        <v>19851196</v>
      </c>
      <c r="B26515">
        <f>COUNTIF(Planilha3!$A:$B,subjects_uniques!A26515)</f>
        <v>6</v>
      </c>
    </row>
    <row r="26516" spans="1:2" x14ac:dyDescent="0.25">
      <c r="A26516" s="11">
        <v>28080286</v>
      </c>
      <c r="B26516">
        <f>COUNTIF(Planilha3!$A:$B,subjects_uniques!A26516)</f>
        <v>1</v>
      </c>
    </row>
    <row r="26517" spans="1:2" x14ac:dyDescent="0.25">
      <c r="A26517" s="8">
        <v>43928009</v>
      </c>
      <c r="B26517">
        <f>COUNTIF(Planilha3!$A:$B,subjects_uniques!A26517)</f>
        <v>2</v>
      </c>
    </row>
    <row r="26518" spans="1:2" x14ac:dyDescent="0.25">
      <c r="A26518" s="8">
        <v>59745679</v>
      </c>
      <c r="B26518">
        <f>COUNTIF(Planilha3!$A:$B,subjects_uniques!A26518)</f>
        <v>6</v>
      </c>
    </row>
    <row r="26519" spans="1:2" x14ac:dyDescent="0.25">
      <c r="A26519" s="8">
        <v>47377829</v>
      </c>
      <c r="B26519">
        <f>COUNTIF(Planilha3!$A:$B,subjects_uniques!A26519)</f>
        <v>5</v>
      </c>
    </row>
    <row r="26520" spans="1:2" x14ac:dyDescent="0.25">
      <c r="A26520" s="11">
        <v>50674248</v>
      </c>
      <c r="B26520">
        <f>COUNTIF(Planilha3!$A:$B,subjects_uniques!A26520)</f>
        <v>5</v>
      </c>
    </row>
    <row r="26521" spans="1:2" x14ac:dyDescent="0.25">
      <c r="A26521" s="8">
        <v>34283928</v>
      </c>
      <c r="B26521">
        <f>COUNTIF(Planilha3!$A:$B,subjects_uniques!A26521)</f>
        <v>3</v>
      </c>
    </row>
    <row r="26522" spans="1:2" x14ac:dyDescent="0.25">
      <c r="A26522" s="11">
        <v>48809197</v>
      </c>
      <c r="B26522">
        <f>COUNTIF(Planilha3!$A:$B,subjects_uniques!A26522)</f>
        <v>5</v>
      </c>
    </row>
    <row r="26523" spans="1:2" x14ac:dyDescent="0.25">
      <c r="A26523" s="8">
        <v>81060958</v>
      </c>
      <c r="B26523">
        <f>COUNTIF(Planilha3!$A:$B,subjects_uniques!A26523)</f>
        <v>5</v>
      </c>
    </row>
    <row r="26524" spans="1:2" x14ac:dyDescent="0.25">
      <c r="A26524" s="11">
        <v>3141735</v>
      </c>
      <c r="B26524">
        <f>COUNTIF(Planilha3!$A:$B,subjects_uniques!A26524)</f>
        <v>6</v>
      </c>
    </row>
    <row r="26525" spans="1:2" x14ac:dyDescent="0.25">
      <c r="A26525" s="11">
        <v>74731758</v>
      </c>
      <c r="B26525">
        <f>COUNTIF(Planilha3!$A:$B,subjects_uniques!A26525)</f>
        <v>5</v>
      </c>
    </row>
    <row r="26526" spans="1:2" x14ac:dyDescent="0.25">
      <c r="A26526" s="8">
        <v>33894062</v>
      </c>
      <c r="B26526">
        <f>COUNTIF(Planilha3!$A:$B,subjects_uniques!A26526)</f>
        <v>5</v>
      </c>
    </row>
    <row r="26527" spans="1:2" x14ac:dyDescent="0.25">
      <c r="A26527" s="11">
        <v>73637881</v>
      </c>
      <c r="B26527">
        <f>COUNTIF(Planilha3!$A:$B,subjects_uniques!A26527)</f>
        <v>6</v>
      </c>
    </row>
    <row r="26528" spans="1:2" x14ac:dyDescent="0.25">
      <c r="A26528" s="11">
        <v>33968189</v>
      </c>
      <c r="B26528">
        <f>COUNTIF(Planilha3!$A:$B,subjects_uniques!A26528)</f>
        <v>6</v>
      </c>
    </row>
    <row r="26529" spans="1:2" x14ac:dyDescent="0.25">
      <c r="A26529" s="11">
        <v>10461652</v>
      </c>
      <c r="B26529">
        <f>COUNTIF(Planilha3!$A:$B,subjects_uniques!A26529)</f>
        <v>6</v>
      </c>
    </row>
    <row r="26530" spans="1:2" x14ac:dyDescent="0.25">
      <c r="A26530" s="11">
        <v>67912117</v>
      </c>
      <c r="B26530">
        <f>COUNTIF(Planilha3!$A:$B,subjects_uniques!A26530)</f>
        <v>5</v>
      </c>
    </row>
    <row r="26531" spans="1:2" x14ac:dyDescent="0.25">
      <c r="A26531" s="8">
        <v>13695569</v>
      </c>
      <c r="B26531">
        <f>COUNTIF(Planilha3!$A:$B,subjects_uniques!A26531)</f>
        <v>6</v>
      </c>
    </row>
    <row r="26532" spans="1:2" x14ac:dyDescent="0.25">
      <c r="A26532" s="8">
        <v>56543658</v>
      </c>
      <c r="B26532">
        <f>COUNTIF(Planilha3!$A:$B,subjects_uniques!A26532)</f>
        <v>3</v>
      </c>
    </row>
    <row r="26533" spans="1:2" x14ac:dyDescent="0.25">
      <c r="A26533" s="11">
        <v>36626846</v>
      </c>
      <c r="B26533">
        <f>COUNTIF(Planilha3!$A:$B,subjects_uniques!A26533)</f>
        <v>5</v>
      </c>
    </row>
    <row r="26534" spans="1:2" x14ac:dyDescent="0.25">
      <c r="A26534" s="8">
        <v>66543413</v>
      </c>
      <c r="B26534">
        <f>COUNTIF(Planilha3!$A:$B,subjects_uniques!A26534)</f>
        <v>5</v>
      </c>
    </row>
    <row r="26535" spans="1:2" x14ac:dyDescent="0.25">
      <c r="A26535" s="11">
        <v>26941917</v>
      </c>
      <c r="B26535">
        <f>COUNTIF(Planilha3!$A:$B,subjects_uniques!A26535)</f>
        <v>6</v>
      </c>
    </row>
    <row r="26536" spans="1:2" x14ac:dyDescent="0.25">
      <c r="A26536" s="11">
        <v>17329019</v>
      </c>
      <c r="B26536">
        <f>COUNTIF(Planilha3!$A:$B,subjects_uniques!A26536)</f>
        <v>5</v>
      </c>
    </row>
    <row r="26537" spans="1:2" x14ac:dyDescent="0.25">
      <c r="A26537" s="8">
        <v>14987105</v>
      </c>
      <c r="B26537">
        <f>COUNTIF(Planilha3!$A:$B,subjects_uniques!A26537)</f>
        <v>6</v>
      </c>
    </row>
    <row r="26538" spans="1:2" x14ac:dyDescent="0.25">
      <c r="A26538" s="8">
        <v>13953950</v>
      </c>
      <c r="B26538">
        <f>COUNTIF(Planilha3!$A:$B,subjects_uniques!A26538)</f>
        <v>6</v>
      </c>
    </row>
    <row r="26539" spans="1:2" x14ac:dyDescent="0.25">
      <c r="A26539" s="8">
        <v>95632083</v>
      </c>
      <c r="B26539">
        <f>COUNTIF(Planilha3!$A:$B,subjects_uniques!A26539)</f>
        <v>5</v>
      </c>
    </row>
    <row r="26540" spans="1:2" x14ac:dyDescent="0.25">
      <c r="A26540" s="11">
        <v>41947641</v>
      </c>
      <c r="B26540">
        <f>COUNTIF(Planilha3!$A:$B,subjects_uniques!A26540)</f>
        <v>7</v>
      </c>
    </row>
    <row r="26541" spans="1:2" x14ac:dyDescent="0.25">
      <c r="A26541" s="8">
        <v>3647780</v>
      </c>
      <c r="B26541">
        <f>COUNTIF(Planilha3!$A:$B,subjects_uniques!A26541)</f>
        <v>5</v>
      </c>
    </row>
    <row r="26542" spans="1:2" x14ac:dyDescent="0.25">
      <c r="A26542" s="11">
        <v>17732168</v>
      </c>
      <c r="B26542">
        <f>COUNTIF(Planilha3!$A:$B,subjects_uniques!A26542)</f>
        <v>6</v>
      </c>
    </row>
    <row r="26543" spans="1:2" x14ac:dyDescent="0.25">
      <c r="A26543" s="11">
        <v>74985506</v>
      </c>
      <c r="B26543">
        <f>COUNTIF(Planilha3!$A:$B,subjects_uniques!A26543)</f>
        <v>5</v>
      </c>
    </row>
    <row r="26544" spans="1:2" x14ac:dyDescent="0.25">
      <c r="A26544" s="8">
        <v>92076396</v>
      </c>
      <c r="B26544">
        <f>COUNTIF(Planilha3!$A:$B,subjects_uniques!A26544)</f>
        <v>5</v>
      </c>
    </row>
    <row r="26545" spans="1:2" x14ac:dyDescent="0.25">
      <c r="A26545" s="11">
        <v>22723882</v>
      </c>
      <c r="B26545">
        <f>COUNTIF(Planilha3!$A:$B,subjects_uniques!A26545)</f>
        <v>5</v>
      </c>
    </row>
    <row r="26546" spans="1:2" x14ac:dyDescent="0.25">
      <c r="A26546" s="8">
        <v>17720710</v>
      </c>
      <c r="B26546">
        <f>COUNTIF(Planilha3!$A:$B,subjects_uniques!A26546)</f>
        <v>5</v>
      </c>
    </row>
    <row r="26547" spans="1:2" x14ac:dyDescent="0.25">
      <c r="A26547" s="11">
        <v>72810192</v>
      </c>
      <c r="B26547">
        <f>COUNTIF(Planilha3!$A:$B,subjects_uniques!A26547)</f>
        <v>2</v>
      </c>
    </row>
    <row r="26548" spans="1:2" x14ac:dyDescent="0.25">
      <c r="A26548" s="11">
        <v>41008693</v>
      </c>
      <c r="B26548">
        <f>COUNTIF(Planilha3!$A:$B,subjects_uniques!A26548)</f>
        <v>5</v>
      </c>
    </row>
    <row r="26549" spans="1:2" x14ac:dyDescent="0.25">
      <c r="A26549" s="8">
        <v>9707639</v>
      </c>
      <c r="B26549">
        <f>COUNTIF(Planilha3!$A:$B,subjects_uniques!A26549)</f>
        <v>6</v>
      </c>
    </row>
    <row r="26550" spans="1:2" x14ac:dyDescent="0.25">
      <c r="A26550" s="8">
        <v>69772051</v>
      </c>
      <c r="B26550">
        <f>COUNTIF(Planilha3!$A:$B,subjects_uniques!A26550)</f>
        <v>2</v>
      </c>
    </row>
    <row r="26551" spans="1:2" x14ac:dyDescent="0.25">
      <c r="A26551" s="8">
        <v>63325262</v>
      </c>
      <c r="B26551">
        <f>COUNTIF(Planilha3!$A:$B,subjects_uniques!A26551)</f>
        <v>3</v>
      </c>
    </row>
    <row r="26552" spans="1:2" x14ac:dyDescent="0.25">
      <c r="A26552" s="11">
        <v>89744569</v>
      </c>
      <c r="B26552">
        <f>COUNTIF(Planilha3!$A:$B,subjects_uniques!A26552)</f>
        <v>6</v>
      </c>
    </row>
    <row r="26553" spans="1:2" x14ac:dyDescent="0.25">
      <c r="A26553" s="11">
        <v>68856511</v>
      </c>
      <c r="B26553">
        <f>COUNTIF(Planilha3!$A:$B,subjects_uniques!A26553)</f>
        <v>6</v>
      </c>
    </row>
    <row r="26554" spans="1:2" x14ac:dyDescent="0.25">
      <c r="A26554" s="11">
        <v>90368485</v>
      </c>
      <c r="B26554">
        <f>COUNTIF(Planilha3!$A:$B,subjects_uniques!A26554)</f>
        <v>4</v>
      </c>
    </row>
    <row r="26555" spans="1:2" x14ac:dyDescent="0.25">
      <c r="A26555" s="11">
        <v>44394200</v>
      </c>
      <c r="B26555">
        <f>COUNTIF(Planilha3!$A:$B,subjects_uniques!A26555)</f>
        <v>5</v>
      </c>
    </row>
    <row r="26556" spans="1:2" x14ac:dyDescent="0.25">
      <c r="A26556" s="8">
        <v>89701679</v>
      </c>
      <c r="B26556">
        <f>COUNTIF(Planilha3!$A:$B,subjects_uniques!A26556)</f>
        <v>6</v>
      </c>
    </row>
    <row r="26557" spans="1:2" x14ac:dyDescent="0.25">
      <c r="A26557" s="8">
        <v>84563242</v>
      </c>
      <c r="B26557">
        <f>COUNTIF(Planilha3!$A:$B,subjects_uniques!A26557)</f>
        <v>7</v>
      </c>
    </row>
    <row r="26558" spans="1:2" x14ac:dyDescent="0.25">
      <c r="A26558" s="11">
        <v>73034562</v>
      </c>
      <c r="B26558">
        <f>COUNTIF(Planilha3!$A:$B,subjects_uniques!A26558)</f>
        <v>5</v>
      </c>
    </row>
    <row r="26559" spans="1:2" x14ac:dyDescent="0.25">
      <c r="A26559" s="8">
        <v>98537098</v>
      </c>
      <c r="B26559">
        <f>COUNTIF(Planilha3!$A:$B,subjects_uniques!A26559)</f>
        <v>6</v>
      </c>
    </row>
    <row r="26560" spans="1:2" x14ac:dyDescent="0.25">
      <c r="A26560" s="8">
        <v>61046601</v>
      </c>
      <c r="B26560">
        <f>COUNTIF(Planilha3!$A:$B,subjects_uniques!A26560)</f>
        <v>6</v>
      </c>
    </row>
    <row r="26561" spans="1:2" x14ac:dyDescent="0.25">
      <c r="A26561" s="8">
        <v>46793426</v>
      </c>
      <c r="B26561">
        <f>COUNTIF(Planilha3!$A:$B,subjects_uniques!A26561)</f>
        <v>5</v>
      </c>
    </row>
    <row r="26562" spans="1:2" x14ac:dyDescent="0.25">
      <c r="A26562" s="11">
        <v>99943146</v>
      </c>
      <c r="B26562">
        <f>COUNTIF(Planilha3!$A:$B,subjects_uniques!A26562)</f>
        <v>7</v>
      </c>
    </row>
    <row r="26563" spans="1:2" x14ac:dyDescent="0.25">
      <c r="A26563" s="8">
        <v>19062400</v>
      </c>
      <c r="B26563">
        <f>COUNTIF(Planilha3!$A:$B,subjects_uniques!A26563)</f>
        <v>4</v>
      </c>
    </row>
    <row r="26564" spans="1:2" x14ac:dyDescent="0.25">
      <c r="A26564" s="8">
        <v>33080933</v>
      </c>
      <c r="B26564">
        <f>COUNTIF(Planilha3!$A:$B,subjects_uniques!A26564)</f>
        <v>5</v>
      </c>
    </row>
    <row r="26565" spans="1:2" x14ac:dyDescent="0.25">
      <c r="A26565" s="11">
        <v>22129376</v>
      </c>
      <c r="B26565">
        <f>COUNTIF(Planilha3!$A:$B,subjects_uniques!A26565)</f>
        <v>6</v>
      </c>
    </row>
    <row r="26566" spans="1:2" x14ac:dyDescent="0.25">
      <c r="A26566" s="11">
        <v>36006899</v>
      </c>
      <c r="B26566">
        <f>COUNTIF(Planilha3!$A:$B,subjects_uniques!A26566)</f>
        <v>5</v>
      </c>
    </row>
    <row r="26567" spans="1:2" x14ac:dyDescent="0.25">
      <c r="A26567" s="8">
        <v>38065018</v>
      </c>
      <c r="B26567">
        <f>COUNTIF(Planilha3!$A:$B,subjects_uniques!A26567)</f>
        <v>5</v>
      </c>
    </row>
    <row r="26568" spans="1:2" x14ac:dyDescent="0.25">
      <c r="A26568" s="11">
        <v>13542659</v>
      </c>
      <c r="B26568">
        <f>COUNTIF(Planilha3!$A:$B,subjects_uniques!A26568)</f>
        <v>5</v>
      </c>
    </row>
    <row r="26569" spans="1:2" x14ac:dyDescent="0.25">
      <c r="A26569" s="8">
        <v>38961986</v>
      </c>
      <c r="B26569">
        <f>COUNTIF(Planilha3!$A:$B,subjects_uniques!A26569)</f>
        <v>6</v>
      </c>
    </row>
    <row r="26570" spans="1:2" x14ac:dyDescent="0.25">
      <c r="A26570" s="8">
        <v>15341200</v>
      </c>
      <c r="B26570">
        <f>COUNTIF(Planilha3!$A:$B,subjects_uniques!A26570)</f>
        <v>4</v>
      </c>
    </row>
    <row r="26571" spans="1:2" x14ac:dyDescent="0.25">
      <c r="A26571" s="8">
        <v>79808554</v>
      </c>
      <c r="B26571">
        <f>COUNTIF(Planilha3!$A:$B,subjects_uniques!A26571)</f>
        <v>4</v>
      </c>
    </row>
    <row r="26572" spans="1:2" x14ac:dyDescent="0.25">
      <c r="A26572" s="8">
        <v>11908361</v>
      </c>
      <c r="B26572">
        <f>COUNTIF(Planilha3!$A:$B,subjects_uniques!A26572)</f>
        <v>6</v>
      </c>
    </row>
    <row r="26573" spans="1:2" x14ac:dyDescent="0.25">
      <c r="A26573" s="8">
        <v>15576433</v>
      </c>
      <c r="B26573">
        <f>COUNTIF(Planilha3!$A:$B,subjects_uniques!A26573)</f>
        <v>4</v>
      </c>
    </row>
    <row r="26574" spans="1:2" x14ac:dyDescent="0.25">
      <c r="A26574" s="8">
        <v>48804378</v>
      </c>
      <c r="B26574">
        <f>COUNTIF(Planilha3!$A:$B,subjects_uniques!A26574)</f>
        <v>7</v>
      </c>
    </row>
    <row r="26575" spans="1:2" x14ac:dyDescent="0.25">
      <c r="A26575" s="11">
        <v>34663504</v>
      </c>
      <c r="B26575">
        <f>COUNTIF(Planilha3!$A:$B,subjects_uniques!A26575)</f>
        <v>5</v>
      </c>
    </row>
    <row r="26576" spans="1:2" x14ac:dyDescent="0.25">
      <c r="A26576" s="8">
        <v>51207900</v>
      </c>
      <c r="B26576">
        <f>COUNTIF(Planilha3!$A:$B,subjects_uniques!A26576)</f>
        <v>5</v>
      </c>
    </row>
    <row r="26577" spans="1:2" x14ac:dyDescent="0.25">
      <c r="A26577" s="11">
        <v>37585807</v>
      </c>
      <c r="B26577">
        <f>COUNTIF(Planilha3!$A:$B,subjects_uniques!A26577)</f>
        <v>5</v>
      </c>
    </row>
    <row r="26578" spans="1:2" x14ac:dyDescent="0.25">
      <c r="A26578" s="8">
        <v>64146219</v>
      </c>
      <c r="B26578">
        <f>COUNTIF(Planilha3!$A:$B,subjects_uniques!A26578)</f>
        <v>7</v>
      </c>
    </row>
    <row r="26579" spans="1:2" x14ac:dyDescent="0.25">
      <c r="A26579" s="11">
        <v>63920177</v>
      </c>
      <c r="B26579">
        <f>COUNTIF(Planilha3!$A:$B,subjects_uniques!A26579)</f>
        <v>4</v>
      </c>
    </row>
    <row r="26580" spans="1:2" x14ac:dyDescent="0.25">
      <c r="A26580" s="11">
        <v>21899661</v>
      </c>
      <c r="B26580">
        <f>COUNTIF(Planilha3!$A:$B,subjects_uniques!A26580)</f>
        <v>7</v>
      </c>
    </row>
    <row r="26581" spans="1:2" x14ac:dyDescent="0.25">
      <c r="A26581" s="8">
        <v>51884161</v>
      </c>
      <c r="B26581">
        <f>COUNTIF(Planilha3!$A:$B,subjects_uniques!A26581)</f>
        <v>5</v>
      </c>
    </row>
    <row r="26582" spans="1:2" x14ac:dyDescent="0.25">
      <c r="A26582" s="11">
        <v>5136692</v>
      </c>
      <c r="B26582">
        <f>COUNTIF(Planilha3!$A:$B,subjects_uniques!A26582)</f>
        <v>6</v>
      </c>
    </row>
    <row r="26583" spans="1:2" x14ac:dyDescent="0.25">
      <c r="A26583" s="11">
        <v>48062102</v>
      </c>
      <c r="B26583">
        <f>COUNTIF(Planilha3!$A:$B,subjects_uniques!A26583)</f>
        <v>5</v>
      </c>
    </row>
    <row r="26584" spans="1:2" x14ac:dyDescent="0.25">
      <c r="A26584" s="8">
        <v>6827644</v>
      </c>
      <c r="B26584">
        <f>COUNTIF(Planilha3!$A:$B,subjects_uniques!A26584)</f>
        <v>5</v>
      </c>
    </row>
    <row r="26585" spans="1:2" x14ac:dyDescent="0.25">
      <c r="A26585" s="11">
        <v>6953090</v>
      </c>
      <c r="B26585">
        <f>COUNTIF(Planilha3!$A:$B,subjects_uniques!A26585)</f>
        <v>6</v>
      </c>
    </row>
    <row r="26586" spans="1:2" x14ac:dyDescent="0.25">
      <c r="A26586" s="11">
        <v>69774029</v>
      </c>
      <c r="B26586">
        <f>COUNTIF(Planilha3!$A:$B,subjects_uniques!A26586)</f>
        <v>7</v>
      </c>
    </row>
    <row r="26587" spans="1:2" x14ac:dyDescent="0.25">
      <c r="A26587" s="8">
        <v>21640519</v>
      </c>
      <c r="B26587">
        <f>COUNTIF(Planilha3!$A:$B,subjects_uniques!A26587)</f>
        <v>5</v>
      </c>
    </row>
    <row r="26588" spans="1:2" x14ac:dyDescent="0.25">
      <c r="A26588" s="11">
        <v>66977802</v>
      </c>
      <c r="B26588">
        <f>COUNTIF(Planilha3!$A:$B,subjects_uniques!A26588)</f>
        <v>6</v>
      </c>
    </row>
    <row r="26589" spans="1:2" x14ac:dyDescent="0.25">
      <c r="A26589" s="11">
        <v>51200205</v>
      </c>
      <c r="B26589">
        <f>COUNTIF(Planilha3!$A:$B,subjects_uniques!A26589)</f>
        <v>6</v>
      </c>
    </row>
    <row r="26590" spans="1:2" x14ac:dyDescent="0.25">
      <c r="A26590" s="11">
        <v>60986952</v>
      </c>
      <c r="B26590">
        <f>COUNTIF(Planilha3!$A:$B,subjects_uniques!A26590)</f>
        <v>7</v>
      </c>
    </row>
    <row r="26591" spans="1:2" x14ac:dyDescent="0.25">
      <c r="A26591" s="8">
        <v>57462321</v>
      </c>
      <c r="B26591">
        <f>COUNTIF(Planilha3!$A:$B,subjects_uniques!A26591)</f>
        <v>7</v>
      </c>
    </row>
    <row r="26592" spans="1:2" x14ac:dyDescent="0.25">
      <c r="A26592" s="11">
        <v>16491551</v>
      </c>
      <c r="B26592">
        <f>COUNTIF(Planilha3!$A:$B,subjects_uniques!A26592)</f>
        <v>4</v>
      </c>
    </row>
    <row r="26593" spans="1:2" x14ac:dyDescent="0.25">
      <c r="A26593" s="11">
        <v>3798677</v>
      </c>
      <c r="B26593">
        <f>COUNTIF(Planilha3!$A:$B,subjects_uniques!A26593)</f>
        <v>5</v>
      </c>
    </row>
    <row r="26594" spans="1:2" x14ac:dyDescent="0.25">
      <c r="A26594" s="8">
        <v>92635743</v>
      </c>
      <c r="B26594">
        <f>COUNTIF(Planilha3!$A:$B,subjects_uniques!A26594)</f>
        <v>5</v>
      </c>
    </row>
    <row r="26595" spans="1:2" x14ac:dyDescent="0.25">
      <c r="A26595" s="11">
        <v>8625793</v>
      </c>
      <c r="B26595">
        <f>COUNTIF(Planilha3!$A:$B,subjects_uniques!A26595)</f>
        <v>6</v>
      </c>
    </row>
    <row r="26596" spans="1:2" x14ac:dyDescent="0.25">
      <c r="A26596" s="11">
        <v>20818745</v>
      </c>
      <c r="B26596">
        <f>COUNTIF(Planilha3!$A:$B,subjects_uniques!A26596)</f>
        <v>5</v>
      </c>
    </row>
    <row r="26597" spans="1:2" x14ac:dyDescent="0.25">
      <c r="A26597" s="8">
        <v>85049900</v>
      </c>
      <c r="B26597">
        <f>COUNTIF(Planilha3!$A:$B,subjects_uniques!A26597)</f>
        <v>6</v>
      </c>
    </row>
    <row r="26598" spans="1:2" x14ac:dyDescent="0.25">
      <c r="A26598" s="8">
        <v>58446917</v>
      </c>
      <c r="B26598">
        <f>COUNTIF(Planilha3!$A:$B,subjects_uniques!A26598)</f>
        <v>5</v>
      </c>
    </row>
    <row r="26599" spans="1:2" x14ac:dyDescent="0.25">
      <c r="A26599" s="11">
        <v>50601435</v>
      </c>
      <c r="B26599">
        <f>COUNTIF(Planilha3!$A:$B,subjects_uniques!A26599)</f>
        <v>5</v>
      </c>
    </row>
    <row r="26600" spans="1:2" x14ac:dyDescent="0.25">
      <c r="A26600" s="8">
        <v>99224976</v>
      </c>
      <c r="B26600">
        <f>COUNTIF(Planilha3!$A:$B,subjects_uniques!A26600)</f>
        <v>5</v>
      </c>
    </row>
    <row r="26601" spans="1:2" x14ac:dyDescent="0.25">
      <c r="A26601" s="11">
        <v>2551383</v>
      </c>
      <c r="B26601">
        <f>COUNTIF(Planilha3!$A:$B,subjects_uniques!A26601)</f>
        <v>5</v>
      </c>
    </row>
    <row r="26602" spans="1:2" x14ac:dyDescent="0.25">
      <c r="A26602" s="8">
        <v>66653017</v>
      </c>
      <c r="B26602">
        <f>COUNTIF(Planilha3!$A:$B,subjects_uniques!A26602)</f>
        <v>5</v>
      </c>
    </row>
    <row r="26603" spans="1:2" x14ac:dyDescent="0.25">
      <c r="A26603" s="11">
        <v>326568</v>
      </c>
      <c r="B26603">
        <f>COUNTIF(Planilha3!$A:$B,subjects_uniques!A26603)</f>
        <v>6</v>
      </c>
    </row>
    <row r="26604" spans="1:2" x14ac:dyDescent="0.25">
      <c r="A26604" s="11">
        <v>40598709</v>
      </c>
      <c r="B26604">
        <f>COUNTIF(Planilha3!$A:$B,subjects_uniques!A26604)</f>
        <v>5</v>
      </c>
    </row>
    <row r="26605" spans="1:2" x14ac:dyDescent="0.25">
      <c r="A26605" s="8">
        <v>75031367</v>
      </c>
      <c r="B26605">
        <f>COUNTIF(Planilha3!$A:$B,subjects_uniques!A26605)</f>
        <v>5</v>
      </c>
    </row>
    <row r="26606" spans="1:2" x14ac:dyDescent="0.25">
      <c r="A26606" s="11">
        <v>24382968</v>
      </c>
      <c r="B26606">
        <f>COUNTIF(Planilha3!$A:$B,subjects_uniques!A26606)</f>
        <v>5</v>
      </c>
    </row>
    <row r="26607" spans="1:2" x14ac:dyDescent="0.25">
      <c r="A26607" s="8">
        <v>13677960</v>
      </c>
      <c r="B26607">
        <f>COUNTIF(Planilha3!$A:$B,subjects_uniques!A26607)</f>
        <v>5</v>
      </c>
    </row>
    <row r="26608" spans="1:2" x14ac:dyDescent="0.25">
      <c r="A26608" s="11">
        <v>21656816</v>
      </c>
      <c r="B26608">
        <f>COUNTIF(Planilha3!$A:$B,subjects_uniques!A26608)</f>
        <v>4</v>
      </c>
    </row>
    <row r="26609" spans="1:2" x14ac:dyDescent="0.25">
      <c r="A26609" s="11">
        <v>50196161</v>
      </c>
      <c r="B26609">
        <f>COUNTIF(Planilha3!$A:$B,subjects_uniques!A26609)</f>
        <v>6</v>
      </c>
    </row>
    <row r="26610" spans="1:2" x14ac:dyDescent="0.25">
      <c r="A26610" s="11">
        <v>38624553</v>
      </c>
      <c r="B26610">
        <f>COUNTIF(Planilha3!$A:$B,subjects_uniques!A26610)</f>
        <v>9</v>
      </c>
    </row>
    <row r="26611" spans="1:2" x14ac:dyDescent="0.25">
      <c r="A26611" s="8">
        <v>12828797</v>
      </c>
      <c r="B26611">
        <f>COUNTIF(Planilha3!$A:$B,subjects_uniques!A26611)</f>
        <v>6</v>
      </c>
    </row>
    <row r="26612" spans="1:2" x14ac:dyDescent="0.25">
      <c r="A26612" s="8">
        <v>47679006</v>
      </c>
      <c r="B26612">
        <f>COUNTIF(Planilha3!$A:$B,subjects_uniques!A26612)</f>
        <v>6</v>
      </c>
    </row>
    <row r="26613" spans="1:2" x14ac:dyDescent="0.25">
      <c r="A26613" s="8">
        <v>55444376</v>
      </c>
      <c r="B26613">
        <f>COUNTIF(Planilha3!$A:$B,subjects_uniques!A26613)</f>
        <v>6</v>
      </c>
    </row>
    <row r="26614" spans="1:2" x14ac:dyDescent="0.25">
      <c r="A26614" s="8">
        <v>36253554</v>
      </c>
      <c r="B26614">
        <f>COUNTIF(Planilha3!$A:$B,subjects_uniques!A26614)</f>
        <v>5</v>
      </c>
    </row>
    <row r="26615" spans="1:2" x14ac:dyDescent="0.25">
      <c r="A26615" s="11">
        <v>77253636</v>
      </c>
      <c r="B26615">
        <f>COUNTIF(Planilha3!$A:$B,subjects_uniques!A26615)</f>
        <v>5</v>
      </c>
    </row>
    <row r="26616" spans="1:2" x14ac:dyDescent="0.25">
      <c r="A26616" s="8">
        <v>41340610</v>
      </c>
      <c r="B26616">
        <f>COUNTIF(Planilha3!$A:$B,subjects_uniques!A26616)</f>
        <v>7</v>
      </c>
    </row>
    <row r="26617" spans="1:2" x14ac:dyDescent="0.25">
      <c r="A26617" s="11">
        <v>42098178</v>
      </c>
      <c r="B26617">
        <f>COUNTIF(Planilha3!$A:$B,subjects_uniques!A26617)</f>
        <v>1</v>
      </c>
    </row>
    <row r="26618" spans="1:2" x14ac:dyDescent="0.25">
      <c r="A26618" s="8">
        <v>51847002</v>
      </c>
      <c r="B26618">
        <f>COUNTIF(Planilha3!$A:$B,subjects_uniques!A26618)</f>
        <v>5</v>
      </c>
    </row>
    <row r="26619" spans="1:2" x14ac:dyDescent="0.25">
      <c r="A26619" s="11">
        <v>57470769</v>
      </c>
      <c r="B26619">
        <f>COUNTIF(Planilha3!$A:$B,subjects_uniques!A26619)</f>
        <v>3</v>
      </c>
    </row>
    <row r="26620" spans="1:2" x14ac:dyDescent="0.25">
      <c r="A26620" s="8">
        <v>76564017</v>
      </c>
      <c r="B26620">
        <f>COUNTIF(Planilha3!$A:$B,subjects_uniques!A26620)</f>
        <v>5</v>
      </c>
    </row>
    <row r="26621" spans="1:2" x14ac:dyDescent="0.25">
      <c r="A26621" s="11">
        <v>67288972</v>
      </c>
      <c r="B26621">
        <f>COUNTIF(Planilha3!$A:$B,subjects_uniques!A26621)</f>
        <v>5</v>
      </c>
    </row>
    <row r="26622" spans="1:2" x14ac:dyDescent="0.25">
      <c r="A26622" s="8">
        <v>21157125</v>
      </c>
      <c r="B26622">
        <f>COUNTIF(Planilha3!$A:$B,subjects_uniques!A26622)</f>
        <v>6</v>
      </c>
    </row>
    <row r="26623" spans="1:2" x14ac:dyDescent="0.25">
      <c r="A26623" s="8">
        <v>87345487</v>
      </c>
      <c r="B26623">
        <f>COUNTIF(Planilha3!$A:$B,subjects_uniques!A26623)</f>
        <v>6</v>
      </c>
    </row>
    <row r="26624" spans="1:2" x14ac:dyDescent="0.25">
      <c r="A26624" s="8">
        <v>14332405</v>
      </c>
      <c r="B26624">
        <f>COUNTIF(Planilha3!$A:$B,subjects_uniques!A26624)</f>
        <v>5</v>
      </c>
    </row>
    <row r="26625" spans="1:2" x14ac:dyDescent="0.25">
      <c r="A26625" s="11">
        <v>44406158</v>
      </c>
      <c r="B26625">
        <f>COUNTIF(Planilha3!$A:$B,subjects_uniques!A26625)</f>
        <v>6</v>
      </c>
    </row>
    <row r="26626" spans="1:2" x14ac:dyDescent="0.25">
      <c r="A26626" s="11">
        <v>70592297</v>
      </c>
      <c r="B26626">
        <f>COUNTIF(Planilha3!$A:$B,subjects_uniques!A26626)</f>
        <v>5</v>
      </c>
    </row>
    <row r="26627" spans="1:2" x14ac:dyDescent="0.25">
      <c r="A26627" s="8">
        <v>95766815</v>
      </c>
      <c r="B26627">
        <f>COUNTIF(Planilha3!$A:$B,subjects_uniques!A26627)</f>
        <v>5</v>
      </c>
    </row>
    <row r="26628" spans="1:2" x14ac:dyDescent="0.25">
      <c r="A26628" s="11">
        <v>89490927</v>
      </c>
      <c r="B26628">
        <f>COUNTIF(Planilha3!$A:$B,subjects_uniques!A26628)</f>
        <v>6</v>
      </c>
    </row>
    <row r="26629" spans="1:2" x14ac:dyDescent="0.25">
      <c r="A26629" s="11">
        <v>88700046</v>
      </c>
      <c r="B26629">
        <f>COUNTIF(Planilha3!$A:$B,subjects_uniques!A26629)</f>
        <v>7</v>
      </c>
    </row>
    <row r="26630" spans="1:2" x14ac:dyDescent="0.25">
      <c r="A26630" s="8">
        <v>13474865</v>
      </c>
      <c r="B26630">
        <f>COUNTIF(Planilha3!$A:$B,subjects_uniques!A26630)</f>
        <v>6</v>
      </c>
    </row>
    <row r="26631" spans="1:2" x14ac:dyDescent="0.25">
      <c r="A26631" s="8">
        <v>56170882</v>
      </c>
      <c r="B26631">
        <f>COUNTIF(Planilha3!$A:$B,subjects_uniques!A26631)</f>
        <v>3</v>
      </c>
    </row>
    <row r="26632" spans="1:2" x14ac:dyDescent="0.25">
      <c r="A26632" s="11">
        <v>76769633</v>
      </c>
      <c r="B26632">
        <f>COUNTIF(Planilha3!$A:$B,subjects_uniques!A26632)</f>
        <v>5</v>
      </c>
    </row>
    <row r="26633" spans="1:2" x14ac:dyDescent="0.25">
      <c r="A26633" s="8">
        <v>34170013</v>
      </c>
      <c r="B26633">
        <f>COUNTIF(Planilha3!$A:$B,subjects_uniques!A26633)</f>
        <v>5</v>
      </c>
    </row>
    <row r="26634" spans="1:2" x14ac:dyDescent="0.25">
      <c r="A26634" s="11">
        <v>16253566</v>
      </c>
      <c r="B26634">
        <f>COUNTIF(Planilha3!$A:$B,subjects_uniques!A26634)</f>
        <v>6</v>
      </c>
    </row>
    <row r="26635" spans="1:2" x14ac:dyDescent="0.25">
      <c r="A26635" s="11">
        <v>59320203</v>
      </c>
      <c r="B26635">
        <f>COUNTIF(Planilha3!$A:$B,subjects_uniques!A26635)</f>
        <v>4</v>
      </c>
    </row>
    <row r="26636" spans="1:2" x14ac:dyDescent="0.25">
      <c r="A26636" s="11">
        <v>87791481</v>
      </c>
      <c r="B26636">
        <f>COUNTIF(Planilha3!$A:$B,subjects_uniques!A26636)</f>
        <v>5</v>
      </c>
    </row>
    <row r="26637" spans="1:2" x14ac:dyDescent="0.25">
      <c r="A26637" s="8">
        <v>74854737</v>
      </c>
      <c r="B26637">
        <f>COUNTIF(Planilha3!$A:$B,subjects_uniques!A26637)</f>
        <v>6</v>
      </c>
    </row>
    <row r="26638" spans="1:2" x14ac:dyDescent="0.25">
      <c r="A26638" s="8">
        <v>41873139</v>
      </c>
      <c r="B26638">
        <f>COUNTIF(Planilha3!$A:$B,subjects_uniques!A26638)</f>
        <v>5</v>
      </c>
    </row>
    <row r="26639" spans="1:2" x14ac:dyDescent="0.25">
      <c r="A26639" s="11">
        <v>64037559</v>
      </c>
      <c r="B26639">
        <f>COUNTIF(Planilha3!$A:$B,subjects_uniques!A26639)</f>
        <v>6</v>
      </c>
    </row>
    <row r="26640" spans="1:2" x14ac:dyDescent="0.25">
      <c r="A26640" s="11">
        <v>36365251</v>
      </c>
      <c r="B26640">
        <f>COUNTIF(Planilha3!$A:$B,subjects_uniques!A26640)</f>
        <v>5</v>
      </c>
    </row>
    <row r="26641" spans="1:2" x14ac:dyDescent="0.25">
      <c r="A26641" s="8">
        <v>36818527</v>
      </c>
      <c r="B26641">
        <f>COUNTIF(Planilha3!$A:$B,subjects_uniques!A26641)</f>
        <v>5</v>
      </c>
    </row>
    <row r="26642" spans="1:2" x14ac:dyDescent="0.25">
      <c r="A26642" s="11">
        <v>63138257</v>
      </c>
      <c r="B26642">
        <f>COUNTIF(Planilha3!$A:$B,subjects_uniques!A26642)</f>
        <v>5</v>
      </c>
    </row>
    <row r="26643" spans="1:2" x14ac:dyDescent="0.25">
      <c r="A26643" s="8">
        <v>79920858</v>
      </c>
      <c r="B26643">
        <f>COUNTIF(Planilha3!$A:$B,subjects_uniques!A26643)</f>
        <v>5</v>
      </c>
    </row>
    <row r="26644" spans="1:2" x14ac:dyDescent="0.25">
      <c r="A26644" s="11">
        <v>2033311</v>
      </c>
      <c r="B26644">
        <f>COUNTIF(Planilha3!$A:$B,subjects_uniques!A26644)</f>
        <v>6</v>
      </c>
    </row>
    <row r="26645" spans="1:2" x14ac:dyDescent="0.25">
      <c r="A26645" s="11">
        <v>96839880</v>
      </c>
      <c r="B26645">
        <f>COUNTIF(Planilha3!$A:$B,subjects_uniques!A26645)</f>
        <v>3</v>
      </c>
    </row>
    <row r="26646" spans="1:2" x14ac:dyDescent="0.25">
      <c r="A26646" s="8">
        <v>40275858</v>
      </c>
      <c r="B26646">
        <f>COUNTIF(Planilha3!$A:$B,subjects_uniques!A26646)</f>
        <v>3</v>
      </c>
    </row>
    <row r="26647" spans="1:2" x14ac:dyDescent="0.25">
      <c r="A26647" s="11">
        <v>71447044</v>
      </c>
      <c r="B26647">
        <f>COUNTIF(Planilha3!$A:$B,subjects_uniques!A26647)</f>
        <v>5</v>
      </c>
    </row>
    <row r="26648" spans="1:2" x14ac:dyDescent="0.25">
      <c r="A26648" s="8">
        <v>70550426</v>
      </c>
      <c r="B26648">
        <f>COUNTIF(Planilha3!$A:$B,subjects_uniques!A26648)</f>
        <v>6</v>
      </c>
    </row>
    <row r="26649" spans="1:2" x14ac:dyDescent="0.25">
      <c r="A26649" s="8">
        <v>88474611</v>
      </c>
      <c r="B26649">
        <f>COUNTIF(Planilha3!$A:$B,subjects_uniques!A26649)</f>
        <v>5</v>
      </c>
    </row>
    <row r="26650" spans="1:2" x14ac:dyDescent="0.25">
      <c r="A26650" s="11">
        <v>36144577</v>
      </c>
      <c r="B26650">
        <f>COUNTIF(Planilha3!$A:$B,subjects_uniques!A26650)</f>
        <v>6</v>
      </c>
    </row>
    <row r="26651" spans="1:2" x14ac:dyDescent="0.25">
      <c r="A26651" s="11">
        <v>14733139</v>
      </c>
      <c r="B26651">
        <f>COUNTIF(Planilha3!$A:$B,subjects_uniques!A26651)</f>
        <v>6</v>
      </c>
    </row>
    <row r="26652" spans="1:2" x14ac:dyDescent="0.25">
      <c r="A26652" s="11">
        <v>70001038</v>
      </c>
      <c r="B26652">
        <f>COUNTIF(Planilha3!$A:$B,subjects_uniques!A26652)</f>
        <v>7</v>
      </c>
    </row>
    <row r="26653" spans="1:2" x14ac:dyDescent="0.25">
      <c r="A26653" s="8">
        <v>18599789</v>
      </c>
      <c r="B26653">
        <f>COUNTIF(Planilha3!$A:$B,subjects_uniques!A26653)</f>
        <v>4</v>
      </c>
    </row>
    <row r="26654" spans="1:2" x14ac:dyDescent="0.25">
      <c r="A26654" s="8">
        <v>93591694</v>
      </c>
      <c r="B26654">
        <f>COUNTIF(Planilha3!$A:$B,subjects_uniques!A26654)</f>
        <v>5</v>
      </c>
    </row>
    <row r="26655" spans="1:2" x14ac:dyDescent="0.25">
      <c r="A26655" s="11">
        <v>83378304</v>
      </c>
      <c r="B26655">
        <f>COUNTIF(Planilha3!$A:$B,subjects_uniques!A26655)</f>
        <v>4</v>
      </c>
    </row>
    <row r="26656" spans="1:2" x14ac:dyDescent="0.25">
      <c r="A26656" s="11">
        <v>35348807</v>
      </c>
      <c r="B26656">
        <f>COUNTIF(Planilha3!$A:$B,subjects_uniques!A26656)</f>
        <v>6</v>
      </c>
    </row>
    <row r="26657" spans="1:2" x14ac:dyDescent="0.25">
      <c r="A26657" s="11">
        <v>50941201</v>
      </c>
      <c r="B26657">
        <f>COUNTIF(Planilha3!$A:$B,subjects_uniques!A26657)</f>
        <v>5</v>
      </c>
    </row>
    <row r="26658" spans="1:2" x14ac:dyDescent="0.25">
      <c r="A26658" s="8">
        <v>77076808</v>
      </c>
      <c r="B26658">
        <f>COUNTIF(Planilha3!$A:$B,subjects_uniques!A26658)</f>
        <v>5</v>
      </c>
    </row>
    <row r="26659" spans="1:2" x14ac:dyDescent="0.25">
      <c r="A26659" s="11">
        <v>71187802</v>
      </c>
      <c r="B26659">
        <f>COUNTIF(Planilha3!$A:$B,subjects_uniques!A26659)</f>
        <v>7</v>
      </c>
    </row>
    <row r="26660" spans="1:2" x14ac:dyDescent="0.25">
      <c r="A26660" s="8">
        <v>39428000</v>
      </c>
      <c r="B26660">
        <f>COUNTIF(Planilha3!$A:$B,subjects_uniques!A26660)</f>
        <v>6</v>
      </c>
    </row>
    <row r="26661" spans="1:2" x14ac:dyDescent="0.25">
      <c r="A26661" s="8">
        <v>87506440</v>
      </c>
      <c r="B26661">
        <f>COUNTIF(Planilha3!$A:$B,subjects_uniques!A26661)</f>
        <v>6</v>
      </c>
    </row>
    <row r="26662" spans="1:2" x14ac:dyDescent="0.25">
      <c r="A26662" s="8">
        <v>97545799</v>
      </c>
      <c r="B26662">
        <f>COUNTIF(Planilha3!$A:$B,subjects_uniques!A26662)</f>
        <v>5</v>
      </c>
    </row>
    <row r="26663" spans="1:2" x14ac:dyDescent="0.25">
      <c r="A26663" s="11">
        <v>48428178</v>
      </c>
      <c r="B26663">
        <f>COUNTIF(Planilha3!$A:$B,subjects_uniques!A26663)</f>
        <v>5</v>
      </c>
    </row>
    <row r="26664" spans="1:2" x14ac:dyDescent="0.25">
      <c r="A26664" s="8">
        <v>66851933</v>
      </c>
      <c r="B26664">
        <f>COUNTIF(Planilha3!$A:$B,subjects_uniques!A26664)</f>
        <v>7</v>
      </c>
    </row>
    <row r="26665" spans="1:2" x14ac:dyDescent="0.25">
      <c r="A26665" s="11">
        <v>38202551</v>
      </c>
      <c r="B26665">
        <f>COUNTIF(Planilha3!$A:$B,subjects_uniques!A26665)</f>
        <v>6</v>
      </c>
    </row>
    <row r="26666" spans="1:2" x14ac:dyDescent="0.25">
      <c r="A26666" s="11">
        <v>16643110</v>
      </c>
      <c r="B26666">
        <f>COUNTIF(Planilha3!$A:$B,subjects_uniques!A26666)</f>
        <v>5</v>
      </c>
    </row>
    <row r="26667" spans="1:2" x14ac:dyDescent="0.25">
      <c r="A26667" s="8">
        <v>38438130</v>
      </c>
      <c r="B26667">
        <f>COUNTIF(Planilha3!$A:$B,subjects_uniques!A26667)</f>
        <v>6</v>
      </c>
    </row>
    <row r="26668" spans="1:2" x14ac:dyDescent="0.25">
      <c r="A26668" s="8">
        <v>66858446</v>
      </c>
      <c r="B26668">
        <f>COUNTIF(Planilha3!$A:$B,subjects_uniques!A26668)</f>
        <v>5</v>
      </c>
    </row>
    <row r="26669" spans="1:2" x14ac:dyDescent="0.25">
      <c r="A26669" s="11">
        <v>81878347</v>
      </c>
      <c r="B26669">
        <f>COUNTIF(Planilha3!$A:$B,subjects_uniques!A26669)</f>
        <v>6</v>
      </c>
    </row>
    <row r="26670" spans="1:2" x14ac:dyDescent="0.25">
      <c r="A26670" s="11">
        <v>46714966</v>
      </c>
      <c r="B26670">
        <f>COUNTIF(Planilha3!$A:$B,subjects_uniques!A26670)</f>
        <v>5</v>
      </c>
    </row>
    <row r="26671" spans="1:2" x14ac:dyDescent="0.25">
      <c r="A26671" s="8">
        <v>61037568</v>
      </c>
      <c r="B26671">
        <f>COUNTIF(Planilha3!$A:$B,subjects_uniques!A26671)</f>
        <v>6</v>
      </c>
    </row>
    <row r="26672" spans="1:2" x14ac:dyDescent="0.25">
      <c r="A26672" s="8">
        <v>61927448</v>
      </c>
      <c r="B26672">
        <f>COUNTIF(Planilha3!$A:$B,subjects_uniques!A26672)</f>
        <v>5</v>
      </c>
    </row>
    <row r="26673" spans="1:2" x14ac:dyDescent="0.25">
      <c r="A26673" s="11">
        <v>52664421</v>
      </c>
      <c r="B26673">
        <f>COUNTIF(Planilha3!$A:$B,subjects_uniques!A26673)</f>
        <v>6</v>
      </c>
    </row>
    <row r="26674" spans="1:2" x14ac:dyDescent="0.25">
      <c r="A26674" s="11">
        <v>71156094</v>
      </c>
      <c r="B26674">
        <f>COUNTIF(Planilha3!$A:$B,subjects_uniques!A26674)</f>
        <v>5</v>
      </c>
    </row>
    <row r="26675" spans="1:2" x14ac:dyDescent="0.25">
      <c r="A26675" s="8">
        <v>17454788</v>
      </c>
      <c r="B26675">
        <f>COUNTIF(Planilha3!$A:$B,subjects_uniques!A26675)</f>
        <v>1</v>
      </c>
    </row>
    <row r="26676" spans="1:2" x14ac:dyDescent="0.25">
      <c r="A26676" s="11">
        <v>39046002</v>
      </c>
      <c r="B26676">
        <f>COUNTIF(Planilha3!$A:$B,subjects_uniques!A26676)</f>
        <v>7</v>
      </c>
    </row>
    <row r="26677" spans="1:2" x14ac:dyDescent="0.25">
      <c r="A26677" s="8">
        <v>3482177</v>
      </c>
      <c r="B26677">
        <f>COUNTIF(Planilha3!$A:$B,subjects_uniques!A26677)</f>
        <v>5</v>
      </c>
    </row>
    <row r="26678" spans="1:2" x14ac:dyDescent="0.25">
      <c r="A26678" s="11">
        <v>87156467</v>
      </c>
      <c r="B26678">
        <f>COUNTIF(Planilha3!$A:$B,subjects_uniques!A26678)</f>
        <v>6</v>
      </c>
    </row>
    <row r="26679" spans="1:2" x14ac:dyDescent="0.25">
      <c r="A26679" s="11">
        <v>20051683</v>
      </c>
      <c r="B26679">
        <f>COUNTIF(Planilha3!$A:$B,subjects_uniques!A26679)</f>
        <v>8</v>
      </c>
    </row>
    <row r="26680" spans="1:2" x14ac:dyDescent="0.25">
      <c r="A26680" s="11">
        <v>17413033</v>
      </c>
      <c r="B26680">
        <f>COUNTIF(Planilha3!$A:$B,subjects_uniques!A26680)</f>
        <v>5</v>
      </c>
    </row>
    <row r="26681" spans="1:2" x14ac:dyDescent="0.25">
      <c r="A26681" s="8">
        <v>95171931</v>
      </c>
      <c r="B26681">
        <f>COUNTIF(Planilha3!$A:$B,subjects_uniques!A26681)</f>
        <v>4</v>
      </c>
    </row>
    <row r="26682" spans="1:2" x14ac:dyDescent="0.25">
      <c r="A26682" s="8">
        <v>71120366</v>
      </c>
      <c r="B26682">
        <f>COUNTIF(Planilha3!$A:$B,subjects_uniques!A26682)</f>
        <v>5</v>
      </c>
    </row>
    <row r="26683" spans="1:2" x14ac:dyDescent="0.25">
      <c r="A26683" s="11">
        <v>47907986</v>
      </c>
      <c r="B26683">
        <f>COUNTIF(Planilha3!$A:$B,subjects_uniques!A26683)</f>
        <v>7</v>
      </c>
    </row>
    <row r="26684" spans="1:2" x14ac:dyDescent="0.25">
      <c r="A26684" s="8">
        <v>24293627</v>
      </c>
      <c r="B26684">
        <f>COUNTIF(Planilha3!$A:$B,subjects_uniques!A26684)</f>
        <v>5</v>
      </c>
    </row>
    <row r="26685" spans="1:2" x14ac:dyDescent="0.25">
      <c r="A26685" s="11">
        <v>43019378</v>
      </c>
      <c r="B26685">
        <f>COUNTIF(Planilha3!$A:$B,subjects_uniques!A26685)</f>
        <v>6</v>
      </c>
    </row>
    <row r="26686" spans="1:2" x14ac:dyDescent="0.25">
      <c r="A26686" s="11">
        <v>9416365</v>
      </c>
      <c r="B26686">
        <f>COUNTIF(Planilha3!$A:$B,subjects_uniques!A26686)</f>
        <v>5</v>
      </c>
    </row>
    <row r="26687" spans="1:2" x14ac:dyDescent="0.25">
      <c r="A26687" s="8">
        <v>7665187</v>
      </c>
      <c r="B26687">
        <f>COUNTIF(Planilha3!$A:$B,subjects_uniques!A26687)</f>
        <v>5</v>
      </c>
    </row>
    <row r="26688" spans="1:2" x14ac:dyDescent="0.25">
      <c r="A26688" s="11">
        <v>37393192</v>
      </c>
      <c r="B26688">
        <f>COUNTIF(Planilha3!$A:$B,subjects_uniques!A26688)</f>
        <v>6</v>
      </c>
    </row>
    <row r="26689" spans="1:2" x14ac:dyDescent="0.25">
      <c r="A26689" s="11">
        <v>87861107</v>
      </c>
      <c r="B26689">
        <f>COUNTIF(Planilha3!$A:$B,subjects_uniques!A26689)</f>
        <v>5</v>
      </c>
    </row>
    <row r="26690" spans="1:2" x14ac:dyDescent="0.25">
      <c r="A26690" s="8">
        <v>70690633</v>
      </c>
      <c r="B26690">
        <f>COUNTIF(Planilha3!$A:$B,subjects_uniques!A26690)</f>
        <v>7</v>
      </c>
    </row>
    <row r="26691" spans="1:2" x14ac:dyDescent="0.25">
      <c r="A26691" s="11">
        <v>95067237</v>
      </c>
      <c r="B26691">
        <f>COUNTIF(Planilha3!$A:$B,subjects_uniques!A26691)</f>
        <v>5</v>
      </c>
    </row>
    <row r="26692" spans="1:2" x14ac:dyDescent="0.25">
      <c r="A26692" s="8">
        <v>9983559</v>
      </c>
      <c r="B26692">
        <f>COUNTIF(Planilha3!$A:$B,subjects_uniques!A26692)</f>
        <v>5</v>
      </c>
    </row>
    <row r="26693" spans="1:2" x14ac:dyDescent="0.25">
      <c r="A26693" s="11">
        <v>32945165</v>
      </c>
      <c r="B26693">
        <f>COUNTIF(Planilha3!$A:$B,subjects_uniques!A26693)</f>
        <v>2</v>
      </c>
    </row>
    <row r="26694" spans="1:2" x14ac:dyDescent="0.25">
      <c r="A26694" s="11">
        <v>20603613</v>
      </c>
      <c r="B26694">
        <f>COUNTIF(Planilha3!$A:$B,subjects_uniques!A26694)</f>
        <v>7</v>
      </c>
    </row>
    <row r="26695" spans="1:2" x14ac:dyDescent="0.25">
      <c r="A26695" s="8">
        <v>62795656</v>
      </c>
      <c r="B26695">
        <f>COUNTIF(Planilha3!$A:$B,subjects_uniques!A26695)</f>
        <v>7</v>
      </c>
    </row>
    <row r="26696" spans="1:2" x14ac:dyDescent="0.25">
      <c r="A26696" s="11">
        <v>989726</v>
      </c>
      <c r="B26696">
        <f>COUNTIF(Planilha3!$A:$B,subjects_uniques!A26696)</f>
        <v>5</v>
      </c>
    </row>
    <row r="26697" spans="1:2" x14ac:dyDescent="0.25">
      <c r="A26697" s="8">
        <v>74387862</v>
      </c>
      <c r="B26697">
        <f>COUNTIF(Planilha3!$A:$B,subjects_uniques!A26697)</f>
        <v>5</v>
      </c>
    </row>
    <row r="26698" spans="1:2" x14ac:dyDescent="0.25">
      <c r="A26698" s="11">
        <v>92006399</v>
      </c>
      <c r="B26698">
        <f>COUNTIF(Planilha3!$A:$B,subjects_uniques!A26698)</f>
        <v>7</v>
      </c>
    </row>
    <row r="26699" spans="1:2" x14ac:dyDescent="0.25">
      <c r="A26699" s="8">
        <v>36389303</v>
      </c>
      <c r="B26699">
        <f>COUNTIF(Planilha3!$A:$B,subjects_uniques!A26699)</f>
        <v>5</v>
      </c>
    </row>
    <row r="26700" spans="1:2" x14ac:dyDescent="0.25">
      <c r="A26700" s="11">
        <v>77349198</v>
      </c>
      <c r="B26700">
        <f>COUNTIF(Planilha3!$A:$B,subjects_uniques!A26700)</f>
        <v>7</v>
      </c>
    </row>
    <row r="26701" spans="1:2" x14ac:dyDescent="0.25">
      <c r="A26701" s="8">
        <v>80884064</v>
      </c>
      <c r="B26701">
        <f>COUNTIF(Planilha3!$A:$B,subjects_uniques!A26701)</f>
        <v>5</v>
      </c>
    </row>
    <row r="26702" spans="1:2" x14ac:dyDescent="0.25">
      <c r="A26702" s="11">
        <v>83993353</v>
      </c>
      <c r="B26702">
        <f>COUNTIF(Planilha3!$A:$B,subjects_uniques!A26702)</f>
        <v>6</v>
      </c>
    </row>
    <row r="26703" spans="1:2" x14ac:dyDescent="0.25">
      <c r="A26703" s="11">
        <v>64646548</v>
      </c>
      <c r="B26703">
        <f>COUNTIF(Planilha3!$A:$B,subjects_uniques!A26703)</f>
        <v>4</v>
      </c>
    </row>
    <row r="26704" spans="1:2" x14ac:dyDescent="0.25">
      <c r="A26704" s="11">
        <v>68967207</v>
      </c>
      <c r="B26704">
        <f>COUNTIF(Planilha3!$A:$B,subjects_uniques!A26704)</f>
        <v>6</v>
      </c>
    </row>
    <row r="26705" spans="1:2" x14ac:dyDescent="0.25">
      <c r="A26705" s="11">
        <v>20908746</v>
      </c>
      <c r="B26705">
        <f>COUNTIF(Planilha3!$A:$B,subjects_uniques!A26705)</f>
        <v>5</v>
      </c>
    </row>
    <row r="26706" spans="1:2" x14ac:dyDescent="0.25">
      <c r="A26706" s="8">
        <v>67579509</v>
      </c>
      <c r="B26706">
        <f>COUNTIF(Planilha3!$A:$B,subjects_uniques!A26706)</f>
        <v>6</v>
      </c>
    </row>
    <row r="26707" spans="1:2" x14ac:dyDescent="0.25">
      <c r="A26707" s="8">
        <v>51782499</v>
      </c>
      <c r="B26707">
        <f>COUNTIF(Planilha3!$A:$B,subjects_uniques!A26707)</f>
        <v>7</v>
      </c>
    </row>
    <row r="26708" spans="1:2" x14ac:dyDescent="0.25">
      <c r="A26708" s="11">
        <v>12610290</v>
      </c>
      <c r="B26708">
        <f>COUNTIF(Planilha3!$A:$B,subjects_uniques!A26708)</f>
        <v>5</v>
      </c>
    </row>
    <row r="26709" spans="1:2" x14ac:dyDescent="0.25">
      <c r="A26709" s="8">
        <v>8423761</v>
      </c>
      <c r="B26709">
        <f>COUNTIF(Planilha3!$A:$B,subjects_uniques!A26709)</f>
        <v>6</v>
      </c>
    </row>
    <row r="26710" spans="1:2" x14ac:dyDescent="0.25">
      <c r="A26710" s="8">
        <v>79613097</v>
      </c>
      <c r="B26710">
        <f>COUNTIF(Planilha3!$A:$B,subjects_uniques!A26710)</f>
        <v>7</v>
      </c>
    </row>
    <row r="26711" spans="1:2" x14ac:dyDescent="0.25">
      <c r="A26711" s="11">
        <v>61392334</v>
      </c>
      <c r="B26711">
        <f>COUNTIF(Planilha3!$A:$B,subjects_uniques!A26711)</f>
        <v>7</v>
      </c>
    </row>
    <row r="26712" spans="1:2" x14ac:dyDescent="0.25">
      <c r="A26712" s="8">
        <v>80350641</v>
      </c>
      <c r="B26712">
        <f>COUNTIF(Planilha3!$A:$B,subjects_uniques!A26712)</f>
        <v>4</v>
      </c>
    </row>
    <row r="26713" spans="1:2" x14ac:dyDescent="0.25">
      <c r="A26713" s="8">
        <v>64606664</v>
      </c>
      <c r="B26713">
        <f>COUNTIF(Planilha3!$A:$B,subjects_uniques!A26713)</f>
        <v>6</v>
      </c>
    </row>
    <row r="26714" spans="1:2" x14ac:dyDescent="0.25">
      <c r="A26714" s="8">
        <v>44223690</v>
      </c>
      <c r="B26714">
        <f>COUNTIF(Planilha3!$A:$B,subjects_uniques!A26714)</f>
        <v>6</v>
      </c>
    </row>
    <row r="26715" spans="1:2" x14ac:dyDescent="0.25">
      <c r="A26715" s="8">
        <v>5258780</v>
      </c>
      <c r="B26715">
        <f>COUNTIF(Planilha3!$A:$B,subjects_uniques!A26715)</f>
        <v>6</v>
      </c>
    </row>
    <row r="26716" spans="1:2" x14ac:dyDescent="0.25">
      <c r="A26716" s="8">
        <v>35540822</v>
      </c>
      <c r="B26716">
        <f>COUNTIF(Planilha3!$A:$B,subjects_uniques!A26716)</f>
        <v>5</v>
      </c>
    </row>
    <row r="26717" spans="1:2" x14ac:dyDescent="0.25">
      <c r="A26717" s="11">
        <v>73841437</v>
      </c>
      <c r="B26717">
        <f>COUNTIF(Planilha3!$A:$B,subjects_uniques!A26717)</f>
        <v>5</v>
      </c>
    </row>
    <row r="26718" spans="1:2" x14ac:dyDescent="0.25">
      <c r="A26718" s="8">
        <v>79974988</v>
      </c>
      <c r="B26718">
        <f>COUNTIF(Planilha3!$A:$B,subjects_uniques!A26718)</f>
        <v>10</v>
      </c>
    </row>
    <row r="26719" spans="1:2" x14ac:dyDescent="0.25">
      <c r="A26719" s="8">
        <v>48258059</v>
      </c>
      <c r="B26719">
        <f>COUNTIF(Planilha3!$A:$B,subjects_uniques!A26719)</f>
        <v>5</v>
      </c>
    </row>
    <row r="26720" spans="1:2" x14ac:dyDescent="0.25">
      <c r="A26720" s="11">
        <v>46035936</v>
      </c>
      <c r="B26720">
        <f>COUNTIF(Planilha3!$A:$B,subjects_uniques!A26720)</f>
        <v>6</v>
      </c>
    </row>
    <row r="26721" spans="1:2" x14ac:dyDescent="0.25">
      <c r="A26721" s="11">
        <v>17550610</v>
      </c>
      <c r="B26721">
        <f>COUNTIF(Planilha3!$A:$B,subjects_uniques!A26721)</f>
        <v>22</v>
      </c>
    </row>
    <row r="26722" spans="1:2" x14ac:dyDescent="0.25">
      <c r="A26722" s="11">
        <v>59039391</v>
      </c>
      <c r="B26722">
        <f>COUNTIF(Planilha3!$A:$B,subjects_uniques!A26722)</f>
        <v>5</v>
      </c>
    </row>
    <row r="26723" spans="1:2" x14ac:dyDescent="0.25">
      <c r="A26723" s="8">
        <v>75787293</v>
      </c>
      <c r="B26723">
        <f>COUNTIF(Planilha3!$A:$B,subjects_uniques!A26723)</f>
        <v>5</v>
      </c>
    </row>
    <row r="26724" spans="1:2" x14ac:dyDescent="0.25">
      <c r="A26724" s="11">
        <v>38870236</v>
      </c>
      <c r="B26724">
        <f>COUNTIF(Planilha3!$A:$B,subjects_uniques!A26724)</f>
        <v>5</v>
      </c>
    </row>
    <row r="26725" spans="1:2" x14ac:dyDescent="0.25">
      <c r="A26725" s="8">
        <v>3366871</v>
      </c>
      <c r="B26725">
        <f>COUNTIF(Planilha3!$A:$B,subjects_uniques!A26725)</f>
        <v>6</v>
      </c>
    </row>
    <row r="26726" spans="1:2" x14ac:dyDescent="0.25">
      <c r="A26726" s="8">
        <v>91523124</v>
      </c>
      <c r="B26726">
        <f>COUNTIF(Planilha3!$A:$B,subjects_uniques!A26726)</f>
        <v>4</v>
      </c>
    </row>
    <row r="26727" spans="1:2" x14ac:dyDescent="0.25">
      <c r="A26727" s="8">
        <v>86362367</v>
      </c>
      <c r="B26727">
        <f>COUNTIF(Planilha3!$A:$B,subjects_uniques!A26727)</f>
        <v>5</v>
      </c>
    </row>
    <row r="26728" spans="1:2" x14ac:dyDescent="0.25">
      <c r="A26728" s="11">
        <v>60240105</v>
      </c>
      <c r="B26728">
        <f>COUNTIF(Planilha3!$A:$B,subjects_uniques!A26728)</f>
        <v>5</v>
      </c>
    </row>
    <row r="26729" spans="1:2" x14ac:dyDescent="0.25">
      <c r="A26729" s="8">
        <v>69760078</v>
      </c>
      <c r="B26729">
        <f>COUNTIF(Planilha3!$A:$B,subjects_uniques!A26729)</f>
        <v>5</v>
      </c>
    </row>
    <row r="26730" spans="1:2" x14ac:dyDescent="0.25">
      <c r="A26730" s="11">
        <v>80838394</v>
      </c>
      <c r="B26730">
        <f>COUNTIF(Planilha3!$A:$B,subjects_uniques!A26730)</f>
        <v>5</v>
      </c>
    </row>
    <row r="26731" spans="1:2" x14ac:dyDescent="0.25">
      <c r="A26731" s="8">
        <v>63752972</v>
      </c>
      <c r="B26731">
        <f>COUNTIF(Planilha3!$A:$B,subjects_uniques!A26731)</f>
        <v>5</v>
      </c>
    </row>
    <row r="26732" spans="1:2" x14ac:dyDescent="0.25">
      <c r="A26732" s="11">
        <v>48286010</v>
      </c>
      <c r="B26732">
        <f>COUNTIF(Planilha3!$A:$B,subjects_uniques!A26732)</f>
        <v>6</v>
      </c>
    </row>
    <row r="26733" spans="1:2" x14ac:dyDescent="0.25">
      <c r="A26733" s="11">
        <v>11116853</v>
      </c>
      <c r="B26733">
        <f>COUNTIF(Planilha3!$A:$B,subjects_uniques!A26733)</f>
        <v>6</v>
      </c>
    </row>
    <row r="26734" spans="1:2" x14ac:dyDescent="0.25">
      <c r="A26734" s="11">
        <v>2018054</v>
      </c>
      <c r="B26734">
        <f>COUNTIF(Planilha3!$A:$B,subjects_uniques!A26734)</f>
        <v>4</v>
      </c>
    </row>
    <row r="26735" spans="1:2" x14ac:dyDescent="0.25">
      <c r="A26735" s="11">
        <v>80893303</v>
      </c>
      <c r="B26735">
        <f>COUNTIF(Planilha3!$A:$B,subjects_uniques!A26735)</f>
        <v>19</v>
      </c>
    </row>
    <row r="26736" spans="1:2" x14ac:dyDescent="0.25">
      <c r="A26736" s="8">
        <v>56262929</v>
      </c>
      <c r="B26736">
        <f>COUNTIF(Planilha3!$A:$B,subjects_uniques!A26736)</f>
        <v>3</v>
      </c>
    </row>
    <row r="26737" spans="1:2" x14ac:dyDescent="0.25">
      <c r="A26737" s="11">
        <v>98757092</v>
      </c>
      <c r="B26737">
        <f>COUNTIF(Planilha3!$A:$B,subjects_uniques!A26737)</f>
        <v>7</v>
      </c>
    </row>
    <row r="26738" spans="1:2" x14ac:dyDescent="0.25">
      <c r="A26738" s="8">
        <v>79550162</v>
      </c>
      <c r="B26738">
        <f>COUNTIF(Planilha3!$A:$B,subjects_uniques!A26738)</f>
        <v>6</v>
      </c>
    </row>
    <row r="26739" spans="1:2" x14ac:dyDescent="0.25">
      <c r="A26739" s="8">
        <v>99101240</v>
      </c>
      <c r="B26739">
        <f>COUNTIF(Planilha3!$A:$B,subjects_uniques!A26739)</f>
        <v>4</v>
      </c>
    </row>
    <row r="26740" spans="1:2" x14ac:dyDescent="0.25">
      <c r="A26740" s="8">
        <v>97969054</v>
      </c>
      <c r="B26740">
        <f>COUNTIF(Planilha3!$A:$B,subjects_uniques!A26740)</f>
        <v>5</v>
      </c>
    </row>
    <row r="26741" spans="1:2" x14ac:dyDescent="0.25">
      <c r="A26741" s="11">
        <v>51846841</v>
      </c>
      <c r="B26741">
        <f>COUNTIF(Planilha3!$A:$B,subjects_uniques!A26741)</f>
        <v>5</v>
      </c>
    </row>
    <row r="26742" spans="1:2" x14ac:dyDescent="0.25">
      <c r="A26742" s="8">
        <v>33631232</v>
      </c>
      <c r="B26742">
        <f>COUNTIF(Planilha3!$A:$B,subjects_uniques!A26742)</f>
        <v>3</v>
      </c>
    </row>
    <row r="26743" spans="1:2" x14ac:dyDescent="0.25">
      <c r="A26743" s="11">
        <v>52048261</v>
      </c>
      <c r="B26743">
        <f>COUNTIF(Planilha3!$A:$B,subjects_uniques!A26743)</f>
        <v>11</v>
      </c>
    </row>
    <row r="26744" spans="1:2" x14ac:dyDescent="0.25">
      <c r="A26744" s="8">
        <v>59739172</v>
      </c>
      <c r="B26744">
        <f>COUNTIF(Planilha3!$A:$B,subjects_uniques!A26744)</f>
        <v>5</v>
      </c>
    </row>
    <row r="26745" spans="1:2" x14ac:dyDescent="0.25">
      <c r="A26745" s="11">
        <v>38294210</v>
      </c>
      <c r="B26745">
        <f>COUNTIF(Planilha3!$A:$B,subjects_uniques!A26745)</f>
        <v>5</v>
      </c>
    </row>
    <row r="26746" spans="1:2" x14ac:dyDescent="0.25">
      <c r="A26746" s="8">
        <v>59875032</v>
      </c>
      <c r="B26746">
        <f>COUNTIF(Planilha3!$A:$B,subjects_uniques!A26746)</f>
        <v>5</v>
      </c>
    </row>
    <row r="26747" spans="1:2" x14ac:dyDescent="0.25">
      <c r="A26747" s="11">
        <v>22580007</v>
      </c>
      <c r="B26747">
        <f>COUNTIF(Planilha3!$A:$B,subjects_uniques!A26747)</f>
        <v>6</v>
      </c>
    </row>
    <row r="26748" spans="1:2" x14ac:dyDescent="0.25">
      <c r="A26748" s="11">
        <v>61661886</v>
      </c>
      <c r="B26748">
        <f>COUNTIF(Planilha3!$A:$B,subjects_uniques!A26748)</f>
        <v>6</v>
      </c>
    </row>
    <row r="26749" spans="1:2" x14ac:dyDescent="0.25">
      <c r="A26749" s="11">
        <v>57197896</v>
      </c>
      <c r="B26749">
        <f>COUNTIF(Planilha3!$A:$B,subjects_uniques!A26749)</f>
        <v>5</v>
      </c>
    </row>
    <row r="26750" spans="1:2" x14ac:dyDescent="0.25">
      <c r="A26750" s="8">
        <v>34480015</v>
      </c>
      <c r="B26750">
        <f>COUNTIF(Planilha3!$A:$B,subjects_uniques!A26750)</f>
        <v>5</v>
      </c>
    </row>
    <row r="26751" spans="1:2" x14ac:dyDescent="0.25">
      <c r="A26751" s="11">
        <v>55829596</v>
      </c>
      <c r="B26751">
        <f>COUNTIF(Planilha3!$A:$B,subjects_uniques!A26751)</f>
        <v>5</v>
      </c>
    </row>
    <row r="26752" spans="1:2" x14ac:dyDescent="0.25">
      <c r="A26752" s="8">
        <v>98043210</v>
      </c>
      <c r="B26752">
        <f>COUNTIF(Planilha3!$A:$B,subjects_uniques!A26752)</f>
        <v>5</v>
      </c>
    </row>
    <row r="26753" spans="1:2" x14ac:dyDescent="0.25">
      <c r="A26753" s="11">
        <v>77201436</v>
      </c>
      <c r="B26753">
        <f>COUNTIF(Planilha3!$A:$B,subjects_uniques!A26753)</f>
        <v>5</v>
      </c>
    </row>
    <row r="26754" spans="1:2" x14ac:dyDescent="0.25">
      <c r="A26754" s="8">
        <v>35085714</v>
      </c>
      <c r="B26754">
        <f>COUNTIF(Planilha3!$A:$B,subjects_uniques!A26754)</f>
        <v>7</v>
      </c>
    </row>
    <row r="26755" spans="1:2" x14ac:dyDescent="0.25">
      <c r="A26755" s="11">
        <v>35505098</v>
      </c>
      <c r="B26755">
        <f>COUNTIF(Planilha3!$A:$B,subjects_uniques!A26755)</f>
        <v>6</v>
      </c>
    </row>
    <row r="26756" spans="1:2" x14ac:dyDescent="0.25">
      <c r="A26756" s="11">
        <v>67843526</v>
      </c>
      <c r="B26756">
        <f>COUNTIF(Planilha3!$A:$B,subjects_uniques!A26756)</f>
        <v>6</v>
      </c>
    </row>
    <row r="26757" spans="1:2" x14ac:dyDescent="0.25">
      <c r="A26757" s="11">
        <v>17707255</v>
      </c>
      <c r="B26757">
        <f>COUNTIF(Planilha3!$A:$B,subjects_uniques!A26757)</f>
        <v>7</v>
      </c>
    </row>
    <row r="26758" spans="1:2" x14ac:dyDescent="0.25">
      <c r="A26758" s="8">
        <v>15476053</v>
      </c>
      <c r="B26758">
        <f>COUNTIF(Planilha3!$A:$B,subjects_uniques!A26758)</f>
        <v>6</v>
      </c>
    </row>
    <row r="26759" spans="1:2" x14ac:dyDescent="0.25">
      <c r="A26759" s="8">
        <v>10896215</v>
      </c>
      <c r="B26759">
        <f>COUNTIF(Planilha3!$A:$B,subjects_uniques!A26759)</f>
        <v>5</v>
      </c>
    </row>
    <row r="26760" spans="1:2" x14ac:dyDescent="0.25">
      <c r="A26760" s="11">
        <v>20360334</v>
      </c>
      <c r="B26760">
        <f>COUNTIF(Planilha3!$A:$B,subjects_uniques!A26760)</f>
        <v>4</v>
      </c>
    </row>
    <row r="26761" spans="1:2" x14ac:dyDescent="0.25">
      <c r="A26761" s="11">
        <v>45766026</v>
      </c>
      <c r="B26761">
        <f>COUNTIF(Planilha3!$A:$B,subjects_uniques!A26761)</f>
        <v>6</v>
      </c>
    </row>
    <row r="26762" spans="1:2" x14ac:dyDescent="0.25">
      <c r="A26762" s="11">
        <v>7234126</v>
      </c>
      <c r="B26762">
        <f>COUNTIF(Planilha3!$A:$B,subjects_uniques!A26762)</f>
        <v>2</v>
      </c>
    </row>
    <row r="26763" spans="1:2" x14ac:dyDescent="0.25">
      <c r="A26763" s="11">
        <v>11953964</v>
      </c>
      <c r="B26763">
        <f>COUNTIF(Planilha3!$A:$B,subjects_uniques!A26763)</f>
        <v>6</v>
      </c>
    </row>
    <row r="26764" spans="1:2" x14ac:dyDescent="0.25">
      <c r="A26764" s="11">
        <v>66991876</v>
      </c>
      <c r="B26764">
        <f>COUNTIF(Planilha3!$A:$B,subjects_uniques!A26764)</f>
        <v>5</v>
      </c>
    </row>
    <row r="26765" spans="1:2" x14ac:dyDescent="0.25">
      <c r="A26765" s="8">
        <v>84836216</v>
      </c>
      <c r="B26765">
        <f>COUNTIF(Planilha3!$A:$B,subjects_uniques!A26765)</f>
        <v>7</v>
      </c>
    </row>
    <row r="26766" spans="1:2" x14ac:dyDescent="0.25">
      <c r="A26766" s="11">
        <v>84588640</v>
      </c>
      <c r="B26766">
        <f>COUNTIF(Planilha3!$A:$B,subjects_uniques!A26766)</f>
        <v>7</v>
      </c>
    </row>
    <row r="26767" spans="1:2" x14ac:dyDescent="0.25">
      <c r="A26767" s="8">
        <v>94195620</v>
      </c>
      <c r="B26767">
        <f>COUNTIF(Planilha3!$A:$B,subjects_uniques!A26767)</f>
        <v>6</v>
      </c>
    </row>
    <row r="26768" spans="1:2" x14ac:dyDescent="0.25">
      <c r="A26768" s="8">
        <v>65511976</v>
      </c>
      <c r="B26768">
        <f>COUNTIF(Planilha3!$A:$B,subjects_uniques!A26768)</f>
        <v>6</v>
      </c>
    </row>
    <row r="26769" spans="1:2" x14ac:dyDescent="0.25">
      <c r="A26769" s="8">
        <v>53741980</v>
      </c>
      <c r="B26769">
        <f>COUNTIF(Planilha3!$A:$B,subjects_uniques!A26769)</f>
        <v>6</v>
      </c>
    </row>
    <row r="26770" spans="1:2" x14ac:dyDescent="0.25">
      <c r="A26770" s="8">
        <v>27893891</v>
      </c>
      <c r="B26770">
        <f>COUNTIF(Planilha3!$A:$B,subjects_uniques!A26770)</f>
        <v>6</v>
      </c>
    </row>
    <row r="26771" spans="1:2" x14ac:dyDescent="0.25">
      <c r="A26771" s="8">
        <v>40244362</v>
      </c>
      <c r="B26771">
        <f>COUNTIF(Planilha3!$A:$B,subjects_uniques!A26771)</f>
        <v>7</v>
      </c>
    </row>
    <row r="26772" spans="1:2" x14ac:dyDescent="0.25">
      <c r="A26772" s="11">
        <v>73373020</v>
      </c>
      <c r="B26772">
        <f>COUNTIF(Planilha3!$A:$B,subjects_uniques!A26772)</f>
        <v>5</v>
      </c>
    </row>
    <row r="26773" spans="1:2" x14ac:dyDescent="0.25">
      <c r="A26773" s="8">
        <v>17240651</v>
      </c>
      <c r="B26773">
        <f>COUNTIF(Planilha3!$A:$B,subjects_uniques!A26773)</f>
        <v>5</v>
      </c>
    </row>
    <row r="26774" spans="1:2" x14ac:dyDescent="0.25">
      <c r="A26774" s="11">
        <v>63645900</v>
      </c>
      <c r="B26774">
        <f>COUNTIF(Planilha3!$A:$B,subjects_uniques!A26774)</f>
        <v>5</v>
      </c>
    </row>
    <row r="26775" spans="1:2" x14ac:dyDescent="0.25">
      <c r="A26775" s="8">
        <v>28167499</v>
      </c>
      <c r="B26775">
        <f>COUNTIF(Planilha3!$A:$B,subjects_uniques!A26775)</f>
        <v>2</v>
      </c>
    </row>
    <row r="26776" spans="1:2" x14ac:dyDescent="0.25">
      <c r="A26776" s="8">
        <v>61539150</v>
      </c>
      <c r="B26776">
        <f>COUNTIF(Planilha3!$A:$B,subjects_uniques!A26776)</f>
        <v>5</v>
      </c>
    </row>
    <row r="26777" spans="1:2" x14ac:dyDescent="0.25">
      <c r="A26777" s="11">
        <v>34702694</v>
      </c>
      <c r="B26777">
        <f>COUNTIF(Planilha3!$A:$B,subjects_uniques!A26777)</f>
        <v>5</v>
      </c>
    </row>
    <row r="26778" spans="1:2" x14ac:dyDescent="0.25">
      <c r="A26778" s="8">
        <v>96583203</v>
      </c>
      <c r="B26778">
        <f>COUNTIF(Planilha3!$A:$B,subjects_uniques!A26778)</f>
        <v>5</v>
      </c>
    </row>
    <row r="26779" spans="1:2" x14ac:dyDescent="0.25">
      <c r="A26779" s="11">
        <v>80951463</v>
      </c>
      <c r="B26779">
        <f>COUNTIF(Planilha3!$A:$B,subjects_uniques!A26779)</f>
        <v>5</v>
      </c>
    </row>
    <row r="26780" spans="1:2" x14ac:dyDescent="0.25">
      <c r="A26780" s="8">
        <v>79329115</v>
      </c>
      <c r="B26780">
        <f>COUNTIF(Planilha3!$A:$B,subjects_uniques!A26780)</f>
        <v>7</v>
      </c>
    </row>
    <row r="26781" spans="1:2" x14ac:dyDescent="0.25">
      <c r="A26781" s="11">
        <v>31074670</v>
      </c>
      <c r="B26781">
        <f>COUNTIF(Planilha3!$A:$B,subjects_uniques!A26781)</f>
        <v>5</v>
      </c>
    </row>
    <row r="26782" spans="1:2" x14ac:dyDescent="0.25">
      <c r="A26782" s="8">
        <v>19170031</v>
      </c>
      <c r="B26782">
        <f>COUNTIF(Planilha3!$A:$B,subjects_uniques!A26782)</f>
        <v>7</v>
      </c>
    </row>
    <row r="26783" spans="1:2" x14ac:dyDescent="0.25">
      <c r="A26783" s="11">
        <v>56399695</v>
      </c>
      <c r="B26783">
        <f>COUNTIF(Planilha3!$A:$B,subjects_uniques!A26783)</f>
        <v>5</v>
      </c>
    </row>
    <row r="26784" spans="1:2" x14ac:dyDescent="0.25">
      <c r="A26784" s="8">
        <v>13681697</v>
      </c>
      <c r="B26784">
        <f>COUNTIF(Planilha3!$A:$B,subjects_uniques!A26784)</f>
        <v>3</v>
      </c>
    </row>
    <row r="26785" spans="1:2" x14ac:dyDescent="0.25">
      <c r="A26785" s="11">
        <v>30644409</v>
      </c>
      <c r="B26785">
        <f>COUNTIF(Planilha3!$A:$B,subjects_uniques!A26785)</f>
        <v>6</v>
      </c>
    </row>
    <row r="26786" spans="1:2" x14ac:dyDescent="0.25">
      <c r="A26786" s="11">
        <v>64445699</v>
      </c>
      <c r="B26786">
        <f>COUNTIF(Planilha3!$A:$B,subjects_uniques!A26786)</f>
        <v>1</v>
      </c>
    </row>
    <row r="26787" spans="1:2" x14ac:dyDescent="0.25">
      <c r="A26787" s="8">
        <v>27916141</v>
      </c>
      <c r="B26787">
        <f>COUNTIF(Planilha3!$A:$B,subjects_uniques!A26787)</f>
        <v>5</v>
      </c>
    </row>
    <row r="26788" spans="1:2" x14ac:dyDescent="0.25">
      <c r="A26788" s="11">
        <v>81189446</v>
      </c>
      <c r="B26788">
        <f>COUNTIF(Planilha3!$A:$B,subjects_uniques!A26788)</f>
        <v>6</v>
      </c>
    </row>
    <row r="26789" spans="1:2" x14ac:dyDescent="0.25">
      <c r="A26789" s="11">
        <v>30735986</v>
      </c>
      <c r="B26789">
        <f>COUNTIF(Planilha3!$A:$B,subjects_uniques!A26789)</f>
        <v>6</v>
      </c>
    </row>
    <row r="26790" spans="1:2" x14ac:dyDescent="0.25">
      <c r="A26790" s="11">
        <v>33830759</v>
      </c>
      <c r="B26790">
        <f>COUNTIF(Planilha3!$A:$B,subjects_uniques!A26790)</f>
        <v>5</v>
      </c>
    </row>
    <row r="26791" spans="1:2" x14ac:dyDescent="0.25">
      <c r="A26791" s="8">
        <v>63080918</v>
      </c>
      <c r="B26791">
        <f>COUNTIF(Planilha3!$A:$B,subjects_uniques!A26791)</f>
        <v>7</v>
      </c>
    </row>
    <row r="26792" spans="1:2" x14ac:dyDescent="0.25">
      <c r="A26792" s="11">
        <v>65496077</v>
      </c>
      <c r="B26792">
        <f>COUNTIF(Planilha3!$A:$B,subjects_uniques!A26792)</f>
        <v>1</v>
      </c>
    </row>
    <row r="26793" spans="1:2" x14ac:dyDescent="0.25">
      <c r="A26793" s="8">
        <v>67313353</v>
      </c>
      <c r="B26793">
        <f>COUNTIF(Planilha3!$A:$B,subjects_uniques!A26793)</f>
        <v>10</v>
      </c>
    </row>
    <row r="26794" spans="1:2" x14ac:dyDescent="0.25">
      <c r="A26794" s="8">
        <v>86171803</v>
      </c>
      <c r="B26794">
        <f>COUNTIF(Planilha3!$A:$B,subjects_uniques!A26794)</f>
        <v>7</v>
      </c>
    </row>
    <row r="26795" spans="1:2" x14ac:dyDescent="0.25">
      <c r="A26795" s="11">
        <v>73343228</v>
      </c>
      <c r="B26795">
        <f>COUNTIF(Planilha3!$A:$B,subjects_uniques!A26795)</f>
        <v>7</v>
      </c>
    </row>
    <row r="26796" spans="1:2" x14ac:dyDescent="0.25">
      <c r="A26796" s="8">
        <v>59148762</v>
      </c>
      <c r="B26796">
        <f>COUNTIF(Planilha3!$A:$B,subjects_uniques!A26796)</f>
        <v>5</v>
      </c>
    </row>
    <row r="26797" spans="1:2" x14ac:dyDescent="0.25">
      <c r="A26797" s="11">
        <v>69778527</v>
      </c>
      <c r="B26797">
        <f>COUNTIF(Planilha3!$A:$B,subjects_uniques!A26797)</f>
        <v>6</v>
      </c>
    </row>
    <row r="26798" spans="1:2" x14ac:dyDescent="0.25">
      <c r="A26798" s="11">
        <v>73879799</v>
      </c>
      <c r="B26798">
        <f>COUNTIF(Planilha3!$A:$B,subjects_uniques!A26798)</f>
        <v>6</v>
      </c>
    </row>
    <row r="26799" spans="1:2" x14ac:dyDescent="0.25">
      <c r="A26799" s="11">
        <v>94462005</v>
      </c>
      <c r="B26799">
        <f>COUNTIF(Planilha3!$A:$B,subjects_uniques!A26799)</f>
        <v>7</v>
      </c>
    </row>
    <row r="26800" spans="1:2" x14ac:dyDescent="0.25">
      <c r="A26800" s="8">
        <v>79491676</v>
      </c>
      <c r="B26800">
        <f>COUNTIF(Planilha3!$A:$B,subjects_uniques!A26800)</f>
        <v>5</v>
      </c>
    </row>
    <row r="26801" spans="1:2" x14ac:dyDescent="0.25">
      <c r="A26801" s="11">
        <v>9523236</v>
      </c>
      <c r="B26801">
        <f>COUNTIF(Planilha3!$A:$B,subjects_uniques!A26801)</f>
        <v>5</v>
      </c>
    </row>
    <row r="26802" spans="1:2" x14ac:dyDescent="0.25">
      <c r="A26802" s="8">
        <v>68457746</v>
      </c>
      <c r="B26802">
        <f>COUNTIF(Planilha3!$A:$B,subjects_uniques!A26802)</f>
        <v>6</v>
      </c>
    </row>
    <row r="26803" spans="1:2" x14ac:dyDescent="0.25">
      <c r="A26803" s="8">
        <v>31920786</v>
      </c>
      <c r="B26803">
        <f>COUNTIF(Planilha3!$A:$B,subjects_uniques!A26803)</f>
        <v>7</v>
      </c>
    </row>
    <row r="26804" spans="1:2" x14ac:dyDescent="0.25">
      <c r="A26804" s="11">
        <v>29756424</v>
      </c>
      <c r="B26804">
        <f>COUNTIF(Planilha3!$A:$B,subjects_uniques!A26804)</f>
        <v>7</v>
      </c>
    </row>
    <row r="26805" spans="1:2" x14ac:dyDescent="0.25">
      <c r="A26805" s="8">
        <v>91670788</v>
      </c>
      <c r="B26805">
        <f>COUNTIF(Planilha3!$A:$B,subjects_uniques!A26805)</f>
        <v>5</v>
      </c>
    </row>
    <row r="26806" spans="1:2" x14ac:dyDescent="0.25">
      <c r="A26806" s="11">
        <v>70822061</v>
      </c>
      <c r="B26806">
        <f>COUNTIF(Planilha3!$A:$B,subjects_uniques!A26806)</f>
        <v>5</v>
      </c>
    </row>
    <row r="26807" spans="1:2" x14ac:dyDescent="0.25">
      <c r="A26807" s="8">
        <v>88857936</v>
      </c>
      <c r="B26807">
        <f>COUNTIF(Planilha3!$A:$B,subjects_uniques!A26807)</f>
        <v>6</v>
      </c>
    </row>
    <row r="26808" spans="1:2" x14ac:dyDescent="0.25">
      <c r="A26808" s="8">
        <v>26489577</v>
      </c>
      <c r="B26808">
        <f>COUNTIF(Planilha3!$A:$B,subjects_uniques!A26808)</f>
        <v>5</v>
      </c>
    </row>
    <row r="26809" spans="1:2" x14ac:dyDescent="0.25">
      <c r="A26809" s="11">
        <v>24223714</v>
      </c>
      <c r="B26809">
        <f>COUNTIF(Planilha3!$A:$B,subjects_uniques!A26809)</f>
        <v>5</v>
      </c>
    </row>
    <row r="26810" spans="1:2" x14ac:dyDescent="0.25">
      <c r="A26810" s="8">
        <v>52482741</v>
      </c>
      <c r="B26810">
        <f>COUNTIF(Planilha3!$A:$B,subjects_uniques!A26810)</f>
        <v>5</v>
      </c>
    </row>
    <row r="26811" spans="1:2" x14ac:dyDescent="0.25">
      <c r="A26811" s="11">
        <v>4861130</v>
      </c>
      <c r="B26811">
        <f>COUNTIF(Planilha3!$A:$B,subjects_uniques!A26811)</f>
        <v>6</v>
      </c>
    </row>
    <row r="26812" spans="1:2" x14ac:dyDescent="0.25">
      <c r="A26812" s="11">
        <v>94013348</v>
      </c>
      <c r="B26812">
        <f>COUNTIF(Planilha3!$A:$B,subjects_uniques!A26812)</f>
        <v>5</v>
      </c>
    </row>
    <row r="26813" spans="1:2" x14ac:dyDescent="0.25">
      <c r="A26813" s="8">
        <v>90149336</v>
      </c>
      <c r="B26813">
        <f>COUNTIF(Planilha3!$A:$B,subjects_uniques!A26813)</f>
        <v>3</v>
      </c>
    </row>
    <row r="26814" spans="1:2" x14ac:dyDescent="0.25">
      <c r="A26814" s="11">
        <v>5245006</v>
      </c>
      <c r="B26814">
        <f>COUNTIF(Planilha3!$A:$B,subjects_uniques!A26814)</f>
        <v>5</v>
      </c>
    </row>
    <row r="26815" spans="1:2" x14ac:dyDescent="0.25">
      <c r="A26815" s="8">
        <v>50599208</v>
      </c>
      <c r="B26815">
        <f>COUNTIF(Planilha3!$A:$B,subjects_uniques!A26815)</f>
        <v>6</v>
      </c>
    </row>
    <row r="26816" spans="1:2" x14ac:dyDescent="0.25">
      <c r="A26816" s="8">
        <v>25016785</v>
      </c>
      <c r="B26816">
        <f>COUNTIF(Planilha3!$A:$B,subjects_uniques!A26816)</f>
        <v>5</v>
      </c>
    </row>
    <row r="26817" spans="1:2" x14ac:dyDescent="0.25">
      <c r="A26817" s="11">
        <v>86610857</v>
      </c>
      <c r="B26817">
        <f>COUNTIF(Planilha3!$A:$B,subjects_uniques!A26817)</f>
        <v>5</v>
      </c>
    </row>
    <row r="26818" spans="1:2" x14ac:dyDescent="0.25">
      <c r="A26818" s="8">
        <v>57403108</v>
      </c>
      <c r="B26818">
        <f>COUNTIF(Planilha3!$A:$B,subjects_uniques!A26818)</f>
        <v>5</v>
      </c>
    </row>
    <row r="26819" spans="1:2" x14ac:dyDescent="0.25">
      <c r="A26819" s="11">
        <v>26860193</v>
      </c>
      <c r="B26819">
        <f>COUNTIF(Planilha3!$A:$B,subjects_uniques!A26819)</f>
        <v>6</v>
      </c>
    </row>
    <row r="26820" spans="1:2" x14ac:dyDescent="0.25">
      <c r="A26820" s="11">
        <v>52726431</v>
      </c>
      <c r="B26820">
        <f>COUNTIF(Planilha3!$A:$B,subjects_uniques!A26820)</f>
        <v>3</v>
      </c>
    </row>
    <row r="26821" spans="1:2" x14ac:dyDescent="0.25">
      <c r="A26821" s="8">
        <v>44240654</v>
      </c>
      <c r="B26821">
        <f>COUNTIF(Planilha3!$A:$B,subjects_uniques!A26821)</f>
        <v>3</v>
      </c>
    </row>
    <row r="26822" spans="1:2" x14ac:dyDescent="0.25">
      <c r="A26822" s="11">
        <v>67620543</v>
      </c>
      <c r="B26822">
        <f>COUNTIF(Planilha3!$A:$B,subjects_uniques!A26822)</f>
        <v>5</v>
      </c>
    </row>
    <row r="26823" spans="1:2" x14ac:dyDescent="0.25">
      <c r="A26823" s="8">
        <v>36745650</v>
      </c>
      <c r="B26823">
        <f>COUNTIF(Planilha3!$A:$B,subjects_uniques!A26823)</f>
        <v>6</v>
      </c>
    </row>
    <row r="26824" spans="1:2" x14ac:dyDescent="0.25">
      <c r="A26824" s="8">
        <v>97191725</v>
      </c>
      <c r="B26824">
        <f>COUNTIF(Planilha3!$A:$B,subjects_uniques!A26824)</f>
        <v>7</v>
      </c>
    </row>
    <row r="26825" spans="1:2" x14ac:dyDescent="0.25">
      <c r="A26825" s="11">
        <v>37752803</v>
      </c>
      <c r="B26825">
        <f>COUNTIF(Planilha3!$A:$B,subjects_uniques!A26825)</f>
        <v>10</v>
      </c>
    </row>
    <row r="26826" spans="1:2" x14ac:dyDescent="0.25">
      <c r="A26826" s="11">
        <v>98201944</v>
      </c>
      <c r="B26826">
        <f>COUNTIF(Planilha3!$A:$B,subjects_uniques!A26826)</f>
        <v>6</v>
      </c>
    </row>
    <row r="26827" spans="1:2" x14ac:dyDescent="0.25">
      <c r="A26827" s="11">
        <v>71650152</v>
      </c>
      <c r="B26827">
        <f>COUNTIF(Planilha3!$A:$B,subjects_uniques!A26827)</f>
        <v>6</v>
      </c>
    </row>
    <row r="26828" spans="1:2" x14ac:dyDescent="0.25">
      <c r="A26828" s="11">
        <v>55005646</v>
      </c>
      <c r="B26828">
        <f>COUNTIF(Planilha3!$A:$B,subjects_uniques!A26828)</f>
        <v>5</v>
      </c>
    </row>
    <row r="26829" spans="1:2" x14ac:dyDescent="0.25">
      <c r="A26829" s="8">
        <v>92389523</v>
      </c>
      <c r="B26829">
        <f>COUNTIF(Planilha3!$A:$B,subjects_uniques!A26829)</f>
        <v>5</v>
      </c>
    </row>
    <row r="26830" spans="1:2" x14ac:dyDescent="0.25">
      <c r="A26830" s="11">
        <v>6947695</v>
      </c>
      <c r="B26830">
        <f>COUNTIF(Planilha3!$A:$B,subjects_uniques!A26830)</f>
        <v>6</v>
      </c>
    </row>
    <row r="26831" spans="1:2" x14ac:dyDescent="0.25">
      <c r="A26831" s="11">
        <v>59272331</v>
      </c>
      <c r="B26831">
        <f>COUNTIF(Planilha3!$A:$B,subjects_uniques!A26831)</f>
        <v>6</v>
      </c>
    </row>
    <row r="26832" spans="1:2" x14ac:dyDescent="0.25">
      <c r="A26832" s="11">
        <v>61732093</v>
      </c>
      <c r="B26832">
        <f>COUNTIF(Planilha3!$A:$B,subjects_uniques!A26832)</f>
        <v>5</v>
      </c>
    </row>
    <row r="26833" spans="1:2" x14ac:dyDescent="0.25">
      <c r="A26833" s="8">
        <v>75792300</v>
      </c>
      <c r="B26833">
        <f>COUNTIF(Planilha3!$A:$B,subjects_uniques!A26833)</f>
        <v>5</v>
      </c>
    </row>
    <row r="26834" spans="1:2" x14ac:dyDescent="0.25">
      <c r="A26834" s="11">
        <v>92191986</v>
      </c>
      <c r="B26834">
        <f>COUNTIF(Planilha3!$A:$B,subjects_uniques!A26834)</f>
        <v>5</v>
      </c>
    </row>
    <row r="26835" spans="1:2" x14ac:dyDescent="0.25">
      <c r="A26835" s="8">
        <v>57568094</v>
      </c>
      <c r="B26835">
        <f>COUNTIF(Planilha3!$A:$B,subjects_uniques!A26835)</f>
        <v>7</v>
      </c>
    </row>
    <row r="26836" spans="1:2" x14ac:dyDescent="0.25">
      <c r="A26836" s="11">
        <v>9704178</v>
      </c>
      <c r="B26836">
        <f>COUNTIF(Planilha3!$A:$B,subjects_uniques!A26836)</f>
        <v>7</v>
      </c>
    </row>
    <row r="26837" spans="1:2" x14ac:dyDescent="0.25">
      <c r="A26837" s="8">
        <v>42281100</v>
      </c>
      <c r="B26837">
        <f>COUNTIF(Planilha3!$A:$B,subjects_uniques!A26837)</f>
        <v>6</v>
      </c>
    </row>
    <row r="26838" spans="1:2" x14ac:dyDescent="0.25">
      <c r="A26838" s="8">
        <v>15589900</v>
      </c>
      <c r="B26838">
        <f>COUNTIF(Planilha3!$A:$B,subjects_uniques!A26838)</f>
        <v>5</v>
      </c>
    </row>
    <row r="26839" spans="1:2" x14ac:dyDescent="0.25">
      <c r="A26839" s="11">
        <v>19936758</v>
      </c>
      <c r="B26839">
        <f>COUNTIF(Planilha3!$A:$B,subjects_uniques!A26839)</f>
        <v>5</v>
      </c>
    </row>
    <row r="26840" spans="1:2" x14ac:dyDescent="0.25">
      <c r="A26840" s="8">
        <v>88504045</v>
      </c>
      <c r="B26840">
        <f>COUNTIF(Planilha3!$A:$B,subjects_uniques!A26840)</f>
        <v>5</v>
      </c>
    </row>
    <row r="26841" spans="1:2" x14ac:dyDescent="0.25">
      <c r="A26841" s="11">
        <v>37085917</v>
      </c>
      <c r="B26841">
        <f>COUNTIF(Planilha3!$A:$B,subjects_uniques!A26841)</f>
        <v>4</v>
      </c>
    </row>
    <row r="26842" spans="1:2" x14ac:dyDescent="0.25">
      <c r="A26842" s="11">
        <v>20929942</v>
      </c>
      <c r="B26842">
        <f>COUNTIF(Planilha3!$A:$B,subjects_uniques!A26842)</f>
        <v>5</v>
      </c>
    </row>
    <row r="26843" spans="1:2" x14ac:dyDescent="0.25">
      <c r="A26843" s="8">
        <v>62153015</v>
      </c>
      <c r="B26843">
        <f>COUNTIF(Planilha3!$A:$B,subjects_uniques!A26843)</f>
        <v>6</v>
      </c>
    </row>
    <row r="26844" spans="1:2" x14ac:dyDescent="0.25">
      <c r="A26844" s="8">
        <v>27247277</v>
      </c>
      <c r="B26844">
        <f>COUNTIF(Planilha3!$A:$B,subjects_uniques!A26844)</f>
        <v>5</v>
      </c>
    </row>
    <row r="26845" spans="1:2" x14ac:dyDescent="0.25">
      <c r="A26845" s="11">
        <v>31837095</v>
      </c>
      <c r="B26845">
        <f>COUNTIF(Planilha3!$A:$B,subjects_uniques!A26845)</f>
        <v>4</v>
      </c>
    </row>
    <row r="26846" spans="1:2" x14ac:dyDescent="0.25">
      <c r="A26846" s="11">
        <v>16516324</v>
      </c>
      <c r="B26846">
        <f>COUNTIF(Planilha3!$A:$B,subjects_uniques!A26846)</f>
        <v>7</v>
      </c>
    </row>
    <row r="26847" spans="1:2" x14ac:dyDescent="0.25">
      <c r="A26847" s="8">
        <v>94108536</v>
      </c>
      <c r="B26847">
        <f>COUNTIF(Planilha3!$A:$B,subjects_uniques!A26847)</f>
        <v>7</v>
      </c>
    </row>
    <row r="26848" spans="1:2" x14ac:dyDescent="0.25">
      <c r="A26848" s="11">
        <v>46247718</v>
      </c>
      <c r="B26848">
        <f>COUNTIF(Planilha3!$A:$B,subjects_uniques!A26848)</f>
        <v>7</v>
      </c>
    </row>
    <row r="26849" spans="1:2" x14ac:dyDescent="0.25">
      <c r="A26849" s="8">
        <v>75200081</v>
      </c>
      <c r="B26849">
        <f>COUNTIF(Planilha3!$A:$B,subjects_uniques!A26849)</f>
        <v>5</v>
      </c>
    </row>
    <row r="26850" spans="1:2" x14ac:dyDescent="0.25">
      <c r="A26850" s="11">
        <v>68752515</v>
      </c>
      <c r="B26850">
        <f>COUNTIF(Planilha3!$A:$B,subjects_uniques!A26850)</f>
        <v>5</v>
      </c>
    </row>
    <row r="26851" spans="1:2" x14ac:dyDescent="0.25">
      <c r="A26851" s="8">
        <v>81677144</v>
      </c>
      <c r="B26851">
        <f>COUNTIF(Planilha3!$A:$B,subjects_uniques!A26851)</f>
        <v>8</v>
      </c>
    </row>
    <row r="26852" spans="1:2" x14ac:dyDescent="0.25">
      <c r="A26852" s="8">
        <v>99786947</v>
      </c>
      <c r="B26852">
        <f>COUNTIF(Planilha3!$A:$B,subjects_uniques!A26852)</f>
        <v>4</v>
      </c>
    </row>
    <row r="26853" spans="1:2" x14ac:dyDescent="0.25">
      <c r="A26853" s="8">
        <v>65962852</v>
      </c>
      <c r="B26853">
        <f>COUNTIF(Planilha3!$A:$B,subjects_uniques!A26853)</f>
        <v>5</v>
      </c>
    </row>
    <row r="26854" spans="1:2" x14ac:dyDescent="0.25">
      <c r="A26854" s="11">
        <v>46048021</v>
      </c>
      <c r="B26854">
        <f>COUNTIF(Planilha3!$A:$B,subjects_uniques!A26854)</f>
        <v>1</v>
      </c>
    </row>
    <row r="26855" spans="1:2" x14ac:dyDescent="0.25">
      <c r="A26855" s="8">
        <v>80042304</v>
      </c>
      <c r="B26855">
        <f>COUNTIF(Planilha3!$A:$B,subjects_uniques!A26855)</f>
        <v>4</v>
      </c>
    </row>
    <row r="26856" spans="1:2" x14ac:dyDescent="0.25">
      <c r="A26856" s="8">
        <v>20427090</v>
      </c>
      <c r="B26856">
        <f>COUNTIF(Planilha3!$A:$B,subjects_uniques!A26856)</f>
        <v>6</v>
      </c>
    </row>
    <row r="26857" spans="1:2" x14ac:dyDescent="0.25">
      <c r="A26857" s="8">
        <v>49422462</v>
      </c>
      <c r="B26857">
        <f>COUNTIF(Planilha3!$A:$B,subjects_uniques!A26857)</f>
        <v>5</v>
      </c>
    </row>
    <row r="26858" spans="1:2" x14ac:dyDescent="0.25">
      <c r="A26858" s="11">
        <v>82366408</v>
      </c>
      <c r="B26858">
        <f>COUNTIF(Planilha3!$A:$B,subjects_uniques!A26858)</f>
        <v>6</v>
      </c>
    </row>
    <row r="26859" spans="1:2" x14ac:dyDescent="0.25">
      <c r="A26859" s="11">
        <v>41673722</v>
      </c>
      <c r="B26859">
        <f>COUNTIF(Planilha3!$A:$B,subjects_uniques!A26859)</f>
        <v>2</v>
      </c>
    </row>
    <row r="26860" spans="1:2" x14ac:dyDescent="0.25">
      <c r="A26860" s="11">
        <v>59061755</v>
      </c>
      <c r="B26860">
        <f>COUNTIF(Planilha3!$A:$B,subjects_uniques!A26860)</f>
        <v>5</v>
      </c>
    </row>
    <row r="26861" spans="1:2" x14ac:dyDescent="0.25">
      <c r="A26861" s="8">
        <v>77764026</v>
      </c>
      <c r="B26861">
        <f>COUNTIF(Planilha3!$A:$B,subjects_uniques!A26861)</f>
        <v>5</v>
      </c>
    </row>
    <row r="26862" spans="1:2" x14ac:dyDescent="0.25">
      <c r="A26862" s="11">
        <v>55350834</v>
      </c>
      <c r="B26862">
        <f>COUNTIF(Planilha3!$A:$B,subjects_uniques!A26862)</f>
        <v>5</v>
      </c>
    </row>
    <row r="26863" spans="1:2" x14ac:dyDescent="0.25">
      <c r="A26863" s="8">
        <v>48522662</v>
      </c>
      <c r="B26863">
        <f>COUNTIF(Planilha3!$A:$B,subjects_uniques!A26863)</f>
        <v>7</v>
      </c>
    </row>
    <row r="26864" spans="1:2" x14ac:dyDescent="0.25">
      <c r="A26864" s="11">
        <v>85910812</v>
      </c>
      <c r="B26864">
        <f>COUNTIF(Planilha3!$A:$B,subjects_uniques!A26864)</f>
        <v>5</v>
      </c>
    </row>
    <row r="26865" spans="1:2" x14ac:dyDescent="0.25">
      <c r="A26865" s="8">
        <v>8302978</v>
      </c>
      <c r="B26865">
        <f>COUNTIF(Planilha3!$A:$B,subjects_uniques!A26865)</f>
        <v>5</v>
      </c>
    </row>
    <row r="26866" spans="1:2" x14ac:dyDescent="0.25">
      <c r="A26866" s="11">
        <v>61083775</v>
      </c>
      <c r="B26866">
        <f>COUNTIF(Planilha3!$A:$B,subjects_uniques!A26866)</f>
        <v>6</v>
      </c>
    </row>
    <row r="26867" spans="1:2" x14ac:dyDescent="0.25">
      <c r="A26867" s="11">
        <v>73358099</v>
      </c>
      <c r="B26867">
        <f>COUNTIF(Planilha3!$A:$B,subjects_uniques!A26867)</f>
        <v>5</v>
      </c>
    </row>
    <row r="26868" spans="1:2" x14ac:dyDescent="0.25">
      <c r="A26868" s="8">
        <v>97707776</v>
      </c>
      <c r="B26868">
        <f>COUNTIF(Planilha3!$A:$B,subjects_uniques!A26868)</f>
        <v>5</v>
      </c>
    </row>
    <row r="26869" spans="1:2" x14ac:dyDescent="0.25">
      <c r="A26869" s="11">
        <v>40961882</v>
      </c>
      <c r="B26869">
        <f>COUNTIF(Planilha3!$A:$B,subjects_uniques!A26869)</f>
        <v>6</v>
      </c>
    </row>
    <row r="26870" spans="1:2" x14ac:dyDescent="0.25">
      <c r="A26870" s="11">
        <v>45765949</v>
      </c>
      <c r="B26870">
        <f>COUNTIF(Planilha3!$A:$B,subjects_uniques!A26870)</f>
        <v>5</v>
      </c>
    </row>
    <row r="26871" spans="1:2" x14ac:dyDescent="0.25">
      <c r="A26871" s="8">
        <v>9360812</v>
      </c>
      <c r="B26871">
        <f>COUNTIF(Planilha3!$A:$B,subjects_uniques!A26871)</f>
        <v>5</v>
      </c>
    </row>
    <row r="26872" spans="1:2" x14ac:dyDescent="0.25">
      <c r="A26872" s="11">
        <v>72047313</v>
      </c>
      <c r="B26872">
        <f>COUNTIF(Planilha3!$A:$B,subjects_uniques!A26872)</f>
        <v>6</v>
      </c>
    </row>
    <row r="26873" spans="1:2" x14ac:dyDescent="0.25">
      <c r="A26873" s="11">
        <v>70515667</v>
      </c>
      <c r="B26873">
        <f>COUNTIF(Planilha3!$A:$B,subjects_uniques!A26873)</f>
        <v>5</v>
      </c>
    </row>
    <row r="26874" spans="1:2" x14ac:dyDescent="0.25">
      <c r="A26874" s="8">
        <v>72287128</v>
      </c>
      <c r="B26874">
        <f>COUNTIF(Planilha3!$A:$B,subjects_uniques!A26874)</f>
        <v>5</v>
      </c>
    </row>
    <row r="26875" spans="1:2" x14ac:dyDescent="0.25">
      <c r="A26875" s="11">
        <v>37478589</v>
      </c>
      <c r="B26875">
        <f>COUNTIF(Planilha3!$A:$B,subjects_uniques!A26875)</f>
        <v>5</v>
      </c>
    </row>
    <row r="26876" spans="1:2" x14ac:dyDescent="0.25">
      <c r="A26876" s="8">
        <v>36528481</v>
      </c>
      <c r="B26876">
        <f>COUNTIF(Planilha3!$A:$B,subjects_uniques!A26876)</f>
        <v>7</v>
      </c>
    </row>
    <row r="26877" spans="1:2" x14ac:dyDescent="0.25">
      <c r="A26877" s="11">
        <v>50625357</v>
      </c>
      <c r="B26877">
        <f>COUNTIF(Planilha3!$A:$B,subjects_uniques!A26877)</f>
        <v>1</v>
      </c>
    </row>
    <row r="26878" spans="1:2" x14ac:dyDescent="0.25">
      <c r="A26878" s="8">
        <v>79384704</v>
      </c>
      <c r="B26878">
        <f>COUNTIF(Planilha3!$A:$B,subjects_uniques!A26878)</f>
        <v>2</v>
      </c>
    </row>
    <row r="26879" spans="1:2" x14ac:dyDescent="0.25">
      <c r="A26879" s="8">
        <v>6450004</v>
      </c>
      <c r="B26879">
        <f>COUNTIF(Planilha3!$A:$B,subjects_uniques!A26879)</f>
        <v>5</v>
      </c>
    </row>
    <row r="26880" spans="1:2" x14ac:dyDescent="0.25">
      <c r="A26880" s="11">
        <v>36587888</v>
      </c>
      <c r="B26880">
        <f>COUNTIF(Planilha3!$A:$B,subjects_uniques!A26880)</f>
        <v>8</v>
      </c>
    </row>
    <row r="26881" spans="1:2" x14ac:dyDescent="0.25">
      <c r="A26881" s="11">
        <v>48709405</v>
      </c>
      <c r="B26881">
        <f>COUNTIF(Planilha3!$A:$B,subjects_uniques!A26881)</f>
        <v>5</v>
      </c>
    </row>
    <row r="26882" spans="1:2" x14ac:dyDescent="0.25">
      <c r="A26882" s="8">
        <v>48107160</v>
      </c>
      <c r="B26882">
        <f>COUNTIF(Planilha3!$A:$B,subjects_uniques!A26882)</f>
        <v>6</v>
      </c>
    </row>
    <row r="26883" spans="1:2" x14ac:dyDescent="0.25">
      <c r="A26883" s="8">
        <v>85038330</v>
      </c>
      <c r="B26883">
        <f>COUNTIF(Planilha3!$A:$B,subjects_uniques!A26883)</f>
        <v>5</v>
      </c>
    </row>
    <row r="26884" spans="1:2" x14ac:dyDescent="0.25">
      <c r="A26884" s="11">
        <v>38150780</v>
      </c>
      <c r="B26884">
        <f>COUNTIF(Planilha3!$A:$B,subjects_uniques!A26884)</f>
        <v>5</v>
      </c>
    </row>
    <row r="26885" spans="1:2" x14ac:dyDescent="0.25">
      <c r="A26885" s="8">
        <v>28812324</v>
      </c>
      <c r="B26885">
        <f>COUNTIF(Planilha3!$A:$B,subjects_uniques!A26885)</f>
        <v>6</v>
      </c>
    </row>
    <row r="26886" spans="1:2" x14ac:dyDescent="0.25">
      <c r="A26886" s="8">
        <v>97804005</v>
      </c>
      <c r="B26886">
        <f>COUNTIF(Planilha3!$A:$B,subjects_uniques!A26886)</f>
        <v>5</v>
      </c>
    </row>
    <row r="26887" spans="1:2" x14ac:dyDescent="0.25">
      <c r="A26887" s="11">
        <v>91502459</v>
      </c>
      <c r="B26887">
        <f>COUNTIF(Planilha3!$A:$B,subjects_uniques!A26887)</f>
        <v>1</v>
      </c>
    </row>
    <row r="26888" spans="1:2" x14ac:dyDescent="0.25">
      <c r="A26888" s="8">
        <v>11485101</v>
      </c>
      <c r="B26888">
        <f>COUNTIF(Planilha3!$A:$B,subjects_uniques!A26888)</f>
        <v>4</v>
      </c>
    </row>
    <row r="26889" spans="1:2" x14ac:dyDescent="0.25">
      <c r="A26889" s="8">
        <v>50637656</v>
      </c>
      <c r="B26889">
        <f>COUNTIF(Planilha3!$A:$B,subjects_uniques!A26889)</f>
        <v>6</v>
      </c>
    </row>
    <row r="26890" spans="1:2" x14ac:dyDescent="0.25">
      <c r="A26890" s="8">
        <v>61857955</v>
      </c>
      <c r="B26890">
        <f>COUNTIF(Planilha3!$A:$B,subjects_uniques!A26890)</f>
        <v>9</v>
      </c>
    </row>
    <row r="26891" spans="1:2" x14ac:dyDescent="0.25">
      <c r="A26891" s="11">
        <v>92439762</v>
      </c>
      <c r="B26891">
        <f>COUNTIF(Planilha3!$A:$B,subjects_uniques!A26891)</f>
        <v>7</v>
      </c>
    </row>
    <row r="26892" spans="1:2" x14ac:dyDescent="0.25">
      <c r="A26892" s="8">
        <v>26935113</v>
      </c>
      <c r="B26892">
        <f>COUNTIF(Planilha3!$A:$B,subjects_uniques!A26892)</f>
        <v>4</v>
      </c>
    </row>
    <row r="26893" spans="1:2" x14ac:dyDescent="0.25">
      <c r="A26893" s="8">
        <v>8661916</v>
      </c>
      <c r="B26893">
        <f>COUNTIF(Planilha3!$A:$B,subjects_uniques!A26893)</f>
        <v>5</v>
      </c>
    </row>
    <row r="26894" spans="1:2" x14ac:dyDescent="0.25">
      <c r="A26894" s="11">
        <v>78437580</v>
      </c>
      <c r="B26894">
        <f>COUNTIF(Planilha3!$A:$B,subjects_uniques!A26894)</f>
        <v>2</v>
      </c>
    </row>
    <row r="26895" spans="1:2" x14ac:dyDescent="0.25">
      <c r="A26895" s="11">
        <v>51470936</v>
      </c>
      <c r="B26895">
        <f>COUNTIF(Planilha3!$A:$B,subjects_uniques!A26895)</f>
        <v>5</v>
      </c>
    </row>
    <row r="26896" spans="1:2" x14ac:dyDescent="0.25">
      <c r="A26896" s="8">
        <v>29017401</v>
      </c>
      <c r="B26896">
        <f>COUNTIF(Planilha3!$A:$B,subjects_uniques!A26896)</f>
        <v>5</v>
      </c>
    </row>
    <row r="26897" spans="1:2" x14ac:dyDescent="0.25">
      <c r="A26897" s="11">
        <v>46201995</v>
      </c>
      <c r="B26897">
        <f>COUNTIF(Planilha3!$A:$B,subjects_uniques!A26897)</f>
        <v>9</v>
      </c>
    </row>
    <row r="26898" spans="1:2" x14ac:dyDescent="0.25">
      <c r="A26898" s="8">
        <v>81653489</v>
      </c>
      <c r="B26898">
        <f>COUNTIF(Planilha3!$A:$B,subjects_uniques!A26898)</f>
        <v>11</v>
      </c>
    </row>
    <row r="26899" spans="1:2" x14ac:dyDescent="0.25">
      <c r="A26899" s="11">
        <v>68739897</v>
      </c>
      <c r="B26899">
        <f>COUNTIF(Planilha3!$A:$B,subjects_uniques!A26899)</f>
        <v>5</v>
      </c>
    </row>
    <row r="26900" spans="1:2" x14ac:dyDescent="0.25">
      <c r="A26900" s="8">
        <v>51202289</v>
      </c>
      <c r="B26900">
        <f>COUNTIF(Planilha3!$A:$B,subjects_uniques!A26900)</f>
        <v>6</v>
      </c>
    </row>
    <row r="26901" spans="1:2" x14ac:dyDescent="0.25">
      <c r="A26901" s="8">
        <v>61189392</v>
      </c>
      <c r="B26901">
        <f>COUNTIF(Planilha3!$A:$B,subjects_uniques!A26901)</f>
        <v>2</v>
      </c>
    </row>
    <row r="26902" spans="1:2" x14ac:dyDescent="0.25">
      <c r="A26902" s="8">
        <v>44258253</v>
      </c>
      <c r="B26902">
        <f>COUNTIF(Planilha3!$A:$B,subjects_uniques!A26902)</f>
        <v>2</v>
      </c>
    </row>
    <row r="26903" spans="1:2" x14ac:dyDescent="0.25">
      <c r="A26903" s="8">
        <v>58926607</v>
      </c>
      <c r="B26903">
        <f>COUNTIF(Planilha3!$A:$B,subjects_uniques!A26903)</f>
        <v>1</v>
      </c>
    </row>
    <row r="26904" spans="1:2" x14ac:dyDescent="0.25">
      <c r="A26904" s="11">
        <v>32977790</v>
      </c>
      <c r="B26904">
        <f>COUNTIF(Planilha3!$A:$B,subjects_uniques!A26904)</f>
        <v>8</v>
      </c>
    </row>
    <row r="26905" spans="1:2" x14ac:dyDescent="0.25">
      <c r="A26905" s="11">
        <v>49816317</v>
      </c>
      <c r="B26905">
        <f>COUNTIF(Planilha3!$A:$B,subjects_uniques!A26905)</f>
        <v>7</v>
      </c>
    </row>
    <row r="26906" spans="1:2" x14ac:dyDescent="0.25">
      <c r="A26906" s="8">
        <v>24447766</v>
      </c>
      <c r="B26906">
        <f>COUNTIF(Planilha3!$A:$B,subjects_uniques!A26906)</f>
        <v>7</v>
      </c>
    </row>
    <row r="26907" spans="1:2" x14ac:dyDescent="0.25">
      <c r="A26907" s="11">
        <v>96825968</v>
      </c>
      <c r="B26907">
        <f>COUNTIF(Planilha3!$A:$B,subjects_uniques!A26907)</f>
        <v>5</v>
      </c>
    </row>
    <row r="26908" spans="1:2" x14ac:dyDescent="0.25">
      <c r="A26908" s="8">
        <v>79462654</v>
      </c>
      <c r="B26908">
        <f>COUNTIF(Planilha3!$A:$B,subjects_uniques!A26908)</f>
        <v>7</v>
      </c>
    </row>
    <row r="26909" spans="1:2" x14ac:dyDescent="0.25">
      <c r="A26909" s="11">
        <v>77362887</v>
      </c>
      <c r="B26909">
        <f>COUNTIF(Planilha3!$A:$B,subjects_uniques!A26909)</f>
        <v>6</v>
      </c>
    </row>
    <row r="26910" spans="1:2" x14ac:dyDescent="0.25">
      <c r="A26910" s="11">
        <v>52542837</v>
      </c>
      <c r="B26910">
        <f>COUNTIF(Planilha3!$A:$B,subjects_uniques!A26910)</f>
        <v>7</v>
      </c>
    </row>
    <row r="26911" spans="1:2" x14ac:dyDescent="0.25">
      <c r="A26911" s="8">
        <v>93962852</v>
      </c>
      <c r="B26911">
        <f>COUNTIF(Planilha3!$A:$B,subjects_uniques!A26911)</f>
        <v>6</v>
      </c>
    </row>
    <row r="26912" spans="1:2" x14ac:dyDescent="0.25">
      <c r="A26912" s="8">
        <v>42430308</v>
      </c>
      <c r="B26912">
        <f>COUNTIF(Planilha3!$A:$B,subjects_uniques!A26912)</f>
        <v>5</v>
      </c>
    </row>
    <row r="26913" spans="1:2" x14ac:dyDescent="0.25">
      <c r="A26913" s="11">
        <v>17709694</v>
      </c>
      <c r="B26913">
        <f>COUNTIF(Planilha3!$A:$B,subjects_uniques!A26913)</f>
        <v>6</v>
      </c>
    </row>
    <row r="26914" spans="1:2" x14ac:dyDescent="0.25">
      <c r="A26914" s="11">
        <v>33091503</v>
      </c>
      <c r="B26914">
        <f>COUNTIF(Planilha3!$A:$B,subjects_uniques!A26914)</f>
        <v>4</v>
      </c>
    </row>
    <row r="26915" spans="1:2" x14ac:dyDescent="0.25">
      <c r="A26915" s="11">
        <v>74470531</v>
      </c>
      <c r="B26915">
        <f>COUNTIF(Planilha3!$A:$B,subjects_uniques!A26915)</f>
        <v>6</v>
      </c>
    </row>
    <row r="26916" spans="1:2" x14ac:dyDescent="0.25">
      <c r="A26916" s="11">
        <v>5985381</v>
      </c>
      <c r="B26916">
        <f>COUNTIF(Planilha3!$A:$B,subjects_uniques!A26916)</f>
        <v>6</v>
      </c>
    </row>
    <row r="26917" spans="1:2" x14ac:dyDescent="0.25">
      <c r="A26917" s="11">
        <v>95605656</v>
      </c>
      <c r="B26917">
        <f>COUNTIF(Planilha3!$A:$B,subjects_uniques!A26917)</f>
        <v>6</v>
      </c>
    </row>
    <row r="26918" spans="1:2" x14ac:dyDescent="0.25">
      <c r="A26918" s="11">
        <v>30625327</v>
      </c>
      <c r="B26918">
        <f>COUNTIF(Planilha3!$A:$B,subjects_uniques!A26918)</f>
        <v>5</v>
      </c>
    </row>
    <row r="26919" spans="1:2" x14ac:dyDescent="0.25">
      <c r="A26919" s="8">
        <v>65047986</v>
      </c>
      <c r="B26919">
        <f>COUNTIF(Planilha3!$A:$B,subjects_uniques!A26919)</f>
        <v>6</v>
      </c>
    </row>
    <row r="26920" spans="1:2" x14ac:dyDescent="0.25">
      <c r="A26920" s="8">
        <v>23465260</v>
      </c>
      <c r="B26920">
        <f>COUNTIF(Planilha3!$A:$B,subjects_uniques!A26920)</f>
        <v>6</v>
      </c>
    </row>
    <row r="26921" spans="1:2" x14ac:dyDescent="0.25">
      <c r="A26921" s="8">
        <v>44020150</v>
      </c>
      <c r="B26921">
        <f>COUNTIF(Planilha3!$A:$B,subjects_uniques!A26921)</f>
        <v>5</v>
      </c>
    </row>
    <row r="26922" spans="1:2" x14ac:dyDescent="0.25">
      <c r="A26922" s="11">
        <v>47030338</v>
      </c>
      <c r="B26922">
        <f>COUNTIF(Planilha3!$A:$B,subjects_uniques!A26922)</f>
        <v>4</v>
      </c>
    </row>
    <row r="26923" spans="1:2" x14ac:dyDescent="0.25">
      <c r="A26923" s="11">
        <v>7269452</v>
      </c>
      <c r="B26923">
        <f>COUNTIF(Planilha3!$A:$B,subjects_uniques!A26923)</f>
        <v>6</v>
      </c>
    </row>
    <row r="26924" spans="1:2" x14ac:dyDescent="0.25">
      <c r="A26924" s="11">
        <v>906206</v>
      </c>
      <c r="B26924">
        <f>COUNTIF(Planilha3!$A:$B,subjects_uniques!A26924)</f>
        <v>5</v>
      </c>
    </row>
    <row r="26925" spans="1:2" x14ac:dyDescent="0.25">
      <c r="A26925" s="8">
        <v>98995807</v>
      </c>
      <c r="B26925">
        <f>COUNTIF(Planilha3!$A:$B,subjects_uniques!A26925)</f>
        <v>5</v>
      </c>
    </row>
    <row r="26926" spans="1:2" x14ac:dyDescent="0.25">
      <c r="A26926" s="11">
        <v>90264452</v>
      </c>
      <c r="B26926">
        <f>COUNTIF(Planilha3!$A:$B,subjects_uniques!A26926)</f>
        <v>5</v>
      </c>
    </row>
    <row r="26927" spans="1:2" x14ac:dyDescent="0.25">
      <c r="A26927" s="8">
        <v>2822297</v>
      </c>
      <c r="B26927">
        <f>COUNTIF(Planilha3!$A:$B,subjects_uniques!A26927)</f>
        <v>6</v>
      </c>
    </row>
    <row r="26928" spans="1:2" x14ac:dyDescent="0.25">
      <c r="A26928" s="8">
        <v>28721309</v>
      </c>
      <c r="B26928">
        <f>COUNTIF(Planilha3!$A:$B,subjects_uniques!A26928)</f>
        <v>5</v>
      </c>
    </row>
    <row r="26929" spans="1:2" x14ac:dyDescent="0.25">
      <c r="A26929" s="11">
        <v>50104524</v>
      </c>
      <c r="B26929">
        <f>COUNTIF(Planilha3!$A:$B,subjects_uniques!A26929)</f>
        <v>7</v>
      </c>
    </row>
    <row r="26930" spans="1:2" x14ac:dyDescent="0.25">
      <c r="A26930" s="8">
        <v>84001145</v>
      </c>
      <c r="B26930">
        <f>COUNTIF(Planilha3!$A:$B,subjects_uniques!A26930)</f>
        <v>5</v>
      </c>
    </row>
    <row r="26931" spans="1:2" x14ac:dyDescent="0.25">
      <c r="A26931" s="11">
        <v>14494199</v>
      </c>
      <c r="B26931">
        <f>COUNTIF(Planilha3!$A:$B,subjects_uniques!A26931)</f>
        <v>8</v>
      </c>
    </row>
    <row r="26932" spans="1:2" x14ac:dyDescent="0.25">
      <c r="A26932" s="11">
        <v>87594900</v>
      </c>
      <c r="B26932">
        <f>COUNTIF(Planilha3!$A:$B,subjects_uniques!A26932)</f>
        <v>5</v>
      </c>
    </row>
    <row r="26933" spans="1:2" x14ac:dyDescent="0.25">
      <c r="A26933" s="8">
        <v>68811544</v>
      </c>
      <c r="B26933">
        <f>COUNTIF(Planilha3!$A:$B,subjects_uniques!A26933)</f>
        <v>5</v>
      </c>
    </row>
    <row r="26934" spans="1:2" x14ac:dyDescent="0.25">
      <c r="A26934" s="11">
        <v>15383180</v>
      </c>
      <c r="B26934">
        <f>COUNTIF(Planilha3!$A:$B,subjects_uniques!A26934)</f>
        <v>5</v>
      </c>
    </row>
    <row r="26935" spans="1:2" x14ac:dyDescent="0.25">
      <c r="A26935" s="8">
        <v>89545349</v>
      </c>
      <c r="B26935">
        <f>COUNTIF(Planilha3!$A:$B,subjects_uniques!A26935)</f>
        <v>1</v>
      </c>
    </row>
    <row r="26936" spans="1:2" x14ac:dyDescent="0.25">
      <c r="A26936" s="11">
        <v>36498669</v>
      </c>
      <c r="B26936">
        <f>COUNTIF(Planilha3!$A:$B,subjects_uniques!A26936)</f>
        <v>5</v>
      </c>
    </row>
    <row r="26937" spans="1:2" x14ac:dyDescent="0.25">
      <c r="A26937" s="8">
        <v>79762704</v>
      </c>
      <c r="B26937">
        <f>COUNTIF(Planilha3!$A:$B,subjects_uniques!A26937)</f>
        <v>5</v>
      </c>
    </row>
    <row r="26938" spans="1:2" x14ac:dyDescent="0.25">
      <c r="A26938" s="11">
        <v>7127280</v>
      </c>
      <c r="B26938">
        <f>COUNTIF(Planilha3!$A:$B,subjects_uniques!A26938)</f>
        <v>4</v>
      </c>
    </row>
    <row r="26939" spans="1:2" x14ac:dyDescent="0.25">
      <c r="A26939" s="11">
        <v>15535936</v>
      </c>
      <c r="B26939">
        <f>COUNTIF(Planilha3!$A:$B,subjects_uniques!A26939)</f>
        <v>5</v>
      </c>
    </row>
    <row r="26940" spans="1:2" x14ac:dyDescent="0.25">
      <c r="A26940" s="8">
        <v>12312604</v>
      </c>
      <c r="B26940">
        <f>COUNTIF(Planilha3!$A:$B,subjects_uniques!A26940)</f>
        <v>6</v>
      </c>
    </row>
    <row r="26941" spans="1:2" x14ac:dyDescent="0.25">
      <c r="A26941" s="8">
        <v>32499620</v>
      </c>
      <c r="B26941">
        <f>COUNTIF(Planilha3!$A:$B,subjects_uniques!A26941)</f>
        <v>5</v>
      </c>
    </row>
    <row r="26942" spans="1:2" x14ac:dyDescent="0.25">
      <c r="A26942" s="11">
        <v>71593293</v>
      </c>
      <c r="B26942">
        <f>COUNTIF(Planilha3!$A:$B,subjects_uniques!A26942)</f>
        <v>6</v>
      </c>
    </row>
    <row r="26943" spans="1:2" x14ac:dyDescent="0.25">
      <c r="A26943" s="11">
        <v>82571388</v>
      </c>
      <c r="B26943">
        <f>COUNTIF(Planilha3!$A:$B,subjects_uniques!A26943)</f>
        <v>5</v>
      </c>
    </row>
    <row r="26944" spans="1:2" x14ac:dyDescent="0.25">
      <c r="A26944" s="8">
        <v>183372</v>
      </c>
      <c r="B26944">
        <f>COUNTIF(Planilha3!$A:$B,subjects_uniques!A26944)</f>
        <v>5</v>
      </c>
    </row>
    <row r="26945" spans="1:2" x14ac:dyDescent="0.25">
      <c r="A26945" s="11">
        <v>77891378</v>
      </c>
      <c r="B26945">
        <f>COUNTIF(Planilha3!$A:$B,subjects_uniques!A26945)</f>
        <v>8</v>
      </c>
    </row>
    <row r="26946" spans="1:2" x14ac:dyDescent="0.25">
      <c r="A26946" s="11">
        <v>82362446</v>
      </c>
      <c r="B26946">
        <f>COUNTIF(Planilha3!$A:$B,subjects_uniques!A26946)</f>
        <v>4</v>
      </c>
    </row>
    <row r="26947" spans="1:2" x14ac:dyDescent="0.25">
      <c r="A26947" s="11">
        <v>44271556</v>
      </c>
      <c r="B26947">
        <f>COUNTIF(Planilha3!$A:$B,subjects_uniques!A26947)</f>
        <v>7</v>
      </c>
    </row>
    <row r="26948" spans="1:2" x14ac:dyDescent="0.25">
      <c r="A26948" s="8">
        <v>70691364</v>
      </c>
      <c r="B26948">
        <f>COUNTIF(Planilha3!$A:$B,subjects_uniques!A26948)</f>
        <v>5</v>
      </c>
    </row>
    <row r="26949" spans="1:2" x14ac:dyDescent="0.25">
      <c r="A26949" s="11">
        <v>8613640</v>
      </c>
      <c r="B26949">
        <f>COUNTIF(Planilha3!$A:$B,subjects_uniques!A26949)</f>
        <v>6</v>
      </c>
    </row>
    <row r="26950" spans="1:2" x14ac:dyDescent="0.25">
      <c r="A26950" s="11">
        <v>56541434</v>
      </c>
      <c r="B26950">
        <f>COUNTIF(Planilha3!$A:$B,subjects_uniques!A26950)</f>
        <v>5</v>
      </c>
    </row>
    <row r="26951" spans="1:2" x14ac:dyDescent="0.25">
      <c r="A26951" s="8">
        <v>33984846</v>
      </c>
      <c r="B26951">
        <f>COUNTIF(Planilha3!$A:$B,subjects_uniques!A26951)</f>
        <v>7</v>
      </c>
    </row>
    <row r="26952" spans="1:2" x14ac:dyDescent="0.25">
      <c r="A26952" s="11">
        <v>8841806</v>
      </c>
      <c r="B26952">
        <f>COUNTIF(Planilha3!$A:$B,subjects_uniques!A26952)</f>
        <v>5</v>
      </c>
    </row>
    <row r="26953" spans="1:2" x14ac:dyDescent="0.25">
      <c r="A26953" s="8">
        <v>8766094</v>
      </c>
      <c r="B26953">
        <f>COUNTIF(Planilha3!$A:$B,subjects_uniques!A26953)</f>
        <v>4</v>
      </c>
    </row>
    <row r="26954" spans="1:2" x14ac:dyDescent="0.25">
      <c r="A26954" s="8">
        <v>37514004</v>
      </c>
      <c r="B26954">
        <f>COUNTIF(Planilha3!$A:$B,subjects_uniques!A26954)</f>
        <v>5</v>
      </c>
    </row>
    <row r="26955" spans="1:2" x14ac:dyDescent="0.25">
      <c r="A26955" s="11">
        <v>11231664</v>
      </c>
      <c r="B26955">
        <f>COUNTIF(Planilha3!$A:$B,subjects_uniques!A26955)</f>
        <v>5</v>
      </c>
    </row>
    <row r="26956" spans="1:2" x14ac:dyDescent="0.25">
      <c r="A26956" s="8">
        <v>60604592</v>
      </c>
      <c r="B26956">
        <f>COUNTIF(Planilha3!$A:$B,subjects_uniques!A26956)</f>
        <v>5</v>
      </c>
    </row>
    <row r="26957" spans="1:2" x14ac:dyDescent="0.25">
      <c r="A26957" s="11">
        <v>67859776</v>
      </c>
      <c r="B26957">
        <f>COUNTIF(Planilha3!$A:$B,subjects_uniques!A26957)</f>
        <v>3</v>
      </c>
    </row>
    <row r="26958" spans="1:2" x14ac:dyDescent="0.25">
      <c r="A26958" s="8">
        <v>5118502</v>
      </c>
      <c r="B26958">
        <f>COUNTIF(Planilha3!$A:$B,subjects_uniques!A26958)</f>
        <v>7</v>
      </c>
    </row>
    <row r="26959" spans="1:2" x14ac:dyDescent="0.25">
      <c r="A26959" s="11">
        <v>54056758</v>
      </c>
      <c r="B26959">
        <f>COUNTIF(Planilha3!$A:$B,subjects_uniques!A26959)</f>
        <v>5</v>
      </c>
    </row>
    <row r="26960" spans="1:2" x14ac:dyDescent="0.25">
      <c r="A26960" s="8">
        <v>18984071</v>
      </c>
      <c r="B26960">
        <f>COUNTIF(Planilha3!$A:$B,subjects_uniques!A26960)</f>
        <v>6</v>
      </c>
    </row>
    <row r="26961" spans="1:2" x14ac:dyDescent="0.25">
      <c r="A26961" s="8">
        <v>41060640</v>
      </c>
      <c r="B26961">
        <f>COUNTIF(Planilha3!$A:$B,subjects_uniques!A26961)</f>
        <v>5</v>
      </c>
    </row>
    <row r="26962" spans="1:2" x14ac:dyDescent="0.25">
      <c r="A26962" s="11">
        <v>24581494</v>
      </c>
      <c r="B26962">
        <f>COUNTIF(Planilha3!$A:$B,subjects_uniques!A26962)</f>
        <v>6</v>
      </c>
    </row>
    <row r="26963" spans="1:2" x14ac:dyDescent="0.25">
      <c r="A26963" s="11">
        <v>45977921</v>
      </c>
      <c r="B26963">
        <f>COUNTIF(Planilha3!$A:$B,subjects_uniques!A26963)</f>
        <v>6</v>
      </c>
    </row>
    <row r="26964" spans="1:2" x14ac:dyDescent="0.25">
      <c r="A26964" s="11">
        <v>61137415</v>
      </c>
      <c r="B26964">
        <f>COUNTIF(Planilha3!$A:$B,subjects_uniques!A26964)</f>
        <v>7</v>
      </c>
    </row>
    <row r="26965" spans="1:2" x14ac:dyDescent="0.25">
      <c r="A26965" s="8">
        <v>48759306</v>
      </c>
      <c r="B26965">
        <f>COUNTIF(Planilha3!$A:$B,subjects_uniques!A26965)</f>
        <v>11</v>
      </c>
    </row>
    <row r="26966" spans="1:2" x14ac:dyDescent="0.25">
      <c r="A26966" s="11">
        <v>45232889</v>
      </c>
      <c r="B26966">
        <f>COUNTIF(Planilha3!$A:$B,subjects_uniques!A26966)</f>
        <v>5</v>
      </c>
    </row>
    <row r="26967" spans="1:2" x14ac:dyDescent="0.25">
      <c r="A26967" s="8">
        <v>27375279</v>
      </c>
      <c r="B26967">
        <f>COUNTIF(Planilha3!$A:$B,subjects_uniques!A26967)</f>
        <v>5</v>
      </c>
    </row>
    <row r="26968" spans="1:2" x14ac:dyDescent="0.25">
      <c r="A26968" s="11">
        <v>67968199</v>
      </c>
      <c r="B26968">
        <f>COUNTIF(Planilha3!$A:$B,subjects_uniques!A26968)</f>
        <v>5</v>
      </c>
    </row>
    <row r="26969" spans="1:2" x14ac:dyDescent="0.25">
      <c r="A26969" s="8">
        <v>67869990</v>
      </c>
      <c r="B26969">
        <f>COUNTIF(Planilha3!$A:$B,subjects_uniques!A26969)</f>
        <v>5</v>
      </c>
    </row>
    <row r="26970" spans="1:2" x14ac:dyDescent="0.25">
      <c r="A26970" s="11">
        <v>20615246</v>
      </c>
      <c r="B26970">
        <f>COUNTIF(Planilha3!$A:$B,subjects_uniques!A26970)</f>
        <v>5</v>
      </c>
    </row>
    <row r="26971" spans="1:2" x14ac:dyDescent="0.25">
      <c r="A26971" s="8">
        <v>56855380</v>
      </c>
      <c r="B26971">
        <f>COUNTIF(Planilha3!$A:$B,subjects_uniques!A26971)</f>
        <v>5</v>
      </c>
    </row>
    <row r="26972" spans="1:2" x14ac:dyDescent="0.25">
      <c r="A26972" s="11">
        <v>76907220</v>
      </c>
      <c r="B26972">
        <f>COUNTIF(Planilha3!$A:$B,subjects_uniques!A26972)</f>
        <v>6</v>
      </c>
    </row>
    <row r="26973" spans="1:2" x14ac:dyDescent="0.25">
      <c r="A26973" s="11">
        <v>11432956</v>
      </c>
      <c r="B26973">
        <f>COUNTIF(Planilha3!$A:$B,subjects_uniques!A26973)</f>
        <v>7</v>
      </c>
    </row>
    <row r="26974" spans="1:2" x14ac:dyDescent="0.25">
      <c r="A26974" s="8">
        <v>89845332</v>
      </c>
      <c r="B26974">
        <f>COUNTIF(Planilha3!$A:$B,subjects_uniques!A26974)</f>
        <v>2</v>
      </c>
    </row>
    <row r="26975" spans="1:2" x14ac:dyDescent="0.25">
      <c r="A26975" s="8">
        <v>10227432</v>
      </c>
      <c r="B26975">
        <f>COUNTIF(Planilha3!$A:$B,subjects_uniques!A26975)</f>
        <v>7</v>
      </c>
    </row>
    <row r="26976" spans="1:2" x14ac:dyDescent="0.25">
      <c r="A26976" s="11">
        <v>42469384</v>
      </c>
      <c r="B26976">
        <f>COUNTIF(Planilha3!$A:$B,subjects_uniques!A26976)</f>
        <v>5</v>
      </c>
    </row>
    <row r="26977" spans="1:2" x14ac:dyDescent="0.25">
      <c r="A26977" s="8">
        <v>70925274</v>
      </c>
      <c r="B26977">
        <f>COUNTIF(Planilha3!$A:$B,subjects_uniques!A26977)</f>
        <v>6</v>
      </c>
    </row>
    <row r="26978" spans="1:2" x14ac:dyDescent="0.25">
      <c r="A26978" s="8">
        <v>63935951</v>
      </c>
      <c r="B26978">
        <f>COUNTIF(Planilha3!$A:$B,subjects_uniques!A26978)</f>
        <v>6</v>
      </c>
    </row>
    <row r="26979" spans="1:2" x14ac:dyDescent="0.25">
      <c r="A26979" s="8">
        <v>35617725</v>
      </c>
      <c r="B26979">
        <f>COUNTIF(Planilha3!$A:$B,subjects_uniques!A26979)</f>
        <v>5</v>
      </c>
    </row>
    <row r="26980" spans="1:2" x14ac:dyDescent="0.25">
      <c r="A26980" s="11">
        <v>78196096</v>
      </c>
      <c r="B26980">
        <f>COUNTIF(Planilha3!$A:$B,subjects_uniques!A26980)</f>
        <v>7</v>
      </c>
    </row>
    <row r="26981" spans="1:2" x14ac:dyDescent="0.25">
      <c r="A26981" s="8">
        <v>36337248</v>
      </c>
      <c r="B26981">
        <f>COUNTIF(Planilha3!$A:$B,subjects_uniques!A26981)</f>
        <v>7</v>
      </c>
    </row>
    <row r="26982" spans="1:2" x14ac:dyDescent="0.25">
      <c r="A26982" s="11">
        <v>22389789</v>
      </c>
      <c r="B26982">
        <f>COUNTIF(Planilha3!$A:$B,subjects_uniques!A26982)</f>
        <v>2</v>
      </c>
    </row>
    <row r="26983" spans="1:2" x14ac:dyDescent="0.25">
      <c r="A26983" s="11">
        <v>99405183</v>
      </c>
      <c r="B26983">
        <f>COUNTIF(Planilha3!$A:$B,subjects_uniques!A26983)</f>
        <v>5</v>
      </c>
    </row>
    <row r="26984" spans="1:2" x14ac:dyDescent="0.25">
      <c r="A26984" s="8">
        <v>51801264</v>
      </c>
      <c r="B26984">
        <f>COUNTIF(Planilha3!$A:$B,subjects_uniques!A26984)</f>
        <v>5</v>
      </c>
    </row>
    <row r="26985" spans="1:2" x14ac:dyDescent="0.25">
      <c r="A26985" s="11">
        <v>9509063</v>
      </c>
      <c r="B26985">
        <f>COUNTIF(Planilha3!$A:$B,subjects_uniques!A26985)</f>
        <v>4</v>
      </c>
    </row>
    <row r="26986" spans="1:2" x14ac:dyDescent="0.25">
      <c r="A26986" s="11">
        <v>77324390</v>
      </c>
      <c r="B26986">
        <f>COUNTIF(Planilha3!$A:$B,subjects_uniques!A26986)</f>
        <v>9</v>
      </c>
    </row>
    <row r="26987" spans="1:2" x14ac:dyDescent="0.25">
      <c r="A26987" s="8">
        <v>641977</v>
      </c>
      <c r="B26987">
        <f>COUNTIF(Planilha3!$A:$B,subjects_uniques!A26987)</f>
        <v>5</v>
      </c>
    </row>
    <row r="26988" spans="1:2" x14ac:dyDescent="0.25">
      <c r="A26988" s="11">
        <v>57411956</v>
      </c>
      <c r="B26988">
        <f>COUNTIF(Planilha3!$A:$B,subjects_uniques!A26988)</f>
        <v>5</v>
      </c>
    </row>
    <row r="26989" spans="1:2" x14ac:dyDescent="0.25">
      <c r="A26989" s="8">
        <v>37397889</v>
      </c>
      <c r="B26989">
        <f>COUNTIF(Planilha3!$A:$B,subjects_uniques!A26989)</f>
        <v>6</v>
      </c>
    </row>
    <row r="26990" spans="1:2" x14ac:dyDescent="0.25">
      <c r="A26990" s="8">
        <v>62783579</v>
      </c>
      <c r="B26990">
        <f>COUNTIF(Planilha3!$A:$B,subjects_uniques!A26990)</f>
        <v>5</v>
      </c>
    </row>
    <row r="26991" spans="1:2" x14ac:dyDescent="0.25">
      <c r="A26991" s="11">
        <v>16539471</v>
      </c>
      <c r="B26991">
        <f>COUNTIF(Planilha3!$A:$B,subjects_uniques!A26991)</f>
        <v>7</v>
      </c>
    </row>
    <row r="26992" spans="1:2" x14ac:dyDescent="0.25">
      <c r="A26992" s="8">
        <v>47405845</v>
      </c>
      <c r="B26992">
        <f>COUNTIF(Planilha3!$A:$B,subjects_uniques!A26992)</f>
        <v>6</v>
      </c>
    </row>
    <row r="26993" spans="1:2" x14ac:dyDescent="0.25">
      <c r="A26993" s="8">
        <v>81594373</v>
      </c>
      <c r="B26993">
        <f>COUNTIF(Planilha3!$A:$B,subjects_uniques!A26993)</f>
        <v>6</v>
      </c>
    </row>
    <row r="26994" spans="1:2" x14ac:dyDescent="0.25">
      <c r="A26994" s="8">
        <v>30708232</v>
      </c>
      <c r="B26994">
        <f>COUNTIF(Planilha3!$A:$B,subjects_uniques!A26994)</f>
        <v>7</v>
      </c>
    </row>
    <row r="26995" spans="1:2" x14ac:dyDescent="0.25">
      <c r="A26995" s="11">
        <v>51891863</v>
      </c>
      <c r="B26995">
        <f>COUNTIF(Planilha3!$A:$B,subjects_uniques!A26995)</f>
        <v>5</v>
      </c>
    </row>
    <row r="26996" spans="1:2" x14ac:dyDescent="0.25">
      <c r="A26996" s="8">
        <v>42629346</v>
      </c>
      <c r="B26996">
        <f>COUNTIF(Planilha3!$A:$B,subjects_uniques!A26996)</f>
        <v>5</v>
      </c>
    </row>
    <row r="26997" spans="1:2" x14ac:dyDescent="0.25">
      <c r="A26997" s="11">
        <v>69721344</v>
      </c>
      <c r="B26997">
        <f>COUNTIF(Planilha3!$A:$B,subjects_uniques!A26997)</f>
        <v>6</v>
      </c>
    </row>
    <row r="26998" spans="1:2" x14ac:dyDescent="0.25">
      <c r="A26998" s="11">
        <v>16688326</v>
      </c>
      <c r="B26998">
        <f>COUNTIF(Planilha3!$A:$B,subjects_uniques!A26998)</f>
        <v>5</v>
      </c>
    </row>
    <row r="26999" spans="1:2" x14ac:dyDescent="0.25">
      <c r="A26999" s="8">
        <v>2520347</v>
      </c>
      <c r="B26999">
        <f>COUNTIF(Planilha3!$A:$B,subjects_uniques!A26999)</f>
        <v>5</v>
      </c>
    </row>
    <row r="27000" spans="1:2" x14ac:dyDescent="0.25">
      <c r="A27000" s="11">
        <v>33072791</v>
      </c>
      <c r="B27000">
        <f>COUNTIF(Planilha3!$A:$B,subjects_uniques!A27000)</f>
        <v>6</v>
      </c>
    </row>
    <row r="27001" spans="1:2" x14ac:dyDescent="0.25">
      <c r="A27001" s="11">
        <v>56872355</v>
      </c>
      <c r="B27001">
        <f>COUNTIF(Planilha3!$A:$B,subjects_uniques!A27001)</f>
        <v>5</v>
      </c>
    </row>
    <row r="27002" spans="1:2" x14ac:dyDescent="0.25">
      <c r="A27002" s="8">
        <v>97968276</v>
      </c>
      <c r="B27002">
        <f>COUNTIF(Planilha3!$A:$B,subjects_uniques!A27002)</f>
        <v>5</v>
      </c>
    </row>
    <row r="27003" spans="1:2" x14ac:dyDescent="0.25">
      <c r="A27003" s="11">
        <v>85381115</v>
      </c>
      <c r="B27003">
        <f>COUNTIF(Planilha3!$A:$B,subjects_uniques!A27003)</f>
        <v>6</v>
      </c>
    </row>
    <row r="27004" spans="1:2" x14ac:dyDescent="0.25">
      <c r="A27004" s="11">
        <v>8469567</v>
      </c>
      <c r="B27004">
        <f>COUNTIF(Planilha3!$A:$B,subjects_uniques!A27004)</f>
        <v>5</v>
      </c>
    </row>
    <row r="27005" spans="1:2" x14ac:dyDescent="0.25">
      <c r="A27005" s="8">
        <v>6718956</v>
      </c>
      <c r="B27005">
        <f>COUNTIF(Planilha3!$A:$B,subjects_uniques!A27005)</f>
        <v>1</v>
      </c>
    </row>
    <row r="27006" spans="1:2" x14ac:dyDescent="0.25">
      <c r="A27006" s="11">
        <v>62775609</v>
      </c>
      <c r="B27006">
        <f>COUNTIF(Planilha3!$A:$B,subjects_uniques!A27006)</f>
        <v>5</v>
      </c>
    </row>
    <row r="27007" spans="1:2" x14ac:dyDescent="0.25">
      <c r="A27007" s="8">
        <v>18447302</v>
      </c>
      <c r="B27007">
        <f>COUNTIF(Planilha3!$A:$B,subjects_uniques!A27007)</f>
        <v>5</v>
      </c>
    </row>
    <row r="27008" spans="1:2" x14ac:dyDescent="0.25">
      <c r="A27008" s="11">
        <v>91237238</v>
      </c>
      <c r="B27008">
        <f>COUNTIF(Planilha3!$A:$B,subjects_uniques!A27008)</f>
        <v>5</v>
      </c>
    </row>
    <row r="27009" spans="1:2" x14ac:dyDescent="0.25">
      <c r="A27009" s="8">
        <v>90611255</v>
      </c>
      <c r="B27009">
        <f>COUNTIF(Planilha3!$A:$B,subjects_uniques!A27009)</f>
        <v>7</v>
      </c>
    </row>
    <row r="27010" spans="1:2" x14ac:dyDescent="0.25">
      <c r="A27010" s="11">
        <v>65948874</v>
      </c>
      <c r="B27010">
        <f>COUNTIF(Planilha3!$A:$B,subjects_uniques!A27010)</f>
        <v>6</v>
      </c>
    </row>
    <row r="27011" spans="1:2" x14ac:dyDescent="0.25">
      <c r="A27011" s="11">
        <v>15811725</v>
      </c>
      <c r="B27011">
        <f>COUNTIF(Planilha3!$A:$B,subjects_uniques!A27011)</f>
        <v>5</v>
      </c>
    </row>
    <row r="27012" spans="1:2" x14ac:dyDescent="0.25">
      <c r="A27012" s="8">
        <v>11813468</v>
      </c>
      <c r="B27012">
        <f>COUNTIF(Planilha3!$A:$B,subjects_uniques!A27012)</f>
        <v>5</v>
      </c>
    </row>
    <row r="27013" spans="1:2" x14ac:dyDescent="0.25">
      <c r="A27013" s="11">
        <v>67754525</v>
      </c>
      <c r="B27013">
        <f>COUNTIF(Planilha3!$A:$B,subjects_uniques!A27013)</f>
        <v>9</v>
      </c>
    </row>
    <row r="27014" spans="1:2" x14ac:dyDescent="0.25">
      <c r="A27014" s="8">
        <v>33580648</v>
      </c>
      <c r="B27014">
        <f>COUNTIF(Planilha3!$A:$B,subjects_uniques!A27014)</f>
        <v>7</v>
      </c>
    </row>
    <row r="27015" spans="1:2" x14ac:dyDescent="0.25">
      <c r="A27015" s="11">
        <v>54790677</v>
      </c>
      <c r="B27015">
        <f>COUNTIF(Planilha3!$A:$B,subjects_uniques!A27015)</f>
        <v>6</v>
      </c>
    </row>
    <row r="27016" spans="1:2" x14ac:dyDescent="0.25">
      <c r="A27016" s="11">
        <v>97105916</v>
      </c>
      <c r="B27016">
        <f>COUNTIF(Planilha3!$A:$B,subjects_uniques!A27016)</f>
        <v>5</v>
      </c>
    </row>
    <row r="27017" spans="1:2" x14ac:dyDescent="0.25">
      <c r="A27017" s="8">
        <v>29885800</v>
      </c>
      <c r="B27017">
        <f>COUNTIF(Planilha3!$A:$B,subjects_uniques!A27017)</f>
        <v>5</v>
      </c>
    </row>
    <row r="27018" spans="1:2" x14ac:dyDescent="0.25">
      <c r="A27018" s="11">
        <v>35897351</v>
      </c>
      <c r="B27018">
        <f>COUNTIF(Planilha3!$A:$B,subjects_uniques!A27018)</f>
        <v>5</v>
      </c>
    </row>
    <row r="27019" spans="1:2" x14ac:dyDescent="0.25">
      <c r="A27019" s="8">
        <v>77474691</v>
      </c>
      <c r="B27019">
        <f>COUNTIF(Planilha3!$A:$B,subjects_uniques!A27019)</f>
        <v>7</v>
      </c>
    </row>
    <row r="27020" spans="1:2" x14ac:dyDescent="0.25">
      <c r="A27020" s="11">
        <v>60845033</v>
      </c>
      <c r="B27020">
        <f>COUNTIF(Planilha3!$A:$B,subjects_uniques!A27020)</f>
        <v>5</v>
      </c>
    </row>
    <row r="27021" spans="1:2" x14ac:dyDescent="0.25">
      <c r="A27021" s="8">
        <v>90533787</v>
      </c>
      <c r="B27021">
        <f>COUNTIF(Planilha3!$A:$B,subjects_uniques!A27021)</f>
        <v>5</v>
      </c>
    </row>
    <row r="27022" spans="1:2" x14ac:dyDescent="0.25">
      <c r="A27022" s="11">
        <v>30454701</v>
      </c>
      <c r="B27022">
        <f>COUNTIF(Planilha3!$A:$B,subjects_uniques!A27022)</f>
        <v>7</v>
      </c>
    </row>
    <row r="27023" spans="1:2" x14ac:dyDescent="0.25">
      <c r="A27023" s="8">
        <v>22992826</v>
      </c>
      <c r="B27023">
        <f>COUNTIF(Planilha3!$A:$B,subjects_uniques!A27023)</f>
        <v>1</v>
      </c>
    </row>
    <row r="27024" spans="1:2" x14ac:dyDescent="0.25">
      <c r="A27024" s="11">
        <v>14402820</v>
      </c>
      <c r="B27024">
        <f>COUNTIF(Planilha3!$A:$B,subjects_uniques!A27024)</f>
        <v>5</v>
      </c>
    </row>
    <row r="27025" spans="1:2" x14ac:dyDescent="0.25">
      <c r="A27025" s="8">
        <v>84528915</v>
      </c>
      <c r="B27025">
        <f>COUNTIF(Planilha3!$A:$B,subjects_uniques!A27025)</f>
        <v>5</v>
      </c>
    </row>
    <row r="27026" spans="1:2" x14ac:dyDescent="0.25">
      <c r="A27026" s="11">
        <v>67147269</v>
      </c>
      <c r="B27026">
        <f>COUNTIF(Planilha3!$A:$B,subjects_uniques!A27026)</f>
        <v>5</v>
      </c>
    </row>
    <row r="27027" spans="1:2" x14ac:dyDescent="0.25">
      <c r="A27027" s="8">
        <v>63359916</v>
      </c>
      <c r="B27027">
        <f>COUNTIF(Planilha3!$A:$B,subjects_uniques!A27027)</f>
        <v>6</v>
      </c>
    </row>
    <row r="27028" spans="1:2" x14ac:dyDescent="0.25">
      <c r="A27028" s="8">
        <v>64975515</v>
      </c>
      <c r="B27028">
        <f>COUNTIF(Planilha3!$A:$B,subjects_uniques!A27028)</f>
        <v>6</v>
      </c>
    </row>
    <row r="27029" spans="1:2" x14ac:dyDescent="0.25">
      <c r="A27029" s="8">
        <v>99355774</v>
      </c>
      <c r="B27029">
        <f>COUNTIF(Planilha3!$A:$B,subjects_uniques!A27029)</f>
        <v>5</v>
      </c>
    </row>
    <row r="27030" spans="1:2" x14ac:dyDescent="0.25">
      <c r="A27030" s="11">
        <v>46502641</v>
      </c>
      <c r="B27030">
        <f>COUNTIF(Planilha3!$A:$B,subjects_uniques!A27030)</f>
        <v>5</v>
      </c>
    </row>
    <row r="27031" spans="1:2" x14ac:dyDescent="0.25">
      <c r="A27031" s="8">
        <v>56172225</v>
      </c>
      <c r="B27031">
        <f>COUNTIF(Planilha3!$A:$B,subjects_uniques!A27031)</f>
        <v>7</v>
      </c>
    </row>
    <row r="27032" spans="1:2" x14ac:dyDescent="0.25">
      <c r="A27032" s="11">
        <v>31042764</v>
      </c>
      <c r="B27032">
        <f>COUNTIF(Planilha3!$A:$B,subjects_uniques!A27032)</f>
        <v>6</v>
      </c>
    </row>
    <row r="27033" spans="1:2" x14ac:dyDescent="0.25">
      <c r="A27033" s="11">
        <v>73684579</v>
      </c>
      <c r="B27033">
        <f>COUNTIF(Planilha3!$A:$B,subjects_uniques!A27033)</f>
        <v>7</v>
      </c>
    </row>
    <row r="27034" spans="1:2" x14ac:dyDescent="0.25">
      <c r="A27034" s="8">
        <v>58641472</v>
      </c>
      <c r="B27034">
        <f>COUNTIF(Planilha3!$A:$B,subjects_uniques!A27034)</f>
        <v>6</v>
      </c>
    </row>
    <row r="27035" spans="1:2" x14ac:dyDescent="0.25">
      <c r="A27035" s="8">
        <v>52887383</v>
      </c>
      <c r="B27035">
        <f>COUNTIF(Planilha3!$A:$B,subjects_uniques!A27035)</f>
        <v>5</v>
      </c>
    </row>
    <row r="27036" spans="1:2" x14ac:dyDescent="0.25">
      <c r="A27036" s="11">
        <v>18203493</v>
      </c>
      <c r="B27036">
        <f>COUNTIF(Planilha3!$A:$B,subjects_uniques!A27036)</f>
        <v>5</v>
      </c>
    </row>
    <row r="27037" spans="1:2" x14ac:dyDescent="0.25">
      <c r="A27037" s="8">
        <v>15167616</v>
      </c>
      <c r="B27037">
        <f>COUNTIF(Planilha3!$A:$B,subjects_uniques!A27037)</f>
        <v>8</v>
      </c>
    </row>
    <row r="27038" spans="1:2" x14ac:dyDescent="0.25">
      <c r="A27038" s="8">
        <v>37894065</v>
      </c>
      <c r="B27038">
        <f>COUNTIF(Planilha3!$A:$B,subjects_uniques!A27038)</f>
        <v>5</v>
      </c>
    </row>
    <row r="27039" spans="1:2" x14ac:dyDescent="0.25">
      <c r="A27039" s="11">
        <v>35417914</v>
      </c>
      <c r="B27039">
        <f>COUNTIF(Planilha3!$A:$B,subjects_uniques!A27039)</f>
        <v>5</v>
      </c>
    </row>
    <row r="27040" spans="1:2" x14ac:dyDescent="0.25">
      <c r="A27040" s="8">
        <v>56832823</v>
      </c>
      <c r="B27040">
        <f>COUNTIF(Planilha3!$A:$B,subjects_uniques!A27040)</f>
        <v>4</v>
      </c>
    </row>
    <row r="27041" spans="1:2" x14ac:dyDescent="0.25">
      <c r="A27041" s="8">
        <v>60333609</v>
      </c>
      <c r="B27041">
        <f>COUNTIF(Planilha3!$A:$B,subjects_uniques!A27041)</f>
        <v>5</v>
      </c>
    </row>
    <row r="27042" spans="1:2" x14ac:dyDescent="0.25">
      <c r="A27042" s="11">
        <v>93217367</v>
      </c>
      <c r="B27042">
        <f>COUNTIF(Planilha3!$A:$B,subjects_uniques!A27042)</f>
        <v>7</v>
      </c>
    </row>
    <row r="27043" spans="1:2" x14ac:dyDescent="0.25">
      <c r="A27043" s="8">
        <v>33256010</v>
      </c>
      <c r="B27043">
        <f>COUNTIF(Planilha3!$A:$B,subjects_uniques!A27043)</f>
        <v>3</v>
      </c>
    </row>
    <row r="27044" spans="1:2" x14ac:dyDescent="0.25">
      <c r="A27044" s="11">
        <v>10760286</v>
      </c>
      <c r="B27044">
        <f>COUNTIF(Planilha3!$A:$B,subjects_uniques!A27044)</f>
        <v>6</v>
      </c>
    </row>
    <row r="27045" spans="1:2" x14ac:dyDescent="0.25">
      <c r="A27045" s="11">
        <v>70035313</v>
      </c>
      <c r="B27045">
        <f>COUNTIF(Planilha3!$A:$B,subjects_uniques!A27045)</f>
        <v>5</v>
      </c>
    </row>
    <row r="27046" spans="1:2" x14ac:dyDescent="0.25">
      <c r="A27046" s="8">
        <v>67008346</v>
      </c>
      <c r="B27046">
        <f>COUNTIF(Planilha3!$A:$B,subjects_uniques!A27046)</f>
        <v>5</v>
      </c>
    </row>
    <row r="27047" spans="1:2" x14ac:dyDescent="0.25">
      <c r="A27047" s="11">
        <v>47003262</v>
      </c>
      <c r="B27047">
        <f>COUNTIF(Planilha3!$A:$B,subjects_uniques!A27047)</f>
        <v>5</v>
      </c>
    </row>
    <row r="27048" spans="1:2" x14ac:dyDescent="0.25">
      <c r="A27048" s="8">
        <v>44547789</v>
      </c>
      <c r="B27048">
        <f>COUNTIF(Planilha3!$A:$B,subjects_uniques!A27048)</f>
        <v>8</v>
      </c>
    </row>
    <row r="27049" spans="1:2" x14ac:dyDescent="0.25">
      <c r="A27049" s="8">
        <v>96434739</v>
      </c>
      <c r="B27049">
        <f>COUNTIF(Planilha3!$A:$B,subjects_uniques!A27049)</f>
        <v>5</v>
      </c>
    </row>
    <row r="27050" spans="1:2" x14ac:dyDescent="0.25">
      <c r="A27050" s="11">
        <v>78611886</v>
      </c>
      <c r="B27050">
        <f>COUNTIF(Planilha3!$A:$B,subjects_uniques!A27050)</f>
        <v>5</v>
      </c>
    </row>
    <row r="27051" spans="1:2" x14ac:dyDescent="0.25">
      <c r="A27051" s="8">
        <v>30521358</v>
      </c>
      <c r="B27051">
        <f>COUNTIF(Planilha3!$A:$B,subjects_uniques!A27051)</f>
        <v>5</v>
      </c>
    </row>
    <row r="27052" spans="1:2" x14ac:dyDescent="0.25">
      <c r="A27052" s="11">
        <v>16483159</v>
      </c>
      <c r="B27052">
        <f>COUNTIF(Planilha3!$A:$B,subjects_uniques!A27052)</f>
        <v>6</v>
      </c>
    </row>
    <row r="27053" spans="1:2" x14ac:dyDescent="0.25">
      <c r="A27053" s="11">
        <v>69267060</v>
      </c>
      <c r="B27053">
        <f>COUNTIF(Planilha3!$A:$B,subjects_uniques!A27053)</f>
        <v>7</v>
      </c>
    </row>
    <row r="27054" spans="1:2" x14ac:dyDescent="0.25">
      <c r="A27054" s="8">
        <v>17361559</v>
      </c>
      <c r="B27054">
        <f>COUNTIF(Planilha3!$A:$B,subjects_uniques!A27054)</f>
        <v>6</v>
      </c>
    </row>
    <row r="27055" spans="1:2" x14ac:dyDescent="0.25">
      <c r="A27055" s="8">
        <v>34592420</v>
      </c>
      <c r="B27055">
        <f>COUNTIF(Planilha3!$A:$B,subjects_uniques!A27055)</f>
        <v>5</v>
      </c>
    </row>
    <row r="27056" spans="1:2" x14ac:dyDescent="0.25">
      <c r="A27056" s="11">
        <v>42696961</v>
      </c>
      <c r="B27056">
        <f>COUNTIF(Planilha3!$A:$B,subjects_uniques!A27056)</f>
        <v>3</v>
      </c>
    </row>
    <row r="27057" spans="1:2" x14ac:dyDescent="0.25">
      <c r="A27057" s="8">
        <v>2981557</v>
      </c>
      <c r="B27057">
        <f>COUNTIF(Planilha3!$A:$B,subjects_uniques!A27057)</f>
        <v>6</v>
      </c>
    </row>
    <row r="27058" spans="1:2" x14ac:dyDescent="0.25">
      <c r="A27058" s="8">
        <v>30365901</v>
      </c>
      <c r="B27058">
        <f>COUNTIF(Planilha3!$A:$B,subjects_uniques!A27058)</f>
        <v>5</v>
      </c>
    </row>
    <row r="27059" spans="1:2" x14ac:dyDescent="0.25">
      <c r="A27059" s="11">
        <v>30811476</v>
      </c>
      <c r="B27059">
        <f>COUNTIF(Planilha3!$A:$B,subjects_uniques!A27059)</f>
        <v>6</v>
      </c>
    </row>
    <row r="27060" spans="1:2" x14ac:dyDescent="0.25">
      <c r="A27060" s="11">
        <v>71538315</v>
      </c>
      <c r="B27060">
        <f>COUNTIF(Planilha3!$A:$B,subjects_uniques!A27060)</f>
        <v>5</v>
      </c>
    </row>
    <row r="27061" spans="1:2" x14ac:dyDescent="0.25">
      <c r="A27061" s="8">
        <v>52008095</v>
      </c>
      <c r="B27061">
        <f>COUNTIF(Planilha3!$A:$B,subjects_uniques!A27061)</f>
        <v>5</v>
      </c>
    </row>
    <row r="27062" spans="1:2" x14ac:dyDescent="0.25">
      <c r="A27062" s="11">
        <v>96705802</v>
      </c>
      <c r="B27062">
        <f>COUNTIF(Planilha3!$A:$B,subjects_uniques!A27062)</f>
        <v>6</v>
      </c>
    </row>
    <row r="27063" spans="1:2" x14ac:dyDescent="0.25">
      <c r="A27063" s="11">
        <v>85684469</v>
      </c>
      <c r="B27063">
        <f>COUNTIF(Planilha3!$A:$B,subjects_uniques!A27063)</f>
        <v>7</v>
      </c>
    </row>
    <row r="27064" spans="1:2" x14ac:dyDescent="0.25">
      <c r="A27064" s="8">
        <v>44289892</v>
      </c>
      <c r="B27064">
        <f>COUNTIF(Planilha3!$A:$B,subjects_uniques!A27064)</f>
        <v>5</v>
      </c>
    </row>
    <row r="27065" spans="1:2" x14ac:dyDescent="0.25">
      <c r="A27065" s="11">
        <v>83520721</v>
      </c>
      <c r="B27065">
        <f>COUNTIF(Planilha3!$A:$B,subjects_uniques!A27065)</f>
        <v>6</v>
      </c>
    </row>
    <row r="27066" spans="1:2" x14ac:dyDescent="0.25">
      <c r="A27066" s="11">
        <v>66860199</v>
      </c>
      <c r="B27066">
        <f>COUNTIF(Planilha3!$A:$B,subjects_uniques!A27066)</f>
        <v>5</v>
      </c>
    </row>
    <row r="27067" spans="1:2" x14ac:dyDescent="0.25">
      <c r="A27067" s="8">
        <v>98432641</v>
      </c>
      <c r="B27067">
        <f>COUNTIF(Planilha3!$A:$B,subjects_uniques!A27067)</f>
        <v>6</v>
      </c>
    </row>
    <row r="27068" spans="1:2" x14ac:dyDescent="0.25">
      <c r="A27068" s="8">
        <v>36147104</v>
      </c>
      <c r="B27068">
        <f>COUNTIF(Planilha3!$A:$B,subjects_uniques!A27068)</f>
        <v>6</v>
      </c>
    </row>
    <row r="27069" spans="1:2" x14ac:dyDescent="0.25">
      <c r="A27069" s="8">
        <v>2685402</v>
      </c>
      <c r="B27069">
        <f>COUNTIF(Planilha3!$A:$B,subjects_uniques!A27069)</f>
        <v>5</v>
      </c>
    </row>
    <row r="27070" spans="1:2" x14ac:dyDescent="0.25">
      <c r="A27070" s="11">
        <v>96133383</v>
      </c>
      <c r="B27070">
        <f>COUNTIF(Planilha3!$A:$B,subjects_uniques!A27070)</f>
        <v>5</v>
      </c>
    </row>
    <row r="27071" spans="1:2" x14ac:dyDescent="0.25">
      <c r="A27071" s="8">
        <v>61174628</v>
      </c>
      <c r="B27071">
        <f>COUNTIF(Planilha3!$A:$B,subjects_uniques!A27071)</f>
        <v>6</v>
      </c>
    </row>
    <row r="27072" spans="1:2" x14ac:dyDescent="0.25">
      <c r="A27072" s="8">
        <v>44999831</v>
      </c>
      <c r="B27072">
        <f>COUNTIF(Planilha3!$A:$B,subjects_uniques!A27072)</f>
        <v>4</v>
      </c>
    </row>
    <row r="27073" spans="1:2" x14ac:dyDescent="0.25">
      <c r="A27073" s="8">
        <v>13906878</v>
      </c>
      <c r="B27073">
        <f>COUNTIF(Planilha3!$A:$B,subjects_uniques!A27073)</f>
        <v>5</v>
      </c>
    </row>
    <row r="27074" spans="1:2" x14ac:dyDescent="0.25">
      <c r="A27074" s="11">
        <v>71991570</v>
      </c>
      <c r="B27074">
        <f>COUNTIF(Planilha3!$A:$B,subjects_uniques!A27074)</f>
        <v>5</v>
      </c>
    </row>
    <row r="27075" spans="1:2" x14ac:dyDescent="0.25">
      <c r="A27075" s="8">
        <v>41339130</v>
      </c>
      <c r="B27075">
        <f>COUNTIF(Planilha3!$A:$B,subjects_uniques!A27075)</f>
        <v>5</v>
      </c>
    </row>
    <row r="27076" spans="1:2" x14ac:dyDescent="0.25">
      <c r="A27076" s="11">
        <v>55453950</v>
      </c>
      <c r="B27076">
        <f>COUNTIF(Planilha3!$A:$B,subjects_uniques!A27076)</f>
        <v>4</v>
      </c>
    </row>
    <row r="27077" spans="1:2" x14ac:dyDescent="0.25">
      <c r="A27077" s="11">
        <v>34501799</v>
      </c>
      <c r="B27077">
        <f>COUNTIF(Planilha3!$A:$B,subjects_uniques!A27077)</f>
        <v>5</v>
      </c>
    </row>
    <row r="27078" spans="1:2" x14ac:dyDescent="0.25">
      <c r="A27078" s="8">
        <v>14410544</v>
      </c>
      <c r="B27078">
        <f>COUNTIF(Planilha3!$A:$B,subjects_uniques!A27078)</f>
        <v>5</v>
      </c>
    </row>
    <row r="27079" spans="1:2" x14ac:dyDescent="0.25">
      <c r="A27079" s="11">
        <v>37753222</v>
      </c>
      <c r="B27079">
        <f>COUNTIF(Planilha3!$A:$B,subjects_uniques!A27079)</f>
        <v>4</v>
      </c>
    </row>
    <row r="27080" spans="1:2" x14ac:dyDescent="0.25">
      <c r="A27080" s="11">
        <v>73360558</v>
      </c>
      <c r="B27080">
        <f>COUNTIF(Planilha3!$A:$B,subjects_uniques!A27080)</f>
        <v>7</v>
      </c>
    </row>
    <row r="27081" spans="1:2" x14ac:dyDescent="0.25">
      <c r="A27081" s="8">
        <v>47658111</v>
      </c>
      <c r="B27081">
        <f>COUNTIF(Planilha3!$A:$B,subjects_uniques!A27081)</f>
        <v>5</v>
      </c>
    </row>
    <row r="27082" spans="1:2" x14ac:dyDescent="0.25">
      <c r="A27082" s="11">
        <v>65236018</v>
      </c>
      <c r="B27082">
        <f>COUNTIF(Planilha3!$A:$B,subjects_uniques!A27082)</f>
        <v>7</v>
      </c>
    </row>
    <row r="27083" spans="1:2" x14ac:dyDescent="0.25">
      <c r="A27083" s="8">
        <v>17722715</v>
      </c>
      <c r="B27083">
        <f>COUNTIF(Planilha3!$A:$B,subjects_uniques!A27083)</f>
        <v>5</v>
      </c>
    </row>
    <row r="27084" spans="1:2" x14ac:dyDescent="0.25">
      <c r="A27084" s="11">
        <v>68351385</v>
      </c>
      <c r="B27084">
        <f>COUNTIF(Planilha3!$A:$B,subjects_uniques!A27084)</f>
        <v>10</v>
      </c>
    </row>
    <row r="27085" spans="1:2" x14ac:dyDescent="0.25">
      <c r="A27085" s="11">
        <v>77746524</v>
      </c>
      <c r="B27085">
        <f>COUNTIF(Planilha3!$A:$B,subjects_uniques!A27085)</f>
        <v>7</v>
      </c>
    </row>
    <row r="27086" spans="1:2" x14ac:dyDescent="0.25">
      <c r="A27086" s="8">
        <v>66543474</v>
      </c>
      <c r="B27086">
        <f>COUNTIF(Planilha3!$A:$B,subjects_uniques!A27086)</f>
        <v>3</v>
      </c>
    </row>
    <row r="27087" spans="1:2" x14ac:dyDescent="0.25">
      <c r="A27087" s="11">
        <v>63260291</v>
      </c>
      <c r="B27087">
        <f>COUNTIF(Planilha3!$A:$B,subjects_uniques!A27087)</f>
        <v>7</v>
      </c>
    </row>
    <row r="27088" spans="1:2" x14ac:dyDescent="0.25">
      <c r="A27088" s="8">
        <v>56877059</v>
      </c>
      <c r="B27088">
        <f>COUNTIF(Planilha3!$A:$B,subjects_uniques!A27088)</f>
        <v>6</v>
      </c>
    </row>
    <row r="27089" spans="1:2" x14ac:dyDescent="0.25">
      <c r="A27089" s="8">
        <v>18380325</v>
      </c>
      <c r="B27089">
        <f>COUNTIF(Planilha3!$A:$B,subjects_uniques!A27089)</f>
        <v>5</v>
      </c>
    </row>
    <row r="27090" spans="1:2" x14ac:dyDescent="0.25">
      <c r="A27090" s="11">
        <v>24914547</v>
      </c>
      <c r="B27090">
        <f>COUNTIF(Planilha3!$A:$B,subjects_uniques!A27090)</f>
        <v>5</v>
      </c>
    </row>
    <row r="27091" spans="1:2" x14ac:dyDescent="0.25">
      <c r="A27091" s="8">
        <v>24154658</v>
      </c>
      <c r="B27091">
        <f>COUNTIF(Planilha3!$A:$B,subjects_uniques!A27091)</f>
        <v>2</v>
      </c>
    </row>
    <row r="27092" spans="1:2" x14ac:dyDescent="0.25">
      <c r="A27092" s="8">
        <v>87791613</v>
      </c>
      <c r="B27092">
        <f>COUNTIF(Planilha3!$A:$B,subjects_uniques!A27092)</f>
        <v>4</v>
      </c>
    </row>
    <row r="27093" spans="1:2" x14ac:dyDescent="0.25">
      <c r="A27093" s="8">
        <v>17354866</v>
      </c>
      <c r="B27093">
        <f>COUNTIF(Planilha3!$A:$B,subjects_uniques!A27093)</f>
        <v>5</v>
      </c>
    </row>
    <row r="27094" spans="1:2" x14ac:dyDescent="0.25">
      <c r="A27094" s="11">
        <v>92778941</v>
      </c>
      <c r="B27094">
        <f>COUNTIF(Planilha3!$A:$B,subjects_uniques!A27094)</f>
        <v>13</v>
      </c>
    </row>
    <row r="27095" spans="1:2" x14ac:dyDescent="0.25">
      <c r="A27095" s="8">
        <v>89068005</v>
      </c>
      <c r="B27095">
        <f>COUNTIF(Planilha3!$A:$B,subjects_uniques!A27095)</f>
        <v>5</v>
      </c>
    </row>
    <row r="27096" spans="1:2" x14ac:dyDescent="0.25">
      <c r="A27096" s="11">
        <v>2813175</v>
      </c>
      <c r="B27096">
        <f>COUNTIF(Planilha3!$A:$B,subjects_uniques!A27096)</f>
        <v>5</v>
      </c>
    </row>
    <row r="27097" spans="1:2" x14ac:dyDescent="0.25">
      <c r="A27097" s="8">
        <v>99103120</v>
      </c>
      <c r="B27097">
        <f>COUNTIF(Planilha3!$A:$B,subjects_uniques!A27097)</f>
        <v>3</v>
      </c>
    </row>
    <row r="27098" spans="1:2" x14ac:dyDescent="0.25">
      <c r="A27098" s="11">
        <v>27437034</v>
      </c>
      <c r="B27098">
        <f>COUNTIF(Planilha3!$A:$B,subjects_uniques!A27098)</f>
        <v>5</v>
      </c>
    </row>
    <row r="27099" spans="1:2" x14ac:dyDescent="0.25">
      <c r="A27099" s="8">
        <v>18247133</v>
      </c>
      <c r="B27099">
        <f>COUNTIF(Planilha3!$A:$B,subjects_uniques!A27099)</f>
        <v>8</v>
      </c>
    </row>
    <row r="27100" spans="1:2" x14ac:dyDescent="0.25">
      <c r="A27100" s="8">
        <v>29708762</v>
      </c>
      <c r="B27100">
        <f>COUNTIF(Planilha3!$A:$B,subjects_uniques!A27100)</f>
        <v>7</v>
      </c>
    </row>
    <row r="27101" spans="1:2" x14ac:dyDescent="0.25">
      <c r="A27101" s="11">
        <v>5170829</v>
      </c>
      <c r="B27101">
        <f>COUNTIF(Planilha3!$A:$B,subjects_uniques!A27101)</f>
        <v>7</v>
      </c>
    </row>
    <row r="27102" spans="1:2" x14ac:dyDescent="0.25">
      <c r="A27102" s="8">
        <v>34877012</v>
      </c>
      <c r="B27102">
        <f>COUNTIF(Planilha3!$A:$B,subjects_uniques!A27102)</f>
        <v>7</v>
      </c>
    </row>
    <row r="27103" spans="1:2" x14ac:dyDescent="0.25">
      <c r="A27103" s="11">
        <v>83396106</v>
      </c>
      <c r="B27103">
        <f>COUNTIF(Planilha3!$A:$B,subjects_uniques!A27103)</f>
        <v>5</v>
      </c>
    </row>
    <row r="27104" spans="1:2" x14ac:dyDescent="0.25">
      <c r="A27104" s="8">
        <v>18181474</v>
      </c>
      <c r="B27104">
        <f>COUNTIF(Planilha3!$A:$B,subjects_uniques!A27104)</f>
        <v>5</v>
      </c>
    </row>
    <row r="27105" spans="1:2" x14ac:dyDescent="0.25">
      <c r="A27105" s="11">
        <v>28730240</v>
      </c>
      <c r="B27105">
        <f>COUNTIF(Planilha3!$A:$B,subjects_uniques!A27105)</f>
        <v>5</v>
      </c>
    </row>
    <row r="27106" spans="1:2" x14ac:dyDescent="0.25">
      <c r="A27106" s="8">
        <v>44578848</v>
      </c>
      <c r="B27106">
        <f>COUNTIF(Planilha3!$A:$B,subjects_uniques!A27106)</f>
        <v>8</v>
      </c>
    </row>
    <row r="27107" spans="1:2" x14ac:dyDescent="0.25">
      <c r="A27107" s="8">
        <v>20336094</v>
      </c>
      <c r="B27107">
        <f>COUNTIF(Planilha3!$A:$B,subjects_uniques!A27107)</f>
        <v>5</v>
      </c>
    </row>
    <row r="27108" spans="1:2" x14ac:dyDescent="0.25">
      <c r="A27108" s="11">
        <v>87876658</v>
      </c>
      <c r="B27108">
        <f>COUNTIF(Planilha3!$A:$B,subjects_uniques!A27108)</f>
        <v>6</v>
      </c>
    </row>
    <row r="27109" spans="1:2" x14ac:dyDescent="0.25">
      <c r="A27109" s="11">
        <v>5925415</v>
      </c>
      <c r="B27109">
        <f>COUNTIF(Planilha3!$A:$B,subjects_uniques!A27109)</f>
        <v>3</v>
      </c>
    </row>
    <row r="27110" spans="1:2" x14ac:dyDescent="0.25">
      <c r="A27110" s="8">
        <v>55364798</v>
      </c>
      <c r="B27110">
        <f>COUNTIF(Planilha3!$A:$B,subjects_uniques!A27110)</f>
        <v>5</v>
      </c>
    </row>
    <row r="27111" spans="1:2" x14ac:dyDescent="0.25">
      <c r="A27111" s="11">
        <v>40121191</v>
      </c>
      <c r="B27111">
        <f>COUNTIF(Planilha3!$A:$B,subjects_uniques!A27111)</f>
        <v>7</v>
      </c>
    </row>
    <row r="27112" spans="1:2" x14ac:dyDescent="0.25">
      <c r="A27112" s="8">
        <v>77418211</v>
      </c>
      <c r="B27112">
        <f>COUNTIF(Planilha3!$A:$B,subjects_uniques!A27112)</f>
        <v>7</v>
      </c>
    </row>
    <row r="27113" spans="1:2" x14ac:dyDescent="0.25">
      <c r="A27113" s="11">
        <v>12108630</v>
      </c>
      <c r="B27113">
        <f>COUNTIF(Planilha3!$A:$B,subjects_uniques!A27113)</f>
        <v>3</v>
      </c>
    </row>
    <row r="27114" spans="1:2" x14ac:dyDescent="0.25">
      <c r="A27114" s="8">
        <v>91468592</v>
      </c>
      <c r="B27114">
        <f>COUNTIF(Planilha3!$A:$B,subjects_uniques!A27114)</f>
        <v>6</v>
      </c>
    </row>
    <row r="27115" spans="1:2" x14ac:dyDescent="0.25">
      <c r="A27115" s="8">
        <v>38174483</v>
      </c>
      <c r="B27115">
        <f>COUNTIF(Planilha3!$A:$B,subjects_uniques!A27115)</f>
        <v>5</v>
      </c>
    </row>
    <row r="27116" spans="1:2" x14ac:dyDescent="0.25">
      <c r="A27116" s="11">
        <v>37604777</v>
      </c>
      <c r="B27116">
        <f>COUNTIF(Planilha3!$A:$B,subjects_uniques!A27116)</f>
        <v>7</v>
      </c>
    </row>
    <row r="27117" spans="1:2" x14ac:dyDescent="0.25">
      <c r="A27117" s="8">
        <v>82336681</v>
      </c>
      <c r="B27117">
        <f>COUNTIF(Planilha3!$A:$B,subjects_uniques!A27117)</f>
        <v>4</v>
      </c>
    </row>
    <row r="27118" spans="1:2" x14ac:dyDescent="0.25">
      <c r="A27118" s="8">
        <v>91551292</v>
      </c>
      <c r="B27118">
        <f>COUNTIF(Planilha3!$A:$B,subjects_uniques!A27118)</f>
        <v>7</v>
      </c>
    </row>
    <row r="27119" spans="1:2" x14ac:dyDescent="0.25">
      <c r="A27119" s="11">
        <v>5195464</v>
      </c>
      <c r="B27119">
        <f>COUNTIF(Planilha3!$A:$B,subjects_uniques!A27119)</f>
        <v>5</v>
      </c>
    </row>
    <row r="27120" spans="1:2" x14ac:dyDescent="0.25">
      <c r="A27120" s="8">
        <v>92484876</v>
      </c>
      <c r="B27120">
        <f>COUNTIF(Planilha3!$A:$B,subjects_uniques!A27120)</f>
        <v>6</v>
      </c>
    </row>
    <row r="27121" spans="1:2" x14ac:dyDescent="0.25">
      <c r="A27121" s="8">
        <v>48100812</v>
      </c>
      <c r="B27121">
        <f>COUNTIF(Planilha3!$A:$B,subjects_uniques!A27121)</f>
        <v>5</v>
      </c>
    </row>
    <row r="27122" spans="1:2" x14ac:dyDescent="0.25">
      <c r="A27122" s="11">
        <v>66722032</v>
      </c>
      <c r="B27122">
        <f>COUNTIF(Planilha3!$A:$B,subjects_uniques!A27122)</f>
        <v>5</v>
      </c>
    </row>
    <row r="27123" spans="1:2" x14ac:dyDescent="0.25">
      <c r="A27123" s="8">
        <v>87662419</v>
      </c>
      <c r="B27123">
        <f>COUNTIF(Planilha3!$A:$B,subjects_uniques!A27123)</f>
        <v>7</v>
      </c>
    </row>
    <row r="27124" spans="1:2" x14ac:dyDescent="0.25">
      <c r="A27124" s="11">
        <v>25674826</v>
      </c>
      <c r="B27124">
        <f>COUNTIF(Planilha3!$A:$B,subjects_uniques!A27124)</f>
        <v>3</v>
      </c>
    </row>
    <row r="27125" spans="1:2" x14ac:dyDescent="0.25">
      <c r="A27125" s="8">
        <v>88430280</v>
      </c>
      <c r="B27125">
        <f>COUNTIF(Planilha3!$A:$B,subjects_uniques!A27125)</f>
        <v>6</v>
      </c>
    </row>
    <row r="27126" spans="1:2" x14ac:dyDescent="0.25">
      <c r="A27126" s="8">
        <v>84747497</v>
      </c>
      <c r="B27126">
        <f>COUNTIF(Planilha3!$A:$B,subjects_uniques!A27126)</f>
        <v>5</v>
      </c>
    </row>
    <row r="27127" spans="1:2" x14ac:dyDescent="0.25">
      <c r="A27127" s="11">
        <v>7159182</v>
      </c>
      <c r="B27127">
        <f>COUNTIF(Planilha3!$A:$B,subjects_uniques!A27127)</f>
        <v>4</v>
      </c>
    </row>
    <row r="27128" spans="1:2" x14ac:dyDescent="0.25">
      <c r="A27128" s="11">
        <v>25777509</v>
      </c>
      <c r="B27128">
        <f>COUNTIF(Planilha3!$A:$B,subjects_uniques!A27128)</f>
        <v>5</v>
      </c>
    </row>
    <row r="27129" spans="1:2" x14ac:dyDescent="0.25">
      <c r="A27129" s="8">
        <v>89754247</v>
      </c>
      <c r="B27129">
        <f>COUNTIF(Planilha3!$A:$B,subjects_uniques!A27129)</f>
        <v>8</v>
      </c>
    </row>
    <row r="27130" spans="1:2" x14ac:dyDescent="0.25">
      <c r="A27130" s="8">
        <v>35326028</v>
      </c>
      <c r="B27130">
        <f>COUNTIF(Planilha3!$A:$B,subjects_uniques!A27130)</f>
        <v>4</v>
      </c>
    </row>
    <row r="27131" spans="1:2" x14ac:dyDescent="0.25">
      <c r="A27131" s="8">
        <v>31432689</v>
      </c>
      <c r="B27131">
        <f>COUNTIF(Planilha3!$A:$B,subjects_uniques!A27131)</f>
        <v>5</v>
      </c>
    </row>
    <row r="27132" spans="1:2" x14ac:dyDescent="0.25">
      <c r="A27132" s="11">
        <v>53027127</v>
      </c>
      <c r="B27132">
        <f>COUNTIF(Planilha3!$A:$B,subjects_uniques!A27132)</f>
        <v>5</v>
      </c>
    </row>
    <row r="27133" spans="1:2" x14ac:dyDescent="0.25">
      <c r="A27133" s="8">
        <v>48306665</v>
      </c>
      <c r="B27133">
        <f>COUNTIF(Planilha3!$A:$B,subjects_uniques!A27133)</f>
        <v>6</v>
      </c>
    </row>
    <row r="27134" spans="1:2" x14ac:dyDescent="0.25">
      <c r="A27134" s="8">
        <v>81855386</v>
      </c>
      <c r="B27134">
        <f>COUNTIF(Planilha3!$A:$B,subjects_uniques!A27134)</f>
        <v>7</v>
      </c>
    </row>
    <row r="27135" spans="1:2" x14ac:dyDescent="0.25">
      <c r="A27135" s="11">
        <v>48275375</v>
      </c>
      <c r="B27135">
        <f>COUNTIF(Planilha3!$A:$B,subjects_uniques!A27135)</f>
        <v>6</v>
      </c>
    </row>
    <row r="27136" spans="1:2" x14ac:dyDescent="0.25">
      <c r="A27136" s="11">
        <v>69223305</v>
      </c>
      <c r="B27136">
        <f>COUNTIF(Planilha3!$A:$B,subjects_uniques!A27136)</f>
        <v>5</v>
      </c>
    </row>
    <row r="27137" spans="1:2" x14ac:dyDescent="0.25">
      <c r="A27137" s="8">
        <v>68504040</v>
      </c>
      <c r="B27137">
        <f>COUNTIF(Planilha3!$A:$B,subjects_uniques!A27137)</f>
        <v>6</v>
      </c>
    </row>
    <row r="27138" spans="1:2" x14ac:dyDescent="0.25">
      <c r="A27138" s="8">
        <v>26608530</v>
      </c>
      <c r="B27138">
        <f>COUNTIF(Planilha3!$A:$B,subjects_uniques!A27138)</f>
        <v>1</v>
      </c>
    </row>
    <row r="27139" spans="1:2" x14ac:dyDescent="0.25">
      <c r="A27139" s="11">
        <v>47990559</v>
      </c>
      <c r="B27139">
        <f>COUNTIF(Planilha3!$A:$B,subjects_uniques!A27139)</f>
        <v>6</v>
      </c>
    </row>
    <row r="27140" spans="1:2" x14ac:dyDescent="0.25">
      <c r="A27140" s="11">
        <v>69200179</v>
      </c>
      <c r="B27140">
        <f>COUNTIF(Planilha3!$A:$B,subjects_uniques!A27140)</f>
        <v>6</v>
      </c>
    </row>
    <row r="27141" spans="1:2" x14ac:dyDescent="0.25">
      <c r="A27141" s="11">
        <v>45376754</v>
      </c>
      <c r="B27141">
        <f>COUNTIF(Planilha3!$A:$B,subjects_uniques!A27141)</f>
        <v>5</v>
      </c>
    </row>
    <row r="27142" spans="1:2" x14ac:dyDescent="0.25">
      <c r="A27142" s="8">
        <v>30074311</v>
      </c>
      <c r="B27142">
        <f>COUNTIF(Planilha3!$A:$B,subjects_uniques!A27142)</f>
        <v>5</v>
      </c>
    </row>
    <row r="27143" spans="1:2" x14ac:dyDescent="0.25">
      <c r="A27143" s="11">
        <v>25664013</v>
      </c>
      <c r="B27143">
        <f>COUNTIF(Planilha3!$A:$B,subjects_uniques!A27143)</f>
        <v>6</v>
      </c>
    </row>
    <row r="27144" spans="1:2" x14ac:dyDescent="0.25">
      <c r="A27144" s="11">
        <v>19080917</v>
      </c>
      <c r="B27144">
        <f>COUNTIF(Planilha3!$A:$B,subjects_uniques!A27144)</f>
        <v>7</v>
      </c>
    </row>
    <row r="27145" spans="1:2" x14ac:dyDescent="0.25">
      <c r="A27145" s="8">
        <v>62101804</v>
      </c>
      <c r="B27145">
        <f>COUNTIF(Planilha3!$A:$B,subjects_uniques!A27145)</f>
        <v>6</v>
      </c>
    </row>
    <row r="27146" spans="1:2" x14ac:dyDescent="0.25">
      <c r="A27146" s="8">
        <v>77340943</v>
      </c>
      <c r="B27146">
        <f>COUNTIF(Planilha3!$A:$B,subjects_uniques!A27146)</f>
        <v>5</v>
      </c>
    </row>
    <row r="27147" spans="1:2" x14ac:dyDescent="0.25">
      <c r="A27147" s="11">
        <v>34071093</v>
      </c>
      <c r="B27147">
        <f>COUNTIF(Planilha3!$A:$B,subjects_uniques!A27147)</f>
        <v>6</v>
      </c>
    </row>
    <row r="27148" spans="1:2" x14ac:dyDescent="0.25">
      <c r="A27148" s="11">
        <v>28124743</v>
      </c>
      <c r="B27148">
        <f>COUNTIF(Planilha3!$A:$B,subjects_uniques!A27148)</f>
        <v>6</v>
      </c>
    </row>
    <row r="27149" spans="1:2" x14ac:dyDescent="0.25">
      <c r="A27149" s="11">
        <v>7099798</v>
      </c>
      <c r="B27149">
        <f>COUNTIF(Planilha3!$A:$B,subjects_uniques!A27149)</f>
        <v>6</v>
      </c>
    </row>
    <row r="27150" spans="1:2" x14ac:dyDescent="0.25">
      <c r="A27150" s="11">
        <v>45735374</v>
      </c>
      <c r="B27150">
        <f>COUNTIF(Planilha3!$A:$B,subjects_uniques!A27150)</f>
        <v>7</v>
      </c>
    </row>
    <row r="27151" spans="1:2" x14ac:dyDescent="0.25">
      <c r="A27151" s="8">
        <v>23198134</v>
      </c>
      <c r="B27151">
        <f>COUNTIF(Planilha3!$A:$B,subjects_uniques!A27151)</f>
        <v>5</v>
      </c>
    </row>
    <row r="27152" spans="1:2" x14ac:dyDescent="0.25">
      <c r="A27152" s="11">
        <v>51498347</v>
      </c>
      <c r="B27152">
        <f>COUNTIF(Planilha3!$A:$B,subjects_uniques!A27152)</f>
        <v>5</v>
      </c>
    </row>
    <row r="27153" spans="1:2" x14ac:dyDescent="0.25">
      <c r="A27153" s="8">
        <v>87089294</v>
      </c>
      <c r="B27153">
        <f>COUNTIF(Planilha3!$A:$B,subjects_uniques!A27153)</f>
        <v>5</v>
      </c>
    </row>
    <row r="27154" spans="1:2" x14ac:dyDescent="0.25">
      <c r="A27154" s="11">
        <v>66617819</v>
      </c>
      <c r="B27154">
        <f>COUNTIF(Planilha3!$A:$B,subjects_uniques!A27154)</f>
        <v>5</v>
      </c>
    </row>
    <row r="27155" spans="1:2" x14ac:dyDescent="0.25">
      <c r="A27155" s="8">
        <v>97841755</v>
      </c>
      <c r="B27155">
        <f>COUNTIF(Planilha3!$A:$B,subjects_uniques!A27155)</f>
        <v>10</v>
      </c>
    </row>
    <row r="27156" spans="1:2" x14ac:dyDescent="0.25">
      <c r="A27156" s="8">
        <v>98500203</v>
      </c>
      <c r="B27156">
        <f>COUNTIF(Planilha3!$A:$B,subjects_uniques!A27156)</f>
        <v>6</v>
      </c>
    </row>
    <row r="27157" spans="1:2" x14ac:dyDescent="0.25">
      <c r="A27157" s="8">
        <v>4463363</v>
      </c>
      <c r="B27157">
        <f>COUNTIF(Planilha3!$A:$B,subjects_uniques!A27157)</f>
        <v>7</v>
      </c>
    </row>
    <row r="27158" spans="1:2" x14ac:dyDescent="0.25">
      <c r="A27158" s="11">
        <v>93452434</v>
      </c>
      <c r="B27158">
        <f>COUNTIF(Planilha3!$A:$B,subjects_uniques!A27158)</f>
        <v>5</v>
      </c>
    </row>
    <row r="27159" spans="1:2" x14ac:dyDescent="0.25">
      <c r="A27159" s="8">
        <v>88485613</v>
      </c>
      <c r="B27159">
        <f>COUNTIF(Planilha3!$A:$B,subjects_uniques!A27159)</f>
        <v>4</v>
      </c>
    </row>
    <row r="27160" spans="1:2" x14ac:dyDescent="0.25">
      <c r="A27160" s="8">
        <v>36911479</v>
      </c>
      <c r="B27160">
        <f>COUNTIF(Planilha3!$A:$B,subjects_uniques!A27160)</f>
        <v>5</v>
      </c>
    </row>
    <row r="27161" spans="1:2" x14ac:dyDescent="0.25">
      <c r="A27161" s="11">
        <v>92050773</v>
      </c>
      <c r="B27161">
        <f>COUNTIF(Planilha3!$A:$B,subjects_uniques!A27161)</f>
        <v>5</v>
      </c>
    </row>
    <row r="27162" spans="1:2" x14ac:dyDescent="0.25">
      <c r="A27162" s="8">
        <v>7240222</v>
      </c>
      <c r="B27162">
        <f>COUNTIF(Planilha3!$A:$B,subjects_uniques!A27162)</f>
        <v>5</v>
      </c>
    </row>
    <row r="27163" spans="1:2" x14ac:dyDescent="0.25">
      <c r="A27163" s="11">
        <v>50124645</v>
      </c>
      <c r="B27163">
        <f>COUNTIF(Planilha3!$A:$B,subjects_uniques!A27163)</f>
        <v>7</v>
      </c>
    </row>
    <row r="27164" spans="1:2" x14ac:dyDescent="0.25">
      <c r="A27164" s="8">
        <v>4840694</v>
      </c>
      <c r="B27164">
        <f>COUNTIF(Planilha3!$A:$B,subjects_uniques!A27164)</f>
        <v>6</v>
      </c>
    </row>
    <row r="27165" spans="1:2" x14ac:dyDescent="0.25">
      <c r="A27165" s="8">
        <v>73008943</v>
      </c>
      <c r="B27165">
        <f>COUNTIF(Planilha3!$A:$B,subjects_uniques!A27165)</f>
        <v>6</v>
      </c>
    </row>
    <row r="27166" spans="1:2" x14ac:dyDescent="0.25">
      <c r="A27166" s="8">
        <v>98530298</v>
      </c>
      <c r="B27166">
        <f>COUNTIF(Planilha3!$A:$B,subjects_uniques!A27166)</f>
        <v>7</v>
      </c>
    </row>
    <row r="27167" spans="1:2" x14ac:dyDescent="0.25">
      <c r="A27167" s="11">
        <v>22856302</v>
      </c>
      <c r="B27167">
        <f>COUNTIF(Planilha3!$A:$B,subjects_uniques!A27167)</f>
        <v>6</v>
      </c>
    </row>
    <row r="27168" spans="1:2" x14ac:dyDescent="0.25">
      <c r="A27168" s="11">
        <v>65912832</v>
      </c>
      <c r="B27168">
        <f>COUNTIF(Planilha3!$A:$B,subjects_uniques!A27168)</f>
        <v>5</v>
      </c>
    </row>
    <row r="27169" spans="1:2" x14ac:dyDescent="0.25">
      <c r="A27169" s="8">
        <v>74476157</v>
      </c>
      <c r="B27169">
        <f>COUNTIF(Planilha3!$A:$B,subjects_uniques!A27169)</f>
        <v>6</v>
      </c>
    </row>
    <row r="27170" spans="1:2" x14ac:dyDescent="0.25">
      <c r="A27170" s="8">
        <v>27368030</v>
      </c>
      <c r="B27170">
        <f>COUNTIF(Planilha3!$A:$B,subjects_uniques!A27170)</f>
        <v>5</v>
      </c>
    </row>
    <row r="27171" spans="1:2" x14ac:dyDescent="0.25">
      <c r="A27171" s="11">
        <v>73732722</v>
      </c>
      <c r="B27171">
        <f>COUNTIF(Planilha3!$A:$B,subjects_uniques!A27171)</f>
        <v>6</v>
      </c>
    </row>
    <row r="27172" spans="1:2" x14ac:dyDescent="0.25">
      <c r="A27172" s="11">
        <v>41816895</v>
      </c>
      <c r="B27172">
        <f>COUNTIF(Planilha3!$A:$B,subjects_uniques!A27172)</f>
        <v>6</v>
      </c>
    </row>
    <row r="27173" spans="1:2" x14ac:dyDescent="0.25">
      <c r="A27173" s="11">
        <v>39011123</v>
      </c>
      <c r="B27173">
        <f>COUNTIF(Planilha3!$A:$B,subjects_uniques!A27173)</f>
        <v>5</v>
      </c>
    </row>
    <row r="27174" spans="1:2" x14ac:dyDescent="0.25">
      <c r="A27174" s="8">
        <v>53082283</v>
      </c>
      <c r="B27174">
        <f>COUNTIF(Planilha3!$A:$B,subjects_uniques!A27174)</f>
        <v>4</v>
      </c>
    </row>
    <row r="27175" spans="1:2" x14ac:dyDescent="0.25">
      <c r="A27175" s="8">
        <v>46149440</v>
      </c>
      <c r="B27175">
        <f>COUNTIF(Planilha3!$A:$B,subjects_uniques!A27175)</f>
        <v>5</v>
      </c>
    </row>
    <row r="27176" spans="1:2" x14ac:dyDescent="0.25">
      <c r="A27176" s="11">
        <v>33147924</v>
      </c>
      <c r="B27176">
        <f>COUNTIF(Planilha3!$A:$B,subjects_uniques!A27176)</f>
        <v>6</v>
      </c>
    </row>
    <row r="27177" spans="1:2" x14ac:dyDescent="0.25">
      <c r="A27177" s="11">
        <v>66647636</v>
      </c>
      <c r="B27177">
        <f>COUNTIF(Planilha3!$A:$B,subjects_uniques!A27177)</f>
        <v>2</v>
      </c>
    </row>
    <row r="27178" spans="1:2" x14ac:dyDescent="0.25">
      <c r="A27178" s="11">
        <v>62915849</v>
      </c>
      <c r="B27178">
        <f>COUNTIF(Planilha3!$A:$B,subjects_uniques!A27178)</f>
        <v>7</v>
      </c>
    </row>
    <row r="27179" spans="1:2" x14ac:dyDescent="0.25">
      <c r="A27179" s="8">
        <v>20977975</v>
      </c>
      <c r="B27179">
        <f>COUNTIF(Planilha3!$A:$B,subjects_uniques!A27179)</f>
        <v>6</v>
      </c>
    </row>
    <row r="27180" spans="1:2" x14ac:dyDescent="0.25">
      <c r="A27180" s="8">
        <v>96954075</v>
      </c>
      <c r="B27180">
        <f>COUNTIF(Planilha3!$A:$B,subjects_uniques!A27180)</f>
        <v>5</v>
      </c>
    </row>
    <row r="27181" spans="1:2" x14ac:dyDescent="0.25">
      <c r="A27181" s="11">
        <v>20823114</v>
      </c>
      <c r="B27181">
        <f>COUNTIF(Planilha3!$A:$B,subjects_uniques!A27181)</f>
        <v>6</v>
      </c>
    </row>
    <row r="27182" spans="1:2" x14ac:dyDescent="0.25">
      <c r="A27182" s="11">
        <v>84156002</v>
      </c>
      <c r="B27182">
        <f>COUNTIF(Planilha3!$A:$B,subjects_uniques!A27182)</f>
        <v>6</v>
      </c>
    </row>
    <row r="27183" spans="1:2" x14ac:dyDescent="0.25">
      <c r="A27183" s="11">
        <v>83000644</v>
      </c>
      <c r="B27183">
        <f>COUNTIF(Planilha3!$A:$B,subjects_uniques!A27183)</f>
        <v>6</v>
      </c>
    </row>
    <row r="27184" spans="1:2" x14ac:dyDescent="0.25">
      <c r="A27184" s="11">
        <v>59783640</v>
      </c>
      <c r="B27184">
        <f>COUNTIF(Planilha3!$A:$B,subjects_uniques!A27184)</f>
        <v>7</v>
      </c>
    </row>
    <row r="27185" spans="1:2" x14ac:dyDescent="0.25">
      <c r="A27185" s="8">
        <v>56464224</v>
      </c>
      <c r="B27185">
        <f>COUNTIF(Planilha3!$A:$B,subjects_uniques!A27185)</f>
        <v>1</v>
      </c>
    </row>
    <row r="27186" spans="1:2" x14ac:dyDescent="0.25">
      <c r="A27186" s="11">
        <v>19172052</v>
      </c>
      <c r="B27186">
        <f>COUNTIF(Planilha3!$A:$B,subjects_uniques!A27186)</f>
        <v>6</v>
      </c>
    </row>
    <row r="27187" spans="1:2" x14ac:dyDescent="0.25">
      <c r="A27187" s="11">
        <v>76945252</v>
      </c>
      <c r="B27187">
        <f>COUNTIF(Planilha3!$A:$B,subjects_uniques!A27187)</f>
        <v>5</v>
      </c>
    </row>
    <row r="27188" spans="1:2" x14ac:dyDescent="0.25">
      <c r="A27188" s="8">
        <v>21048918</v>
      </c>
      <c r="B27188">
        <f>COUNTIF(Planilha3!$A:$B,subjects_uniques!A27188)</f>
        <v>3</v>
      </c>
    </row>
    <row r="27189" spans="1:2" x14ac:dyDescent="0.25">
      <c r="A27189" s="11">
        <v>95129255</v>
      </c>
      <c r="B27189">
        <f>COUNTIF(Planilha3!$A:$B,subjects_uniques!A27189)</f>
        <v>4</v>
      </c>
    </row>
    <row r="27190" spans="1:2" x14ac:dyDescent="0.25">
      <c r="A27190" s="11">
        <v>23629054</v>
      </c>
      <c r="B27190">
        <f>COUNTIF(Planilha3!$A:$B,subjects_uniques!A27190)</f>
        <v>6</v>
      </c>
    </row>
    <row r="27191" spans="1:2" x14ac:dyDescent="0.25">
      <c r="A27191" s="11">
        <v>27826013</v>
      </c>
      <c r="B27191">
        <f>COUNTIF(Planilha3!$A:$B,subjects_uniques!A27191)</f>
        <v>6</v>
      </c>
    </row>
    <row r="27192" spans="1:2" x14ac:dyDescent="0.25">
      <c r="A27192" s="11">
        <v>2566648</v>
      </c>
      <c r="B27192">
        <f>COUNTIF(Planilha3!$A:$B,subjects_uniques!A27192)</f>
        <v>6</v>
      </c>
    </row>
    <row r="27193" spans="1:2" x14ac:dyDescent="0.25">
      <c r="A27193" s="11">
        <v>89546388</v>
      </c>
      <c r="B27193">
        <f>COUNTIF(Planilha3!$A:$B,subjects_uniques!A27193)</f>
        <v>5</v>
      </c>
    </row>
    <row r="27194" spans="1:2" x14ac:dyDescent="0.25">
      <c r="A27194" s="8">
        <v>173654</v>
      </c>
      <c r="B27194">
        <f>COUNTIF(Planilha3!$A:$B,subjects_uniques!A27194)</f>
        <v>4</v>
      </c>
    </row>
    <row r="27195" spans="1:2" x14ac:dyDescent="0.25">
      <c r="A27195" s="8">
        <v>7316577</v>
      </c>
      <c r="B27195">
        <f>COUNTIF(Planilha3!$A:$B,subjects_uniques!A27195)</f>
        <v>7</v>
      </c>
    </row>
    <row r="27196" spans="1:2" x14ac:dyDescent="0.25">
      <c r="A27196" s="11">
        <v>55390714</v>
      </c>
      <c r="B27196">
        <f>COUNTIF(Planilha3!$A:$B,subjects_uniques!A27196)</f>
        <v>5</v>
      </c>
    </row>
    <row r="27197" spans="1:2" x14ac:dyDescent="0.25">
      <c r="A27197" s="8">
        <v>24775807</v>
      </c>
      <c r="B27197">
        <f>COUNTIF(Planilha3!$A:$B,subjects_uniques!A27197)</f>
        <v>5</v>
      </c>
    </row>
    <row r="27198" spans="1:2" x14ac:dyDescent="0.25">
      <c r="A27198" s="11">
        <v>17327004</v>
      </c>
      <c r="B27198">
        <f>COUNTIF(Planilha3!$A:$B,subjects_uniques!A27198)</f>
        <v>5</v>
      </c>
    </row>
    <row r="27199" spans="1:2" x14ac:dyDescent="0.25">
      <c r="A27199" s="8">
        <v>68384799</v>
      </c>
      <c r="B27199">
        <f>COUNTIF(Planilha3!$A:$B,subjects_uniques!A27199)</f>
        <v>5</v>
      </c>
    </row>
    <row r="27200" spans="1:2" x14ac:dyDescent="0.25">
      <c r="A27200" s="11">
        <v>64155091</v>
      </c>
      <c r="B27200">
        <f>COUNTIF(Planilha3!$A:$B,subjects_uniques!A27200)</f>
        <v>6</v>
      </c>
    </row>
    <row r="27201" spans="1:2" x14ac:dyDescent="0.25">
      <c r="A27201" s="11">
        <v>80918929</v>
      </c>
      <c r="B27201">
        <f>COUNTIF(Planilha3!$A:$B,subjects_uniques!A27201)</f>
        <v>7</v>
      </c>
    </row>
    <row r="27202" spans="1:2" x14ac:dyDescent="0.25">
      <c r="A27202" s="8">
        <v>43584108</v>
      </c>
      <c r="B27202">
        <f>COUNTIF(Planilha3!$A:$B,subjects_uniques!A27202)</f>
        <v>2</v>
      </c>
    </row>
    <row r="27203" spans="1:2" x14ac:dyDescent="0.25">
      <c r="A27203" s="8">
        <v>97026610</v>
      </c>
      <c r="B27203">
        <f>COUNTIF(Planilha3!$A:$B,subjects_uniques!A27203)</f>
        <v>6</v>
      </c>
    </row>
    <row r="27204" spans="1:2" x14ac:dyDescent="0.25">
      <c r="A27204" s="8">
        <v>66207535</v>
      </c>
      <c r="B27204">
        <f>COUNTIF(Planilha3!$A:$B,subjects_uniques!A27204)</f>
        <v>6</v>
      </c>
    </row>
    <row r="27205" spans="1:2" x14ac:dyDescent="0.25">
      <c r="A27205" s="8">
        <v>81540363</v>
      </c>
      <c r="B27205">
        <f>COUNTIF(Planilha3!$A:$B,subjects_uniques!A27205)</f>
        <v>5</v>
      </c>
    </row>
    <row r="27206" spans="1:2" x14ac:dyDescent="0.25">
      <c r="A27206" s="11">
        <v>46755338</v>
      </c>
      <c r="B27206">
        <f>COUNTIF(Planilha3!$A:$B,subjects_uniques!A27206)</f>
        <v>4</v>
      </c>
    </row>
    <row r="27207" spans="1:2" x14ac:dyDescent="0.25">
      <c r="A27207" s="11">
        <v>16860074</v>
      </c>
      <c r="B27207">
        <f>COUNTIF(Planilha3!$A:$B,subjects_uniques!A27207)</f>
        <v>6</v>
      </c>
    </row>
    <row r="27208" spans="1:2" x14ac:dyDescent="0.25">
      <c r="A27208" s="11">
        <v>5230211</v>
      </c>
      <c r="B27208">
        <f>COUNTIF(Planilha3!$A:$B,subjects_uniques!A27208)</f>
        <v>5</v>
      </c>
    </row>
    <row r="27209" spans="1:2" x14ac:dyDescent="0.25">
      <c r="A27209" s="8">
        <v>29917124</v>
      </c>
      <c r="B27209">
        <f>COUNTIF(Planilha3!$A:$B,subjects_uniques!A27209)</f>
        <v>7</v>
      </c>
    </row>
    <row r="27210" spans="1:2" x14ac:dyDescent="0.25">
      <c r="A27210" s="11">
        <v>75889934</v>
      </c>
      <c r="B27210">
        <f>COUNTIF(Planilha3!$A:$B,subjects_uniques!A27210)</f>
        <v>5</v>
      </c>
    </row>
    <row r="27211" spans="1:2" x14ac:dyDescent="0.25">
      <c r="A27211" s="8">
        <v>52159889</v>
      </c>
      <c r="B27211">
        <f>COUNTIF(Planilha3!$A:$B,subjects_uniques!A27211)</f>
        <v>5</v>
      </c>
    </row>
    <row r="27212" spans="1:2" x14ac:dyDescent="0.25">
      <c r="A27212" s="11">
        <v>96269204</v>
      </c>
      <c r="B27212">
        <f>COUNTIF(Planilha3!$A:$B,subjects_uniques!A27212)</f>
        <v>5</v>
      </c>
    </row>
    <row r="27213" spans="1:2" x14ac:dyDescent="0.25">
      <c r="A27213" s="8">
        <v>41228389</v>
      </c>
      <c r="B27213">
        <f>COUNTIF(Planilha3!$A:$B,subjects_uniques!A27213)</f>
        <v>6</v>
      </c>
    </row>
    <row r="27214" spans="1:2" x14ac:dyDescent="0.25">
      <c r="A27214" s="8">
        <v>56121267</v>
      </c>
      <c r="B27214">
        <f>COUNTIF(Planilha3!$A:$B,subjects_uniques!A27214)</f>
        <v>7</v>
      </c>
    </row>
    <row r="27215" spans="1:2" x14ac:dyDescent="0.25">
      <c r="A27215" s="11">
        <v>90015400</v>
      </c>
      <c r="B27215">
        <f>COUNTIF(Planilha3!$A:$B,subjects_uniques!A27215)</f>
        <v>6</v>
      </c>
    </row>
    <row r="27216" spans="1:2" x14ac:dyDescent="0.25">
      <c r="A27216" s="11">
        <v>83023944</v>
      </c>
      <c r="B27216">
        <f>COUNTIF(Planilha3!$A:$B,subjects_uniques!A27216)</f>
        <v>5</v>
      </c>
    </row>
    <row r="27217" spans="1:2" x14ac:dyDescent="0.25">
      <c r="A27217" s="8">
        <v>94221411</v>
      </c>
      <c r="B27217">
        <f>COUNTIF(Planilha3!$A:$B,subjects_uniques!A27217)</f>
        <v>7</v>
      </c>
    </row>
    <row r="27218" spans="1:2" x14ac:dyDescent="0.25">
      <c r="A27218" s="11">
        <v>57251349</v>
      </c>
      <c r="B27218">
        <f>COUNTIF(Planilha3!$A:$B,subjects_uniques!A27218)</f>
        <v>7</v>
      </c>
    </row>
    <row r="27219" spans="1:2" x14ac:dyDescent="0.25">
      <c r="A27219" s="8">
        <v>30245945</v>
      </c>
      <c r="B27219">
        <f>COUNTIF(Planilha3!$A:$B,subjects_uniques!A27219)</f>
        <v>5</v>
      </c>
    </row>
    <row r="27220" spans="1:2" x14ac:dyDescent="0.25">
      <c r="A27220" s="11">
        <v>39084170</v>
      </c>
      <c r="B27220">
        <f>COUNTIF(Planilha3!$A:$B,subjects_uniques!A27220)</f>
        <v>6</v>
      </c>
    </row>
    <row r="27221" spans="1:2" x14ac:dyDescent="0.25">
      <c r="A27221" s="11">
        <v>87138643</v>
      </c>
      <c r="B27221">
        <f>COUNTIF(Planilha3!$A:$B,subjects_uniques!A27221)</f>
        <v>6</v>
      </c>
    </row>
    <row r="27222" spans="1:2" x14ac:dyDescent="0.25">
      <c r="A27222" s="11">
        <v>59047751</v>
      </c>
      <c r="B27222">
        <f>COUNTIF(Planilha3!$A:$B,subjects_uniques!A27222)</f>
        <v>6</v>
      </c>
    </row>
    <row r="27223" spans="1:2" x14ac:dyDescent="0.25">
      <c r="A27223" s="11">
        <v>24345234</v>
      </c>
      <c r="B27223">
        <f>COUNTIF(Planilha3!$A:$B,subjects_uniques!A27223)</f>
        <v>5</v>
      </c>
    </row>
    <row r="27224" spans="1:2" x14ac:dyDescent="0.25">
      <c r="A27224" s="8">
        <v>81706686</v>
      </c>
      <c r="B27224">
        <f>COUNTIF(Planilha3!$A:$B,subjects_uniques!A27224)</f>
        <v>7</v>
      </c>
    </row>
    <row r="27225" spans="1:2" x14ac:dyDescent="0.25">
      <c r="A27225" s="11">
        <v>69882598</v>
      </c>
      <c r="B27225">
        <f>COUNTIF(Planilha3!$A:$B,subjects_uniques!A27225)</f>
        <v>5</v>
      </c>
    </row>
    <row r="27226" spans="1:2" x14ac:dyDescent="0.25">
      <c r="A27226" s="8">
        <v>90693202</v>
      </c>
      <c r="B27226">
        <f>COUNTIF(Planilha3!$A:$B,subjects_uniques!A27226)</f>
        <v>5</v>
      </c>
    </row>
    <row r="27227" spans="1:2" x14ac:dyDescent="0.25">
      <c r="A27227" s="11">
        <v>4169647</v>
      </c>
      <c r="B27227">
        <f>COUNTIF(Planilha3!$A:$B,subjects_uniques!A27227)</f>
        <v>7</v>
      </c>
    </row>
    <row r="27228" spans="1:2" x14ac:dyDescent="0.25">
      <c r="A27228" s="8">
        <v>21650477</v>
      </c>
      <c r="B27228">
        <f>COUNTIF(Planilha3!$A:$B,subjects_uniques!A27228)</f>
        <v>6</v>
      </c>
    </row>
    <row r="27229" spans="1:2" x14ac:dyDescent="0.25">
      <c r="A27229" s="8">
        <v>92844249</v>
      </c>
      <c r="B27229">
        <f>COUNTIF(Planilha3!$A:$B,subjects_uniques!A27229)</f>
        <v>5</v>
      </c>
    </row>
    <row r="27230" spans="1:2" x14ac:dyDescent="0.25">
      <c r="A27230" s="11">
        <v>78239056</v>
      </c>
      <c r="B27230">
        <f>COUNTIF(Planilha3!$A:$B,subjects_uniques!A27230)</f>
        <v>5</v>
      </c>
    </row>
    <row r="27231" spans="1:2" x14ac:dyDescent="0.25">
      <c r="A27231" s="8">
        <v>41613798</v>
      </c>
      <c r="B27231">
        <f>COUNTIF(Planilha3!$A:$B,subjects_uniques!A27231)</f>
        <v>5</v>
      </c>
    </row>
    <row r="27232" spans="1:2" x14ac:dyDescent="0.25">
      <c r="A27232" s="11">
        <v>42047413</v>
      </c>
      <c r="B27232">
        <f>COUNTIF(Planilha3!$A:$B,subjects_uniques!A27232)</f>
        <v>5</v>
      </c>
    </row>
    <row r="27233" spans="1:2" x14ac:dyDescent="0.25">
      <c r="A27233" s="8">
        <v>35376575</v>
      </c>
      <c r="B27233">
        <f>COUNTIF(Planilha3!$A:$B,subjects_uniques!A27233)</f>
        <v>7</v>
      </c>
    </row>
    <row r="27234" spans="1:2" x14ac:dyDescent="0.25">
      <c r="A27234" s="11">
        <v>49606902</v>
      </c>
      <c r="B27234">
        <f>COUNTIF(Planilha3!$A:$B,subjects_uniques!A27234)</f>
        <v>5</v>
      </c>
    </row>
    <row r="27235" spans="1:2" x14ac:dyDescent="0.25">
      <c r="A27235" s="8">
        <v>73372817</v>
      </c>
      <c r="B27235">
        <f>COUNTIF(Planilha3!$A:$B,subjects_uniques!A27235)</f>
        <v>6</v>
      </c>
    </row>
    <row r="27236" spans="1:2" x14ac:dyDescent="0.25">
      <c r="A27236" s="8">
        <v>13976919</v>
      </c>
      <c r="B27236">
        <f>COUNTIF(Planilha3!$A:$B,subjects_uniques!A27236)</f>
        <v>5</v>
      </c>
    </row>
    <row r="27237" spans="1:2" x14ac:dyDescent="0.25">
      <c r="A27237" s="11">
        <v>58894908</v>
      </c>
      <c r="B27237">
        <f>COUNTIF(Planilha3!$A:$B,subjects_uniques!A27237)</f>
        <v>5</v>
      </c>
    </row>
    <row r="27238" spans="1:2" x14ac:dyDescent="0.25">
      <c r="A27238" s="8">
        <v>33690368</v>
      </c>
      <c r="B27238">
        <f>COUNTIF(Planilha3!$A:$B,subjects_uniques!A27238)</f>
        <v>5</v>
      </c>
    </row>
    <row r="27239" spans="1:2" x14ac:dyDescent="0.25">
      <c r="A27239" s="11">
        <v>6836457</v>
      </c>
      <c r="B27239">
        <f>COUNTIF(Planilha3!$A:$B,subjects_uniques!A27239)</f>
        <v>6</v>
      </c>
    </row>
    <row r="27240" spans="1:2" x14ac:dyDescent="0.25">
      <c r="A27240" s="11">
        <v>37943187</v>
      </c>
      <c r="B27240">
        <f>COUNTIF(Planilha3!$A:$B,subjects_uniques!A27240)</f>
        <v>5</v>
      </c>
    </row>
    <row r="27241" spans="1:2" x14ac:dyDescent="0.25">
      <c r="A27241" s="8">
        <v>82143002</v>
      </c>
      <c r="B27241">
        <f>COUNTIF(Planilha3!$A:$B,subjects_uniques!A27241)</f>
        <v>5</v>
      </c>
    </row>
    <row r="27242" spans="1:2" x14ac:dyDescent="0.25">
      <c r="A27242" s="11">
        <v>7781335</v>
      </c>
      <c r="B27242">
        <f>COUNTIF(Planilha3!$A:$B,subjects_uniques!A27242)</f>
        <v>5</v>
      </c>
    </row>
    <row r="27243" spans="1:2" x14ac:dyDescent="0.25">
      <c r="A27243" s="8">
        <v>15429428</v>
      </c>
      <c r="B27243">
        <f>COUNTIF(Planilha3!$A:$B,subjects_uniques!A27243)</f>
        <v>5</v>
      </c>
    </row>
    <row r="27244" spans="1:2" x14ac:dyDescent="0.25">
      <c r="A27244" s="11">
        <v>3351083</v>
      </c>
      <c r="B27244">
        <f>COUNTIF(Planilha3!$A:$B,subjects_uniques!A27244)</f>
        <v>6</v>
      </c>
    </row>
    <row r="27245" spans="1:2" x14ac:dyDescent="0.25">
      <c r="A27245" s="11">
        <v>65635931</v>
      </c>
      <c r="B27245">
        <f>COUNTIF(Planilha3!$A:$B,subjects_uniques!A27245)</f>
        <v>5</v>
      </c>
    </row>
    <row r="27246" spans="1:2" x14ac:dyDescent="0.25">
      <c r="A27246" s="8">
        <v>8520710</v>
      </c>
      <c r="B27246">
        <f>COUNTIF(Planilha3!$A:$B,subjects_uniques!A27246)</f>
        <v>5</v>
      </c>
    </row>
    <row r="27247" spans="1:2" x14ac:dyDescent="0.25">
      <c r="A27247" s="11">
        <v>89762197</v>
      </c>
      <c r="B27247">
        <f>COUNTIF(Planilha3!$A:$B,subjects_uniques!A27247)</f>
        <v>7</v>
      </c>
    </row>
    <row r="27248" spans="1:2" x14ac:dyDescent="0.25">
      <c r="A27248" s="8">
        <v>40553375</v>
      </c>
      <c r="B27248">
        <f>COUNTIF(Planilha3!$A:$B,subjects_uniques!A27248)</f>
        <v>7</v>
      </c>
    </row>
    <row r="27249" spans="1:2" x14ac:dyDescent="0.25">
      <c r="A27249" s="11">
        <v>59499374</v>
      </c>
      <c r="B27249">
        <f>COUNTIF(Planilha3!$A:$B,subjects_uniques!A27249)</f>
        <v>6</v>
      </c>
    </row>
    <row r="27250" spans="1:2" x14ac:dyDescent="0.25">
      <c r="A27250" s="11">
        <v>66832424</v>
      </c>
      <c r="B27250">
        <f>COUNTIF(Planilha3!$A:$B,subjects_uniques!A27250)</f>
        <v>2</v>
      </c>
    </row>
    <row r="27251" spans="1:2" x14ac:dyDescent="0.25">
      <c r="A27251" s="11">
        <v>70014303</v>
      </c>
      <c r="B27251">
        <f>COUNTIF(Planilha3!$A:$B,subjects_uniques!A27251)</f>
        <v>6</v>
      </c>
    </row>
    <row r="27252" spans="1:2" x14ac:dyDescent="0.25">
      <c r="A27252" s="11">
        <v>53540681</v>
      </c>
      <c r="B27252">
        <f>COUNTIF(Planilha3!$A:$B,subjects_uniques!A27252)</f>
        <v>4</v>
      </c>
    </row>
    <row r="27253" spans="1:2" x14ac:dyDescent="0.25">
      <c r="A27253" s="11">
        <v>16926043</v>
      </c>
      <c r="B27253">
        <f>COUNTIF(Planilha3!$A:$B,subjects_uniques!A27253)</f>
        <v>5</v>
      </c>
    </row>
    <row r="27254" spans="1:2" x14ac:dyDescent="0.25">
      <c r="A27254" s="8">
        <v>63494728</v>
      </c>
      <c r="B27254">
        <f>COUNTIF(Planilha3!$A:$B,subjects_uniques!A27254)</f>
        <v>6</v>
      </c>
    </row>
    <row r="27255" spans="1:2" x14ac:dyDescent="0.25">
      <c r="A27255" s="8">
        <v>88710959</v>
      </c>
      <c r="B27255">
        <f>COUNTIF(Planilha3!$A:$B,subjects_uniques!A27255)</f>
        <v>5</v>
      </c>
    </row>
    <row r="27256" spans="1:2" x14ac:dyDescent="0.25">
      <c r="A27256" s="11">
        <v>39514993</v>
      </c>
      <c r="B27256">
        <f>COUNTIF(Planilha3!$A:$B,subjects_uniques!A27256)</f>
        <v>12</v>
      </c>
    </row>
    <row r="27257" spans="1:2" x14ac:dyDescent="0.25">
      <c r="A27257" s="11">
        <v>36196687</v>
      </c>
      <c r="B27257">
        <f>COUNTIF(Planilha3!$A:$B,subjects_uniques!A27257)</f>
        <v>7</v>
      </c>
    </row>
    <row r="27258" spans="1:2" x14ac:dyDescent="0.25">
      <c r="A27258" s="8">
        <v>84073189</v>
      </c>
      <c r="B27258">
        <f>COUNTIF(Planilha3!$A:$B,subjects_uniques!A27258)</f>
        <v>4</v>
      </c>
    </row>
    <row r="27259" spans="1:2" x14ac:dyDescent="0.25">
      <c r="A27259" s="8">
        <v>5769693</v>
      </c>
      <c r="B27259">
        <f>COUNTIF(Planilha3!$A:$B,subjects_uniques!A27259)</f>
        <v>4</v>
      </c>
    </row>
    <row r="27260" spans="1:2" x14ac:dyDescent="0.25">
      <c r="A27260" s="8">
        <v>5414235</v>
      </c>
      <c r="B27260">
        <f>COUNTIF(Planilha3!$A:$B,subjects_uniques!A27260)</f>
        <v>5</v>
      </c>
    </row>
    <row r="27261" spans="1:2" x14ac:dyDescent="0.25">
      <c r="A27261" s="11">
        <v>96607111</v>
      </c>
      <c r="B27261">
        <f>COUNTIF(Planilha3!$A:$B,subjects_uniques!A27261)</f>
        <v>6</v>
      </c>
    </row>
    <row r="27262" spans="1:2" x14ac:dyDescent="0.25">
      <c r="A27262" s="11">
        <v>51101368</v>
      </c>
      <c r="B27262">
        <f>COUNTIF(Planilha3!$A:$B,subjects_uniques!A27262)</f>
        <v>6</v>
      </c>
    </row>
    <row r="27263" spans="1:2" x14ac:dyDescent="0.25">
      <c r="A27263" s="11">
        <v>89025508</v>
      </c>
      <c r="B27263">
        <f>COUNTIF(Planilha3!$A:$B,subjects_uniques!A27263)</f>
        <v>6</v>
      </c>
    </row>
    <row r="27264" spans="1:2" x14ac:dyDescent="0.25">
      <c r="A27264" s="11">
        <v>86215573</v>
      </c>
      <c r="B27264">
        <f>COUNTIF(Planilha3!$A:$B,subjects_uniques!A27264)</f>
        <v>6</v>
      </c>
    </row>
    <row r="27265" spans="1:2" x14ac:dyDescent="0.25">
      <c r="A27265" s="11">
        <v>66741413</v>
      </c>
      <c r="B27265">
        <f>COUNTIF(Planilha3!$A:$B,subjects_uniques!A27265)</f>
        <v>5</v>
      </c>
    </row>
    <row r="27266" spans="1:2" x14ac:dyDescent="0.25">
      <c r="A27266" s="8">
        <v>26040303</v>
      </c>
      <c r="B27266">
        <f>COUNTIF(Planilha3!$A:$B,subjects_uniques!A27266)</f>
        <v>6</v>
      </c>
    </row>
    <row r="27267" spans="1:2" x14ac:dyDescent="0.25">
      <c r="A27267" s="8">
        <v>27687596</v>
      </c>
      <c r="B27267">
        <f>COUNTIF(Planilha3!$A:$B,subjects_uniques!A27267)</f>
        <v>7</v>
      </c>
    </row>
    <row r="27268" spans="1:2" x14ac:dyDescent="0.25">
      <c r="A27268" s="11">
        <v>20010113</v>
      </c>
      <c r="B27268">
        <f>COUNTIF(Planilha3!$A:$B,subjects_uniques!A27268)</f>
        <v>7</v>
      </c>
    </row>
    <row r="27269" spans="1:2" x14ac:dyDescent="0.25">
      <c r="A27269" s="8">
        <v>45764192</v>
      </c>
      <c r="B27269">
        <f>COUNTIF(Planilha3!$A:$B,subjects_uniques!A27269)</f>
        <v>7</v>
      </c>
    </row>
    <row r="27270" spans="1:2" x14ac:dyDescent="0.25">
      <c r="A27270" s="11">
        <v>80713139</v>
      </c>
      <c r="B27270">
        <f>COUNTIF(Planilha3!$A:$B,subjects_uniques!A27270)</f>
        <v>6</v>
      </c>
    </row>
    <row r="27271" spans="1:2" x14ac:dyDescent="0.25">
      <c r="A27271" s="11">
        <v>1979897</v>
      </c>
      <c r="B27271">
        <f>COUNTIF(Planilha3!$A:$B,subjects_uniques!A27271)</f>
        <v>5</v>
      </c>
    </row>
    <row r="27272" spans="1:2" x14ac:dyDescent="0.25">
      <c r="A27272" s="8">
        <v>61973783</v>
      </c>
      <c r="B27272">
        <f>COUNTIF(Planilha3!$A:$B,subjects_uniques!A27272)</f>
        <v>5</v>
      </c>
    </row>
    <row r="27273" spans="1:2" x14ac:dyDescent="0.25">
      <c r="A27273" s="11">
        <v>36404529</v>
      </c>
      <c r="B27273">
        <f>COUNTIF(Planilha3!$A:$B,subjects_uniques!A27273)</f>
        <v>6</v>
      </c>
    </row>
    <row r="27274" spans="1:2" x14ac:dyDescent="0.25">
      <c r="A27274" s="11">
        <v>51577468</v>
      </c>
      <c r="B27274">
        <f>COUNTIF(Planilha3!$A:$B,subjects_uniques!A27274)</f>
        <v>5</v>
      </c>
    </row>
    <row r="27275" spans="1:2" x14ac:dyDescent="0.25">
      <c r="A27275" s="8">
        <v>23832625</v>
      </c>
      <c r="B27275">
        <f>COUNTIF(Planilha3!$A:$B,subjects_uniques!A27275)</f>
        <v>5</v>
      </c>
    </row>
    <row r="27276" spans="1:2" x14ac:dyDescent="0.25">
      <c r="A27276" s="11">
        <v>96634543</v>
      </c>
      <c r="B27276">
        <f>COUNTIF(Planilha3!$A:$B,subjects_uniques!A27276)</f>
        <v>5</v>
      </c>
    </row>
    <row r="27277" spans="1:2" x14ac:dyDescent="0.25">
      <c r="A27277" s="8">
        <v>12398208</v>
      </c>
      <c r="B27277">
        <f>COUNTIF(Planilha3!$A:$B,subjects_uniques!A27277)</f>
        <v>6</v>
      </c>
    </row>
    <row r="27278" spans="1:2" x14ac:dyDescent="0.25">
      <c r="A27278" s="8">
        <v>23415990</v>
      </c>
      <c r="B27278">
        <f>COUNTIF(Planilha3!$A:$B,subjects_uniques!A27278)</f>
        <v>7</v>
      </c>
    </row>
    <row r="27279" spans="1:2" x14ac:dyDescent="0.25">
      <c r="A27279" s="11">
        <v>96907701</v>
      </c>
      <c r="B27279">
        <f>COUNTIF(Planilha3!$A:$B,subjects_uniques!A27279)</f>
        <v>5</v>
      </c>
    </row>
    <row r="27280" spans="1:2" x14ac:dyDescent="0.25">
      <c r="A27280" s="8">
        <v>41075670</v>
      </c>
      <c r="B27280">
        <f>COUNTIF(Planilha3!$A:$B,subjects_uniques!A27280)</f>
        <v>5</v>
      </c>
    </row>
    <row r="27281" spans="1:2" x14ac:dyDescent="0.25">
      <c r="A27281" s="11">
        <v>10776403</v>
      </c>
      <c r="B27281">
        <f>COUNTIF(Planilha3!$A:$B,subjects_uniques!A27281)</f>
        <v>5</v>
      </c>
    </row>
    <row r="27282" spans="1:2" x14ac:dyDescent="0.25">
      <c r="A27282" s="8">
        <v>99904662</v>
      </c>
      <c r="B27282">
        <f>COUNTIF(Planilha3!$A:$B,subjects_uniques!A27282)</f>
        <v>5</v>
      </c>
    </row>
    <row r="27283" spans="1:2" x14ac:dyDescent="0.25">
      <c r="A27283" s="11">
        <v>69215216</v>
      </c>
      <c r="B27283">
        <f>COUNTIF(Planilha3!$A:$B,subjects_uniques!A27283)</f>
        <v>7</v>
      </c>
    </row>
    <row r="27284" spans="1:2" x14ac:dyDescent="0.25">
      <c r="A27284" s="8">
        <v>25571580</v>
      </c>
      <c r="B27284">
        <f>COUNTIF(Planilha3!$A:$B,subjects_uniques!A27284)</f>
        <v>6</v>
      </c>
    </row>
    <row r="27285" spans="1:2" x14ac:dyDescent="0.25">
      <c r="A27285" s="8">
        <v>15351495</v>
      </c>
      <c r="B27285">
        <f>COUNTIF(Planilha3!$A:$B,subjects_uniques!A27285)</f>
        <v>7</v>
      </c>
    </row>
    <row r="27286" spans="1:2" x14ac:dyDescent="0.25">
      <c r="A27286" s="11">
        <v>87246729</v>
      </c>
      <c r="B27286">
        <f>COUNTIF(Planilha3!$A:$B,subjects_uniques!A27286)</f>
        <v>6</v>
      </c>
    </row>
    <row r="27287" spans="1:2" x14ac:dyDescent="0.25">
      <c r="A27287" s="11">
        <v>46606567</v>
      </c>
      <c r="B27287">
        <f>COUNTIF(Planilha3!$A:$B,subjects_uniques!A27287)</f>
        <v>5</v>
      </c>
    </row>
    <row r="27288" spans="1:2" x14ac:dyDescent="0.25">
      <c r="A27288" s="8">
        <v>15686949</v>
      </c>
      <c r="B27288">
        <f>COUNTIF(Planilha3!$A:$B,subjects_uniques!A27288)</f>
        <v>5</v>
      </c>
    </row>
    <row r="27289" spans="1:2" x14ac:dyDescent="0.25">
      <c r="A27289" s="11">
        <v>59665945</v>
      </c>
      <c r="B27289">
        <f>COUNTIF(Planilha3!$A:$B,subjects_uniques!A27289)</f>
        <v>5</v>
      </c>
    </row>
    <row r="27290" spans="1:2" x14ac:dyDescent="0.25">
      <c r="A27290" s="8">
        <v>60431711</v>
      </c>
      <c r="B27290">
        <f>COUNTIF(Planilha3!$A:$B,subjects_uniques!A27290)</f>
        <v>7</v>
      </c>
    </row>
    <row r="27291" spans="1:2" x14ac:dyDescent="0.25">
      <c r="A27291" s="11">
        <v>66406710</v>
      </c>
      <c r="B27291">
        <f>COUNTIF(Planilha3!$A:$B,subjects_uniques!A27291)</f>
        <v>5</v>
      </c>
    </row>
    <row r="27292" spans="1:2" x14ac:dyDescent="0.25">
      <c r="A27292" s="8">
        <v>24457002</v>
      </c>
      <c r="B27292">
        <f>COUNTIF(Planilha3!$A:$B,subjects_uniques!A27292)</f>
        <v>5</v>
      </c>
    </row>
    <row r="27293" spans="1:2" x14ac:dyDescent="0.25">
      <c r="A27293" s="11">
        <v>38128604</v>
      </c>
      <c r="B27293">
        <f>COUNTIF(Planilha3!$A:$B,subjects_uniques!A27293)</f>
        <v>5</v>
      </c>
    </row>
    <row r="27294" spans="1:2" x14ac:dyDescent="0.25">
      <c r="A27294" s="8">
        <v>73969195</v>
      </c>
      <c r="B27294">
        <f>COUNTIF(Planilha3!$A:$B,subjects_uniques!A27294)</f>
        <v>5</v>
      </c>
    </row>
    <row r="27295" spans="1:2" x14ac:dyDescent="0.25">
      <c r="A27295" s="11">
        <v>5195715</v>
      </c>
      <c r="B27295">
        <f>COUNTIF(Planilha3!$A:$B,subjects_uniques!A27295)</f>
        <v>5</v>
      </c>
    </row>
    <row r="27296" spans="1:2" x14ac:dyDescent="0.25">
      <c r="A27296" s="8">
        <v>64314075</v>
      </c>
      <c r="B27296">
        <f>COUNTIF(Planilha3!$A:$B,subjects_uniques!A27296)</f>
        <v>5</v>
      </c>
    </row>
    <row r="27297" spans="1:2" x14ac:dyDescent="0.25">
      <c r="A27297" s="11">
        <v>34068988</v>
      </c>
      <c r="B27297">
        <f>COUNTIF(Planilha3!$A:$B,subjects_uniques!A27297)</f>
        <v>3</v>
      </c>
    </row>
    <row r="27298" spans="1:2" x14ac:dyDescent="0.25">
      <c r="A27298" s="8">
        <v>52988025</v>
      </c>
      <c r="B27298">
        <f>COUNTIF(Planilha3!$A:$B,subjects_uniques!A27298)</f>
        <v>8</v>
      </c>
    </row>
    <row r="27299" spans="1:2" x14ac:dyDescent="0.25">
      <c r="A27299" s="8">
        <v>4061403</v>
      </c>
      <c r="B27299">
        <f>COUNTIF(Planilha3!$A:$B,subjects_uniques!A27299)</f>
        <v>4</v>
      </c>
    </row>
    <row r="27300" spans="1:2" x14ac:dyDescent="0.25">
      <c r="A27300" s="8">
        <v>65649724</v>
      </c>
      <c r="B27300">
        <f>COUNTIF(Planilha3!$A:$B,subjects_uniques!A27300)</f>
        <v>2</v>
      </c>
    </row>
    <row r="27301" spans="1:2" x14ac:dyDescent="0.25">
      <c r="A27301" s="8">
        <v>71702022</v>
      </c>
      <c r="B27301">
        <f>COUNTIF(Planilha3!$A:$B,subjects_uniques!A27301)</f>
        <v>4</v>
      </c>
    </row>
    <row r="27302" spans="1:2" x14ac:dyDescent="0.25">
      <c r="A27302" s="8">
        <v>62410949</v>
      </c>
      <c r="B27302">
        <f>COUNTIF(Planilha3!$A:$B,subjects_uniques!A27302)</f>
        <v>5</v>
      </c>
    </row>
    <row r="27303" spans="1:2" x14ac:dyDescent="0.25">
      <c r="A27303" s="11">
        <v>31530839</v>
      </c>
      <c r="B27303">
        <f>COUNTIF(Planilha3!$A:$B,subjects_uniques!A27303)</f>
        <v>6</v>
      </c>
    </row>
    <row r="27304" spans="1:2" x14ac:dyDescent="0.25">
      <c r="A27304" s="11">
        <v>97896614</v>
      </c>
      <c r="B27304">
        <f>COUNTIF(Planilha3!$A:$B,subjects_uniques!A27304)</f>
        <v>6</v>
      </c>
    </row>
    <row r="27305" spans="1:2" x14ac:dyDescent="0.25">
      <c r="A27305" s="11">
        <v>4628354</v>
      </c>
      <c r="B27305">
        <f>COUNTIF(Planilha3!$A:$B,subjects_uniques!A27305)</f>
        <v>6</v>
      </c>
    </row>
    <row r="27306" spans="1:2" x14ac:dyDescent="0.25">
      <c r="A27306" s="11">
        <v>23397405</v>
      </c>
      <c r="B27306">
        <f>COUNTIF(Planilha3!$A:$B,subjects_uniques!A27306)</f>
        <v>6</v>
      </c>
    </row>
    <row r="27307" spans="1:2" x14ac:dyDescent="0.25">
      <c r="A27307" s="11">
        <v>356017</v>
      </c>
      <c r="B27307">
        <f>COUNTIF(Planilha3!$A:$B,subjects_uniques!A27307)</f>
        <v>5</v>
      </c>
    </row>
    <row r="27308" spans="1:2" x14ac:dyDescent="0.25">
      <c r="A27308" s="8">
        <v>48972667</v>
      </c>
      <c r="B27308">
        <f>COUNTIF(Planilha3!$A:$B,subjects_uniques!A27308)</f>
        <v>4</v>
      </c>
    </row>
    <row r="27309" spans="1:2" x14ac:dyDescent="0.25">
      <c r="A27309" s="8">
        <v>42134299</v>
      </c>
      <c r="B27309">
        <f>COUNTIF(Planilha3!$A:$B,subjects_uniques!A27309)</f>
        <v>6</v>
      </c>
    </row>
    <row r="27310" spans="1:2" x14ac:dyDescent="0.25">
      <c r="A27310" s="8">
        <v>41983575</v>
      </c>
      <c r="B27310">
        <f>COUNTIF(Planilha3!$A:$B,subjects_uniques!A27310)</f>
        <v>11</v>
      </c>
    </row>
    <row r="27311" spans="1:2" x14ac:dyDescent="0.25">
      <c r="A27311" s="11">
        <v>54433271</v>
      </c>
      <c r="B27311">
        <f>COUNTIF(Planilha3!$A:$B,subjects_uniques!A27311)</f>
        <v>5</v>
      </c>
    </row>
    <row r="27312" spans="1:2" x14ac:dyDescent="0.25">
      <c r="A27312" s="8">
        <v>22002405</v>
      </c>
      <c r="B27312">
        <f>COUNTIF(Planilha3!$A:$B,subjects_uniques!A27312)</f>
        <v>3</v>
      </c>
    </row>
    <row r="27313" spans="1:2" x14ac:dyDescent="0.25">
      <c r="A27313" s="11">
        <v>42744867</v>
      </c>
      <c r="B27313">
        <f>COUNTIF(Planilha3!$A:$B,subjects_uniques!A27313)</f>
        <v>6</v>
      </c>
    </row>
    <row r="27314" spans="1:2" x14ac:dyDescent="0.25">
      <c r="A27314" s="11">
        <v>82454669</v>
      </c>
      <c r="B27314">
        <f>COUNTIF(Planilha3!$A:$B,subjects_uniques!A27314)</f>
        <v>6</v>
      </c>
    </row>
    <row r="27315" spans="1:2" x14ac:dyDescent="0.25">
      <c r="A27315" s="11">
        <v>28177334</v>
      </c>
      <c r="B27315">
        <f>COUNTIF(Planilha3!$A:$B,subjects_uniques!A27315)</f>
        <v>4</v>
      </c>
    </row>
    <row r="27316" spans="1:2" x14ac:dyDescent="0.25">
      <c r="A27316" s="11">
        <v>81845628</v>
      </c>
      <c r="B27316">
        <f>COUNTIF(Planilha3!$A:$B,subjects_uniques!A27316)</f>
        <v>5</v>
      </c>
    </row>
    <row r="27317" spans="1:2" x14ac:dyDescent="0.25">
      <c r="A27317" s="8">
        <v>18339830</v>
      </c>
      <c r="B27317">
        <f>COUNTIF(Planilha3!$A:$B,subjects_uniques!A27317)</f>
        <v>5</v>
      </c>
    </row>
    <row r="27318" spans="1:2" x14ac:dyDescent="0.25">
      <c r="A27318" s="11">
        <v>88653113</v>
      </c>
      <c r="B27318">
        <f>COUNTIF(Planilha3!$A:$B,subjects_uniques!A27318)</f>
        <v>5</v>
      </c>
    </row>
    <row r="27319" spans="1:2" x14ac:dyDescent="0.25">
      <c r="A27319" s="8">
        <v>65034674</v>
      </c>
      <c r="B27319">
        <f>COUNTIF(Planilha3!$A:$B,subjects_uniques!A27319)</f>
        <v>5</v>
      </c>
    </row>
    <row r="27320" spans="1:2" x14ac:dyDescent="0.25">
      <c r="A27320" s="11">
        <v>39039476</v>
      </c>
      <c r="B27320">
        <f>COUNTIF(Planilha3!$A:$B,subjects_uniques!A27320)</f>
        <v>3</v>
      </c>
    </row>
    <row r="27321" spans="1:2" x14ac:dyDescent="0.25">
      <c r="A27321" s="8">
        <v>91065203</v>
      </c>
      <c r="B27321">
        <f>COUNTIF(Planilha3!$A:$B,subjects_uniques!A27321)</f>
        <v>5</v>
      </c>
    </row>
    <row r="27322" spans="1:2" x14ac:dyDescent="0.25">
      <c r="A27322" s="11">
        <v>97970266</v>
      </c>
      <c r="B27322">
        <f>COUNTIF(Planilha3!$A:$B,subjects_uniques!A27322)</f>
        <v>5</v>
      </c>
    </row>
    <row r="27323" spans="1:2" x14ac:dyDescent="0.25">
      <c r="A27323" s="8">
        <v>5424884</v>
      </c>
      <c r="B27323">
        <f>COUNTIF(Planilha3!$A:$B,subjects_uniques!A27323)</f>
        <v>6</v>
      </c>
    </row>
    <row r="27324" spans="1:2" x14ac:dyDescent="0.25">
      <c r="A27324" s="8">
        <v>32218734</v>
      </c>
      <c r="B27324">
        <f>COUNTIF(Planilha3!$A:$B,subjects_uniques!A27324)</f>
        <v>4</v>
      </c>
    </row>
    <row r="27325" spans="1:2" x14ac:dyDescent="0.25">
      <c r="A27325" s="8">
        <v>24117544</v>
      </c>
      <c r="B27325">
        <f>COUNTIF(Planilha3!$A:$B,subjects_uniques!A27325)</f>
        <v>6</v>
      </c>
    </row>
    <row r="27326" spans="1:2" x14ac:dyDescent="0.25">
      <c r="A27326" s="8">
        <v>18785794</v>
      </c>
      <c r="B27326">
        <f>COUNTIF(Planilha3!$A:$B,subjects_uniques!A27326)</f>
        <v>7</v>
      </c>
    </row>
    <row r="27327" spans="1:2" x14ac:dyDescent="0.25">
      <c r="A27327" s="11">
        <v>55971512</v>
      </c>
      <c r="B27327">
        <f>COUNTIF(Planilha3!$A:$B,subjects_uniques!A27327)</f>
        <v>6</v>
      </c>
    </row>
    <row r="27328" spans="1:2" x14ac:dyDescent="0.25">
      <c r="A27328" s="11">
        <v>36737056</v>
      </c>
      <c r="B27328">
        <f>COUNTIF(Planilha3!$A:$B,subjects_uniques!A27328)</f>
        <v>1</v>
      </c>
    </row>
    <row r="27329" spans="1:2" x14ac:dyDescent="0.25">
      <c r="A27329" s="8">
        <v>88321148</v>
      </c>
      <c r="B27329">
        <f>COUNTIF(Planilha3!$A:$B,subjects_uniques!A27329)</f>
        <v>6</v>
      </c>
    </row>
    <row r="27330" spans="1:2" x14ac:dyDescent="0.25">
      <c r="A27330" s="8">
        <v>64502490</v>
      </c>
      <c r="B27330">
        <f>COUNTIF(Planilha3!$A:$B,subjects_uniques!A27330)</f>
        <v>6</v>
      </c>
    </row>
    <row r="27331" spans="1:2" x14ac:dyDescent="0.25">
      <c r="A27331" s="8">
        <v>15431831</v>
      </c>
      <c r="B27331">
        <f>COUNTIF(Planilha3!$A:$B,subjects_uniques!A27331)</f>
        <v>4</v>
      </c>
    </row>
    <row r="27332" spans="1:2" x14ac:dyDescent="0.25">
      <c r="A27332" s="8">
        <v>81353638</v>
      </c>
      <c r="B27332">
        <f>COUNTIF(Planilha3!$A:$B,subjects_uniques!A27332)</f>
        <v>5</v>
      </c>
    </row>
    <row r="27333" spans="1:2" x14ac:dyDescent="0.25">
      <c r="A27333" s="11">
        <v>23599863</v>
      </c>
      <c r="B27333">
        <f>COUNTIF(Planilha3!$A:$B,subjects_uniques!A27333)</f>
        <v>5</v>
      </c>
    </row>
    <row r="27334" spans="1:2" x14ac:dyDescent="0.25">
      <c r="A27334" s="8">
        <v>23208024</v>
      </c>
      <c r="B27334">
        <f>COUNTIF(Planilha3!$A:$B,subjects_uniques!A27334)</f>
        <v>4</v>
      </c>
    </row>
    <row r="27335" spans="1:2" x14ac:dyDescent="0.25">
      <c r="A27335" s="8">
        <v>74833141</v>
      </c>
      <c r="B27335">
        <f>COUNTIF(Planilha3!$A:$B,subjects_uniques!A27335)</f>
        <v>3</v>
      </c>
    </row>
    <row r="27336" spans="1:2" x14ac:dyDescent="0.25">
      <c r="A27336" s="11">
        <v>24344970</v>
      </c>
      <c r="B27336">
        <f>COUNTIF(Planilha3!$A:$B,subjects_uniques!A27336)</f>
        <v>5</v>
      </c>
    </row>
    <row r="27337" spans="1:2" x14ac:dyDescent="0.25">
      <c r="A27337" s="8">
        <v>22911509</v>
      </c>
      <c r="B27337">
        <f>COUNTIF(Planilha3!$A:$B,subjects_uniques!A27337)</f>
        <v>6</v>
      </c>
    </row>
    <row r="27338" spans="1:2" x14ac:dyDescent="0.25">
      <c r="A27338" s="8">
        <v>17508475</v>
      </c>
      <c r="B27338">
        <f>COUNTIF(Planilha3!$A:$B,subjects_uniques!A27338)</f>
        <v>6</v>
      </c>
    </row>
    <row r="27339" spans="1:2" x14ac:dyDescent="0.25">
      <c r="A27339" s="8">
        <v>89112264</v>
      </c>
      <c r="B27339">
        <f>COUNTIF(Planilha3!$A:$B,subjects_uniques!A27339)</f>
        <v>2</v>
      </c>
    </row>
    <row r="27340" spans="1:2" x14ac:dyDescent="0.25">
      <c r="A27340" s="8">
        <v>3465594</v>
      </c>
      <c r="B27340">
        <f>COUNTIF(Planilha3!$A:$B,subjects_uniques!A27340)</f>
        <v>7</v>
      </c>
    </row>
    <row r="27341" spans="1:2" x14ac:dyDescent="0.25">
      <c r="A27341" s="11">
        <v>17563057</v>
      </c>
      <c r="B27341">
        <f>COUNTIF(Planilha3!$A:$B,subjects_uniques!A27341)</f>
        <v>5</v>
      </c>
    </row>
    <row r="27342" spans="1:2" x14ac:dyDescent="0.25">
      <c r="A27342" s="8">
        <v>48879477</v>
      </c>
      <c r="B27342">
        <f>COUNTIF(Planilha3!$A:$B,subjects_uniques!A27342)</f>
        <v>2</v>
      </c>
    </row>
    <row r="27343" spans="1:2" x14ac:dyDescent="0.25">
      <c r="A27343" s="8">
        <v>42210005</v>
      </c>
      <c r="B27343">
        <f>COUNTIF(Planilha3!$A:$B,subjects_uniques!A27343)</f>
        <v>6</v>
      </c>
    </row>
    <row r="27344" spans="1:2" x14ac:dyDescent="0.25">
      <c r="A27344" s="8">
        <v>83557183</v>
      </c>
      <c r="B27344">
        <f>COUNTIF(Planilha3!$A:$B,subjects_uniques!A27344)</f>
        <v>5</v>
      </c>
    </row>
    <row r="27345" spans="1:2" x14ac:dyDescent="0.25">
      <c r="A27345" s="11">
        <v>80159851</v>
      </c>
      <c r="B27345">
        <f>COUNTIF(Planilha3!$A:$B,subjects_uniques!A27345)</f>
        <v>5</v>
      </c>
    </row>
    <row r="27346" spans="1:2" x14ac:dyDescent="0.25">
      <c r="A27346" s="8">
        <v>89706624</v>
      </c>
      <c r="B27346">
        <f>COUNTIF(Planilha3!$A:$B,subjects_uniques!A27346)</f>
        <v>5</v>
      </c>
    </row>
    <row r="27347" spans="1:2" x14ac:dyDescent="0.25">
      <c r="A27347" s="11">
        <v>85219944</v>
      </c>
      <c r="B27347">
        <f>COUNTIF(Planilha3!$A:$B,subjects_uniques!A27347)</f>
        <v>7</v>
      </c>
    </row>
    <row r="27348" spans="1:2" x14ac:dyDescent="0.25">
      <c r="A27348" s="8">
        <v>72739013</v>
      </c>
      <c r="B27348">
        <f>COUNTIF(Planilha3!$A:$B,subjects_uniques!A27348)</f>
        <v>7</v>
      </c>
    </row>
    <row r="27349" spans="1:2" x14ac:dyDescent="0.25">
      <c r="A27349" s="11">
        <v>27397577</v>
      </c>
      <c r="B27349">
        <f>COUNTIF(Planilha3!$A:$B,subjects_uniques!A27349)</f>
        <v>7</v>
      </c>
    </row>
    <row r="27350" spans="1:2" x14ac:dyDescent="0.25">
      <c r="A27350" s="8">
        <v>12140917</v>
      </c>
      <c r="B27350">
        <f>COUNTIF(Planilha3!$A:$B,subjects_uniques!A27350)</f>
        <v>6</v>
      </c>
    </row>
    <row r="27351" spans="1:2" x14ac:dyDescent="0.25">
      <c r="A27351" s="8">
        <v>81126894</v>
      </c>
      <c r="B27351">
        <f>COUNTIF(Planilha3!$A:$B,subjects_uniques!A27351)</f>
        <v>10</v>
      </c>
    </row>
    <row r="27352" spans="1:2" x14ac:dyDescent="0.25">
      <c r="A27352" s="8">
        <v>45899039</v>
      </c>
      <c r="B27352">
        <f>COUNTIF(Planilha3!$A:$B,subjects_uniques!A27352)</f>
        <v>5</v>
      </c>
    </row>
    <row r="27353" spans="1:2" x14ac:dyDescent="0.25">
      <c r="A27353" s="11">
        <v>86734761</v>
      </c>
      <c r="B27353">
        <f>COUNTIF(Planilha3!$A:$B,subjects_uniques!A27353)</f>
        <v>7</v>
      </c>
    </row>
    <row r="27354" spans="1:2" x14ac:dyDescent="0.25">
      <c r="A27354" s="8">
        <v>38942908</v>
      </c>
      <c r="B27354">
        <f>COUNTIF(Planilha3!$A:$B,subjects_uniques!A27354)</f>
        <v>6</v>
      </c>
    </row>
    <row r="27355" spans="1:2" x14ac:dyDescent="0.25">
      <c r="A27355" s="8">
        <v>37746057</v>
      </c>
      <c r="B27355">
        <f>COUNTIF(Planilha3!$A:$B,subjects_uniques!A27355)</f>
        <v>6</v>
      </c>
    </row>
    <row r="27356" spans="1:2" x14ac:dyDescent="0.25">
      <c r="A27356" s="8">
        <v>67267608</v>
      </c>
      <c r="B27356">
        <f>COUNTIF(Planilha3!$A:$B,subjects_uniques!A27356)</f>
        <v>5</v>
      </c>
    </row>
    <row r="27357" spans="1:2" x14ac:dyDescent="0.25">
      <c r="A27357" s="11">
        <v>93373970</v>
      </c>
      <c r="B27357">
        <f>COUNTIF(Planilha3!$A:$B,subjects_uniques!A27357)</f>
        <v>6</v>
      </c>
    </row>
    <row r="27358" spans="1:2" x14ac:dyDescent="0.25">
      <c r="A27358" s="11">
        <v>92196053</v>
      </c>
      <c r="B27358">
        <f>COUNTIF(Planilha3!$A:$B,subjects_uniques!A27358)</f>
        <v>5</v>
      </c>
    </row>
    <row r="27359" spans="1:2" x14ac:dyDescent="0.25">
      <c r="A27359" s="8">
        <v>36538997</v>
      </c>
      <c r="B27359">
        <f>COUNTIF(Planilha3!$A:$B,subjects_uniques!A27359)</f>
        <v>6</v>
      </c>
    </row>
    <row r="27360" spans="1:2" x14ac:dyDescent="0.25">
      <c r="A27360" s="8">
        <v>22222372</v>
      </c>
      <c r="B27360">
        <f>COUNTIF(Planilha3!$A:$B,subjects_uniques!A27360)</f>
        <v>23</v>
      </c>
    </row>
    <row r="27361" spans="1:2" x14ac:dyDescent="0.25">
      <c r="A27361" s="11">
        <v>35562821</v>
      </c>
      <c r="B27361">
        <f>COUNTIF(Planilha3!$A:$B,subjects_uniques!A27361)</f>
        <v>5</v>
      </c>
    </row>
    <row r="27362" spans="1:2" x14ac:dyDescent="0.25">
      <c r="A27362" s="8">
        <v>95242056</v>
      </c>
      <c r="B27362">
        <f>COUNTIF(Planilha3!$A:$B,subjects_uniques!A27362)</f>
        <v>6</v>
      </c>
    </row>
    <row r="27363" spans="1:2" x14ac:dyDescent="0.25">
      <c r="A27363" s="8">
        <v>73449553</v>
      </c>
      <c r="B27363">
        <f>COUNTIF(Planilha3!$A:$B,subjects_uniques!A27363)</f>
        <v>6</v>
      </c>
    </row>
    <row r="27364" spans="1:2" x14ac:dyDescent="0.25">
      <c r="A27364" s="8">
        <v>839251</v>
      </c>
      <c r="B27364">
        <f>COUNTIF(Planilha3!$A:$B,subjects_uniques!A27364)</f>
        <v>5</v>
      </c>
    </row>
    <row r="27365" spans="1:2" x14ac:dyDescent="0.25">
      <c r="A27365" s="11">
        <v>54420888</v>
      </c>
      <c r="B27365">
        <f>COUNTIF(Planilha3!$A:$B,subjects_uniques!A27365)</f>
        <v>7</v>
      </c>
    </row>
    <row r="27366" spans="1:2" x14ac:dyDescent="0.25">
      <c r="A27366" s="8">
        <v>10663994</v>
      </c>
      <c r="B27366">
        <f>COUNTIF(Planilha3!$A:$B,subjects_uniques!A27366)</f>
        <v>6</v>
      </c>
    </row>
    <row r="27367" spans="1:2" x14ac:dyDescent="0.25">
      <c r="A27367" s="8">
        <v>16593987</v>
      </c>
      <c r="B27367">
        <f>COUNTIF(Planilha3!$A:$B,subjects_uniques!A27367)</f>
        <v>2</v>
      </c>
    </row>
    <row r="27368" spans="1:2" x14ac:dyDescent="0.25">
      <c r="A27368" s="8">
        <v>85006248</v>
      </c>
      <c r="B27368">
        <f>COUNTIF(Planilha3!$A:$B,subjects_uniques!A27368)</f>
        <v>4</v>
      </c>
    </row>
    <row r="27369" spans="1:2" x14ac:dyDescent="0.25">
      <c r="A27369" s="8">
        <v>68979788</v>
      </c>
      <c r="B27369">
        <f>COUNTIF(Planilha3!$A:$B,subjects_uniques!A27369)</f>
        <v>4</v>
      </c>
    </row>
    <row r="27370" spans="1:2" x14ac:dyDescent="0.25">
      <c r="A27370" s="8">
        <v>69112251</v>
      </c>
      <c r="B27370">
        <f>COUNTIF(Planilha3!$A:$B,subjects_uniques!A27370)</f>
        <v>4</v>
      </c>
    </row>
    <row r="27371" spans="1:2" x14ac:dyDescent="0.25">
      <c r="A27371" s="8">
        <v>2244419</v>
      </c>
      <c r="B27371">
        <f>COUNTIF(Planilha3!$A:$B,subjects_uniques!A27371)</f>
        <v>6</v>
      </c>
    </row>
    <row r="27372" spans="1:2" x14ac:dyDescent="0.25">
      <c r="A27372" s="8">
        <v>43221129</v>
      </c>
      <c r="B27372">
        <f>COUNTIF(Planilha3!$A:$B,subjects_uniques!A27372)</f>
        <v>7</v>
      </c>
    </row>
    <row r="27373" spans="1:2" x14ac:dyDescent="0.25">
      <c r="A27373" s="11">
        <v>2590206</v>
      </c>
      <c r="B27373">
        <f>COUNTIF(Planilha3!$A:$B,subjects_uniques!A27373)</f>
        <v>5</v>
      </c>
    </row>
    <row r="27374" spans="1:2" x14ac:dyDescent="0.25">
      <c r="A27374" s="8">
        <v>83058960</v>
      </c>
      <c r="B27374">
        <f>COUNTIF(Planilha3!$A:$B,subjects_uniques!A27374)</f>
        <v>4</v>
      </c>
    </row>
    <row r="27375" spans="1:2" x14ac:dyDescent="0.25">
      <c r="A27375" s="8">
        <v>82684005</v>
      </c>
      <c r="B27375">
        <f>COUNTIF(Planilha3!$A:$B,subjects_uniques!A27375)</f>
        <v>6</v>
      </c>
    </row>
    <row r="27376" spans="1:2" x14ac:dyDescent="0.25">
      <c r="A27376" s="8">
        <v>95131584</v>
      </c>
      <c r="B27376">
        <f>COUNTIF(Planilha3!$A:$B,subjects_uniques!A27376)</f>
        <v>7</v>
      </c>
    </row>
    <row r="27377" spans="1:2" x14ac:dyDescent="0.25">
      <c r="A27377" s="11">
        <v>59467341</v>
      </c>
      <c r="B27377">
        <f>COUNTIF(Planilha3!$A:$B,subjects_uniques!A27377)</f>
        <v>7</v>
      </c>
    </row>
    <row r="27378" spans="1:2" x14ac:dyDescent="0.25">
      <c r="A27378" s="8">
        <v>86809622</v>
      </c>
      <c r="B27378">
        <f>COUNTIF(Planilha3!$A:$B,subjects_uniques!A27378)</f>
        <v>6</v>
      </c>
    </row>
    <row r="27379" spans="1:2" x14ac:dyDescent="0.25">
      <c r="A27379" s="8">
        <v>35634892</v>
      </c>
      <c r="B27379">
        <f>COUNTIF(Planilha3!$A:$B,subjects_uniques!A27379)</f>
        <v>5</v>
      </c>
    </row>
    <row r="27380" spans="1:2" x14ac:dyDescent="0.25">
      <c r="A27380" s="11">
        <v>16839988</v>
      </c>
      <c r="B27380">
        <f>COUNTIF(Planilha3!$A:$B,subjects_uniques!A27380)</f>
        <v>6</v>
      </c>
    </row>
    <row r="27381" spans="1:2" x14ac:dyDescent="0.25">
      <c r="A27381" s="11">
        <v>4534915</v>
      </c>
      <c r="B27381">
        <f>COUNTIF(Planilha3!$A:$B,subjects_uniques!A27381)</f>
        <v>5</v>
      </c>
    </row>
    <row r="27382" spans="1:2" x14ac:dyDescent="0.25">
      <c r="A27382" s="8">
        <v>72672092</v>
      </c>
      <c r="B27382">
        <f>COUNTIF(Planilha3!$A:$B,subjects_uniques!A27382)</f>
        <v>5</v>
      </c>
    </row>
    <row r="27383" spans="1:2" x14ac:dyDescent="0.25">
      <c r="A27383" s="11">
        <v>52149622</v>
      </c>
      <c r="B27383">
        <f>COUNTIF(Planilha3!$A:$B,subjects_uniques!A27383)</f>
        <v>16</v>
      </c>
    </row>
    <row r="27384" spans="1:2" x14ac:dyDescent="0.25">
      <c r="A27384" s="11">
        <v>14919917</v>
      </c>
      <c r="B27384">
        <f>COUNTIF(Planilha3!$A:$B,subjects_uniques!A27384)</f>
        <v>5</v>
      </c>
    </row>
    <row r="27385" spans="1:2" x14ac:dyDescent="0.25">
      <c r="A27385" s="8">
        <v>86144860</v>
      </c>
      <c r="B27385">
        <f>COUNTIF(Planilha3!$A:$B,subjects_uniques!A27385)</f>
        <v>5</v>
      </c>
    </row>
    <row r="27386" spans="1:2" x14ac:dyDescent="0.25">
      <c r="A27386" s="11">
        <v>58245323</v>
      </c>
      <c r="B27386">
        <f>COUNTIF(Planilha3!$A:$B,subjects_uniques!A27386)</f>
        <v>3</v>
      </c>
    </row>
    <row r="27387" spans="1:2" x14ac:dyDescent="0.25">
      <c r="A27387" s="8">
        <v>1953637</v>
      </c>
      <c r="B27387">
        <f>COUNTIF(Planilha3!$A:$B,subjects_uniques!A27387)</f>
        <v>6</v>
      </c>
    </row>
    <row r="27388" spans="1:2" x14ac:dyDescent="0.25">
      <c r="A27388" s="8">
        <v>32005390</v>
      </c>
      <c r="B27388">
        <f>COUNTIF(Planilha3!$A:$B,subjects_uniques!A27388)</f>
        <v>5</v>
      </c>
    </row>
    <row r="27389" spans="1:2" x14ac:dyDescent="0.25">
      <c r="A27389" s="11">
        <v>29759679</v>
      </c>
      <c r="B27389">
        <f>COUNTIF(Planilha3!$A:$B,subjects_uniques!A27389)</f>
        <v>7</v>
      </c>
    </row>
    <row r="27390" spans="1:2" x14ac:dyDescent="0.25">
      <c r="A27390" s="8">
        <v>11265785</v>
      </c>
      <c r="B27390">
        <f>COUNTIF(Planilha3!$A:$B,subjects_uniques!A27390)</f>
        <v>7</v>
      </c>
    </row>
    <row r="27391" spans="1:2" x14ac:dyDescent="0.25">
      <c r="A27391" s="11">
        <v>21911150</v>
      </c>
      <c r="B27391">
        <f>COUNTIF(Planilha3!$A:$B,subjects_uniques!A27391)</f>
        <v>5</v>
      </c>
    </row>
    <row r="27392" spans="1:2" x14ac:dyDescent="0.25">
      <c r="A27392" s="8">
        <v>94952996</v>
      </c>
      <c r="B27392">
        <f>COUNTIF(Planilha3!$A:$B,subjects_uniques!A27392)</f>
        <v>5</v>
      </c>
    </row>
    <row r="27393" spans="1:2" x14ac:dyDescent="0.25">
      <c r="A27393" s="11">
        <v>12376209</v>
      </c>
      <c r="B27393">
        <f>COUNTIF(Planilha3!$A:$B,subjects_uniques!A27393)</f>
        <v>3</v>
      </c>
    </row>
    <row r="27394" spans="1:2" x14ac:dyDescent="0.25">
      <c r="A27394" s="8">
        <v>86245844</v>
      </c>
      <c r="B27394">
        <f>COUNTIF(Planilha3!$A:$B,subjects_uniques!A27394)</f>
        <v>6</v>
      </c>
    </row>
    <row r="27395" spans="1:2" x14ac:dyDescent="0.25">
      <c r="A27395" s="8">
        <v>8567371</v>
      </c>
      <c r="B27395">
        <f>COUNTIF(Planilha3!$A:$B,subjects_uniques!A27395)</f>
        <v>6</v>
      </c>
    </row>
    <row r="27396" spans="1:2" x14ac:dyDescent="0.25">
      <c r="A27396" s="8">
        <v>55394281</v>
      </c>
      <c r="B27396">
        <f>COUNTIF(Planilha3!$A:$B,subjects_uniques!A27396)</f>
        <v>12</v>
      </c>
    </row>
    <row r="27397" spans="1:2" x14ac:dyDescent="0.25">
      <c r="A27397" s="8">
        <v>61234392</v>
      </c>
      <c r="B27397">
        <f>COUNTIF(Planilha3!$A:$B,subjects_uniques!A27397)</f>
        <v>7</v>
      </c>
    </row>
    <row r="27398" spans="1:2" x14ac:dyDescent="0.25">
      <c r="A27398" s="11">
        <v>55673642</v>
      </c>
      <c r="B27398">
        <f>COUNTIF(Planilha3!$A:$B,subjects_uniques!A27398)</f>
        <v>6</v>
      </c>
    </row>
    <row r="27399" spans="1:2" x14ac:dyDescent="0.25">
      <c r="A27399" s="11">
        <v>57019892</v>
      </c>
      <c r="B27399">
        <f>COUNTIF(Planilha3!$A:$B,subjects_uniques!A27399)</f>
        <v>5</v>
      </c>
    </row>
    <row r="27400" spans="1:2" x14ac:dyDescent="0.25">
      <c r="A27400" s="8">
        <v>6558622</v>
      </c>
      <c r="B27400">
        <f>COUNTIF(Planilha3!$A:$B,subjects_uniques!A27400)</f>
        <v>5</v>
      </c>
    </row>
    <row r="27401" spans="1:2" x14ac:dyDescent="0.25">
      <c r="A27401" s="11">
        <v>63947598</v>
      </c>
      <c r="B27401">
        <f>COUNTIF(Planilha3!$A:$B,subjects_uniques!A27401)</f>
        <v>6</v>
      </c>
    </row>
    <row r="27402" spans="1:2" x14ac:dyDescent="0.25">
      <c r="A27402" s="11">
        <v>22704839</v>
      </c>
      <c r="B27402">
        <f>COUNTIF(Planilha3!$A:$B,subjects_uniques!A27402)</f>
        <v>4</v>
      </c>
    </row>
    <row r="27403" spans="1:2" x14ac:dyDescent="0.25">
      <c r="A27403" s="11">
        <v>39089273</v>
      </c>
      <c r="B27403">
        <f>COUNTIF(Planilha3!$A:$B,subjects_uniques!A27403)</f>
        <v>5</v>
      </c>
    </row>
    <row r="27404" spans="1:2" x14ac:dyDescent="0.25">
      <c r="A27404" s="8">
        <v>44646779</v>
      </c>
      <c r="B27404">
        <f>COUNTIF(Planilha3!$A:$B,subjects_uniques!A27404)</f>
        <v>4</v>
      </c>
    </row>
    <row r="27405" spans="1:2" x14ac:dyDescent="0.25">
      <c r="A27405" s="8">
        <v>28298849</v>
      </c>
      <c r="B27405">
        <f>COUNTIF(Planilha3!$A:$B,subjects_uniques!A27405)</f>
        <v>4</v>
      </c>
    </row>
    <row r="27406" spans="1:2" x14ac:dyDescent="0.25">
      <c r="A27406" s="8">
        <v>44557756</v>
      </c>
      <c r="B27406">
        <f>COUNTIF(Planilha3!$A:$B,subjects_uniques!A27406)</f>
        <v>1</v>
      </c>
    </row>
    <row r="27407" spans="1:2" x14ac:dyDescent="0.25">
      <c r="A27407" s="11">
        <v>96623903</v>
      </c>
      <c r="B27407">
        <f>COUNTIF(Planilha3!$A:$B,subjects_uniques!A27407)</f>
        <v>5</v>
      </c>
    </row>
    <row r="27408" spans="1:2" x14ac:dyDescent="0.25">
      <c r="A27408" s="8">
        <v>67588260</v>
      </c>
      <c r="B27408">
        <f>COUNTIF(Planilha3!$A:$B,subjects_uniques!A27408)</f>
        <v>6</v>
      </c>
    </row>
    <row r="27409" spans="1:2" x14ac:dyDescent="0.25">
      <c r="A27409" s="8">
        <v>77264088</v>
      </c>
      <c r="B27409">
        <f>COUNTIF(Planilha3!$A:$B,subjects_uniques!A27409)</f>
        <v>7</v>
      </c>
    </row>
    <row r="27410" spans="1:2" x14ac:dyDescent="0.25">
      <c r="A27410" s="11">
        <v>15084878</v>
      </c>
      <c r="B27410">
        <f>COUNTIF(Planilha3!$A:$B,subjects_uniques!A27410)</f>
        <v>5</v>
      </c>
    </row>
    <row r="27411" spans="1:2" x14ac:dyDescent="0.25">
      <c r="A27411" s="8">
        <v>33439803</v>
      </c>
      <c r="B27411">
        <f>COUNTIF(Planilha3!$A:$B,subjects_uniques!A27411)</f>
        <v>5</v>
      </c>
    </row>
    <row r="27412" spans="1:2" x14ac:dyDescent="0.25">
      <c r="A27412" s="11">
        <v>90497747</v>
      </c>
      <c r="B27412">
        <f>COUNTIF(Planilha3!$A:$B,subjects_uniques!A27412)</f>
        <v>7</v>
      </c>
    </row>
    <row r="27413" spans="1:2" x14ac:dyDescent="0.25">
      <c r="A27413" s="8">
        <v>29286555</v>
      </c>
      <c r="B27413">
        <f>COUNTIF(Planilha3!$A:$B,subjects_uniques!A27413)</f>
        <v>7</v>
      </c>
    </row>
    <row r="27414" spans="1:2" x14ac:dyDescent="0.25">
      <c r="A27414" s="11">
        <v>56033668</v>
      </c>
      <c r="B27414">
        <f>COUNTIF(Planilha3!$A:$B,subjects_uniques!A27414)</f>
        <v>5</v>
      </c>
    </row>
    <row r="27415" spans="1:2" x14ac:dyDescent="0.25">
      <c r="A27415" s="8">
        <v>84712262</v>
      </c>
      <c r="B27415">
        <f>COUNTIF(Planilha3!$A:$B,subjects_uniques!A27415)</f>
        <v>1</v>
      </c>
    </row>
    <row r="27416" spans="1:2" x14ac:dyDescent="0.25">
      <c r="A27416" s="11">
        <v>80381703</v>
      </c>
      <c r="B27416">
        <f>COUNTIF(Planilha3!$A:$B,subjects_uniques!A27416)</f>
        <v>7</v>
      </c>
    </row>
    <row r="27417" spans="1:2" x14ac:dyDescent="0.25">
      <c r="A27417" s="8">
        <v>65417654</v>
      </c>
      <c r="B27417">
        <f>COUNTIF(Planilha3!$A:$B,subjects_uniques!A27417)</f>
        <v>5</v>
      </c>
    </row>
    <row r="27418" spans="1:2" x14ac:dyDescent="0.25">
      <c r="A27418" s="11">
        <v>55767837</v>
      </c>
      <c r="B27418">
        <f>COUNTIF(Planilha3!$A:$B,subjects_uniques!A27418)</f>
        <v>5</v>
      </c>
    </row>
    <row r="27419" spans="1:2" x14ac:dyDescent="0.25">
      <c r="A27419" s="8">
        <v>19549899</v>
      </c>
      <c r="B27419">
        <f>COUNTIF(Planilha3!$A:$B,subjects_uniques!A27419)</f>
        <v>5</v>
      </c>
    </row>
    <row r="27420" spans="1:2" x14ac:dyDescent="0.25">
      <c r="A27420" s="11">
        <v>17652597</v>
      </c>
      <c r="B27420">
        <f>COUNTIF(Planilha3!$A:$B,subjects_uniques!A27420)</f>
        <v>4</v>
      </c>
    </row>
    <row r="27421" spans="1:2" x14ac:dyDescent="0.25">
      <c r="A27421" s="11">
        <v>96039953</v>
      </c>
      <c r="B27421">
        <f>COUNTIF(Planilha3!$A:$B,subjects_uniques!A27421)</f>
        <v>5</v>
      </c>
    </row>
    <row r="27422" spans="1:2" x14ac:dyDescent="0.25">
      <c r="A27422" s="8">
        <v>23255784</v>
      </c>
      <c r="B27422">
        <f>COUNTIF(Planilha3!$A:$B,subjects_uniques!A27422)</f>
        <v>5</v>
      </c>
    </row>
    <row r="27423" spans="1:2" x14ac:dyDescent="0.25">
      <c r="A27423" s="11">
        <v>76417042</v>
      </c>
      <c r="B27423">
        <f>COUNTIF(Planilha3!$A:$B,subjects_uniques!A27423)</f>
        <v>6</v>
      </c>
    </row>
    <row r="27424" spans="1:2" x14ac:dyDescent="0.25">
      <c r="A27424" s="11">
        <v>66714858</v>
      </c>
      <c r="B27424">
        <f>COUNTIF(Planilha3!$A:$B,subjects_uniques!A27424)</f>
        <v>5</v>
      </c>
    </row>
    <row r="27425" spans="1:2" x14ac:dyDescent="0.25">
      <c r="A27425" s="8">
        <v>59917379</v>
      </c>
      <c r="B27425">
        <f>COUNTIF(Planilha3!$A:$B,subjects_uniques!A27425)</f>
        <v>6</v>
      </c>
    </row>
    <row r="27426" spans="1:2" x14ac:dyDescent="0.25">
      <c r="A27426" s="8">
        <v>35563084</v>
      </c>
      <c r="B27426">
        <f>COUNTIF(Planilha3!$A:$B,subjects_uniques!A27426)</f>
        <v>5</v>
      </c>
    </row>
    <row r="27427" spans="1:2" x14ac:dyDescent="0.25">
      <c r="A27427" s="11">
        <v>95007956</v>
      </c>
      <c r="B27427">
        <f>COUNTIF(Planilha3!$A:$B,subjects_uniques!A27427)</f>
        <v>1</v>
      </c>
    </row>
    <row r="27428" spans="1:2" x14ac:dyDescent="0.25">
      <c r="A27428" s="8">
        <v>60850899</v>
      </c>
      <c r="B27428">
        <f>COUNTIF(Planilha3!$A:$B,subjects_uniques!A27428)</f>
        <v>5</v>
      </c>
    </row>
    <row r="27429" spans="1:2" x14ac:dyDescent="0.25">
      <c r="A27429" s="11">
        <v>3199589</v>
      </c>
      <c r="B27429">
        <f>COUNTIF(Planilha3!$A:$B,subjects_uniques!A27429)</f>
        <v>5</v>
      </c>
    </row>
    <row r="27430" spans="1:2" x14ac:dyDescent="0.25">
      <c r="A27430" s="8">
        <v>93090912</v>
      </c>
      <c r="B27430">
        <f>COUNTIF(Planilha3!$A:$B,subjects_uniques!A27430)</f>
        <v>6</v>
      </c>
    </row>
    <row r="27431" spans="1:2" x14ac:dyDescent="0.25">
      <c r="A27431" s="8">
        <v>79958203</v>
      </c>
      <c r="B27431">
        <f>COUNTIF(Planilha3!$A:$B,subjects_uniques!A27431)</f>
        <v>5</v>
      </c>
    </row>
    <row r="27432" spans="1:2" x14ac:dyDescent="0.25">
      <c r="A27432" s="11">
        <v>78031096</v>
      </c>
      <c r="B27432">
        <f>COUNTIF(Planilha3!$A:$B,subjects_uniques!A27432)</f>
        <v>5</v>
      </c>
    </row>
    <row r="27433" spans="1:2" x14ac:dyDescent="0.25">
      <c r="A27433" s="8">
        <v>60354435</v>
      </c>
      <c r="B27433">
        <f>COUNTIF(Planilha3!$A:$B,subjects_uniques!A27433)</f>
        <v>6</v>
      </c>
    </row>
    <row r="27434" spans="1:2" x14ac:dyDescent="0.25">
      <c r="A27434" s="8">
        <v>71017618</v>
      </c>
      <c r="B27434">
        <f>COUNTIF(Planilha3!$A:$B,subjects_uniques!A27434)</f>
        <v>5</v>
      </c>
    </row>
    <row r="27435" spans="1:2" x14ac:dyDescent="0.25">
      <c r="A27435" s="11">
        <v>32569800</v>
      </c>
      <c r="B27435">
        <f>COUNTIF(Planilha3!$A:$B,subjects_uniques!A27435)</f>
        <v>5</v>
      </c>
    </row>
    <row r="27436" spans="1:2" x14ac:dyDescent="0.25">
      <c r="A27436" s="8">
        <v>88549669</v>
      </c>
      <c r="B27436">
        <f>COUNTIF(Planilha3!$A:$B,subjects_uniques!A27436)</f>
        <v>5</v>
      </c>
    </row>
    <row r="27437" spans="1:2" x14ac:dyDescent="0.25">
      <c r="A27437" s="11">
        <v>70355966</v>
      </c>
      <c r="B27437">
        <f>COUNTIF(Planilha3!$A:$B,subjects_uniques!A27437)</f>
        <v>7</v>
      </c>
    </row>
    <row r="27438" spans="1:2" x14ac:dyDescent="0.25">
      <c r="A27438" s="8">
        <v>62557475</v>
      </c>
      <c r="B27438">
        <f>COUNTIF(Planilha3!$A:$B,subjects_uniques!A27438)</f>
        <v>6</v>
      </c>
    </row>
    <row r="27439" spans="1:2" x14ac:dyDescent="0.25">
      <c r="A27439" s="8">
        <v>36100329</v>
      </c>
      <c r="B27439">
        <f>COUNTIF(Planilha3!$A:$B,subjects_uniques!A27439)</f>
        <v>5</v>
      </c>
    </row>
    <row r="27440" spans="1:2" x14ac:dyDescent="0.25">
      <c r="A27440" s="11">
        <v>6550750</v>
      </c>
      <c r="B27440">
        <f>COUNTIF(Planilha3!$A:$B,subjects_uniques!A27440)</f>
        <v>5</v>
      </c>
    </row>
    <row r="27441" spans="1:2" x14ac:dyDescent="0.25">
      <c r="A27441" s="8">
        <v>26569515</v>
      </c>
      <c r="B27441">
        <f>COUNTIF(Planilha3!$A:$B,subjects_uniques!A27441)</f>
        <v>5</v>
      </c>
    </row>
    <row r="27442" spans="1:2" x14ac:dyDescent="0.25">
      <c r="A27442" s="11">
        <v>93648669</v>
      </c>
      <c r="B27442">
        <f>COUNTIF(Planilha3!$A:$B,subjects_uniques!A27442)</f>
        <v>6</v>
      </c>
    </row>
    <row r="27443" spans="1:2" x14ac:dyDescent="0.25">
      <c r="A27443" s="11">
        <v>24125999</v>
      </c>
      <c r="B27443">
        <f>COUNTIF(Planilha3!$A:$B,subjects_uniques!A27443)</f>
        <v>7</v>
      </c>
    </row>
    <row r="27444" spans="1:2" x14ac:dyDescent="0.25">
      <c r="A27444" s="8">
        <v>87018961</v>
      </c>
      <c r="B27444">
        <f>COUNTIF(Planilha3!$A:$B,subjects_uniques!A27444)</f>
        <v>6</v>
      </c>
    </row>
    <row r="27445" spans="1:2" x14ac:dyDescent="0.25">
      <c r="A27445" s="8">
        <v>26366551</v>
      </c>
      <c r="B27445">
        <f>COUNTIF(Planilha3!$A:$B,subjects_uniques!A27445)</f>
        <v>7</v>
      </c>
    </row>
    <row r="27446" spans="1:2" x14ac:dyDescent="0.25">
      <c r="A27446" s="11">
        <v>85122652</v>
      </c>
      <c r="B27446">
        <f>COUNTIF(Planilha3!$A:$B,subjects_uniques!A27446)</f>
        <v>4</v>
      </c>
    </row>
    <row r="27447" spans="1:2" x14ac:dyDescent="0.25">
      <c r="A27447" s="11">
        <v>32453850</v>
      </c>
      <c r="B27447">
        <f>COUNTIF(Planilha3!$A:$B,subjects_uniques!A27447)</f>
        <v>7</v>
      </c>
    </row>
    <row r="27448" spans="1:2" x14ac:dyDescent="0.25">
      <c r="A27448" s="8">
        <v>96340183</v>
      </c>
      <c r="B27448">
        <f>COUNTIF(Planilha3!$A:$B,subjects_uniques!A27448)</f>
        <v>5</v>
      </c>
    </row>
    <row r="27449" spans="1:2" x14ac:dyDescent="0.25">
      <c r="A27449" s="11">
        <v>22214971</v>
      </c>
      <c r="B27449">
        <f>COUNTIF(Planilha3!$A:$B,subjects_uniques!A27449)</f>
        <v>7</v>
      </c>
    </row>
    <row r="27450" spans="1:2" x14ac:dyDescent="0.25">
      <c r="A27450" s="8">
        <v>69974727</v>
      </c>
      <c r="B27450">
        <f>COUNTIF(Planilha3!$A:$B,subjects_uniques!A27450)</f>
        <v>7</v>
      </c>
    </row>
    <row r="27451" spans="1:2" x14ac:dyDescent="0.25">
      <c r="A27451" s="11">
        <v>31709389</v>
      </c>
      <c r="B27451">
        <f>COUNTIF(Planilha3!$A:$B,subjects_uniques!A27451)</f>
        <v>5</v>
      </c>
    </row>
    <row r="27452" spans="1:2" x14ac:dyDescent="0.25">
      <c r="A27452" s="8">
        <v>63073229</v>
      </c>
      <c r="B27452">
        <f>COUNTIF(Planilha3!$A:$B,subjects_uniques!A27452)</f>
        <v>5</v>
      </c>
    </row>
    <row r="27453" spans="1:2" x14ac:dyDescent="0.25">
      <c r="A27453" s="11">
        <v>11223134</v>
      </c>
      <c r="B27453">
        <f>COUNTIF(Planilha3!$A:$B,subjects_uniques!A27453)</f>
        <v>7</v>
      </c>
    </row>
    <row r="27454" spans="1:2" x14ac:dyDescent="0.25">
      <c r="A27454" s="8">
        <v>20229685</v>
      </c>
      <c r="B27454">
        <f>COUNTIF(Planilha3!$A:$B,subjects_uniques!A27454)</f>
        <v>6</v>
      </c>
    </row>
    <row r="27455" spans="1:2" x14ac:dyDescent="0.25">
      <c r="A27455" s="8">
        <v>44650279</v>
      </c>
      <c r="B27455">
        <f>COUNTIF(Planilha3!$A:$B,subjects_uniques!A27455)</f>
        <v>5</v>
      </c>
    </row>
    <row r="27456" spans="1:2" x14ac:dyDescent="0.25">
      <c r="A27456" s="11">
        <v>70713542</v>
      </c>
      <c r="B27456">
        <f>COUNTIF(Planilha3!$A:$B,subjects_uniques!A27456)</f>
        <v>5</v>
      </c>
    </row>
    <row r="27457" spans="1:2" x14ac:dyDescent="0.25">
      <c r="A27457" s="8">
        <v>61292402</v>
      </c>
      <c r="B27457">
        <f>COUNTIF(Planilha3!$A:$B,subjects_uniques!A27457)</f>
        <v>5</v>
      </c>
    </row>
    <row r="27458" spans="1:2" x14ac:dyDescent="0.25">
      <c r="A27458" s="11">
        <v>86877162</v>
      </c>
      <c r="B27458">
        <f>COUNTIF(Planilha3!$A:$B,subjects_uniques!A27458)</f>
        <v>5</v>
      </c>
    </row>
    <row r="27459" spans="1:2" x14ac:dyDescent="0.25">
      <c r="A27459" s="8">
        <v>62294521</v>
      </c>
      <c r="B27459">
        <f>COUNTIF(Planilha3!$A:$B,subjects_uniques!A27459)</f>
        <v>5</v>
      </c>
    </row>
    <row r="27460" spans="1:2" x14ac:dyDescent="0.25">
      <c r="A27460" s="11">
        <v>66356668</v>
      </c>
      <c r="B27460">
        <f>COUNTIF(Planilha3!$A:$B,subjects_uniques!A27460)</f>
        <v>6</v>
      </c>
    </row>
    <row r="27461" spans="1:2" x14ac:dyDescent="0.25">
      <c r="A27461" s="11">
        <v>57096726</v>
      </c>
      <c r="B27461">
        <f>COUNTIF(Planilha3!$A:$B,subjects_uniques!A27461)</f>
        <v>6</v>
      </c>
    </row>
    <row r="27462" spans="1:2" x14ac:dyDescent="0.25">
      <c r="A27462" s="11">
        <v>55505283</v>
      </c>
      <c r="B27462">
        <f>COUNTIF(Planilha3!$A:$B,subjects_uniques!A27462)</f>
        <v>6</v>
      </c>
    </row>
    <row r="27463" spans="1:2" x14ac:dyDescent="0.25">
      <c r="A27463" s="11">
        <v>16196430</v>
      </c>
      <c r="B27463">
        <f>COUNTIF(Planilha3!$A:$B,subjects_uniques!A27463)</f>
        <v>6</v>
      </c>
    </row>
    <row r="27464" spans="1:2" x14ac:dyDescent="0.25">
      <c r="A27464" s="11">
        <v>14053508</v>
      </c>
      <c r="B27464">
        <f>COUNTIF(Planilha3!$A:$B,subjects_uniques!A27464)</f>
        <v>5</v>
      </c>
    </row>
    <row r="27465" spans="1:2" x14ac:dyDescent="0.25">
      <c r="A27465" s="8">
        <v>8442282</v>
      </c>
      <c r="B27465">
        <f>COUNTIF(Planilha3!$A:$B,subjects_uniques!A27465)</f>
        <v>11</v>
      </c>
    </row>
    <row r="27466" spans="1:2" x14ac:dyDescent="0.25">
      <c r="A27466" s="11">
        <v>69746841</v>
      </c>
      <c r="B27466">
        <f>COUNTIF(Planilha3!$A:$B,subjects_uniques!A27466)</f>
        <v>5</v>
      </c>
    </row>
    <row r="27467" spans="1:2" x14ac:dyDescent="0.25">
      <c r="A27467" s="8">
        <v>343746</v>
      </c>
      <c r="B27467">
        <f>COUNTIF(Planilha3!$A:$B,subjects_uniques!A27467)</f>
        <v>5</v>
      </c>
    </row>
    <row r="27468" spans="1:2" x14ac:dyDescent="0.25">
      <c r="A27468" s="11">
        <v>94793204</v>
      </c>
      <c r="B27468">
        <f>COUNTIF(Planilha3!$A:$B,subjects_uniques!A27468)</f>
        <v>2</v>
      </c>
    </row>
    <row r="27469" spans="1:2" x14ac:dyDescent="0.25">
      <c r="A27469" s="11">
        <v>21295143</v>
      </c>
      <c r="B27469">
        <f>COUNTIF(Planilha3!$A:$B,subjects_uniques!A27469)</f>
        <v>6</v>
      </c>
    </row>
    <row r="27470" spans="1:2" x14ac:dyDescent="0.25">
      <c r="A27470" s="11">
        <v>26902379</v>
      </c>
      <c r="B27470">
        <f>COUNTIF(Planilha3!$A:$B,subjects_uniques!A27470)</f>
        <v>5</v>
      </c>
    </row>
    <row r="27471" spans="1:2" x14ac:dyDescent="0.25">
      <c r="A27471" s="8">
        <v>48108081</v>
      </c>
      <c r="B27471">
        <f>COUNTIF(Planilha3!$A:$B,subjects_uniques!A27471)</f>
        <v>6</v>
      </c>
    </row>
    <row r="27472" spans="1:2" x14ac:dyDescent="0.25">
      <c r="A27472" s="8">
        <v>93830792</v>
      </c>
      <c r="B27472">
        <f>COUNTIF(Planilha3!$A:$B,subjects_uniques!A27472)</f>
        <v>5</v>
      </c>
    </row>
    <row r="27473" spans="1:2" x14ac:dyDescent="0.25">
      <c r="A27473" s="11">
        <v>90124605</v>
      </c>
      <c r="B27473">
        <f>COUNTIF(Planilha3!$A:$B,subjects_uniques!A27473)</f>
        <v>7</v>
      </c>
    </row>
    <row r="27474" spans="1:2" x14ac:dyDescent="0.25">
      <c r="A27474" s="8">
        <v>29335401</v>
      </c>
      <c r="B27474">
        <f>COUNTIF(Planilha3!$A:$B,subjects_uniques!A27474)</f>
        <v>5</v>
      </c>
    </row>
    <row r="27475" spans="1:2" x14ac:dyDescent="0.25">
      <c r="A27475" s="11">
        <v>26014737</v>
      </c>
      <c r="B27475">
        <f>COUNTIF(Planilha3!$A:$B,subjects_uniques!A27475)</f>
        <v>5</v>
      </c>
    </row>
    <row r="27476" spans="1:2" x14ac:dyDescent="0.25">
      <c r="A27476" s="8">
        <v>43078654</v>
      </c>
      <c r="B27476">
        <f>COUNTIF(Planilha3!$A:$B,subjects_uniques!A27476)</f>
        <v>5</v>
      </c>
    </row>
    <row r="27477" spans="1:2" x14ac:dyDescent="0.25">
      <c r="A27477" s="11">
        <v>65077743</v>
      </c>
      <c r="B27477">
        <f>COUNTIF(Planilha3!$A:$B,subjects_uniques!A27477)</f>
        <v>5</v>
      </c>
    </row>
    <row r="27478" spans="1:2" x14ac:dyDescent="0.25">
      <c r="A27478" s="8">
        <v>5770144</v>
      </c>
      <c r="B27478">
        <f>COUNTIF(Planilha3!$A:$B,subjects_uniques!A27478)</f>
        <v>7</v>
      </c>
    </row>
    <row r="27479" spans="1:2" x14ac:dyDescent="0.25">
      <c r="A27479" s="11">
        <v>91214621</v>
      </c>
      <c r="B27479">
        <f>COUNTIF(Planilha3!$A:$B,subjects_uniques!A27479)</f>
        <v>6</v>
      </c>
    </row>
    <row r="27480" spans="1:2" x14ac:dyDescent="0.25">
      <c r="A27480" s="11">
        <v>25715246</v>
      </c>
      <c r="B27480">
        <f>COUNTIF(Planilha3!$A:$B,subjects_uniques!A27480)</f>
        <v>3</v>
      </c>
    </row>
    <row r="27481" spans="1:2" x14ac:dyDescent="0.25">
      <c r="A27481" s="8">
        <v>24272807</v>
      </c>
      <c r="B27481">
        <f>COUNTIF(Planilha3!$A:$B,subjects_uniques!A27481)</f>
        <v>5</v>
      </c>
    </row>
    <row r="27482" spans="1:2" x14ac:dyDescent="0.25">
      <c r="A27482" s="11">
        <v>3380795</v>
      </c>
      <c r="B27482">
        <f>COUNTIF(Planilha3!$A:$B,subjects_uniques!A27482)</f>
        <v>6</v>
      </c>
    </row>
    <row r="27483" spans="1:2" x14ac:dyDescent="0.25">
      <c r="A27483" s="11">
        <v>28217630</v>
      </c>
      <c r="B27483">
        <f>COUNTIF(Planilha3!$A:$B,subjects_uniques!A27483)</f>
        <v>6</v>
      </c>
    </row>
    <row r="27484" spans="1:2" x14ac:dyDescent="0.25">
      <c r="A27484" s="11">
        <v>96427098</v>
      </c>
      <c r="B27484">
        <f>COUNTIF(Planilha3!$A:$B,subjects_uniques!A27484)</f>
        <v>7</v>
      </c>
    </row>
    <row r="27485" spans="1:2" x14ac:dyDescent="0.25">
      <c r="A27485" s="8">
        <v>43408882</v>
      </c>
      <c r="B27485">
        <f>COUNTIF(Planilha3!$A:$B,subjects_uniques!A27485)</f>
        <v>5</v>
      </c>
    </row>
    <row r="27486" spans="1:2" x14ac:dyDescent="0.25">
      <c r="A27486" s="11">
        <v>47471150</v>
      </c>
      <c r="B27486">
        <f>COUNTIF(Planilha3!$A:$B,subjects_uniques!A27486)</f>
        <v>5</v>
      </c>
    </row>
    <row r="27487" spans="1:2" x14ac:dyDescent="0.25">
      <c r="A27487" s="8">
        <v>16427090</v>
      </c>
      <c r="B27487">
        <f>COUNTIF(Planilha3!$A:$B,subjects_uniques!A27487)</f>
        <v>6</v>
      </c>
    </row>
    <row r="27488" spans="1:2" x14ac:dyDescent="0.25">
      <c r="A27488" s="8">
        <v>44905471</v>
      </c>
      <c r="B27488">
        <f>COUNTIF(Planilha3!$A:$B,subjects_uniques!A27488)</f>
        <v>7</v>
      </c>
    </row>
    <row r="27489" spans="1:2" x14ac:dyDescent="0.25">
      <c r="A27489" s="11">
        <v>63098997</v>
      </c>
      <c r="B27489">
        <f>COUNTIF(Planilha3!$A:$B,subjects_uniques!A27489)</f>
        <v>6</v>
      </c>
    </row>
    <row r="27490" spans="1:2" x14ac:dyDescent="0.25">
      <c r="A27490" s="11">
        <v>61106588</v>
      </c>
      <c r="B27490">
        <f>COUNTIF(Planilha3!$A:$B,subjects_uniques!A27490)</f>
        <v>5</v>
      </c>
    </row>
    <row r="27491" spans="1:2" x14ac:dyDescent="0.25">
      <c r="A27491" s="8">
        <v>85674609</v>
      </c>
      <c r="B27491">
        <f>COUNTIF(Planilha3!$A:$B,subjects_uniques!A27491)</f>
        <v>7</v>
      </c>
    </row>
    <row r="27492" spans="1:2" x14ac:dyDescent="0.25">
      <c r="A27492" s="11">
        <v>9748476</v>
      </c>
      <c r="B27492">
        <f>COUNTIF(Planilha3!$A:$B,subjects_uniques!A27492)</f>
        <v>5</v>
      </c>
    </row>
    <row r="27493" spans="1:2" x14ac:dyDescent="0.25">
      <c r="A27493" s="8">
        <v>83543333</v>
      </c>
      <c r="B27493">
        <f>COUNTIF(Planilha3!$A:$B,subjects_uniques!A27493)</f>
        <v>5</v>
      </c>
    </row>
    <row r="27494" spans="1:2" x14ac:dyDescent="0.25">
      <c r="A27494" s="11">
        <v>45690737</v>
      </c>
      <c r="B27494">
        <f>COUNTIF(Planilha3!$A:$B,subjects_uniques!A27494)</f>
        <v>5</v>
      </c>
    </row>
    <row r="27495" spans="1:2" x14ac:dyDescent="0.25">
      <c r="A27495" s="8">
        <v>71627605</v>
      </c>
      <c r="B27495">
        <f>COUNTIF(Planilha3!$A:$B,subjects_uniques!A27495)</f>
        <v>6</v>
      </c>
    </row>
    <row r="27496" spans="1:2" x14ac:dyDescent="0.25">
      <c r="A27496" s="8">
        <v>37606437</v>
      </c>
      <c r="B27496">
        <f>COUNTIF(Planilha3!$A:$B,subjects_uniques!A27496)</f>
        <v>4</v>
      </c>
    </row>
    <row r="27497" spans="1:2" x14ac:dyDescent="0.25">
      <c r="A27497" s="8">
        <v>51581192</v>
      </c>
      <c r="B27497">
        <f>COUNTIF(Planilha3!$A:$B,subjects_uniques!A27497)</f>
        <v>5</v>
      </c>
    </row>
    <row r="27498" spans="1:2" x14ac:dyDescent="0.25">
      <c r="A27498" s="11">
        <v>88253053</v>
      </c>
      <c r="B27498">
        <f>COUNTIF(Planilha3!$A:$B,subjects_uniques!A27498)</f>
        <v>7</v>
      </c>
    </row>
    <row r="27499" spans="1:2" x14ac:dyDescent="0.25">
      <c r="A27499" s="8">
        <v>97664179</v>
      </c>
      <c r="B27499">
        <f>COUNTIF(Planilha3!$A:$B,subjects_uniques!A27499)</f>
        <v>7</v>
      </c>
    </row>
    <row r="27500" spans="1:2" x14ac:dyDescent="0.25">
      <c r="A27500" s="11">
        <v>21612532</v>
      </c>
      <c r="B27500">
        <f>COUNTIF(Planilha3!$A:$B,subjects_uniques!A27500)</f>
        <v>5</v>
      </c>
    </row>
    <row r="27501" spans="1:2" x14ac:dyDescent="0.25">
      <c r="A27501" s="8">
        <v>91941496</v>
      </c>
      <c r="B27501">
        <f>COUNTIF(Planilha3!$A:$B,subjects_uniques!A27501)</f>
        <v>6</v>
      </c>
    </row>
    <row r="27502" spans="1:2" x14ac:dyDescent="0.25">
      <c r="A27502" s="8">
        <v>42980732</v>
      </c>
      <c r="B27502">
        <f>COUNTIF(Planilha3!$A:$B,subjects_uniques!A27502)</f>
        <v>7</v>
      </c>
    </row>
    <row r="27503" spans="1:2" x14ac:dyDescent="0.25">
      <c r="A27503" s="11">
        <v>66713053</v>
      </c>
      <c r="B27503">
        <f>COUNTIF(Planilha3!$A:$B,subjects_uniques!A27503)</f>
        <v>5</v>
      </c>
    </row>
    <row r="27504" spans="1:2" x14ac:dyDescent="0.25">
      <c r="A27504" s="8">
        <v>52432807</v>
      </c>
      <c r="B27504">
        <f>COUNTIF(Planilha3!$A:$B,subjects_uniques!A27504)</f>
        <v>5</v>
      </c>
    </row>
    <row r="27505" spans="1:2" x14ac:dyDescent="0.25">
      <c r="A27505" s="11">
        <v>91571427</v>
      </c>
      <c r="B27505">
        <f>COUNTIF(Planilha3!$A:$B,subjects_uniques!A27505)</f>
        <v>5</v>
      </c>
    </row>
    <row r="27506" spans="1:2" x14ac:dyDescent="0.25">
      <c r="A27506" s="8">
        <v>25189501</v>
      </c>
      <c r="B27506">
        <f>COUNTIF(Planilha3!$A:$B,subjects_uniques!A27506)</f>
        <v>5</v>
      </c>
    </row>
    <row r="27507" spans="1:2" x14ac:dyDescent="0.25">
      <c r="A27507" s="11">
        <v>67030352</v>
      </c>
      <c r="B27507">
        <f>COUNTIF(Planilha3!$A:$B,subjects_uniques!A27507)</f>
        <v>5</v>
      </c>
    </row>
    <row r="27508" spans="1:2" x14ac:dyDescent="0.25">
      <c r="A27508" s="8">
        <v>12758554</v>
      </c>
      <c r="B27508">
        <f>COUNTIF(Planilha3!$A:$B,subjects_uniques!A27508)</f>
        <v>5</v>
      </c>
    </row>
    <row r="27509" spans="1:2" x14ac:dyDescent="0.25">
      <c r="A27509" s="11">
        <v>65890827</v>
      </c>
      <c r="B27509">
        <f>COUNTIF(Planilha3!$A:$B,subjects_uniques!A27509)</f>
        <v>6</v>
      </c>
    </row>
    <row r="27510" spans="1:2" x14ac:dyDescent="0.25">
      <c r="A27510" s="11">
        <v>46202012</v>
      </c>
      <c r="B27510">
        <f>COUNTIF(Planilha3!$A:$B,subjects_uniques!A27510)</f>
        <v>6</v>
      </c>
    </row>
    <row r="27511" spans="1:2" x14ac:dyDescent="0.25">
      <c r="A27511" s="11">
        <v>77055478</v>
      </c>
      <c r="B27511">
        <f>COUNTIF(Planilha3!$A:$B,subjects_uniques!A27511)</f>
        <v>6</v>
      </c>
    </row>
    <row r="27512" spans="1:2" x14ac:dyDescent="0.25">
      <c r="A27512" s="11">
        <v>44506187</v>
      </c>
      <c r="B27512">
        <f>COUNTIF(Planilha3!$A:$B,subjects_uniques!A27512)</f>
        <v>5</v>
      </c>
    </row>
    <row r="27513" spans="1:2" x14ac:dyDescent="0.25">
      <c r="A27513" s="8">
        <v>21357591</v>
      </c>
      <c r="B27513">
        <f>COUNTIF(Planilha3!$A:$B,subjects_uniques!A27513)</f>
        <v>5</v>
      </c>
    </row>
    <row r="27514" spans="1:2" x14ac:dyDescent="0.25">
      <c r="A27514" s="11">
        <v>95498667</v>
      </c>
      <c r="B27514">
        <f>COUNTIF(Planilha3!$A:$B,subjects_uniques!A27514)</f>
        <v>6</v>
      </c>
    </row>
    <row r="27515" spans="1:2" x14ac:dyDescent="0.25">
      <c r="A27515" s="11">
        <v>59292716</v>
      </c>
      <c r="B27515">
        <f>COUNTIF(Planilha3!$A:$B,subjects_uniques!A27515)</f>
        <v>13</v>
      </c>
    </row>
    <row r="27516" spans="1:2" x14ac:dyDescent="0.25">
      <c r="A27516" s="8">
        <v>13130878</v>
      </c>
      <c r="B27516">
        <f>COUNTIF(Planilha3!$A:$B,subjects_uniques!A27516)</f>
        <v>10</v>
      </c>
    </row>
    <row r="27517" spans="1:2" x14ac:dyDescent="0.25">
      <c r="A27517" s="8">
        <v>80942233</v>
      </c>
      <c r="B27517">
        <f>COUNTIF(Planilha3!$A:$B,subjects_uniques!A27517)</f>
        <v>7</v>
      </c>
    </row>
    <row r="27518" spans="1:2" x14ac:dyDescent="0.25">
      <c r="A27518" s="11">
        <v>57662493</v>
      </c>
      <c r="B27518">
        <f>COUNTIF(Planilha3!$A:$B,subjects_uniques!A27518)</f>
        <v>5</v>
      </c>
    </row>
    <row r="27519" spans="1:2" x14ac:dyDescent="0.25">
      <c r="A27519" s="8">
        <v>90249977</v>
      </c>
      <c r="B27519">
        <f>COUNTIF(Planilha3!$A:$B,subjects_uniques!A27519)</f>
        <v>7</v>
      </c>
    </row>
    <row r="27520" spans="1:2" x14ac:dyDescent="0.25">
      <c r="A27520" s="11">
        <v>3051059</v>
      </c>
      <c r="B27520">
        <f>COUNTIF(Planilha3!$A:$B,subjects_uniques!A27520)</f>
        <v>7</v>
      </c>
    </row>
    <row r="27521" spans="1:2" x14ac:dyDescent="0.25">
      <c r="A27521" s="8">
        <v>47747226</v>
      </c>
      <c r="B27521">
        <f>COUNTIF(Planilha3!$A:$B,subjects_uniques!A27521)</f>
        <v>5</v>
      </c>
    </row>
    <row r="27522" spans="1:2" x14ac:dyDescent="0.25">
      <c r="A27522" s="11">
        <v>92619402</v>
      </c>
      <c r="B27522">
        <f>COUNTIF(Planilha3!$A:$B,subjects_uniques!A27522)</f>
        <v>5</v>
      </c>
    </row>
    <row r="27523" spans="1:2" x14ac:dyDescent="0.25">
      <c r="A27523" s="8">
        <v>79067487</v>
      </c>
      <c r="B27523">
        <f>COUNTIF(Planilha3!$A:$B,subjects_uniques!A27523)</f>
        <v>7</v>
      </c>
    </row>
    <row r="27524" spans="1:2" x14ac:dyDescent="0.25">
      <c r="A27524" s="11">
        <v>8506048</v>
      </c>
      <c r="B27524">
        <f>COUNTIF(Planilha3!$A:$B,subjects_uniques!A27524)</f>
        <v>7</v>
      </c>
    </row>
    <row r="27525" spans="1:2" x14ac:dyDescent="0.25">
      <c r="A27525" s="8">
        <v>17108636</v>
      </c>
      <c r="B27525">
        <f>COUNTIF(Planilha3!$A:$B,subjects_uniques!A27525)</f>
        <v>5</v>
      </c>
    </row>
    <row r="27526" spans="1:2" x14ac:dyDescent="0.25">
      <c r="A27526" s="11">
        <v>83192699</v>
      </c>
      <c r="B27526">
        <f>COUNTIF(Planilha3!$A:$B,subjects_uniques!A27526)</f>
        <v>6</v>
      </c>
    </row>
    <row r="27527" spans="1:2" x14ac:dyDescent="0.25">
      <c r="A27527" s="11">
        <v>98138264</v>
      </c>
      <c r="B27527">
        <f>COUNTIF(Planilha3!$A:$B,subjects_uniques!A27527)</f>
        <v>6</v>
      </c>
    </row>
    <row r="27528" spans="1:2" x14ac:dyDescent="0.25">
      <c r="A27528" s="11">
        <v>44442875</v>
      </c>
      <c r="B27528">
        <f>COUNTIF(Planilha3!$A:$B,subjects_uniques!A27528)</f>
        <v>5</v>
      </c>
    </row>
    <row r="27529" spans="1:2" x14ac:dyDescent="0.25">
      <c r="A27529" s="8">
        <v>73922974</v>
      </c>
      <c r="B27529">
        <f>COUNTIF(Planilha3!$A:$B,subjects_uniques!A27529)</f>
        <v>5</v>
      </c>
    </row>
    <row r="27530" spans="1:2" x14ac:dyDescent="0.25">
      <c r="A27530" s="11">
        <v>34113227</v>
      </c>
      <c r="B27530">
        <f>COUNTIF(Planilha3!$A:$B,subjects_uniques!A27530)</f>
        <v>6</v>
      </c>
    </row>
    <row r="27531" spans="1:2" x14ac:dyDescent="0.25">
      <c r="A27531" s="11">
        <v>69151105</v>
      </c>
      <c r="B27531">
        <f>COUNTIF(Planilha3!$A:$B,subjects_uniques!A27531)</f>
        <v>5</v>
      </c>
    </row>
    <row r="27532" spans="1:2" x14ac:dyDescent="0.25">
      <c r="A27532" s="8">
        <v>31644710</v>
      </c>
      <c r="B27532">
        <f>COUNTIF(Planilha3!$A:$B,subjects_uniques!A27532)</f>
        <v>1</v>
      </c>
    </row>
    <row r="27533" spans="1:2" x14ac:dyDescent="0.25">
      <c r="A27533" s="11">
        <v>49387133</v>
      </c>
      <c r="B27533">
        <f>COUNTIF(Planilha3!$A:$B,subjects_uniques!A27533)</f>
        <v>5</v>
      </c>
    </row>
    <row r="27534" spans="1:2" x14ac:dyDescent="0.25">
      <c r="A27534" s="8">
        <v>8920636</v>
      </c>
      <c r="B27534">
        <f>COUNTIF(Planilha3!$A:$B,subjects_uniques!A27534)</f>
        <v>5</v>
      </c>
    </row>
    <row r="27535" spans="1:2" x14ac:dyDescent="0.25">
      <c r="A27535" s="11">
        <v>4937074</v>
      </c>
      <c r="B27535">
        <f>COUNTIF(Planilha3!$A:$B,subjects_uniques!A27535)</f>
        <v>6</v>
      </c>
    </row>
    <row r="27536" spans="1:2" x14ac:dyDescent="0.25">
      <c r="A27536" s="11">
        <v>8786046</v>
      </c>
      <c r="B27536">
        <f>COUNTIF(Planilha3!$A:$B,subjects_uniques!A27536)</f>
        <v>5</v>
      </c>
    </row>
    <row r="27537" spans="1:2" x14ac:dyDescent="0.25">
      <c r="A27537" s="8">
        <v>87606327</v>
      </c>
      <c r="B27537">
        <f>COUNTIF(Planilha3!$A:$B,subjects_uniques!A27537)</f>
        <v>6</v>
      </c>
    </row>
    <row r="27538" spans="1:2" x14ac:dyDescent="0.25">
      <c r="A27538" s="8">
        <v>24959525</v>
      </c>
      <c r="B27538">
        <f>COUNTIF(Planilha3!$A:$B,subjects_uniques!A27538)</f>
        <v>5</v>
      </c>
    </row>
    <row r="27539" spans="1:2" x14ac:dyDescent="0.25">
      <c r="A27539" s="11">
        <v>733960</v>
      </c>
      <c r="B27539">
        <f>COUNTIF(Planilha3!$A:$B,subjects_uniques!A27539)</f>
        <v>6</v>
      </c>
    </row>
    <row r="27540" spans="1:2" x14ac:dyDescent="0.25">
      <c r="A27540" s="11">
        <v>87118352</v>
      </c>
      <c r="B27540">
        <f>COUNTIF(Planilha3!$A:$B,subjects_uniques!A27540)</f>
        <v>5</v>
      </c>
    </row>
    <row r="27541" spans="1:2" x14ac:dyDescent="0.25">
      <c r="A27541" s="8">
        <v>33091323</v>
      </c>
      <c r="B27541">
        <f>COUNTIF(Planilha3!$A:$B,subjects_uniques!A27541)</f>
        <v>6</v>
      </c>
    </row>
    <row r="27542" spans="1:2" x14ac:dyDescent="0.25">
      <c r="A27542" s="8">
        <v>2334933</v>
      </c>
      <c r="B27542">
        <f>COUNTIF(Planilha3!$A:$B,subjects_uniques!A27542)</f>
        <v>5</v>
      </c>
    </row>
    <row r="27543" spans="1:2" x14ac:dyDescent="0.25">
      <c r="A27543" s="11">
        <v>98113401</v>
      </c>
      <c r="B27543">
        <f>COUNTIF(Planilha3!$A:$B,subjects_uniques!A27543)</f>
        <v>7</v>
      </c>
    </row>
    <row r="27544" spans="1:2" x14ac:dyDescent="0.25">
      <c r="A27544" s="8">
        <v>82695106</v>
      </c>
      <c r="B27544">
        <f>COUNTIF(Planilha3!$A:$B,subjects_uniques!A27544)</f>
        <v>5</v>
      </c>
    </row>
    <row r="27545" spans="1:2" x14ac:dyDescent="0.25">
      <c r="A27545" s="11">
        <v>3598026</v>
      </c>
      <c r="B27545">
        <f>COUNTIF(Planilha3!$A:$B,subjects_uniques!A27545)</f>
        <v>4</v>
      </c>
    </row>
    <row r="27546" spans="1:2" x14ac:dyDescent="0.25">
      <c r="A27546" s="11">
        <v>49593005</v>
      </c>
      <c r="B27546">
        <f>COUNTIF(Planilha3!$A:$B,subjects_uniques!A27546)</f>
        <v>5</v>
      </c>
    </row>
    <row r="27547" spans="1:2" x14ac:dyDescent="0.25">
      <c r="A27547" s="8">
        <v>22854776</v>
      </c>
      <c r="B27547">
        <f>COUNTIF(Planilha3!$A:$B,subjects_uniques!A27547)</f>
        <v>5</v>
      </c>
    </row>
    <row r="27548" spans="1:2" x14ac:dyDescent="0.25">
      <c r="A27548" s="11">
        <v>60201788</v>
      </c>
      <c r="B27548">
        <f>COUNTIF(Planilha3!$A:$B,subjects_uniques!A27548)</f>
        <v>7</v>
      </c>
    </row>
    <row r="27549" spans="1:2" x14ac:dyDescent="0.25">
      <c r="A27549" s="8">
        <v>86411110</v>
      </c>
      <c r="B27549">
        <f>COUNTIF(Planilha3!$A:$B,subjects_uniques!A27549)</f>
        <v>6</v>
      </c>
    </row>
    <row r="27550" spans="1:2" x14ac:dyDescent="0.25">
      <c r="A27550" s="8">
        <v>51453784</v>
      </c>
      <c r="B27550">
        <f>COUNTIF(Planilha3!$A:$B,subjects_uniques!A27550)</f>
        <v>5</v>
      </c>
    </row>
    <row r="27551" spans="1:2" x14ac:dyDescent="0.25">
      <c r="A27551" s="11">
        <v>78981862</v>
      </c>
      <c r="B27551">
        <f>COUNTIF(Planilha3!$A:$B,subjects_uniques!A27551)</f>
        <v>6</v>
      </c>
    </row>
    <row r="27552" spans="1:2" x14ac:dyDescent="0.25">
      <c r="A27552" s="11">
        <v>92690708</v>
      </c>
      <c r="B27552">
        <f>COUNTIF(Planilha3!$A:$B,subjects_uniques!A27552)</f>
        <v>5</v>
      </c>
    </row>
    <row r="27553" spans="1:2" x14ac:dyDescent="0.25">
      <c r="A27553" s="8">
        <v>25721485</v>
      </c>
      <c r="B27553">
        <f>COUNTIF(Planilha3!$A:$B,subjects_uniques!A27553)</f>
        <v>5</v>
      </c>
    </row>
    <row r="27554" spans="1:2" x14ac:dyDescent="0.25">
      <c r="A27554" s="11">
        <v>23395880</v>
      </c>
      <c r="B27554">
        <f>COUNTIF(Planilha3!$A:$B,subjects_uniques!A27554)</f>
        <v>5</v>
      </c>
    </row>
    <row r="27555" spans="1:2" x14ac:dyDescent="0.25">
      <c r="A27555" s="8">
        <v>18919306</v>
      </c>
      <c r="B27555">
        <f>COUNTIF(Planilha3!$A:$B,subjects_uniques!A27555)</f>
        <v>4</v>
      </c>
    </row>
    <row r="27556" spans="1:2" x14ac:dyDescent="0.25">
      <c r="A27556" s="8">
        <v>42286560</v>
      </c>
      <c r="B27556">
        <f>COUNTIF(Planilha3!$A:$B,subjects_uniques!A27556)</f>
        <v>6</v>
      </c>
    </row>
    <row r="27557" spans="1:2" x14ac:dyDescent="0.25">
      <c r="A27557" s="8">
        <v>36701569</v>
      </c>
      <c r="B27557">
        <f>COUNTIF(Planilha3!$A:$B,subjects_uniques!A27557)</f>
        <v>5</v>
      </c>
    </row>
    <row r="27558" spans="1:2" x14ac:dyDescent="0.25">
      <c r="A27558" s="11">
        <v>6698699</v>
      </c>
      <c r="B27558">
        <f>COUNTIF(Planilha3!$A:$B,subjects_uniques!A27558)</f>
        <v>7</v>
      </c>
    </row>
    <row r="27559" spans="1:2" x14ac:dyDescent="0.25">
      <c r="A27559" s="8">
        <v>74489762</v>
      </c>
      <c r="B27559">
        <f>COUNTIF(Planilha3!$A:$B,subjects_uniques!A27559)</f>
        <v>6</v>
      </c>
    </row>
    <row r="27560" spans="1:2" x14ac:dyDescent="0.25">
      <c r="A27560" s="8">
        <v>22389214</v>
      </c>
      <c r="B27560">
        <f>COUNTIF(Planilha3!$A:$B,subjects_uniques!A27560)</f>
        <v>6</v>
      </c>
    </row>
    <row r="27561" spans="1:2" x14ac:dyDescent="0.25">
      <c r="A27561" s="8">
        <v>58047798</v>
      </c>
      <c r="B27561">
        <f>COUNTIF(Planilha3!$A:$B,subjects_uniques!A27561)</f>
        <v>14</v>
      </c>
    </row>
    <row r="27562" spans="1:2" x14ac:dyDescent="0.25">
      <c r="A27562" s="8">
        <v>41481481</v>
      </c>
      <c r="B27562">
        <f>COUNTIF(Planilha3!$A:$B,subjects_uniques!A27562)</f>
        <v>3</v>
      </c>
    </row>
    <row r="27563" spans="1:2" x14ac:dyDescent="0.25">
      <c r="A27563" s="11">
        <v>54352339</v>
      </c>
      <c r="B27563">
        <f>COUNTIF(Planilha3!$A:$B,subjects_uniques!A27563)</f>
        <v>5</v>
      </c>
    </row>
    <row r="27564" spans="1:2" x14ac:dyDescent="0.25">
      <c r="A27564" s="8">
        <v>88531125</v>
      </c>
      <c r="B27564">
        <f>COUNTIF(Planilha3!$A:$B,subjects_uniques!A27564)</f>
        <v>6</v>
      </c>
    </row>
    <row r="27565" spans="1:2" x14ac:dyDescent="0.25">
      <c r="A27565" s="8">
        <v>78604873</v>
      </c>
      <c r="B27565">
        <f>COUNTIF(Planilha3!$A:$B,subjects_uniques!A27565)</f>
        <v>5</v>
      </c>
    </row>
    <row r="27566" spans="1:2" x14ac:dyDescent="0.25">
      <c r="A27566" s="11">
        <v>79288664</v>
      </c>
      <c r="B27566">
        <f>COUNTIF(Planilha3!$A:$B,subjects_uniques!A27566)</f>
        <v>6</v>
      </c>
    </row>
    <row r="27567" spans="1:2" x14ac:dyDescent="0.25">
      <c r="A27567" s="11">
        <v>33849368</v>
      </c>
      <c r="B27567">
        <f>COUNTIF(Planilha3!$A:$B,subjects_uniques!A27567)</f>
        <v>5</v>
      </c>
    </row>
    <row r="27568" spans="1:2" x14ac:dyDescent="0.25">
      <c r="A27568" s="8">
        <v>14050100</v>
      </c>
      <c r="B27568">
        <f>COUNTIF(Planilha3!$A:$B,subjects_uniques!A27568)</f>
        <v>7</v>
      </c>
    </row>
    <row r="27569" spans="1:2" x14ac:dyDescent="0.25">
      <c r="A27569" s="11">
        <v>94499528</v>
      </c>
      <c r="B27569">
        <f>COUNTIF(Planilha3!$A:$B,subjects_uniques!A27569)</f>
        <v>7</v>
      </c>
    </row>
    <row r="27570" spans="1:2" x14ac:dyDescent="0.25">
      <c r="A27570" s="8">
        <v>73538412</v>
      </c>
      <c r="B27570">
        <f>COUNTIF(Planilha3!$A:$B,subjects_uniques!A27570)</f>
        <v>5</v>
      </c>
    </row>
    <row r="27571" spans="1:2" x14ac:dyDescent="0.25">
      <c r="A27571" s="11">
        <v>19070045</v>
      </c>
      <c r="B27571">
        <f>COUNTIF(Planilha3!$A:$B,subjects_uniques!A27571)</f>
        <v>6</v>
      </c>
    </row>
    <row r="27572" spans="1:2" x14ac:dyDescent="0.25">
      <c r="A27572" s="11">
        <v>88335693</v>
      </c>
      <c r="B27572">
        <f>COUNTIF(Planilha3!$A:$B,subjects_uniques!A27572)</f>
        <v>1</v>
      </c>
    </row>
    <row r="27573" spans="1:2" x14ac:dyDescent="0.25">
      <c r="A27573" s="8">
        <v>60536530</v>
      </c>
      <c r="B27573">
        <f>COUNTIF(Planilha3!$A:$B,subjects_uniques!A27573)</f>
        <v>5</v>
      </c>
    </row>
    <row r="27574" spans="1:2" x14ac:dyDescent="0.25">
      <c r="A27574" s="11">
        <v>90917300</v>
      </c>
      <c r="B27574">
        <f>COUNTIF(Planilha3!$A:$B,subjects_uniques!A27574)</f>
        <v>5</v>
      </c>
    </row>
    <row r="27575" spans="1:2" x14ac:dyDescent="0.25">
      <c r="A27575" s="8">
        <v>94745871</v>
      </c>
      <c r="B27575">
        <f>COUNTIF(Planilha3!$A:$B,subjects_uniques!A27575)</f>
        <v>5</v>
      </c>
    </row>
    <row r="27576" spans="1:2" x14ac:dyDescent="0.25">
      <c r="A27576" s="11">
        <v>92637544</v>
      </c>
      <c r="B27576">
        <f>COUNTIF(Planilha3!$A:$B,subjects_uniques!A27576)</f>
        <v>6</v>
      </c>
    </row>
    <row r="27577" spans="1:2" x14ac:dyDescent="0.25">
      <c r="A27577" s="11">
        <v>36349695</v>
      </c>
      <c r="B27577">
        <f>COUNTIF(Planilha3!$A:$B,subjects_uniques!A27577)</f>
        <v>4</v>
      </c>
    </row>
    <row r="27578" spans="1:2" x14ac:dyDescent="0.25">
      <c r="A27578" s="11">
        <v>19091219</v>
      </c>
      <c r="B27578">
        <f>COUNTIF(Planilha3!$A:$B,subjects_uniques!A27578)</f>
        <v>5</v>
      </c>
    </row>
    <row r="27579" spans="1:2" x14ac:dyDescent="0.25">
      <c r="A27579" s="8">
        <v>97889719</v>
      </c>
      <c r="B27579">
        <f>COUNTIF(Planilha3!$A:$B,subjects_uniques!A27579)</f>
        <v>5</v>
      </c>
    </row>
    <row r="27580" spans="1:2" x14ac:dyDescent="0.25">
      <c r="A27580" s="11">
        <v>96718762</v>
      </c>
      <c r="B27580">
        <f>COUNTIF(Planilha3!$A:$B,subjects_uniques!A27580)</f>
        <v>6</v>
      </c>
    </row>
    <row r="27581" spans="1:2" x14ac:dyDescent="0.25">
      <c r="A27581" s="11">
        <v>51046065</v>
      </c>
      <c r="B27581">
        <f>COUNTIF(Planilha3!$A:$B,subjects_uniques!A27581)</f>
        <v>7</v>
      </c>
    </row>
    <row r="27582" spans="1:2" x14ac:dyDescent="0.25">
      <c r="A27582" s="8">
        <v>59338269</v>
      </c>
      <c r="B27582">
        <f>COUNTIF(Planilha3!$A:$B,subjects_uniques!A27582)</f>
        <v>5</v>
      </c>
    </row>
    <row r="27583" spans="1:2" x14ac:dyDescent="0.25">
      <c r="A27583" s="11">
        <v>93968050</v>
      </c>
      <c r="B27583">
        <f>COUNTIF(Planilha3!$A:$B,subjects_uniques!A27583)</f>
        <v>6</v>
      </c>
    </row>
    <row r="27584" spans="1:2" x14ac:dyDescent="0.25">
      <c r="A27584" s="11">
        <v>79908263</v>
      </c>
      <c r="B27584">
        <f>COUNTIF(Planilha3!$A:$B,subjects_uniques!A27584)</f>
        <v>6</v>
      </c>
    </row>
    <row r="27585" spans="1:2" x14ac:dyDescent="0.25">
      <c r="A27585" s="11">
        <v>27847627</v>
      </c>
      <c r="B27585">
        <f>COUNTIF(Planilha3!$A:$B,subjects_uniques!A27585)</f>
        <v>5</v>
      </c>
    </row>
    <row r="27586" spans="1:2" x14ac:dyDescent="0.25">
      <c r="A27586" s="8">
        <v>69129554</v>
      </c>
      <c r="B27586">
        <f>COUNTIF(Planilha3!$A:$B,subjects_uniques!A27586)</f>
        <v>7</v>
      </c>
    </row>
    <row r="27587" spans="1:2" x14ac:dyDescent="0.25">
      <c r="A27587" s="11">
        <v>71864397</v>
      </c>
      <c r="B27587">
        <f>COUNTIF(Planilha3!$A:$B,subjects_uniques!A27587)</f>
        <v>5</v>
      </c>
    </row>
    <row r="27588" spans="1:2" x14ac:dyDescent="0.25">
      <c r="A27588" s="8">
        <v>56821084</v>
      </c>
      <c r="B27588">
        <f>COUNTIF(Planilha3!$A:$B,subjects_uniques!A27588)</f>
        <v>5</v>
      </c>
    </row>
    <row r="27589" spans="1:2" x14ac:dyDescent="0.25">
      <c r="A27589" s="11">
        <v>83298401</v>
      </c>
      <c r="B27589">
        <f>COUNTIF(Planilha3!$A:$B,subjects_uniques!A27589)</f>
        <v>4</v>
      </c>
    </row>
    <row r="27590" spans="1:2" x14ac:dyDescent="0.25">
      <c r="A27590" s="11">
        <v>26531319</v>
      </c>
      <c r="B27590">
        <f>COUNTIF(Planilha3!$A:$B,subjects_uniques!A27590)</f>
        <v>5</v>
      </c>
    </row>
    <row r="27591" spans="1:2" x14ac:dyDescent="0.25">
      <c r="A27591" s="8">
        <v>36617805</v>
      </c>
      <c r="B27591">
        <f>COUNTIF(Planilha3!$A:$B,subjects_uniques!A27591)</f>
        <v>6</v>
      </c>
    </row>
    <row r="27592" spans="1:2" x14ac:dyDescent="0.25">
      <c r="A27592" s="8">
        <v>12862591</v>
      </c>
      <c r="B27592">
        <f>COUNTIF(Planilha3!$A:$B,subjects_uniques!A27592)</f>
        <v>5</v>
      </c>
    </row>
    <row r="27593" spans="1:2" x14ac:dyDescent="0.25">
      <c r="A27593" s="11">
        <v>55545988</v>
      </c>
      <c r="B27593">
        <f>COUNTIF(Planilha3!$A:$B,subjects_uniques!A27593)</f>
        <v>1</v>
      </c>
    </row>
    <row r="27594" spans="1:2" x14ac:dyDescent="0.25">
      <c r="A27594" s="8">
        <v>59881502</v>
      </c>
      <c r="B27594">
        <f>COUNTIF(Planilha3!$A:$B,subjects_uniques!A27594)</f>
        <v>5</v>
      </c>
    </row>
    <row r="27595" spans="1:2" x14ac:dyDescent="0.25">
      <c r="A27595" s="11">
        <v>52340290</v>
      </c>
      <c r="B27595">
        <f>COUNTIF(Planilha3!$A:$B,subjects_uniques!A27595)</f>
        <v>11</v>
      </c>
    </row>
    <row r="27596" spans="1:2" x14ac:dyDescent="0.25">
      <c r="A27596" s="8">
        <v>12333751</v>
      </c>
      <c r="B27596">
        <f>COUNTIF(Planilha3!$A:$B,subjects_uniques!A27596)</f>
        <v>6</v>
      </c>
    </row>
    <row r="27597" spans="1:2" x14ac:dyDescent="0.25">
      <c r="A27597" s="8">
        <v>95896956</v>
      </c>
      <c r="B27597">
        <f>COUNTIF(Planilha3!$A:$B,subjects_uniques!A27597)</f>
        <v>5</v>
      </c>
    </row>
    <row r="27598" spans="1:2" x14ac:dyDescent="0.25">
      <c r="A27598" s="11">
        <v>46180103</v>
      </c>
      <c r="B27598">
        <f>COUNTIF(Planilha3!$A:$B,subjects_uniques!A27598)</f>
        <v>5</v>
      </c>
    </row>
    <row r="27599" spans="1:2" x14ac:dyDescent="0.25">
      <c r="A27599" s="8">
        <v>8145861</v>
      </c>
      <c r="B27599">
        <f>COUNTIF(Planilha3!$A:$B,subjects_uniques!A27599)</f>
        <v>7</v>
      </c>
    </row>
    <row r="27600" spans="1:2" x14ac:dyDescent="0.25">
      <c r="A27600" s="11">
        <v>36921488</v>
      </c>
      <c r="B27600">
        <f>COUNTIF(Planilha3!$A:$B,subjects_uniques!A27600)</f>
        <v>6</v>
      </c>
    </row>
    <row r="27601" spans="1:2" x14ac:dyDescent="0.25">
      <c r="A27601" s="11">
        <v>4275777</v>
      </c>
      <c r="B27601">
        <f>COUNTIF(Planilha3!$A:$B,subjects_uniques!A27601)</f>
        <v>6</v>
      </c>
    </row>
    <row r="27602" spans="1:2" x14ac:dyDescent="0.25">
      <c r="A27602" s="11">
        <v>38790988</v>
      </c>
      <c r="B27602">
        <f>COUNTIF(Planilha3!$A:$B,subjects_uniques!A27602)</f>
        <v>5</v>
      </c>
    </row>
    <row r="27603" spans="1:2" x14ac:dyDescent="0.25">
      <c r="A27603" s="8">
        <v>6996517</v>
      </c>
      <c r="B27603">
        <f>COUNTIF(Planilha3!$A:$B,subjects_uniques!A27603)</f>
        <v>6</v>
      </c>
    </row>
    <row r="27604" spans="1:2" x14ac:dyDescent="0.25">
      <c r="A27604" s="8">
        <v>22791556</v>
      </c>
      <c r="B27604">
        <f>COUNTIF(Planilha3!$A:$B,subjects_uniques!A27604)</f>
        <v>7</v>
      </c>
    </row>
    <row r="27605" spans="1:2" x14ac:dyDescent="0.25">
      <c r="A27605" s="11">
        <v>57014762</v>
      </c>
      <c r="B27605">
        <f>COUNTIF(Planilha3!$A:$B,subjects_uniques!A27605)</f>
        <v>6</v>
      </c>
    </row>
    <row r="27606" spans="1:2" x14ac:dyDescent="0.25">
      <c r="A27606" s="11">
        <v>58705208</v>
      </c>
      <c r="B27606">
        <f>COUNTIF(Planilha3!$A:$B,subjects_uniques!A27606)</f>
        <v>5</v>
      </c>
    </row>
    <row r="27607" spans="1:2" x14ac:dyDescent="0.25">
      <c r="A27607" s="8">
        <v>53381443</v>
      </c>
      <c r="B27607">
        <f>COUNTIF(Planilha3!$A:$B,subjects_uniques!A27607)</f>
        <v>5</v>
      </c>
    </row>
    <row r="27608" spans="1:2" x14ac:dyDescent="0.25">
      <c r="A27608" s="11">
        <v>80115697</v>
      </c>
      <c r="B27608">
        <f>COUNTIF(Planilha3!$A:$B,subjects_uniques!A27608)</f>
        <v>7</v>
      </c>
    </row>
    <row r="27609" spans="1:2" x14ac:dyDescent="0.25">
      <c r="A27609" s="8">
        <v>60376935</v>
      </c>
      <c r="B27609">
        <f>COUNTIF(Planilha3!$A:$B,subjects_uniques!A27609)</f>
        <v>6</v>
      </c>
    </row>
    <row r="27610" spans="1:2" x14ac:dyDescent="0.25">
      <c r="A27610" s="8">
        <v>20210221</v>
      </c>
      <c r="B27610">
        <f>COUNTIF(Planilha3!$A:$B,subjects_uniques!A27610)</f>
        <v>8</v>
      </c>
    </row>
    <row r="27611" spans="1:2" x14ac:dyDescent="0.25">
      <c r="A27611" s="8">
        <v>67362005</v>
      </c>
      <c r="B27611">
        <f>COUNTIF(Planilha3!$A:$B,subjects_uniques!A27611)</f>
        <v>7</v>
      </c>
    </row>
    <row r="27612" spans="1:2" x14ac:dyDescent="0.25">
      <c r="A27612" s="11">
        <v>10526064</v>
      </c>
      <c r="B27612">
        <f>COUNTIF(Planilha3!$A:$B,subjects_uniques!A27612)</f>
        <v>5</v>
      </c>
    </row>
    <row r="27613" spans="1:2" x14ac:dyDescent="0.25">
      <c r="A27613" s="8">
        <v>78354070</v>
      </c>
      <c r="B27613">
        <f>COUNTIF(Planilha3!$A:$B,subjects_uniques!A27613)</f>
        <v>6</v>
      </c>
    </row>
    <row r="27614" spans="1:2" x14ac:dyDescent="0.25">
      <c r="A27614" s="8">
        <v>5515664</v>
      </c>
      <c r="B27614">
        <f>COUNTIF(Planilha3!$A:$B,subjects_uniques!A27614)</f>
        <v>6</v>
      </c>
    </row>
    <row r="27615" spans="1:2" x14ac:dyDescent="0.25">
      <c r="A27615" s="8">
        <v>89726234</v>
      </c>
      <c r="B27615">
        <f>COUNTIF(Planilha3!$A:$B,subjects_uniques!A27615)</f>
        <v>7</v>
      </c>
    </row>
    <row r="27616" spans="1:2" x14ac:dyDescent="0.25">
      <c r="A27616" s="11">
        <v>62393692</v>
      </c>
      <c r="B27616">
        <f>COUNTIF(Planilha3!$A:$B,subjects_uniques!A27616)</f>
        <v>5</v>
      </c>
    </row>
    <row r="27617" spans="1:2" x14ac:dyDescent="0.25">
      <c r="A27617" s="8">
        <v>23066121</v>
      </c>
      <c r="B27617">
        <f>COUNTIF(Planilha3!$A:$B,subjects_uniques!A27617)</f>
        <v>7</v>
      </c>
    </row>
    <row r="27618" spans="1:2" x14ac:dyDescent="0.25">
      <c r="A27618" s="11">
        <v>70349258</v>
      </c>
      <c r="B27618">
        <f>COUNTIF(Planilha3!$A:$B,subjects_uniques!A27618)</f>
        <v>6</v>
      </c>
    </row>
    <row r="27619" spans="1:2" x14ac:dyDescent="0.25">
      <c r="A27619" s="11">
        <v>40091224</v>
      </c>
      <c r="B27619">
        <f>COUNTIF(Planilha3!$A:$B,subjects_uniques!A27619)</f>
        <v>6</v>
      </c>
    </row>
    <row r="27620" spans="1:2" x14ac:dyDescent="0.25">
      <c r="A27620" s="11">
        <v>35372264</v>
      </c>
      <c r="B27620">
        <f>COUNTIF(Planilha3!$A:$B,subjects_uniques!A27620)</f>
        <v>2</v>
      </c>
    </row>
    <row r="27621" spans="1:2" x14ac:dyDescent="0.25">
      <c r="A27621" s="11">
        <v>47818547</v>
      </c>
      <c r="B27621">
        <f>COUNTIF(Planilha3!$A:$B,subjects_uniques!A27621)</f>
        <v>7</v>
      </c>
    </row>
    <row r="27622" spans="1:2" x14ac:dyDescent="0.25">
      <c r="A27622" s="8">
        <v>61924316</v>
      </c>
      <c r="B27622">
        <f>COUNTIF(Planilha3!$A:$B,subjects_uniques!A27622)</f>
        <v>2</v>
      </c>
    </row>
    <row r="27623" spans="1:2" x14ac:dyDescent="0.25">
      <c r="A27623" s="8">
        <v>60195530</v>
      </c>
      <c r="B27623">
        <f>COUNTIF(Planilha3!$A:$B,subjects_uniques!A27623)</f>
        <v>5</v>
      </c>
    </row>
    <row r="27624" spans="1:2" x14ac:dyDescent="0.25">
      <c r="A27624" s="11">
        <v>90581370</v>
      </c>
      <c r="B27624">
        <f>COUNTIF(Planilha3!$A:$B,subjects_uniques!A27624)</f>
        <v>5</v>
      </c>
    </row>
    <row r="27625" spans="1:2" x14ac:dyDescent="0.25">
      <c r="A27625" s="8">
        <v>38765534</v>
      </c>
      <c r="B27625">
        <f>COUNTIF(Planilha3!$A:$B,subjects_uniques!A27625)</f>
        <v>5</v>
      </c>
    </row>
    <row r="27626" spans="1:2" x14ac:dyDescent="0.25">
      <c r="A27626" s="11">
        <v>28262816</v>
      </c>
      <c r="B27626">
        <f>COUNTIF(Planilha3!$A:$B,subjects_uniques!A27626)</f>
        <v>6</v>
      </c>
    </row>
    <row r="27627" spans="1:2" x14ac:dyDescent="0.25">
      <c r="A27627" s="11">
        <v>40512811</v>
      </c>
      <c r="B27627">
        <f>COUNTIF(Planilha3!$A:$B,subjects_uniques!A27627)</f>
        <v>6</v>
      </c>
    </row>
    <row r="27628" spans="1:2" x14ac:dyDescent="0.25">
      <c r="A27628" s="11">
        <v>95150133</v>
      </c>
      <c r="B27628">
        <f>COUNTIF(Planilha3!$A:$B,subjects_uniques!A27628)</f>
        <v>7</v>
      </c>
    </row>
    <row r="27629" spans="1:2" x14ac:dyDescent="0.25">
      <c r="A27629" s="8">
        <v>36397122</v>
      </c>
      <c r="B27629">
        <f>COUNTIF(Planilha3!$A:$B,subjects_uniques!A27629)</f>
        <v>5</v>
      </c>
    </row>
    <row r="27630" spans="1:2" x14ac:dyDescent="0.25">
      <c r="A27630" s="11">
        <v>72324823</v>
      </c>
      <c r="B27630">
        <f>COUNTIF(Planilha3!$A:$B,subjects_uniques!A27630)</f>
        <v>5</v>
      </c>
    </row>
    <row r="27631" spans="1:2" x14ac:dyDescent="0.25">
      <c r="A27631" s="8">
        <v>16626910</v>
      </c>
      <c r="B27631">
        <f>COUNTIF(Planilha3!$A:$B,subjects_uniques!A27631)</f>
        <v>4</v>
      </c>
    </row>
    <row r="27632" spans="1:2" x14ac:dyDescent="0.25">
      <c r="A27632" s="8">
        <v>63425061</v>
      </c>
      <c r="B27632">
        <f>COUNTIF(Planilha3!$A:$B,subjects_uniques!A27632)</f>
        <v>5</v>
      </c>
    </row>
    <row r="27633" spans="1:2" x14ac:dyDescent="0.25">
      <c r="A27633" s="11">
        <v>18694249</v>
      </c>
      <c r="B27633">
        <f>COUNTIF(Planilha3!$A:$B,subjects_uniques!A27633)</f>
        <v>6</v>
      </c>
    </row>
    <row r="27634" spans="1:2" x14ac:dyDescent="0.25">
      <c r="A27634" s="11">
        <v>58744373</v>
      </c>
      <c r="B27634">
        <f>COUNTIF(Planilha3!$A:$B,subjects_uniques!A27634)</f>
        <v>6</v>
      </c>
    </row>
    <row r="27635" spans="1:2" x14ac:dyDescent="0.25">
      <c r="A27635" s="11">
        <v>63073378</v>
      </c>
      <c r="B27635">
        <f>COUNTIF(Planilha3!$A:$B,subjects_uniques!A27635)</f>
        <v>10</v>
      </c>
    </row>
    <row r="27636" spans="1:2" x14ac:dyDescent="0.25">
      <c r="A27636" s="11">
        <v>78033601</v>
      </c>
      <c r="B27636">
        <f>COUNTIF(Planilha3!$A:$B,subjects_uniques!A27636)</f>
        <v>5</v>
      </c>
    </row>
    <row r="27637" spans="1:2" x14ac:dyDescent="0.25">
      <c r="A27637" s="8">
        <v>7665865</v>
      </c>
      <c r="B27637">
        <f>COUNTIF(Planilha3!$A:$B,subjects_uniques!A27637)</f>
        <v>5</v>
      </c>
    </row>
    <row r="27638" spans="1:2" x14ac:dyDescent="0.25">
      <c r="A27638" s="11">
        <v>40616343</v>
      </c>
      <c r="B27638">
        <f>COUNTIF(Planilha3!$A:$B,subjects_uniques!A27638)</f>
        <v>4</v>
      </c>
    </row>
    <row r="27639" spans="1:2" x14ac:dyDescent="0.25">
      <c r="A27639" s="11">
        <v>66256059</v>
      </c>
      <c r="B27639">
        <f>COUNTIF(Planilha3!$A:$B,subjects_uniques!A27639)</f>
        <v>5</v>
      </c>
    </row>
    <row r="27640" spans="1:2" x14ac:dyDescent="0.25">
      <c r="A27640" s="8">
        <v>53182546</v>
      </c>
      <c r="B27640">
        <f>COUNTIF(Planilha3!$A:$B,subjects_uniques!A27640)</f>
        <v>6</v>
      </c>
    </row>
    <row r="27641" spans="1:2" x14ac:dyDescent="0.25">
      <c r="A27641" s="8">
        <v>45628666</v>
      </c>
      <c r="B27641">
        <f>COUNTIF(Planilha3!$A:$B,subjects_uniques!A27641)</f>
        <v>5</v>
      </c>
    </row>
    <row r="27642" spans="1:2" x14ac:dyDescent="0.25">
      <c r="A27642" s="11">
        <v>88995190</v>
      </c>
      <c r="B27642">
        <f>COUNTIF(Planilha3!$A:$B,subjects_uniques!A27642)</f>
        <v>6</v>
      </c>
    </row>
    <row r="27643" spans="1:2" x14ac:dyDescent="0.25">
      <c r="A27643" s="11">
        <v>97001667</v>
      </c>
      <c r="B27643">
        <f>COUNTIF(Planilha3!$A:$B,subjects_uniques!A27643)</f>
        <v>5</v>
      </c>
    </row>
    <row r="27644" spans="1:2" x14ac:dyDescent="0.25">
      <c r="A27644" s="8">
        <v>20827522</v>
      </c>
      <c r="B27644">
        <f>COUNTIF(Planilha3!$A:$B,subjects_uniques!A27644)</f>
        <v>6</v>
      </c>
    </row>
    <row r="27645" spans="1:2" x14ac:dyDescent="0.25">
      <c r="A27645" s="8">
        <v>16315734</v>
      </c>
      <c r="B27645">
        <f>COUNTIF(Planilha3!$A:$B,subjects_uniques!A27645)</f>
        <v>5</v>
      </c>
    </row>
    <row r="27646" spans="1:2" x14ac:dyDescent="0.25">
      <c r="A27646" s="11">
        <v>94295150</v>
      </c>
      <c r="B27646">
        <f>COUNTIF(Planilha3!$A:$B,subjects_uniques!A27646)</f>
        <v>5</v>
      </c>
    </row>
    <row r="27647" spans="1:2" x14ac:dyDescent="0.25">
      <c r="A27647" s="8">
        <v>26896545</v>
      </c>
      <c r="B27647">
        <f>COUNTIF(Planilha3!$A:$B,subjects_uniques!A27647)</f>
        <v>7</v>
      </c>
    </row>
    <row r="27648" spans="1:2" x14ac:dyDescent="0.25">
      <c r="A27648" s="11">
        <v>88969528</v>
      </c>
      <c r="B27648">
        <f>COUNTIF(Planilha3!$A:$B,subjects_uniques!A27648)</f>
        <v>4</v>
      </c>
    </row>
    <row r="27649" spans="1:2" x14ac:dyDescent="0.25">
      <c r="A27649" s="11">
        <v>28954340</v>
      </c>
      <c r="B27649">
        <f>COUNTIF(Planilha3!$A:$B,subjects_uniques!A27649)</f>
        <v>6</v>
      </c>
    </row>
    <row r="27650" spans="1:2" x14ac:dyDescent="0.25">
      <c r="A27650" s="11">
        <v>88077043</v>
      </c>
      <c r="B27650">
        <f>COUNTIF(Planilha3!$A:$B,subjects_uniques!A27650)</f>
        <v>2</v>
      </c>
    </row>
    <row r="27651" spans="1:2" x14ac:dyDescent="0.25">
      <c r="A27651" s="11">
        <v>56996441</v>
      </c>
      <c r="B27651">
        <f>COUNTIF(Planilha3!$A:$B,subjects_uniques!A27651)</f>
        <v>4</v>
      </c>
    </row>
    <row r="27652" spans="1:2" x14ac:dyDescent="0.25">
      <c r="A27652" s="11">
        <v>64759821</v>
      </c>
      <c r="B27652">
        <f>COUNTIF(Planilha3!$A:$B,subjects_uniques!A27652)</f>
        <v>5</v>
      </c>
    </row>
    <row r="27653" spans="1:2" x14ac:dyDescent="0.25">
      <c r="A27653" s="8">
        <v>61307055</v>
      </c>
      <c r="B27653">
        <f>COUNTIF(Planilha3!$A:$B,subjects_uniques!A27653)</f>
        <v>5</v>
      </c>
    </row>
    <row r="27654" spans="1:2" x14ac:dyDescent="0.25">
      <c r="A27654" s="11">
        <v>56406504</v>
      </c>
      <c r="B27654">
        <f>COUNTIF(Planilha3!$A:$B,subjects_uniques!A27654)</f>
        <v>4</v>
      </c>
    </row>
    <row r="27655" spans="1:2" x14ac:dyDescent="0.25">
      <c r="A27655" s="11">
        <v>36559686</v>
      </c>
      <c r="B27655">
        <f>COUNTIF(Planilha3!$A:$B,subjects_uniques!A27655)</f>
        <v>5</v>
      </c>
    </row>
    <row r="27656" spans="1:2" x14ac:dyDescent="0.25">
      <c r="A27656" s="8">
        <v>58427010</v>
      </c>
      <c r="B27656">
        <f>COUNTIF(Planilha3!$A:$B,subjects_uniques!A27656)</f>
        <v>5</v>
      </c>
    </row>
    <row r="27657" spans="1:2" x14ac:dyDescent="0.25">
      <c r="A27657" s="11">
        <v>40838886</v>
      </c>
      <c r="B27657">
        <f>COUNTIF(Planilha3!$A:$B,subjects_uniques!A27657)</f>
        <v>5</v>
      </c>
    </row>
    <row r="27658" spans="1:2" x14ac:dyDescent="0.25">
      <c r="A27658" s="8">
        <v>38227871</v>
      </c>
      <c r="B27658">
        <f>COUNTIF(Planilha3!$A:$B,subjects_uniques!A27658)</f>
        <v>8</v>
      </c>
    </row>
    <row r="27659" spans="1:2" x14ac:dyDescent="0.25">
      <c r="A27659" s="8">
        <v>96943061</v>
      </c>
      <c r="B27659">
        <f>COUNTIF(Planilha3!$A:$B,subjects_uniques!A27659)</f>
        <v>4</v>
      </c>
    </row>
    <row r="27660" spans="1:2" x14ac:dyDescent="0.25">
      <c r="A27660" s="8">
        <v>44062809</v>
      </c>
      <c r="B27660">
        <f>COUNTIF(Planilha3!$A:$B,subjects_uniques!A27660)</f>
        <v>5</v>
      </c>
    </row>
    <row r="27661" spans="1:2" x14ac:dyDescent="0.25">
      <c r="A27661" s="11">
        <v>3958922</v>
      </c>
      <c r="B27661">
        <f>COUNTIF(Planilha3!$A:$B,subjects_uniques!A27661)</f>
        <v>6</v>
      </c>
    </row>
    <row r="27662" spans="1:2" x14ac:dyDescent="0.25">
      <c r="A27662" s="11">
        <v>56848866</v>
      </c>
      <c r="B27662">
        <f>COUNTIF(Planilha3!$A:$B,subjects_uniques!A27662)</f>
        <v>5</v>
      </c>
    </row>
    <row r="27663" spans="1:2" x14ac:dyDescent="0.25">
      <c r="A27663" s="8">
        <v>17929689</v>
      </c>
      <c r="B27663">
        <f>COUNTIF(Planilha3!$A:$B,subjects_uniques!A27663)</f>
        <v>5</v>
      </c>
    </row>
    <row r="27664" spans="1:2" x14ac:dyDescent="0.25">
      <c r="A27664" s="11">
        <v>95502596</v>
      </c>
      <c r="B27664">
        <f>COUNTIF(Planilha3!$A:$B,subjects_uniques!A27664)</f>
        <v>3</v>
      </c>
    </row>
    <row r="27665" spans="1:2" x14ac:dyDescent="0.25">
      <c r="A27665" s="8">
        <v>94428328</v>
      </c>
      <c r="B27665">
        <f>COUNTIF(Planilha3!$A:$B,subjects_uniques!A27665)</f>
        <v>5</v>
      </c>
    </row>
    <row r="27666" spans="1:2" x14ac:dyDescent="0.25">
      <c r="A27666" s="11">
        <v>15483060</v>
      </c>
      <c r="B27666">
        <f>COUNTIF(Planilha3!$A:$B,subjects_uniques!A27666)</f>
        <v>5</v>
      </c>
    </row>
    <row r="27667" spans="1:2" x14ac:dyDescent="0.25">
      <c r="A27667" s="8">
        <v>36157697</v>
      </c>
      <c r="B27667">
        <f>COUNTIF(Planilha3!$A:$B,subjects_uniques!A27667)</f>
        <v>5</v>
      </c>
    </row>
    <row r="27668" spans="1:2" x14ac:dyDescent="0.25">
      <c r="A27668" s="11">
        <v>27498666</v>
      </c>
      <c r="B27668">
        <f>COUNTIF(Planilha3!$A:$B,subjects_uniques!A27668)</f>
        <v>7</v>
      </c>
    </row>
    <row r="27669" spans="1:2" x14ac:dyDescent="0.25">
      <c r="A27669" s="8">
        <v>12881878</v>
      </c>
      <c r="B27669">
        <f>COUNTIF(Planilha3!$A:$B,subjects_uniques!A27669)</f>
        <v>6</v>
      </c>
    </row>
    <row r="27670" spans="1:2" x14ac:dyDescent="0.25">
      <c r="A27670" s="8">
        <v>366793</v>
      </c>
      <c r="B27670">
        <f>COUNTIF(Planilha3!$A:$B,subjects_uniques!A27670)</f>
        <v>5</v>
      </c>
    </row>
    <row r="27671" spans="1:2" x14ac:dyDescent="0.25">
      <c r="A27671" s="11">
        <v>61036638</v>
      </c>
      <c r="B27671">
        <f>COUNTIF(Planilha3!$A:$B,subjects_uniques!A27671)</f>
        <v>6</v>
      </c>
    </row>
    <row r="27672" spans="1:2" x14ac:dyDescent="0.25">
      <c r="A27672" s="11">
        <v>73686735</v>
      </c>
      <c r="B27672">
        <f>COUNTIF(Planilha3!$A:$B,subjects_uniques!A27672)</f>
        <v>3</v>
      </c>
    </row>
    <row r="27673" spans="1:2" x14ac:dyDescent="0.25">
      <c r="A27673" s="8">
        <v>61960291</v>
      </c>
      <c r="B27673">
        <f>COUNTIF(Planilha3!$A:$B,subjects_uniques!A27673)</f>
        <v>6</v>
      </c>
    </row>
    <row r="27674" spans="1:2" x14ac:dyDescent="0.25">
      <c r="A27674" s="8">
        <v>62713577</v>
      </c>
      <c r="B27674">
        <f>COUNTIF(Planilha3!$A:$B,subjects_uniques!A27674)</f>
        <v>3</v>
      </c>
    </row>
    <row r="27675" spans="1:2" x14ac:dyDescent="0.25">
      <c r="A27675" s="11">
        <v>53461406</v>
      </c>
      <c r="B27675">
        <f>COUNTIF(Planilha3!$A:$B,subjects_uniques!A27675)</f>
        <v>9</v>
      </c>
    </row>
    <row r="27676" spans="1:2" x14ac:dyDescent="0.25">
      <c r="A27676" s="8">
        <v>24635615</v>
      </c>
      <c r="B27676">
        <f>COUNTIF(Planilha3!$A:$B,subjects_uniques!A27676)</f>
        <v>5</v>
      </c>
    </row>
    <row r="27677" spans="1:2" x14ac:dyDescent="0.25">
      <c r="A27677" s="11">
        <v>83320943</v>
      </c>
      <c r="B27677">
        <f>COUNTIF(Planilha3!$A:$B,subjects_uniques!A27677)</f>
        <v>5</v>
      </c>
    </row>
    <row r="27678" spans="1:2" x14ac:dyDescent="0.25">
      <c r="A27678" s="8">
        <v>2334698</v>
      </c>
      <c r="B27678">
        <f>COUNTIF(Planilha3!$A:$B,subjects_uniques!A27678)</f>
        <v>5</v>
      </c>
    </row>
    <row r="27679" spans="1:2" x14ac:dyDescent="0.25">
      <c r="A27679" s="11">
        <v>46951563</v>
      </c>
      <c r="B27679">
        <f>COUNTIF(Planilha3!$A:$B,subjects_uniques!A27679)</f>
        <v>7</v>
      </c>
    </row>
    <row r="27680" spans="1:2" x14ac:dyDescent="0.25">
      <c r="A27680" s="8">
        <v>9339675</v>
      </c>
      <c r="B27680">
        <f>COUNTIF(Planilha3!$A:$B,subjects_uniques!A27680)</f>
        <v>4</v>
      </c>
    </row>
    <row r="27681" spans="1:2" x14ac:dyDescent="0.25">
      <c r="A27681" s="8">
        <v>34400919</v>
      </c>
      <c r="B27681">
        <f>COUNTIF(Planilha3!$A:$B,subjects_uniques!A27681)</f>
        <v>5</v>
      </c>
    </row>
    <row r="27682" spans="1:2" x14ac:dyDescent="0.25">
      <c r="A27682" s="11">
        <v>30407021</v>
      </c>
      <c r="B27682">
        <f>COUNTIF(Planilha3!$A:$B,subjects_uniques!A27682)</f>
        <v>4</v>
      </c>
    </row>
    <row r="27683" spans="1:2" x14ac:dyDescent="0.25">
      <c r="A27683" s="11">
        <v>34009712</v>
      </c>
      <c r="B27683">
        <f>COUNTIF(Planilha3!$A:$B,subjects_uniques!A27683)</f>
        <v>7</v>
      </c>
    </row>
    <row r="27684" spans="1:2" x14ac:dyDescent="0.25">
      <c r="A27684" s="8">
        <v>74497814</v>
      </c>
      <c r="B27684">
        <f>COUNTIF(Planilha3!$A:$B,subjects_uniques!A27684)</f>
        <v>1</v>
      </c>
    </row>
    <row r="27685" spans="1:2" x14ac:dyDescent="0.25">
      <c r="A27685" s="11">
        <v>72136071</v>
      </c>
      <c r="B27685">
        <f>COUNTIF(Planilha3!$A:$B,subjects_uniques!A27685)</f>
        <v>5</v>
      </c>
    </row>
    <row r="27686" spans="1:2" x14ac:dyDescent="0.25">
      <c r="A27686" s="8">
        <v>32306939</v>
      </c>
      <c r="B27686">
        <f>COUNTIF(Planilha3!$A:$B,subjects_uniques!A27686)</f>
        <v>5</v>
      </c>
    </row>
    <row r="27687" spans="1:2" x14ac:dyDescent="0.25">
      <c r="A27687" s="11">
        <v>94946356</v>
      </c>
      <c r="B27687">
        <f>COUNTIF(Planilha3!$A:$B,subjects_uniques!A27687)</f>
        <v>2</v>
      </c>
    </row>
    <row r="27688" spans="1:2" x14ac:dyDescent="0.25">
      <c r="A27688" s="11">
        <v>13458758</v>
      </c>
      <c r="B27688">
        <f>COUNTIF(Planilha3!$A:$B,subjects_uniques!A27688)</f>
        <v>4</v>
      </c>
    </row>
    <row r="27689" spans="1:2" x14ac:dyDescent="0.25">
      <c r="A27689" s="11">
        <v>83237352</v>
      </c>
      <c r="B27689">
        <f>COUNTIF(Planilha3!$A:$B,subjects_uniques!A27689)</f>
        <v>6</v>
      </c>
    </row>
    <row r="27690" spans="1:2" x14ac:dyDescent="0.25">
      <c r="A27690" s="11">
        <v>3671174</v>
      </c>
      <c r="B27690">
        <f>COUNTIF(Planilha3!$A:$B,subjects_uniques!A27690)</f>
        <v>5</v>
      </c>
    </row>
    <row r="27691" spans="1:2" x14ac:dyDescent="0.25">
      <c r="A27691" s="8">
        <v>9632113</v>
      </c>
      <c r="B27691">
        <f>COUNTIF(Planilha3!$A:$B,subjects_uniques!A27691)</f>
        <v>5</v>
      </c>
    </row>
    <row r="27692" spans="1:2" x14ac:dyDescent="0.25">
      <c r="A27692" s="11">
        <v>14009571</v>
      </c>
      <c r="B27692">
        <f>COUNTIF(Planilha3!$A:$B,subjects_uniques!A27692)</f>
        <v>5</v>
      </c>
    </row>
    <row r="27693" spans="1:2" x14ac:dyDescent="0.25">
      <c r="A27693" s="8">
        <v>17184715</v>
      </c>
      <c r="B27693">
        <f>COUNTIF(Planilha3!$A:$B,subjects_uniques!A27693)</f>
        <v>5</v>
      </c>
    </row>
    <row r="27694" spans="1:2" x14ac:dyDescent="0.25">
      <c r="A27694" s="11">
        <v>3374404</v>
      </c>
      <c r="B27694">
        <f>COUNTIF(Planilha3!$A:$B,subjects_uniques!A27694)</f>
        <v>4</v>
      </c>
    </row>
    <row r="27695" spans="1:2" x14ac:dyDescent="0.25">
      <c r="A27695" s="11">
        <v>3054436</v>
      </c>
      <c r="B27695">
        <f>COUNTIF(Planilha3!$A:$B,subjects_uniques!A27695)</f>
        <v>5</v>
      </c>
    </row>
    <row r="27696" spans="1:2" x14ac:dyDescent="0.25">
      <c r="A27696" s="8">
        <v>77400231</v>
      </c>
      <c r="B27696">
        <f>COUNTIF(Planilha3!$A:$B,subjects_uniques!A27696)</f>
        <v>5</v>
      </c>
    </row>
    <row r="27697" spans="1:2" x14ac:dyDescent="0.25">
      <c r="A27697" s="11">
        <v>83255271</v>
      </c>
      <c r="B27697">
        <f>COUNTIF(Planilha3!$A:$B,subjects_uniques!A27697)</f>
        <v>5</v>
      </c>
    </row>
    <row r="27698" spans="1:2" x14ac:dyDescent="0.25">
      <c r="A27698" s="8">
        <v>35446604</v>
      </c>
      <c r="B27698">
        <f>COUNTIF(Planilha3!$A:$B,subjects_uniques!A27698)</f>
        <v>1</v>
      </c>
    </row>
    <row r="27699" spans="1:2" x14ac:dyDescent="0.25">
      <c r="A27699" s="11">
        <v>94264743</v>
      </c>
      <c r="B27699">
        <f>COUNTIF(Planilha3!$A:$B,subjects_uniques!A27699)</f>
        <v>5</v>
      </c>
    </row>
    <row r="27700" spans="1:2" x14ac:dyDescent="0.25">
      <c r="A27700" s="8">
        <v>84268546</v>
      </c>
      <c r="B27700">
        <f>COUNTIF(Planilha3!$A:$B,subjects_uniques!A27700)</f>
        <v>5</v>
      </c>
    </row>
    <row r="27701" spans="1:2" x14ac:dyDescent="0.25">
      <c r="A27701" s="11">
        <v>94879882</v>
      </c>
      <c r="B27701">
        <f>COUNTIF(Planilha3!$A:$B,subjects_uniques!A27701)</f>
        <v>6</v>
      </c>
    </row>
    <row r="27702" spans="1:2" x14ac:dyDescent="0.25">
      <c r="A27702" s="11">
        <v>66365505</v>
      </c>
      <c r="B27702">
        <f>COUNTIF(Planilha3!$A:$B,subjects_uniques!A27702)</f>
        <v>5</v>
      </c>
    </row>
    <row r="27703" spans="1:2" x14ac:dyDescent="0.25">
      <c r="A27703" s="8">
        <v>7709839</v>
      </c>
      <c r="B27703">
        <f>COUNTIF(Planilha3!$A:$B,subjects_uniques!A27703)</f>
        <v>6</v>
      </c>
    </row>
    <row r="27704" spans="1:2" x14ac:dyDescent="0.25">
      <c r="A27704" s="8">
        <v>88396091</v>
      </c>
      <c r="B27704">
        <f>COUNTIF(Planilha3!$A:$B,subjects_uniques!A27704)</f>
        <v>5</v>
      </c>
    </row>
    <row r="27705" spans="1:2" x14ac:dyDescent="0.25">
      <c r="A27705" s="11">
        <v>63458306</v>
      </c>
      <c r="B27705">
        <f>COUNTIF(Planilha3!$A:$B,subjects_uniques!A27705)</f>
        <v>6</v>
      </c>
    </row>
    <row r="27706" spans="1:2" x14ac:dyDescent="0.25">
      <c r="A27706" s="11">
        <v>13187358</v>
      </c>
      <c r="B27706">
        <f>COUNTIF(Planilha3!$A:$B,subjects_uniques!A27706)</f>
        <v>7</v>
      </c>
    </row>
    <row r="27707" spans="1:2" x14ac:dyDescent="0.25">
      <c r="A27707" s="8">
        <v>94019126</v>
      </c>
      <c r="B27707">
        <f>COUNTIF(Planilha3!$A:$B,subjects_uniques!A27707)</f>
        <v>7</v>
      </c>
    </row>
    <row r="27708" spans="1:2" x14ac:dyDescent="0.25">
      <c r="A27708" s="11">
        <v>10270954</v>
      </c>
      <c r="B27708">
        <f>COUNTIF(Planilha3!$A:$B,subjects_uniques!A27708)</f>
        <v>5</v>
      </c>
    </row>
    <row r="27709" spans="1:2" x14ac:dyDescent="0.25">
      <c r="A27709" s="8">
        <v>91461061</v>
      </c>
      <c r="B27709">
        <f>COUNTIF(Planilha3!$A:$B,subjects_uniques!A27709)</f>
        <v>4</v>
      </c>
    </row>
    <row r="27710" spans="1:2" x14ac:dyDescent="0.25">
      <c r="A27710" s="8">
        <v>3460492</v>
      </c>
      <c r="B27710">
        <f>COUNTIF(Planilha3!$A:$B,subjects_uniques!A27710)</f>
        <v>6</v>
      </c>
    </row>
    <row r="27711" spans="1:2" x14ac:dyDescent="0.25">
      <c r="A27711" s="8">
        <v>84508504</v>
      </c>
      <c r="B27711">
        <f>COUNTIF(Planilha3!$A:$B,subjects_uniques!A27711)</f>
        <v>5</v>
      </c>
    </row>
    <row r="27712" spans="1:2" x14ac:dyDescent="0.25">
      <c r="A27712" s="11">
        <v>54910029</v>
      </c>
      <c r="B27712">
        <f>COUNTIF(Planilha3!$A:$B,subjects_uniques!A27712)</f>
        <v>5</v>
      </c>
    </row>
    <row r="27713" spans="1:2" x14ac:dyDescent="0.25">
      <c r="A27713" s="8">
        <v>11465641</v>
      </c>
      <c r="B27713">
        <f>COUNTIF(Planilha3!$A:$B,subjects_uniques!A27713)</f>
        <v>2</v>
      </c>
    </row>
    <row r="27714" spans="1:2" x14ac:dyDescent="0.25">
      <c r="A27714" s="8">
        <v>31152122</v>
      </c>
      <c r="B27714">
        <f>COUNTIF(Planilha3!$A:$B,subjects_uniques!A27714)</f>
        <v>5</v>
      </c>
    </row>
    <row r="27715" spans="1:2" x14ac:dyDescent="0.25">
      <c r="A27715" s="11">
        <v>42458957</v>
      </c>
      <c r="B27715">
        <f>COUNTIF(Planilha3!$A:$B,subjects_uniques!A27715)</f>
        <v>5</v>
      </c>
    </row>
    <row r="27716" spans="1:2" x14ac:dyDescent="0.25">
      <c r="A27716" s="8">
        <v>41625716</v>
      </c>
      <c r="B27716">
        <f>COUNTIF(Planilha3!$A:$B,subjects_uniques!A27716)</f>
        <v>6</v>
      </c>
    </row>
    <row r="27717" spans="1:2" x14ac:dyDescent="0.25">
      <c r="A27717" s="8">
        <v>10979740</v>
      </c>
      <c r="B27717">
        <f>COUNTIF(Planilha3!$A:$B,subjects_uniques!A27717)</f>
        <v>7</v>
      </c>
    </row>
    <row r="27718" spans="1:2" x14ac:dyDescent="0.25">
      <c r="A27718" s="11">
        <v>13198209</v>
      </c>
      <c r="B27718">
        <f>COUNTIF(Planilha3!$A:$B,subjects_uniques!A27718)</f>
        <v>7</v>
      </c>
    </row>
    <row r="27719" spans="1:2" x14ac:dyDescent="0.25">
      <c r="A27719" s="8">
        <v>85717000</v>
      </c>
      <c r="B27719">
        <f>COUNTIF(Planilha3!$A:$B,subjects_uniques!A27719)</f>
        <v>6</v>
      </c>
    </row>
    <row r="27720" spans="1:2" x14ac:dyDescent="0.25">
      <c r="A27720" s="8">
        <v>37842034</v>
      </c>
      <c r="B27720">
        <f>COUNTIF(Planilha3!$A:$B,subjects_uniques!A27720)</f>
        <v>5</v>
      </c>
    </row>
    <row r="27721" spans="1:2" x14ac:dyDescent="0.25">
      <c r="A27721" s="11">
        <v>81803216</v>
      </c>
      <c r="B27721">
        <f>COUNTIF(Planilha3!$A:$B,subjects_uniques!A27721)</f>
        <v>3</v>
      </c>
    </row>
    <row r="27722" spans="1:2" x14ac:dyDescent="0.25">
      <c r="A27722" s="8">
        <v>21156100</v>
      </c>
      <c r="B27722">
        <f>COUNTIF(Planilha3!$A:$B,subjects_uniques!A27722)</f>
        <v>7</v>
      </c>
    </row>
    <row r="27723" spans="1:2" x14ac:dyDescent="0.25">
      <c r="A27723" s="11">
        <v>19108327</v>
      </c>
      <c r="B27723">
        <f>COUNTIF(Planilha3!$A:$B,subjects_uniques!A27723)</f>
        <v>5</v>
      </c>
    </row>
    <row r="27724" spans="1:2" x14ac:dyDescent="0.25">
      <c r="A27724" s="8">
        <v>78542092</v>
      </c>
      <c r="B27724">
        <f>COUNTIF(Planilha3!$A:$B,subjects_uniques!A27724)</f>
        <v>5</v>
      </c>
    </row>
    <row r="27725" spans="1:2" x14ac:dyDescent="0.25">
      <c r="A27725" s="11">
        <v>45606464</v>
      </c>
      <c r="B27725">
        <f>COUNTIF(Planilha3!$A:$B,subjects_uniques!A27725)</f>
        <v>6</v>
      </c>
    </row>
    <row r="27726" spans="1:2" x14ac:dyDescent="0.25">
      <c r="A27726" s="11">
        <v>23968239</v>
      </c>
      <c r="B27726">
        <f>COUNTIF(Planilha3!$A:$B,subjects_uniques!A27726)</f>
        <v>7</v>
      </c>
    </row>
    <row r="27727" spans="1:2" x14ac:dyDescent="0.25">
      <c r="A27727" s="8">
        <v>76612505</v>
      </c>
      <c r="B27727">
        <f>COUNTIF(Planilha3!$A:$B,subjects_uniques!A27727)</f>
        <v>5</v>
      </c>
    </row>
    <row r="27728" spans="1:2" x14ac:dyDescent="0.25">
      <c r="A27728" s="11">
        <v>29309769</v>
      </c>
      <c r="B27728">
        <f>COUNTIF(Planilha3!$A:$B,subjects_uniques!A27728)</f>
        <v>6</v>
      </c>
    </row>
    <row r="27729" spans="1:2" x14ac:dyDescent="0.25">
      <c r="A27729" s="11">
        <v>67079846</v>
      </c>
      <c r="B27729">
        <f>COUNTIF(Planilha3!$A:$B,subjects_uniques!A27729)</f>
        <v>5</v>
      </c>
    </row>
    <row r="27730" spans="1:2" x14ac:dyDescent="0.25">
      <c r="A27730" s="8">
        <v>10100215</v>
      </c>
      <c r="B27730">
        <f>COUNTIF(Planilha3!$A:$B,subjects_uniques!A27730)</f>
        <v>5</v>
      </c>
    </row>
    <row r="27731" spans="1:2" x14ac:dyDescent="0.25">
      <c r="A27731" s="11">
        <v>26262050</v>
      </c>
      <c r="B27731">
        <f>COUNTIF(Planilha3!$A:$B,subjects_uniques!A27731)</f>
        <v>14</v>
      </c>
    </row>
    <row r="27732" spans="1:2" x14ac:dyDescent="0.25">
      <c r="A27732" s="11">
        <v>76904480</v>
      </c>
      <c r="B27732">
        <f>COUNTIF(Planilha3!$A:$B,subjects_uniques!A27732)</f>
        <v>5</v>
      </c>
    </row>
    <row r="27733" spans="1:2" x14ac:dyDescent="0.25">
      <c r="A27733" s="8">
        <v>67197388</v>
      </c>
      <c r="B27733">
        <f>COUNTIF(Planilha3!$A:$B,subjects_uniques!A27733)</f>
        <v>4</v>
      </c>
    </row>
    <row r="27734" spans="1:2" x14ac:dyDescent="0.25">
      <c r="A27734" s="8">
        <v>5315681</v>
      </c>
      <c r="B27734">
        <f>COUNTIF(Planilha3!$A:$B,subjects_uniques!A27734)</f>
        <v>2</v>
      </c>
    </row>
    <row r="27735" spans="1:2" x14ac:dyDescent="0.25">
      <c r="A27735" s="8">
        <v>92689147</v>
      </c>
      <c r="B27735">
        <f>COUNTIF(Planilha3!$A:$B,subjects_uniques!A27735)</f>
        <v>7</v>
      </c>
    </row>
    <row r="27736" spans="1:2" x14ac:dyDescent="0.25">
      <c r="A27736" s="11">
        <v>35000912</v>
      </c>
      <c r="B27736">
        <f>COUNTIF(Planilha3!$A:$B,subjects_uniques!A27736)</f>
        <v>5</v>
      </c>
    </row>
    <row r="27737" spans="1:2" x14ac:dyDescent="0.25">
      <c r="A27737" s="8">
        <v>7121400</v>
      </c>
      <c r="B27737">
        <f>COUNTIF(Planilha3!$A:$B,subjects_uniques!A27737)</f>
        <v>4</v>
      </c>
    </row>
    <row r="27738" spans="1:2" x14ac:dyDescent="0.25">
      <c r="A27738" s="8">
        <v>14488202</v>
      </c>
      <c r="B27738">
        <f>COUNTIF(Planilha3!$A:$B,subjects_uniques!A27738)</f>
        <v>5</v>
      </c>
    </row>
    <row r="27739" spans="1:2" x14ac:dyDescent="0.25">
      <c r="A27739" s="11">
        <v>27513298</v>
      </c>
      <c r="B27739">
        <f>COUNTIF(Planilha3!$A:$B,subjects_uniques!A27739)</f>
        <v>5</v>
      </c>
    </row>
    <row r="27740" spans="1:2" x14ac:dyDescent="0.25">
      <c r="A27740" s="8">
        <v>58013001</v>
      </c>
      <c r="B27740">
        <f>COUNTIF(Planilha3!$A:$B,subjects_uniques!A27740)</f>
        <v>5</v>
      </c>
    </row>
    <row r="27741" spans="1:2" x14ac:dyDescent="0.25">
      <c r="A27741" s="11">
        <v>75367257</v>
      </c>
      <c r="B27741">
        <f>COUNTIF(Planilha3!$A:$B,subjects_uniques!A27741)</f>
        <v>8</v>
      </c>
    </row>
    <row r="27742" spans="1:2" x14ac:dyDescent="0.25">
      <c r="A27742" s="11">
        <v>14429164</v>
      </c>
      <c r="B27742">
        <f>COUNTIF(Planilha3!$A:$B,subjects_uniques!A27742)</f>
        <v>5</v>
      </c>
    </row>
    <row r="27743" spans="1:2" x14ac:dyDescent="0.25">
      <c r="A27743" s="8">
        <v>82145561</v>
      </c>
      <c r="B27743">
        <f>COUNTIF(Planilha3!$A:$B,subjects_uniques!A27743)</f>
        <v>5</v>
      </c>
    </row>
    <row r="27744" spans="1:2" x14ac:dyDescent="0.25">
      <c r="A27744" s="11">
        <v>21083146</v>
      </c>
      <c r="B27744">
        <f>COUNTIF(Planilha3!$A:$B,subjects_uniques!A27744)</f>
        <v>5</v>
      </c>
    </row>
    <row r="27745" spans="1:2" x14ac:dyDescent="0.25">
      <c r="A27745" s="8">
        <v>41211598</v>
      </c>
      <c r="B27745">
        <f>COUNTIF(Planilha3!$A:$B,subjects_uniques!A27745)</f>
        <v>5</v>
      </c>
    </row>
    <row r="27746" spans="1:2" x14ac:dyDescent="0.25">
      <c r="A27746" s="11">
        <v>31021941</v>
      </c>
      <c r="B27746">
        <f>COUNTIF(Planilha3!$A:$B,subjects_uniques!A27746)</f>
        <v>5</v>
      </c>
    </row>
    <row r="27747" spans="1:2" x14ac:dyDescent="0.25">
      <c r="A27747" s="8">
        <v>97441656</v>
      </c>
      <c r="B27747">
        <f>COUNTIF(Planilha3!$A:$B,subjects_uniques!A27747)</f>
        <v>5</v>
      </c>
    </row>
    <row r="27748" spans="1:2" x14ac:dyDescent="0.25">
      <c r="A27748" s="11">
        <v>32818727</v>
      </c>
      <c r="B27748">
        <f>COUNTIF(Planilha3!$A:$B,subjects_uniques!A27748)</f>
        <v>6</v>
      </c>
    </row>
    <row r="27749" spans="1:2" x14ac:dyDescent="0.25">
      <c r="A27749" s="11">
        <v>29187655</v>
      </c>
      <c r="B27749">
        <f>COUNTIF(Planilha3!$A:$B,subjects_uniques!A27749)</f>
        <v>5</v>
      </c>
    </row>
    <row r="27750" spans="1:2" x14ac:dyDescent="0.25">
      <c r="A27750" s="8">
        <v>59275127</v>
      </c>
      <c r="B27750">
        <f>COUNTIF(Planilha3!$A:$B,subjects_uniques!A27750)</f>
        <v>6</v>
      </c>
    </row>
    <row r="27751" spans="1:2" x14ac:dyDescent="0.25">
      <c r="A27751" s="8">
        <v>37356241</v>
      </c>
      <c r="B27751">
        <f>COUNTIF(Planilha3!$A:$B,subjects_uniques!A27751)</f>
        <v>1</v>
      </c>
    </row>
    <row r="27752" spans="1:2" x14ac:dyDescent="0.25">
      <c r="A27752" s="11">
        <v>67844876</v>
      </c>
      <c r="B27752">
        <f>COUNTIF(Planilha3!$A:$B,subjects_uniques!A27752)</f>
        <v>6</v>
      </c>
    </row>
    <row r="27753" spans="1:2" x14ac:dyDescent="0.25">
      <c r="A27753" s="11">
        <v>41367636</v>
      </c>
      <c r="B27753">
        <f>COUNTIF(Planilha3!$A:$B,subjects_uniques!A27753)</f>
        <v>6</v>
      </c>
    </row>
    <row r="27754" spans="1:2" x14ac:dyDescent="0.25">
      <c r="A27754" s="11">
        <v>57780913</v>
      </c>
      <c r="B27754">
        <f>COUNTIF(Planilha3!$A:$B,subjects_uniques!A27754)</f>
        <v>6</v>
      </c>
    </row>
    <row r="27755" spans="1:2" x14ac:dyDescent="0.25">
      <c r="A27755" s="11">
        <v>17391384</v>
      </c>
      <c r="B27755">
        <f>COUNTIF(Planilha3!$A:$B,subjects_uniques!A27755)</f>
        <v>2</v>
      </c>
    </row>
    <row r="27756" spans="1:2" x14ac:dyDescent="0.25">
      <c r="A27756" s="11">
        <v>43610826</v>
      </c>
      <c r="B27756">
        <f>COUNTIF(Planilha3!$A:$B,subjects_uniques!A27756)</f>
        <v>4</v>
      </c>
    </row>
    <row r="27757" spans="1:2" x14ac:dyDescent="0.25">
      <c r="A27757" s="11">
        <v>41712623</v>
      </c>
      <c r="B27757">
        <f>COUNTIF(Planilha3!$A:$B,subjects_uniques!A27757)</f>
        <v>5</v>
      </c>
    </row>
    <row r="27758" spans="1:2" x14ac:dyDescent="0.25">
      <c r="A27758" s="8">
        <v>79196518</v>
      </c>
      <c r="B27758">
        <f>COUNTIF(Planilha3!$A:$B,subjects_uniques!A27758)</f>
        <v>7</v>
      </c>
    </row>
    <row r="27759" spans="1:2" x14ac:dyDescent="0.25">
      <c r="A27759" s="11">
        <v>11839060</v>
      </c>
      <c r="B27759">
        <f>COUNTIF(Planilha3!$A:$B,subjects_uniques!A27759)</f>
        <v>4</v>
      </c>
    </row>
    <row r="27760" spans="1:2" x14ac:dyDescent="0.25">
      <c r="A27760" s="11">
        <v>54946222</v>
      </c>
      <c r="B27760">
        <f>COUNTIF(Planilha3!$A:$B,subjects_uniques!A27760)</f>
        <v>6</v>
      </c>
    </row>
    <row r="27761" spans="1:2" x14ac:dyDescent="0.25">
      <c r="A27761" s="11">
        <v>16977320</v>
      </c>
      <c r="B27761">
        <f>COUNTIF(Planilha3!$A:$B,subjects_uniques!A27761)</f>
        <v>6</v>
      </c>
    </row>
    <row r="27762" spans="1:2" x14ac:dyDescent="0.25">
      <c r="A27762" s="11">
        <v>48910718</v>
      </c>
      <c r="B27762">
        <f>COUNTIF(Planilha3!$A:$B,subjects_uniques!A27762)</f>
        <v>5</v>
      </c>
    </row>
    <row r="27763" spans="1:2" x14ac:dyDescent="0.25">
      <c r="A27763" s="8">
        <v>60670471</v>
      </c>
      <c r="B27763">
        <f>COUNTIF(Planilha3!$A:$B,subjects_uniques!A27763)</f>
        <v>5</v>
      </c>
    </row>
    <row r="27764" spans="1:2" x14ac:dyDescent="0.25">
      <c r="A27764" s="11">
        <v>72791802</v>
      </c>
      <c r="B27764">
        <f>COUNTIF(Planilha3!$A:$B,subjects_uniques!A27764)</f>
        <v>5</v>
      </c>
    </row>
    <row r="27765" spans="1:2" x14ac:dyDescent="0.25">
      <c r="A27765" s="8">
        <v>62216263</v>
      </c>
      <c r="B27765">
        <f>COUNTIF(Planilha3!$A:$B,subjects_uniques!A27765)</f>
        <v>5</v>
      </c>
    </row>
    <row r="27766" spans="1:2" x14ac:dyDescent="0.25">
      <c r="A27766" s="11">
        <v>61950546</v>
      </c>
      <c r="B27766">
        <f>COUNTIF(Planilha3!$A:$B,subjects_uniques!A27766)</f>
        <v>2</v>
      </c>
    </row>
    <row r="27767" spans="1:2" x14ac:dyDescent="0.25">
      <c r="A27767" s="11">
        <v>30192168</v>
      </c>
      <c r="B27767">
        <f>COUNTIF(Planilha3!$A:$B,subjects_uniques!A27767)</f>
        <v>5</v>
      </c>
    </row>
    <row r="27768" spans="1:2" x14ac:dyDescent="0.25">
      <c r="A27768" s="8">
        <v>52334537</v>
      </c>
      <c r="B27768">
        <f>COUNTIF(Planilha3!$A:$B,subjects_uniques!A27768)</f>
        <v>5</v>
      </c>
    </row>
    <row r="27769" spans="1:2" x14ac:dyDescent="0.25">
      <c r="A27769" s="11">
        <v>17062846</v>
      </c>
      <c r="B27769">
        <f>COUNTIF(Planilha3!$A:$B,subjects_uniques!A27769)</f>
        <v>4</v>
      </c>
    </row>
    <row r="27770" spans="1:2" x14ac:dyDescent="0.25">
      <c r="A27770" s="11">
        <v>1712166</v>
      </c>
      <c r="B27770">
        <f>COUNTIF(Planilha3!$A:$B,subjects_uniques!A27770)</f>
        <v>5</v>
      </c>
    </row>
    <row r="27771" spans="1:2" x14ac:dyDescent="0.25">
      <c r="A27771" s="8">
        <v>71884487</v>
      </c>
      <c r="B27771">
        <f>COUNTIF(Planilha3!$A:$B,subjects_uniques!A27771)</f>
        <v>6</v>
      </c>
    </row>
    <row r="27772" spans="1:2" x14ac:dyDescent="0.25">
      <c r="A27772" s="8">
        <v>84870054</v>
      </c>
      <c r="B27772">
        <f>COUNTIF(Planilha3!$A:$B,subjects_uniques!A27772)</f>
        <v>6</v>
      </c>
    </row>
    <row r="27773" spans="1:2" x14ac:dyDescent="0.25">
      <c r="A27773" s="8">
        <v>90041068</v>
      </c>
      <c r="B27773">
        <f>COUNTIF(Planilha3!$A:$B,subjects_uniques!A27773)</f>
        <v>6</v>
      </c>
    </row>
    <row r="27774" spans="1:2" x14ac:dyDescent="0.25">
      <c r="A27774" s="8">
        <v>12358956</v>
      </c>
      <c r="B27774">
        <f>COUNTIF(Planilha3!$A:$B,subjects_uniques!A27774)</f>
        <v>5</v>
      </c>
    </row>
    <row r="27775" spans="1:2" x14ac:dyDescent="0.25">
      <c r="A27775" s="11">
        <v>95143835</v>
      </c>
      <c r="B27775">
        <f>COUNTIF(Planilha3!$A:$B,subjects_uniques!A27775)</f>
        <v>5</v>
      </c>
    </row>
    <row r="27776" spans="1:2" x14ac:dyDescent="0.25">
      <c r="A27776" s="8">
        <v>91636655</v>
      </c>
      <c r="B27776">
        <f>COUNTIF(Planilha3!$A:$B,subjects_uniques!A27776)</f>
        <v>6</v>
      </c>
    </row>
    <row r="27777" spans="1:2" x14ac:dyDescent="0.25">
      <c r="A27777" s="8">
        <v>31019964</v>
      </c>
      <c r="B27777">
        <f>COUNTIF(Planilha3!$A:$B,subjects_uniques!A27777)</f>
        <v>5</v>
      </c>
    </row>
    <row r="27778" spans="1:2" x14ac:dyDescent="0.25">
      <c r="A27778" s="11">
        <v>27781437</v>
      </c>
      <c r="B27778">
        <f>COUNTIF(Planilha3!$A:$B,subjects_uniques!A27778)</f>
        <v>5</v>
      </c>
    </row>
    <row r="27779" spans="1:2" x14ac:dyDescent="0.25">
      <c r="A27779" s="8">
        <v>7857631</v>
      </c>
      <c r="B27779">
        <f>COUNTIF(Planilha3!$A:$B,subjects_uniques!A27779)</f>
        <v>5</v>
      </c>
    </row>
    <row r="27780" spans="1:2" x14ac:dyDescent="0.25">
      <c r="A27780" s="11">
        <v>7774277</v>
      </c>
      <c r="B27780">
        <f>COUNTIF(Planilha3!$A:$B,subjects_uniques!A27780)</f>
        <v>6</v>
      </c>
    </row>
    <row r="27781" spans="1:2" x14ac:dyDescent="0.25">
      <c r="A27781" s="11">
        <v>47048523</v>
      </c>
      <c r="B27781">
        <f>COUNTIF(Planilha3!$A:$B,subjects_uniques!A27781)</f>
        <v>5</v>
      </c>
    </row>
    <row r="27782" spans="1:2" x14ac:dyDescent="0.25">
      <c r="A27782" s="8">
        <v>7101067</v>
      </c>
      <c r="B27782">
        <f>COUNTIF(Planilha3!$A:$B,subjects_uniques!A27782)</f>
        <v>6</v>
      </c>
    </row>
    <row r="27783" spans="1:2" x14ac:dyDescent="0.25">
      <c r="A27783" s="8">
        <v>32774022</v>
      </c>
      <c r="B27783">
        <f>COUNTIF(Planilha3!$A:$B,subjects_uniques!A27783)</f>
        <v>7</v>
      </c>
    </row>
    <row r="27784" spans="1:2" x14ac:dyDescent="0.25">
      <c r="A27784" s="11">
        <v>10528605</v>
      </c>
      <c r="B27784">
        <f>COUNTIF(Planilha3!$A:$B,subjects_uniques!A27784)</f>
        <v>5</v>
      </c>
    </row>
    <row r="27785" spans="1:2" x14ac:dyDescent="0.25">
      <c r="A27785" s="8">
        <v>22676935</v>
      </c>
      <c r="B27785">
        <f>COUNTIF(Planilha3!$A:$B,subjects_uniques!A27785)</f>
        <v>6</v>
      </c>
    </row>
    <row r="27786" spans="1:2" x14ac:dyDescent="0.25">
      <c r="A27786" s="8">
        <v>34119739</v>
      </c>
      <c r="B27786">
        <f>COUNTIF(Planilha3!$A:$B,subjects_uniques!A27786)</f>
        <v>7</v>
      </c>
    </row>
    <row r="27787" spans="1:2" x14ac:dyDescent="0.25">
      <c r="A27787" s="11">
        <v>54172914</v>
      </c>
      <c r="B27787">
        <f>COUNTIF(Planilha3!$A:$B,subjects_uniques!A27787)</f>
        <v>5</v>
      </c>
    </row>
    <row r="27788" spans="1:2" x14ac:dyDescent="0.25">
      <c r="A27788" s="8">
        <v>32423344</v>
      </c>
      <c r="B27788">
        <f>COUNTIF(Planilha3!$A:$B,subjects_uniques!A27788)</f>
        <v>5</v>
      </c>
    </row>
    <row r="27789" spans="1:2" x14ac:dyDescent="0.25">
      <c r="A27789" s="11">
        <v>65138876</v>
      </c>
      <c r="B27789">
        <f>COUNTIF(Planilha3!$A:$B,subjects_uniques!A27789)</f>
        <v>5</v>
      </c>
    </row>
    <row r="27790" spans="1:2" x14ac:dyDescent="0.25">
      <c r="A27790" s="8">
        <v>76873098</v>
      </c>
      <c r="B27790">
        <f>COUNTIF(Planilha3!$A:$B,subjects_uniques!A27790)</f>
        <v>6</v>
      </c>
    </row>
    <row r="27791" spans="1:2" x14ac:dyDescent="0.25">
      <c r="A27791" s="8">
        <v>1842096</v>
      </c>
      <c r="B27791">
        <f>COUNTIF(Planilha3!$A:$B,subjects_uniques!A27791)</f>
        <v>9</v>
      </c>
    </row>
    <row r="27792" spans="1:2" x14ac:dyDescent="0.25">
      <c r="A27792" s="11">
        <v>75870587</v>
      </c>
      <c r="B27792">
        <f>COUNTIF(Planilha3!$A:$B,subjects_uniques!A27792)</f>
        <v>7</v>
      </c>
    </row>
    <row r="27793" spans="1:2" x14ac:dyDescent="0.25">
      <c r="A27793" s="8">
        <v>12615768</v>
      </c>
      <c r="B27793">
        <f>COUNTIF(Planilha3!$A:$B,subjects_uniques!A27793)</f>
        <v>6</v>
      </c>
    </row>
    <row r="27794" spans="1:2" x14ac:dyDescent="0.25">
      <c r="A27794" s="8">
        <v>89200736</v>
      </c>
      <c r="B27794">
        <f>COUNTIF(Planilha3!$A:$B,subjects_uniques!A27794)</f>
        <v>6</v>
      </c>
    </row>
    <row r="27795" spans="1:2" x14ac:dyDescent="0.25">
      <c r="A27795" s="8">
        <v>15616141</v>
      </c>
      <c r="B27795">
        <f>COUNTIF(Planilha3!$A:$B,subjects_uniques!A27795)</f>
        <v>2</v>
      </c>
    </row>
    <row r="27796" spans="1:2" x14ac:dyDescent="0.25">
      <c r="A27796" s="8">
        <v>98090775</v>
      </c>
      <c r="B27796">
        <f>COUNTIF(Planilha3!$A:$B,subjects_uniques!A27796)</f>
        <v>5</v>
      </c>
    </row>
    <row r="27797" spans="1:2" x14ac:dyDescent="0.25">
      <c r="A27797" s="11">
        <v>92721879</v>
      </c>
      <c r="B27797">
        <f>COUNTIF(Planilha3!$A:$B,subjects_uniques!A27797)</f>
        <v>6</v>
      </c>
    </row>
    <row r="27798" spans="1:2" x14ac:dyDescent="0.25">
      <c r="A27798" s="11">
        <v>36863948</v>
      </c>
      <c r="B27798">
        <f>COUNTIF(Planilha3!$A:$B,subjects_uniques!A27798)</f>
        <v>6</v>
      </c>
    </row>
    <row r="27799" spans="1:2" x14ac:dyDescent="0.25">
      <c r="A27799" s="11">
        <v>70493485</v>
      </c>
      <c r="B27799">
        <f>COUNTIF(Planilha3!$A:$B,subjects_uniques!A27799)</f>
        <v>1</v>
      </c>
    </row>
    <row r="27800" spans="1:2" x14ac:dyDescent="0.25">
      <c r="A27800" s="8">
        <v>48353591</v>
      </c>
      <c r="B27800">
        <f>COUNTIF(Planilha3!$A:$B,subjects_uniques!A27800)</f>
        <v>5</v>
      </c>
    </row>
    <row r="27801" spans="1:2" x14ac:dyDescent="0.25">
      <c r="A27801" s="11">
        <v>47028112</v>
      </c>
      <c r="B27801">
        <f>COUNTIF(Planilha3!$A:$B,subjects_uniques!A27801)</f>
        <v>6</v>
      </c>
    </row>
    <row r="27802" spans="1:2" x14ac:dyDescent="0.25">
      <c r="A27802" s="11">
        <v>48536890</v>
      </c>
      <c r="B27802">
        <f>COUNTIF(Planilha3!$A:$B,subjects_uniques!A27802)</f>
        <v>3</v>
      </c>
    </row>
    <row r="27803" spans="1:2" x14ac:dyDescent="0.25">
      <c r="A27803" s="8">
        <v>94847411</v>
      </c>
      <c r="B27803">
        <f>COUNTIF(Planilha3!$A:$B,subjects_uniques!A27803)</f>
        <v>5</v>
      </c>
    </row>
    <row r="27804" spans="1:2" x14ac:dyDescent="0.25">
      <c r="A27804" s="11">
        <v>5605275</v>
      </c>
      <c r="B27804">
        <f>COUNTIF(Planilha3!$A:$B,subjects_uniques!A27804)</f>
        <v>6</v>
      </c>
    </row>
    <row r="27805" spans="1:2" x14ac:dyDescent="0.25">
      <c r="A27805" s="11">
        <v>39618201</v>
      </c>
      <c r="B27805">
        <f>COUNTIF(Planilha3!$A:$B,subjects_uniques!A27805)</f>
        <v>6</v>
      </c>
    </row>
    <row r="27806" spans="1:2" x14ac:dyDescent="0.25">
      <c r="A27806" s="11">
        <v>49647711</v>
      </c>
      <c r="B27806">
        <f>COUNTIF(Planilha3!$A:$B,subjects_uniques!A27806)</f>
        <v>8</v>
      </c>
    </row>
    <row r="27807" spans="1:2" x14ac:dyDescent="0.25">
      <c r="A27807" s="11">
        <v>51474185</v>
      </c>
      <c r="B27807">
        <f>COUNTIF(Planilha3!$A:$B,subjects_uniques!A27807)</f>
        <v>5</v>
      </c>
    </row>
    <row r="27808" spans="1:2" x14ac:dyDescent="0.25">
      <c r="A27808" s="8">
        <v>2788983</v>
      </c>
      <c r="B27808">
        <f>COUNTIF(Planilha3!$A:$B,subjects_uniques!A27808)</f>
        <v>5</v>
      </c>
    </row>
    <row r="27809" spans="1:2" x14ac:dyDescent="0.25">
      <c r="A27809" s="11">
        <v>96429577</v>
      </c>
      <c r="B27809">
        <f>COUNTIF(Planilha3!$A:$B,subjects_uniques!A27809)</f>
        <v>6</v>
      </c>
    </row>
    <row r="27810" spans="1:2" x14ac:dyDescent="0.25">
      <c r="A27810" s="11">
        <v>50748487</v>
      </c>
      <c r="B27810">
        <f>COUNTIF(Planilha3!$A:$B,subjects_uniques!A27810)</f>
        <v>5</v>
      </c>
    </row>
    <row r="27811" spans="1:2" x14ac:dyDescent="0.25">
      <c r="A27811" s="8">
        <v>61155903</v>
      </c>
      <c r="B27811">
        <f>COUNTIF(Planilha3!$A:$B,subjects_uniques!A27811)</f>
        <v>6</v>
      </c>
    </row>
    <row r="27812" spans="1:2" x14ac:dyDescent="0.25">
      <c r="A27812" s="8">
        <v>56723809</v>
      </c>
      <c r="B27812">
        <f>COUNTIF(Planilha3!$A:$B,subjects_uniques!A27812)</f>
        <v>5</v>
      </c>
    </row>
    <row r="27813" spans="1:2" x14ac:dyDescent="0.25">
      <c r="A27813" s="11">
        <v>71103310</v>
      </c>
      <c r="B27813">
        <f>COUNTIF(Planilha3!$A:$B,subjects_uniques!A27813)</f>
        <v>6</v>
      </c>
    </row>
    <row r="27814" spans="1:2" x14ac:dyDescent="0.25">
      <c r="A27814" s="11">
        <v>45677083</v>
      </c>
      <c r="B27814">
        <f>COUNTIF(Planilha3!$A:$B,subjects_uniques!A27814)</f>
        <v>6</v>
      </c>
    </row>
    <row r="27815" spans="1:2" x14ac:dyDescent="0.25">
      <c r="A27815" s="11">
        <v>37165125</v>
      </c>
      <c r="B27815">
        <f>COUNTIF(Planilha3!$A:$B,subjects_uniques!A27815)</f>
        <v>5</v>
      </c>
    </row>
    <row r="27816" spans="1:2" x14ac:dyDescent="0.25">
      <c r="A27816" s="8">
        <v>34559330</v>
      </c>
      <c r="B27816">
        <f>COUNTIF(Planilha3!$A:$B,subjects_uniques!A27816)</f>
        <v>10</v>
      </c>
    </row>
    <row r="27817" spans="1:2" x14ac:dyDescent="0.25">
      <c r="A27817" s="8">
        <v>32738222</v>
      </c>
      <c r="B27817">
        <f>COUNTIF(Planilha3!$A:$B,subjects_uniques!A27817)</f>
        <v>5</v>
      </c>
    </row>
    <row r="27818" spans="1:2" x14ac:dyDescent="0.25">
      <c r="A27818" s="11">
        <v>65700254</v>
      </c>
      <c r="B27818">
        <f>COUNTIF(Planilha3!$A:$B,subjects_uniques!A27818)</f>
        <v>5</v>
      </c>
    </row>
    <row r="27819" spans="1:2" x14ac:dyDescent="0.25">
      <c r="A27819" s="8">
        <v>97405792</v>
      </c>
      <c r="B27819">
        <f>COUNTIF(Planilha3!$A:$B,subjects_uniques!A27819)</f>
        <v>6</v>
      </c>
    </row>
    <row r="27820" spans="1:2" x14ac:dyDescent="0.25">
      <c r="A27820" s="8">
        <v>97742216</v>
      </c>
      <c r="B27820">
        <f>COUNTIF(Planilha3!$A:$B,subjects_uniques!A27820)</f>
        <v>7</v>
      </c>
    </row>
    <row r="27821" spans="1:2" x14ac:dyDescent="0.25">
      <c r="A27821" s="11">
        <v>37945053</v>
      </c>
      <c r="B27821">
        <f>COUNTIF(Planilha3!$A:$B,subjects_uniques!A27821)</f>
        <v>7</v>
      </c>
    </row>
    <row r="27822" spans="1:2" x14ac:dyDescent="0.25">
      <c r="A27822" s="8">
        <v>60271085</v>
      </c>
      <c r="B27822">
        <f>COUNTIF(Planilha3!$A:$B,subjects_uniques!A27822)</f>
        <v>4</v>
      </c>
    </row>
    <row r="27823" spans="1:2" x14ac:dyDescent="0.25">
      <c r="A27823" s="8">
        <v>78458466</v>
      </c>
      <c r="B27823">
        <f>COUNTIF(Planilha3!$A:$B,subjects_uniques!A27823)</f>
        <v>4</v>
      </c>
    </row>
    <row r="27824" spans="1:2" x14ac:dyDescent="0.25">
      <c r="A27824" s="8">
        <v>63619795</v>
      </c>
      <c r="B27824">
        <f>COUNTIF(Planilha3!$A:$B,subjects_uniques!A27824)</f>
        <v>2</v>
      </c>
    </row>
    <row r="27825" spans="1:2" x14ac:dyDescent="0.25">
      <c r="A27825" s="8">
        <v>67746132</v>
      </c>
      <c r="B27825">
        <f>COUNTIF(Planilha3!$A:$B,subjects_uniques!A27825)</f>
        <v>6</v>
      </c>
    </row>
    <row r="27826" spans="1:2" x14ac:dyDescent="0.25">
      <c r="A27826" s="8">
        <v>77233641</v>
      </c>
      <c r="B27826">
        <f>COUNTIF(Planilha3!$A:$B,subjects_uniques!A27826)</f>
        <v>7</v>
      </c>
    </row>
    <row r="27827" spans="1:2" x14ac:dyDescent="0.25">
      <c r="A27827" s="11">
        <v>53097092</v>
      </c>
      <c r="B27827">
        <f>COUNTIF(Planilha3!$A:$B,subjects_uniques!A27827)</f>
        <v>3</v>
      </c>
    </row>
    <row r="27828" spans="1:2" x14ac:dyDescent="0.25">
      <c r="A27828" s="8">
        <v>16150906</v>
      </c>
      <c r="B27828">
        <f>COUNTIF(Planilha3!$A:$B,subjects_uniques!A27828)</f>
        <v>5</v>
      </c>
    </row>
    <row r="27829" spans="1:2" x14ac:dyDescent="0.25">
      <c r="A27829" s="11">
        <v>77391827</v>
      </c>
      <c r="B27829">
        <f>COUNTIF(Planilha3!$A:$B,subjects_uniques!A27829)</f>
        <v>5</v>
      </c>
    </row>
    <row r="27830" spans="1:2" x14ac:dyDescent="0.25">
      <c r="A27830" s="8">
        <v>37214116</v>
      </c>
      <c r="B27830">
        <f>COUNTIF(Planilha3!$A:$B,subjects_uniques!A27830)</f>
        <v>5</v>
      </c>
    </row>
    <row r="27831" spans="1:2" x14ac:dyDescent="0.25">
      <c r="A27831" s="11">
        <v>54038221</v>
      </c>
      <c r="B27831">
        <f>COUNTIF(Planilha3!$A:$B,subjects_uniques!A27831)</f>
        <v>6</v>
      </c>
    </row>
    <row r="27832" spans="1:2" x14ac:dyDescent="0.25">
      <c r="A27832" s="11">
        <v>84728615</v>
      </c>
      <c r="B27832">
        <f>COUNTIF(Planilha3!$A:$B,subjects_uniques!A27832)</f>
        <v>5</v>
      </c>
    </row>
    <row r="27833" spans="1:2" x14ac:dyDescent="0.25">
      <c r="A27833" s="8">
        <v>93982055</v>
      </c>
      <c r="B27833">
        <f>COUNTIF(Planilha3!$A:$B,subjects_uniques!A27833)</f>
        <v>5</v>
      </c>
    </row>
    <row r="27834" spans="1:2" x14ac:dyDescent="0.25">
      <c r="A27834" s="11">
        <v>88926961</v>
      </c>
      <c r="B27834">
        <f>COUNTIF(Planilha3!$A:$B,subjects_uniques!A27834)</f>
        <v>5</v>
      </c>
    </row>
    <row r="27835" spans="1:2" x14ac:dyDescent="0.25">
      <c r="A27835" s="8">
        <v>11255421</v>
      </c>
      <c r="B27835">
        <f>COUNTIF(Planilha3!$A:$B,subjects_uniques!A27835)</f>
        <v>6</v>
      </c>
    </row>
    <row r="27836" spans="1:2" x14ac:dyDescent="0.25">
      <c r="A27836" s="8">
        <v>61611406</v>
      </c>
      <c r="B27836">
        <f>COUNTIF(Planilha3!$A:$B,subjects_uniques!A27836)</f>
        <v>5</v>
      </c>
    </row>
    <row r="27837" spans="1:2" x14ac:dyDescent="0.25">
      <c r="A27837" s="11">
        <v>41920923</v>
      </c>
      <c r="B27837">
        <f>COUNTIF(Planilha3!$A:$B,subjects_uniques!A27837)</f>
        <v>5</v>
      </c>
    </row>
    <row r="27838" spans="1:2" x14ac:dyDescent="0.25">
      <c r="A27838" s="8">
        <v>82828890</v>
      </c>
      <c r="B27838">
        <f>COUNTIF(Planilha3!$A:$B,subjects_uniques!A27838)</f>
        <v>5</v>
      </c>
    </row>
    <row r="27839" spans="1:2" x14ac:dyDescent="0.25">
      <c r="A27839" s="11">
        <v>95227904</v>
      </c>
      <c r="B27839">
        <f>COUNTIF(Planilha3!$A:$B,subjects_uniques!A27839)</f>
        <v>7</v>
      </c>
    </row>
    <row r="27840" spans="1:2" x14ac:dyDescent="0.25">
      <c r="A27840" s="8">
        <v>53690652</v>
      </c>
      <c r="B27840">
        <f>COUNTIF(Planilha3!$A:$B,subjects_uniques!A27840)</f>
        <v>5</v>
      </c>
    </row>
    <row r="27841" spans="1:2" x14ac:dyDescent="0.25">
      <c r="A27841" s="11">
        <v>12374707</v>
      </c>
      <c r="B27841">
        <f>COUNTIF(Planilha3!$A:$B,subjects_uniques!A27841)</f>
        <v>6</v>
      </c>
    </row>
    <row r="27842" spans="1:2" x14ac:dyDescent="0.25">
      <c r="A27842" s="11">
        <v>32543538</v>
      </c>
      <c r="B27842">
        <f>COUNTIF(Planilha3!$A:$B,subjects_uniques!A27842)</f>
        <v>7</v>
      </c>
    </row>
    <row r="27843" spans="1:2" x14ac:dyDescent="0.25">
      <c r="A27843" s="8">
        <v>12538088</v>
      </c>
      <c r="B27843">
        <f>COUNTIF(Planilha3!$A:$B,subjects_uniques!A27843)</f>
        <v>5</v>
      </c>
    </row>
    <row r="27844" spans="1:2" x14ac:dyDescent="0.25">
      <c r="A27844" s="11">
        <v>85610068</v>
      </c>
      <c r="B27844">
        <f>COUNTIF(Planilha3!$A:$B,subjects_uniques!A27844)</f>
        <v>7</v>
      </c>
    </row>
    <row r="27845" spans="1:2" x14ac:dyDescent="0.25">
      <c r="A27845" s="8">
        <v>40448815</v>
      </c>
      <c r="B27845">
        <f>COUNTIF(Planilha3!$A:$B,subjects_uniques!A27845)</f>
        <v>5</v>
      </c>
    </row>
    <row r="27846" spans="1:2" x14ac:dyDescent="0.25">
      <c r="A27846" s="11">
        <v>73681662</v>
      </c>
      <c r="B27846">
        <f>COUNTIF(Planilha3!$A:$B,subjects_uniques!A27846)</f>
        <v>5</v>
      </c>
    </row>
    <row r="27847" spans="1:2" x14ac:dyDescent="0.25">
      <c r="A27847" s="8">
        <v>43267001</v>
      </c>
      <c r="B27847">
        <f>COUNTIF(Planilha3!$A:$B,subjects_uniques!A27847)</f>
        <v>5</v>
      </c>
    </row>
    <row r="27848" spans="1:2" x14ac:dyDescent="0.25">
      <c r="A27848" s="11">
        <v>65653654</v>
      </c>
      <c r="B27848">
        <f>COUNTIF(Planilha3!$A:$B,subjects_uniques!A27848)</f>
        <v>7</v>
      </c>
    </row>
    <row r="27849" spans="1:2" x14ac:dyDescent="0.25">
      <c r="A27849" s="8">
        <v>73201046</v>
      </c>
      <c r="B27849">
        <f>COUNTIF(Planilha3!$A:$B,subjects_uniques!A27849)</f>
        <v>7</v>
      </c>
    </row>
    <row r="27850" spans="1:2" x14ac:dyDescent="0.25">
      <c r="A27850" s="11">
        <v>60817366</v>
      </c>
      <c r="B27850">
        <f>COUNTIF(Planilha3!$A:$B,subjects_uniques!A27850)</f>
        <v>4</v>
      </c>
    </row>
    <row r="27851" spans="1:2" x14ac:dyDescent="0.25">
      <c r="A27851" s="11">
        <v>12656285</v>
      </c>
      <c r="B27851">
        <f>COUNTIF(Planilha3!$A:$B,subjects_uniques!A27851)</f>
        <v>6</v>
      </c>
    </row>
    <row r="27852" spans="1:2" x14ac:dyDescent="0.25">
      <c r="A27852" s="11">
        <v>8033725</v>
      </c>
      <c r="B27852">
        <f>COUNTIF(Planilha3!$A:$B,subjects_uniques!A27852)</f>
        <v>5</v>
      </c>
    </row>
    <row r="27853" spans="1:2" x14ac:dyDescent="0.25">
      <c r="A27853" s="8">
        <v>98208848</v>
      </c>
      <c r="B27853">
        <f>COUNTIF(Planilha3!$A:$B,subjects_uniques!A27853)</f>
        <v>5</v>
      </c>
    </row>
    <row r="27854" spans="1:2" x14ac:dyDescent="0.25">
      <c r="A27854" s="11">
        <v>69567199</v>
      </c>
      <c r="B27854">
        <f>COUNTIF(Planilha3!$A:$B,subjects_uniques!A27854)</f>
        <v>6</v>
      </c>
    </row>
    <row r="27855" spans="1:2" x14ac:dyDescent="0.25">
      <c r="A27855" s="11">
        <v>43094341</v>
      </c>
      <c r="B27855">
        <f>COUNTIF(Planilha3!$A:$B,subjects_uniques!A27855)</f>
        <v>5</v>
      </c>
    </row>
    <row r="27856" spans="1:2" x14ac:dyDescent="0.25">
      <c r="A27856" s="8">
        <v>93111696</v>
      </c>
      <c r="B27856">
        <f>COUNTIF(Planilha3!$A:$B,subjects_uniques!A27856)</f>
        <v>7</v>
      </c>
    </row>
    <row r="27857" spans="1:2" x14ac:dyDescent="0.25">
      <c r="A27857" s="11">
        <v>96148992</v>
      </c>
      <c r="B27857">
        <f>COUNTIF(Planilha3!$A:$B,subjects_uniques!A27857)</f>
        <v>2</v>
      </c>
    </row>
    <row r="27858" spans="1:2" x14ac:dyDescent="0.25">
      <c r="A27858" s="11">
        <v>5581195</v>
      </c>
      <c r="B27858">
        <f>COUNTIF(Planilha3!$A:$B,subjects_uniques!A27858)</f>
        <v>7</v>
      </c>
    </row>
    <row r="27859" spans="1:2" x14ac:dyDescent="0.25">
      <c r="A27859" s="8">
        <v>70714705</v>
      </c>
      <c r="B27859">
        <f>COUNTIF(Planilha3!$A:$B,subjects_uniques!A27859)</f>
        <v>5</v>
      </c>
    </row>
    <row r="27860" spans="1:2" x14ac:dyDescent="0.25">
      <c r="A27860" s="11">
        <v>50061607</v>
      </c>
      <c r="B27860">
        <f>COUNTIF(Planilha3!$A:$B,subjects_uniques!A27860)</f>
        <v>5</v>
      </c>
    </row>
    <row r="27861" spans="1:2" x14ac:dyDescent="0.25">
      <c r="A27861" s="8">
        <v>52208954</v>
      </c>
      <c r="B27861">
        <f>COUNTIF(Planilha3!$A:$B,subjects_uniques!A27861)</f>
        <v>5</v>
      </c>
    </row>
    <row r="27862" spans="1:2" x14ac:dyDescent="0.25">
      <c r="A27862" s="11">
        <v>82848924</v>
      </c>
      <c r="B27862">
        <f>COUNTIF(Planilha3!$A:$B,subjects_uniques!A27862)</f>
        <v>2</v>
      </c>
    </row>
    <row r="27863" spans="1:2" x14ac:dyDescent="0.25">
      <c r="A27863" s="11">
        <v>34609261</v>
      </c>
      <c r="B27863">
        <f>COUNTIF(Planilha3!$A:$B,subjects_uniques!A27863)</f>
        <v>5</v>
      </c>
    </row>
    <row r="27864" spans="1:2" x14ac:dyDescent="0.25">
      <c r="A27864" s="8">
        <v>38649428</v>
      </c>
      <c r="B27864">
        <f>COUNTIF(Planilha3!$A:$B,subjects_uniques!A27864)</f>
        <v>5</v>
      </c>
    </row>
    <row r="27865" spans="1:2" x14ac:dyDescent="0.25">
      <c r="A27865" s="11">
        <v>69247609</v>
      </c>
      <c r="B27865">
        <f>COUNTIF(Planilha3!$A:$B,subjects_uniques!A27865)</f>
        <v>4</v>
      </c>
    </row>
    <row r="27866" spans="1:2" x14ac:dyDescent="0.25">
      <c r="A27866" s="11">
        <v>55454441</v>
      </c>
      <c r="B27866">
        <f>COUNTIF(Planilha3!$A:$B,subjects_uniques!A27866)</f>
        <v>5</v>
      </c>
    </row>
    <row r="27867" spans="1:2" x14ac:dyDescent="0.25">
      <c r="A27867" s="8">
        <v>86914617</v>
      </c>
      <c r="B27867">
        <f>COUNTIF(Planilha3!$A:$B,subjects_uniques!A27867)</f>
        <v>7</v>
      </c>
    </row>
    <row r="27868" spans="1:2" x14ac:dyDescent="0.25">
      <c r="A27868" s="11">
        <v>91808094</v>
      </c>
      <c r="B27868">
        <f>COUNTIF(Planilha3!$A:$B,subjects_uniques!A27868)</f>
        <v>4</v>
      </c>
    </row>
    <row r="27869" spans="1:2" x14ac:dyDescent="0.25">
      <c r="A27869" s="11">
        <v>22828397</v>
      </c>
      <c r="B27869">
        <f>COUNTIF(Planilha3!$A:$B,subjects_uniques!A27869)</f>
        <v>5</v>
      </c>
    </row>
    <row r="27870" spans="1:2" x14ac:dyDescent="0.25">
      <c r="A27870" s="8">
        <v>65638106</v>
      </c>
      <c r="B27870">
        <f>COUNTIF(Planilha3!$A:$B,subjects_uniques!A27870)</f>
        <v>7</v>
      </c>
    </row>
    <row r="27871" spans="1:2" x14ac:dyDescent="0.25">
      <c r="A27871" s="11">
        <v>47202779</v>
      </c>
      <c r="B27871">
        <f>COUNTIF(Planilha3!$A:$B,subjects_uniques!A27871)</f>
        <v>4</v>
      </c>
    </row>
    <row r="27872" spans="1:2" x14ac:dyDescent="0.25">
      <c r="A27872" s="11">
        <v>93538748</v>
      </c>
      <c r="B27872">
        <f>COUNTIF(Planilha3!$A:$B,subjects_uniques!A27872)</f>
        <v>5</v>
      </c>
    </row>
    <row r="27873" spans="1:2" x14ac:dyDescent="0.25">
      <c r="A27873" s="8">
        <v>55294042</v>
      </c>
      <c r="B27873">
        <f>COUNTIF(Planilha3!$A:$B,subjects_uniques!A27873)</f>
        <v>5</v>
      </c>
    </row>
    <row r="27874" spans="1:2" x14ac:dyDescent="0.25">
      <c r="A27874" s="11">
        <v>76468255</v>
      </c>
      <c r="B27874">
        <f>COUNTIF(Planilha3!$A:$B,subjects_uniques!A27874)</f>
        <v>7</v>
      </c>
    </row>
    <row r="27875" spans="1:2" x14ac:dyDescent="0.25">
      <c r="A27875" s="8">
        <v>56114090</v>
      </c>
      <c r="B27875">
        <f>COUNTIF(Planilha3!$A:$B,subjects_uniques!A27875)</f>
        <v>6</v>
      </c>
    </row>
    <row r="27876" spans="1:2" x14ac:dyDescent="0.25">
      <c r="A27876" s="8">
        <v>91410452</v>
      </c>
      <c r="B27876">
        <f>COUNTIF(Planilha3!$A:$B,subjects_uniques!A27876)</f>
        <v>6</v>
      </c>
    </row>
    <row r="27877" spans="1:2" x14ac:dyDescent="0.25">
      <c r="A27877" s="8">
        <v>92209822</v>
      </c>
      <c r="B27877">
        <f>COUNTIF(Planilha3!$A:$B,subjects_uniques!A27877)</f>
        <v>7</v>
      </c>
    </row>
    <row r="27878" spans="1:2" x14ac:dyDescent="0.25">
      <c r="A27878" s="11">
        <v>78876196</v>
      </c>
      <c r="B27878">
        <f>COUNTIF(Planilha3!$A:$B,subjects_uniques!A27878)</f>
        <v>5</v>
      </c>
    </row>
    <row r="27879" spans="1:2" x14ac:dyDescent="0.25">
      <c r="A27879" s="8">
        <v>43026434</v>
      </c>
      <c r="B27879">
        <f>COUNTIF(Planilha3!$A:$B,subjects_uniques!A27879)</f>
        <v>5</v>
      </c>
    </row>
    <row r="27880" spans="1:2" x14ac:dyDescent="0.25">
      <c r="A27880" s="11">
        <v>86093199</v>
      </c>
      <c r="B27880">
        <f>COUNTIF(Planilha3!$A:$B,subjects_uniques!A27880)</f>
        <v>9</v>
      </c>
    </row>
    <row r="27881" spans="1:2" x14ac:dyDescent="0.25">
      <c r="A27881" s="8">
        <v>27052138</v>
      </c>
      <c r="B27881">
        <f>COUNTIF(Planilha3!$A:$B,subjects_uniques!A27881)</f>
        <v>7</v>
      </c>
    </row>
    <row r="27882" spans="1:2" x14ac:dyDescent="0.25">
      <c r="A27882" s="11">
        <v>49520716</v>
      </c>
      <c r="B27882">
        <f>COUNTIF(Planilha3!$A:$B,subjects_uniques!A27882)</f>
        <v>6</v>
      </c>
    </row>
    <row r="27883" spans="1:2" x14ac:dyDescent="0.25">
      <c r="A27883" s="11">
        <v>89973887</v>
      </c>
      <c r="B27883">
        <f>COUNTIF(Planilha3!$A:$B,subjects_uniques!A27883)</f>
        <v>6</v>
      </c>
    </row>
    <row r="27884" spans="1:2" x14ac:dyDescent="0.25">
      <c r="A27884" s="11">
        <v>48197489</v>
      </c>
      <c r="B27884">
        <f>COUNTIF(Planilha3!$A:$B,subjects_uniques!A27884)</f>
        <v>5</v>
      </c>
    </row>
    <row r="27885" spans="1:2" x14ac:dyDescent="0.25">
      <c r="A27885" s="8">
        <v>31509548</v>
      </c>
      <c r="B27885">
        <f>COUNTIF(Planilha3!$A:$B,subjects_uniques!A27885)</f>
        <v>6</v>
      </c>
    </row>
    <row r="27886" spans="1:2" x14ac:dyDescent="0.25">
      <c r="A27886" s="8">
        <v>36003718</v>
      </c>
      <c r="B27886">
        <f>COUNTIF(Planilha3!$A:$B,subjects_uniques!A27886)</f>
        <v>5</v>
      </c>
    </row>
    <row r="27887" spans="1:2" x14ac:dyDescent="0.25">
      <c r="A27887" s="11">
        <v>69728806</v>
      </c>
      <c r="B27887">
        <f>COUNTIF(Planilha3!$A:$B,subjects_uniques!A27887)</f>
        <v>5</v>
      </c>
    </row>
    <row r="27888" spans="1:2" x14ac:dyDescent="0.25">
      <c r="A27888" s="8">
        <v>31027286</v>
      </c>
      <c r="B27888">
        <f>COUNTIF(Planilha3!$A:$B,subjects_uniques!A27888)</f>
        <v>5</v>
      </c>
    </row>
    <row r="27889" spans="1:2" x14ac:dyDescent="0.25">
      <c r="A27889" s="11">
        <v>65392039</v>
      </c>
      <c r="B27889">
        <f>COUNTIF(Planilha3!$A:$B,subjects_uniques!A27889)</f>
        <v>5</v>
      </c>
    </row>
    <row r="27890" spans="1:2" x14ac:dyDescent="0.25">
      <c r="A27890" s="8">
        <v>1835921</v>
      </c>
      <c r="B27890">
        <f>COUNTIF(Planilha3!$A:$B,subjects_uniques!A27890)</f>
        <v>6</v>
      </c>
    </row>
    <row r="27891" spans="1:2" x14ac:dyDescent="0.25">
      <c r="A27891" s="8">
        <v>26730252</v>
      </c>
      <c r="B27891">
        <f>COUNTIF(Planilha3!$A:$B,subjects_uniques!A27891)</f>
        <v>5</v>
      </c>
    </row>
    <row r="27892" spans="1:2" x14ac:dyDescent="0.25">
      <c r="A27892" s="11">
        <v>14183645</v>
      </c>
      <c r="B27892">
        <f>COUNTIF(Planilha3!$A:$B,subjects_uniques!A27892)</f>
        <v>6</v>
      </c>
    </row>
    <row r="27893" spans="1:2" x14ac:dyDescent="0.25">
      <c r="A27893" s="11">
        <v>55993865</v>
      </c>
      <c r="B27893">
        <f>COUNTIF(Planilha3!$A:$B,subjects_uniques!A27893)</f>
        <v>7</v>
      </c>
    </row>
    <row r="27894" spans="1:2" x14ac:dyDescent="0.25">
      <c r="A27894" s="8">
        <v>60823611</v>
      </c>
      <c r="B27894">
        <f>COUNTIF(Planilha3!$A:$B,subjects_uniques!A27894)</f>
        <v>5</v>
      </c>
    </row>
    <row r="27895" spans="1:2" x14ac:dyDescent="0.25">
      <c r="A27895" s="11">
        <v>32266028</v>
      </c>
      <c r="B27895">
        <f>COUNTIF(Planilha3!$A:$B,subjects_uniques!A27895)</f>
        <v>5</v>
      </c>
    </row>
    <row r="27896" spans="1:2" x14ac:dyDescent="0.25">
      <c r="A27896" s="8">
        <v>95634764</v>
      </c>
      <c r="B27896">
        <f>COUNTIF(Planilha3!$A:$B,subjects_uniques!A27896)</f>
        <v>5</v>
      </c>
    </row>
    <row r="27897" spans="1:2" x14ac:dyDescent="0.25">
      <c r="A27897" s="11">
        <v>4187312</v>
      </c>
      <c r="B27897">
        <f>COUNTIF(Planilha3!$A:$B,subjects_uniques!A27897)</f>
        <v>4</v>
      </c>
    </row>
    <row r="27898" spans="1:2" x14ac:dyDescent="0.25">
      <c r="A27898" s="11">
        <v>72842191</v>
      </c>
      <c r="B27898">
        <f>COUNTIF(Planilha3!$A:$B,subjects_uniques!A27898)</f>
        <v>5</v>
      </c>
    </row>
    <row r="27899" spans="1:2" x14ac:dyDescent="0.25">
      <c r="A27899" s="8">
        <v>46966914</v>
      </c>
      <c r="B27899">
        <f>COUNTIF(Planilha3!$A:$B,subjects_uniques!A27899)</f>
        <v>5</v>
      </c>
    </row>
    <row r="27900" spans="1:2" x14ac:dyDescent="0.25">
      <c r="A27900" s="11">
        <v>13320458</v>
      </c>
      <c r="B27900">
        <f>COUNTIF(Planilha3!$A:$B,subjects_uniques!A27900)</f>
        <v>5</v>
      </c>
    </row>
    <row r="27901" spans="1:2" x14ac:dyDescent="0.25">
      <c r="A27901" s="8">
        <v>44105783</v>
      </c>
      <c r="B27901">
        <f>COUNTIF(Planilha3!$A:$B,subjects_uniques!A27901)</f>
        <v>5</v>
      </c>
    </row>
    <row r="27902" spans="1:2" x14ac:dyDescent="0.25">
      <c r="A27902" s="11">
        <v>91949793</v>
      </c>
      <c r="B27902">
        <f>COUNTIF(Planilha3!$A:$B,subjects_uniques!A27902)</f>
        <v>7</v>
      </c>
    </row>
    <row r="27903" spans="1:2" x14ac:dyDescent="0.25">
      <c r="A27903" s="8">
        <v>90471436</v>
      </c>
      <c r="B27903">
        <f>COUNTIF(Planilha3!$A:$B,subjects_uniques!A27903)</f>
        <v>5</v>
      </c>
    </row>
    <row r="27904" spans="1:2" x14ac:dyDescent="0.25">
      <c r="A27904" s="11">
        <v>93708476</v>
      </c>
      <c r="B27904">
        <f>COUNTIF(Planilha3!$A:$B,subjects_uniques!A27904)</f>
        <v>6</v>
      </c>
    </row>
    <row r="27905" spans="1:2" x14ac:dyDescent="0.25">
      <c r="A27905" s="11">
        <v>69133557</v>
      </c>
      <c r="B27905">
        <f>COUNTIF(Planilha3!$A:$B,subjects_uniques!A27905)</f>
        <v>5</v>
      </c>
    </row>
    <row r="27906" spans="1:2" x14ac:dyDescent="0.25">
      <c r="A27906" s="8">
        <v>7386113</v>
      </c>
      <c r="B27906">
        <f>COUNTIF(Planilha3!$A:$B,subjects_uniques!A27906)</f>
        <v>7</v>
      </c>
    </row>
    <row r="27907" spans="1:2" x14ac:dyDescent="0.25">
      <c r="A27907" s="11">
        <v>58801769</v>
      </c>
      <c r="B27907">
        <f>COUNTIF(Planilha3!$A:$B,subjects_uniques!A27907)</f>
        <v>11</v>
      </c>
    </row>
    <row r="27908" spans="1:2" x14ac:dyDescent="0.25">
      <c r="A27908" s="8">
        <v>74397825</v>
      </c>
      <c r="B27908">
        <f>COUNTIF(Planilha3!$A:$B,subjects_uniques!A27908)</f>
        <v>5</v>
      </c>
    </row>
    <row r="27909" spans="1:2" x14ac:dyDescent="0.25">
      <c r="A27909" s="11">
        <v>70573003</v>
      </c>
      <c r="B27909">
        <f>COUNTIF(Planilha3!$A:$B,subjects_uniques!A27909)</f>
        <v>5</v>
      </c>
    </row>
    <row r="27910" spans="1:2" x14ac:dyDescent="0.25">
      <c r="A27910" s="8">
        <v>27156312</v>
      </c>
      <c r="B27910">
        <f>COUNTIF(Planilha3!$A:$B,subjects_uniques!A27910)</f>
        <v>7</v>
      </c>
    </row>
    <row r="27911" spans="1:2" x14ac:dyDescent="0.25">
      <c r="A27911" s="11">
        <v>28653894</v>
      </c>
      <c r="B27911">
        <f>COUNTIF(Planilha3!$A:$B,subjects_uniques!A27911)</f>
        <v>7</v>
      </c>
    </row>
    <row r="27912" spans="1:2" x14ac:dyDescent="0.25">
      <c r="A27912" s="8">
        <v>62865273</v>
      </c>
      <c r="B27912">
        <f>COUNTIF(Planilha3!$A:$B,subjects_uniques!A27912)</f>
        <v>5</v>
      </c>
    </row>
    <row r="27913" spans="1:2" x14ac:dyDescent="0.25">
      <c r="A27913" s="11">
        <v>61995452</v>
      </c>
      <c r="B27913">
        <f>COUNTIF(Planilha3!$A:$B,subjects_uniques!A27913)</f>
        <v>7</v>
      </c>
    </row>
    <row r="27914" spans="1:2" x14ac:dyDescent="0.25">
      <c r="A27914" s="8">
        <v>47237162</v>
      </c>
      <c r="B27914">
        <f>COUNTIF(Planilha3!$A:$B,subjects_uniques!A27914)</f>
        <v>5</v>
      </c>
    </row>
    <row r="27915" spans="1:2" x14ac:dyDescent="0.25">
      <c r="A27915" s="11">
        <v>29691319</v>
      </c>
      <c r="B27915">
        <f>COUNTIF(Planilha3!$A:$B,subjects_uniques!A27915)</f>
        <v>2</v>
      </c>
    </row>
    <row r="27916" spans="1:2" x14ac:dyDescent="0.25">
      <c r="A27916" s="11">
        <v>23182602</v>
      </c>
      <c r="B27916">
        <f>COUNTIF(Planilha3!$A:$B,subjects_uniques!A27916)</f>
        <v>6</v>
      </c>
    </row>
    <row r="27917" spans="1:2" x14ac:dyDescent="0.25">
      <c r="A27917" s="11">
        <v>11662819</v>
      </c>
      <c r="B27917">
        <f>COUNTIF(Planilha3!$A:$B,subjects_uniques!A27917)</f>
        <v>5</v>
      </c>
    </row>
    <row r="27918" spans="1:2" x14ac:dyDescent="0.25">
      <c r="A27918" s="8">
        <v>54958041</v>
      </c>
      <c r="B27918">
        <f>COUNTIF(Planilha3!$A:$B,subjects_uniques!A27918)</f>
        <v>6</v>
      </c>
    </row>
    <row r="27919" spans="1:2" x14ac:dyDescent="0.25">
      <c r="A27919" s="8">
        <v>86040539</v>
      </c>
      <c r="B27919">
        <f>COUNTIF(Planilha3!$A:$B,subjects_uniques!A27919)</f>
        <v>7</v>
      </c>
    </row>
    <row r="27920" spans="1:2" x14ac:dyDescent="0.25">
      <c r="A27920" s="11">
        <v>67308042</v>
      </c>
      <c r="B27920">
        <f>COUNTIF(Planilha3!$A:$B,subjects_uniques!A27920)</f>
        <v>5</v>
      </c>
    </row>
    <row r="27921" spans="1:2" x14ac:dyDescent="0.25">
      <c r="A27921" s="8">
        <v>79747768</v>
      </c>
      <c r="B27921">
        <f>COUNTIF(Planilha3!$A:$B,subjects_uniques!A27921)</f>
        <v>5</v>
      </c>
    </row>
    <row r="27922" spans="1:2" x14ac:dyDescent="0.25">
      <c r="A27922" s="11">
        <v>56907033</v>
      </c>
      <c r="B27922">
        <f>COUNTIF(Planilha3!$A:$B,subjects_uniques!A27922)</f>
        <v>6</v>
      </c>
    </row>
    <row r="27923" spans="1:2" x14ac:dyDescent="0.25">
      <c r="A27923" s="11">
        <v>86463947</v>
      </c>
      <c r="B27923">
        <f>COUNTIF(Planilha3!$A:$B,subjects_uniques!A27923)</f>
        <v>5</v>
      </c>
    </row>
    <row r="27924" spans="1:2" x14ac:dyDescent="0.25">
      <c r="A27924" s="8">
        <v>48683646</v>
      </c>
      <c r="B27924">
        <f>COUNTIF(Planilha3!$A:$B,subjects_uniques!A27924)</f>
        <v>6</v>
      </c>
    </row>
    <row r="27925" spans="1:2" x14ac:dyDescent="0.25">
      <c r="A27925" s="8">
        <v>62353833</v>
      </c>
      <c r="B27925">
        <f>COUNTIF(Planilha3!$A:$B,subjects_uniques!A27925)</f>
        <v>5</v>
      </c>
    </row>
    <row r="27926" spans="1:2" x14ac:dyDescent="0.25">
      <c r="A27926" s="11">
        <v>87191680</v>
      </c>
      <c r="B27926">
        <f>COUNTIF(Planilha3!$A:$B,subjects_uniques!A27926)</f>
        <v>5</v>
      </c>
    </row>
    <row r="27927" spans="1:2" x14ac:dyDescent="0.25">
      <c r="A27927" s="8">
        <v>13612699</v>
      </c>
      <c r="B27927">
        <f>COUNTIF(Planilha3!$A:$B,subjects_uniques!A27927)</f>
        <v>5</v>
      </c>
    </row>
    <row r="27928" spans="1:2" x14ac:dyDescent="0.25">
      <c r="A27928" s="11">
        <v>56996594</v>
      </c>
      <c r="B27928">
        <f>COUNTIF(Planilha3!$A:$B,subjects_uniques!A27928)</f>
        <v>5</v>
      </c>
    </row>
    <row r="27929" spans="1:2" x14ac:dyDescent="0.25">
      <c r="A27929" s="8">
        <v>66010007</v>
      </c>
      <c r="B27929">
        <f>COUNTIF(Planilha3!$A:$B,subjects_uniques!A27929)</f>
        <v>6</v>
      </c>
    </row>
    <row r="27930" spans="1:2" x14ac:dyDescent="0.25">
      <c r="A27930" s="8">
        <v>97295098</v>
      </c>
      <c r="B27930">
        <f>COUNTIF(Planilha3!$A:$B,subjects_uniques!A27930)</f>
        <v>5</v>
      </c>
    </row>
    <row r="27931" spans="1:2" x14ac:dyDescent="0.25">
      <c r="A27931" s="11">
        <v>68078361</v>
      </c>
      <c r="B27931">
        <f>COUNTIF(Planilha3!$A:$B,subjects_uniques!A27931)</f>
        <v>5</v>
      </c>
    </row>
    <row r="27932" spans="1:2" x14ac:dyDescent="0.25">
      <c r="A27932" s="8">
        <v>29972679</v>
      </c>
      <c r="B27932">
        <f>COUNTIF(Planilha3!$A:$B,subjects_uniques!A27932)</f>
        <v>5</v>
      </c>
    </row>
    <row r="27933" spans="1:2" x14ac:dyDescent="0.25">
      <c r="A27933" s="11">
        <v>91941094</v>
      </c>
      <c r="B27933">
        <f>COUNTIF(Planilha3!$A:$B,subjects_uniques!A27933)</f>
        <v>8</v>
      </c>
    </row>
    <row r="27934" spans="1:2" x14ac:dyDescent="0.25">
      <c r="A27934" s="11">
        <v>47377640</v>
      </c>
      <c r="B27934">
        <f>COUNTIF(Planilha3!$A:$B,subjects_uniques!A27934)</f>
        <v>18</v>
      </c>
    </row>
    <row r="27935" spans="1:2" x14ac:dyDescent="0.25">
      <c r="A27935" s="11">
        <v>65039507</v>
      </c>
      <c r="B27935">
        <f>COUNTIF(Planilha3!$A:$B,subjects_uniques!A27935)</f>
        <v>5</v>
      </c>
    </row>
    <row r="27936" spans="1:2" x14ac:dyDescent="0.25">
      <c r="A27936" s="8">
        <v>96037987</v>
      </c>
      <c r="B27936">
        <f>COUNTIF(Planilha3!$A:$B,subjects_uniques!A27936)</f>
        <v>5</v>
      </c>
    </row>
    <row r="27937" spans="1:2" x14ac:dyDescent="0.25">
      <c r="A27937" s="11">
        <v>10635481</v>
      </c>
      <c r="B27937">
        <f>COUNTIF(Planilha3!$A:$B,subjects_uniques!A27937)</f>
        <v>5</v>
      </c>
    </row>
    <row r="27938" spans="1:2" x14ac:dyDescent="0.25">
      <c r="A27938" s="8">
        <v>28391378</v>
      </c>
      <c r="B27938">
        <f>COUNTIF(Planilha3!$A:$B,subjects_uniques!A27938)</f>
        <v>7</v>
      </c>
    </row>
    <row r="27939" spans="1:2" x14ac:dyDescent="0.25">
      <c r="A27939" s="11">
        <v>19581295</v>
      </c>
      <c r="B27939">
        <f>COUNTIF(Planilha3!$A:$B,subjects_uniques!A27939)</f>
        <v>5</v>
      </c>
    </row>
    <row r="27940" spans="1:2" x14ac:dyDescent="0.25">
      <c r="A27940" s="8">
        <v>27606168</v>
      </c>
      <c r="B27940">
        <f>COUNTIF(Planilha3!$A:$B,subjects_uniques!A27940)</f>
        <v>6</v>
      </c>
    </row>
    <row r="27941" spans="1:2" x14ac:dyDescent="0.25">
      <c r="A27941" s="8">
        <v>96554254</v>
      </c>
      <c r="B27941">
        <f>COUNTIF(Planilha3!$A:$B,subjects_uniques!A27941)</f>
        <v>7</v>
      </c>
    </row>
    <row r="27942" spans="1:2" x14ac:dyDescent="0.25">
      <c r="A27942" s="11">
        <v>14037562</v>
      </c>
      <c r="B27942">
        <f>COUNTIF(Planilha3!$A:$B,subjects_uniques!A27942)</f>
        <v>6</v>
      </c>
    </row>
    <row r="27943" spans="1:2" x14ac:dyDescent="0.25">
      <c r="A27943" s="11">
        <v>27063678</v>
      </c>
      <c r="B27943">
        <f>COUNTIF(Planilha3!$A:$B,subjects_uniques!A27943)</f>
        <v>6</v>
      </c>
    </row>
    <row r="27944" spans="1:2" x14ac:dyDescent="0.25">
      <c r="A27944" s="11">
        <v>43887074</v>
      </c>
      <c r="B27944">
        <f>COUNTIF(Planilha3!$A:$B,subjects_uniques!A27944)</f>
        <v>5</v>
      </c>
    </row>
    <row r="27945" spans="1:2" x14ac:dyDescent="0.25">
      <c r="A27945" s="8">
        <v>24607436</v>
      </c>
      <c r="B27945">
        <f>COUNTIF(Planilha3!$A:$B,subjects_uniques!A27945)</f>
        <v>5</v>
      </c>
    </row>
    <row r="27946" spans="1:2" x14ac:dyDescent="0.25">
      <c r="A27946" s="11">
        <v>49454971</v>
      </c>
      <c r="B27946">
        <f>COUNTIF(Planilha3!$A:$B,subjects_uniques!A27946)</f>
        <v>5</v>
      </c>
    </row>
    <row r="27947" spans="1:2" x14ac:dyDescent="0.25">
      <c r="A27947" s="8">
        <v>88654512</v>
      </c>
      <c r="B27947">
        <f>COUNTIF(Planilha3!$A:$B,subjects_uniques!A27947)</f>
        <v>7</v>
      </c>
    </row>
    <row r="27948" spans="1:2" x14ac:dyDescent="0.25">
      <c r="A27948" s="11">
        <v>96535430</v>
      </c>
      <c r="B27948">
        <f>COUNTIF(Planilha3!$A:$B,subjects_uniques!A27948)</f>
        <v>5</v>
      </c>
    </row>
    <row r="27949" spans="1:2" x14ac:dyDescent="0.25">
      <c r="A27949" s="8">
        <v>38788902</v>
      </c>
      <c r="B27949">
        <f>COUNTIF(Planilha3!$A:$B,subjects_uniques!A27949)</f>
        <v>5</v>
      </c>
    </row>
    <row r="27950" spans="1:2" x14ac:dyDescent="0.25">
      <c r="A27950" s="11">
        <v>74663539</v>
      </c>
      <c r="B27950">
        <f>COUNTIF(Planilha3!$A:$B,subjects_uniques!A27950)</f>
        <v>3</v>
      </c>
    </row>
    <row r="27951" spans="1:2" x14ac:dyDescent="0.25">
      <c r="A27951" s="8">
        <v>18166705</v>
      </c>
      <c r="B27951">
        <f>COUNTIF(Planilha3!$A:$B,subjects_uniques!A27951)</f>
        <v>6</v>
      </c>
    </row>
    <row r="27952" spans="1:2" x14ac:dyDescent="0.25">
      <c r="A27952" s="8">
        <v>99463677</v>
      </c>
      <c r="B27952">
        <f>COUNTIF(Planilha3!$A:$B,subjects_uniques!A27952)</f>
        <v>7</v>
      </c>
    </row>
    <row r="27953" spans="1:2" x14ac:dyDescent="0.25">
      <c r="A27953" s="11">
        <v>92715335</v>
      </c>
      <c r="B27953">
        <f>COUNTIF(Planilha3!$A:$B,subjects_uniques!A27953)</f>
        <v>5</v>
      </c>
    </row>
    <row r="27954" spans="1:2" x14ac:dyDescent="0.25">
      <c r="A27954" s="8">
        <v>5882282</v>
      </c>
      <c r="B27954">
        <f>COUNTIF(Planilha3!$A:$B,subjects_uniques!A27954)</f>
        <v>5</v>
      </c>
    </row>
    <row r="27955" spans="1:2" x14ac:dyDescent="0.25">
      <c r="A27955" s="11">
        <v>33351474</v>
      </c>
      <c r="B27955">
        <f>COUNTIF(Planilha3!$A:$B,subjects_uniques!A27955)</f>
        <v>6</v>
      </c>
    </row>
    <row r="27956" spans="1:2" x14ac:dyDescent="0.25">
      <c r="A27956" s="11">
        <v>29148228</v>
      </c>
      <c r="B27956">
        <f>COUNTIF(Planilha3!$A:$B,subjects_uniques!A27956)</f>
        <v>7</v>
      </c>
    </row>
    <row r="27957" spans="1:2" x14ac:dyDescent="0.25">
      <c r="A27957" s="8">
        <v>62847260</v>
      </c>
      <c r="B27957">
        <f>COUNTIF(Planilha3!$A:$B,subjects_uniques!A27957)</f>
        <v>7</v>
      </c>
    </row>
    <row r="27958" spans="1:2" x14ac:dyDescent="0.25">
      <c r="A27958" s="11">
        <v>95258681</v>
      </c>
      <c r="B27958">
        <f>COUNTIF(Planilha3!$A:$B,subjects_uniques!A27958)</f>
        <v>5</v>
      </c>
    </row>
    <row r="27959" spans="1:2" x14ac:dyDescent="0.25">
      <c r="A27959" s="8">
        <v>76685692</v>
      </c>
      <c r="B27959">
        <f>COUNTIF(Planilha3!$A:$B,subjects_uniques!A27959)</f>
        <v>4</v>
      </c>
    </row>
    <row r="27960" spans="1:2" x14ac:dyDescent="0.25">
      <c r="A27960" s="8">
        <v>49828303</v>
      </c>
      <c r="B27960">
        <f>COUNTIF(Planilha3!$A:$B,subjects_uniques!A27960)</f>
        <v>6</v>
      </c>
    </row>
    <row r="27961" spans="1:2" x14ac:dyDescent="0.25">
      <c r="A27961" s="8">
        <v>30420575</v>
      </c>
      <c r="B27961">
        <f>COUNTIF(Planilha3!$A:$B,subjects_uniques!A27961)</f>
        <v>5</v>
      </c>
    </row>
    <row r="27962" spans="1:2" x14ac:dyDescent="0.25">
      <c r="A27962" s="11">
        <v>43282226</v>
      </c>
      <c r="B27962">
        <f>COUNTIF(Planilha3!$A:$B,subjects_uniques!A27962)</f>
        <v>5</v>
      </c>
    </row>
    <row r="27963" spans="1:2" x14ac:dyDescent="0.25">
      <c r="A27963" s="8">
        <v>98775225</v>
      </c>
      <c r="B27963">
        <f>COUNTIF(Planilha3!$A:$B,subjects_uniques!A27963)</f>
        <v>3</v>
      </c>
    </row>
    <row r="27964" spans="1:2" x14ac:dyDescent="0.25">
      <c r="A27964" s="11">
        <v>71244937</v>
      </c>
      <c r="B27964">
        <f>COUNTIF(Planilha3!$A:$B,subjects_uniques!A27964)</f>
        <v>5</v>
      </c>
    </row>
    <row r="27965" spans="1:2" x14ac:dyDescent="0.25">
      <c r="A27965" s="8">
        <v>12062502</v>
      </c>
      <c r="B27965">
        <f>COUNTIF(Planilha3!$A:$B,subjects_uniques!A27965)</f>
        <v>4</v>
      </c>
    </row>
    <row r="27966" spans="1:2" x14ac:dyDescent="0.25">
      <c r="A27966" s="8">
        <v>96270680</v>
      </c>
      <c r="B27966">
        <f>COUNTIF(Planilha3!$A:$B,subjects_uniques!A27966)</f>
        <v>6</v>
      </c>
    </row>
    <row r="27967" spans="1:2" x14ac:dyDescent="0.25">
      <c r="A27967" s="8">
        <v>4342341</v>
      </c>
      <c r="B27967">
        <f>COUNTIF(Planilha3!$A:$B,subjects_uniques!A27967)</f>
        <v>5</v>
      </c>
    </row>
    <row r="27968" spans="1:2" x14ac:dyDescent="0.25">
      <c r="A27968" s="11">
        <v>62456091</v>
      </c>
      <c r="B27968">
        <f>COUNTIF(Planilha3!$A:$B,subjects_uniques!A27968)</f>
        <v>6</v>
      </c>
    </row>
    <row r="27969" spans="1:2" x14ac:dyDescent="0.25">
      <c r="A27969" s="11">
        <v>2032815</v>
      </c>
      <c r="B27969">
        <f>COUNTIF(Planilha3!$A:$B,subjects_uniques!A27969)</f>
        <v>7</v>
      </c>
    </row>
    <row r="27970" spans="1:2" x14ac:dyDescent="0.25">
      <c r="A27970" s="8">
        <v>99199884</v>
      </c>
      <c r="B27970">
        <f>COUNTIF(Planilha3!$A:$B,subjects_uniques!A27970)</f>
        <v>5</v>
      </c>
    </row>
    <row r="27971" spans="1:2" x14ac:dyDescent="0.25">
      <c r="A27971" s="11">
        <v>95786586</v>
      </c>
      <c r="B27971">
        <f>COUNTIF(Planilha3!$A:$B,subjects_uniques!A27971)</f>
        <v>5</v>
      </c>
    </row>
    <row r="27972" spans="1:2" x14ac:dyDescent="0.25">
      <c r="A27972" s="8">
        <v>20854126</v>
      </c>
      <c r="B27972">
        <f>COUNTIF(Planilha3!$A:$B,subjects_uniques!A27972)</f>
        <v>2</v>
      </c>
    </row>
    <row r="27973" spans="1:2" x14ac:dyDescent="0.25">
      <c r="A27973" s="8">
        <v>17419782</v>
      </c>
      <c r="B27973">
        <f>COUNTIF(Planilha3!$A:$B,subjects_uniques!A27973)</f>
        <v>5</v>
      </c>
    </row>
    <row r="27974" spans="1:2" x14ac:dyDescent="0.25">
      <c r="A27974" s="11">
        <v>73615587</v>
      </c>
      <c r="B27974">
        <f>COUNTIF(Planilha3!$A:$B,subjects_uniques!A27974)</f>
        <v>5</v>
      </c>
    </row>
    <row r="27975" spans="1:2" x14ac:dyDescent="0.25">
      <c r="A27975" s="8">
        <v>66100639</v>
      </c>
      <c r="B27975">
        <f>COUNTIF(Planilha3!$A:$B,subjects_uniques!A27975)</f>
        <v>7</v>
      </c>
    </row>
    <row r="27976" spans="1:2" x14ac:dyDescent="0.25">
      <c r="A27976" s="11">
        <v>27965321</v>
      </c>
      <c r="B27976">
        <f>COUNTIF(Planilha3!$A:$B,subjects_uniques!A27976)</f>
        <v>6</v>
      </c>
    </row>
    <row r="27977" spans="1:2" x14ac:dyDescent="0.25">
      <c r="A27977" s="11">
        <v>76281939</v>
      </c>
      <c r="B27977">
        <f>COUNTIF(Planilha3!$A:$B,subjects_uniques!A27977)</f>
        <v>4</v>
      </c>
    </row>
    <row r="27978" spans="1:2" x14ac:dyDescent="0.25">
      <c r="A27978" s="11">
        <v>3119709</v>
      </c>
      <c r="B27978">
        <f>COUNTIF(Planilha3!$A:$B,subjects_uniques!A27978)</f>
        <v>1</v>
      </c>
    </row>
    <row r="27979" spans="1:2" x14ac:dyDescent="0.25">
      <c r="A27979" s="8">
        <v>23521907</v>
      </c>
      <c r="B27979">
        <f>COUNTIF(Planilha3!$A:$B,subjects_uniques!A27979)</f>
        <v>6</v>
      </c>
    </row>
    <row r="27980" spans="1:2" x14ac:dyDescent="0.25">
      <c r="A27980" s="8">
        <v>56586872</v>
      </c>
      <c r="B27980">
        <f>COUNTIF(Planilha3!$A:$B,subjects_uniques!A27980)</f>
        <v>2</v>
      </c>
    </row>
    <row r="27981" spans="1:2" x14ac:dyDescent="0.25">
      <c r="A27981" s="8">
        <v>92553887</v>
      </c>
      <c r="B27981">
        <f>COUNTIF(Planilha3!$A:$B,subjects_uniques!A27981)</f>
        <v>3</v>
      </c>
    </row>
    <row r="27982" spans="1:2" x14ac:dyDescent="0.25">
      <c r="A27982" s="11">
        <v>85636397</v>
      </c>
      <c r="B27982">
        <f>COUNTIF(Planilha3!$A:$B,subjects_uniques!A27982)</f>
        <v>5</v>
      </c>
    </row>
    <row r="27983" spans="1:2" x14ac:dyDescent="0.25">
      <c r="A27983" s="8">
        <v>4208813</v>
      </c>
      <c r="B27983">
        <f>COUNTIF(Planilha3!$A:$B,subjects_uniques!A27983)</f>
        <v>5</v>
      </c>
    </row>
    <row r="27984" spans="1:2" x14ac:dyDescent="0.25">
      <c r="A27984" s="11">
        <v>74618366</v>
      </c>
      <c r="B27984">
        <f>COUNTIF(Planilha3!$A:$B,subjects_uniques!A27984)</f>
        <v>7</v>
      </c>
    </row>
    <row r="27985" spans="1:2" x14ac:dyDescent="0.25">
      <c r="A27985" s="8">
        <v>75549588</v>
      </c>
      <c r="B27985">
        <f>COUNTIF(Planilha3!$A:$B,subjects_uniques!A27985)</f>
        <v>5</v>
      </c>
    </row>
    <row r="27986" spans="1:2" x14ac:dyDescent="0.25">
      <c r="A27986" s="11">
        <v>6050488</v>
      </c>
      <c r="B27986">
        <f>COUNTIF(Planilha3!$A:$B,subjects_uniques!A27986)</f>
        <v>5</v>
      </c>
    </row>
    <row r="27987" spans="1:2" x14ac:dyDescent="0.25">
      <c r="A27987" s="8">
        <v>92194387</v>
      </c>
      <c r="B27987">
        <f>COUNTIF(Planilha3!$A:$B,subjects_uniques!A27987)</f>
        <v>6</v>
      </c>
    </row>
    <row r="27988" spans="1:2" x14ac:dyDescent="0.25">
      <c r="A27988" s="8">
        <v>58284133</v>
      </c>
      <c r="B27988">
        <f>COUNTIF(Planilha3!$A:$B,subjects_uniques!A27988)</f>
        <v>7</v>
      </c>
    </row>
    <row r="27989" spans="1:2" x14ac:dyDescent="0.25">
      <c r="A27989" s="11">
        <v>35596284</v>
      </c>
      <c r="B27989">
        <f>COUNTIF(Planilha3!$A:$B,subjects_uniques!A27989)</f>
        <v>5</v>
      </c>
    </row>
    <row r="27990" spans="1:2" x14ac:dyDescent="0.25">
      <c r="A27990" s="8">
        <v>23895500</v>
      </c>
      <c r="B27990">
        <f>COUNTIF(Planilha3!$A:$B,subjects_uniques!A27990)</f>
        <v>5</v>
      </c>
    </row>
    <row r="27991" spans="1:2" x14ac:dyDescent="0.25">
      <c r="A27991" s="11">
        <v>10682445</v>
      </c>
      <c r="B27991">
        <f>COUNTIF(Planilha3!$A:$B,subjects_uniques!A27991)</f>
        <v>5</v>
      </c>
    </row>
    <row r="27992" spans="1:2" x14ac:dyDescent="0.25">
      <c r="A27992" s="8">
        <v>73784834</v>
      </c>
      <c r="B27992">
        <f>COUNTIF(Planilha3!$A:$B,subjects_uniques!A27992)</f>
        <v>5</v>
      </c>
    </row>
    <row r="27993" spans="1:2" x14ac:dyDescent="0.25">
      <c r="A27993" s="11">
        <v>59828475</v>
      </c>
      <c r="B27993">
        <f>COUNTIF(Planilha3!$A:$B,subjects_uniques!A27993)</f>
        <v>6</v>
      </c>
    </row>
    <row r="27994" spans="1:2" x14ac:dyDescent="0.25">
      <c r="A27994" s="11">
        <v>4111346</v>
      </c>
      <c r="B27994">
        <f>COUNTIF(Planilha3!$A:$B,subjects_uniques!A27994)</f>
        <v>6</v>
      </c>
    </row>
    <row r="27995" spans="1:2" x14ac:dyDescent="0.25">
      <c r="A27995" s="11">
        <v>43191520</v>
      </c>
      <c r="B27995">
        <f>COUNTIF(Planilha3!$A:$B,subjects_uniques!A27995)</f>
        <v>5</v>
      </c>
    </row>
    <row r="27996" spans="1:2" x14ac:dyDescent="0.25">
      <c r="A27996" s="8">
        <v>18201784</v>
      </c>
      <c r="B27996">
        <f>COUNTIF(Planilha3!$A:$B,subjects_uniques!A27996)</f>
        <v>7</v>
      </c>
    </row>
    <row r="27997" spans="1:2" x14ac:dyDescent="0.25">
      <c r="A27997" s="11">
        <v>72481895</v>
      </c>
      <c r="B27997">
        <f>COUNTIF(Planilha3!$A:$B,subjects_uniques!A27997)</f>
        <v>6</v>
      </c>
    </row>
    <row r="27998" spans="1:2" x14ac:dyDescent="0.25">
      <c r="A27998" s="11">
        <v>61670701</v>
      </c>
      <c r="B27998">
        <f>COUNTIF(Planilha3!$A:$B,subjects_uniques!A27998)</f>
        <v>6</v>
      </c>
    </row>
    <row r="27999" spans="1:2" x14ac:dyDescent="0.25">
      <c r="A27999" s="11">
        <v>32300954</v>
      </c>
      <c r="B27999">
        <f>COUNTIF(Planilha3!$A:$B,subjects_uniques!A27999)</f>
        <v>6</v>
      </c>
    </row>
    <row r="28000" spans="1:2" x14ac:dyDescent="0.25">
      <c r="A28000" s="11">
        <v>70041712</v>
      </c>
      <c r="B28000">
        <f>COUNTIF(Planilha3!$A:$B,subjects_uniques!A28000)</f>
        <v>6</v>
      </c>
    </row>
    <row r="28001" spans="1:2" x14ac:dyDescent="0.25">
      <c r="A28001" s="11">
        <v>71655520</v>
      </c>
      <c r="B28001">
        <f>COUNTIF(Planilha3!$A:$B,subjects_uniques!A28001)</f>
        <v>5</v>
      </c>
    </row>
    <row r="28002" spans="1:2" x14ac:dyDescent="0.25">
      <c r="A28002" s="8">
        <v>23646243</v>
      </c>
      <c r="B28002">
        <f>COUNTIF(Planilha3!$A:$B,subjects_uniques!A28002)</f>
        <v>5</v>
      </c>
    </row>
    <row r="28003" spans="1:2" x14ac:dyDescent="0.25">
      <c r="A28003" s="11">
        <v>80135744</v>
      </c>
      <c r="B28003">
        <f>COUNTIF(Planilha3!$A:$B,subjects_uniques!A28003)</f>
        <v>7</v>
      </c>
    </row>
    <row r="28004" spans="1:2" x14ac:dyDescent="0.25">
      <c r="A28004" s="8">
        <v>85015478</v>
      </c>
      <c r="B28004">
        <f>COUNTIF(Planilha3!$A:$B,subjects_uniques!A28004)</f>
        <v>5</v>
      </c>
    </row>
    <row r="28005" spans="1:2" x14ac:dyDescent="0.25">
      <c r="A28005" s="11">
        <v>10318123</v>
      </c>
      <c r="B28005">
        <f>COUNTIF(Planilha3!$A:$B,subjects_uniques!A28005)</f>
        <v>5</v>
      </c>
    </row>
    <row r="28006" spans="1:2" x14ac:dyDescent="0.25">
      <c r="A28006" s="8">
        <v>88713807</v>
      </c>
      <c r="B28006">
        <f>COUNTIF(Planilha3!$A:$B,subjects_uniques!A28006)</f>
        <v>5</v>
      </c>
    </row>
    <row r="28007" spans="1:2" x14ac:dyDescent="0.25">
      <c r="A28007" s="11">
        <v>63771774</v>
      </c>
      <c r="B28007">
        <f>COUNTIF(Planilha3!$A:$B,subjects_uniques!A28007)</f>
        <v>5</v>
      </c>
    </row>
    <row r="28008" spans="1:2" x14ac:dyDescent="0.25">
      <c r="A28008" s="8">
        <v>34476605</v>
      </c>
      <c r="B28008">
        <f>COUNTIF(Planilha3!$A:$B,subjects_uniques!A28008)</f>
        <v>6</v>
      </c>
    </row>
    <row r="28009" spans="1:2" x14ac:dyDescent="0.25">
      <c r="A28009" s="8">
        <v>18879890</v>
      </c>
      <c r="B28009">
        <f>COUNTIF(Planilha3!$A:$B,subjects_uniques!A28009)</f>
        <v>6</v>
      </c>
    </row>
    <row r="28010" spans="1:2" x14ac:dyDescent="0.25">
      <c r="A28010" s="8">
        <v>18161226</v>
      </c>
      <c r="B28010">
        <f>COUNTIF(Planilha3!$A:$B,subjects_uniques!A28010)</f>
        <v>5</v>
      </c>
    </row>
    <row r="28011" spans="1:2" x14ac:dyDescent="0.25">
      <c r="A28011" s="11">
        <v>28447146</v>
      </c>
      <c r="B28011">
        <f>COUNTIF(Planilha3!$A:$B,subjects_uniques!A28011)</f>
        <v>5</v>
      </c>
    </row>
    <row r="28012" spans="1:2" x14ac:dyDescent="0.25">
      <c r="A28012" s="8">
        <v>77238898</v>
      </c>
      <c r="B28012">
        <f>COUNTIF(Planilha3!$A:$B,subjects_uniques!A28012)</f>
        <v>5</v>
      </c>
    </row>
    <row r="28013" spans="1:2" x14ac:dyDescent="0.25">
      <c r="A28013" s="11">
        <v>2926378</v>
      </c>
      <c r="B28013">
        <f>COUNTIF(Planilha3!$A:$B,subjects_uniques!A28013)</f>
        <v>6</v>
      </c>
    </row>
    <row r="28014" spans="1:2" x14ac:dyDescent="0.25">
      <c r="A28014" s="11">
        <v>65671125</v>
      </c>
      <c r="B28014">
        <f>COUNTIF(Planilha3!$A:$B,subjects_uniques!A28014)</f>
        <v>7</v>
      </c>
    </row>
    <row r="28015" spans="1:2" x14ac:dyDescent="0.25">
      <c r="A28015" s="8">
        <v>53433307</v>
      </c>
      <c r="B28015">
        <f>COUNTIF(Planilha3!$A:$B,subjects_uniques!A28015)</f>
        <v>6</v>
      </c>
    </row>
    <row r="28016" spans="1:2" x14ac:dyDescent="0.25">
      <c r="A28016" s="8">
        <v>80753831</v>
      </c>
      <c r="B28016">
        <f>COUNTIF(Planilha3!$A:$B,subjects_uniques!A28016)</f>
        <v>1</v>
      </c>
    </row>
    <row r="28017" spans="1:2" x14ac:dyDescent="0.25">
      <c r="A28017" s="11">
        <v>1617987</v>
      </c>
      <c r="B28017">
        <f>COUNTIF(Planilha3!$A:$B,subjects_uniques!A28017)</f>
        <v>2</v>
      </c>
    </row>
    <row r="28018" spans="1:2" x14ac:dyDescent="0.25">
      <c r="A28018" s="11">
        <v>18515009</v>
      </c>
      <c r="B28018">
        <f>COUNTIF(Planilha3!$A:$B,subjects_uniques!A28018)</f>
        <v>6</v>
      </c>
    </row>
    <row r="28019" spans="1:2" x14ac:dyDescent="0.25">
      <c r="A28019" s="11">
        <v>56403468</v>
      </c>
      <c r="B28019">
        <f>COUNTIF(Planilha3!$A:$B,subjects_uniques!A28019)</f>
        <v>5</v>
      </c>
    </row>
    <row r="28020" spans="1:2" x14ac:dyDescent="0.25">
      <c r="A28020" s="8">
        <v>1701259</v>
      </c>
      <c r="B28020">
        <f>COUNTIF(Planilha3!$A:$B,subjects_uniques!A28020)</f>
        <v>4</v>
      </c>
    </row>
    <row r="28021" spans="1:2" x14ac:dyDescent="0.25">
      <c r="A28021" s="8">
        <v>72904604</v>
      </c>
      <c r="B28021">
        <f>COUNTIF(Planilha3!$A:$B,subjects_uniques!A28021)</f>
        <v>5</v>
      </c>
    </row>
    <row r="28022" spans="1:2" x14ac:dyDescent="0.25">
      <c r="A28022" s="11">
        <v>82978892</v>
      </c>
      <c r="B28022">
        <f>COUNTIF(Planilha3!$A:$B,subjects_uniques!A28022)</f>
        <v>5</v>
      </c>
    </row>
    <row r="28023" spans="1:2" x14ac:dyDescent="0.25">
      <c r="A28023" s="8">
        <v>22267627</v>
      </c>
      <c r="B28023">
        <f>COUNTIF(Planilha3!$A:$B,subjects_uniques!A28023)</f>
        <v>5</v>
      </c>
    </row>
    <row r="28024" spans="1:2" x14ac:dyDescent="0.25">
      <c r="A28024" s="11">
        <v>69923851</v>
      </c>
      <c r="B28024">
        <f>COUNTIF(Planilha3!$A:$B,subjects_uniques!A28024)</f>
        <v>7</v>
      </c>
    </row>
    <row r="28025" spans="1:2" x14ac:dyDescent="0.25">
      <c r="A28025" s="8">
        <v>82744943</v>
      </c>
      <c r="B28025">
        <f>COUNTIF(Planilha3!$A:$B,subjects_uniques!A28025)</f>
        <v>5</v>
      </c>
    </row>
    <row r="28026" spans="1:2" x14ac:dyDescent="0.25">
      <c r="A28026" s="11">
        <v>79794774</v>
      </c>
      <c r="B28026">
        <f>COUNTIF(Planilha3!$A:$B,subjects_uniques!A28026)</f>
        <v>7</v>
      </c>
    </row>
    <row r="28027" spans="1:2" x14ac:dyDescent="0.25">
      <c r="A28027" s="8">
        <v>43063758</v>
      </c>
      <c r="B28027">
        <f>COUNTIF(Planilha3!$A:$B,subjects_uniques!A28027)</f>
        <v>5</v>
      </c>
    </row>
    <row r="28028" spans="1:2" x14ac:dyDescent="0.25">
      <c r="A28028" s="11">
        <v>58646003</v>
      </c>
      <c r="B28028">
        <f>COUNTIF(Planilha3!$A:$B,subjects_uniques!A28028)</f>
        <v>5</v>
      </c>
    </row>
    <row r="28029" spans="1:2" x14ac:dyDescent="0.25">
      <c r="A28029" s="8">
        <v>17371259</v>
      </c>
      <c r="B28029">
        <f>COUNTIF(Planilha3!$A:$B,subjects_uniques!A28029)</f>
        <v>5</v>
      </c>
    </row>
    <row r="28030" spans="1:2" x14ac:dyDescent="0.25">
      <c r="A28030" s="11">
        <v>65867689</v>
      </c>
      <c r="B28030">
        <f>COUNTIF(Planilha3!$A:$B,subjects_uniques!A28030)</f>
        <v>6</v>
      </c>
    </row>
    <row r="28031" spans="1:2" x14ac:dyDescent="0.25">
      <c r="A28031" s="11">
        <v>58751692</v>
      </c>
      <c r="B28031">
        <f>COUNTIF(Planilha3!$A:$B,subjects_uniques!A28031)</f>
        <v>5</v>
      </c>
    </row>
    <row r="28032" spans="1:2" x14ac:dyDescent="0.25">
      <c r="A28032" s="8">
        <v>71004141</v>
      </c>
      <c r="B28032">
        <f>COUNTIF(Planilha3!$A:$B,subjects_uniques!A28032)</f>
        <v>6</v>
      </c>
    </row>
    <row r="28033" spans="1:2" x14ac:dyDescent="0.25">
      <c r="A28033" s="8">
        <v>54171397</v>
      </c>
      <c r="B28033">
        <f>COUNTIF(Planilha3!$A:$B,subjects_uniques!A28033)</f>
        <v>5</v>
      </c>
    </row>
    <row r="28034" spans="1:2" x14ac:dyDescent="0.25">
      <c r="A28034" s="11">
        <v>93321744</v>
      </c>
      <c r="B28034">
        <f>COUNTIF(Planilha3!$A:$B,subjects_uniques!A28034)</f>
        <v>7</v>
      </c>
    </row>
    <row r="28035" spans="1:2" x14ac:dyDescent="0.25">
      <c r="A28035" s="8">
        <v>52818938</v>
      </c>
      <c r="B28035">
        <f>COUNTIF(Planilha3!$A:$B,subjects_uniques!A28035)</f>
        <v>5</v>
      </c>
    </row>
    <row r="28036" spans="1:2" x14ac:dyDescent="0.25">
      <c r="A28036" s="11">
        <v>80896771</v>
      </c>
      <c r="B28036">
        <f>COUNTIF(Planilha3!$A:$B,subjects_uniques!A28036)</f>
        <v>3</v>
      </c>
    </row>
    <row r="28037" spans="1:2" x14ac:dyDescent="0.25">
      <c r="A28037" s="8">
        <v>69234775</v>
      </c>
      <c r="B28037">
        <f>COUNTIF(Planilha3!$A:$B,subjects_uniques!A28037)</f>
        <v>4</v>
      </c>
    </row>
    <row r="28038" spans="1:2" x14ac:dyDescent="0.25">
      <c r="A28038" s="8">
        <v>25899970</v>
      </c>
      <c r="B28038">
        <f>COUNTIF(Planilha3!$A:$B,subjects_uniques!A28038)</f>
        <v>5</v>
      </c>
    </row>
    <row r="28039" spans="1:2" x14ac:dyDescent="0.25">
      <c r="A28039" s="11">
        <v>84677678</v>
      </c>
      <c r="B28039">
        <f>COUNTIF(Planilha3!$A:$B,subjects_uniques!A28039)</f>
        <v>6</v>
      </c>
    </row>
    <row r="28040" spans="1:2" x14ac:dyDescent="0.25">
      <c r="A28040" s="11">
        <v>8665813</v>
      </c>
      <c r="B28040">
        <f>COUNTIF(Planilha3!$A:$B,subjects_uniques!A28040)</f>
        <v>7</v>
      </c>
    </row>
    <row r="28041" spans="1:2" x14ac:dyDescent="0.25">
      <c r="A28041" s="8">
        <v>74231534</v>
      </c>
      <c r="B28041">
        <f>COUNTIF(Planilha3!$A:$B,subjects_uniques!A28041)</f>
        <v>5</v>
      </c>
    </row>
    <row r="28042" spans="1:2" x14ac:dyDescent="0.25">
      <c r="A28042" s="11">
        <v>77701169</v>
      </c>
      <c r="B28042">
        <f>COUNTIF(Planilha3!$A:$B,subjects_uniques!A28042)</f>
        <v>5</v>
      </c>
    </row>
    <row r="28043" spans="1:2" x14ac:dyDescent="0.25">
      <c r="A28043" s="8">
        <v>23307147</v>
      </c>
      <c r="B28043">
        <f>COUNTIF(Planilha3!$A:$B,subjects_uniques!A28043)</f>
        <v>5</v>
      </c>
    </row>
    <row r="28044" spans="1:2" x14ac:dyDescent="0.25">
      <c r="A28044" s="11">
        <v>89306323</v>
      </c>
      <c r="B28044">
        <f>COUNTIF(Planilha3!$A:$B,subjects_uniques!A28044)</f>
        <v>5</v>
      </c>
    </row>
    <row r="28045" spans="1:2" x14ac:dyDescent="0.25">
      <c r="A28045" s="8">
        <v>84806289</v>
      </c>
      <c r="B28045">
        <f>COUNTIF(Planilha3!$A:$B,subjects_uniques!A28045)</f>
        <v>4</v>
      </c>
    </row>
    <row r="28046" spans="1:2" x14ac:dyDescent="0.25">
      <c r="A28046" s="8">
        <v>20599353</v>
      </c>
      <c r="B28046">
        <f>COUNTIF(Planilha3!$A:$B,subjects_uniques!A28046)</f>
        <v>5</v>
      </c>
    </row>
    <row r="28047" spans="1:2" x14ac:dyDescent="0.25">
      <c r="A28047" s="11">
        <v>53928856</v>
      </c>
      <c r="B28047">
        <f>COUNTIF(Planilha3!$A:$B,subjects_uniques!A28047)</f>
        <v>6</v>
      </c>
    </row>
    <row r="28048" spans="1:2" x14ac:dyDescent="0.25">
      <c r="A28048" s="11">
        <v>10508103</v>
      </c>
      <c r="B28048">
        <f>COUNTIF(Planilha3!$A:$B,subjects_uniques!A28048)</f>
        <v>3</v>
      </c>
    </row>
    <row r="28049" spans="1:2" x14ac:dyDescent="0.25">
      <c r="A28049" s="8">
        <v>14604377</v>
      </c>
      <c r="B28049">
        <f>COUNTIF(Planilha3!$A:$B,subjects_uniques!A28049)</f>
        <v>5</v>
      </c>
    </row>
    <row r="28050" spans="1:2" x14ac:dyDescent="0.25">
      <c r="A28050" s="11">
        <v>55963036</v>
      </c>
      <c r="B28050">
        <f>COUNTIF(Planilha3!$A:$B,subjects_uniques!A28050)</f>
        <v>5</v>
      </c>
    </row>
    <row r="28051" spans="1:2" x14ac:dyDescent="0.25">
      <c r="A28051" s="8">
        <v>154273</v>
      </c>
      <c r="B28051">
        <f>COUNTIF(Planilha3!$A:$B,subjects_uniques!A28051)</f>
        <v>1</v>
      </c>
    </row>
    <row r="28052" spans="1:2" x14ac:dyDescent="0.25">
      <c r="A28052" s="11">
        <v>3991597</v>
      </c>
      <c r="B28052">
        <f>COUNTIF(Planilha3!$A:$B,subjects_uniques!A28052)</f>
        <v>5</v>
      </c>
    </row>
    <row r="28053" spans="1:2" x14ac:dyDescent="0.25">
      <c r="A28053" s="8">
        <v>28710353</v>
      </c>
      <c r="B28053">
        <f>COUNTIF(Planilha3!$A:$B,subjects_uniques!A28053)</f>
        <v>6</v>
      </c>
    </row>
    <row r="28054" spans="1:2" x14ac:dyDescent="0.25">
      <c r="A28054" s="8">
        <v>70960845</v>
      </c>
      <c r="B28054">
        <f>COUNTIF(Planilha3!$A:$B,subjects_uniques!A28054)</f>
        <v>6</v>
      </c>
    </row>
    <row r="28055" spans="1:2" x14ac:dyDescent="0.25">
      <c r="A28055" s="8">
        <v>26194904</v>
      </c>
      <c r="B28055">
        <f>COUNTIF(Planilha3!$A:$B,subjects_uniques!A28055)</f>
        <v>5</v>
      </c>
    </row>
    <row r="28056" spans="1:2" x14ac:dyDescent="0.25">
      <c r="A28056" s="11">
        <v>4102922</v>
      </c>
      <c r="B28056">
        <f>COUNTIF(Planilha3!$A:$B,subjects_uniques!A28056)</f>
        <v>6</v>
      </c>
    </row>
    <row r="28057" spans="1:2" x14ac:dyDescent="0.25">
      <c r="A28057" s="11">
        <v>14840131</v>
      </c>
      <c r="B28057">
        <f>COUNTIF(Planilha3!$A:$B,subjects_uniques!A28057)</f>
        <v>5</v>
      </c>
    </row>
    <row r="28058" spans="1:2" x14ac:dyDescent="0.25">
      <c r="A28058" s="8">
        <v>58206689</v>
      </c>
      <c r="B28058">
        <f>COUNTIF(Planilha3!$A:$B,subjects_uniques!A28058)</f>
        <v>5</v>
      </c>
    </row>
    <row r="28059" spans="1:2" x14ac:dyDescent="0.25">
      <c r="A28059" s="11">
        <v>84601593</v>
      </c>
      <c r="B28059">
        <f>COUNTIF(Planilha3!$A:$B,subjects_uniques!A28059)</f>
        <v>5</v>
      </c>
    </row>
    <row r="28060" spans="1:2" x14ac:dyDescent="0.25">
      <c r="A28060" s="8">
        <v>54343276</v>
      </c>
      <c r="B28060">
        <f>COUNTIF(Planilha3!$A:$B,subjects_uniques!A28060)</f>
        <v>7</v>
      </c>
    </row>
    <row r="28061" spans="1:2" x14ac:dyDescent="0.25">
      <c r="A28061" s="11">
        <v>64868795</v>
      </c>
      <c r="B28061">
        <f>COUNTIF(Planilha3!$A:$B,subjects_uniques!A28061)</f>
        <v>6</v>
      </c>
    </row>
    <row r="28062" spans="1:2" x14ac:dyDescent="0.25">
      <c r="A28062" s="11">
        <v>4323578</v>
      </c>
      <c r="B28062">
        <f>COUNTIF(Planilha3!$A:$B,subjects_uniques!A28062)</f>
        <v>6</v>
      </c>
    </row>
    <row r="28063" spans="1:2" x14ac:dyDescent="0.25">
      <c r="A28063" s="11">
        <v>93994984</v>
      </c>
      <c r="B28063">
        <f>COUNTIF(Planilha3!$A:$B,subjects_uniques!A28063)</f>
        <v>6</v>
      </c>
    </row>
    <row r="28064" spans="1:2" x14ac:dyDescent="0.25">
      <c r="A28064" s="11">
        <v>90686816</v>
      </c>
      <c r="B28064">
        <f>COUNTIF(Planilha3!$A:$B,subjects_uniques!A28064)</f>
        <v>7</v>
      </c>
    </row>
    <row r="28065" spans="1:2" x14ac:dyDescent="0.25">
      <c r="A28065" s="8">
        <v>15508905</v>
      </c>
      <c r="B28065">
        <f>COUNTIF(Planilha3!$A:$B,subjects_uniques!A28065)</f>
        <v>4</v>
      </c>
    </row>
    <row r="28066" spans="1:2" x14ac:dyDescent="0.25">
      <c r="A28066" s="8">
        <v>7294654</v>
      </c>
      <c r="B28066">
        <f>COUNTIF(Planilha3!$A:$B,subjects_uniques!A28066)</f>
        <v>5</v>
      </c>
    </row>
    <row r="28067" spans="1:2" x14ac:dyDescent="0.25">
      <c r="A28067" s="11">
        <v>41624715</v>
      </c>
      <c r="B28067">
        <f>COUNTIF(Planilha3!$A:$B,subjects_uniques!A28067)</f>
        <v>5</v>
      </c>
    </row>
    <row r="28068" spans="1:2" x14ac:dyDescent="0.25">
      <c r="A28068" s="8">
        <v>24176132</v>
      </c>
      <c r="B28068">
        <f>COUNTIF(Planilha3!$A:$B,subjects_uniques!A28068)</f>
        <v>7</v>
      </c>
    </row>
    <row r="28069" spans="1:2" x14ac:dyDescent="0.25">
      <c r="A28069" s="11">
        <v>95000008</v>
      </c>
      <c r="B28069">
        <f>COUNTIF(Planilha3!$A:$B,subjects_uniques!A28069)</f>
        <v>2</v>
      </c>
    </row>
    <row r="28070" spans="1:2" x14ac:dyDescent="0.25">
      <c r="A28070" s="11">
        <v>93099133</v>
      </c>
      <c r="B28070">
        <f>COUNTIF(Planilha3!$A:$B,subjects_uniques!A28070)</f>
        <v>6</v>
      </c>
    </row>
    <row r="28071" spans="1:2" x14ac:dyDescent="0.25">
      <c r="A28071" s="11">
        <v>93868280</v>
      </c>
      <c r="B28071">
        <f>COUNTIF(Planilha3!$A:$B,subjects_uniques!A28071)</f>
        <v>6</v>
      </c>
    </row>
    <row r="28072" spans="1:2" x14ac:dyDescent="0.25">
      <c r="A28072" s="11">
        <v>25123441</v>
      </c>
      <c r="B28072">
        <f>COUNTIF(Planilha3!$A:$B,subjects_uniques!A28072)</f>
        <v>8</v>
      </c>
    </row>
    <row r="28073" spans="1:2" x14ac:dyDescent="0.25">
      <c r="A28073" s="11">
        <v>76783031</v>
      </c>
      <c r="B28073">
        <f>COUNTIF(Planilha3!$A:$B,subjects_uniques!A28073)</f>
        <v>6</v>
      </c>
    </row>
    <row r="28074" spans="1:2" x14ac:dyDescent="0.25">
      <c r="A28074" s="11">
        <v>94136585</v>
      </c>
      <c r="B28074">
        <f>COUNTIF(Planilha3!$A:$B,subjects_uniques!A28074)</f>
        <v>7</v>
      </c>
    </row>
    <row r="28075" spans="1:2" x14ac:dyDescent="0.25">
      <c r="A28075" s="8">
        <v>34641153</v>
      </c>
      <c r="B28075">
        <f>COUNTIF(Planilha3!$A:$B,subjects_uniques!A28075)</f>
        <v>6</v>
      </c>
    </row>
    <row r="28076" spans="1:2" x14ac:dyDescent="0.25">
      <c r="A28076" s="8">
        <v>89909953</v>
      </c>
      <c r="B28076">
        <f>COUNTIF(Planilha3!$A:$B,subjects_uniques!A28076)</f>
        <v>5</v>
      </c>
    </row>
    <row r="28077" spans="1:2" x14ac:dyDescent="0.25">
      <c r="A28077" s="11">
        <v>24587244</v>
      </c>
      <c r="B28077">
        <f>COUNTIF(Planilha3!$A:$B,subjects_uniques!A28077)</f>
        <v>6</v>
      </c>
    </row>
    <row r="28078" spans="1:2" x14ac:dyDescent="0.25">
      <c r="A28078" s="11">
        <v>44170703</v>
      </c>
      <c r="B28078">
        <f>COUNTIF(Planilha3!$A:$B,subjects_uniques!A28078)</f>
        <v>5</v>
      </c>
    </row>
    <row r="28079" spans="1:2" x14ac:dyDescent="0.25">
      <c r="A28079" s="8">
        <v>10156349</v>
      </c>
      <c r="B28079">
        <f>COUNTIF(Planilha3!$A:$B,subjects_uniques!A28079)</f>
        <v>6</v>
      </c>
    </row>
    <row r="28080" spans="1:2" x14ac:dyDescent="0.25">
      <c r="A28080" s="8">
        <v>51003329</v>
      </c>
      <c r="B28080">
        <f>COUNTIF(Planilha3!$A:$B,subjects_uniques!A28080)</f>
        <v>7</v>
      </c>
    </row>
    <row r="28081" spans="1:2" x14ac:dyDescent="0.25">
      <c r="A28081" s="11">
        <v>87328953</v>
      </c>
      <c r="B28081">
        <f>COUNTIF(Planilha3!$A:$B,subjects_uniques!A28081)</f>
        <v>6</v>
      </c>
    </row>
    <row r="28082" spans="1:2" x14ac:dyDescent="0.25">
      <c r="A28082" s="11">
        <v>95146319</v>
      </c>
      <c r="B28082">
        <f>COUNTIF(Planilha3!$A:$B,subjects_uniques!A28082)</f>
        <v>4</v>
      </c>
    </row>
    <row r="28083" spans="1:2" x14ac:dyDescent="0.25">
      <c r="A28083" s="11">
        <v>4868958</v>
      </c>
      <c r="B28083">
        <f>COUNTIF(Planilha3!$A:$B,subjects_uniques!A28083)</f>
        <v>5</v>
      </c>
    </row>
    <row r="28084" spans="1:2" x14ac:dyDescent="0.25">
      <c r="A28084" s="8">
        <v>42170451</v>
      </c>
      <c r="B28084">
        <f>COUNTIF(Planilha3!$A:$B,subjects_uniques!A28084)</f>
        <v>6</v>
      </c>
    </row>
    <row r="28085" spans="1:2" x14ac:dyDescent="0.25">
      <c r="A28085" s="8">
        <v>18176601</v>
      </c>
      <c r="B28085">
        <f>COUNTIF(Planilha3!$A:$B,subjects_uniques!A28085)</f>
        <v>5</v>
      </c>
    </row>
    <row r="28086" spans="1:2" x14ac:dyDescent="0.25">
      <c r="A28086" s="11">
        <v>73278435</v>
      </c>
      <c r="B28086">
        <f>COUNTIF(Planilha3!$A:$B,subjects_uniques!A28086)</f>
        <v>5</v>
      </c>
    </row>
    <row r="28087" spans="1:2" x14ac:dyDescent="0.25">
      <c r="A28087" s="8">
        <v>7691417</v>
      </c>
      <c r="B28087">
        <f>COUNTIF(Planilha3!$A:$B,subjects_uniques!A28087)</f>
        <v>6</v>
      </c>
    </row>
    <row r="28088" spans="1:2" x14ac:dyDescent="0.25">
      <c r="A28088" s="8">
        <v>31761702</v>
      </c>
      <c r="B28088">
        <f>COUNTIF(Planilha3!$A:$B,subjects_uniques!A28088)</f>
        <v>5</v>
      </c>
    </row>
    <row r="28089" spans="1:2" x14ac:dyDescent="0.25">
      <c r="A28089" s="11">
        <v>90047364</v>
      </c>
      <c r="B28089">
        <f>COUNTIF(Planilha3!$A:$B,subjects_uniques!A28089)</f>
        <v>5</v>
      </c>
    </row>
    <row r="28090" spans="1:2" x14ac:dyDescent="0.25">
      <c r="A28090" s="8">
        <v>63100817</v>
      </c>
      <c r="B28090">
        <f>COUNTIF(Planilha3!$A:$B,subjects_uniques!A28090)</f>
        <v>5</v>
      </c>
    </row>
    <row r="28091" spans="1:2" x14ac:dyDescent="0.25">
      <c r="A28091" s="11">
        <v>75851308</v>
      </c>
      <c r="B28091">
        <f>COUNTIF(Planilha3!$A:$B,subjects_uniques!A28091)</f>
        <v>5</v>
      </c>
    </row>
    <row r="28092" spans="1:2" x14ac:dyDescent="0.25">
      <c r="A28092" s="8">
        <v>51455635</v>
      </c>
      <c r="B28092">
        <f>COUNTIF(Planilha3!$A:$B,subjects_uniques!A28092)</f>
        <v>6</v>
      </c>
    </row>
    <row r="28093" spans="1:2" x14ac:dyDescent="0.25">
      <c r="A28093" s="8">
        <v>21464654</v>
      </c>
      <c r="B28093">
        <f>COUNTIF(Planilha3!$A:$B,subjects_uniques!A28093)</f>
        <v>8</v>
      </c>
    </row>
    <row r="28094" spans="1:2" x14ac:dyDescent="0.25">
      <c r="A28094" s="8">
        <v>99096036</v>
      </c>
      <c r="B28094">
        <f>COUNTIF(Planilha3!$A:$B,subjects_uniques!A28094)</f>
        <v>6</v>
      </c>
    </row>
    <row r="28095" spans="1:2" x14ac:dyDescent="0.25">
      <c r="A28095" s="8">
        <v>60671829</v>
      </c>
      <c r="B28095">
        <f>COUNTIF(Planilha3!$A:$B,subjects_uniques!A28095)</f>
        <v>4</v>
      </c>
    </row>
    <row r="28096" spans="1:2" x14ac:dyDescent="0.25">
      <c r="A28096" s="8">
        <v>81109469</v>
      </c>
      <c r="B28096">
        <f>COUNTIF(Planilha3!$A:$B,subjects_uniques!A28096)</f>
        <v>6</v>
      </c>
    </row>
    <row r="28097" spans="1:2" x14ac:dyDescent="0.25">
      <c r="A28097" s="8">
        <v>53579676</v>
      </c>
      <c r="B28097">
        <f>COUNTIF(Planilha3!$A:$B,subjects_uniques!A28097)</f>
        <v>5</v>
      </c>
    </row>
    <row r="28098" spans="1:2" x14ac:dyDescent="0.25">
      <c r="A28098" s="11">
        <v>86560421</v>
      </c>
      <c r="B28098">
        <f>COUNTIF(Planilha3!$A:$B,subjects_uniques!A28098)</f>
        <v>6</v>
      </c>
    </row>
    <row r="28099" spans="1:2" x14ac:dyDescent="0.25">
      <c r="A28099" s="11">
        <v>94963484</v>
      </c>
      <c r="B28099">
        <f>COUNTIF(Planilha3!$A:$B,subjects_uniques!A28099)</f>
        <v>8</v>
      </c>
    </row>
    <row r="28100" spans="1:2" x14ac:dyDescent="0.25">
      <c r="A28100" s="11">
        <v>34229455</v>
      </c>
      <c r="B28100">
        <f>COUNTIF(Planilha3!$A:$B,subjects_uniques!A28100)</f>
        <v>7</v>
      </c>
    </row>
    <row r="28101" spans="1:2" x14ac:dyDescent="0.25">
      <c r="A28101" s="8">
        <v>44904661</v>
      </c>
      <c r="B28101">
        <f>COUNTIF(Planilha3!$A:$B,subjects_uniques!A28101)</f>
        <v>5</v>
      </c>
    </row>
    <row r="28102" spans="1:2" x14ac:dyDescent="0.25">
      <c r="A28102" s="11">
        <v>40780163</v>
      </c>
      <c r="B28102">
        <f>COUNTIF(Planilha3!$A:$B,subjects_uniques!A28102)</f>
        <v>6</v>
      </c>
    </row>
    <row r="28103" spans="1:2" x14ac:dyDescent="0.25">
      <c r="A28103" s="11">
        <v>97337096</v>
      </c>
      <c r="B28103">
        <f>COUNTIF(Planilha3!$A:$B,subjects_uniques!A28103)</f>
        <v>7</v>
      </c>
    </row>
    <row r="28104" spans="1:2" x14ac:dyDescent="0.25">
      <c r="A28104" s="8">
        <v>57080883</v>
      </c>
      <c r="B28104">
        <f>COUNTIF(Planilha3!$A:$B,subjects_uniques!A28104)</f>
        <v>6</v>
      </c>
    </row>
    <row r="28105" spans="1:2" x14ac:dyDescent="0.25">
      <c r="A28105" s="8">
        <v>86825392</v>
      </c>
      <c r="B28105">
        <f>COUNTIF(Planilha3!$A:$B,subjects_uniques!A28105)</f>
        <v>5</v>
      </c>
    </row>
    <row r="28106" spans="1:2" x14ac:dyDescent="0.25">
      <c r="A28106" s="11">
        <v>51660060</v>
      </c>
      <c r="B28106">
        <f>COUNTIF(Planilha3!$A:$B,subjects_uniques!A28106)</f>
        <v>6</v>
      </c>
    </row>
    <row r="28107" spans="1:2" x14ac:dyDescent="0.25">
      <c r="A28107" s="11">
        <v>42715670</v>
      </c>
      <c r="B28107">
        <f>COUNTIF(Planilha3!$A:$B,subjects_uniques!A28107)</f>
        <v>7</v>
      </c>
    </row>
    <row r="28108" spans="1:2" x14ac:dyDescent="0.25">
      <c r="A28108" s="8">
        <v>55282683</v>
      </c>
      <c r="B28108">
        <f>COUNTIF(Planilha3!$A:$B,subjects_uniques!A28108)</f>
        <v>5</v>
      </c>
    </row>
    <row r="28109" spans="1:2" x14ac:dyDescent="0.25">
      <c r="A28109" s="11">
        <v>1133382</v>
      </c>
      <c r="B28109">
        <f>COUNTIF(Planilha3!$A:$B,subjects_uniques!A28109)</f>
        <v>5</v>
      </c>
    </row>
    <row r="28110" spans="1:2" x14ac:dyDescent="0.25">
      <c r="A28110" s="8">
        <v>78676734</v>
      </c>
      <c r="B28110">
        <f>COUNTIF(Planilha3!$A:$B,subjects_uniques!A28110)</f>
        <v>5</v>
      </c>
    </row>
    <row r="28111" spans="1:2" x14ac:dyDescent="0.25">
      <c r="A28111" s="11">
        <v>71325161</v>
      </c>
      <c r="B28111">
        <f>COUNTIF(Planilha3!$A:$B,subjects_uniques!A28111)</f>
        <v>3</v>
      </c>
    </row>
    <row r="28112" spans="1:2" x14ac:dyDescent="0.25">
      <c r="A28112" s="8">
        <v>94243536</v>
      </c>
      <c r="B28112">
        <f>COUNTIF(Planilha3!$A:$B,subjects_uniques!A28112)</f>
        <v>11</v>
      </c>
    </row>
    <row r="28113" spans="1:2" x14ac:dyDescent="0.25">
      <c r="A28113" s="11">
        <v>16985609</v>
      </c>
      <c r="B28113">
        <f>COUNTIF(Planilha3!$A:$B,subjects_uniques!A28113)</f>
        <v>1</v>
      </c>
    </row>
    <row r="28114" spans="1:2" x14ac:dyDescent="0.25">
      <c r="A28114" s="8">
        <v>42973318</v>
      </c>
      <c r="B28114">
        <f>COUNTIF(Planilha3!$A:$B,subjects_uniques!A28114)</f>
        <v>5</v>
      </c>
    </row>
    <row r="28115" spans="1:2" x14ac:dyDescent="0.25">
      <c r="A28115" s="11">
        <v>32704509</v>
      </c>
      <c r="B28115">
        <f>COUNTIF(Planilha3!$A:$B,subjects_uniques!A28115)</f>
        <v>5</v>
      </c>
    </row>
    <row r="28116" spans="1:2" x14ac:dyDescent="0.25">
      <c r="A28116" s="8">
        <v>16131631</v>
      </c>
      <c r="B28116">
        <f>COUNTIF(Planilha3!$A:$B,subjects_uniques!A28116)</f>
        <v>7</v>
      </c>
    </row>
    <row r="28117" spans="1:2" x14ac:dyDescent="0.25">
      <c r="A28117" s="11">
        <v>23147413</v>
      </c>
      <c r="B28117">
        <f>COUNTIF(Planilha3!$A:$B,subjects_uniques!A28117)</f>
        <v>5</v>
      </c>
    </row>
    <row r="28118" spans="1:2" x14ac:dyDescent="0.25">
      <c r="A28118" s="8">
        <v>13526011</v>
      </c>
      <c r="B28118">
        <f>COUNTIF(Planilha3!$A:$B,subjects_uniques!A28118)</f>
        <v>7</v>
      </c>
    </row>
    <row r="28119" spans="1:2" x14ac:dyDescent="0.25">
      <c r="A28119" s="11">
        <v>48252757</v>
      </c>
      <c r="B28119">
        <f>COUNTIF(Planilha3!$A:$B,subjects_uniques!A28119)</f>
        <v>6</v>
      </c>
    </row>
    <row r="28120" spans="1:2" x14ac:dyDescent="0.25">
      <c r="A28120" s="11">
        <v>49520251</v>
      </c>
      <c r="B28120">
        <f>COUNTIF(Planilha3!$A:$B,subjects_uniques!A28120)</f>
        <v>7</v>
      </c>
    </row>
    <row r="28121" spans="1:2" x14ac:dyDescent="0.25">
      <c r="A28121" s="8">
        <v>6054156</v>
      </c>
      <c r="B28121">
        <f>COUNTIF(Planilha3!$A:$B,subjects_uniques!A28121)</f>
        <v>5</v>
      </c>
    </row>
    <row r="28122" spans="1:2" x14ac:dyDescent="0.25">
      <c r="A28122" s="11">
        <v>26682303</v>
      </c>
      <c r="B28122">
        <f>COUNTIF(Planilha3!$A:$B,subjects_uniques!A28122)</f>
        <v>6</v>
      </c>
    </row>
    <row r="28123" spans="1:2" x14ac:dyDescent="0.25">
      <c r="A28123" s="11">
        <v>92342798</v>
      </c>
      <c r="B28123">
        <f>COUNTIF(Planilha3!$A:$B,subjects_uniques!A28123)</f>
        <v>7</v>
      </c>
    </row>
    <row r="28124" spans="1:2" x14ac:dyDescent="0.25">
      <c r="A28124" s="8">
        <v>63093657</v>
      </c>
      <c r="B28124">
        <f>COUNTIF(Planilha3!$A:$B,subjects_uniques!A28124)</f>
        <v>7</v>
      </c>
    </row>
    <row r="28125" spans="1:2" x14ac:dyDescent="0.25">
      <c r="A28125" s="11">
        <v>83885202</v>
      </c>
      <c r="B28125">
        <f>COUNTIF(Planilha3!$A:$B,subjects_uniques!A28125)</f>
        <v>5</v>
      </c>
    </row>
    <row r="28126" spans="1:2" x14ac:dyDescent="0.25">
      <c r="A28126" s="8">
        <v>11512758</v>
      </c>
      <c r="B28126">
        <f>COUNTIF(Planilha3!$A:$B,subjects_uniques!A28126)</f>
        <v>5</v>
      </c>
    </row>
    <row r="28127" spans="1:2" x14ac:dyDescent="0.25">
      <c r="A28127" s="11">
        <v>10263396</v>
      </c>
      <c r="B28127">
        <f>COUNTIF(Planilha3!$A:$B,subjects_uniques!A28127)</f>
        <v>5</v>
      </c>
    </row>
    <row r="28128" spans="1:2" x14ac:dyDescent="0.25">
      <c r="A28128" s="8">
        <v>7957410</v>
      </c>
      <c r="B28128">
        <f>COUNTIF(Planilha3!$A:$B,subjects_uniques!A28128)</f>
        <v>6</v>
      </c>
    </row>
    <row r="28129" spans="1:2" x14ac:dyDescent="0.25">
      <c r="A28129" s="8">
        <v>57885640</v>
      </c>
      <c r="B28129">
        <f>COUNTIF(Planilha3!$A:$B,subjects_uniques!A28129)</f>
        <v>5</v>
      </c>
    </row>
    <row r="28130" spans="1:2" x14ac:dyDescent="0.25">
      <c r="A28130" s="11">
        <v>14521982</v>
      </c>
      <c r="B28130">
        <f>COUNTIF(Planilha3!$A:$B,subjects_uniques!A28130)</f>
        <v>6</v>
      </c>
    </row>
    <row r="28131" spans="1:2" x14ac:dyDescent="0.25">
      <c r="A28131" s="11">
        <v>48931159</v>
      </c>
      <c r="B28131">
        <f>COUNTIF(Planilha3!$A:$B,subjects_uniques!A28131)</f>
        <v>6</v>
      </c>
    </row>
    <row r="28132" spans="1:2" x14ac:dyDescent="0.25">
      <c r="A28132" s="11">
        <v>36200359</v>
      </c>
      <c r="B28132">
        <f>COUNTIF(Planilha3!$A:$B,subjects_uniques!A28132)</f>
        <v>11</v>
      </c>
    </row>
    <row r="28133" spans="1:2" x14ac:dyDescent="0.25">
      <c r="A28133" s="8">
        <v>72135981</v>
      </c>
      <c r="B28133">
        <f>COUNTIF(Planilha3!$A:$B,subjects_uniques!A28133)</f>
        <v>5</v>
      </c>
    </row>
    <row r="28134" spans="1:2" x14ac:dyDescent="0.25">
      <c r="A28134" s="11">
        <v>27177615</v>
      </c>
      <c r="B28134">
        <f>COUNTIF(Planilha3!$A:$B,subjects_uniques!A28134)</f>
        <v>5</v>
      </c>
    </row>
    <row r="28135" spans="1:2" x14ac:dyDescent="0.25">
      <c r="A28135" s="8">
        <v>94488909</v>
      </c>
      <c r="B28135">
        <f>COUNTIF(Planilha3!$A:$B,subjects_uniques!A28135)</f>
        <v>7</v>
      </c>
    </row>
    <row r="28136" spans="1:2" x14ac:dyDescent="0.25">
      <c r="A28136" s="11">
        <v>73843431</v>
      </c>
      <c r="B28136">
        <f>COUNTIF(Planilha3!$A:$B,subjects_uniques!A28136)</f>
        <v>7</v>
      </c>
    </row>
    <row r="28137" spans="1:2" x14ac:dyDescent="0.25">
      <c r="A28137" s="8">
        <v>41142441</v>
      </c>
      <c r="B28137">
        <f>COUNTIF(Planilha3!$A:$B,subjects_uniques!A28137)</f>
        <v>5</v>
      </c>
    </row>
    <row r="28138" spans="1:2" x14ac:dyDescent="0.25">
      <c r="A28138" s="11">
        <v>1108256</v>
      </c>
      <c r="B28138">
        <f>COUNTIF(Planilha3!$A:$B,subjects_uniques!A28138)</f>
        <v>7</v>
      </c>
    </row>
    <row r="28139" spans="1:2" x14ac:dyDescent="0.25">
      <c r="A28139" s="8">
        <v>51205362</v>
      </c>
      <c r="B28139">
        <f>COUNTIF(Planilha3!$A:$B,subjects_uniques!A28139)</f>
        <v>5</v>
      </c>
    </row>
    <row r="28140" spans="1:2" x14ac:dyDescent="0.25">
      <c r="A28140" s="11">
        <v>69375401</v>
      </c>
      <c r="B28140">
        <f>COUNTIF(Planilha3!$A:$B,subjects_uniques!A28140)</f>
        <v>2</v>
      </c>
    </row>
    <row r="28141" spans="1:2" x14ac:dyDescent="0.25">
      <c r="A28141" s="11">
        <v>94247698</v>
      </c>
      <c r="B28141">
        <f>COUNTIF(Planilha3!$A:$B,subjects_uniques!A28141)</f>
        <v>5</v>
      </c>
    </row>
    <row r="28142" spans="1:2" x14ac:dyDescent="0.25">
      <c r="A28142" s="8">
        <v>27014065</v>
      </c>
      <c r="B28142">
        <f>COUNTIF(Planilha3!$A:$B,subjects_uniques!A28142)</f>
        <v>5</v>
      </c>
    </row>
    <row r="28143" spans="1:2" x14ac:dyDescent="0.25">
      <c r="A28143" s="11">
        <v>50348981</v>
      </c>
      <c r="B28143">
        <f>COUNTIF(Planilha3!$A:$B,subjects_uniques!A28143)</f>
        <v>6</v>
      </c>
    </row>
    <row r="28144" spans="1:2" x14ac:dyDescent="0.25">
      <c r="A28144" s="11">
        <v>73781903</v>
      </c>
      <c r="B28144">
        <f>COUNTIF(Planilha3!$A:$B,subjects_uniques!A28144)</f>
        <v>6</v>
      </c>
    </row>
    <row r="28145" spans="1:2" x14ac:dyDescent="0.25">
      <c r="A28145" s="11">
        <v>66644565</v>
      </c>
      <c r="B28145">
        <f>COUNTIF(Planilha3!$A:$B,subjects_uniques!A28145)</f>
        <v>6</v>
      </c>
    </row>
    <row r="28146" spans="1:2" x14ac:dyDescent="0.25">
      <c r="A28146" s="11">
        <v>16533379</v>
      </c>
      <c r="B28146">
        <f>COUNTIF(Planilha3!$A:$B,subjects_uniques!A28146)</f>
        <v>5</v>
      </c>
    </row>
    <row r="28147" spans="1:2" x14ac:dyDescent="0.25">
      <c r="A28147" s="8">
        <v>2749742</v>
      </c>
      <c r="B28147">
        <f>COUNTIF(Planilha3!$A:$B,subjects_uniques!A28147)</f>
        <v>5</v>
      </c>
    </row>
    <row r="28148" spans="1:2" x14ac:dyDescent="0.25">
      <c r="A28148" s="11">
        <v>99586272</v>
      </c>
      <c r="B28148">
        <f>COUNTIF(Planilha3!$A:$B,subjects_uniques!A28148)</f>
        <v>6</v>
      </c>
    </row>
    <row r="28149" spans="1:2" x14ac:dyDescent="0.25">
      <c r="A28149" s="11">
        <v>4165815</v>
      </c>
      <c r="B28149">
        <f>COUNTIF(Planilha3!$A:$B,subjects_uniques!A28149)</f>
        <v>6</v>
      </c>
    </row>
    <row r="28150" spans="1:2" x14ac:dyDescent="0.25">
      <c r="A28150" s="11">
        <v>48355898</v>
      </c>
      <c r="B28150">
        <f>COUNTIF(Planilha3!$A:$B,subjects_uniques!A28150)</f>
        <v>6</v>
      </c>
    </row>
    <row r="28151" spans="1:2" x14ac:dyDescent="0.25">
      <c r="A28151" s="11">
        <v>89129687</v>
      </c>
      <c r="B28151">
        <f>COUNTIF(Planilha3!$A:$B,subjects_uniques!A28151)</f>
        <v>7</v>
      </c>
    </row>
    <row r="28152" spans="1:2" x14ac:dyDescent="0.25">
      <c r="A28152" s="8">
        <v>67695973</v>
      </c>
      <c r="B28152">
        <f>COUNTIF(Planilha3!$A:$B,subjects_uniques!A28152)</f>
        <v>14</v>
      </c>
    </row>
    <row r="28153" spans="1:2" x14ac:dyDescent="0.25">
      <c r="A28153" s="8">
        <v>77546440</v>
      </c>
      <c r="B28153">
        <f>COUNTIF(Planilha3!$A:$B,subjects_uniques!A28153)</f>
        <v>5</v>
      </c>
    </row>
    <row r="28154" spans="1:2" x14ac:dyDescent="0.25">
      <c r="A28154" s="11">
        <v>20903329</v>
      </c>
      <c r="B28154">
        <f>COUNTIF(Planilha3!$A:$B,subjects_uniques!A28154)</f>
        <v>7</v>
      </c>
    </row>
    <row r="28155" spans="1:2" x14ac:dyDescent="0.25">
      <c r="A28155" s="8">
        <v>81269877</v>
      </c>
      <c r="B28155">
        <f>COUNTIF(Planilha3!$A:$B,subjects_uniques!A28155)</f>
        <v>5</v>
      </c>
    </row>
    <row r="28156" spans="1:2" x14ac:dyDescent="0.25">
      <c r="A28156" s="11">
        <v>2796103</v>
      </c>
      <c r="B28156">
        <f>COUNTIF(Planilha3!$A:$B,subjects_uniques!A28156)</f>
        <v>6</v>
      </c>
    </row>
    <row r="28157" spans="1:2" x14ac:dyDescent="0.25">
      <c r="A28157" s="11">
        <v>82285415</v>
      </c>
      <c r="B28157">
        <f>COUNTIF(Planilha3!$A:$B,subjects_uniques!A28157)</f>
        <v>5</v>
      </c>
    </row>
    <row r="28158" spans="1:2" x14ac:dyDescent="0.25">
      <c r="A28158" s="8">
        <v>62653882</v>
      </c>
      <c r="B28158">
        <f>COUNTIF(Planilha3!$A:$B,subjects_uniques!A28158)</f>
        <v>7</v>
      </c>
    </row>
    <row r="28159" spans="1:2" x14ac:dyDescent="0.25">
      <c r="A28159" s="11">
        <v>46464209</v>
      </c>
      <c r="B28159">
        <f>COUNTIF(Planilha3!$A:$B,subjects_uniques!A28159)</f>
        <v>5</v>
      </c>
    </row>
    <row r="28160" spans="1:2" x14ac:dyDescent="0.25">
      <c r="A28160" s="8">
        <v>28695620</v>
      </c>
      <c r="B28160">
        <f>COUNTIF(Planilha3!$A:$B,subjects_uniques!A28160)</f>
        <v>6</v>
      </c>
    </row>
    <row r="28161" spans="1:2" x14ac:dyDescent="0.25">
      <c r="A28161" s="8">
        <v>7522990</v>
      </c>
      <c r="B28161">
        <f>COUNTIF(Planilha3!$A:$B,subjects_uniques!A28161)</f>
        <v>7</v>
      </c>
    </row>
    <row r="28162" spans="1:2" x14ac:dyDescent="0.25">
      <c r="A28162" s="11">
        <v>84572689</v>
      </c>
      <c r="B28162">
        <f>COUNTIF(Planilha3!$A:$B,subjects_uniques!A28162)</f>
        <v>2</v>
      </c>
    </row>
    <row r="28163" spans="1:2" x14ac:dyDescent="0.25">
      <c r="A28163" s="11">
        <v>43549536</v>
      </c>
      <c r="B28163">
        <f>COUNTIF(Planilha3!$A:$B,subjects_uniques!A28163)</f>
        <v>5</v>
      </c>
    </row>
    <row r="28164" spans="1:2" x14ac:dyDescent="0.25">
      <c r="A28164" s="8">
        <v>27509667</v>
      </c>
      <c r="B28164">
        <f>COUNTIF(Planilha3!$A:$B,subjects_uniques!A28164)</f>
        <v>6</v>
      </c>
    </row>
    <row r="28165" spans="1:2" x14ac:dyDescent="0.25">
      <c r="A28165" s="8">
        <v>35210372</v>
      </c>
      <c r="B28165">
        <f>COUNTIF(Planilha3!$A:$B,subjects_uniques!A28165)</f>
        <v>5</v>
      </c>
    </row>
    <row r="28166" spans="1:2" x14ac:dyDescent="0.25">
      <c r="A28166" s="11">
        <v>47406353</v>
      </c>
      <c r="B28166">
        <f>COUNTIF(Planilha3!$A:$B,subjects_uniques!A28166)</f>
        <v>5</v>
      </c>
    </row>
    <row r="28167" spans="1:2" x14ac:dyDescent="0.25">
      <c r="A28167" s="8">
        <v>31018237</v>
      </c>
      <c r="B28167">
        <f>COUNTIF(Planilha3!$A:$B,subjects_uniques!A28167)</f>
        <v>5</v>
      </c>
    </row>
    <row r="28168" spans="1:2" x14ac:dyDescent="0.25">
      <c r="A28168" s="11">
        <v>71538795</v>
      </c>
      <c r="B28168">
        <f>COUNTIF(Planilha3!$A:$B,subjects_uniques!A28168)</f>
        <v>6</v>
      </c>
    </row>
    <row r="28169" spans="1:2" x14ac:dyDescent="0.25">
      <c r="A28169" s="11">
        <v>62793709</v>
      </c>
      <c r="B28169">
        <f>COUNTIF(Planilha3!$A:$B,subjects_uniques!A28169)</f>
        <v>5</v>
      </c>
    </row>
    <row r="28170" spans="1:2" x14ac:dyDescent="0.25">
      <c r="A28170" s="8">
        <v>95375407</v>
      </c>
      <c r="B28170">
        <f>COUNTIF(Planilha3!$A:$B,subjects_uniques!A28170)</f>
        <v>6</v>
      </c>
    </row>
    <row r="28171" spans="1:2" x14ac:dyDescent="0.25">
      <c r="A28171" s="8">
        <v>39236314</v>
      </c>
      <c r="B28171">
        <f>COUNTIF(Planilha3!$A:$B,subjects_uniques!A28171)</f>
        <v>5</v>
      </c>
    </row>
    <row r="28172" spans="1:2" x14ac:dyDescent="0.25">
      <c r="A28172" s="11">
        <v>20764651</v>
      </c>
      <c r="B28172">
        <f>COUNTIF(Planilha3!$A:$B,subjects_uniques!A28172)</f>
        <v>5</v>
      </c>
    </row>
    <row r="28173" spans="1:2" x14ac:dyDescent="0.25">
      <c r="A28173" s="8">
        <v>82090630</v>
      </c>
      <c r="B28173">
        <f>COUNTIF(Planilha3!$A:$B,subjects_uniques!A28173)</f>
        <v>5</v>
      </c>
    </row>
    <row r="28174" spans="1:2" x14ac:dyDescent="0.25">
      <c r="A28174" s="11">
        <v>91110889</v>
      </c>
      <c r="B28174">
        <f>COUNTIF(Planilha3!$A:$B,subjects_uniques!A28174)</f>
        <v>7</v>
      </c>
    </row>
    <row r="28175" spans="1:2" x14ac:dyDescent="0.25">
      <c r="A28175" s="8">
        <v>5923603</v>
      </c>
      <c r="B28175">
        <f>COUNTIF(Planilha3!$A:$B,subjects_uniques!A28175)</f>
        <v>6</v>
      </c>
    </row>
    <row r="28176" spans="1:2" x14ac:dyDescent="0.25">
      <c r="A28176" s="8">
        <v>32899440</v>
      </c>
      <c r="B28176">
        <f>COUNTIF(Planilha3!$A:$B,subjects_uniques!A28176)</f>
        <v>5</v>
      </c>
    </row>
    <row r="28177" spans="1:2" x14ac:dyDescent="0.25">
      <c r="A28177" s="11">
        <v>54738638</v>
      </c>
      <c r="B28177">
        <f>COUNTIF(Planilha3!$A:$B,subjects_uniques!A28177)</f>
        <v>6</v>
      </c>
    </row>
    <row r="28178" spans="1:2" x14ac:dyDescent="0.25">
      <c r="A28178" s="11">
        <v>90839154</v>
      </c>
      <c r="B28178">
        <f>COUNTIF(Planilha3!$A:$B,subjects_uniques!A28178)</f>
        <v>5</v>
      </c>
    </row>
    <row r="28179" spans="1:2" x14ac:dyDescent="0.25">
      <c r="A28179" s="8">
        <v>66837778</v>
      </c>
      <c r="B28179">
        <f>COUNTIF(Planilha3!$A:$B,subjects_uniques!A28179)</f>
        <v>5</v>
      </c>
    </row>
    <row r="28180" spans="1:2" x14ac:dyDescent="0.25">
      <c r="A28180" s="11">
        <v>48166942</v>
      </c>
      <c r="B28180">
        <f>COUNTIF(Planilha3!$A:$B,subjects_uniques!A28180)</f>
        <v>4</v>
      </c>
    </row>
    <row r="28181" spans="1:2" x14ac:dyDescent="0.25">
      <c r="A28181" s="11">
        <v>8062987</v>
      </c>
      <c r="B28181">
        <f>COUNTIF(Planilha3!$A:$B,subjects_uniques!A28181)</f>
        <v>5</v>
      </c>
    </row>
    <row r="28182" spans="1:2" x14ac:dyDescent="0.25">
      <c r="A28182" s="8">
        <v>53297169</v>
      </c>
      <c r="B28182">
        <f>COUNTIF(Planilha3!$A:$B,subjects_uniques!A28182)</f>
        <v>6</v>
      </c>
    </row>
    <row r="28183" spans="1:2" x14ac:dyDescent="0.25">
      <c r="A28183" s="8">
        <v>26477885</v>
      </c>
      <c r="B28183">
        <f>COUNTIF(Planilha3!$A:$B,subjects_uniques!A28183)</f>
        <v>5</v>
      </c>
    </row>
    <row r="28184" spans="1:2" x14ac:dyDescent="0.25">
      <c r="A28184" s="11">
        <v>41787194</v>
      </c>
      <c r="B28184">
        <f>COUNTIF(Planilha3!$A:$B,subjects_uniques!A28184)</f>
        <v>3</v>
      </c>
    </row>
    <row r="28185" spans="1:2" x14ac:dyDescent="0.25">
      <c r="A28185" s="8">
        <v>49878550</v>
      </c>
      <c r="B28185">
        <f>COUNTIF(Planilha3!$A:$B,subjects_uniques!A28185)</f>
        <v>5</v>
      </c>
    </row>
    <row r="28186" spans="1:2" x14ac:dyDescent="0.25">
      <c r="A28186" s="11">
        <v>96362241</v>
      </c>
      <c r="B28186">
        <f>COUNTIF(Planilha3!$A:$B,subjects_uniques!A28186)</f>
        <v>5</v>
      </c>
    </row>
    <row r="28187" spans="1:2" x14ac:dyDescent="0.25">
      <c r="A28187" s="8">
        <v>28656700</v>
      </c>
      <c r="B28187">
        <f>COUNTIF(Planilha3!$A:$B,subjects_uniques!A28187)</f>
        <v>6</v>
      </c>
    </row>
    <row r="28188" spans="1:2" x14ac:dyDescent="0.25">
      <c r="A28188" s="8">
        <v>42950075</v>
      </c>
      <c r="B28188">
        <f>COUNTIF(Planilha3!$A:$B,subjects_uniques!A28188)</f>
        <v>5</v>
      </c>
    </row>
    <row r="28189" spans="1:2" x14ac:dyDescent="0.25">
      <c r="A28189" s="11">
        <v>95056583</v>
      </c>
      <c r="B28189">
        <f>COUNTIF(Planilha3!$A:$B,subjects_uniques!A28189)</f>
        <v>6</v>
      </c>
    </row>
    <row r="28190" spans="1:2" x14ac:dyDescent="0.25">
      <c r="A28190" s="11">
        <v>46134484</v>
      </c>
      <c r="B28190">
        <f>COUNTIF(Planilha3!$A:$B,subjects_uniques!A28190)</f>
        <v>5</v>
      </c>
    </row>
    <row r="28191" spans="1:2" x14ac:dyDescent="0.25">
      <c r="A28191" s="8">
        <v>32219166</v>
      </c>
      <c r="B28191">
        <f>COUNTIF(Planilha3!$A:$B,subjects_uniques!A28191)</f>
        <v>5</v>
      </c>
    </row>
    <row r="28192" spans="1:2" x14ac:dyDescent="0.25">
      <c r="A28192" s="11">
        <v>42255238</v>
      </c>
      <c r="B28192">
        <f>COUNTIF(Planilha3!$A:$B,subjects_uniques!A28192)</f>
        <v>7</v>
      </c>
    </row>
    <row r="28193" spans="1:2" x14ac:dyDescent="0.25">
      <c r="A28193" s="8">
        <v>2026783</v>
      </c>
      <c r="B28193">
        <f>COUNTIF(Planilha3!$A:$B,subjects_uniques!A28193)</f>
        <v>5</v>
      </c>
    </row>
    <row r="28194" spans="1:2" x14ac:dyDescent="0.25">
      <c r="A28194" s="11">
        <v>35423262</v>
      </c>
      <c r="B28194">
        <f>COUNTIF(Planilha3!$A:$B,subjects_uniques!A28194)</f>
        <v>3</v>
      </c>
    </row>
    <row r="28195" spans="1:2" x14ac:dyDescent="0.25">
      <c r="A28195" s="8">
        <v>97785966</v>
      </c>
      <c r="B28195">
        <f>COUNTIF(Planilha3!$A:$B,subjects_uniques!A28195)</f>
        <v>7</v>
      </c>
    </row>
    <row r="28196" spans="1:2" x14ac:dyDescent="0.25">
      <c r="A28196" s="11">
        <v>39811460</v>
      </c>
      <c r="B28196">
        <f>COUNTIF(Planilha3!$A:$B,subjects_uniques!A28196)</f>
        <v>5</v>
      </c>
    </row>
    <row r="28197" spans="1:2" x14ac:dyDescent="0.25">
      <c r="A28197" s="8">
        <v>26804738</v>
      </c>
      <c r="B28197">
        <f>COUNTIF(Planilha3!$A:$B,subjects_uniques!A28197)</f>
        <v>5</v>
      </c>
    </row>
    <row r="28198" spans="1:2" x14ac:dyDescent="0.25">
      <c r="A28198" s="11">
        <v>57695524</v>
      </c>
      <c r="B28198">
        <f>COUNTIF(Planilha3!$A:$B,subjects_uniques!A28198)</f>
        <v>5</v>
      </c>
    </row>
    <row r="28199" spans="1:2" x14ac:dyDescent="0.25">
      <c r="A28199" s="8">
        <v>45677680</v>
      </c>
      <c r="B28199">
        <f>COUNTIF(Planilha3!$A:$B,subjects_uniques!A28199)</f>
        <v>9</v>
      </c>
    </row>
    <row r="28200" spans="1:2" x14ac:dyDescent="0.25">
      <c r="A28200" s="11">
        <v>21478199</v>
      </c>
      <c r="B28200">
        <f>COUNTIF(Planilha3!$A:$B,subjects_uniques!A28200)</f>
        <v>5</v>
      </c>
    </row>
    <row r="28201" spans="1:2" x14ac:dyDescent="0.25">
      <c r="A28201" s="8">
        <v>17064267</v>
      </c>
      <c r="B28201">
        <f>COUNTIF(Planilha3!$A:$B,subjects_uniques!A28201)</f>
        <v>5</v>
      </c>
    </row>
    <row r="28202" spans="1:2" x14ac:dyDescent="0.25">
      <c r="A28202" s="11">
        <v>1314313</v>
      </c>
      <c r="B28202">
        <f>COUNTIF(Planilha3!$A:$B,subjects_uniques!A28202)</f>
        <v>8</v>
      </c>
    </row>
    <row r="28203" spans="1:2" x14ac:dyDescent="0.25">
      <c r="A28203" s="11">
        <v>58970931</v>
      </c>
      <c r="B28203">
        <f>COUNTIF(Planilha3!$A:$B,subjects_uniques!A28203)</f>
        <v>5</v>
      </c>
    </row>
    <row r="28204" spans="1:2" x14ac:dyDescent="0.25">
      <c r="A28204" s="8">
        <v>37332889</v>
      </c>
      <c r="B28204">
        <f>COUNTIF(Planilha3!$A:$B,subjects_uniques!A28204)</f>
        <v>5</v>
      </c>
    </row>
    <row r="28205" spans="1:2" x14ac:dyDescent="0.25">
      <c r="A28205" s="11">
        <v>43421744</v>
      </c>
      <c r="B28205">
        <f>COUNTIF(Planilha3!$A:$B,subjects_uniques!A28205)</f>
        <v>6</v>
      </c>
    </row>
    <row r="28206" spans="1:2" x14ac:dyDescent="0.25">
      <c r="A28206" s="11">
        <v>24315639</v>
      </c>
      <c r="B28206">
        <f>COUNTIF(Planilha3!$A:$B,subjects_uniques!A28206)</f>
        <v>5</v>
      </c>
    </row>
    <row r="28207" spans="1:2" x14ac:dyDescent="0.25">
      <c r="A28207" s="8">
        <v>84724704</v>
      </c>
      <c r="B28207">
        <f>COUNTIF(Planilha3!$A:$B,subjects_uniques!A28207)</f>
        <v>6</v>
      </c>
    </row>
    <row r="28208" spans="1:2" x14ac:dyDescent="0.25">
      <c r="A28208" s="8">
        <v>18320109</v>
      </c>
      <c r="B28208">
        <f>COUNTIF(Planilha3!$A:$B,subjects_uniques!A28208)</f>
        <v>5</v>
      </c>
    </row>
    <row r="28209" spans="1:2" x14ac:dyDescent="0.25">
      <c r="A28209" s="11">
        <v>65764131</v>
      </c>
      <c r="B28209">
        <f>COUNTIF(Planilha3!$A:$B,subjects_uniques!A28209)</f>
        <v>5</v>
      </c>
    </row>
    <row r="28210" spans="1:2" x14ac:dyDescent="0.25">
      <c r="A28210" s="8">
        <v>82697619</v>
      </c>
      <c r="B28210">
        <f>COUNTIF(Planilha3!$A:$B,subjects_uniques!A28210)</f>
        <v>5</v>
      </c>
    </row>
    <row r="28211" spans="1:2" x14ac:dyDescent="0.25">
      <c r="A28211" s="11">
        <v>58797934</v>
      </c>
      <c r="B28211">
        <f>COUNTIF(Planilha3!$A:$B,subjects_uniques!A28211)</f>
        <v>6</v>
      </c>
    </row>
    <row r="28212" spans="1:2" x14ac:dyDescent="0.25">
      <c r="A28212" s="11">
        <v>59126795</v>
      </c>
      <c r="B28212">
        <f>COUNTIF(Planilha3!$A:$B,subjects_uniques!A28212)</f>
        <v>5</v>
      </c>
    </row>
    <row r="28213" spans="1:2" x14ac:dyDescent="0.25">
      <c r="A28213" s="8">
        <v>57470477</v>
      </c>
      <c r="B28213">
        <f>COUNTIF(Planilha3!$A:$B,subjects_uniques!A28213)</f>
        <v>7</v>
      </c>
    </row>
    <row r="28214" spans="1:2" x14ac:dyDescent="0.25">
      <c r="A28214" s="11">
        <v>4891013</v>
      </c>
      <c r="B28214">
        <f>COUNTIF(Planilha3!$A:$B,subjects_uniques!A28214)</f>
        <v>5</v>
      </c>
    </row>
    <row r="28215" spans="1:2" x14ac:dyDescent="0.25">
      <c r="A28215" s="8">
        <v>64063267</v>
      </c>
      <c r="B28215">
        <f>COUNTIF(Planilha3!$A:$B,subjects_uniques!A28215)</f>
        <v>3</v>
      </c>
    </row>
    <row r="28216" spans="1:2" x14ac:dyDescent="0.25">
      <c r="A28216" s="11">
        <v>51782714</v>
      </c>
      <c r="B28216">
        <f>COUNTIF(Planilha3!$A:$B,subjects_uniques!A28216)</f>
        <v>5</v>
      </c>
    </row>
    <row r="28217" spans="1:2" x14ac:dyDescent="0.25">
      <c r="A28217" s="8">
        <v>93468307</v>
      </c>
      <c r="B28217">
        <f>COUNTIF(Planilha3!$A:$B,subjects_uniques!A28217)</f>
        <v>6</v>
      </c>
    </row>
    <row r="28218" spans="1:2" x14ac:dyDescent="0.25">
      <c r="A28218" s="8">
        <v>61101198</v>
      </c>
      <c r="B28218">
        <f>COUNTIF(Planilha3!$A:$B,subjects_uniques!A28218)</f>
        <v>7</v>
      </c>
    </row>
    <row r="28219" spans="1:2" x14ac:dyDescent="0.25">
      <c r="A28219" s="11">
        <v>1900127</v>
      </c>
      <c r="B28219">
        <f>COUNTIF(Planilha3!$A:$B,subjects_uniques!A28219)</f>
        <v>7</v>
      </c>
    </row>
    <row r="28220" spans="1:2" x14ac:dyDescent="0.25">
      <c r="A28220" s="8">
        <v>61396626</v>
      </c>
      <c r="B28220">
        <f>COUNTIF(Planilha3!$A:$B,subjects_uniques!A28220)</f>
        <v>6</v>
      </c>
    </row>
    <row r="28221" spans="1:2" x14ac:dyDescent="0.25">
      <c r="A28221" s="8">
        <v>82201032</v>
      </c>
      <c r="B28221">
        <f>COUNTIF(Planilha3!$A:$B,subjects_uniques!A28221)</f>
        <v>6</v>
      </c>
    </row>
    <row r="28222" spans="1:2" x14ac:dyDescent="0.25">
      <c r="A28222" s="8">
        <v>47492698</v>
      </c>
      <c r="B28222">
        <f>COUNTIF(Planilha3!$A:$B,subjects_uniques!A28222)</f>
        <v>5</v>
      </c>
    </row>
    <row r="28223" spans="1:2" x14ac:dyDescent="0.25">
      <c r="A28223" s="11">
        <v>94113068</v>
      </c>
      <c r="B28223">
        <f>COUNTIF(Planilha3!$A:$B,subjects_uniques!A28223)</f>
        <v>6</v>
      </c>
    </row>
    <row r="28224" spans="1:2" x14ac:dyDescent="0.25">
      <c r="A28224" s="11">
        <v>71983407</v>
      </c>
      <c r="B28224">
        <f>COUNTIF(Planilha3!$A:$B,subjects_uniques!A28224)</f>
        <v>6</v>
      </c>
    </row>
    <row r="28225" spans="1:2" x14ac:dyDescent="0.25">
      <c r="A28225" s="11">
        <v>59477971</v>
      </c>
      <c r="B28225">
        <f>COUNTIF(Planilha3!$A:$B,subjects_uniques!A28225)</f>
        <v>5</v>
      </c>
    </row>
    <row r="28226" spans="1:2" x14ac:dyDescent="0.25">
      <c r="A28226" s="8">
        <v>2626819</v>
      </c>
      <c r="B28226">
        <f>COUNTIF(Planilha3!$A:$B,subjects_uniques!A28226)</f>
        <v>5</v>
      </c>
    </row>
    <row r="28227" spans="1:2" x14ac:dyDescent="0.25">
      <c r="A28227" s="11">
        <v>5151777</v>
      </c>
      <c r="B28227">
        <f>COUNTIF(Planilha3!$A:$B,subjects_uniques!A28227)</f>
        <v>7</v>
      </c>
    </row>
    <row r="28228" spans="1:2" x14ac:dyDescent="0.25">
      <c r="A28228" s="8">
        <v>73401539</v>
      </c>
      <c r="B28228">
        <f>COUNTIF(Planilha3!$A:$B,subjects_uniques!A28228)</f>
        <v>5</v>
      </c>
    </row>
    <row r="28229" spans="1:2" x14ac:dyDescent="0.25">
      <c r="A28229" s="11">
        <v>96560453</v>
      </c>
      <c r="B28229">
        <f>COUNTIF(Planilha3!$A:$B,subjects_uniques!A28229)</f>
        <v>5</v>
      </c>
    </row>
    <row r="28230" spans="1:2" x14ac:dyDescent="0.25">
      <c r="A28230" s="8">
        <v>79234955</v>
      </c>
      <c r="B28230">
        <f>COUNTIF(Planilha3!$A:$B,subjects_uniques!A28230)</f>
        <v>5</v>
      </c>
    </row>
    <row r="28231" spans="1:2" x14ac:dyDescent="0.25">
      <c r="A28231" s="11">
        <v>30805514</v>
      </c>
      <c r="B28231">
        <f>COUNTIF(Planilha3!$A:$B,subjects_uniques!A28231)</f>
        <v>5</v>
      </c>
    </row>
    <row r="28232" spans="1:2" x14ac:dyDescent="0.25">
      <c r="A28232" s="8">
        <v>21400182</v>
      </c>
      <c r="B28232">
        <f>COUNTIF(Planilha3!$A:$B,subjects_uniques!A28232)</f>
        <v>7</v>
      </c>
    </row>
    <row r="28233" spans="1:2" x14ac:dyDescent="0.25">
      <c r="A28233" s="11">
        <v>59124509</v>
      </c>
      <c r="B28233">
        <f>COUNTIF(Planilha3!$A:$B,subjects_uniques!A28233)</f>
        <v>5</v>
      </c>
    </row>
    <row r="28234" spans="1:2" x14ac:dyDescent="0.25">
      <c r="A28234" s="8">
        <v>95821180</v>
      </c>
      <c r="B28234">
        <f>COUNTIF(Planilha3!$A:$B,subjects_uniques!A28234)</f>
        <v>6</v>
      </c>
    </row>
    <row r="28235" spans="1:2" x14ac:dyDescent="0.25">
      <c r="A28235" s="8">
        <v>53120932</v>
      </c>
      <c r="B28235">
        <f>COUNTIF(Planilha3!$A:$B,subjects_uniques!A28235)</f>
        <v>5</v>
      </c>
    </row>
    <row r="28236" spans="1:2" x14ac:dyDescent="0.25">
      <c r="A28236" s="11">
        <v>99443174</v>
      </c>
      <c r="B28236">
        <f>COUNTIF(Planilha3!$A:$B,subjects_uniques!A28236)</f>
        <v>6</v>
      </c>
    </row>
    <row r="28237" spans="1:2" x14ac:dyDescent="0.25">
      <c r="A28237" s="11">
        <v>10900275</v>
      </c>
      <c r="B28237">
        <f>COUNTIF(Planilha3!$A:$B,subjects_uniques!A28237)</f>
        <v>7</v>
      </c>
    </row>
    <row r="28238" spans="1:2" x14ac:dyDescent="0.25">
      <c r="A28238" s="8">
        <v>21521491</v>
      </c>
      <c r="B28238">
        <f>COUNTIF(Planilha3!$A:$B,subjects_uniques!A28238)</f>
        <v>6</v>
      </c>
    </row>
    <row r="28239" spans="1:2" x14ac:dyDescent="0.25">
      <c r="A28239" s="8">
        <v>44999699</v>
      </c>
      <c r="B28239">
        <f>COUNTIF(Planilha3!$A:$B,subjects_uniques!A28239)</f>
        <v>7</v>
      </c>
    </row>
    <row r="28240" spans="1:2" x14ac:dyDescent="0.25">
      <c r="A28240" s="11">
        <v>99052501</v>
      </c>
      <c r="B28240">
        <f>COUNTIF(Planilha3!$A:$B,subjects_uniques!A28240)</f>
        <v>5</v>
      </c>
    </row>
    <row r="28241" spans="1:2" x14ac:dyDescent="0.25">
      <c r="A28241" s="8">
        <v>52335538</v>
      </c>
      <c r="B28241">
        <f>COUNTIF(Planilha3!$A:$B,subjects_uniques!A28241)</f>
        <v>7</v>
      </c>
    </row>
    <row r="28242" spans="1:2" x14ac:dyDescent="0.25">
      <c r="A28242" s="11">
        <v>10812762</v>
      </c>
      <c r="B28242">
        <f>COUNTIF(Planilha3!$A:$B,subjects_uniques!A28242)</f>
        <v>7</v>
      </c>
    </row>
    <row r="28243" spans="1:2" x14ac:dyDescent="0.25">
      <c r="A28243" s="8">
        <v>29166053</v>
      </c>
      <c r="B28243">
        <f>COUNTIF(Planilha3!$A:$B,subjects_uniques!A28243)</f>
        <v>5</v>
      </c>
    </row>
    <row r="28244" spans="1:2" x14ac:dyDescent="0.25">
      <c r="A28244" s="11">
        <v>62568082</v>
      </c>
      <c r="B28244">
        <f>COUNTIF(Planilha3!$A:$B,subjects_uniques!A28244)</f>
        <v>7</v>
      </c>
    </row>
    <row r="28245" spans="1:2" x14ac:dyDescent="0.25">
      <c r="A28245" s="8">
        <v>27756933</v>
      </c>
      <c r="B28245">
        <f>COUNTIF(Planilha3!$A:$B,subjects_uniques!A28245)</f>
        <v>7</v>
      </c>
    </row>
    <row r="28246" spans="1:2" x14ac:dyDescent="0.25">
      <c r="A28246" s="11">
        <v>92974263</v>
      </c>
      <c r="B28246">
        <f>COUNTIF(Planilha3!$A:$B,subjects_uniques!A28246)</f>
        <v>5</v>
      </c>
    </row>
    <row r="28247" spans="1:2" x14ac:dyDescent="0.25">
      <c r="A28247" s="8">
        <v>72788744</v>
      </c>
      <c r="B28247">
        <f>COUNTIF(Planilha3!$A:$B,subjects_uniques!A28247)</f>
        <v>5</v>
      </c>
    </row>
    <row r="28248" spans="1:2" x14ac:dyDescent="0.25">
      <c r="A28248" s="11">
        <v>27136124</v>
      </c>
      <c r="B28248">
        <f>COUNTIF(Planilha3!$A:$B,subjects_uniques!A28248)</f>
        <v>7</v>
      </c>
    </row>
    <row r="28249" spans="1:2" x14ac:dyDescent="0.25">
      <c r="A28249" s="8">
        <v>31771403</v>
      </c>
      <c r="B28249">
        <f>COUNTIF(Planilha3!$A:$B,subjects_uniques!A28249)</f>
        <v>7</v>
      </c>
    </row>
    <row r="28250" spans="1:2" x14ac:dyDescent="0.25">
      <c r="A28250" s="11">
        <v>71501765</v>
      </c>
      <c r="B28250">
        <f>COUNTIF(Planilha3!$A:$B,subjects_uniques!A28250)</f>
        <v>5</v>
      </c>
    </row>
    <row r="28251" spans="1:2" x14ac:dyDescent="0.25">
      <c r="A28251" s="8">
        <v>80556221</v>
      </c>
      <c r="B28251">
        <f>COUNTIF(Planilha3!$A:$B,subjects_uniques!A28251)</f>
        <v>7</v>
      </c>
    </row>
    <row r="28252" spans="1:2" x14ac:dyDescent="0.25">
      <c r="A28252" s="11">
        <v>55104729</v>
      </c>
      <c r="B28252">
        <f>COUNTIF(Planilha3!$A:$B,subjects_uniques!A28252)</f>
        <v>5</v>
      </c>
    </row>
    <row r="28253" spans="1:2" x14ac:dyDescent="0.25">
      <c r="A28253" s="8">
        <v>59289488</v>
      </c>
      <c r="B28253">
        <f>COUNTIF(Planilha3!$A:$B,subjects_uniques!A28253)</f>
        <v>6</v>
      </c>
    </row>
    <row r="28254" spans="1:2" x14ac:dyDescent="0.25">
      <c r="A28254" s="8">
        <v>91624938</v>
      </c>
      <c r="B28254">
        <f>COUNTIF(Planilha3!$A:$B,subjects_uniques!A28254)</f>
        <v>5</v>
      </c>
    </row>
    <row r="28255" spans="1:2" x14ac:dyDescent="0.25">
      <c r="A28255" s="11">
        <v>72144610</v>
      </c>
      <c r="B28255">
        <f>COUNTIF(Planilha3!$A:$B,subjects_uniques!A28255)</f>
        <v>4</v>
      </c>
    </row>
    <row r="28256" spans="1:2" x14ac:dyDescent="0.25">
      <c r="A28256" s="11">
        <v>45299456</v>
      </c>
      <c r="B28256">
        <f>COUNTIF(Planilha3!$A:$B,subjects_uniques!A28256)</f>
        <v>4</v>
      </c>
    </row>
    <row r="28257" spans="1:2" x14ac:dyDescent="0.25">
      <c r="A28257" s="11">
        <v>86129508</v>
      </c>
      <c r="B28257">
        <f>COUNTIF(Planilha3!$A:$B,subjects_uniques!A28257)</f>
        <v>5</v>
      </c>
    </row>
    <row r="28258" spans="1:2" x14ac:dyDescent="0.25">
      <c r="A28258" s="8">
        <v>32362248</v>
      </c>
      <c r="B28258">
        <f>COUNTIF(Planilha3!$A:$B,subjects_uniques!A28258)</f>
        <v>5</v>
      </c>
    </row>
    <row r="28259" spans="1:2" x14ac:dyDescent="0.25">
      <c r="A28259" s="11">
        <v>8560384</v>
      </c>
      <c r="B28259">
        <f>COUNTIF(Planilha3!$A:$B,subjects_uniques!A28259)</f>
        <v>5</v>
      </c>
    </row>
    <row r="28260" spans="1:2" x14ac:dyDescent="0.25">
      <c r="A28260" s="8">
        <v>43933734</v>
      </c>
      <c r="B28260">
        <f>COUNTIF(Planilha3!$A:$B,subjects_uniques!A28260)</f>
        <v>5</v>
      </c>
    </row>
    <row r="28261" spans="1:2" x14ac:dyDescent="0.25">
      <c r="A28261" s="11">
        <v>79602492</v>
      </c>
      <c r="B28261">
        <f>COUNTIF(Planilha3!$A:$B,subjects_uniques!A28261)</f>
        <v>5</v>
      </c>
    </row>
    <row r="28262" spans="1:2" x14ac:dyDescent="0.25">
      <c r="A28262" s="8">
        <v>19802530</v>
      </c>
      <c r="B28262">
        <f>COUNTIF(Planilha3!$A:$B,subjects_uniques!A28262)</f>
        <v>6</v>
      </c>
    </row>
    <row r="28263" spans="1:2" x14ac:dyDescent="0.25">
      <c r="A28263" s="8">
        <v>24730513</v>
      </c>
      <c r="B28263">
        <f>COUNTIF(Planilha3!$A:$B,subjects_uniques!A28263)</f>
        <v>6</v>
      </c>
    </row>
    <row r="28264" spans="1:2" x14ac:dyDescent="0.25">
      <c r="A28264" s="8">
        <v>2883220</v>
      </c>
      <c r="B28264">
        <f>COUNTIF(Planilha3!$A:$B,subjects_uniques!A28264)</f>
        <v>4</v>
      </c>
    </row>
    <row r="28265" spans="1:2" x14ac:dyDescent="0.25">
      <c r="A28265" s="8">
        <v>283556</v>
      </c>
      <c r="B28265">
        <f>COUNTIF(Planilha3!$A:$B,subjects_uniques!A28265)</f>
        <v>6</v>
      </c>
    </row>
    <row r="28266" spans="1:2" x14ac:dyDescent="0.25">
      <c r="A28266" s="8">
        <v>23086442</v>
      </c>
      <c r="B28266">
        <f>COUNTIF(Planilha3!$A:$B,subjects_uniques!A28266)</f>
        <v>7</v>
      </c>
    </row>
    <row r="28267" spans="1:2" x14ac:dyDescent="0.25">
      <c r="A28267" s="11">
        <v>15636972</v>
      </c>
      <c r="B28267">
        <f>COUNTIF(Planilha3!$A:$B,subjects_uniques!A28267)</f>
        <v>5</v>
      </c>
    </row>
    <row r="28268" spans="1:2" x14ac:dyDescent="0.25">
      <c r="A28268" s="8">
        <v>78228768</v>
      </c>
      <c r="B28268">
        <f>COUNTIF(Planilha3!$A:$B,subjects_uniques!A28268)</f>
        <v>7</v>
      </c>
    </row>
    <row r="28269" spans="1:2" x14ac:dyDescent="0.25">
      <c r="A28269" s="11">
        <v>22738426</v>
      </c>
      <c r="B28269">
        <f>COUNTIF(Planilha3!$A:$B,subjects_uniques!A28269)</f>
        <v>5</v>
      </c>
    </row>
    <row r="28270" spans="1:2" x14ac:dyDescent="0.25">
      <c r="A28270" s="8">
        <v>87358220</v>
      </c>
      <c r="B28270">
        <f>COUNTIF(Planilha3!$A:$B,subjects_uniques!A28270)</f>
        <v>5</v>
      </c>
    </row>
    <row r="28271" spans="1:2" x14ac:dyDescent="0.25">
      <c r="A28271" s="11">
        <v>91711189</v>
      </c>
      <c r="B28271">
        <f>COUNTIF(Planilha3!$A:$B,subjects_uniques!A28271)</f>
        <v>7</v>
      </c>
    </row>
    <row r="28272" spans="1:2" x14ac:dyDescent="0.25">
      <c r="A28272" s="8">
        <v>65627976</v>
      </c>
      <c r="B28272">
        <f>COUNTIF(Planilha3!$A:$B,subjects_uniques!A28272)</f>
        <v>7</v>
      </c>
    </row>
    <row r="28273" spans="1:2" x14ac:dyDescent="0.25">
      <c r="A28273" s="11">
        <v>2138671</v>
      </c>
      <c r="B28273">
        <f>COUNTIF(Planilha3!$A:$B,subjects_uniques!A28273)</f>
        <v>7</v>
      </c>
    </row>
    <row r="28274" spans="1:2" x14ac:dyDescent="0.25">
      <c r="A28274" s="8">
        <v>90212150</v>
      </c>
      <c r="B28274">
        <f>COUNTIF(Planilha3!$A:$B,subjects_uniques!A28274)</f>
        <v>5</v>
      </c>
    </row>
    <row r="28275" spans="1:2" x14ac:dyDescent="0.25">
      <c r="A28275" s="11">
        <v>23894406</v>
      </c>
      <c r="B28275">
        <f>COUNTIF(Planilha3!$A:$B,subjects_uniques!A28275)</f>
        <v>4</v>
      </c>
    </row>
    <row r="28276" spans="1:2" x14ac:dyDescent="0.25">
      <c r="A28276" s="11">
        <v>18754728</v>
      </c>
      <c r="B28276">
        <f>COUNTIF(Planilha3!$A:$B,subjects_uniques!A28276)</f>
        <v>7</v>
      </c>
    </row>
    <row r="28277" spans="1:2" x14ac:dyDescent="0.25">
      <c r="A28277" s="8">
        <v>1803334</v>
      </c>
      <c r="B28277">
        <f>COUNTIF(Planilha3!$A:$B,subjects_uniques!A28277)</f>
        <v>4</v>
      </c>
    </row>
    <row r="28278" spans="1:2" x14ac:dyDescent="0.25">
      <c r="A28278" s="8">
        <v>96007532</v>
      </c>
      <c r="B28278">
        <f>COUNTIF(Planilha3!$A:$B,subjects_uniques!A28278)</f>
        <v>6</v>
      </c>
    </row>
    <row r="28279" spans="1:2" x14ac:dyDescent="0.25">
      <c r="A28279" s="8">
        <v>1656891</v>
      </c>
      <c r="B28279">
        <f>COUNTIF(Planilha3!$A:$B,subjects_uniques!A28279)</f>
        <v>5</v>
      </c>
    </row>
    <row r="28280" spans="1:2" x14ac:dyDescent="0.25">
      <c r="A28280" s="11">
        <v>11619910</v>
      </c>
      <c r="B28280">
        <f>COUNTIF(Planilha3!$A:$B,subjects_uniques!A28280)</f>
        <v>5</v>
      </c>
    </row>
    <row r="28281" spans="1:2" x14ac:dyDescent="0.25">
      <c r="A28281" s="8">
        <v>43405585</v>
      </c>
      <c r="B28281">
        <f>COUNTIF(Planilha3!$A:$B,subjects_uniques!A28281)</f>
        <v>4</v>
      </c>
    </row>
    <row r="28282" spans="1:2" x14ac:dyDescent="0.25">
      <c r="A28282" s="8">
        <v>22737005</v>
      </c>
      <c r="B28282">
        <f>COUNTIF(Planilha3!$A:$B,subjects_uniques!A28282)</f>
        <v>6</v>
      </c>
    </row>
    <row r="28283" spans="1:2" x14ac:dyDescent="0.25">
      <c r="A28283" s="8">
        <v>96006776</v>
      </c>
      <c r="B28283">
        <f>COUNTIF(Planilha3!$A:$B,subjects_uniques!A28283)</f>
        <v>5</v>
      </c>
    </row>
    <row r="28284" spans="1:2" x14ac:dyDescent="0.25">
      <c r="A28284" s="11">
        <v>47592657</v>
      </c>
      <c r="B28284">
        <f>COUNTIF(Planilha3!$A:$B,subjects_uniques!A28284)</f>
        <v>5</v>
      </c>
    </row>
    <row r="28285" spans="1:2" x14ac:dyDescent="0.25">
      <c r="A28285" s="8">
        <v>21832051</v>
      </c>
      <c r="B28285">
        <f>COUNTIF(Planilha3!$A:$B,subjects_uniques!A28285)</f>
        <v>5</v>
      </c>
    </row>
    <row r="28286" spans="1:2" x14ac:dyDescent="0.25">
      <c r="A28286" s="11">
        <v>89008541</v>
      </c>
      <c r="B28286">
        <f>COUNTIF(Planilha3!$A:$B,subjects_uniques!A28286)</f>
        <v>7</v>
      </c>
    </row>
    <row r="28287" spans="1:2" x14ac:dyDescent="0.25">
      <c r="A28287" s="8">
        <v>55584081</v>
      </c>
      <c r="B28287">
        <f>COUNTIF(Planilha3!$A:$B,subjects_uniques!A28287)</f>
        <v>5</v>
      </c>
    </row>
    <row r="28288" spans="1:2" x14ac:dyDescent="0.25">
      <c r="A28288" s="11">
        <v>59715725</v>
      </c>
      <c r="B28288">
        <f>COUNTIF(Planilha3!$A:$B,subjects_uniques!A28288)</f>
        <v>5</v>
      </c>
    </row>
    <row r="28289" spans="1:2" x14ac:dyDescent="0.25">
      <c r="A28289" s="8">
        <v>66896685</v>
      </c>
      <c r="B28289">
        <f>COUNTIF(Planilha3!$A:$B,subjects_uniques!A28289)</f>
        <v>14</v>
      </c>
    </row>
    <row r="28290" spans="1:2" x14ac:dyDescent="0.25">
      <c r="A28290" s="8">
        <v>36494742</v>
      </c>
      <c r="B28290">
        <f>COUNTIF(Planilha3!$A:$B,subjects_uniques!A28290)</f>
        <v>5</v>
      </c>
    </row>
    <row r="28291" spans="1:2" x14ac:dyDescent="0.25">
      <c r="A28291" s="11">
        <v>49324566</v>
      </c>
      <c r="B28291">
        <f>COUNTIF(Planilha3!$A:$B,subjects_uniques!A28291)</f>
        <v>5</v>
      </c>
    </row>
    <row r="28292" spans="1:2" x14ac:dyDescent="0.25">
      <c r="A28292" s="8">
        <v>86624190</v>
      </c>
      <c r="B28292">
        <f>COUNTIF(Planilha3!$A:$B,subjects_uniques!A28292)</f>
        <v>7</v>
      </c>
    </row>
    <row r="28293" spans="1:2" x14ac:dyDescent="0.25">
      <c r="A28293" s="11">
        <v>42657386</v>
      </c>
      <c r="B28293">
        <f>COUNTIF(Planilha3!$A:$B,subjects_uniques!A28293)</f>
        <v>7</v>
      </c>
    </row>
    <row r="28294" spans="1:2" x14ac:dyDescent="0.25">
      <c r="A28294" s="8">
        <v>24920700</v>
      </c>
      <c r="B28294">
        <f>COUNTIF(Planilha3!$A:$B,subjects_uniques!A28294)</f>
        <v>5</v>
      </c>
    </row>
    <row r="28295" spans="1:2" x14ac:dyDescent="0.25">
      <c r="A28295" s="11">
        <v>94206982</v>
      </c>
      <c r="B28295">
        <f>COUNTIF(Planilha3!$A:$B,subjects_uniques!A28295)</f>
        <v>5</v>
      </c>
    </row>
    <row r="28296" spans="1:2" x14ac:dyDescent="0.25">
      <c r="A28296" s="8">
        <v>23795905</v>
      </c>
      <c r="B28296">
        <f>COUNTIF(Planilha3!$A:$B,subjects_uniques!A28296)</f>
        <v>5</v>
      </c>
    </row>
    <row r="28297" spans="1:2" x14ac:dyDescent="0.25">
      <c r="A28297" s="11">
        <v>50968121</v>
      </c>
      <c r="B28297">
        <f>COUNTIF(Planilha3!$A:$B,subjects_uniques!A28297)</f>
        <v>5</v>
      </c>
    </row>
    <row r="28298" spans="1:2" x14ac:dyDescent="0.25">
      <c r="A28298" s="8">
        <v>58341914</v>
      </c>
      <c r="B28298">
        <f>COUNTIF(Planilha3!$A:$B,subjects_uniques!A28298)</f>
        <v>5</v>
      </c>
    </row>
    <row r="28299" spans="1:2" x14ac:dyDescent="0.25">
      <c r="A28299" s="11">
        <v>61091275</v>
      </c>
      <c r="B28299">
        <f>COUNTIF(Planilha3!$A:$B,subjects_uniques!A28299)</f>
        <v>6</v>
      </c>
    </row>
    <row r="28300" spans="1:2" x14ac:dyDescent="0.25">
      <c r="A28300" s="11">
        <v>99189901</v>
      </c>
      <c r="B28300">
        <f>COUNTIF(Planilha3!$A:$B,subjects_uniques!A28300)</f>
        <v>5</v>
      </c>
    </row>
    <row r="28301" spans="1:2" x14ac:dyDescent="0.25">
      <c r="A28301" s="8">
        <v>47450097</v>
      </c>
      <c r="B28301">
        <f>COUNTIF(Planilha3!$A:$B,subjects_uniques!A28301)</f>
        <v>5</v>
      </c>
    </row>
    <row r="28302" spans="1:2" x14ac:dyDescent="0.25">
      <c r="A28302" s="11">
        <v>11228470</v>
      </c>
      <c r="B28302">
        <f>COUNTIF(Planilha3!$A:$B,subjects_uniques!A28302)</f>
        <v>5</v>
      </c>
    </row>
    <row r="28303" spans="1:2" x14ac:dyDescent="0.25">
      <c r="A28303" s="8">
        <v>94739399</v>
      </c>
      <c r="B28303">
        <f>COUNTIF(Planilha3!$A:$B,subjects_uniques!A28303)</f>
        <v>5</v>
      </c>
    </row>
    <row r="28304" spans="1:2" x14ac:dyDescent="0.25">
      <c r="A28304" s="11">
        <v>19315126</v>
      </c>
      <c r="B28304">
        <f>COUNTIF(Planilha3!$A:$B,subjects_uniques!A28304)</f>
        <v>5</v>
      </c>
    </row>
    <row r="28305" spans="1:2" x14ac:dyDescent="0.25">
      <c r="A28305" s="8">
        <v>50501042</v>
      </c>
      <c r="B28305">
        <f>COUNTIF(Planilha3!$A:$B,subjects_uniques!A28305)</f>
        <v>5</v>
      </c>
    </row>
    <row r="28306" spans="1:2" x14ac:dyDescent="0.25">
      <c r="A28306" s="11">
        <v>7178051</v>
      </c>
      <c r="B28306">
        <f>COUNTIF(Planilha3!$A:$B,subjects_uniques!A28306)</f>
        <v>5</v>
      </c>
    </row>
    <row r="28307" spans="1:2" x14ac:dyDescent="0.25">
      <c r="A28307" s="8">
        <v>39107996</v>
      </c>
      <c r="B28307">
        <f>COUNTIF(Planilha3!$A:$B,subjects_uniques!A28307)</f>
        <v>7</v>
      </c>
    </row>
    <row r="28308" spans="1:2" x14ac:dyDescent="0.25">
      <c r="A28308" s="11">
        <v>88638370</v>
      </c>
      <c r="B28308">
        <f>COUNTIF(Planilha3!$A:$B,subjects_uniques!A28308)</f>
        <v>5</v>
      </c>
    </row>
    <row r="28309" spans="1:2" x14ac:dyDescent="0.25">
      <c r="A28309" s="8">
        <v>10611483</v>
      </c>
      <c r="B28309">
        <f>COUNTIF(Planilha3!$A:$B,subjects_uniques!A28309)</f>
        <v>7</v>
      </c>
    </row>
    <row r="28310" spans="1:2" x14ac:dyDescent="0.25">
      <c r="A28310" s="11">
        <v>47336312</v>
      </c>
      <c r="B28310">
        <f>COUNTIF(Planilha3!$A:$B,subjects_uniques!A28310)</f>
        <v>5</v>
      </c>
    </row>
    <row r="28311" spans="1:2" x14ac:dyDescent="0.25">
      <c r="A28311" s="8">
        <v>43415365</v>
      </c>
      <c r="B28311">
        <f>COUNTIF(Planilha3!$A:$B,subjects_uniques!A28311)</f>
        <v>5</v>
      </c>
    </row>
    <row r="28312" spans="1:2" x14ac:dyDescent="0.25">
      <c r="A28312" s="11">
        <v>91352937</v>
      </c>
      <c r="B28312">
        <f>COUNTIF(Planilha3!$A:$B,subjects_uniques!A28312)</f>
        <v>7</v>
      </c>
    </row>
    <row r="28313" spans="1:2" x14ac:dyDescent="0.25">
      <c r="A28313" s="8">
        <v>84014371</v>
      </c>
      <c r="B28313">
        <f>COUNTIF(Planilha3!$A:$B,subjects_uniques!A28313)</f>
        <v>5</v>
      </c>
    </row>
    <row r="28314" spans="1:2" x14ac:dyDescent="0.25">
      <c r="A28314" s="11">
        <v>38705818</v>
      </c>
      <c r="B28314">
        <f>COUNTIF(Planilha3!$A:$B,subjects_uniques!A28314)</f>
        <v>5</v>
      </c>
    </row>
    <row r="28315" spans="1:2" x14ac:dyDescent="0.25">
      <c r="A28315" s="8">
        <v>21667112</v>
      </c>
      <c r="B28315">
        <f>COUNTIF(Planilha3!$A:$B,subjects_uniques!A28315)</f>
        <v>7</v>
      </c>
    </row>
    <row r="28316" spans="1:2" x14ac:dyDescent="0.25">
      <c r="A28316" s="11">
        <v>65352655</v>
      </c>
      <c r="B28316">
        <f>COUNTIF(Planilha3!$A:$B,subjects_uniques!A28316)</f>
        <v>7</v>
      </c>
    </row>
    <row r="28317" spans="1:2" x14ac:dyDescent="0.25">
      <c r="A28317" s="8">
        <v>84661757</v>
      </c>
      <c r="B28317">
        <f>COUNTIF(Planilha3!$A:$B,subjects_uniques!A28317)</f>
        <v>2</v>
      </c>
    </row>
    <row r="28318" spans="1:2" x14ac:dyDescent="0.25">
      <c r="A28318" s="8">
        <v>88861225</v>
      </c>
      <c r="B28318">
        <f>COUNTIF(Planilha3!$A:$B,subjects_uniques!A28318)</f>
        <v>5</v>
      </c>
    </row>
    <row r="28319" spans="1:2" x14ac:dyDescent="0.25">
      <c r="A28319" s="11">
        <v>74858176</v>
      </c>
      <c r="B28319">
        <f>COUNTIF(Planilha3!$A:$B,subjects_uniques!A28319)</f>
        <v>7</v>
      </c>
    </row>
    <row r="28320" spans="1:2" x14ac:dyDescent="0.25">
      <c r="A28320" s="8">
        <v>32465887</v>
      </c>
      <c r="B28320">
        <f>COUNTIF(Planilha3!$A:$B,subjects_uniques!A28320)</f>
        <v>5</v>
      </c>
    </row>
    <row r="28321" spans="1:2" x14ac:dyDescent="0.25">
      <c r="A28321" s="11">
        <v>87812086</v>
      </c>
      <c r="B28321">
        <f>COUNTIF(Planilha3!$A:$B,subjects_uniques!A28321)</f>
        <v>5</v>
      </c>
    </row>
    <row r="28322" spans="1:2" x14ac:dyDescent="0.25">
      <c r="A28322" s="8">
        <v>35898467</v>
      </c>
      <c r="B28322">
        <f>COUNTIF(Planilha3!$A:$B,subjects_uniques!A28322)</f>
        <v>5</v>
      </c>
    </row>
    <row r="28323" spans="1:2" x14ac:dyDescent="0.25">
      <c r="A28323" s="11">
        <v>29925184</v>
      </c>
      <c r="B28323">
        <f>COUNTIF(Planilha3!$A:$B,subjects_uniques!A28323)</f>
        <v>7</v>
      </c>
    </row>
    <row r="28324" spans="1:2" x14ac:dyDescent="0.25">
      <c r="A28324" s="8">
        <v>75549064</v>
      </c>
      <c r="B28324">
        <f>COUNTIF(Planilha3!$A:$B,subjects_uniques!A28324)</f>
        <v>4</v>
      </c>
    </row>
    <row r="28325" spans="1:2" x14ac:dyDescent="0.25">
      <c r="A28325" s="8">
        <v>86465123</v>
      </c>
      <c r="B28325">
        <f>COUNTIF(Planilha3!$A:$B,subjects_uniques!A28325)</f>
        <v>6</v>
      </c>
    </row>
    <row r="28326" spans="1:2" x14ac:dyDescent="0.25">
      <c r="A28326" s="8">
        <v>49669919</v>
      </c>
      <c r="B28326">
        <f>COUNTIF(Planilha3!$A:$B,subjects_uniques!A28326)</f>
        <v>6</v>
      </c>
    </row>
    <row r="28327" spans="1:2" x14ac:dyDescent="0.25">
      <c r="A28327" s="8">
        <v>3603886</v>
      </c>
      <c r="B28327">
        <f>COUNTIF(Planilha3!$A:$B,subjects_uniques!A28327)</f>
        <v>7</v>
      </c>
    </row>
    <row r="28328" spans="1:2" x14ac:dyDescent="0.25">
      <c r="A28328" s="11">
        <v>68991106</v>
      </c>
      <c r="B28328">
        <f>COUNTIF(Planilha3!$A:$B,subjects_uniques!A28328)</f>
        <v>5</v>
      </c>
    </row>
    <row r="28329" spans="1:2" x14ac:dyDescent="0.25">
      <c r="A28329" s="8">
        <v>87701939</v>
      </c>
      <c r="B28329">
        <f>COUNTIF(Planilha3!$A:$B,subjects_uniques!A28329)</f>
        <v>6</v>
      </c>
    </row>
    <row r="28330" spans="1:2" x14ac:dyDescent="0.25">
      <c r="A28330" s="8">
        <v>32023767</v>
      </c>
      <c r="B28330">
        <f>COUNTIF(Planilha3!$A:$B,subjects_uniques!A28330)</f>
        <v>6</v>
      </c>
    </row>
    <row r="28331" spans="1:2" x14ac:dyDescent="0.25">
      <c r="A28331" s="8">
        <v>7069479</v>
      </c>
      <c r="B28331">
        <f>COUNTIF(Planilha3!$A:$B,subjects_uniques!A28331)</f>
        <v>5</v>
      </c>
    </row>
    <row r="28332" spans="1:2" x14ac:dyDescent="0.25">
      <c r="A28332" s="11">
        <v>85418800</v>
      </c>
      <c r="B28332">
        <f>COUNTIF(Planilha3!$A:$B,subjects_uniques!A28332)</f>
        <v>7</v>
      </c>
    </row>
    <row r="28333" spans="1:2" x14ac:dyDescent="0.25">
      <c r="A28333" s="8">
        <v>19210085</v>
      </c>
      <c r="B28333">
        <f>COUNTIF(Planilha3!$A:$B,subjects_uniques!A28333)</f>
        <v>6</v>
      </c>
    </row>
    <row r="28334" spans="1:2" x14ac:dyDescent="0.25">
      <c r="A28334" s="8">
        <v>40996358</v>
      </c>
      <c r="B28334">
        <f>COUNTIF(Planilha3!$A:$B,subjects_uniques!A28334)</f>
        <v>1</v>
      </c>
    </row>
    <row r="28335" spans="1:2" x14ac:dyDescent="0.25">
      <c r="A28335" s="11">
        <v>72289585</v>
      </c>
      <c r="B28335">
        <f>COUNTIF(Planilha3!$A:$B,subjects_uniques!A28335)</f>
        <v>6</v>
      </c>
    </row>
    <row r="28336" spans="1:2" x14ac:dyDescent="0.25">
      <c r="A28336" s="11">
        <v>56406802</v>
      </c>
      <c r="B28336">
        <f>COUNTIF(Planilha3!$A:$B,subjects_uniques!A28336)</f>
        <v>5</v>
      </c>
    </row>
    <row r="28337" spans="1:2" x14ac:dyDescent="0.25">
      <c r="A28337" s="8">
        <v>51588572</v>
      </c>
      <c r="B28337">
        <f>COUNTIF(Planilha3!$A:$B,subjects_uniques!A28337)</f>
        <v>5</v>
      </c>
    </row>
    <row r="28338" spans="1:2" x14ac:dyDescent="0.25">
      <c r="A28338" s="11">
        <v>98670772</v>
      </c>
      <c r="B28338">
        <f>COUNTIF(Planilha3!$A:$B,subjects_uniques!A28338)</f>
        <v>5</v>
      </c>
    </row>
    <row r="28339" spans="1:2" x14ac:dyDescent="0.25">
      <c r="A28339" s="8">
        <v>58636444</v>
      </c>
      <c r="B28339">
        <f>COUNTIF(Planilha3!$A:$B,subjects_uniques!A28339)</f>
        <v>5</v>
      </c>
    </row>
    <row r="28340" spans="1:2" x14ac:dyDescent="0.25">
      <c r="A28340" s="11">
        <v>89572756</v>
      </c>
      <c r="B28340">
        <f>COUNTIF(Planilha3!$A:$B,subjects_uniques!A28340)</f>
        <v>5</v>
      </c>
    </row>
    <row r="28341" spans="1:2" x14ac:dyDescent="0.25">
      <c r="A28341" s="8">
        <v>90156313</v>
      </c>
      <c r="B28341">
        <f>COUNTIF(Planilha3!$A:$B,subjects_uniques!A28341)</f>
        <v>5</v>
      </c>
    </row>
    <row r="28342" spans="1:2" x14ac:dyDescent="0.25">
      <c r="A28342" s="11">
        <v>27325747</v>
      </c>
      <c r="B28342">
        <f>COUNTIF(Planilha3!$A:$B,subjects_uniques!A28342)</f>
        <v>5</v>
      </c>
    </row>
    <row r="28343" spans="1:2" x14ac:dyDescent="0.25">
      <c r="A28343" s="8">
        <v>31428858</v>
      </c>
      <c r="B28343">
        <f>COUNTIF(Planilha3!$A:$B,subjects_uniques!A28343)</f>
        <v>6</v>
      </c>
    </row>
    <row r="28344" spans="1:2" x14ac:dyDescent="0.25">
      <c r="A28344" s="8">
        <v>89387406</v>
      </c>
      <c r="B28344">
        <f>COUNTIF(Planilha3!$A:$B,subjects_uniques!A28344)</f>
        <v>5</v>
      </c>
    </row>
    <row r="28345" spans="1:2" x14ac:dyDescent="0.25">
      <c r="A28345" s="11">
        <v>24598294</v>
      </c>
      <c r="B28345">
        <f>COUNTIF(Planilha3!$A:$B,subjects_uniques!A28345)</f>
        <v>5</v>
      </c>
    </row>
    <row r="28346" spans="1:2" x14ac:dyDescent="0.25">
      <c r="A28346" s="8">
        <v>96616539</v>
      </c>
      <c r="B28346">
        <f>COUNTIF(Planilha3!$A:$B,subjects_uniques!A28346)</f>
        <v>5</v>
      </c>
    </row>
    <row r="28347" spans="1:2" x14ac:dyDescent="0.25">
      <c r="A28347" s="11">
        <v>97149885</v>
      </c>
      <c r="B28347">
        <f>COUNTIF(Planilha3!$A:$B,subjects_uniques!A28347)</f>
        <v>6</v>
      </c>
    </row>
    <row r="28348" spans="1:2" x14ac:dyDescent="0.25">
      <c r="A28348" s="11">
        <v>19164217</v>
      </c>
      <c r="B28348">
        <f>COUNTIF(Planilha3!$A:$B,subjects_uniques!A28348)</f>
        <v>5</v>
      </c>
    </row>
    <row r="28349" spans="1:2" x14ac:dyDescent="0.25">
      <c r="A28349" s="8">
        <v>68354603</v>
      </c>
      <c r="B28349">
        <f>COUNTIF(Planilha3!$A:$B,subjects_uniques!A28349)</f>
        <v>6</v>
      </c>
    </row>
    <row r="28350" spans="1:2" x14ac:dyDescent="0.25">
      <c r="A28350" s="8">
        <v>43499660</v>
      </c>
      <c r="B28350">
        <f>COUNTIF(Planilha3!$A:$B,subjects_uniques!A28350)</f>
        <v>5</v>
      </c>
    </row>
    <row r="28351" spans="1:2" x14ac:dyDescent="0.25">
      <c r="A28351" s="11">
        <v>64441914</v>
      </c>
      <c r="B28351">
        <f>COUNTIF(Planilha3!$A:$B,subjects_uniques!A28351)</f>
        <v>5</v>
      </c>
    </row>
    <row r="28352" spans="1:2" x14ac:dyDescent="0.25">
      <c r="A28352" s="8">
        <v>68361159</v>
      </c>
      <c r="B28352">
        <f>COUNTIF(Planilha3!$A:$B,subjects_uniques!A28352)</f>
        <v>5</v>
      </c>
    </row>
    <row r="28353" spans="1:2" x14ac:dyDescent="0.25">
      <c r="A28353" s="11">
        <v>77259892</v>
      </c>
      <c r="B28353">
        <f>COUNTIF(Planilha3!$A:$B,subjects_uniques!A28353)</f>
        <v>5</v>
      </c>
    </row>
    <row r="28354" spans="1:2" x14ac:dyDescent="0.25">
      <c r="A28354" s="8">
        <v>84364548</v>
      </c>
      <c r="B28354">
        <f>COUNTIF(Planilha3!$A:$B,subjects_uniques!A28354)</f>
        <v>3</v>
      </c>
    </row>
    <row r="28355" spans="1:2" x14ac:dyDescent="0.25">
      <c r="A28355" s="11">
        <v>2491412</v>
      </c>
      <c r="B28355">
        <f>COUNTIF(Planilha3!$A:$B,subjects_uniques!A28355)</f>
        <v>6</v>
      </c>
    </row>
    <row r="28356" spans="1:2" x14ac:dyDescent="0.25">
      <c r="A28356" s="11">
        <v>22077668</v>
      </c>
      <c r="B28356">
        <f>COUNTIF(Planilha3!$A:$B,subjects_uniques!A28356)</f>
        <v>4</v>
      </c>
    </row>
    <row r="28357" spans="1:2" x14ac:dyDescent="0.25">
      <c r="A28357" s="11">
        <v>51520261</v>
      </c>
      <c r="B28357">
        <f>COUNTIF(Planilha3!$A:$B,subjects_uniques!A28357)</f>
        <v>5</v>
      </c>
    </row>
    <row r="28358" spans="1:2" x14ac:dyDescent="0.25">
      <c r="A28358" s="8">
        <v>79720355</v>
      </c>
      <c r="B28358">
        <f>COUNTIF(Planilha3!$A:$B,subjects_uniques!A28358)</f>
        <v>5</v>
      </c>
    </row>
    <row r="28359" spans="1:2" x14ac:dyDescent="0.25">
      <c r="A28359" s="11">
        <v>68674139</v>
      </c>
      <c r="B28359">
        <f>COUNTIF(Planilha3!$A:$B,subjects_uniques!A28359)</f>
        <v>7</v>
      </c>
    </row>
    <row r="28360" spans="1:2" x14ac:dyDescent="0.25">
      <c r="A28360" s="8">
        <v>46816712</v>
      </c>
      <c r="B28360">
        <f>COUNTIF(Planilha3!$A:$B,subjects_uniques!A28360)</f>
        <v>6</v>
      </c>
    </row>
    <row r="28361" spans="1:2" x14ac:dyDescent="0.25">
      <c r="A28361" s="8">
        <v>13697850</v>
      </c>
      <c r="B28361">
        <f>COUNTIF(Planilha3!$A:$B,subjects_uniques!A28361)</f>
        <v>4</v>
      </c>
    </row>
    <row r="28362" spans="1:2" x14ac:dyDescent="0.25">
      <c r="A28362" s="8">
        <v>49075211</v>
      </c>
      <c r="B28362">
        <f>COUNTIF(Planilha3!$A:$B,subjects_uniques!A28362)</f>
        <v>7</v>
      </c>
    </row>
    <row r="28363" spans="1:2" x14ac:dyDescent="0.25">
      <c r="A28363" s="11">
        <v>69440858</v>
      </c>
      <c r="B28363">
        <f>COUNTIF(Planilha3!$A:$B,subjects_uniques!A28363)</f>
        <v>6</v>
      </c>
    </row>
    <row r="28364" spans="1:2" x14ac:dyDescent="0.25">
      <c r="A28364" s="11">
        <v>57264070</v>
      </c>
      <c r="B28364">
        <f>COUNTIF(Planilha3!$A:$B,subjects_uniques!A28364)</f>
        <v>5</v>
      </c>
    </row>
    <row r="28365" spans="1:2" x14ac:dyDescent="0.25">
      <c r="A28365" s="8">
        <v>81558738</v>
      </c>
      <c r="B28365">
        <f>COUNTIF(Planilha3!$A:$B,subjects_uniques!A28365)</f>
        <v>5</v>
      </c>
    </row>
    <row r="28366" spans="1:2" x14ac:dyDescent="0.25">
      <c r="A28366" s="11">
        <v>68584310</v>
      </c>
      <c r="B28366">
        <f>COUNTIF(Planilha3!$A:$B,subjects_uniques!A28366)</f>
        <v>6</v>
      </c>
    </row>
    <row r="28367" spans="1:2" x14ac:dyDescent="0.25">
      <c r="A28367" s="11">
        <v>56897516</v>
      </c>
      <c r="B28367">
        <f>COUNTIF(Planilha3!$A:$B,subjects_uniques!A28367)</f>
        <v>6</v>
      </c>
    </row>
    <row r="28368" spans="1:2" x14ac:dyDescent="0.25">
      <c r="A28368" s="11">
        <v>73521618</v>
      </c>
      <c r="B28368">
        <f>COUNTIF(Planilha3!$A:$B,subjects_uniques!A28368)</f>
        <v>6</v>
      </c>
    </row>
    <row r="28369" spans="1:2" x14ac:dyDescent="0.25">
      <c r="A28369" s="11">
        <v>48740625</v>
      </c>
      <c r="B28369">
        <f>COUNTIF(Planilha3!$A:$B,subjects_uniques!A28369)</f>
        <v>7</v>
      </c>
    </row>
    <row r="28370" spans="1:2" x14ac:dyDescent="0.25">
      <c r="A28370" s="8">
        <v>36531819</v>
      </c>
      <c r="B28370">
        <f>COUNTIF(Planilha3!$A:$B,subjects_uniques!A28370)</f>
        <v>6</v>
      </c>
    </row>
    <row r="28371" spans="1:2" x14ac:dyDescent="0.25">
      <c r="A28371" s="8">
        <v>64733918</v>
      </c>
      <c r="B28371">
        <f>COUNTIF(Planilha3!$A:$B,subjects_uniques!A28371)</f>
        <v>5</v>
      </c>
    </row>
    <row r="28372" spans="1:2" x14ac:dyDescent="0.25">
      <c r="A28372" s="11">
        <v>27187037</v>
      </c>
      <c r="B28372">
        <f>COUNTIF(Planilha3!$A:$B,subjects_uniques!A28372)</f>
        <v>2</v>
      </c>
    </row>
    <row r="28373" spans="1:2" x14ac:dyDescent="0.25">
      <c r="A28373" s="11">
        <v>50671907</v>
      </c>
      <c r="B28373">
        <f>COUNTIF(Planilha3!$A:$B,subjects_uniques!A28373)</f>
        <v>5</v>
      </c>
    </row>
    <row r="28374" spans="1:2" x14ac:dyDescent="0.25">
      <c r="A28374" s="8">
        <v>26545687</v>
      </c>
      <c r="B28374">
        <f>COUNTIF(Planilha3!$A:$B,subjects_uniques!A28374)</f>
        <v>5</v>
      </c>
    </row>
    <row r="28375" spans="1:2" x14ac:dyDescent="0.25">
      <c r="A28375" s="11">
        <v>64212807</v>
      </c>
      <c r="B28375">
        <f>COUNTIF(Planilha3!$A:$B,subjects_uniques!A28375)</f>
        <v>7</v>
      </c>
    </row>
    <row r="28376" spans="1:2" x14ac:dyDescent="0.25">
      <c r="A28376" s="8">
        <v>34143754</v>
      </c>
      <c r="B28376">
        <f>COUNTIF(Planilha3!$A:$B,subjects_uniques!A28376)</f>
        <v>5</v>
      </c>
    </row>
    <row r="28377" spans="1:2" x14ac:dyDescent="0.25">
      <c r="A28377" s="11">
        <v>39361290</v>
      </c>
      <c r="B28377">
        <f>COUNTIF(Planilha3!$A:$B,subjects_uniques!A28377)</f>
        <v>5</v>
      </c>
    </row>
    <row r="28378" spans="1:2" x14ac:dyDescent="0.25">
      <c r="A28378" s="8">
        <v>75726612</v>
      </c>
      <c r="B28378">
        <f>COUNTIF(Planilha3!$A:$B,subjects_uniques!A28378)</f>
        <v>6</v>
      </c>
    </row>
    <row r="28379" spans="1:2" x14ac:dyDescent="0.25">
      <c r="A28379" s="8">
        <v>53180436</v>
      </c>
      <c r="B28379">
        <f>COUNTIF(Planilha3!$A:$B,subjects_uniques!A28379)</f>
        <v>13</v>
      </c>
    </row>
    <row r="28380" spans="1:2" x14ac:dyDescent="0.25">
      <c r="A28380" s="11">
        <v>96641346</v>
      </c>
      <c r="B28380">
        <f>COUNTIF(Planilha3!$A:$B,subjects_uniques!A28380)</f>
        <v>5</v>
      </c>
    </row>
    <row r="28381" spans="1:2" x14ac:dyDescent="0.25">
      <c r="A28381" s="8">
        <v>53997822</v>
      </c>
      <c r="B28381">
        <f>COUNTIF(Planilha3!$A:$B,subjects_uniques!A28381)</f>
        <v>7</v>
      </c>
    </row>
    <row r="28382" spans="1:2" x14ac:dyDescent="0.25">
      <c r="A28382" s="11">
        <v>97853785</v>
      </c>
      <c r="B28382">
        <f>COUNTIF(Planilha3!$A:$B,subjects_uniques!A28382)</f>
        <v>6</v>
      </c>
    </row>
    <row r="28383" spans="1:2" x14ac:dyDescent="0.25">
      <c r="A28383" s="11">
        <v>76665011</v>
      </c>
      <c r="B28383">
        <f>COUNTIF(Planilha3!$A:$B,subjects_uniques!A28383)</f>
        <v>5</v>
      </c>
    </row>
    <row r="28384" spans="1:2" x14ac:dyDescent="0.25">
      <c r="A28384" s="8">
        <v>17565625</v>
      </c>
      <c r="B28384">
        <f>COUNTIF(Planilha3!$A:$B,subjects_uniques!A28384)</f>
        <v>19</v>
      </c>
    </row>
    <row r="28385" spans="1:2" x14ac:dyDescent="0.25">
      <c r="A28385" s="11">
        <v>43604283</v>
      </c>
      <c r="B28385">
        <f>COUNTIF(Planilha3!$A:$B,subjects_uniques!A28385)</f>
        <v>5</v>
      </c>
    </row>
    <row r="28386" spans="1:2" x14ac:dyDescent="0.25">
      <c r="A28386" s="8">
        <v>98625841</v>
      </c>
      <c r="B28386">
        <f>COUNTIF(Planilha3!$A:$B,subjects_uniques!A28386)</f>
        <v>5</v>
      </c>
    </row>
    <row r="28387" spans="1:2" x14ac:dyDescent="0.25">
      <c r="A28387" s="11">
        <v>86672825</v>
      </c>
      <c r="B28387">
        <f>COUNTIF(Planilha3!$A:$B,subjects_uniques!A28387)</f>
        <v>5</v>
      </c>
    </row>
    <row r="28388" spans="1:2" x14ac:dyDescent="0.25">
      <c r="A28388" s="8">
        <v>13716030</v>
      </c>
      <c r="B28388">
        <f>COUNTIF(Planilha3!$A:$B,subjects_uniques!A28388)</f>
        <v>7</v>
      </c>
    </row>
    <row r="28389" spans="1:2" x14ac:dyDescent="0.25">
      <c r="A28389" s="11">
        <v>23008825</v>
      </c>
      <c r="B28389">
        <f>COUNTIF(Planilha3!$A:$B,subjects_uniques!A28389)</f>
        <v>5</v>
      </c>
    </row>
    <row r="28390" spans="1:2" x14ac:dyDescent="0.25">
      <c r="A28390" s="8">
        <v>43367182</v>
      </c>
      <c r="B28390">
        <f>COUNTIF(Planilha3!$A:$B,subjects_uniques!A28390)</f>
        <v>5</v>
      </c>
    </row>
    <row r="28391" spans="1:2" x14ac:dyDescent="0.25">
      <c r="A28391" s="11">
        <v>15818443</v>
      </c>
      <c r="B28391">
        <f>COUNTIF(Planilha3!$A:$B,subjects_uniques!A28391)</f>
        <v>4</v>
      </c>
    </row>
    <row r="28392" spans="1:2" x14ac:dyDescent="0.25">
      <c r="A28392" s="11">
        <v>14796559</v>
      </c>
      <c r="B28392">
        <f>COUNTIF(Planilha3!$A:$B,subjects_uniques!A28392)</f>
        <v>5</v>
      </c>
    </row>
    <row r="28393" spans="1:2" x14ac:dyDescent="0.25">
      <c r="A28393" s="8">
        <v>14446742</v>
      </c>
      <c r="B28393">
        <f>COUNTIF(Planilha3!$A:$B,subjects_uniques!A28393)</f>
        <v>6</v>
      </c>
    </row>
    <row r="28394" spans="1:2" x14ac:dyDescent="0.25">
      <c r="A28394" s="8">
        <v>53046261</v>
      </c>
      <c r="B28394">
        <f>COUNTIF(Planilha3!$A:$B,subjects_uniques!A28394)</f>
        <v>5</v>
      </c>
    </row>
    <row r="28395" spans="1:2" x14ac:dyDescent="0.25">
      <c r="A28395" s="11">
        <v>20029556</v>
      </c>
      <c r="B28395">
        <f>COUNTIF(Planilha3!$A:$B,subjects_uniques!A28395)</f>
        <v>9</v>
      </c>
    </row>
    <row r="28396" spans="1:2" x14ac:dyDescent="0.25">
      <c r="A28396" s="8">
        <v>48790281</v>
      </c>
      <c r="B28396">
        <f>COUNTIF(Planilha3!$A:$B,subjects_uniques!A28396)</f>
        <v>5</v>
      </c>
    </row>
    <row r="28397" spans="1:2" x14ac:dyDescent="0.25">
      <c r="A28397" s="11">
        <v>48375272</v>
      </c>
      <c r="B28397">
        <f>COUNTIF(Planilha3!$A:$B,subjects_uniques!A28397)</f>
        <v>5</v>
      </c>
    </row>
    <row r="28398" spans="1:2" x14ac:dyDescent="0.25">
      <c r="A28398" s="8">
        <v>15200533</v>
      </c>
      <c r="B28398">
        <f>COUNTIF(Planilha3!$A:$B,subjects_uniques!A28398)</f>
        <v>5</v>
      </c>
    </row>
    <row r="28399" spans="1:2" x14ac:dyDescent="0.25">
      <c r="A28399" s="11">
        <v>5496189</v>
      </c>
      <c r="B28399">
        <f>COUNTIF(Planilha3!$A:$B,subjects_uniques!A28399)</f>
        <v>6</v>
      </c>
    </row>
    <row r="28400" spans="1:2" x14ac:dyDescent="0.25">
      <c r="A28400" s="11">
        <v>74173824</v>
      </c>
      <c r="B28400">
        <f>COUNTIF(Planilha3!$A:$B,subjects_uniques!A28400)</f>
        <v>6</v>
      </c>
    </row>
    <row r="28401" spans="1:2" x14ac:dyDescent="0.25">
      <c r="A28401" s="11">
        <v>41585335</v>
      </c>
      <c r="B28401">
        <f>COUNTIF(Planilha3!$A:$B,subjects_uniques!A28401)</f>
        <v>7</v>
      </c>
    </row>
    <row r="28402" spans="1:2" x14ac:dyDescent="0.25">
      <c r="A28402" s="8">
        <v>30958456</v>
      </c>
      <c r="B28402">
        <f>COUNTIF(Planilha3!$A:$B,subjects_uniques!A28402)</f>
        <v>5</v>
      </c>
    </row>
    <row r="28403" spans="1:2" x14ac:dyDescent="0.25">
      <c r="A28403" s="11">
        <v>34524007</v>
      </c>
      <c r="B28403">
        <f>COUNTIF(Planilha3!$A:$B,subjects_uniques!A28403)</f>
        <v>7</v>
      </c>
    </row>
    <row r="28404" spans="1:2" x14ac:dyDescent="0.25">
      <c r="A28404" s="8">
        <v>70508400</v>
      </c>
      <c r="B28404">
        <f>COUNTIF(Planilha3!$A:$B,subjects_uniques!A28404)</f>
        <v>5</v>
      </c>
    </row>
    <row r="28405" spans="1:2" x14ac:dyDescent="0.25">
      <c r="A28405" s="11">
        <v>91606385</v>
      </c>
      <c r="B28405">
        <f>COUNTIF(Planilha3!$A:$B,subjects_uniques!A28405)</f>
        <v>7</v>
      </c>
    </row>
    <row r="28406" spans="1:2" x14ac:dyDescent="0.25">
      <c r="A28406" s="8">
        <v>32998635</v>
      </c>
      <c r="B28406">
        <f>COUNTIF(Planilha3!$A:$B,subjects_uniques!A28406)</f>
        <v>5</v>
      </c>
    </row>
    <row r="28407" spans="1:2" x14ac:dyDescent="0.25">
      <c r="A28407" s="11">
        <v>85951308</v>
      </c>
      <c r="B28407">
        <f>COUNTIF(Planilha3!$A:$B,subjects_uniques!A28407)</f>
        <v>5</v>
      </c>
    </row>
    <row r="28408" spans="1:2" x14ac:dyDescent="0.25">
      <c r="A28408" s="8">
        <v>6582709</v>
      </c>
      <c r="B28408">
        <f>COUNTIF(Planilha3!$A:$B,subjects_uniques!A28408)</f>
        <v>5</v>
      </c>
    </row>
    <row r="28409" spans="1:2" x14ac:dyDescent="0.25">
      <c r="A28409" s="11">
        <v>90971601</v>
      </c>
      <c r="B28409">
        <f>COUNTIF(Planilha3!$A:$B,subjects_uniques!A28409)</f>
        <v>6</v>
      </c>
    </row>
    <row r="28410" spans="1:2" x14ac:dyDescent="0.25">
      <c r="A28410" s="11">
        <v>22116363</v>
      </c>
      <c r="B28410">
        <f>COUNTIF(Planilha3!$A:$B,subjects_uniques!A28410)</f>
        <v>5</v>
      </c>
    </row>
    <row r="28411" spans="1:2" x14ac:dyDescent="0.25">
      <c r="A28411" s="8">
        <v>13275161</v>
      </c>
      <c r="B28411">
        <f>COUNTIF(Planilha3!$A:$B,subjects_uniques!A28411)</f>
        <v>7</v>
      </c>
    </row>
    <row r="28412" spans="1:2" x14ac:dyDescent="0.25">
      <c r="A28412" s="11">
        <v>85633433</v>
      </c>
      <c r="B28412">
        <f>COUNTIF(Planilha3!$A:$B,subjects_uniques!A28412)</f>
        <v>7</v>
      </c>
    </row>
    <row r="28413" spans="1:2" x14ac:dyDescent="0.25">
      <c r="A28413" s="8">
        <v>65802468</v>
      </c>
      <c r="B28413">
        <f>COUNTIF(Planilha3!$A:$B,subjects_uniques!A28413)</f>
        <v>6</v>
      </c>
    </row>
    <row r="28414" spans="1:2" x14ac:dyDescent="0.25">
      <c r="A28414" s="8">
        <v>35004641</v>
      </c>
      <c r="B28414">
        <f>COUNTIF(Planilha3!$A:$B,subjects_uniques!A28414)</f>
        <v>5</v>
      </c>
    </row>
    <row r="28415" spans="1:2" x14ac:dyDescent="0.25">
      <c r="A28415" s="11">
        <v>99527889</v>
      </c>
      <c r="B28415">
        <f>COUNTIF(Planilha3!$A:$B,subjects_uniques!A28415)</f>
        <v>5</v>
      </c>
    </row>
    <row r="28416" spans="1:2" x14ac:dyDescent="0.25">
      <c r="A28416" s="8">
        <v>22547689</v>
      </c>
      <c r="B28416">
        <f>COUNTIF(Planilha3!$A:$B,subjects_uniques!A28416)</f>
        <v>6</v>
      </c>
    </row>
    <row r="28417" spans="1:2" x14ac:dyDescent="0.25">
      <c r="A28417" s="8">
        <v>73121898</v>
      </c>
      <c r="B28417">
        <f>COUNTIF(Planilha3!$A:$B,subjects_uniques!A28417)</f>
        <v>7</v>
      </c>
    </row>
    <row r="28418" spans="1:2" x14ac:dyDescent="0.25">
      <c r="A28418" s="11">
        <v>89997170</v>
      </c>
      <c r="B28418">
        <f>COUNTIF(Planilha3!$A:$B,subjects_uniques!A28418)</f>
        <v>5</v>
      </c>
    </row>
    <row r="28419" spans="1:2" x14ac:dyDescent="0.25">
      <c r="A28419" s="8">
        <v>85193425</v>
      </c>
      <c r="B28419">
        <f>COUNTIF(Planilha3!$A:$B,subjects_uniques!A28419)</f>
        <v>6</v>
      </c>
    </row>
    <row r="28420" spans="1:2" x14ac:dyDescent="0.25">
      <c r="A28420" s="8">
        <v>21441565</v>
      </c>
      <c r="B28420">
        <f>COUNTIF(Planilha3!$A:$B,subjects_uniques!A28420)</f>
        <v>6</v>
      </c>
    </row>
    <row r="28421" spans="1:2" x14ac:dyDescent="0.25">
      <c r="A28421" s="8">
        <v>1170479</v>
      </c>
      <c r="B28421">
        <f>COUNTIF(Planilha3!$A:$B,subjects_uniques!A28421)</f>
        <v>6</v>
      </c>
    </row>
    <row r="28422" spans="1:2" x14ac:dyDescent="0.25">
      <c r="A28422" s="8">
        <v>51628148</v>
      </c>
      <c r="B28422">
        <f>COUNTIF(Planilha3!$A:$B,subjects_uniques!A28422)</f>
        <v>5</v>
      </c>
    </row>
    <row r="28423" spans="1:2" x14ac:dyDescent="0.25">
      <c r="A28423" s="11">
        <v>39645861</v>
      </c>
      <c r="B28423">
        <f>COUNTIF(Planilha3!$A:$B,subjects_uniques!A28423)</f>
        <v>7</v>
      </c>
    </row>
    <row r="28424" spans="1:2" x14ac:dyDescent="0.25">
      <c r="A28424" s="8">
        <v>96113983</v>
      </c>
      <c r="B28424">
        <f>COUNTIF(Planilha3!$A:$B,subjects_uniques!A28424)</f>
        <v>5</v>
      </c>
    </row>
    <row r="28425" spans="1:2" x14ac:dyDescent="0.25">
      <c r="A28425" s="11">
        <v>92888631</v>
      </c>
      <c r="B28425">
        <f>COUNTIF(Planilha3!$A:$B,subjects_uniques!A28425)</f>
        <v>5</v>
      </c>
    </row>
    <row r="28426" spans="1:2" x14ac:dyDescent="0.25">
      <c r="A28426" s="8">
        <v>13569117</v>
      </c>
      <c r="B28426">
        <f>COUNTIF(Planilha3!$A:$B,subjects_uniques!A28426)</f>
        <v>4</v>
      </c>
    </row>
    <row r="28427" spans="1:2" x14ac:dyDescent="0.25">
      <c r="A28427" s="8">
        <v>78369867</v>
      </c>
      <c r="B28427">
        <f>COUNTIF(Planilha3!$A:$B,subjects_uniques!A28427)</f>
        <v>5</v>
      </c>
    </row>
    <row r="28428" spans="1:2" x14ac:dyDescent="0.25">
      <c r="A28428" s="11">
        <v>99019729</v>
      </c>
      <c r="B28428">
        <f>COUNTIF(Planilha3!$A:$B,subjects_uniques!A28428)</f>
        <v>7</v>
      </c>
    </row>
    <row r="28429" spans="1:2" x14ac:dyDescent="0.25">
      <c r="A28429" s="8">
        <v>37832140</v>
      </c>
      <c r="B28429">
        <f>COUNTIF(Planilha3!$A:$B,subjects_uniques!A28429)</f>
        <v>5</v>
      </c>
    </row>
    <row r="28430" spans="1:2" x14ac:dyDescent="0.25">
      <c r="A28430" s="11">
        <v>81227916</v>
      </c>
      <c r="B28430">
        <f>COUNTIF(Planilha3!$A:$B,subjects_uniques!A28430)</f>
        <v>5</v>
      </c>
    </row>
    <row r="28431" spans="1:2" x14ac:dyDescent="0.25">
      <c r="A28431" s="8">
        <v>25824955</v>
      </c>
      <c r="B28431">
        <f>COUNTIF(Planilha3!$A:$B,subjects_uniques!A28431)</f>
        <v>6</v>
      </c>
    </row>
    <row r="28432" spans="1:2" x14ac:dyDescent="0.25">
      <c r="A28432" s="8">
        <v>41369379</v>
      </c>
      <c r="B28432">
        <f>COUNTIF(Planilha3!$A:$B,subjects_uniques!A28432)</f>
        <v>5</v>
      </c>
    </row>
    <row r="28433" spans="1:2" x14ac:dyDescent="0.25">
      <c r="A28433" s="11">
        <v>34704988</v>
      </c>
      <c r="B28433">
        <f>COUNTIF(Planilha3!$A:$B,subjects_uniques!A28433)</f>
        <v>7</v>
      </c>
    </row>
    <row r="28434" spans="1:2" x14ac:dyDescent="0.25">
      <c r="A28434" s="8">
        <v>79401828</v>
      </c>
      <c r="B28434">
        <f>COUNTIF(Planilha3!$A:$B,subjects_uniques!A28434)</f>
        <v>4</v>
      </c>
    </row>
    <row r="28435" spans="1:2" x14ac:dyDescent="0.25">
      <c r="A28435" s="8">
        <v>18469736</v>
      </c>
      <c r="B28435">
        <f>COUNTIF(Planilha3!$A:$B,subjects_uniques!A28435)</f>
        <v>5</v>
      </c>
    </row>
    <row r="28436" spans="1:2" x14ac:dyDescent="0.25">
      <c r="A28436" s="11">
        <v>76430882</v>
      </c>
      <c r="B28436">
        <f>COUNTIF(Planilha3!$A:$B,subjects_uniques!A28436)</f>
        <v>5</v>
      </c>
    </row>
    <row r="28437" spans="1:2" x14ac:dyDescent="0.25">
      <c r="A28437" s="8">
        <v>37930824</v>
      </c>
      <c r="B28437">
        <f>COUNTIF(Planilha3!$A:$B,subjects_uniques!A28437)</f>
        <v>5</v>
      </c>
    </row>
    <row r="28438" spans="1:2" x14ac:dyDescent="0.25">
      <c r="A28438" s="11">
        <v>27229832</v>
      </c>
      <c r="B28438">
        <f>COUNTIF(Planilha3!$A:$B,subjects_uniques!A28438)</f>
        <v>4</v>
      </c>
    </row>
    <row r="28439" spans="1:2" x14ac:dyDescent="0.25">
      <c r="A28439" s="11">
        <v>24138495</v>
      </c>
      <c r="B28439">
        <f>COUNTIF(Planilha3!$A:$B,subjects_uniques!A28439)</f>
        <v>7</v>
      </c>
    </row>
    <row r="28440" spans="1:2" x14ac:dyDescent="0.25">
      <c r="A28440" s="8">
        <v>37951963</v>
      </c>
      <c r="B28440">
        <f>COUNTIF(Planilha3!$A:$B,subjects_uniques!A28440)</f>
        <v>4</v>
      </c>
    </row>
    <row r="28441" spans="1:2" x14ac:dyDescent="0.25">
      <c r="A28441" s="8">
        <v>50953257</v>
      </c>
      <c r="B28441">
        <f>COUNTIF(Planilha3!$A:$B,subjects_uniques!A28441)</f>
        <v>5</v>
      </c>
    </row>
    <row r="28442" spans="1:2" x14ac:dyDescent="0.25">
      <c r="A28442" s="11">
        <v>8067428</v>
      </c>
      <c r="B28442">
        <f>COUNTIF(Planilha3!$A:$B,subjects_uniques!A28442)</f>
        <v>7</v>
      </c>
    </row>
    <row r="28443" spans="1:2" x14ac:dyDescent="0.25">
      <c r="A28443" s="8">
        <v>70603216</v>
      </c>
      <c r="B28443">
        <f>COUNTIF(Planilha3!$A:$B,subjects_uniques!A28443)</f>
        <v>7</v>
      </c>
    </row>
    <row r="28444" spans="1:2" x14ac:dyDescent="0.25">
      <c r="A28444" s="11">
        <v>28846379</v>
      </c>
      <c r="B28444">
        <f>COUNTIF(Planilha3!$A:$B,subjects_uniques!A28444)</f>
        <v>7</v>
      </c>
    </row>
    <row r="28445" spans="1:2" x14ac:dyDescent="0.25">
      <c r="A28445" s="8">
        <v>23650771</v>
      </c>
      <c r="B28445">
        <f>COUNTIF(Planilha3!$A:$B,subjects_uniques!A28445)</f>
        <v>6</v>
      </c>
    </row>
    <row r="28446" spans="1:2" x14ac:dyDescent="0.25">
      <c r="A28446" s="8">
        <v>37581488</v>
      </c>
      <c r="B28446">
        <f>COUNTIF(Planilha3!$A:$B,subjects_uniques!A28446)</f>
        <v>6</v>
      </c>
    </row>
    <row r="28447" spans="1:2" x14ac:dyDescent="0.25">
      <c r="A28447" s="8">
        <v>3307544</v>
      </c>
      <c r="B28447">
        <f>COUNTIF(Planilha3!$A:$B,subjects_uniques!A28447)</f>
        <v>6</v>
      </c>
    </row>
    <row r="28448" spans="1:2" x14ac:dyDescent="0.25">
      <c r="A28448" s="8">
        <v>57977591</v>
      </c>
      <c r="B28448">
        <f>COUNTIF(Planilha3!$A:$B,subjects_uniques!A28448)</f>
        <v>5</v>
      </c>
    </row>
    <row r="28449" spans="1:2" x14ac:dyDescent="0.25">
      <c r="A28449" s="11">
        <v>48471566</v>
      </c>
      <c r="B28449">
        <f>COUNTIF(Planilha3!$A:$B,subjects_uniques!A28449)</f>
        <v>10</v>
      </c>
    </row>
    <row r="28450" spans="1:2" x14ac:dyDescent="0.25">
      <c r="A28450" s="11">
        <v>54214059</v>
      </c>
      <c r="B28450">
        <f>COUNTIF(Planilha3!$A:$B,subjects_uniques!A28450)</f>
        <v>5</v>
      </c>
    </row>
    <row r="28451" spans="1:2" x14ac:dyDescent="0.25">
      <c r="A28451" s="8">
        <v>47781517</v>
      </c>
      <c r="B28451">
        <f>COUNTIF(Planilha3!$A:$B,subjects_uniques!A28451)</f>
        <v>6</v>
      </c>
    </row>
    <row r="28452" spans="1:2" x14ac:dyDescent="0.25">
      <c r="A28452" s="8">
        <v>61864900</v>
      </c>
      <c r="B28452">
        <f>COUNTIF(Planilha3!$A:$B,subjects_uniques!A28452)</f>
        <v>8</v>
      </c>
    </row>
    <row r="28453" spans="1:2" x14ac:dyDescent="0.25">
      <c r="A28453" s="8">
        <v>39254837</v>
      </c>
      <c r="B28453">
        <f>COUNTIF(Planilha3!$A:$B,subjects_uniques!A28453)</f>
        <v>5</v>
      </c>
    </row>
    <row r="28454" spans="1:2" x14ac:dyDescent="0.25">
      <c r="A28454" s="11">
        <v>34321732</v>
      </c>
      <c r="B28454">
        <f>COUNTIF(Planilha3!$A:$B,subjects_uniques!A28454)</f>
        <v>5</v>
      </c>
    </row>
    <row r="28455" spans="1:2" x14ac:dyDescent="0.25">
      <c r="A28455" s="8">
        <v>37149474</v>
      </c>
      <c r="B28455">
        <f>COUNTIF(Planilha3!$A:$B,subjects_uniques!A28455)</f>
        <v>6</v>
      </c>
    </row>
    <row r="28456" spans="1:2" x14ac:dyDescent="0.25">
      <c r="A28456" s="8">
        <v>28552758</v>
      </c>
      <c r="B28456">
        <f>COUNTIF(Planilha3!$A:$B,subjects_uniques!A28456)</f>
        <v>6</v>
      </c>
    </row>
    <row r="28457" spans="1:2" x14ac:dyDescent="0.25">
      <c r="A28457" s="8">
        <v>33452620</v>
      </c>
      <c r="B28457">
        <f>COUNTIF(Planilha3!$A:$B,subjects_uniques!A28457)</f>
        <v>5</v>
      </c>
    </row>
    <row r="28458" spans="1:2" x14ac:dyDescent="0.25">
      <c r="A28458" s="11">
        <v>39813373</v>
      </c>
      <c r="B28458">
        <f>COUNTIF(Planilha3!$A:$B,subjects_uniques!A28458)</f>
        <v>5</v>
      </c>
    </row>
    <row r="28459" spans="1:2" x14ac:dyDescent="0.25">
      <c r="A28459" s="8">
        <v>95116327</v>
      </c>
      <c r="B28459">
        <f>COUNTIF(Planilha3!$A:$B,subjects_uniques!A28459)</f>
        <v>5</v>
      </c>
    </row>
    <row r="28460" spans="1:2" x14ac:dyDescent="0.25">
      <c r="A28460" s="11">
        <v>75553565</v>
      </c>
      <c r="B28460">
        <f>COUNTIF(Planilha3!$A:$B,subjects_uniques!A28460)</f>
        <v>5</v>
      </c>
    </row>
    <row r="28461" spans="1:2" x14ac:dyDescent="0.25">
      <c r="A28461" s="8">
        <v>12334494</v>
      </c>
      <c r="B28461">
        <f>COUNTIF(Planilha3!$A:$B,subjects_uniques!A28461)</f>
        <v>5</v>
      </c>
    </row>
    <row r="28462" spans="1:2" x14ac:dyDescent="0.25">
      <c r="A28462" s="11">
        <v>15410550</v>
      </c>
      <c r="B28462">
        <f>COUNTIF(Planilha3!$A:$B,subjects_uniques!A28462)</f>
        <v>5</v>
      </c>
    </row>
    <row r="28463" spans="1:2" x14ac:dyDescent="0.25">
      <c r="A28463" s="8">
        <v>3085308</v>
      </c>
      <c r="B28463">
        <f>COUNTIF(Planilha3!$A:$B,subjects_uniques!A28463)</f>
        <v>7</v>
      </c>
    </row>
    <row r="28464" spans="1:2" x14ac:dyDescent="0.25">
      <c r="A28464" s="11">
        <v>49608503</v>
      </c>
      <c r="B28464">
        <f>COUNTIF(Planilha3!$A:$B,subjects_uniques!A28464)</f>
        <v>4</v>
      </c>
    </row>
    <row r="28465" spans="1:2" x14ac:dyDescent="0.25">
      <c r="A28465" s="11">
        <v>10074187</v>
      </c>
      <c r="B28465">
        <f>COUNTIF(Planilha3!$A:$B,subjects_uniques!A28465)</f>
        <v>5</v>
      </c>
    </row>
    <row r="28466" spans="1:2" x14ac:dyDescent="0.25">
      <c r="A28466" s="8">
        <v>2223840</v>
      </c>
      <c r="B28466">
        <f>COUNTIF(Planilha3!$A:$B,subjects_uniques!A28466)</f>
        <v>6</v>
      </c>
    </row>
    <row r="28467" spans="1:2" x14ac:dyDescent="0.25">
      <c r="A28467" s="8">
        <v>22882719</v>
      </c>
      <c r="B28467">
        <f>COUNTIF(Planilha3!$A:$B,subjects_uniques!A28467)</f>
        <v>6</v>
      </c>
    </row>
    <row r="28468" spans="1:2" x14ac:dyDescent="0.25">
      <c r="A28468" s="8">
        <v>24562493</v>
      </c>
      <c r="B28468">
        <f>COUNTIF(Planilha3!$A:$B,subjects_uniques!A28468)</f>
        <v>5</v>
      </c>
    </row>
    <row r="28469" spans="1:2" x14ac:dyDescent="0.25">
      <c r="A28469" s="11">
        <v>73328468</v>
      </c>
      <c r="B28469">
        <f>COUNTIF(Planilha3!$A:$B,subjects_uniques!A28469)</f>
        <v>1</v>
      </c>
    </row>
    <row r="28470" spans="1:2" x14ac:dyDescent="0.25">
      <c r="A28470" s="8">
        <v>22087551</v>
      </c>
      <c r="B28470">
        <f>COUNTIF(Planilha3!$A:$B,subjects_uniques!A28470)</f>
        <v>5</v>
      </c>
    </row>
    <row r="28471" spans="1:2" x14ac:dyDescent="0.25">
      <c r="A28471" s="11">
        <v>60021256</v>
      </c>
      <c r="B28471">
        <f>COUNTIF(Planilha3!$A:$B,subjects_uniques!A28471)</f>
        <v>7</v>
      </c>
    </row>
    <row r="28472" spans="1:2" x14ac:dyDescent="0.25">
      <c r="A28472" s="8">
        <v>64891571</v>
      </c>
      <c r="B28472">
        <f>COUNTIF(Planilha3!$A:$B,subjects_uniques!A28472)</f>
        <v>5</v>
      </c>
    </row>
    <row r="28473" spans="1:2" x14ac:dyDescent="0.25">
      <c r="A28473" s="11">
        <v>74895465</v>
      </c>
      <c r="B28473">
        <f>COUNTIF(Planilha3!$A:$B,subjects_uniques!A28473)</f>
        <v>5</v>
      </c>
    </row>
    <row r="28474" spans="1:2" x14ac:dyDescent="0.25">
      <c r="A28474" s="8">
        <v>98996975</v>
      </c>
      <c r="B28474">
        <f>COUNTIF(Planilha3!$A:$B,subjects_uniques!A28474)</f>
        <v>5</v>
      </c>
    </row>
    <row r="28475" spans="1:2" x14ac:dyDescent="0.25">
      <c r="A28475" s="11">
        <v>78852176</v>
      </c>
      <c r="B28475">
        <f>COUNTIF(Planilha3!$A:$B,subjects_uniques!A28475)</f>
        <v>6</v>
      </c>
    </row>
    <row r="28476" spans="1:2" x14ac:dyDescent="0.25">
      <c r="A28476" s="11">
        <v>35295146</v>
      </c>
      <c r="B28476">
        <f>COUNTIF(Planilha3!$A:$B,subjects_uniques!A28476)</f>
        <v>5</v>
      </c>
    </row>
    <row r="28477" spans="1:2" x14ac:dyDescent="0.25">
      <c r="A28477" s="8">
        <v>43773798</v>
      </c>
      <c r="B28477">
        <f>COUNTIF(Planilha3!$A:$B,subjects_uniques!A28477)</f>
        <v>3</v>
      </c>
    </row>
    <row r="28478" spans="1:2" x14ac:dyDescent="0.25">
      <c r="A28478" s="11">
        <v>41426005</v>
      </c>
      <c r="B28478">
        <f>COUNTIF(Planilha3!$A:$B,subjects_uniques!A28478)</f>
        <v>6</v>
      </c>
    </row>
    <row r="28479" spans="1:2" x14ac:dyDescent="0.25">
      <c r="A28479" s="11">
        <v>66782128</v>
      </c>
      <c r="B28479">
        <f>COUNTIF(Planilha3!$A:$B,subjects_uniques!A28479)</f>
        <v>6</v>
      </c>
    </row>
    <row r="28480" spans="1:2" x14ac:dyDescent="0.25">
      <c r="A28480" s="11">
        <v>88105082</v>
      </c>
      <c r="B28480">
        <f>COUNTIF(Planilha3!$A:$B,subjects_uniques!A28480)</f>
        <v>6</v>
      </c>
    </row>
    <row r="28481" spans="1:2" x14ac:dyDescent="0.25">
      <c r="A28481" s="11">
        <v>17801547</v>
      </c>
      <c r="B28481">
        <f>COUNTIF(Planilha3!$A:$B,subjects_uniques!A28481)</f>
        <v>6</v>
      </c>
    </row>
    <row r="28482" spans="1:2" x14ac:dyDescent="0.25">
      <c r="A28482" s="11">
        <v>18981404</v>
      </c>
      <c r="B28482">
        <f>COUNTIF(Planilha3!$A:$B,subjects_uniques!A28482)</f>
        <v>3</v>
      </c>
    </row>
    <row r="28483" spans="1:2" x14ac:dyDescent="0.25">
      <c r="A28483" s="8">
        <v>74239181</v>
      </c>
      <c r="B28483">
        <f>COUNTIF(Planilha3!$A:$B,subjects_uniques!A28483)</f>
        <v>6</v>
      </c>
    </row>
    <row r="28484" spans="1:2" x14ac:dyDescent="0.25">
      <c r="A28484" s="8">
        <v>89393892</v>
      </c>
      <c r="B28484">
        <f>COUNTIF(Planilha3!$A:$B,subjects_uniques!A28484)</f>
        <v>7</v>
      </c>
    </row>
    <row r="28485" spans="1:2" x14ac:dyDescent="0.25">
      <c r="A28485" s="11">
        <v>39895815</v>
      </c>
      <c r="B28485">
        <f>COUNTIF(Planilha3!$A:$B,subjects_uniques!A28485)</f>
        <v>5</v>
      </c>
    </row>
    <row r="28486" spans="1:2" x14ac:dyDescent="0.25">
      <c r="A28486" s="8">
        <v>58003838</v>
      </c>
      <c r="B28486">
        <f>COUNTIF(Planilha3!$A:$B,subjects_uniques!A28486)</f>
        <v>5</v>
      </c>
    </row>
    <row r="28487" spans="1:2" x14ac:dyDescent="0.25">
      <c r="A28487" s="11">
        <v>3676606</v>
      </c>
      <c r="B28487">
        <f>COUNTIF(Planilha3!$A:$B,subjects_uniques!A28487)</f>
        <v>4</v>
      </c>
    </row>
    <row r="28488" spans="1:2" x14ac:dyDescent="0.25">
      <c r="A28488" s="11">
        <v>24907870</v>
      </c>
      <c r="B28488">
        <f>COUNTIF(Planilha3!$A:$B,subjects_uniques!A28488)</f>
        <v>5</v>
      </c>
    </row>
    <row r="28489" spans="1:2" x14ac:dyDescent="0.25">
      <c r="A28489" s="8">
        <v>70600533</v>
      </c>
      <c r="B28489">
        <f>COUNTIF(Planilha3!$A:$B,subjects_uniques!A28489)</f>
        <v>5</v>
      </c>
    </row>
    <row r="28490" spans="1:2" x14ac:dyDescent="0.25">
      <c r="A28490" s="11">
        <v>370507</v>
      </c>
      <c r="B28490">
        <f>COUNTIF(Planilha3!$A:$B,subjects_uniques!A28490)</f>
        <v>6</v>
      </c>
    </row>
    <row r="28491" spans="1:2" x14ac:dyDescent="0.25">
      <c r="A28491" s="11">
        <v>79165728</v>
      </c>
      <c r="B28491">
        <f>COUNTIF(Planilha3!$A:$B,subjects_uniques!A28491)</f>
        <v>6</v>
      </c>
    </row>
    <row r="28492" spans="1:2" x14ac:dyDescent="0.25">
      <c r="A28492" s="11">
        <v>59422339</v>
      </c>
      <c r="B28492">
        <f>COUNTIF(Planilha3!$A:$B,subjects_uniques!A28492)</f>
        <v>5</v>
      </c>
    </row>
    <row r="28493" spans="1:2" x14ac:dyDescent="0.25">
      <c r="A28493" s="8">
        <v>96470013</v>
      </c>
      <c r="B28493">
        <f>COUNTIF(Planilha3!$A:$B,subjects_uniques!A28493)</f>
        <v>5</v>
      </c>
    </row>
    <row r="28494" spans="1:2" x14ac:dyDescent="0.25">
      <c r="A28494" s="11">
        <v>34111002</v>
      </c>
      <c r="B28494">
        <f>COUNTIF(Planilha3!$A:$B,subjects_uniques!A28494)</f>
        <v>5</v>
      </c>
    </row>
    <row r="28495" spans="1:2" x14ac:dyDescent="0.25">
      <c r="A28495" s="8">
        <v>86430363</v>
      </c>
      <c r="B28495">
        <f>COUNTIF(Planilha3!$A:$B,subjects_uniques!A28495)</f>
        <v>5</v>
      </c>
    </row>
    <row r="28496" spans="1:2" x14ac:dyDescent="0.25">
      <c r="A28496" s="11">
        <v>22646168</v>
      </c>
      <c r="B28496">
        <f>COUNTIF(Planilha3!$A:$B,subjects_uniques!A28496)</f>
        <v>4</v>
      </c>
    </row>
    <row r="28497" spans="1:2" x14ac:dyDescent="0.25">
      <c r="A28497" s="11">
        <v>57214978</v>
      </c>
      <c r="B28497">
        <f>COUNTIF(Planilha3!$A:$B,subjects_uniques!A28497)</f>
        <v>6</v>
      </c>
    </row>
    <row r="28498" spans="1:2" x14ac:dyDescent="0.25">
      <c r="A28498" s="11">
        <v>63773319</v>
      </c>
      <c r="B28498">
        <f>COUNTIF(Planilha3!$A:$B,subjects_uniques!A28498)</f>
        <v>5</v>
      </c>
    </row>
    <row r="28499" spans="1:2" x14ac:dyDescent="0.25">
      <c r="A28499" s="8">
        <v>97111762</v>
      </c>
      <c r="B28499">
        <f>COUNTIF(Planilha3!$A:$B,subjects_uniques!A28499)</f>
        <v>5</v>
      </c>
    </row>
    <row r="28500" spans="1:2" x14ac:dyDescent="0.25">
      <c r="A28500" s="11">
        <v>87733435</v>
      </c>
      <c r="B28500">
        <f>COUNTIF(Planilha3!$A:$B,subjects_uniques!A28500)</f>
        <v>5</v>
      </c>
    </row>
    <row r="28501" spans="1:2" x14ac:dyDescent="0.25">
      <c r="A28501" s="8">
        <v>45552593</v>
      </c>
      <c r="B28501">
        <f>COUNTIF(Planilha3!$A:$B,subjects_uniques!A28501)</f>
        <v>5</v>
      </c>
    </row>
    <row r="28502" spans="1:2" x14ac:dyDescent="0.25">
      <c r="A28502" s="11">
        <v>59993068</v>
      </c>
      <c r="B28502">
        <f>COUNTIF(Planilha3!$A:$B,subjects_uniques!A28502)</f>
        <v>7</v>
      </c>
    </row>
    <row r="28503" spans="1:2" x14ac:dyDescent="0.25">
      <c r="A28503" s="8">
        <v>53819174</v>
      </c>
      <c r="B28503">
        <f>COUNTIF(Planilha3!$A:$B,subjects_uniques!A28503)</f>
        <v>5</v>
      </c>
    </row>
    <row r="28504" spans="1:2" x14ac:dyDescent="0.25">
      <c r="A28504" s="11">
        <v>48114091</v>
      </c>
      <c r="B28504">
        <f>COUNTIF(Planilha3!$A:$B,subjects_uniques!A28504)</f>
        <v>6</v>
      </c>
    </row>
    <row r="28505" spans="1:2" x14ac:dyDescent="0.25">
      <c r="A28505" s="11">
        <v>77642422</v>
      </c>
      <c r="B28505">
        <f>COUNTIF(Planilha3!$A:$B,subjects_uniques!A28505)</f>
        <v>7</v>
      </c>
    </row>
    <row r="28506" spans="1:2" x14ac:dyDescent="0.25">
      <c r="A28506" s="8">
        <v>28281522</v>
      </c>
      <c r="B28506">
        <f>COUNTIF(Planilha3!$A:$B,subjects_uniques!A28506)</f>
        <v>5</v>
      </c>
    </row>
    <row r="28507" spans="1:2" x14ac:dyDescent="0.25">
      <c r="A28507" s="11">
        <v>89787486</v>
      </c>
      <c r="B28507">
        <f>COUNTIF(Planilha3!$A:$B,subjects_uniques!A28507)</f>
        <v>12</v>
      </c>
    </row>
    <row r="28508" spans="1:2" x14ac:dyDescent="0.25">
      <c r="A28508" s="11">
        <v>78672127</v>
      </c>
      <c r="B28508">
        <f>COUNTIF(Planilha3!$A:$B,subjects_uniques!A28508)</f>
        <v>6</v>
      </c>
    </row>
    <row r="28509" spans="1:2" x14ac:dyDescent="0.25">
      <c r="A28509" s="11">
        <v>63008481</v>
      </c>
      <c r="B28509">
        <f>COUNTIF(Planilha3!$A:$B,subjects_uniques!A28509)</f>
        <v>5</v>
      </c>
    </row>
    <row r="28510" spans="1:2" x14ac:dyDescent="0.25">
      <c r="A28510" s="8">
        <v>67898717</v>
      </c>
      <c r="B28510">
        <f>COUNTIF(Planilha3!$A:$B,subjects_uniques!A28510)</f>
        <v>5</v>
      </c>
    </row>
    <row r="28511" spans="1:2" x14ac:dyDescent="0.25">
      <c r="A28511" s="11">
        <v>84101456</v>
      </c>
      <c r="B28511">
        <f>COUNTIF(Planilha3!$A:$B,subjects_uniques!A28511)</f>
        <v>4</v>
      </c>
    </row>
    <row r="28512" spans="1:2" x14ac:dyDescent="0.25">
      <c r="A28512" s="11">
        <v>55709445</v>
      </c>
      <c r="B28512">
        <f>COUNTIF(Planilha3!$A:$B,subjects_uniques!A28512)</f>
        <v>6</v>
      </c>
    </row>
    <row r="28513" spans="1:2" x14ac:dyDescent="0.25">
      <c r="A28513" s="11">
        <v>28826014</v>
      </c>
      <c r="B28513">
        <f>COUNTIF(Planilha3!$A:$B,subjects_uniques!A28513)</f>
        <v>5</v>
      </c>
    </row>
    <row r="28514" spans="1:2" x14ac:dyDescent="0.25">
      <c r="A28514" s="8">
        <v>1854665</v>
      </c>
      <c r="B28514">
        <f>COUNTIF(Planilha3!$A:$B,subjects_uniques!A28514)</f>
        <v>5</v>
      </c>
    </row>
    <row r="28515" spans="1:2" x14ac:dyDescent="0.25">
      <c r="A28515" s="11">
        <v>48291009</v>
      </c>
      <c r="B28515">
        <f>COUNTIF(Planilha3!$A:$B,subjects_uniques!A28515)</f>
        <v>3</v>
      </c>
    </row>
    <row r="28516" spans="1:2" x14ac:dyDescent="0.25">
      <c r="A28516" s="8">
        <v>18362794</v>
      </c>
      <c r="B28516">
        <f>COUNTIF(Planilha3!$A:$B,subjects_uniques!A28516)</f>
        <v>2</v>
      </c>
    </row>
    <row r="28517" spans="1:2" x14ac:dyDescent="0.25">
      <c r="A28517" s="8">
        <v>54884613</v>
      </c>
      <c r="B28517">
        <f>COUNTIF(Planilha3!$A:$B,subjects_uniques!A28517)</f>
        <v>6</v>
      </c>
    </row>
    <row r="28518" spans="1:2" x14ac:dyDescent="0.25">
      <c r="A28518" s="8">
        <v>64321367</v>
      </c>
      <c r="B28518">
        <f>COUNTIF(Planilha3!$A:$B,subjects_uniques!A28518)</f>
        <v>5</v>
      </c>
    </row>
    <row r="28519" spans="1:2" x14ac:dyDescent="0.25">
      <c r="A28519" s="11">
        <v>38179688</v>
      </c>
      <c r="B28519">
        <f>COUNTIF(Planilha3!$A:$B,subjects_uniques!A28519)</f>
        <v>4</v>
      </c>
    </row>
    <row r="28520" spans="1:2" x14ac:dyDescent="0.25">
      <c r="A28520" s="11">
        <v>26129415</v>
      </c>
      <c r="B28520">
        <f>COUNTIF(Planilha3!$A:$B,subjects_uniques!A28520)</f>
        <v>5</v>
      </c>
    </row>
    <row r="28521" spans="1:2" x14ac:dyDescent="0.25">
      <c r="A28521" s="8">
        <v>32008873</v>
      </c>
      <c r="B28521">
        <f>COUNTIF(Planilha3!$A:$B,subjects_uniques!A28521)</f>
        <v>5</v>
      </c>
    </row>
    <row r="28522" spans="1:2" x14ac:dyDescent="0.25">
      <c r="A28522" s="11">
        <v>92858603</v>
      </c>
      <c r="B28522">
        <f>COUNTIF(Planilha3!$A:$B,subjects_uniques!A28522)</f>
        <v>7</v>
      </c>
    </row>
    <row r="28523" spans="1:2" x14ac:dyDescent="0.25">
      <c r="A28523" s="8">
        <v>45759774</v>
      </c>
      <c r="B28523">
        <f>COUNTIF(Planilha3!$A:$B,subjects_uniques!A28523)</f>
        <v>6</v>
      </c>
    </row>
    <row r="28524" spans="1:2" x14ac:dyDescent="0.25">
      <c r="A28524" s="8">
        <v>7829629</v>
      </c>
      <c r="B28524">
        <f>COUNTIF(Planilha3!$A:$B,subjects_uniques!A28524)</f>
        <v>5</v>
      </c>
    </row>
    <row r="28525" spans="1:2" x14ac:dyDescent="0.25">
      <c r="A28525" s="11">
        <v>8280018</v>
      </c>
      <c r="B28525">
        <f>COUNTIF(Planilha3!$A:$B,subjects_uniques!A28525)</f>
        <v>26</v>
      </c>
    </row>
    <row r="28526" spans="1:2" x14ac:dyDescent="0.25">
      <c r="A28526" s="11">
        <v>27239894</v>
      </c>
      <c r="B28526">
        <f>COUNTIF(Planilha3!$A:$B,subjects_uniques!A28526)</f>
        <v>6</v>
      </c>
    </row>
    <row r="28527" spans="1:2" x14ac:dyDescent="0.25">
      <c r="A28527" s="11">
        <v>18034871</v>
      </c>
      <c r="B28527">
        <f>COUNTIF(Planilha3!$A:$B,subjects_uniques!A28527)</f>
        <v>5</v>
      </c>
    </row>
    <row r="28528" spans="1:2" x14ac:dyDescent="0.25">
      <c r="A28528" s="8">
        <v>3980978</v>
      </c>
      <c r="B28528">
        <f>COUNTIF(Planilha3!$A:$B,subjects_uniques!A28528)</f>
        <v>7</v>
      </c>
    </row>
    <row r="28529" spans="1:2" x14ac:dyDescent="0.25">
      <c r="A28529" s="11">
        <v>25292626</v>
      </c>
      <c r="B28529">
        <f>COUNTIF(Planilha3!$A:$B,subjects_uniques!A28529)</f>
        <v>6</v>
      </c>
    </row>
    <row r="28530" spans="1:2" x14ac:dyDescent="0.25">
      <c r="A28530" s="11">
        <v>2090955</v>
      </c>
      <c r="B28530">
        <f>COUNTIF(Planilha3!$A:$B,subjects_uniques!A28530)</f>
        <v>6</v>
      </c>
    </row>
    <row r="28531" spans="1:2" x14ac:dyDescent="0.25">
      <c r="A28531" s="11">
        <v>69758189</v>
      </c>
      <c r="B28531">
        <f>COUNTIF(Planilha3!$A:$B,subjects_uniques!A28531)</f>
        <v>7</v>
      </c>
    </row>
    <row r="28532" spans="1:2" x14ac:dyDescent="0.25">
      <c r="A28532" s="8">
        <v>98242717</v>
      </c>
      <c r="B28532">
        <f>COUNTIF(Planilha3!$A:$B,subjects_uniques!A28532)</f>
        <v>7</v>
      </c>
    </row>
    <row r="28533" spans="1:2" x14ac:dyDescent="0.25">
      <c r="A28533" s="11">
        <v>91804115</v>
      </c>
      <c r="B28533">
        <f>COUNTIF(Planilha3!$A:$B,subjects_uniques!A28533)</f>
        <v>5</v>
      </c>
    </row>
    <row r="28534" spans="1:2" x14ac:dyDescent="0.25">
      <c r="A28534" s="8">
        <v>92161922</v>
      </c>
      <c r="B28534">
        <f>COUNTIF(Planilha3!$A:$B,subjects_uniques!A28534)</f>
        <v>6</v>
      </c>
    </row>
    <row r="28535" spans="1:2" x14ac:dyDescent="0.25">
      <c r="A28535" s="8">
        <v>94549204</v>
      </c>
      <c r="B28535">
        <f>COUNTIF(Planilha3!$A:$B,subjects_uniques!A28535)</f>
        <v>1</v>
      </c>
    </row>
    <row r="28536" spans="1:2" x14ac:dyDescent="0.25">
      <c r="A28536" s="11">
        <v>98305135</v>
      </c>
      <c r="B28536">
        <f>COUNTIF(Planilha3!$A:$B,subjects_uniques!A28536)</f>
        <v>5</v>
      </c>
    </row>
    <row r="28537" spans="1:2" x14ac:dyDescent="0.25">
      <c r="A28537" s="8">
        <v>24409125</v>
      </c>
      <c r="B28537">
        <f>COUNTIF(Planilha3!$A:$B,subjects_uniques!A28537)</f>
        <v>5</v>
      </c>
    </row>
    <row r="28538" spans="1:2" x14ac:dyDescent="0.25">
      <c r="A28538" s="11">
        <v>94512426</v>
      </c>
      <c r="B28538">
        <f>COUNTIF(Planilha3!$A:$B,subjects_uniques!A28538)</f>
        <v>7</v>
      </c>
    </row>
    <row r="28539" spans="1:2" x14ac:dyDescent="0.25">
      <c r="A28539" s="8">
        <v>40780483</v>
      </c>
      <c r="B28539">
        <f>COUNTIF(Planilha3!$A:$B,subjects_uniques!A28539)</f>
        <v>5</v>
      </c>
    </row>
    <row r="28540" spans="1:2" x14ac:dyDescent="0.25">
      <c r="A28540" s="11">
        <v>63163109</v>
      </c>
      <c r="B28540">
        <f>COUNTIF(Planilha3!$A:$B,subjects_uniques!A28540)</f>
        <v>6</v>
      </c>
    </row>
    <row r="28541" spans="1:2" x14ac:dyDescent="0.25">
      <c r="A28541" s="11">
        <v>8452893</v>
      </c>
      <c r="B28541">
        <f>COUNTIF(Planilha3!$A:$B,subjects_uniques!A28541)</f>
        <v>1</v>
      </c>
    </row>
    <row r="28542" spans="1:2" x14ac:dyDescent="0.25">
      <c r="A28542" s="8">
        <v>93821524</v>
      </c>
      <c r="B28542">
        <f>COUNTIF(Planilha3!$A:$B,subjects_uniques!A28542)</f>
        <v>7</v>
      </c>
    </row>
    <row r="28543" spans="1:2" x14ac:dyDescent="0.25">
      <c r="A28543" s="11">
        <v>35314153</v>
      </c>
      <c r="B28543">
        <f>COUNTIF(Planilha3!$A:$B,subjects_uniques!A28543)</f>
        <v>5</v>
      </c>
    </row>
    <row r="28544" spans="1:2" x14ac:dyDescent="0.25">
      <c r="A28544" s="8">
        <v>38472470</v>
      </c>
      <c r="B28544">
        <f>COUNTIF(Planilha3!$A:$B,subjects_uniques!A28544)</f>
        <v>7</v>
      </c>
    </row>
    <row r="28545" spans="1:2" x14ac:dyDescent="0.25">
      <c r="A28545" s="11">
        <v>93791916</v>
      </c>
      <c r="B28545">
        <f>COUNTIF(Planilha3!$A:$B,subjects_uniques!A28545)</f>
        <v>5</v>
      </c>
    </row>
    <row r="28546" spans="1:2" x14ac:dyDescent="0.25">
      <c r="A28546" s="8">
        <v>91497965</v>
      </c>
      <c r="B28546">
        <f>COUNTIF(Planilha3!$A:$B,subjects_uniques!A28546)</f>
        <v>7</v>
      </c>
    </row>
    <row r="28547" spans="1:2" x14ac:dyDescent="0.25">
      <c r="A28547" s="11">
        <v>48440031</v>
      </c>
      <c r="B28547">
        <f>COUNTIF(Planilha3!$A:$B,subjects_uniques!A28547)</f>
        <v>5</v>
      </c>
    </row>
    <row r="28548" spans="1:2" x14ac:dyDescent="0.25">
      <c r="A28548" s="8">
        <v>93616795</v>
      </c>
      <c r="B28548">
        <f>COUNTIF(Planilha3!$A:$B,subjects_uniques!A28548)</f>
        <v>6</v>
      </c>
    </row>
    <row r="28549" spans="1:2" x14ac:dyDescent="0.25">
      <c r="A28549" s="8">
        <v>10502487</v>
      </c>
      <c r="B28549">
        <f>COUNTIF(Planilha3!$A:$B,subjects_uniques!A28549)</f>
        <v>5</v>
      </c>
    </row>
    <row r="28550" spans="1:2" x14ac:dyDescent="0.25">
      <c r="A28550" s="11">
        <v>35495112</v>
      </c>
      <c r="B28550">
        <f>COUNTIF(Planilha3!$A:$B,subjects_uniques!A28550)</f>
        <v>5</v>
      </c>
    </row>
    <row r="28551" spans="1:2" x14ac:dyDescent="0.25">
      <c r="A28551" s="8">
        <v>11765386</v>
      </c>
      <c r="B28551">
        <f>COUNTIF(Planilha3!$A:$B,subjects_uniques!A28551)</f>
        <v>6</v>
      </c>
    </row>
    <row r="28552" spans="1:2" x14ac:dyDescent="0.25">
      <c r="A28552" s="8">
        <v>85558498</v>
      </c>
      <c r="B28552">
        <f>COUNTIF(Planilha3!$A:$B,subjects_uniques!A28552)</f>
        <v>6</v>
      </c>
    </row>
    <row r="28553" spans="1:2" x14ac:dyDescent="0.25">
      <c r="A28553" s="8">
        <v>79437951</v>
      </c>
      <c r="B28553">
        <f>COUNTIF(Planilha3!$A:$B,subjects_uniques!A28553)</f>
        <v>3</v>
      </c>
    </row>
    <row r="28554" spans="1:2" x14ac:dyDescent="0.25">
      <c r="A28554" s="11">
        <v>41379486</v>
      </c>
      <c r="B28554">
        <f>COUNTIF(Planilha3!$A:$B,subjects_uniques!A28554)</f>
        <v>5</v>
      </c>
    </row>
    <row r="28555" spans="1:2" x14ac:dyDescent="0.25">
      <c r="A28555" s="8">
        <v>28876549</v>
      </c>
      <c r="B28555">
        <f>COUNTIF(Planilha3!$A:$B,subjects_uniques!A28555)</f>
        <v>5</v>
      </c>
    </row>
    <row r="28556" spans="1:2" x14ac:dyDescent="0.25">
      <c r="A28556" s="11">
        <v>92695245</v>
      </c>
      <c r="B28556">
        <f>COUNTIF(Planilha3!$A:$B,subjects_uniques!A28556)</f>
        <v>5</v>
      </c>
    </row>
    <row r="28557" spans="1:2" x14ac:dyDescent="0.25">
      <c r="A28557" s="8">
        <v>73793906</v>
      </c>
      <c r="B28557">
        <f>COUNTIF(Planilha3!$A:$B,subjects_uniques!A28557)</f>
        <v>5</v>
      </c>
    </row>
    <row r="28558" spans="1:2" x14ac:dyDescent="0.25">
      <c r="A28558" s="11">
        <v>84216539</v>
      </c>
      <c r="B28558">
        <f>COUNTIF(Planilha3!$A:$B,subjects_uniques!A28558)</f>
        <v>6</v>
      </c>
    </row>
    <row r="28559" spans="1:2" x14ac:dyDescent="0.25">
      <c r="A28559" s="11">
        <v>65777387</v>
      </c>
      <c r="B28559">
        <f>COUNTIF(Planilha3!$A:$B,subjects_uniques!A28559)</f>
        <v>5</v>
      </c>
    </row>
    <row r="28560" spans="1:2" x14ac:dyDescent="0.25">
      <c r="A28560" s="8">
        <v>34140917</v>
      </c>
      <c r="B28560">
        <f>COUNTIF(Planilha3!$A:$B,subjects_uniques!A28560)</f>
        <v>7</v>
      </c>
    </row>
    <row r="28561" spans="1:2" x14ac:dyDescent="0.25">
      <c r="A28561" s="11">
        <v>7450839</v>
      </c>
      <c r="B28561">
        <f>COUNTIF(Planilha3!$A:$B,subjects_uniques!A28561)</f>
        <v>5</v>
      </c>
    </row>
    <row r="28562" spans="1:2" x14ac:dyDescent="0.25">
      <c r="A28562" s="8">
        <v>32466537</v>
      </c>
      <c r="B28562">
        <f>COUNTIF(Planilha3!$A:$B,subjects_uniques!A28562)</f>
        <v>7</v>
      </c>
    </row>
    <row r="28563" spans="1:2" x14ac:dyDescent="0.25">
      <c r="A28563" s="11">
        <v>19529428</v>
      </c>
      <c r="B28563">
        <f>COUNTIF(Planilha3!$A:$B,subjects_uniques!A28563)</f>
        <v>6</v>
      </c>
    </row>
    <row r="28564" spans="1:2" x14ac:dyDescent="0.25">
      <c r="A28564" s="11">
        <v>47398694</v>
      </c>
      <c r="B28564">
        <f>COUNTIF(Planilha3!$A:$B,subjects_uniques!A28564)</f>
        <v>6</v>
      </c>
    </row>
    <row r="28565" spans="1:2" x14ac:dyDescent="0.25">
      <c r="A28565" s="11">
        <v>17964680</v>
      </c>
      <c r="B28565">
        <f>COUNTIF(Planilha3!$A:$B,subjects_uniques!A28565)</f>
        <v>5</v>
      </c>
    </row>
    <row r="28566" spans="1:2" x14ac:dyDescent="0.25">
      <c r="A28566" s="8">
        <v>29412096</v>
      </c>
      <c r="B28566">
        <f>COUNTIF(Planilha3!$A:$B,subjects_uniques!A28566)</f>
        <v>7</v>
      </c>
    </row>
    <row r="28567" spans="1:2" x14ac:dyDescent="0.25">
      <c r="A28567" s="11">
        <v>9720824</v>
      </c>
      <c r="B28567">
        <f>COUNTIF(Planilha3!$A:$B,subjects_uniques!A28567)</f>
        <v>6</v>
      </c>
    </row>
    <row r="28568" spans="1:2" x14ac:dyDescent="0.25">
      <c r="A28568" s="11">
        <v>10175136</v>
      </c>
      <c r="B28568">
        <f>COUNTIF(Planilha3!$A:$B,subjects_uniques!A28568)</f>
        <v>6</v>
      </c>
    </row>
    <row r="28569" spans="1:2" x14ac:dyDescent="0.25">
      <c r="A28569" s="11">
        <v>16626360</v>
      </c>
      <c r="B28569">
        <f>COUNTIF(Planilha3!$A:$B,subjects_uniques!A28569)</f>
        <v>7</v>
      </c>
    </row>
    <row r="28570" spans="1:2" x14ac:dyDescent="0.25">
      <c r="A28570" s="8">
        <v>4314487</v>
      </c>
      <c r="B28570">
        <f>COUNTIF(Planilha3!$A:$B,subjects_uniques!A28570)</f>
        <v>5</v>
      </c>
    </row>
    <row r="28571" spans="1:2" x14ac:dyDescent="0.25">
      <c r="A28571" s="11">
        <v>32282562</v>
      </c>
      <c r="B28571">
        <f>COUNTIF(Planilha3!$A:$B,subjects_uniques!A28571)</f>
        <v>6</v>
      </c>
    </row>
    <row r="28572" spans="1:2" x14ac:dyDescent="0.25">
      <c r="A28572" s="11">
        <v>40545002</v>
      </c>
      <c r="B28572">
        <f>COUNTIF(Planilha3!$A:$B,subjects_uniques!A28572)</f>
        <v>5</v>
      </c>
    </row>
    <row r="28573" spans="1:2" x14ac:dyDescent="0.25">
      <c r="A28573" s="8">
        <v>71872191</v>
      </c>
      <c r="B28573">
        <f>COUNTIF(Planilha3!$A:$B,subjects_uniques!A28573)</f>
        <v>6</v>
      </c>
    </row>
    <row r="28574" spans="1:2" x14ac:dyDescent="0.25">
      <c r="A28574" s="8">
        <v>54098760</v>
      </c>
      <c r="B28574">
        <f>COUNTIF(Planilha3!$A:$B,subjects_uniques!A28574)</f>
        <v>5</v>
      </c>
    </row>
    <row r="28575" spans="1:2" x14ac:dyDescent="0.25">
      <c r="A28575" s="11">
        <v>72885046</v>
      </c>
      <c r="B28575">
        <f>COUNTIF(Planilha3!$A:$B,subjects_uniques!A28575)</f>
        <v>5</v>
      </c>
    </row>
    <row r="28576" spans="1:2" x14ac:dyDescent="0.25">
      <c r="A28576" s="8">
        <v>49265963</v>
      </c>
      <c r="B28576">
        <f>COUNTIF(Planilha3!$A:$B,subjects_uniques!A28576)</f>
        <v>6</v>
      </c>
    </row>
    <row r="28577" spans="1:2" x14ac:dyDescent="0.25">
      <c r="A28577" s="8">
        <v>58514747</v>
      </c>
      <c r="B28577">
        <f>COUNTIF(Planilha3!$A:$B,subjects_uniques!A28577)</f>
        <v>5</v>
      </c>
    </row>
    <row r="28578" spans="1:2" x14ac:dyDescent="0.25">
      <c r="A28578" s="11">
        <v>89461229</v>
      </c>
      <c r="B28578">
        <f>COUNTIF(Planilha3!$A:$B,subjects_uniques!A28578)</f>
        <v>5</v>
      </c>
    </row>
    <row r="28579" spans="1:2" x14ac:dyDescent="0.25">
      <c r="A28579" s="8">
        <v>63848509</v>
      </c>
      <c r="B28579">
        <f>COUNTIF(Planilha3!$A:$B,subjects_uniques!A28579)</f>
        <v>5</v>
      </c>
    </row>
    <row r="28580" spans="1:2" x14ac:dyDescent="0.25">
      <c r="A28580" s="11">
        <v>15636737</v>
      </c>
      <c r="B28580">
        <f>COUNTIF(Planilha3!$A:$B,subjects_uniques!A28580)</f>
        <v>16</v>
      </c>
    </row>
    <row r="28581" spans="1:2" x14ac:dyDescent="0.25">
      <c r="A28581" s="11">
        <v>69223554</v>
      </c>
      <c r="B28581">
        <f>COUNTIF(Planilha3!$A:$B,subjects_uniques!A28581)</f>
        <v>4</v>
      </c>
    </row>
    <row r="28582" spans="1:2" x14ac:dyDescent="0.25">
      <c r="A28582" s="11">
        <v>4118339</v>
      </c>
      <c r="B28582">
        <f>COUNTIF(Planilha3!$A:$B,subjects_uniques!A28582)</f>
        <v>7</v>
      </c>
    </row>
    <row r="28583" spans="1:2" x14ac:dyDescent="0.25">
      <c r="A28583" s="8">
        <v>72287949</v>
      </c>
      <c r="B28583">
        <f>COUNTIF(Planilha3!$A:$B,subjects_uniques!A28583)</f>
        <v>7</v>
      </c>
    </row>
    <row r="28584" spans="1:2" x14ac:dyDescent="0.25">
      <c r="A28584" s="11">
        <v>38302311</v>
      </c>
      <c r="B28584">
        <f>COUNTIF(Planilha3!$A:$B,subjects_uniques!A28584)</f>
        <v>6</v>
      </c>
    </row>
    <row r="28585" spans="1:2" x14ac:dyDescent="0.25">
      <c r="A28585" s="11">
        <v>42211091</v>
      </c>
      <c r="B28585">
        <f>COUNTIF(Planilha3!$A:$B,subjects_uniques!A28585)</f>
        <v>5</v>
      </c>
    </row>
    <row r="28586" spans="1:2" x14ac:dyDescent="0.25">
      <c r="A28586" s="8">
        <v>99881510</v>
      </c>
      <c r="B28586">
        <f>COUNTIF(Planilha3!$A:$B,subjects_uniques!A28586)</f>
        <v>5</v>
      </c>
    </row>
    <row r="28587" spans="1:2" x14ac:dyDescent="0.25">
      <c r="A28587" s="11">
        <v>15487267</v>
      </c>
      <c r="B28587">
        <f>COUNTIF(Planilha3!$A:$B,subjects_uniques!A28587)</f>
        <v>5</v>
      </c>
    </row>
    <row r="28588" spans="1:2" x14ac:dyDescent="0.25">
      <c r="A28588" s="8">
        <v>90456387</v>
      </c>
      <c r="B28588">
        <f>COUNTIF(Planilha3!$A:$B,subjects_uniques!A28588)</f>
        <v>5</v>
      </c>
    </row>
    <row r="28589" spans="1:2" x14ac:dyDescent="0.25">
      <c r="A28589" s="11">
        <v>44862390</v>
      </c>
      <c r="B28589">
        <f>COUNTIF(Planilha3!$A:$B,subjects_uniques!A28589)</f>
        <v>5</v>
      </c>
    </row>
    <row r="28590" spans="1:2" x14ac:dyDescent="0.25">
      <c r="A28590" s="8">
        <v>42281380</v>
      </c>
      <c r="B28590">
        <f>COUNTIF(Planilha3!$A:$B,subjects_uniques!A28590)</f>
        <v>4</v>
      </c>
    </row>
    <row r="28591" spans="1:2" x14ac:dyDescent="0.25">
      <c r="A28591" s="8">
        <v>77030259</v>
      </c>
      <c r="B28591">
        <f>COUNTIF(Planilha3!$A:$B,subjects_uniques!A28591)</f>
        <v>7</v>
      </c>
    </row>
    <row r="28592" spans="1:2" x14ac:dyDescent="0.25">
      <c r="A28592" s="11">
        <v>89594397</v>
      </c>
      <c r="B28592">
        <f>COUNTIF(Planilha3!$A:$B,subjects_uniques!A28592)</f>
        <v>5</v>
      </c>
    </row>
    <row r="28593" spans="1:2" x14ac:dyDescent="0.25">
      <c r="A28593" s="8">
        <v>64856874</v>
      </c>
      <c r="B28593">
        <f>COUNTIF(Planilha3!$A:$B,subjects_uniques!A28593)</f>
        <v>6</v>
      </c>
    </row>
    <row r="28594" spans="1:2" x14ac:dyDescent="0.25">
      <c r="A28594" s="8">
        <v>82779394</v>
      </c>
      <c r="B28594">
        <f>COUNTIF(Planilha3!$A:$B,subjects_uniques!A28594)</f>
        <v>5</v>
      </c>
    </row>
    <row r="28595" spans="1:2" x14ac:dyDescent="0.25">
      <c r="A28595" s="11">
        <v>55733158</v>
      </c>
      <c r="B28595">
        <f>COUNTIF(Planilha3!$A:$B,subjects_uniques!A28595)</f>
        <v>5</v>
      </c>
    </row>
    <row r="28596" spans="1:2" x14ac:dyDescent="0.25">
      <c r="A28596" s="8">
        <v>45300505</v>
      </c>
      <c r="B28596">
        <f>COUNTIF(Planilha3!$A:$B,subjects_uniques!A28596)</f>
        <v>10</v>
      </c>
    </row>
    <row r="28597" spans="1:2" x14ac:dyDescent="0.25">
      <c r="A28597" s="8">
        <v>1341098</v>
      </c>
      <c r="B28597">
        <f>COUNTIF(Planilha3!$A:$B,subjects_uniques!A28597)</f>
        <v>7</v>
      </c>
    </row>
    <row r="28598" spans="1:2" x14ac:dyDescent="0.25">
      <c r="A28598" s="11">
        <v>23818313</v>
      </c>
      <c r="B28598">
        <f>COUNTIF(Planilha3!$A:$B,subjects_uniques!A28598)</f>
        <v>7</v>
      </c>
    </row>
    <row r="28599" spans="1:2" x14ac:dyDescent="0.25">
      <c r="A28599" s="8">
        <v>13702119</v>
      </c>
      <c r="B28599">
        <f>COUNTIF(Planilha3!$A:$B,subjects_uniques!A28599)</f>
        <v>6</v>
      </c>
    </row>
    <row r="28600" spans="1:2" x14ac:dyDescent="0.25">
      <c r="A28600" s="8">
        <v>11620327</v>
      </c>
      <c r="B28600">
        <f>COUNTIF(Planilha3!$A:$B,subjects_uniques!A28600)</f>
        <v>5</v>
      </c>
    </row>
    <row r="28601" spans="1:2" x14ac:dyDescent="0.25">
      <c r="A28601" s="11">
        <v>78806030</v>
      </c>
      <c r="B28601">
        <f>COUNTIF(Planilha3!$A:$B,subjects_uniques!A28601)</f>
        <v>6</v>
      </c>
    </row>
    <row r="28602" spans="1:2" x14ac:dyDescent="0.25">
      <c r="A28602" s="11">
        <v>38085989</v>
      </c>
      <c r="B28602">
        <f>COUNTIF(Planilha3!$A:$B,subjects_uniques!A28602)</f>
        <v>5</v>
      </c>
    </row>
    <row r="28603" spans="1:2" x14ac:dyDescent="0.25">
      <c r="A28603" s="8">
        <v>40812119</v>
      </c>
      <c r="B28603">
        <f>COUNTIF(Planilha3!$A:$B,subjects_uniques!A28603)</f>
        <v>6</v>
      </c>
    </row>
    <row r="28604" spans="1:2" x14ac:dyDescent="0.25">
      <c r="A28604" s="8">
        <v>68618699</v>
      </c>
      <c r="B28604">
        <f>COUNTIF(Planilha3!$A:$B,subjects_uniques!A28604)</f>
        <v>16</v>
      </c>
    </row>
    <row r="28605" spans="1:2" x14ac:dyDescent="0.25">
      <c r="A28605" s="8">
        <v>12020832</v>
      </c>
      <c r="B28605">
        <f>COUNTIF(Planilha3!$A:$B,subjects_uniques!A28605)</f>
        <v>7</v>
      </c>
    </row>
    <row r="28606" spans="1:2" x14ac:dyDescent="0.25">
      <c r="A28606" s="11">
        <v>53817968</v>
      </c>
      <c r="B28606">
        <f>COUNTIF(Planilha3!$A:$B,subjects_uniques!A28606)</f>
        <v>6</v>
      </c>
    </row>
    <row r="28607" spans="1:2" x14ac:dyDescent="0.25">
      <c r="A28607" s="11">
        <v>9389447</v>
      </c>
      <c r="B28607">
        <f>COUNTIF(Planilha3!$A:$B,subjects_uniques!A28607)</f>
        <v>5</v>
      </c>
    </row>
    <row r="28608" spans="1:2" x14ac:dyDescent="0.25">
      <c r="A28608" s="8">
        <v>58866854</v>
      </c>
      <c r="B28608">
        <f>COUNTIF(Planilha3!$A:$B,subjects_uniques!A28608)</f>
        <v>5</v>
      </c>
    </row>
    <row r="28609" spans="1:2" x14ac:dyDescent="0.25">
      <c r="A28609" s="11">
        <v>95942322</v>
      </c>
      <c r="B28609">
        <f>COUNTIF(Planilha3!$A:$B,subjects_uniques!A28609)</f>
        <v>7</v>
      </c>
    </row>
    <row r="28610" spans="1:2" x14ac:dyDescent="0.25">
      <c r="A28610" s="8">
        <v>5740310</v>
      </c>
      <c r="B28610">
        <f>COUNTIF(Planilha3!$A:$B,subjects_uniques!A28610)</f>
        <v>5</v>
      </c>
    </row>
    <row r="28611" spans="1:2" x14ac:dyDescent="0.25">
      <c r="A28611" s="11">
        <v>38458296</v>
      </c>
      <c r="B28611">
        <f>COUNTIF(Planilha3!$A:$B,subjects_uniques!A28611)</f>
        <v>6</v>
      </c>
    </row>
    <row r="28612" spans="1:2" x14ac:dyDescent="0.25">
      <c r="A28612" s="11">
        <v>84241414</v>
      </c>
      <c r="B28612">
        <f>COUNTIF(Planilha3!$A:$B,subjects_uniques!A28612)</f>
        <v>1</v>
      </c>
    </row>
    <row r="28613" spans="1:2" x14ac:dyDescent="0.25">
      <c r="A28613" s="8">
        <v>445976</v>
      </c>
      <c r="B28613">
        <f>COUNTIF(Planilha3!$A:$B,subjects_uniques!A28613)</f>
        <v>3</v>
      </c>
    </row>
    <row r="28614" spans="1:2" x14ac:dyDescent="0.25">
      <c r="A28614" s="11">
        <v>99162839</v>
      </c>
      <c r="B28614">
        <f>COUNTIF(Planilha3!$A:$B,subjects_uniques!A28614)</f>
        <v>6</v>
      </c>
    </row>
    <row r="28615" spans="1:2" x14ac:dyDescent="0.25">
      <c r="A28615" s="11">
        <v>25916954</v>
      </c>
      <c r="B28615">
        <f>COUNTIF(Planilha3!$A:$B,subjects_uniques!A28615)</f>
        <v>2</v>
      </c>
    </row>
    <row r="28616" spans="1:2" x14ac:dyDescent="0.25">
      <c r="A28616" s="11">
        <v>31084297</v>
      </c>
      <c r="B28616">
        <f>COUNTIF(Planilha3!$A:$B,subjects_uniques!A28616)</f>
        <v>6</v>
      </c>
    </row>
    <row r="28617" spans="1:2" x14ac:dyDescent="0.25">
      <c r="A28617" s="11">
        <v>40532403</v>
      </c>
      <c r="B28617">
        <f>COUNTIF(Planilha3!$A:$B,subjects_uniques!A28617)</f>
        <v>5</v>
      </c>
    </row>
    <row r="28618" spans="1:2" x14ac:dyDescent="0.25">
      <c r="A28618" s="8">
        <v>70392587</v>
      </c>
      <c r="B28618">
        <f>COUNTIF(Planilha3!$A:$B,subjects_uniques!A28618)</f>
        <v>6</v>
      </c>
    </row>
    <row r="28619" spans="1:2" x14ac:dyDescent="0.25">
      <c r="A28619" s="8">
        <v>82166452</v>
      </c>
      <c r="B28619">
        <f>COUNTIF(Planilha3!$A:$B,subjects_uniques!A28619)</f>
        <v>5</v>
      </c>
    </row>
    <row r="28620" spans="1:2" x14ac:dyDescent="0.25">
      <c r="A28620" s="11">
        <v>19830196</v>
      </c>
      <c r="B28620">
        <f>COUNTIF(Planilha3!$A:$B,subjects_uniques!A28620)</f>
        <v>5</v>
      </c>
    </row>
    <row r="28621" spans="1:2" x14ac:dyDescent="0.25">
      <c r="A28621" s="8">
        <v>85596993</v>
      </c>
      <c r="B28621">
        <f>COUNTIF(Planilha3!$A:$B,subjects_uniques!A28621)</f>
        <v>6</v>
      </c>
    </row>
    <row r="28622" spans="1:2" x14ac:dyDescent="0.25">
      <c r="A28622" s="8">
        <v>33691240</v>
      </c>
      <c r="B28622">
        <f>COUNTIF(Planilha3!$A:$B,subjects_uniques!A28622)</f>
        <v>5</v>
      </c>
    </row>
    <row r="28623" spans="1:2" x14ac:dyDescent="0.25">
      <c r="A28623" s="11">
        <v>75742350</v>
      </c>
      <c r="B28623">
        <f>COUNTIF(Planilha3!$A:$B,subjects_uniques!A28623)</f>
        <v>6</v>
      </c>
    </row>
    <row r="28624" spans="1:2" x14ac:dyDescent="0.25">
      <c r="A28624" s="11">
        <v>78174808</v>
      </c>
      <c r="B28624">
        <f>COUNTIF(Planilha3!$A:$B,subjects_uniques!A28624)</f>
        <v>5</v>
      </c>
    </row>
    <row r="28625" spans="1:2" x14ac:dyDescent="0.25">
      <c r="A28625" s="8">
        <v>71939329</v>
      </c>
      <c r="B28625">
        <f>COUNTIF(Planilha3!$A:$B,subjects_uniques!A28625)</f>
        <v>6</v>
      </c>
    </row>
    <row r="28626" spans="1:2" x14ac:dyDescent="0.25">
      <c r="A28626" s="8">
        <v>19969911</v>
      </c>
      <c r="B28626">
        <f>COUNTIF(Planilha3!$A:$B,subjects_uniques!A28626)</f>
        <v>5</v>
      </c>
    </row>
    <row r="28627" spans="1:2" x14ac:dyDescent="0.25">
      <c r="A28627" s="11">
        <v>7514771</v>
      </c>
      <c r="B28627">
        <f>COUNTIF(Planilha3!$A:$B,subjects_uniques!A28627)</f>
        <v>6</v>
      </c>
    </row>
    <row r="28628" spans="1:2" x14ac:dyDescent="0.25">
      <c r="A28628" s="11">
        <v>44473451</v>
      </c>
      <c r="B28628">
        <f>COUNTIF(Planilha3!$A:$B,subjects_uniques!A28628)</f>
        <v>4</v>
      </c>
    </row>
    <row r="28629" spans="1:2" x14ac:dyDescent="0.25">
      <c r="A28629" s="11">
        <v>96452612</v>
      </c>
      <c r="B28629">
        <f>COUNTIF(Planilha3!$A:$B,subjects_uniques!A28629)</f>
        <v>5</v>
      </c>
    </row>
    <row r="28630" spans="1:2" x14ac:dyDescent="0.25">
      <c r="A28630" s="8">
        <v>11968535</v>
      </c>
      <c r="B28630">
        <f>COUNTIF(Planilha3!$A:$B,subjects_uniques!A28630)</f>
        <v>7</v>
      </c>
    </row>
    <row r="28631" spans="1:2" x14ac:dyDescent="0.25">
      <c r="A28631" s="11">
        <v>45715896</v>
      </c>
      <c r="B28631">
        <f>COUNTIF(Planilha3!$A:$B,subjects_uniques!A28631)</f>
        <v>5</v>
      </c>
    </row>
    <row r="28632" spans="1:2" x14ac:dyDescent="0.25">
      <c r="A28632" s="8">
        <v>17045189</v>
      </c>
      <c r="B28632">
        <f>COUNTIF(Planilha3!$A:$B,subjects_uniques!A28632)</f>
        <v>5</v>
      </c>
    </row>
    <row r="28633" spans="1:2" x14ac:dyDescent="0.25">
      <c r="A28633" s="11">
        <v>43459290</v>
      </c>
      <c r="B28633">
        <f>COUNTIF(Planilha3!$A:$B,subjects_uniques!A28633)</f>
        <v>7</v>
      </c>
    </row>
    <row r="28634" spans="1:2" x14ac:dyDescent="0.25">
      <c r="A28634" s="8">
        <v>21448695</v>
      </c>
      <c r="B28634">
        <f>COUNTIF(Planilha3!$A:$B,subjects_uniques!A28634)</f>
        <v>6</v>
      </c>
    </row>
    <row r="28635" spans="1:2" x14ac:dyDescent="0.25">
      <c r="A28635" s="8">
        <v>47783519</v>
      </c>
      <c r="B28635">
        <f>COUNTIF(Planilha3!$A:$B,subjects_uniques!A28635)</f>
        <v>5</v>
      </c>
    </row>
    <row r="28636" spans="1:2" x14ac:dyDescent="0.25">
      <c r="A28636" s="11">
        <v>48216507</v>
      </c>
      <c r="B28636">
        <f>COUNTIF(Planilha3!$A:$B,subjects_uniques!A28636)</f>
        <v>7</v>
      </c>
    </row>
    <row r="28637" spans="1:2" x14ac:dyDescent="0.25">
      <c r="A28637" s="8">
        <v>93406828</v>
      </c>
      <c r="B28637">
        <f>COUNTIF(Planilha3!$A:$B,subjects_uniques!A28637)</f>
        <v>5</v>
      </c>
    </row>
    <row r="28638" spans="1:2" x14ac:dyDescent="0.25">
      <c r="A28638" s="11">
        <v>38870684</v>
      </c>
      <c r="B28638">
        <f>COUNTIF(Planilha3!$A:$B,subjects_uniques!A28638)</f>
        <v>6</v>
      </c>
    </row>
    <row r="28639" spans="1:2" x14ac:dyDescent="0.25">
      <c r="A28639" s="11">
        <v>50149542</v>
      </c>
      <c r="B28639">
        <f>COUNTIF(Planilha3!$A:$B,subjects_uniques!A28639)</f>
        <v>5</v>
      </c>
    </row>
    <row r="28640" spans="1:2" x14ac:dyDescent="0.25">
      <c r="A28640" s="8">
        <v>38819453</v>
      </c>
      <c r="B28640">
        <f>COUNTIF(Planilha3!$A:$B,subjects_uniques!A28640)</f>
        <v>6</v>
      </c>
    </row>
    <row r="28641" spans="1:2" x14ac:dyDescent="0.25">
      <c r="A28641" s="8">
        <v>32689276</v>
      </c>
      <c r="B28641">
        <f>COUNTIF(Planilha3!$A:$B,subjects_uniques!A28641)</f>
        <v>5</v>
      </c>
    </row>
    <row r="28642" spans="1:2" x14ac:dyDescent="0.25">
      <c r="A28642" s="11">
        <v>78368762</v>
      </c>
      <c r="B28642">
        <f>COUNTIF(Planilha3!$A:$B,subjects_uniques!A28642)</f>
        <v>5</v>
      </c>
    </row>
    <row r="28643" spans="1:2" x14ac:dyDescent="0.25">
      <c r="A28643" s="8">
        <v>10633044</v>
      </c>
      <c r="B28643">
        <f>COUNTIF(Planilha3!$A:$B,subjects_uniques!A28643)</f>
        <v>7</v>
      </c>
    </row>
    <row r="28644" spans="1:2" x14ac:dyDescent="0.25">
      <c r="A28644" s="11">
        <v>36701045</v>
      </c>
      <c r="B28644">
        <f>COUNTIF(Planilha3!$A:$B,subjects_uniques!A28644)</f>
        <v>7</v>
      </c>
    </row>
    <row r="28645" spans="1:2" x14ac:dyDescent="0.25">
      <c r="A28645" s="8">
        <v>64759845</v>
      </c>
      <c r="B28645">
        <f>COUNTIF(Planilha3!$A:$B,subjects_uniques!A28645)</f>
        <v>2</v>
      </c>
    </row>
    <row r="28646" spans="1:2" x14ac:dyDescent="0.25">
      <c r="A28646" s="8">
        <v>76318340</v>
      </c>
      <c r="B28646">
        <f>COUNTIF(Planilha3!$A:$B,subjects_uniques!A28646)</f>
        <v>3</v>
      </c>
    </row>
    <row r="28647" spans="1:2" x14ac:dyDescent="0.25">
      <c r="A28647" s="11">
        <v>21802627</v>
      </c>
      <c r="B28647">
        <f>COUNTIF(Planilha3!$A:$B,subjects_uniques!A28647)</f>
        <v>5</v>
      </c>
    </row>
    <row r="28648" spans="1:2" x14ac:dyDescent="0.25">
      <c r="A28648" s="8">
        <v>1964800</v>
      </c>
      <c r="B28648">
        <f>COUNTIF(Planilha3!$A:$B,subjects_uniques!A28648)</f>
        <v>5</v>
      </c>
    </row>
    <row r="28649" spans="1:2" x14ac:dyDescent="0.25">
      <c r="A28649" s="11">
        <v>15098036</v>
      </c>
      <c r="B28649">
        <f>COUNTIF(Planilha3!$A:$B,subjects_uniques!A28649)</f>
        <v>5</v>
      </c>
    </row>
    <row r="28650" spans="1:2" x14ac:dyDescent="0.25">
      <c r="A28650" s="8">
        <v>39402363</v>
      </c>
      <c r="B28650">
        <f>COUNTIF(Planilha3!$A:$B,subjects_uniques!A28650)</f>
        <v>5</v>
      </c>
    </row>
    <row r="28651" spans="1:2" x14ac:dyDescent="0.25">
      <c r="A28651" s="11">
        <v>28336315</v>
      </c>
      <c r="B28651">
        <f>COUNTIF(Planilha3!$A:$B,subjects_uniques!A28651)</f>
        <v>6</v>
      </c>
    </row>
    <row r="28652" spans="1:2" x14ac:dyDescent="0.25">
      <c r="A28652" s="11">
        <v>24220599</v>
      </c>
      <c r="B28652">
        <f>COUNTIF(Planilha3!$A:$B,subjects_uniques!A28652)</f>
        <v>6</v>
      </c>
    </row>
    <row r="28653" spans="1:2" x14ac:dyDescent="0.25">
      <c r="A28653" s="11">
        <v>18225450</v>
      </c>
      <c r="B28653">
        <f>COUNTIF(Planilha3!$A:$B,subjects_uniques!A28653)</f>
        <v>6</v>
      </c>
    </row>
    <row r="28654" spans="1:2" x14ac:dyDescent="0.25">
      <c r="A28654" s="11">
        <v>73628517</v>
      </c>
      <c r="B28654">
        <f>COUNTIF(Planilha3!$A:$B,subjects_uniques!A28654)</f>
        <v>5</v>
      </c>
    </row>
    <row r="28655" spans="1:2" x14ac:dyDescent="0.25">
      <c r="A28655" s="8">
        <v>58138399</v>
      </c>
      <c r="B28655">
        <f>COUNTIF(Planilha3!$A:$B,subjects_uniques!A28655)</f>
        <v>7</v>
      </c>
    </row>
    <row r="28656" spans="1:2" x14ac:dyDescent="0.25">
      <c r="A28656" s="11">
        <v>69047277</v>
      </c>
      <c r="B28656">
        <f>COUNTIF(Planilha3!$A:$B,subjects_uniques!A28656)</f>
        <v>5</v>
      </c>
    </row>
    <row r="28657" spans="1:2" x14ac:dyDescent="0.25">
      <c r="A28657" s="8">
        <v>6610871</v>
      </c>
      <c r="B28657">
        <f>COUNTIF(Planilha3!$A:$B,subjects_uniques!A28657)</f>
        <v>5</v>
      </c>
    </row>
    <row r="28658" spans="1:2" x14ac:dyDescent="0.25">
      <c r="A28658" s="11">
        <v>7345332</v>
      </c>
      <c r="B28658">
        <f>COUNTIF(Planilha3!$A:$B,subjects_uniques!A28658)</f>
        <v>4</v>
      </c>
    </row>
    <row r="28659" spans="1:2" x14ac:dyDescent="0.25">
      <c r="A28659" s="11">
        <v>46724030</v>
      </c>
      <c r="B28659">
        <f>COUNTIF(Planilha3!$A:$B,subjects_uniques!A28659)</f>
        <v>5</v>
      </c>
    </row>
    <row r="28660" spans="1:2" x14ac:dyDescent="0.25">
      <c r="A28660" s="8">
        <v>50597321</v>
      </c>
      <c r="B28660">
        <f>COUNTIF(Planilha3!$A:$B,subjects_uniques!A28660)</f>
        <v>6</v>
      </c>
    </row>
    <row r="28661" spans="1:2" x14ac:dyDescent="0.25">
      <c r="A28661" s="8">
        <v>25814351</v>
      </c>
      <c r="B28661">
        <f>COUNTIF(Planilha3!$A:$B,subjects_uniques!A28661)</f>
        <v>7</v>
      </c>
    </row>
    <row r="28662" spans="1:2" x14ac:dyDescent="0.25">
      <c r="A28662" s="11">
        <v>21635264</v>
      </c>
      <c r="B28662">
        <f>COUNTIF(Planilha3!$A:$B,subjects_uniques!A28662)</f>
        <v>6</v>
      </c>
    </row>
    <row r="28663" spans="1:2" x14ac:dyDescent="0.25">
      <c r="A28663" s="11">
        <v>56491930</v>
      </c>
      <c r="B28663">
        <f>COUNTIF(Planilha3!$A:$B,subjects_uniques!A28663)</f>
        <v>5</v>
      </c>
    </row>
    <row r="28664" spans="1:2" x14ac:dyDescent="0.25">
      <c r="A28664" s="8">
        <v>65278546</v>
      </c>
      <c r="B28664">
        <f>COUNTIF(Planilha3!$A:$B,subjects_uniques!A28664)</f>
        <v>7</v>
      </c>
    </row>
    <row r="28665" spans="1:2" x14ac:dyDescent="0.25">
      <c r="A28665" s="11">
        <v>64110734</v>
      </c>
      <c r="B28665">
        <f>COUNTIF(Planilha3!$A:$B,subjects_uniques!A28665)</f>
        <v>5</v>
      </c>
    </row>
    <row r="28666" spans="1:2" x14ac:dyDescent="0.25">
      <c r="A28666" s="8">
        <v>22321964</v>
      </c>
      <c r="B28666">
        <f>COUNTIF(Planilha3!$A:$B,subjects_uniques!A28666)</f>
        <v>11</v>
      </c>
    </row>
    <row r="28667" spans="1:2" x14ac:dyDescent="0.25">
      <c r="A28667" s="11">
        <v>35347778</v>
      </c>
      <c r="B28667">
        <f>COUNTIF(Planilha3!$A:$B,subjects_uniques!A28667)</f>
        <v>6</v>
      </c>
    </row>
    <row r="28668" spans="1:2" x14ac:dyDescent="0.25">
      <c r="A28668" s="11">
        <v>22437261</v>
      </c>
      <c r="B28668">
        <f>COUNTIF(Planilha3!$A:$B,subjects_uniques!A28668)</f>
        <v>6</v>
      </c>
    </row>
    <row r="28669" spans="1:2" x14ac:dyDescent="0.25">
      <c r="A28669" s="11">
        <v>76967779</v>
      </c>
      <c r="B28669">
        <f>COUNTIF(Planilha3!$A:$B,subjects_uniques!A28669)</f>
        <v>4</v>
      </c>
    </row>
    <row r="28670" spans="1:2" x14ac:dyDescent="0.25">
      <c r="A28670" s="11">
        <v>2890793</v>
      </c>
      <c r="B28670">
        <f>COUNTIF(Planilha3!$A:$B,subjects_uniques!A28670)</f>
        <v>6</v>
      </c>
    </row>
    <row r="28671" spans="1:2" x14ac:dyDescent="0.25">
      <c r="A28671" s="11">
        <v>7758132</v>
      </c>
      <c r="B28671">
        <f>COUNTIF(Planilha3!$A:$B,subjects_uniques!A28671)</f>
        <v>6</v>
      </c>
    </row>
    <row r="28672" spans="1:2" x14ac:dyDescent="0.25">
      <c r="A28672" s="11">
        <v>82516077</v>
      </c>
      <c r="B28672">
        <f>COUNTIF(Planilha3!$A:$B,subjects_uniques!A28672)</f>
        <v>5</v>
      </c>
    </row>
    <row r="28673" spans="1:2" x14ac:dyDescent="0.25">
      <c r="A28673" s="8">
        <v>70718305</v>
      </c>
      <c r="B28673">
        <f>COUNTIF(Planilha3!$A:$B,subjects_uniques!A28673)</f>
        <v>6</v>
      </c>
    </row>
    <row r="28674" spans="1:2" x14ac:dyDescent="0.25">
      <c r="A28674" s="8">
        <v>88342430</v>
      </c>
      <c r="B28674">
        <f>COUNTIF(Planilha3!$A:$B,subjects_uniques!A28674)</f>
        <v>6</v>
      </c>
    </row>
    <row r="28675" spans="1:2" x14ac:dyDescent="0.25">
      <c r="A28675" s="8">
        <v>47499999</v>
      </c>
      <c r="B28675">
        <f>COUNTIF(Planilha3!$A:$B,subjects_uniques!A28675)</f>
        <v>7</v>
      </c>
    </row>
    <row r="28676" spans="1:2" x14ac:dyDescent="0.25">
      <c r="A28676" s="11">
        <v>39627504</v>
      </c>
      <c r="B28676">
        <f>COUNTIF(Planilha3!$A:$B,subjects_uniques!A28676)</f>
        <v>5</v>
      </c>
    </row>
    <row r="28677" spans="1:2" x14ac:dyDescent="0.25">
      <c r="A28677" s="8">
        <v>86721417</v>
      </c>
      <c r="B28677">
        <f>COUNTIF(Planilha3!$A:$B,subjects_uniques!A28677)</f>
        <v>5</v>
      </c>
    </row>
    <row r="28678" spans="1:2" x14ac:dyDescent="0.25">
      <c r="A28678" s="11">
        <v>42988877</v>
      </c>
      <c r="B28678">
        <f>COUNTIF(Planilha3!$A:$B,subjects_uniques!A28678)</f>
        <v>6</v>
      </c>
    </row>
    <row r="28679" spans="1:2" x14ac:dyDescent="0.25">
      <c r="A28679" s="11">
        <v>86640685</v>
      </c>
      <c r="B28679">
        <f>COUNTIF(Planilha3!$A:$B,subjects_uniques!A28679)</f>
        <v>6</v>
      </c>
    </row>
    <row r="28680" spans="1:2" x14ac:dyDescent="0.25">
      <c r="A28680" s="11">
        <v>86410907</v>
      </c>
      <c r="B28680">
        <f>COUNTIF(Planilha3!$A:$B,subjects_uniques!A28680)</f>
        <v>5</v>
      </c>
    </row>
    <row r="28681" spans="1:2" x14ac:dyDescent="0.25">
      <c r="A28681" s="8">
        <v>10284437</v>
      </c>
      <c r="B28681">
        <f>COUNTIF(Planilha3!$A:$B,subjects_uniques!A28681)</f>
        <v>5</v>
      </c>
    </row>
    <row r="28682" spans="1:2" x14ac:dyDescent="0.25">
      <c r="A28682" s="11">
        <v>31593543</v>
      </c>
      <c r="B28682">
        <f>COUNTIF(Planilha3!$A:$B,subjects_uniques!A28682)</f>
        <v>6</v>
      </c>
    </row>
    <row r="28683" spans="1:2" x14ac:dyDescent="0.25">
      <c r="A28683" s="11">
        <v>39357105</v>
      </c>
      <c r="B28683">
        <f>COUNTIF(Planilha3!$A:$B,subjects_uniques!A28683)</f>
        <v>5</v>
      </c>
    </row>
    <row r="28684" spans="1:2" x14ac:dyDescent="0.25">
      <c r="A28684" s="8">
        <v>57958566</v>
      </c>
      <c r="B28684">
        <f>COUNTIF(Planilha3!$A:$B,subjects_uniques!A28684)</f>
        <v>5</v>
      </c>
    </row>
    <row r="28685" spans="1:2" x14ac:dyDescent="0.25">
      <c r="A28685" s="11">
        <v>17701416</v>
      </c>
      <c r="B28685">
        <f>COUNTIF(Planilha3!$A:$B,subjects_uniques!A28685)</f>
        <v>7</v>
      </c>
    </row>
    <row r="28686" spans="1:2" x14ac:dyDescent="0.25">
      <c r="A28686" s="8">
        <v>10659094</v>
      </c>
      <c r="B28686">
        <f>COUNTIF(Planilha3!$A:$B,subjects_uniques!A28686)</f>
        <v>6</v>
      </c>
    </row>
    <row r="28687" spans="1:2" x14ac:dyDescent="0.25">
      <c r="A28687" s="8">
        <v>6123721</v>
      </c>
      <c r="B28687">
        <f>COUNTIF(Planilha3!$A:$B,subjects_uniques!A28687)</f>
        <v>6</v>
      </c>
    </row>
    <row r="28688" spans="1:2" x14ac:dyDescent="0.25">
      <c r="A28688" s="8">
        <v>84409398</v>
      </c>
      <c r="B28688">
        <f>COUNTIF(Planilha3!$A:$B,subjects_uniques!A28688)</f>
        <v>7</v>
      </c>
    </row>
    <row r="28689" spans="1:2" x14ac:dyDescent="0.25">
      <c r="A28689" s="11">
        <v>64779768</v>
      </c>
      <c r="B28689">
        <f>COUNTIF(Planilha3!$A:$B,subjects_uniques!A28689)</f>
        <v>5</v>
      </c>
    </row>
    <row r="28690" spans="1:2" x14ac:dyDescent="0.25">
      <c r="A28690" s="8">
        <v>29340063</v>
      </c>
      <c r="B28690">
        <f>COUNTIF(Planilha3!$A:$B,subjects_uniques!A28690)</f>
        <v>15</v>
      </c>
    </row>
    <row r="28691" spans="1:2" x14ac:dyDescent="0.25">
      <c r="A28691" s="11">
        <v>51037288</v>
      </c>
      <c r="B28691">
        <f>COUNTIF(Planilha3!$A:$B,subjects_uniques!A28691)</f>
        <v>5</v>
      </c>
    </row>
    <row r="28692" spans="1:2" x14ac:dyDescent="0.25">
      <c r="A28692" s="8">
        <v>78685163</v>
      </c>
      <c r="B28692">
        <f>COUNTIF(Planilha3!$A:$B,subjects_uniques!A28692)</f>
        <v>6</v>
      </c>
    </row>
    <row r="28693" spans="1:2" x14ac:dyDescent="0.25">
      <c r="A28693" s="8">
        <v>37034263</v>
      </c>
      <c r="B28693">
        <f>COUNTIF(Planilha3!$A:$B,subjects_uniques!A28693)</f>
        <v>4</v>
      </c>
    </row>
    <row r="28694" spans="1:2" x14ac:dyDescent="0.25">
      <c r="A28694" s="8">
        <v>72336607</v>
      </c>
      <c r="B28694">
        <f>COUNTIF(Planilha3!$A:$B,subjects_uniques!A28694)</f>
        <v>7</v>
      </c>
    </row>
    <row r="28695" spans="1:2" x14ac:dyDescent="0.25">
      <c r="A28695" s="11">
        <v>87911275</v>
      </c>
      <c r="B28695">
        <f>COUNTIF(Planilha3!$A:$B,subjects_uniques!A28695)</f>
        <v>5</v>
      </c>
    </row>
    <row r="28696" spans="1:2" x14ac:dyDescent="0.25">
      <c r="A28696" s="8">
        <v>94725601</v>
      </c>
      <c r="B28696">
        <f>COUNTIF(Planilha3!$A:$B,subjects_uniques!A28696)</f>
        <v>5</v>
      </c>
    </row>
    <row r="28697" spans="1:2" x14ac:dyDescent="0.25">
      <c r="A28697" s="11">
        <v>55300833</v>
      </c>
      <c r="B28697">
        <f>COUNTIF(Planilha3!$A:$B,subjects_uniques!A28697)</f>
        <v>7</v>
      </c>
    </row>
    <row r="28698" spans="1:2" x14ac:dyDescent="0.25">
      <c r="A28698" s="8">
        <v>99515556</v>
      </c>
      <c r="B28698">
        <f>COUNTIF(Planilha3!$A:$B,subjects_uniques!A28698)</f>
        <v>6</v>
      </c>
    </row>
    <row r="28699" spans="1:2" x14ac:dyDescent="0.25">
      <c r="A28699" s="8">
        <v>46922590</v>
      </c>
      <c r="B28699">
        <f>COUNTIF(Planilha3!$A:$B,subjects_uniques!A28699)</f>
        <v>6</v>
      </c>
    </row>
    <row r="28700" spans="1:2" x14ac:dyDescent="0.25">
      <c r="A28700" s="8">
        <v>69252332</v>
      </c>
      <c r="B28700">
        <f>COUNTIF(Planilha3!$A:$B,subjects_uniques!A28700)</f>
        <v>6</v>
      </c>
    </row>
    <row r="28701" spans="1:2" x14ac:dyDescent="0.25">
      <c r="A28701" s="8">
        <v>13022440</v>
      </c>
      <c r="B28701">
        <f>COUNTIF(Planilha3!$A:$B,subjects_uniques!A28701)</f>
        <v>5</v>
      </c>
    </row>
    <row r="28702" spans="1:2" x14ac:dyDescent="0.25">
      <c r="A28702" s="11">
        <v>53714001</v>
      </c>
      <c r="B28702">
        <f>COUNTIF(Planilha3!$A:$B,subjects_uniques!A28702)</f>
        <v>5</v>
      </c>
    </row>
    <row r="28703" spans="1:2" x14ac:dyDescent="0.25">
      <c r="A28703" s="8">
        <v>53322134</v>
      </c>
      <c r="B28703">
        <f>COUNTIF(Planilha3!$A:$B,subjects_uniques!A28703)</f>
        <v>5</v>
      </c>
    </row>
    <row r="28704" spans="1:2" x14ac:dyDescent="0.25">
      <c r="A28704" s="11">
        <v>51049252</v>
      </c>
      <c r="B28704">
        <f>COUNTIF(Planilha3!$A:$B,subjects_uniques!A28704)</f>
        <v>7</v>
      </c>
    </row>
    <row r="28705" spans="1:2" x14ac:dyDescent="0.25">
      <c r="A28705" s="8">
        <v>53107654</v>
      </c>
      <c r="B28705">
        <f>COUNTIF(Planilha3!$A:$B,subjects_uniques!A28705)</f>
        <v>5</v>
      </c>
    </row>
    <row r="28706" spans="1:2" x14ac:dyDescent="0.25">
      <c r="A28706" s="11">
        <v>75048891</v>
      </c>
      <c r="B28706">
        <f>COUNTIF(Planilha3!$A:$B,subjects_uniques!A28706)</f>
        <v>6</v>
      </c>
    </row>
    <row r="28707" spans="1:2" x14ac:dyDescent="0.25">
      <c r="A28707" s="11">
        <v>34786230</v>
      </c>
      <c r="B28707">
        <f>COUNTIF(Planilha3!$A:$B,subjects_uniques!A28707)</f>
        <v>5</v>
      </c>
    </row>
    <row r="28708" spans="1:2" x14ac:dyDescent="0.25">
      <c r="A28708" s="8">
        <v>10320073</v>
      </c>
      <c r="B28708">
        <f>COUNTIF(Planilha3!$A:$B,subjects_uniques!A28708)</f>
        <v>6</v>
      </c>
    </row>
    <row r="28709" spans="1:2" x14ac:dyDescent="0.25">
      <c r="A28709" s="8">
        <v>16916954</v>
      </c>
      <c r="B28709">
        <f>COUNTIF(Planilha3!$A:$B,subjects_uniques!A28709)</f>
        <v>6</v>
      </c>
    </row>
    <row r="28710" spans="1:2" x14ac:dyDescent="0.25">
      <c r="A28710" s="8">
        <v>35783453</v>
      </c>
      <c r="B28710">
        <f>COUNTIF(Planilha3!$A:$B,subjects_uniques!A28710)</f>
        <v>5</v>
      </c>
    </row>
    <row r="28711" spans="1:2" x14ac:dyDescent="0.25">
      <c r="A28711" s="11">
        <v>74672329</v>
      </c>
      <c r="B28711">
        <f>COUNTIF(Planilha3!$A:$B,subjects_uniques!A28711)</f>
        <v>7</v>
      </c>
    </row>
    <row r="28712" spans="1:2" x14ac:dyDescent="0.25">
      <c r="A28712" s="8">
        <v>16598108</v>
      </c>
      <c r="B28712">
        <f>COUNTIF(Planilha3!$A:$B,subjects_uniques!A28712)</f>
        <v>3</v>
      </c>
    </row>
    <row r="28713" spans="1:2" x14ac:dyDescent="0.25">
      <c r="A28713" s="11">
        <v>4442523</v>
      </c>
      <c r="B28713">
        <f>COUNTIF(Planilha3!$A:$B,subjects_uniques!A28713)</f>
        <v>5</v>
      </c>
    </row>
    <row r="28714" spans="1:2" x14ac:dyDescent="0.25">
      <c r="A28714" s="8">
        <v>97626210</v>
      </c>
      <c r="B28714">
        <f>COUNTIF(Planilha3!$A:$B,subjects_uniques!A28714)</f>
        <v>5</v>
      </c>
    </row>
    <row r="28715" spans="1:2" x14ac:dyDescent="0.25">
      <c r="A28715" s="11">
        <v>21427598</v>
      </c>
      <c r="B28715">
        <f>COUNTIF(Planilha3!$A:$B,subjects_uniques!A28715)</f>
        <v>6</v>
      </c>
    </row>
    <row r="28716" spans="1:2" x14ac:dyDescent="0.25">
      <c r="A28716" s="11">
        <v>97847422</v>
      </c>
      <c r="B28716">
        <f>COUNTIF(Planilha3!$A:$B,subjects_uniques!A28716)</f>
        <v>5</v>
      </c>
    </row>
    <row r="28717" spans="1:2" x14ac:dyDescent="0.25">
      <c r="A28717" s="8">
        <v>93796832</v>
      </c>
      <c r="B28717">
        <f>COUNTIF(Planilha3!$A:$B,subjects_uniques!A28717)</f>
        <v>6</v>
      </c>
    </row>
    <row r="28718" spans="1:2" x14ac:dyDescent="0.25">
      <c r="A28718" s="8">
        <v>98860208</v>
      </c>
      <c r="B28718">
        <f>COUNTIF(Planilha3!$A:$B,subjects_uniques!A28718)</f>
        <v>5</v>
      </c>
    </row>
    <row r="28719" spans="1:2" x14ac:dyDescent="0.25">
      <c r="A28719" s="11">
        <v>97751863</v>
      </c>
      <c r="B28719">
        <f>COUNTIF(Planilha3!$A:$B,subjects_uniques!A28719)</f>
        <v>6</v>
      </c>
    </row>
    <row r="28720" spans="1:2" x14ac:dyDescent="0.25">
      <c r="A28720" s="11">
        <v>58246855</v>
      </c>
      <c r="B28720">
        <f>COUNTIF(Planilha3!$A:$B,subjects_uniques!A28720)</f>
        <v>5</v>
      </c>
    </row>
    <row r="28721" spans="1:2" x14ac:dyDescent="0.25">
      <c r="A28721" s="8">
        <v>46301605</v>
      </c>
      <c r="B28721">
        <f>COUNTIF(Planilha3!$A:$B,subjects_uniques!A28721)</f>
        <v>6</v>
      </c>
    </row>
    <row r="28722" spans="1:2" x14ac:dyDescent="0.25">
      <c r="A28722" s="8">
        <v>66367981</v>
      </c>
      <c r="B28722">
        <f>COUNTIF(Planilha3!$A:$B,subjects_uniques!A28722)</f>
        <v>6</v>
      </c>
    </row>
    <row r="28723" spans="1:2" x14ac:dyDescent="0.25">
      <c r="A28723" s="8">
        <v>7475534</v>
      </c>
      <c r="B28723">
        <f>COUNTIF(Planilha3!$A:$B,subjects_uniques!A28723)</f>
        <v>6</v>
      </c>
    </row>
    <row r="28724" spans="1:2" x14ac:dyDescent="0.25">
      <c r="A28724" s="8">
        <v>34027165</v>
      </c>
      <c r="B28724">
        <f>COUNTIF(Planilha3!$A:$B,subjects_uniques!A28724)</f>
        <v>1</v>
      </c>
    </row>
    <row r="28725" spans="1:2" x14ac:dyDescent="0.25">
      <c r="A28725" s="11">
        <v>78891987</v>
      </c>
      <c r="B28725">
        <f>COUNTIF(Planilha3!$A:$B,subjects_uniques!A28725)</f>
        <v>7</v>
      </c>
    </row>
    <row r="28726" spans="1:2" x14ac:dyDescent="0.25">
      <c r="A28726" s="8">
        <v>40101507</v>
      </c>
      <c r="B28726">
        <f>COUNTIF(Planilha3!$A:$B,subjects_uniques!A28726)</f>
        <v>5</v>
      </c>
    </row>
    <row r="28727" spans="1:2" x14ac:dyDescent="0.25">
      <c r="A28727" s="11">
        <v>45877396</v>
      </c>
      <c r="B28727">
        <f>COUNTIF(Planilha3!$A:$B,subjects_uniques!A28727)</f>
        <v>7</v>
      </c>
    </row>
    <row r="28728" spans="1:2" x14ac:dyDescent="0.25">
      <c r="A28728" s="8">
        <v>14928871</v>
      </c>
      <c r="B28728">
        <f>COUNTIF(Planilha3!$A:$B,subjects_uniques!A28728)</f>
        <v>5</v>
      </c>
    </row>
    <row r="28729" spans="1:2" x14ac:dyDescent="0.25">
      <c r="A28729" s="11">
        <v>29225040</v>
      </c>
      <c r="B28729">
        <f>COUNTIF(Planilha3!$A:$B,subjects_uniques!A28729)</f>
        <v>5</v>
      </c>
    </row>
    <row r="28730" spans="1:2" x14ac:dyDescent="0.25">
      <c r="A28730" s="8">
        <v>41825771</v>
      </c>
      <c r="B28730">
        <f>COUNTIF(Planilha3!$A:$B,subjects_uniques!A28730)</f>
        <v>5</v>
      </c>
    </row>
    <row r="28731" spans="1:2" x14ac:dyDescent="0.25">
      <c r="A28731" s="11">
        <v>34528621</v>
      </c>
      <c r="B28731">
        <f>COUNTIF(Planilha3!$A:$B,subjects_uniques!A28731)</f>
        <v>7</v>
      </c>
    </row>
    <row r="28732" spans="1:2" x14ac:dyDescent="0.25">
      <c r="A28732" s="8">
        <v>23990527</v>
      </c>
      <c r="B28732">
        <f>COUNTIF(Planilha3!$A:$B,subjects_uniques!A28732)</f>
        <v>6</v>
      </c>
    </row>
    <row r="28733" spans="1:2" x14ac:dyDescent="0.25">
      <c r="A28733" s="8">
        <v>63729896</v>
      </c>
      <c r="B28733">
        <f>COUNTIF(Planilha3!$A:$B,subjects_uniques!A28733)</f>
        <v>6</v>
      </c>
    </row>
    <row r="28734" spans="1:2" x14ac:dyDescent="0.25">
      <c r="A28734" s="8">
        <v>36099856</v>
      </c>
      <c r="B28734">
        <f>COUNTIF(Planilha3!$A:$B,subjects_uniques!A28734)</f>
        <v>7</v>
      </c>
    </row>
    <row r="28735" spans="1:2" x14ac:dyDescent="0.25">
      <c r="A28735" s="11">
        <v>85275940</v>
      </c>
      <c r="B28735">
        <f>COUNTIF(Planilha3!$A:$B,subjects_uniques!A28735)</f>
        <v>3</v>
      </c>
    </row>
    <row r="28736" spans="1:2" x14ac:dyDescent="0.25">
      <c r="A28736" s="8">
        <v>19181613</v>
      </c>
      <c r="B28736">
        <f>COUNTIF(Planilha3!$A:$B,subjects_uniques!A28736)</f>
        <v>5</v>
      </c>
    </row>
    <row r="28737" spans="1:2" x14ac:dyDescent="0.25">
      <c r="A28737" s="11">
        <v>42288622</v>
      </c>
      <c r="B28737">
        <f>COUNTIF(Planilha3!$A:$B,subjects_uniques!A28737)</f>
        <v>3</v>
      </c>
    </row>
    <row r="28738" spans="1:2" x14ac:dyDescent="0.25">
      <c r="A28738" s="8">
        <v>63926110</v>
      </c>
      <c r="B28738">
        <f>COUNTIF(Planilha3!$A:$B,subjects_uniques!A28738)</f>
        <v>5</v>
      </c>
    </row>
    <row r="28739" spans="1:2" x14ac:dyDescent="0.25">
      <c r="A28739" s="11">
        <v>70652116</v>
      </c>
      <c r="B28739">
        <f>COUNTIF(Planilha3!$A:$B,subjects_uniques!A28739)</f>
        <v>5</v>
      </c>
    </row>
    <row r="28740" spans="1:2" x14ac:dyDescent="0.25">
      <c r="A28740" s="8">
        <v>9460554</v>
      </c>
      <c r="B28740">
        <f>COUNTIF(Planilha3!$A:$B,subjects_uniques!A28740)</f>
        <v>7</v>
      </c>
    </row>
    <row r="28741" spans="1:2" x14ac:dyDescent="0.25">
      <c r="A28741" s="11">
        <v>36243648</v>
      </c>
      <c r="B28741">
        <f>COUNTIF(Planilha3!$A:$B,subjects_uniques!A28741)</f>
        <v>2</v>
      </c>
    </row>
    <row r="28742" spans="1:2" x14ac:dyDescent="0.25">
      <c r="A28742" s="11">
        <v>70056621</v>
      </c>
      <c r="B28742">
        <f>COUNTIF(Planilha3!$A:$B,subjects_uniques!A28742)</f>
        <v>5</v>
      </c>
    </row>
    <row r="28743" spans="1:2" x14ac:dyDescent="0.25">
      <c r="A28743" s="8">
        <v>48777836</v>
      </c>
      <c r="B28743">
        <f>COUNTIF(Planilha3!$A:$B,subjects_uniques!A28743)</f>
        <v>6</v>
      </c>
    </row>
    <row r="28744" spans="1:2" x14ac:dyDescent="0.25">
      <c r="A28744" s="8">
        <v>25700336</v>
      </c>
      <c r="B28744">
        <f>COUNTIF(Planilha3!$A:$B,subjects_uniques!A28744)</f>
        <v>6</v>
      </c>
    </row>
    <row r="28745" spans="1:2" x14ac:dyDescent="0.25">
      <c r="A28745" s="8">
        <v>20948719</v>
      </c>
      <c r="B28745">
        <f>COUNTIF(Planilha3!$A:$B,subjects_uniques!A28745)</f>
        <v>6</v>
      </c>
    </row>
    <row r="28746" spans="1:2" x14ac:dyDescent="0.25">
      <c r="A28746" s="8">
        <v>98494137</v>
      </c>
      <c r="B28746">
        <f>COUNTIF(Planilha3!$A:$B,subjects_uniques!A28746)</f>
        <v>6</v>
      </c>
    </row>
    <row r="28747" spans="1:2" x14ac:dyDescent="0.25">
      <c r="A28747" s="8">
        <v>80402720</v>
      </c>
      <c r="B28747">
        <f>COUNTIF(Planilha3!$A:$B,subjects_uniques!A28747)</f>
        <v>4</v>
      </c>
    </row>
    <row r="28748" spans="1:2" x14ac:dyDescent="0.25">
      <c r="A28748" s="8">
        <v>94167670</v>
      </c>
      <c r="B28748">
        <f>COUNTIF(Planilha3!$A:$B,subjects_uniques!A28748)</f>
        <v>5</v>
      </c>
    </row>
    <row r="28749" spans="1:2" x14ac:dyDescent="0.25">
      <c r="A28749" s="11">
        <v>96916004</v>
      </c>
      <c r="B28749">
        <f>COUNTIF(Planilha3!$A:$B,subjects_uniques!A28749)</f>
        <v>8</v>
      </c>
    </row>
    <row r="28750" spans="1:2" x14ac:dyDescent="0.25">
      <c r="A28750" s="11">
        <v>96135749</v>
      </c>
      <c r="B28750">
        <f>COUNTIF(Planilha3!$A:$B,subjects_uniques!A28750)</f>
        <v>5</v>
      </c>
    </row>
    <row r="28751" spans="1:2" x14ac:dyDescent="0.25">
      <c r="A28751" s="8">
        <v>76769065</v>
      </c>
      <c r="B28751">
        <f>COUNTIF(Planilha3!$A:$B,subjects_uniques!A28751)</f>
        <v>5</v>
      </c>
    </row>
    <row r="28752" spans="1:2" x14ac:dyDescent="0.25">
      <c r="A28752" s="11">
        <v>44957461</v>
      </c>
      <c r="B28752">
        <f>COUNTIF(Planilha3!$A:$B,subjects_uniques!A28752)</f>
        <v>5</v>
      </c>
    </row>
    <row r="28753" spans="1:2" x14ac:dyDescent="0.25">
      <c r="A28753" s="8">
        <v>87029369</v>
      </c>
      <c r="B28753">
        <f>COUNTIF(Planilha3!$A:$B,subjects_uniques!A28753)</f>
        <v>6</v>
      </c>
    </row>
    <row r="28754" spans="1:2" x14ac:dyDescent="0.25">
      <c r="A28754" s="8">
        <v>62326120</v>
      </c>
      <c r="B28754">
        <f>COUNTIF(Planilha3!$A:$B,subjects_uniques!A28754)</f>
        <v>5</v>
      </c>
    </row>
    <row r="28755" spans="1:2" x14ac:dyDescent="0.25">
      <c r="A28755" s="11">
        <v>26659122</v>
      </c>
      <c r="B28755">
        <f>COUNTIF(Planilha3!$A:$B,subjects_uniques!A28755)</f>
        <v>6</v>
      </c>
    </row>
    <row r="28756" spans="1:2" x14ac:dyDescent="0.25">
      <c r="A28756" s="11">
        <v>91683338</v>
      </c>
      <c r="B28756">
        <f>COUNTIF(Planilha3!$A:$B,subjects_uniques!A28756)</f>
        <v>6</v>
      </c>
    </row>
    <row r="28757" spans="1:2" x14ac:dyDescent="0.25">
      <c r="A28757" s="11">
        <v>66630304</v>
      </c>
      <c r="B28757">
        <f>COUNTIF(Planilha3!$A:$B,subjects_uniques!A28757)</f>
        <v>12</v>
      </c>
    </row>
    <row r="28758" spans="1:2" x14ac:dyDescent="0.25">
      <c r="A28758" s="11">
        <v>74304156</v>
      </c>
      <c r="B28758">
        <f>COUNTIF(Planilha3!$A:$B,subjects_uniques!A28758)</f>
        <v>5</v>
      </c>
    </row>
    <row r="28759" spans="1:2" x14ac:dyDescent="0.25">
      <c r="A28759" s="8">
        <v>18293914</v>
      </c>
      <c r="B28759">
        <f>COUNTIF(Planilha3!$A:$B,subjects_uniques!A28759)</f>
        <v>5</v>
      </c>
    </row>
    <row r="28760" spans="1:2" x14ac:dyDescent="0.25">
      <c r="A28760" s="11">
        <v>79936455</v>
      </c>
      <c r="B28760">
        <f>COUNTIF(Planilha3!$A:$B,subjects_uniques!A28760)</f>
        <v>3</v>
      </c>
    </row>
    <row r="28761" spans="1:2" x14ac:dyDescent="0.25">
      <c r="A28761" s="8">
        <v>50655761</v>
      </c>
      <c r="B28761">
        <f>COUNTIF(Planilha3!$A:$B,subjects_uniques!A28761)</f>
        <v>5</v>
      </c>
    </row>
    <row r="28762" spans="1:2" x14ac:dyDescent="0.25">
      <c r="A28762" s="11">
        <v>5001573</v>
      </c>
      <c r="B28762">
        <f>COUNTIF(Planilha3!$A:$B,subjects_uniques!A28762)</f>
        <v>4</v>
      </c>
    </row>
    <row r="28763" spans="1:2" x14ac:dyDescent="0.25">
      <c r="A28763" s="11">
        <v>89943073</v>
      </c>
      <c r="B28763">
        <f>COUNTIF(Planilha3!$A:$B,subjects_uniques!A28763)</f>
        <v>6</v>
      </c>
    </row>
    <row r="28764" spans="1:2" x14ac:dyDescent="0.25">
      <c r="A28764" s="11">
        <v>60812540</v>
      </c>
      <c r="B28764">
        <f>COUNTIF(Planilha3!$A:$B,subjects_uniques!A28764)</f>
        <v>5</v>
      </c>
    </row>
    <row r="28765" spans="1:2" x14ac:dyDescent="0.25">
      <c r="A28765" s="8">
        <v>7583948</v>
      </c>
      <c r="B28765">
        <f>COUNTIF(Planilha3!$A:$B,subjects_uniques!A28765)</f>
        <v>5</v>
      </c>
    </row>
    <row r="28766" spans="1:2" x14ac:dyDescent="0.25">
      <c r="A28766" s="11">
        <v>88248451</v>
      </c>
      <c r="B28766">
        <f>COUNTIF(Planilha3!$A:$B,subjects_uniques!A28766)</f>
        <v>6</v>
      </c>
    </row>
    <row r="28767" spans="1:2" x14ac:dyDescent="0.25">
      <c r="A28767" s="11">
        <v>56286935</v>
      </c>
      <c r="B28767">
        <f>COUNTIF(Planilha3!$A:$B,subjects_uniques!A28767)</f>
        <v>5</v>
      </c>
    </row>
    <row r="28768" spans="1:2" x14ac:dyDescent="0.25">
      <c r="A28768" s="8">
        <v>58060308</v>
      </c>
      <c r="B28768">
        <f>COUNTIF(Planilha3!$A:$B,subjects_uniques!A28768)</f>
        <v>6</v>
      </c>
    </row>
    <row r="28769" spans="1:2" x14ac:dyDescent="0.25">
      <c r="A28769" s="8">
        <v>58060930</v>
      </c>
      <c r="B28769">
        <f>COUNTIF(Planilha3!$A:$B,subjects_uniques!A28769)</f>
        <v>7</v>
      </c>
    </row>
    <row r="28770" spans="1:2" x14ac:dyDescent="0.25">
      <c r="A28770" s="11">
        <v>20244140</v>
      </c>
      <c r="B28770">
        <f>COUNTIF(Planilha3!$A:$B,subjects_uniques!A28770)</f>
        <v>1</v>
      </c>
    </row>
    <row r="28771" spans="1:2" x14ac:dyDescent="0.25">
      <c r="A28771" s="8">
        <v>11986577</v>
      </c>
      <c r="B28771">
        <f>COUNTIF(Planilha3!$A:$B,subjects_uniques!A28771)</f>
        <v>5</v>
      </c>
    </row>
    <row r="28772" spans="1:2" x14ac:dyDescent="0.25">
      <c r="A28772" s="11">
        <v>40351002</v>
      </c>
      <c r="B28772">
        <f>COUNTIF(Planilha3!$A:$B,subjects_uniques!A28772)</f>
        <v>6</v>
      </c>
    </row>
    <row r="28773" spans="1:2" x14ac:dyDescent="0.25">
      <c r="A28773" s="11">
        <v>2613640</v>
      </c>
      <c r="B28773">
        <f>COUNTIF(Planilha3!$A:$B,subjects_uniques!A28773)</f>
        <v>6</v>
      </c>
    </row>
    <row r="28774" spans="1:2" x14ac:dyDescent="0.25">
      <c r="A28774" s="11">
        <v>2844832</v>
      </c>
      <c r="B28774">
        <f>COUNTIF(Planilha3!$A:$B,subjects_uniques!A28774)</f>
        <v>5</v>
      </c>
    </row>
    <row r="28775" spans="1:2" x14ac:dyDescent="0.25">
      <c r="A28775" s="8">
        <v>15273950</v>
      </c>
      <c r="B28775">
        <f>COUNTIF(Planilha3!$A:$B,subjects_uniques!A28775)</f>
        <v>6</v>
      </c>
    </row>
    <row r="28776" spans="1:2" x14ac:dyDescent="0.25">
      <c r="A28776" s="8">
        <v>53975628</v>
      </c>
      <c r="B28776">
        <f>COUNTIF(Planilha3!$A:$B,subjects_uniques!A28776)</f>
        <v>6</v>
      </c>
    </row>
    <row r="28777" spans="1:2" x14ac:dyDescent="0.25">
      <c r="A28777" s="8">
        <v>50739757</v>
      </c>
      <c r="B28777">
        <f>COUNTIF(Planilha3!$A:$B,subjects_uniques!A28777)</f>
        <v>7</v>
      </c>
    </row>
    <row r="28778" spans="1:2" x14ac:dyDescent="0.25">
      <c r="A28778" s="11">
        <v>57337063</v>
      </c>
      <c r="B28778">
        <f>COUNTIF(Planilha3!$A:$B,subjects_uniques!A28778)</f>
        <v>5</v>
      </c>
    </row>
    <row r="28779" spans="1:2" x14ac:dyDescent="0.25">
      <c r="A28779" s="8">
        <v>50850707</v>
      </c>
      <c r="B28779">
        <f>COUNTIF(Planilha3!$A:$B,subjects_uniques!A28779)</f>
        <v>3</v>
      </c>
    </row>
    <row r="28780" spans="1:2" x14ac:dyDescent="0.25">
      <c r="A28780" s="11">
        <v>57231560</v>
      </c>
      <c r="B28780">
        <f>COUNTIF(Planilha3!$A:$B,subjects_uniques!A28780)</f>
        <v>10</v>
      </c>
    </row>
    <row r="28781" spans="1:2" x14ac:dyDescent="0.25">
      <c r="A28781" s="11">
        <v>89299140</v>
      </c>
      <c r="B28781">
        <f>COUNTIF(Planilha3!$A:$B,subjects_uniques!A28781)</f>
        <v>6</v>
      </c>
    </row>
    <row r="28782" spans="1:2" x14ac:dyDescent="0.25">
      <c r="A28782" s="11">
        <v>44789913</v>
      </c>
      <c r="B28782">
        <f>COUNTIF(Planilha3!$A:$B,subjects_uniques!A28782)</f>
        <v>5</v>
      </c>
    </row>
    <row r="28783" spans="1:2" x14ac:dyDescent="0.25">
      <c r="A28783" s="8">
        <v>79178726</v>
      </c>
      <c r="B28783">
        <f>COUNTIF(Planilha3!$A:$B,subjects_uniques!A28783)</f>
        <v>4</v>
      </c>
    </row>
    <row r="28784" spans="1:2" x14ac:dyDescent="0.25">
      <c r="A28784" s="8">
        <v>82794038</v>
      </c>
      <c r="B28784">
        <f>COUNTIF(Planilha3!$A:$B,subjects_uniques!A28784)</f>
        <v>5</v>
      </c>
    </row>
    <row r="28785" spans="1:2" x14ac:dyDescent="0.25">
      <c r="A28785" s="11">
        <v>98596146</v>
      </c>
      <c r="B28785">
        <f>COUNTIF(Planilha3!$A:$B,subjects_uniques!A28785)</f>
        <v>6</v>
      </c>
    </row>
    <row r="28786" spans="1:2" x14ac:dyDescent="0.25">
      <c r="A28786" s="11">
        <v>22629487</v>
      </c>
      <c r="B28786">
        <f>COUNTIF(Planilha3!$A:$B,subjects_uniques!A28786)</f>
        <v>5</v>
      </c>
    </row>
    <row r="28787" spans="1:2" x14ac:dyDescent="0.25">
      <c r="A28787" s="8">
        <v>93859728</v>
      </c>
      <c r="B28787">
        <f>COUNTIF(Planilha3!$A:$B,subjects_uniques!A28787)</f>
        <v>5</v>
      </c>
    </row>
    <row r="28788" spans="1:2" x14ac:dyDescent="0.25">
      <c r="A28788" s="11">
        <v>63170267</v>
      </c>
      <c r="B28788">
        <f>COUNTIF(Planilha3!$A:$B,subjects_uniques!A28788)</f>
        <v>5</v>
      </c>
    </row>
    <row r="28789" spans="1:2" x14ac:dyDescent="0.25">
      <c r="A28789" s="8">
        <v>90203631</v>
      </c>
      <c r="B28789">
        <f>COUNTIF(Planilha3!$A:$B,subjects_uniques!A28789)</f>
        <v>1</v>
      </c>
    </row>
    <row r="28790" spans="1:2" x14ac:dyDescent="0.25">
      <c r="A28790" s="11">
        <v>33328453</v>
      </c>
      <c r="B28790">
        <f>COUNTIF(Planilha3!$A:$B,subjects_uniques!A28790)</f>
        <v>5</v>
      </c>
    </row>
    <row r="28791" spans="1:2" x14ac:dyDescent="0.25">
      <c r="A28791" s="8">
        <v>56700721</v>
      </c>
      <c r="B28791">
        <f>COUNTIF(Planilha3!$A:$B,subjects_uniques!A28791)</f>
        <v>5</v>
      </c>
    </row>
    <row r="28792" spans="1:2" x14ac:dyDescent="0.25">
      <c r="A28792" s="11">
        <v>72371732</v>
      </c>
      <c r="B28792">
        <f>COUNTIF(Planilha3!$A:$B,subjects_uniques!A28792)</f>
        <v>6</v>
      </c>
    </row>
    <row r="28793" spans="1:2" x14ac:dyDescent="0.25">
      <c r="A28793" s="11">
        <v>21770561</v>
      </c>
      <c r="B28793">
        <f>COUNTIF(Planilha3!$A:$B,subjects_uniques!A28793)</f>
        <v>5</v>
      </c>
    </row>
    <row r="28794" spans="1:2" x14ac:dyDescent="0.25">
      <c r="A28794" s="8">
        <v>62659176</v>
      </c>
      <c r="B28794">
        <f>COUNTIF(Planilha3!$A:$B,subjects_uniques!A28794)</f>
        <v>6</v>
      </c>
    </row>
    <row r="28795" spans="1:2" x14ac:dyDescent="0.25">
      <c r="A28795" s="8">
        <v>22707754</v>
      </c>
      <c r="B28795">
        <f>COUNTIF(Planilha3!$A:$B,subjects_uniques!A28795)</f>
        <v>5</v>
      </c>
    </row>
    <row r="28796" spans="1:2" x14ac:dyDescent="0.25">
      <c r="A28796" s="11">
        <v>44407144</v>
      </c>
      <c r="B28796">
        <f>COUNTIF(Planilha3!$A:$B,subjects_uniques!A28796)</f>
        <v>6</v>
      </c>
    </row>
    <row r="28797" spans="1:2" x14ac:dyDescent="0.25">
      <c r="A28797" s="11">
        <v>91026024</v>
      </c>
      <c r="B28797">
        <f>COUNTIF(Planilha3!$A:$B,subjects_uniques!A28797)</f>
        <v>5</v>
      </c>
    </row>
    <row r="28798" spans="1:2" x14ac:dyDescent="0.25">
      <c r="A28798" s="8">
        <v>63882451</v>
      </c>
      <c r="B28798">
        <f>COUNTIF(Planilha3!$A:$B,subjects_uniques!A28798)</f>
        <v>6</v>
      </c>
    </row>
    <row r="28799" spans="1:2" x14ac:dyDescent="0.25">
      <c r="A28799" s="8">
        <v>72627116</v>
      </c>
      <c r="B28799">
        <f>COUNTIF(Planilha3!$A:$B,subjects_uniques!A28799)</f>
        <v>5</v>
      </c>
    </row>
    <row r="28800" spans="1:2" x14ac:dyDescent="0.25">
      <c r="A28800" s="11">
        <v>79644241</v>
      </c>
      <c r="B28800">
        <f>COUNTIF(Planilha3!$A:$B,subjects_uniques!A28800)</f>
        <v>7</v>
      </c>
    </row>
    <row r="28801" spans="1:2" x14ac:dyDescent="0.25">
      <c r="A28801" s="8">
        <v>81897533</v>
      </c>
      <c r="B28801">
        <f>COUNTIF(Planilha3!$A:$B,subjects_uniques!A28801)</f>
        <v>6</v>
      </c>
    </row>
    <row r="28802" spans="1:2" x14ac:dyDescent="0.25">
      <c r="A28802" s="8">
        <v>47903976</v>
      </c>
      <c r="B28802">
        <f>COUNTIF(Planilha3!$A:$B,subjects_uniques!A28802)</f>
        <v>6</v>
      </c>
    </row>
    <row r="28803" spans="1:2" x14ac:dyDescent="0.25">
      <c r="A28803" s="8">
        <v>83055033</v>
      </c>
      <c r="B28803">
        <f>COUNTIF(Planilha3!$A:$B,subjects_uniques!A28803)</f>
        <v>6</v>
      </c>
    </row>
    <row r="28804" spans="1:2" x14ac:dyDescent="0.25">
      <c r="A28804" s="8">
        <v>5920913</v>
      </c>
      <c r="B28804">
        <f>COUNTIF(Planilha3!$A:$B,subjects_uniques!A28804)</f>
        <v>5</v>
      </c>
    </row>
    <row r="28805" spans="1:2" x14ac:dyDescent="0.25">
      <c r="A28805" s="11">
        <v>43755574</v>
      </c>
      <c r="B28805">
        <f>COUNTIF(Planilha3!$A:$B,subjects_uniques!A28805)</f>
        <v>5</v>
      </c>
    </row>
    <row r="28806" spans="1:2" x14ac:dyDescent="0.25">
      <c r="A28806" s="8">
        <v>6217068</v>
      </c>
      <c r="B28806">
        <f>COUNTIF(Planilha3!$A:$B,subjects_uniques!A28806)</f>
        <v>5</v>
      </c>
    </row>
    <row r="28807" spans="1:2" x14ac:dyDescent="0.25">
      <c r="A28807" s="11">
        <v>36254986</v>
      </c>
      <c r="B28807">
        <f>COUNTIF(Planilha3!$A:$B,subjects_uniques!A28807)</f>
        <v>6</v>
      </c>
    </row>
    <row r="28808" spans="1:2" x14ac:dyDescent="0.25">
      <c r="A28808" s="11">
        <v>32139962</v>
      </c>
      <c r="B28808">
        <f>COUNTIF(Planilha3!$A:$B,subjects_uniques!A28808)</f>
        <v>5</v>
      </c>
    </row>
    <row r="28809" spans="1:2" x14ac:dyDescent="0.25">
      <c r="A28809" s="8">
        <v>94555682</v>
      </c>
      <c r="B28809">
        <f>COUNTIF(Planilha3!$A:$B,subjects_uniques!A28809)</f>
        <v>6</v>
      </c>
    </row>
    <row r="28810" spans="1:2" x14ac:dyDescent="0.25">
      <c r="A28810" s="8">
        <v>37029674</v>
      </c>
      <c r="B28810">
        <f>COUNTIF(Planilha3!$A:$B,subjects_uniques!A28810)</f>
        <v>5</v>
      </c>
    </row>
    <row r="28811" spans="1:2" x14ac:dyDescent="0.25">
      <c r="A28811" s="11">
        <v>40966780</v>
      </c>
      <c r="B28811">
        <f>COUNTIF(Planilha3!$A:$B,subjects_uniques!A28811)</f>
        <v>5</v>
      </c>
    </row>
    <row r="28812" spans="1:2" x14ac:dyDescent="0.25">
      <c r="A28812" s="8">
        <v>19568910</v>
      </c>
      <c r="B28812">
        <f>COUNTIF(Planilha3!$A:$B,subjects_uniques!A28812)</f>
        <v>5</v>
      </c>
    </row>
    <row r="28813" spans="1:2" x14ac:dyDescent="0.25">
      <c r="A28813" s="11">
        <v>61865984</v>
      </c>
      <c r="B28813">
        <f>COUNTIF(Planilha3!$A:$B,subjects_uniques!A28813)</f>
        <v>5</v>
      </c>
    </row>
    <row r="28814" spans="1:2" x14ac:dyDescent="0.25">
      <c r="A28814" s="8">
        <v>42916600</v>
      </c>
      <c r="B28814">
        <f>COUNTIF(Planilha3!$A:$B,subjects_uniques!A28814)</f>
        <v>5</v>
      </c>
    </row>
    <row r="28815" spans="1:2" x14ac:dyDescent="0.25">
      <c r="A28815" s="11">
        <v>52708227</v>
      </c>
      <c r="B28815">
        <f>COUNTIF(Planilha3!$A:$B,subjects_uniques!A28815)</f>
        <v>7</v>
      </c>
    </row>
    <row r="28816" spans="1:2" x14ac:dyDescent="0.25">
      <c r="A28816" s="8">
        <v>21410563</v>
      </c>
      <c r="B28816">
        <f>COUNTIF(Planilha3!$A:$B,subjects_uniques!A28816)</f>
        <v>6</v>
      </c>
    </row>
    <row r="28817" spans="1:2" x14ac:dyDescent="0.25">
      <c r="A28817" s="8">
        <v>50276542</v>
      </c>
      <c r="B28817">
        <f>COUNTIF(Planilha3!$A:$B,subjects_uniques!A28817)</f>
        <v>5</v>
      </c>
    </row>
    <row r="28818" spans="1:2" x14ac:dyDescent="0.25">
      <c r="A28818" s="11">
        <v>73183225</v>
      </c>
      <c r="B28818">
        <f>COUNTIF(Planilha3!$A:$B,subjects_uniques!A28818)</f>
        <v>5</v>
      </c>
    </row>
    <row r="28819" spans="1:2" x14ac:dyDescent="0.25">
      <c r="A28819" s="8">
        <v>38592872</v>
      </c>
      <c r="B28819">
        <f>COUNTIF(Planilha3!$A:$B,subjects_uniques!A28819)</f>
        <v>6</v>
      </c>
    </row>
    <row r="28820" spans="1:2" x14ac:dyDescent="0.25">
      <c r="A28820" s="8">
        <v>29432476</v>
      </c>
      <c r="B28820">
        <f>COUNTIF(Planilha3!$A:$B,subjects_uniques!A28820)</f>
        <v>6</v>
      </c>
    </row>
    <row r="28821" spans="1:2" x14ac:dyDescent="0.25">
      <c r="A28821" s="8">
        <v>49204716</v>
      </c>
      <c r="B28821">
        <f>COUNTIF(Planilha3!$A:$B,subjects_uniques!A28821)</f>
        <v>4</v>
      </c>
    </row>
    <row r="28822" spans="1:2" x14ac:dyDescent="0.25">
      <c r="A28822" s="8">
        <v>69378595</v>
      </c>
      <c r="B28822">
        <f>COUNTIF(Planilha3!$A:$B,subjects_uniques!A28822)</f>
        <v>5</v>
      </c>
    </row>
    <row r="28823" spans="1:2" x14ac:dyDescent="0.25">
      <c r="A28823" s="11">
        <v>26043927</v>
      </c>
      <c r="B28823">
        <f>COUNTIF(Planilha3!$A:$B,subjects_uniques!A28823)</f>
        <v>3</v>
      </c>
    </row>
    <row r="28824" spans="1:2" x14ac:dyDescent="0.25">
      <c r="A28824" s="8">
        <v>18160030</v>
      </c>
      <c r="B28824">
        <f>COUNTIF(Planilha3!$A:$B,subjects_uniques!A28824)</f>
        <v>6</v>
      </c>
    </row>
    <row r="28825" spans="1:2" x14ac:dyDescent="0.25">
      <c r="A28825" s="8">
        <v>22082511</v>
      </c>
      <c r="B28825">
        <f>COUNTIF(Planilha3!$A:$B,subjects_uniques!A28825)</f>
        <v>5</v>
      </c>
    </row>
    <row r="28826" spans="1:2" x14ac:dyDescent="0.25">
      <c r="A28826" s="11">
        <v>91731376</v>
      </c>
      <c r="B28826">
        <f>COUNTIF(Planilha3!$A:$B,subjects_uniques!A28826)</f>
        <v>6</v>
      </c>
    </row>
    <row r="28827" spans="1:2" x14ac:dyDescent="0.25">
      <c r="A28827" s="11">
        <v>50670949</v>
      </c>
      <c r="B28827">
        <f>COUNTIF(Planilha3!$A:$B,subjects_uniques!A28827)</f>
        <v>6</v>
      </c>
    </row>
    <row r="28828" spans="1:2" x14ac:dyDescent="0.25">
      <c r="A28828" s="11">
        <v>43251630</v>
      </c>
      <c r="B28828">
        <f>COUNTIF(Planilha3!$A:$B,subjects_uniques!A28828)</f>
        <v>6</v>
      </c>
    </row>
    <row r="28829" spans="1:2" x14ac:dyDescent="0.25">
      <c r="A28829" s="11">
        <v>88201676</v>
      </c>
      <c r="B28829">
        <f>COUNTIF(Planilha3!$A:$B,subjects_uniques!A28829)</f>
        <v>6</v>
      </c>
    </row>
    <row r="28830" spans="1:2" x14ac:dyDescent="0.25">
      <c r="A28830" s="11">
        <v>3440496</v>
      </c>
      <c r="B28830">
        <f>COUNTIF(Planilha3!$A:$B,subjects_uniques!A28830)</f>
        <v>6</v>
      </c>
    </row>
    <row r="28831" spans="1:2" x14ac:dyDescent="0.25">
      <c r="A28831" s="11">
        <v>68418908</v>
      </c>
      <c r="B28831">
        <f>COUNTIF(Planilha3!$A:$B,subjects_uniques!A28831)</f>
        <v>6</v>
      </c>
    </row>
    <row r="28832" spans="1:2" x14ac:dyDescent="0.25">
      <c r="A28832" s="11">
        <v>425444</v>
      </c>
      <c r="B28832">
        <f>COUNTIF(Planilha3!$A:$B,subjects_uniques!A28832)</f>
        <v>7</v>
      </c>
    </row>
    <row r="28833" spans="1:2" x14ac:dyDescent="0.25">
      <c r="A28833" s="8">
        <v>29399254</v>
      </c>
      <c r="B28833">
        <f>COUNTIF(Planilha3!$A:$B,subjects_uniques!A28833)</f>
        <v>5</v>
      </c>
    </row>
    <row r="28834" spans="1:2" x14ac:dyDescent="0.25">
      <c r="A28834" s="11">
        <v>90890898</v>
      </c>
      <c r="B28834">
        <f>COUNTIF(Planilha3!$A:$B,subjects_uniques!A28834)</f>
        <v>6</v>
      </c>
    </row>
    <row r="28835" spans="1:2" x14ac:dyDescent="0.25">
      <c r="A28835" s="11">
        <v>20055086</v>
      </c>
      <c r="B28835">
        <f>COUNTIF(Planilha3!$A:$B,subjects_uniques!A28835)</f>
        <v>5</v>
      </c>
    </row>
    <row r="28836" spans="1:2" x14ac:dyDescent="0.25">
      <c r="A28836" s="8">
        <v>66232695</v>
      </c>
      <c r="B28836">
        <f>COUNTIF(Planilha3!$A:$B,subjects_uniques!A28836)</f>
        <v>5</v>
      </c>
    </row>
    <row r="28837" spans="1:2" x14ac:dyDescent="0.25">
      <c r="A28837" s="11">
        <v>71925437</v>
      </c>
      <c r="B28837">
        <f>COUNTIF(Planilha3!$A:$B,subjects_uniques!A28837)</f>
        <v>5</v>
      </c>
    </row>
    <row r="28838" spans="1:2" x14ac:dyDescent="0.25">
      <c r="A28838" s="8">
        <v>13924491</v>
      </c>
      <c r="B28838">
        <f>COUNTIF(Planilha3!$A:$B,subjects_uniques!A28838)</f>
        <v>5</v>
      </c>
    </row>
    <row r="28839" spans="1:2" x14ac:dyDescent="0.25">
      <c r="A28839" s="11">
        <v>49722416</v>
      </c>
      <c r="B28839">
        <f>COUNTIF(Planilha3!$A:$B,subjects_uniques!A28839)</f>
        <v>5</v>
      </c>
    </row>
    <row r="28840" spans="1:2" x14ac:dyDescent="0.25">
      <c r="A28840" s="8">
        <v>18765449</v>
      </c>
      <c r="B28840">
        <f>COUNTIF(Planilha3!$A:$B,subjects_uniques!A28840)</f>
        <v>6</v>
      </c>
    </row>
    <row r="28841" spans="1:2" x14ac:dyDescent="0.25">
      <c r="A28841" s="8">
        <v>8913461</v>
      </c>
      <c r="B28841">
        <f>COUNTIF(Planilha3!$A:$B,subjects_uniques!A28841)</f>
        <v>5</v>
      </c>
    </row>
    <row r="28842" spans="1:2" x14ac:dyDescent="0.25">
      <c r="A28842" s="11">
        <v>32814674</v>
      </c>
      <c r="B28842">
        <f>COUNTIF(Planilha3!$A:$B,subjects_uniques!A28842)</f>
        <v>5</v>
      </c>
    </row>
    <row r="28843" spans="1:2" x14ac:dyDescent="0.25">
      <c r="A28843" s="8">
        <v>38593635</v>
      </c>
      <c r="B28843">
        <f>COUNTIF(Planilha3!$A:$B,subjects_uniques!A28843)</f>
        <v>2</v>
      </c>
    </row>
    <row r="28844" spans="1:2" x14ac:dyDescent="0.25">
      <c r="A28844" s="8">
        <v>31324206</v>
      </c>
      <c r="B28844">
        <f>COUNTIF(Planilha3!$A:$B,subjects_uniques!A28844)</f>
        <v>6</v>
      </c>
    </row>
    <row r="28845" spans="1:2" x14ac:dyDescent="0.25">
      <c r="A28845" s="8">
        <v>6391119</v>
      </c>
      <c r="B28845">
        <f>COUNTIF(Planilha3!$A:$B,subjects_uniques!A28845)</f>
        <v>5</v>
      </c>
    </row>
    <row r="28846" spans="1:2" x14ac:dyDescent="0.25">
      <c r="A28846" s="11">
        <v>35301393</v>
      </c>
      <c r="B28846">
        <f>COUNTIF(Planilha3!$A:$B,subjects_uniques!A28846)</f>
        <v>5</v>
      </c>
    </row>
    <row r="28847" spans="1:2" x14ac:dyDescent="0.25">
      <c r="A28847" s="8">
        <v>7735729</v>
      </c>
      <c r="B28847">
        <f>COUNTIF(Planilha3!$A:$B,subjects_uniques!A28847)</f>
        <v>5</v>
      </c>
    </row>
    <row r="28848" spans="1:2" x14ac:dyDescent="0.25">
      <c r="A28848" s="11">
        <v>75026061</v>
      </c>
      <c r="B28848">
        <f>COUNTIF(Planilha3!$A:$B,subjects_uniques!A28848)</f>
        <v>2</v>
      </c>
    </row>
    <row r="28849" spans="1:2" x14ac:dyDescent="0.25">
      <c r="A28849" s="11">
        <v>56336449</v>
      </c>
      <c r="B28849">
        <f>COUNTIF(Planilha3!$A:$B,subjects_uniques!A28849)</f>
        <v>6</v>
      </c>
    </row>
    <row r="28850" spans="1:2" x14ac:dyDescent="0.25">
      <c r="A28850" s="11">
        <v>73173129</v>
      </c>
      <c r="B28850">
        <f>COUNTIF(Planilha3!$A:$B,subjects_uniques!A28850)</f>
        <v>6</v>
      </c>
    </row>
    <row r="28851" spans="1:2" x14ac:dyDescent="0.25">
      <c r="A28851" s="11">
        <v>56503033</v>
      </c>
      <c r="B28851">
        <f>COUNTIF(Planilha3!$A:$B,subjects_uniques!A28851)</f>
        <v>7</v>
      </c>
    </row>
    <row r="28852" spans="1:2" x14ac:dyDescent="0.25">
      <c r="A28852" s="8">
        <v>38973821</v>
      </c>
      <c r="B28852">
        <f>COUNTIF(Planilha3!$A:$B,subjects_uniques!A28852)</f>
        <v>6</v>
      </c>
    </row>
    <row r="28853" spans="1:2" x14ac:dyDescent="0.25">
      <c r="A28853" s="8">
        <v>59749979</v>
      </c>
      <c r="B28853">
        <f>COUNTIF(Planilha3!$A:$B,subjects_uniques!A28853)</f>
        <v>6</v>
      </c>
    </row>
    <row r="28854" spans="1:2" x14ac:dyDescent="0.25">
      <c r="A28854" s="8">
        <v>95754789</v>
      </c>
      <c r="B28854">
        <f>COUNTIF(Planilha3!$A:$B,subjects_uniques!A28854)</f>
        <v>7</v>
      </c>
    </row>
    <row r="28855" spans="1:2" x14ac:dyDescent="0.25">
      <c r="A28855" s="11">
        <v>48610550</v>
      </c>
      <c r="B28855">
        <f>COUNTIF(Planilha3!$A:$B,subjects_uniques!A28855)</f>
        <v>6</v>
      </c>
    </row>
    <row r="28856" spans="1:2" x14ac:dyDescent="0.25">
      <c r="A28856" s="11">
        <v>43375058</v>
      </c>
      <c r="B28856">
        <f>COUNTIF(Planilha3!$A:$B,subjects_uniques!A28856)</f>
        <v>6</v>
      </c>
    </row>
    <row r="28857" spans="1:2" x14ac:dyDescent="0.25">
      <c r="A28857" s="11">
        <v>77481888</v>
      </c>
      <c r="B28857">
        <f>COUNTIF(Planilha3!$A:$B,subjects_uniques!A28857)</f>
        <v>6</v>
      </c>
    </row>
    <row r="28858" spans="1:2" x14ac:dyDescent="0.25">
      <c r="A28858" s="11">
        <v>17013982</v>
      </c>
      <c r="B28858">
        <f>COUNTIF(Planilha3!$A:$B,subjects_uniques!A28858)</f>
        <v>4</v>
      </c>
    </row>
    <row r="28859" spans="1:2" x14ac:dyDescent="0.25">
      <c r="A28859" s="11">
        <v>94345605</v>
      </c>
      <c r="B28859">
        <f>COUNTIF(Planilha3!$A:$B,subjects_uniques!A28859)</f>
        <v>6</v>
      </c>
    </row>
    <row r="28860" spans="1:2" x14ac:dyDescent="0.25">
      <c r="A28860" s="11">
        <v>89814597</v>
      </c>
      <c r="B28860">
        <f>COUNTIF(Planilha3!$A:$B,subjects_uniques!A28860)</f>
        <v>5</v>
      </c>
    </row>
    <row r="28861" spans="1:2" x14ac:dyDescent="0.25">
      <c r="A28861" s="8">
        <v>77147999</v>
      </c>
      <c r="B28861">
        <f>COUNTIF(Planilha3!$A:$B,subjects_uniques!A28861)</f>
        <v>7</v>
      </c>
    </row>
    <row r="28862" spans="1:2" x14ac:dyDescent="0.25">
      <c r="A28862" s="11">
        <v>56683702</v>
      </c>
      <c r="B28862">
        <f>COUNTIF(Planilha3!$A:$B,subjects_uniques!A28862)</f>
        <v>7</v>
      </c>
    </row>
    <row r="28863" spans="1:2" x14ac:dyDescent="0.25">
      <c r="A28863" s="8">
        <v>15519255</v>
      </c>
      <c r="B28863">
        <f>COUNTIF(Planilha3!$A:$B,subjects_uniques!A28863)</f>
        <v>5</v>
      </c>
    </row>
    <row r="28864" spans="1:2" x14ac:dyDescent="0.25">
      <c r="A28864" s="11">
        <v>81047732</v>
      </c>
      <c r="B28864">
        <f>COUNTIF(Planilha3!$A:$B,subjects_uniques!A28864)</f>
        <v>7</v>
      </c>
    </row>
    <row r="28865" spans="1:2" x14ac:dyDescent="0.25">
      <c r="A28865" s="8">
        <v>90191921</v>
      </c>
      <c r="B28865">
        <f>COUNTIF(Planilha3!$A:$B,subjects_uniques!A28865)</f>
        <v>4</v>
      </c>
    </row>
    <row r="28866" spans="1:2" x14ac:dyDescent="0.25">
      <c r="A28866" s="8">
        <v>45730528</v>
      </c>
      <c r="B28866">
        <f>COUNTIF(Planilha3!$A:$B,subjects_uniques!A28866)</f>
        <v>7</v>
      </c>
    </row>
    <row r="28867" spans="1:2" x14ac:dyDescent="0.25">
      <c r="A28867" s="11">
        <v>14490048</v>
      </c>
      <c r="B28867">
        <f>COUNTIF(Planilha3!$A:$B,subjects_uniques!A28867)</f>
        <v>5</v>
      </c>
    </row>
    <row r="28868" spans="1:2" x14ac:dyDescent="0.25">
      <c r="A28868" s="8">
        <v>28355063</v>
      </c>
      <c r="B28868">
        <f>COUNTIF(Planilha3!$A:$B,subjects_uniques!A28868)</f>
        <v>3</v>
      </c>
    </row>
    <row r="28869" spans="1:2" x14ac:dyDescent="0.25">
      <c r="A28869" s="11">
        <v>22595010</v>
      </c>
      <c r="B28869">
        <f>COUNTIF(Planilha3!$A:$B,subjects_uniques!A28869)</f>
        <v>5</v>
      </c>
    </row>
    <row r="28870" spans="1:2" x14ac:dyDescent="0.25">
      <c r="A28870" s="8">
        <v>44181069</v>
      </c>
      <c r="B28870">
        <f>COUNTIF(Planilha3!$A:$B,subjects_uniques!A28870)</f>
        <v>5</v>
      </c>
    </row>
    <row r="28871" spans="1:2" x14ac:dyDescent="0.25">
      <c r="A28871" s="11">
        <v>36405645</v>
      </c>
      <c r="B28871">
        <f>COUNTIF(Planilha3!$A:$B,subjects_uniques!A28871)</f>
        <v>5</v>
      </c>
    </row>
    <row r="28872" spans="1:2" x14ac:dyDescent="0.25">
      <c r="A28872" s="8">
        <v>62439604</v>
      </c>
      <c r="B28872">
        <f>COUNTIF(Planilha3!$A:$B,subjects_uniques!A28872)</f>
        <v>6</v>
      </c>
    </row>
    <row r="28873" spans="1:2" x14ac:dyDescent="0.25">
      <c r="A28873" s="8">
        <v>29708801</v>
      </c>
      <c r="B28873">
        <f>COUNTIF(Planilha3!$A:$B,subjects_uniques!A28873)</f>
        <v>7</v>
      </c>
    </row>
    <row r="28874" spans="1:2" x14ac:dyDescent="0.25">
      <c r="A28874" s="11">
        <v>89507160</v>
      </c>
      <c r="B28874">
        <f>COUNTIF(Planilha3!$A:$B,subjects_uniques!A28874)</f>
        <v>7</v>
      </c>
    </row>
    <row r="28875" spans="1:2" x14ac:dyDescent="0.25">
      <c r="A28875" s="8">
        <v>80169676</v>
      </c>
      <c r="B28875">
        <f>COUNTIF(Planilha3!$A:$B,subjects_uniques!A28875)</f>
        <v>5</v>
      </c>
    </row>
    <row r="28876" spans="1:2" x14ac:dyDescent="0.25">
      <c r="A28876" s="11">
        <v>96578920</v>
      </c>
      <c r="B28876">
        <f>COUNTIF(Planilha3!$A:$B,subjects_uniques!A28876)</f>
        <v>5</v>
      </c>
    </row>
    <row r="28877" spans="1:2" x14ac:dyDescent="0.25">
      <c r="A28877" s="8">
        <v>74636446</v>
      </c>
      <c r="B28877">
        <f>COUNTIF(Planilha3!$A:$B,subjects_uniques!A28877)</f>
        <v>5</v>
      </c>
    </row>
    <row r="28878" spans="1:2" x14ac:dyDescent="0.25">
      <c r="A28878" s="11">
        <v>83544530</v>
      </c>
      <c r="B28878">
        <f>COUNTIF(Planilha3!$A:$B,subjects_uniques!A28878)</f>
        <v>4</v>
      </c>
    </row>
    <row r="28879" spans="1:2" x14ac:dyDescent="0.25">
      <c r="A28879" s="11">
        <v>78641391</v>
      </c>
      <c r="B28879">
        <f>COUNTIF(Planilha3!$A:$B,subjects_uniques!A28879)</f>
        <v>4</v>
      </c>
    </row>
    <row r="28880" spans="1:2" x14ac:dyDescent="0.25">
      <c r="A28880" s="11">
        <v>70208279</v>
      </c>
      <c r="B28880">
        <f>COUNTIF(Planilha3!$A:$B,subjects_uniques!A28880)</f>
        <v>15</v>
      </c>
    </row>
    <row r="28881" spans="1:2" x14ac:dyDescent="0.25">
      <c r="A28881" s="8">
        <v>24104408</v>
      </c>
      <c r="B28881">
        <f>COUNTIF(Planilha3!$A:$B,subjects_uniques!A28881)</f>
        <v>7</v>
      </c>
    </row>
    <row r="28882" spans="1:2" x14ac:dyDescent="0.25">
      <c r="A28882" s="11">
        <v>23289981</v>
      </c>
      <c r="B28882">
        <f>COUNTIF(Planilha3!$A:$B,subjects_uniques!A28882)</f>
        <v>5</v>
      </c>
    </row>
    <row r="28883" spans="1:2" x14ac:dyDescent="0.25">
      <c r="A28883" s="8">
        <v>47267736</v>
      </c>
      <c r="B28883">
        <f>COUNTIF(Planilha3!$A:$B,subjects_uniques!A28883)</f>
        <v>4</v>
      </c>
    </row>
    <row r="28884" spans="1:2" x14ac:dyDescent="0.25">
      <c r="A28884" s="8">
        <v>60854290</v>
      </c>
      <c r="B28884">
        <f>COUNTIF(Planilha3!$A:$B,subjects_uniques!A28884)</f>
        <v>1</v>
      </c>
    </row>
    <row r="28885" spans="1:2" x14ac:dyDescent="0.25">
      <c r="A28885" s="11">
        <v>47506436</v>
      </c>
      <c r="B28885">
        <f>COUNTIF(Planilha3!$A:$B,subjects_uniques!A28885)</f>
        <v>7</v>
      </c>
    </row>
    <row r="28886" spans="1:2" x14ac:dyDescent="0.25">
      <c r="A28886" s="8">
        <v>55105070</v>
      </c>
      <c r="B28886">
        <f>COUNTIF(Planilha3!$A:$B,subjects_uniques!A28886)</f>
        <v>5</v>
      </c>
    </row>
    <row r="28887" spans="1:2" x14ac:dyDescent="0.25">
      <c r="A28887" s="11">
        <v>49934259</v>
      </c>
      <c r="B28887">
        <f>COUNTIF(Planilha3!$A:$B,subjects_uniques!A28887)</f>
        <v>6</v>
      </c>
    </row>
    <row r="28888" spans="1:2" x14ac:dyDescent="0.25">
      <c r="A28888" s="11">
        <v>95999675</v>
      </c>
      <c r="B28888">
        <f>COUNTIF(Planilha3!$A:$B,subjects_uniques!A28888)</f>
        <v>1</v>
      </c>
    </row>
    <row r="28889" spans="1:2" x14ac:dyDescent="0.25">
      <c r="A28889" s="8">
        <v>50620588</v>
      </c>
      <c r="B28889">
        <f>COUNTIF(Planilha3!$A:$B,subjects_uniques!A28889)</f>
        <v>5</v>
      </c>
    </row>
    <row r="28890" spans="1:2" x14ac:dyDescent="0.25">
      <c r="A28890" s="11">
        <v>65874379</v>
      </c>
      <c r="B28890">
        <f>COUNTIF(Planilha3!$A:$B,subjects_uniques!A28890)</f>
        <v>7</v>
      </c>
    </row>
    <row r="28891" spans="1:2" x14ac:dyDescent="0.25">
      <c r="A28891" s="8">
        <v>22081077</v>
      </c>
      <c r="B28891">
        <f>COUNTIF(Planilha3!$A:$B,subjects_uniques!A28891)</f>
        <v>5</v>
      </c>
    </row>
    <row r="28892" spans="1:2" x14ac:dyDescent="0.25">
      <c r="A28892" s="11">
        <v>1295047</v>
      </c>
      <c r="B28892">
        <f>COUNTIF(Planilha3!$A:$B,subjects_uniques!A28892)</f>
        <v>5</v>
      </c>
    </row>
    <row r="28893" spans="1:2" x14ac:dyDescent="0.25">
      <c r="A28893" s="8">
        <v>7729787</v>
      </c>
      <c r="B28893">
        <f>COUNTIF(Planilha3!$A:$B,subjects_uniques!A28893)</f>
        <v>5</v>
      </c>
    </row>
    <row r="28894" spans="1:2" x14ac:dyDescent="0.25">
      <c r="A28894" s="11">
        <v>85809089</v>
      </c>
      <c r="B28894">
        <f>COUNTIF(Planilha3!$A:$B,subjects_uniques!A28894)</f>
        <v>7</v>
      </c>
    </row>
    <row r="28895" spans="1:2" x14ac:dyDescent="0.25">
      <c r="A28895" s="8">
        <v>88788303</v>
      </c>
      <c r="B28895">
        <f>COUNTIF(Planilha3!$A:$B,subjects_uniques!A28895)</f>
        <v>5</v>
      </c>
    </row>
    <row r="28896" spans="1:2" x14ac:dyDescent="0.25">
      <c r="A28896" s="11">
        <v>47142717</v>
      </c>
      <c r="B28896">
        <f>COUNTIF(Planilha3!$A:$B,subjects_uniques!A28896)</f>
        <v>1</v>
      </c>
    </row>
    <row r="28897" spans="1:2" x14ac:dyDescent="0.25">
      <c r="A28897" s="8">
        <v>77172990</v>
      </c>
      <c r="B28897">
        <f>COUNTIF(Planilha3!$A:$B,subjects_uniques!A28897)</f>
        <v>5</v>
      </c>
    </row>
    <row r="28898" spans="1:2" x14ac:dyDescent="0.25">
      <c r="A28898" s="11">
        <v>25383686</v>
      </c>
      <c r="B28898">
        <f>COUNTIF(Planilha3!$A:$B,subjects_uniques!A28898)</f>
        <v>5</v>
      </c>
    </row>
    <row r="28899" spans="1:2" x14ac:dyDescent="0.25">
      <c r="A28899" s="8">
        <v>63959249</v>
      </c>
      <c r="B28899">
        <f>COUNTIF(Planilha3!$A:$B,subjects_uniques!A28899)</f>
        <v>7</v>
      </c>
    </row>
    <row r="28900" spans="1:2" x14ac:dyDescent="0.25">
      <c r="A28900" s="11">
        <v>542794</v>
      </c>
      <c r="B28900">
        <f>COUNTIF(Planilha3!$A:$B,subjects_uniques!A28900)</f>
        <v>5</v>
      </c>
    </row>
    <row r="28901" spans="1:2" x14ac:dyDescent="0.25">
      <c r="A28901" s="8">
        <v>78535261</v>
      </c>
      <c r="B28901">
        <f>COUNTIF(Planilha3!$A:$B,subjects_uniques!A28901)</f>
        <v>4</v>
      </c>
    </row>
    <row r="28902" spans="1:2" x14ac:dyDescent="0.25">
      <c r="A28902" s="8">
        <v>25993933</v>
      </c>
      <c r="B28902">
        <f>COUNTIF(Planilha3!$A:$B,subjects_uniques!A28902)</f>
        <v>6</v>
      </c>
    </row>
    <row r="28903" spans="1:2" x14ac:dyDescent="0.25">
      <c r="A28903" s="8">
        <v>30307622</v>
      </c>
      <c r="B28903">
        <f>COUNTIF(Planilha3!$A:$B,subjects_uniques!A28903)</f>
        <v>6</v>
      </c>
    </row>
    <row r="28904" spans="1:2" x14ac:dyDescent="0.25">
      <c r="A28904" s="8">
        <v>77724957</v>
      </c>
      <c r="B28904">
        <f>COUNTIF(Planilha3!$A:$B,subjects_uniques!A28904)</f>
        <v>5</v>
      </c>
    </row>
    <row r="28905" spans="1:2" x14ac:dyDescent="0.25">
      <c r="A28905" s="11">
        <v>33847285</v>
      </c>
      <c r="B28905">
        <f>COUNTIF(Planilha3!$A:$B,subjects_uniques!A28905)</f>
        <v>6</v>
      </c>
    </row>
    <row r="28906" spans="1:2" x14ac:dyDescent="0.25">
      <c r="A28906" s="11">
        <v>55551969</v>
      </c>
      <c r="B28906">
        <f>COUNTIF(Planilha3!$A:$B,subjects_uniques!A28906)</f>
        <v>5</v>
      </c>
    </row>
    <row r="28907" spans="1:2" x14ac:dyDescent="0.25">
      <c r="A28907" s="8">
        <v>60669934</v>
      </c>
      <c r="B28907">
        <f>COUNTIF(Planilha3!$A:$B,subjects_uniques!A28907)</f>
        <v>5</v>
      </c>
    </row>
    <row r="28908" spans="1:2" x14ac:dyDescent="0.25">
      <c r="A28908" s="11">
        <v>94362876</v>
      </c>
      <c r="B28908">
        <f>COUNTIF(Planilha3!$A:$B,subjects_uniques!A28908)</f>
        <v>20</v>
      </c>
    </row>
    <row r="28909" spans="1:2" x14ac:dyDescent="0.25">
      <c r="A28909" s="11">
        <v>62774988</v>
      </c>
      <c r="B28909">
        <f>COUNTIF(Planilha3!$A:$B,subjects_uniques!A28909)</f>
        <v>5</v>
      </c>
    </row>
    <row r="28910" spans="1:2" x14ac:dyDescent="0.25">
      <c r="A28910" s="8">
        <v>62179536</v>
      </c>
      <c r="B28910">
        <f>COUNTIF(Planilha3!$A:$B,subjects_uniques!A28910)</f>
        <v>6</v>
      </c>
    </row>
    <row r="28911" spans="1:2" x14ac:dyDescent="0.25">
      <c r="A28911" s="8">
        <v>91216682</v>
      </c>
      <c r="B28911">
        <f>COUNTIF(Planilha3!$A:$B,subjects_uniques!A28911)</f>
        <v>5</v>
      </c>
    </row>
    <row r="28912" spans="1:2" x14ac:dyDescent="0.25">
      <c r="A28912" s="11">
        <v>3135397</v>
      </c>
      <c r="B28912">
        <f>COUNTIF(Planilha3!$A:$B,subjects_uniques!A28912)</f>
        <v>4</v>
      </c>
    </row>
    <row r="28913" spans="1:2" x14ac:dyDescent="0.25">
      <c r="A28913" s="11">
        <v>4892456</v>
      </c>
      <c r="B28913">
        <f>COUNTIF(Planilha3!$A:$B,subjects_uniques!A28913)</f>
        <v>6</v>
      </c>
    </row>
    <row r="28914" spans="1:2" x14ac:dyDescent="0.25">
      <c r="A28914" s="11">
        <v>25009204</v>
      </c>
      <c r="B28914">
        <f>COUNTIF(Planilha3!$A:$B,subjects_uniques!A28914)</f>
        <v>5</v>
      </c>
    </row>
    <row r="28915" spans="1:2" x14ac:dyDescent="0.25">
      <c r="A28915" s="8">
        <v>13059912</v>
      </c>
      <c r="B28915">
        <f>COUNTIF(Planilha3!$A:$B,subjects_uniques!A28915)</f>
        <v>6</v>
      </c>
    </row>
    <row r="28916" spans="1:2" x14ac:dyDescent="0.25">
      <c r="A28916" s="8">
        <v>3590116</v>
      </c>
      <c r="B28916">
        <f>COUNTIF(Planilha3!$A:$B,subjects_uniques!A28916)</f>
        <v>5</v>
      </c>
    </row>
    <row r="28917" spans="1:2" x14ac:dyDescent="0.25">
      <c r="A28917" s="11">
        <v>56403148</v>
      </c>
      <c r="B28917">
        <f>COUNTIF(Planilha3!$A:$B,subjects_uniques!A28917)</f>
        <v>5</v>
      </c>
    </row>
    <row r="28918" spans="1:2" x14ac:dyDescent="0.25">
      <c r="A28918" s="8">
        <v>27391357</v>
      </c>
      <c r="B28918">
        <f>COUNTIF(Planilha3!$A:$B,subjects_uniques!A28918)</f>
        <v>6</v>
      </c>
    </row>
    <row r="28919" spans="1:2" x14ac:dyDescent="0.25">
      <c r="A28919" s="8">
        <v>84175492</v>
      </c>
      <c r="B28919">
        <f>COUNTIF(Planilha3!$A:$B,subjects_uniques!A28919)</f>
        <v>5</v>
      </c>
    </row>
    <row r="28920" spans="1:2" x14ac:dyDescent="0.25">
      <c r="A28920" s="11">
        <v>70284064</v>
      </c>
      <c r="B28920">
        <f>COUNTIF(Planilha3!$A:$B,subjects_uniques!A28920)</f>
        <v>6</v>
      </c>
    </row>
    <row r="28921" spans="1:2" x14ac:dyDescent="0.25">
      <c r="A28921" s="11">
        <v>58646321</v>
      </c>
      <c r="B28921">
        <f>COUNTIF(Planilha3!$A:$B,subjects_uniques!A28921)</f>
        <v>5</v>
      </c>
    </row>
    <row r="28922" spans="1:2" x14ac:dyDescent="0.25">
      <c r="A28922" s="8">
        <v>61638231</v>
      </c>
      <c r="B28922">
        <f>COUNTIF(Planilha3!$A:$B,subjects_uniques!A28922)</f>
        <v>6</v>
      </c>
    </row>
    <row r="28923" spans="1:2" x14ac:dyDescent="0.25">
      <c r="A28923" s="8">
        <v>51831873</v>
      </c>
      <c r="B28923">
        <f>COUNTIF(Planilha3!$A:$B,subjects_uniques!A28923)</f>
        <v>5</v>
      </c>
    </row>
    <row r="28924" spans="1:2" x14ac:dyDescent="0.25">
      <c r="A28924" s="11">
        <v>70186005</v>
      </c>
      <c r="B28924">
        <f>COUNTIF(Planilha3!$A:$B,subjects_uniques!A28924)</f>
        <v>7</v>
      </c>
    </row>
    <row r="28925" spans="1:2" x14ac:dyDescent="0.25">
      <c r="A28925" s="8">
        <v>35633442</v>
      </c>
      <c r="B28925">
        <f>COUNTIF(Planilha3!$A:$B,subjects_uniques!A28925)</f>
        <v>1</v>
      </c>
    </row>
    <row r="28926" spans="1:2" x14ac:dyDescent="0.25">
      <c r="A28926" s="11">
        <v>31125459</v>
      </c>
      <c r="B28926">
        <f>COUNTIF(Planilha3!$A:$B,subjects_uniques!A28926)</f>
        <v>5</v>
      </c>
    </row>
    <row r="28927" spans="1:2" x14ac:dyDescent="0.25">
      <c r="A28927" s="8">
        <v>62002677</v>
      </c>
      <c r="B28927">
        <f>COUNTIF(Planilha3!$A:$B,subjects_uniques!A28927)</f>
        <v>6</v>
      </c>
    </row>
    <row r="28928" spans="1:2" x14ac:dyDescent="0.25">
      <c r="A28928" s="8">
        <v>12106676</v>
      </c>
      <c r="B28928">
        <f>COUNTIF(Planilha3!$A:$B,subjects_uniques!A28928)</f>
        <v>5</v>
      </c>
    </row>
    <row r="28929" spans="1:2" x14ac:dyDescent="0.25">
      <c r="A28929" s="11">
        <v>41719385</v>
      </c>
      <c r="B28929">
        <f>COUNTIF(Planilha3!$A:$B,subjects_uniques!A28929)</f>
        <v>1</v>
      </c>
    </row>
    <row r="28930" spans="1:2" x14ac:dyDescent="0.25">
      <c r="A28930" s="8">
        <v>88438822</v>
      </c>
      <c r="B28930">
        <f>COUNTIF(Planilha3!$A:$B,subjects_uniques!A28930)</f>
        <v>6</v>
      </c>
    </row>
    <row r="28931" spans="1:2" x14ac:dyDescent="0.25">
      <c r="A28931" s="8">
        <v>25855358</v>
      </c>
      <c r="B28931">
        <f>COUNTIF(Planilha3!$A:$B,subjects_uniques!A28931)</f>
        <v>6</v>
      </c>
    </row>
    <row r="28932" spans="1:2" x14ac:dyDescent="0.25">
      <c r="A28932" s="8">
        <v>6809700</v>
      </c>
      <c r="B28932">
        <f>COUNTIF(Planilha3!$A:$B,subjects_uniques!A28932)</f>
        <v>5</v>
      </c>
    </row>
    <row r="28933" spans="1:2" x14ac:dyDescent="0.25">
      <c r="A28933" s="11">
        <v>24665420</v>
      </c>
      <c r="B28933">
        <f>COUNTIF(Planilha3!$A:$B,subjects_uniques!A28933)</f>
        <v>5</v>
      </c>
    </row>
    <row r="28934" spans="1:2" x14ac:dyDescent="0.25">
      <c r="A28934" s="8">
        <v>30436013</v>
      </c>
      <c r="B28934">
        <f>COUNTIF(Planilha3!$A:$B,subjects_uniques!A28934)</f>
        <v>5</v>
      </c>
    </row>
    <row r="28935" spans="1:2" x14ac:dyDescent="0.25">
      <c r="A28935" s="11">
        <v>43883570</v>
      </c>
      <c r="B28935">
        <f>COUNTIF(Planilha3!$A:$B,subjects_uniques!A28935)</f>
        <v>5</v>
      </c>
    </row>
    <row r="28936" spans="1:2" x14ac:dyDescent="0.25">
      <c r="A28936" s="8">
        <v>32608985</v>
      </c>
      <c r="B28936">
        <f>COUNTIF(Planilha3!$A:$B,subjects_uniques!A28936)</f>
        <v>7</v>
      </c>
    </row>
    <row r="28937" spans="1:2" x14ac:dyDescent="0.25">
      <c r="A28937" s="11">
        <v>78109334</v>
      </c>
      <c r="B28937">
        <f>COUNTIF(Planilha3!$A:$B,subjects_uniques!A28937)</f>
        <v>5</v>
      </c>
    </row>
    <row r="28938" spans="1:2" x14ac:dyDescent="0.25">
      <c r="A28938" s="8">
        <v>3194356</v>
      </c>
      <c r="B28938">
        <f>COUNTIF(Planilha3!$A:$B,subjects_uniques!A28938)</f>
        <v>6</v>
      </c>
    </row>
    <row r="28939" spans="1:2" x14ac:dyDescent="0.25">
      <c r="A28939" s="8">
        <v>92005273</v>
      </c>
      <c r="B28939">
        <f>COUNTIF(Planilha3!$A:$B,subjects_uniques!A28939)</f>
        <v>5</v>
      </c>
    </row>
    <row r="28940" spans="1:2" x14ac:dyDescent="0.25">
      <c r="A28940" s="11">
        <v>63240862</v>
      </c>
      <c r="B28940">
        <f>COUNTIF(Planilha3!$A:$B,subjects_uniques!A28940)</f>
        <v>2</v>
      </c>
    </row>
    <row r="28941" spans="1:2" x14ac:dyDescent="0.25">
      <c r="A28941" s="11">
        <v>38259344</v>
      </c>
      <c r="B28941">
        <f>COUNTIF(Planilha3!$A:$B,subjects_uniques!A28941)</f>
        <v>7</v>
      </c>
    </row>
    <row r="28942" spans="1:2" x14ac:dyDescent="0.25">
      <c r="A28942" s="8">
        <v>75883850</v>
      </c>
      <c r="B28942">
        <f>COUNTIF(Planilha3!$A:$B,subjects_uniques!A28942)</f>
        <v>6</v>
      </c>
    </row>
    <row r="28943" spans="1:2" x14ac:dyDescent="0.25">
      <c r="A28943" s="8">
        <v>48967417</v>
      </c>
      <c r="B28943">
        <f>COUNTIF(Planilha3!$A:$B,subjects_uniques!A28943)</f>
        <v>6</v>
      </c>
    </row>
    <row r="28944" spans="1:2" x14ac:dyDescent="0.25">
      <c r="A28944" s="8">
        <v>41920560</v>
      </c>
      <c r="B28944">
        <f>COUNTIF(Planilha3!$A:$B,subjects_uniques!A28944)</f>
        <v>5</v>
      </c>
    </row>
    <row r="28945" spans="1:2" x14ac:dyDescent="0.25">
      <c r="A28945" s="11">
        <v>78160056</v>
      </c>
      <c r="B28945">
        <f>COUNTIF(Planilha3!$A:$B,subjects_uniques!A28945)</f>
        <v>6</v>
      </c>
    </row>
    <row r="28946" spans="1:2" x14ac:dyDescent="0.25">
      <c r="A28946" s="11">
        <v>89314428</v>
      </c>
      <c r="B28946">
        <f>COUNTIF(Planilha3!$A:$B,subjects_uniques!A28946)</f>
        <v>7</v>
      </c>
    </row>
    <row r="28947" spans="1:2" x14ac:dyDescent="0.25">
      <c r="A28947" s="8">
        <v>78014620</v>
      </c>
      <c r="B28947">
        <f>COUNTIF(Planilha3!$A:$B,subjects_uniques!A28947)</f>
        <v>1</v>
      </c>
    </row>
    <row r="28948" spans="1:2" x14ac:dyDescent="0.25">
      <c r="A28948" s="11">
        <v>82487803</v>
      </c>
      <c r="B28948">
        <f>COUNTIF(Planilha3!$A:$B,subjects_uniques!A28948)</f>
        <v>5</v>
      </c>
    </row>
    <row r="28949" spans="1:2" x14ac:dyDescent="0.25">
      <c r="A28949" s="8">
        <v>9865532</v>
      </c>
      <c r="B28949">
        <f>COUNTIF(Planilha3!$A:$B,subjects_uniques!A28949)</f>
        <v>6</v>
      </c>
    </row>
    <row r="28950" spans="1:2" x14ac:dyDescent="0.25">
      <c r="A28950" s="8">
        <v>90318343</v>
      </c>
      <c r="B28950">
        <f>COUNTIF(Planilha3!$A:$B,subjects_uniques!A28950)</f>
        <v>7</v>
      </c>
    </row>
    <row r="28951" spans="1:2" x14ac:dyDescent="0.25">
      <c r="A28951" s="11">
        <v>93892155</v>
      </c>
      <c r="B28951">
        <f>COUNTIF(Planilha3!$A:$B,subjects_uniques!A28951)</f>
        <v>4</v>
      </c>
    </row>
    <row r="28952" spans="1:2" x14ac:dyDescent="0.25">
      <c r="A28952" s="11">
        <v>94307908</v>
      </c>
      <c r="B28952">
        <f>COUNTIF(Planilha3!$A:$B,subjects_uniques!A28952)</f>
        <v>8</v>
      </c>
    </row>
    <row r="28953" spans="1:2" x14ac:dyDescent="0.25">
      <c r="A28953" s="11">
        <v>2683914</v>
      </c>
      <c r="B28953">
        <f>COUNTIF(Planilha3!$A:$B,subjects_uniques!A28953)</f>
        <v>6</v>
      </c>
    </row>
    <row r="28954" spans="1:2" x14ac:dyDescent="0.25">
      <c r="A28954" s="11">
        <v>93486629</v>
      </c>
      <c r="B28954">
        <f>COUNTIF(Planilha3!$A:$B,subjects_uniques!A28954)</f>
        <v>10</v>
      </c>
    </row>
    <row r="28955" spans="1:2" x14ac:dyDescent="0.25">
      <c r="A28955" s="11">
        <v>12891619</v>
      </c>
      <c r="B28955">
        <f>COUNTIF(Planilha3!$A:$B,subjects_uniques!A28955)</f>
        <v>7</v>
      </c>
    </row>
    <row r="28956" spans="1:2" x14ac:dyDescent="0.25">
      <c r="A28956" s="8">
        <v>37138158</v>
      </c>
      <c r="B28956">
        <f>COUNTIF(Planilha3!$A:$B,subjects_uniques!A28956)</f>
        <v>7</v>
      </c>
    </row>
    <row r="28957" spans="1:2" x14ac:dyDescent="0.25">
      <c r="A28957" s="11">
        <v>10067424</v>
      </c>
      <c r="B28957">
        <f>COUNTIF(Planilha3!$A:$B,subjects_uniques!A28957)</f>
        <v>6</v>
      </c>
    </row>
    <row r="28958" spans="1:2" x14ac:dyDescent="0.25">
      <c r="A28958" s="11">
        <v>49162909</v>
      </c>
      <c r="B28958">
        <f>COUNTIF(Planilha3!$A:$B,subjects_uniques!A28958)</f>
        <v>4</v>
      </c>
    </row>
    <row r="28959" spans="1:2" x14ac:dyDescent="0.25">
      <c r="A28959" s="11">
        <v>70259641</v>
      </c>
      <c r="B28959">
        <f>COUNTIF(Planilha3!$A:$B,subjects_uniques!A28959)</f>
        <v>5</v>
      </c>
    </row>
    <row r="28960" spans="1:2" x14ac:dyDescent="0.25">
      <c r="A28960" s="8">
        <v>28550574</v>
      </c>
      <c r="B28960">
        <f>COUNTIF(Planilha3!$A:$B,subjects_uniques!A28960)</f>
        <v>7</v>
      </c>
    </row>
    <row r="28961" spans="1:2" x14ac:dyDescent="0.25">
      <c r="A28961" s="11">
        <v>9859764</v>
      </c>
      <c r="B28961">
        <f>COUNTIF(Planilha3!$A:$B,subjects_uniques!A28961)</f>
        <v>5</v>
      </c>
    </row>
    <row r="28962" spans="1:2" x14ac:dyDescent="0.25">
      <c r="A28962" s="8">
        <v>52209891</v>
      </c>
      <c r="B28962">
        <f>COUNTIF(Planilha3!$A:$B,subjects_uniques!A28962)</f>
        <v>5</v>
      </c>
    </row>
    <row r="28963" spans="1:2" x14ac:dyDescent="0.25">
      <c r="A28963" s="11">
        <v>32380281</v>
      </c>
      <c r="B28963">
        <f>COUNTIF(Planilha3!$A:$B,subjects_uniques!A28963)</f>
        <v>5</v>
      </c>
    </row>
    <row r="28964" spans="1:2" x14ac:dyDescent="0.25">
      <c r="A28964" s="8">
        <v>2584752</v>
      </c>
      <c r="B28964">
        <f>COUNTIF(Planilha3!$A:$B,subjects_uniques!A28964)</f>
        <v>6</v>
      </c>
    </row>
    <row r="28965" spans="1:2" x14ac:dyDescent="0.25">
      <c r="A28965" s="8">
        <v>12715218</v>
      </c>
      <c r="B28965">
        <f>COUNTIF(Planilha3!$A:$B,subjects_uniques!A28965)</f>
        <v>6</v>
      </c>
    </row>
    <row r="28966" spans="1:2" x14ac:dyDescent="0.25">
      <c r="A28966" s="8">
        <v>39894432</v>
      </c>
      <c r="B28966">
        <f>COUNTIF(Planilha3!$A:$B,subjects_uniques!A28966)</f>
        <v>4</v>
      </c>
    </row>
    <row r="28967" spans="1:2" x14ac:dyDescent="0.25">
      <c r="A28967" s="8">
        <v>37233161</v>
      </c>
      <c r="B28967">
        <f>COUNTIF(Planilha3!$A:$B,subjects_uniques!A28967)</f>
        <v>7</v>
      </c>
    </row>
    <row r="28968" spans="1:2" x14ac:dyDescent="0.25">
      <c r="A28968" s="11">
        <v>34562015</v>
      </c>
      <c r="B28968">
        <f>COUNTIF(Planilha3!$A:$B,subjects_uniques!A28968)</f>
        <v>5</v>
      </c>
    </row>
    <row r="28969" spans="1:2" x14ac:dyDescent="0.25">
      <c r="A28969" s="8">
        <v>26131694</v>
      </c>
      <c r="B28969">
        <f>COUNTIF(Planilha3!$A:$B,subjects_uniques!A28969)</f>
        <v>5</v>
      </c>
    </row>
    <row r="28970" spans="1:2" x14ac:dyDescent="0.25">
      <c r="A28970" s="11">
        <v>73646507</v>
      </c>
      <c r="B28970">
        <f>COUNTIF(Planilha3!$A:$B,subjects_uniques!A28970)</f>
        <v>6</v>
      </c>
    </row>
    <row r="28971" spans="1:2" x14ac:dyDescent="0.25">
      <c r="A28971" s="11">
        <v>54235885</v>
      </c>
      <c r="B28971">
        <f>COUNTIF(Planilha3!$A:$B,subjects_uniques!A28971)</f>
        <v>5</v>
      </c>
    </row>
    <row r="28972" spans="1:2" x14ac:dyDescent="0.25">
      <c r="A28972" s="8">
        <v>41574009</v>
      </c>
      <c r="B28972">
        <f>COUNTIF(Planilha3!$A:$B,subjects_uniques!A28972)</f>
        <v>5</v>
      </c>
    </row>
    <row r="28973" spans="1:2" x14ac:dyDescent="0.25">
      <c r="A28973" s="11">
        <v>12686727</v>
      </c>
      <c r="B28973">
        <f>COUNTIF(Planilha3!$A:$B,subjects_uniques!A28973)</f>
        <v>6</v>
      </c>
    </row>
    <row r="28974" spans="1:2" x14ac:dyDescent="0.25">
      <c r="A28974" s="11">
        <v>84923794</v>
      </c>
      <c r="B28974">
        <f>COUNTIF(Planilha3!$A:$B,subjects_uniques!A28974)</f>
        <v>6</v>
      </c>
    </row>
    <row r="28975" spans="1:2" x14ac:dyDescent="0.25">
      <c r="A28975" s="11">
        <v>75648235</v>
      </c>
      <c r="B28975">
        <f>COUNTIF(Planilha3!$A:$B,subjects_uniques!A28975)</f>
        <v>6</v>
      </c>
    </row>
    <row r="28976" spans="1:2" x14ac:dyDescent="0.25">
      <c r="A28976" s="11">
        <v>62119169</v>
      </c>
      <c r="B28976">
        <f>COUNTIF(Planilha3!$A:$B,subjects_uniques!A28976)</f>
        <v>5</v>
      </c>
    </row>
    <row r="28977" spans="1:2" x14ac:dyDescent="0.25">
      <c r="A28977" s="8">
        <v>7117605</v>
      </c>
      <c r="B28977">
        <f>COUNTIF(Planilha3!$A:$B,subjects_uniques!A28977)</f>
        <v>1</v>
      </c>
    </row>
    <row r="28978" spans="1:2" x14ac:dyDescent="0.25">
      <c r="A28978" s="11">
        <v>60271259</v>
      </c>
      <c r="B28978">
        <f>COUNTIF(Planilha3!$A:$B,subjects_uniques!A28978)</f>
        <v>6</v>
      </c>
    </row>
    <row r="28979" spans="1:2" x14ac:dyDescent="0.25">
      <c r="A28979" s="11">
        <v>58199759</v>
      </c>
      <c r="B28979">
        <f>COUNTIF(Planilha3!$A:$B,subjects_uniques!A28979)</f>
        <v>5</v>
      </c>
    </row>
    <row r="28980" spans="1:2" x14ac:dyDescent="0.25">
      <c r="A28980" s="8">
        <v>15713270</v>
      </c>
      <c r="B28980">
        <f>COUNTIF(Planilha3!$A:$B,subjects_uniques!A28980)</f>
        <v>6</v>
      </c>
    </row>
    <row r="28981" spans="1:2" x14ac:dyDescent="0.25">
      <c r="A28981" s="8">
        <v>60539180</v>
      </c>
      <c r="B28981">
        <f>COUNTIF(Planilha3!$A:$B,subjects_uniques!A28981)</f>
        <v>6</v>
      </c>
    </row>
    <row r="28982" spans="1:2" x14ac:dyDescent="0.25">
      <c r="A28982" s="8">
        <v>76726866</v>
      </c>
      <c r="B28982">
        <f>COUNTIF(Planilha3!$A:$B,subjects_uniques!A28982)</f>
        <v>7</v>
      </c>
    </row>
    <row r="28983" spans="1:2" x14ac:dyDescent="0.25">
      <c r="A28983" s="11">
        <v>79891044</v>
      </c>
      <c r="B28983">
        <f>COUNTIF(Planilha3!$A:$B,subjects_uniques!A28983)</f>
        <v>5</v>
      </c>
    </row>
    <row r="28984" spans="1:2" x14ac:dyDescent="0.25">
      <c r="A28984" s="8">
        <v>86829860</v>
      </c>
      <c r="B28984">
        <f>COUNTIF(Planilha3!$A:$B,subjects_uniques!A28984)</f>
        <v>5</v>
      </c>
    </row>
    <row r="28985" spans="1:2" x14ac:dyDescent="0.25">
      <c r="A28985" s="11">
        <v>39809975</v>
      </c>
      <c r="B28985">
        <f>COUNTIF(Planilha3!$A:$B,subjects_uniques!A28985)</f>
        <v>7</v>
      </c>
    </row>
    <row r="28986" spans="1:2" x14ac:dyDescent="0.25">
      <c r="A28986" s="8">
        <v>90118793</v>
      </c>
      <c r="B28986">
        <f>COUNTIF(Planilha3!$A:$B,subjects_uniques!A28986)</f>
        <v>6</v>
      </c>
    </row>
    <row r="28987" spans="1:2" x14ac:dyDescent="0.25">
      <c r="A28987" s="8">
        <v>48134623</v>
      </c>
      <c r="B28987">
        <f>COUNTIF(Planilha3!$A:$B,subjects_uniques!A28987)</f>
        <v>4</v>
      </c>
    </row>
    <row r="28988" spans="1:2" x14ac:dyDescent="0.25">
      <c r="A28988" s="8">
        <v>50438378</v>
      </c>
      <c r="B28988">
        <f>COUNTIF(Planilha3!$A:$B,subjects_uniques!A28988)</f>
        <v>7</v>
      </c>
    </row>
    <row r="28989" spans="1:2" x14ac:dyDescent="0.25">
      <c r="A28989" s="11">
        <v>36911120</v>
      </c>
      <c r="B28989">
        <f>COUNTIF(Planilha3!$A:$B,subjects_uniques!A28989)</f>
        <v>5</v>
      </c>
    </row>
    <row r="28990" spans="1:2" x14ac:dyDescent="0.25">
      <c r="A28990" s="8">
        <v>3027763</v>
      </c>
      <c r="B28990">
        <f>COUNTIF(Planilha3!$A:$B,subjects_uniques!A28990)</f>
        <v>5</v>
      </c>
    </row>
    <row r="28991" spans="1:2" x14ac:dyDescent="0.25">
      <c r="A28991" s="11">
        <v>80012347</v>
      </c>
      <c r="B28991">
        <f>COUNTIF(Planilha3!$A:$B,subjects_uniques!A28991)</f>
        <v>3</v>
      </c>
    </row>
    <row r="28992" spans="1:2" x14ac:dyDescent="0.25">
      <c r="A28992" s="8">
        <v>55479864</v>
      </c>
      <c r="B28992">
        <f>COUNTIF(Planilha3!$A:$B,subjects_uniques!A28992)</f>
        <v>5</v>
      </c>
    </row>
    <row r="28993" spans="1:2" x14ac:dyDescent="0.25">
      <c r="A28993" s="11">
        <v>3999713</v>
      </c>
      <c r="B28993">
        <f>COUNTIF(Planilha3!$A:$B,subjects_uniques!A28993)</f>
        <v>5</v>
      </c>
    </row>
    <row r="28994" spans="1:2" x14ac:dyDescent="0.25">
      <c r="A28994" s="8">
        <v>62469726</v>
      </c>
      <c r="B28994">
        <f>COUNTIF(Planilha3!$A:$B,subjects_uniques!A28994)</f>
        <v>5</v>
      </c>
    </row>
    <row r="28995" spans="1:2" x14ac:dyDescent="0.25">
      <c r="A28995" s="11">
        <v>98005942</v>
      </c>
      <c r="B28995">
        <f>COUNTIF(Planilha3!$A:$B,subjects_uniques!A28995)</f>
        <v>7</v>
      </c>
    </row>
    <row r="28996" spans="1:2" x14ac:dyDescent="0.25">
      <c r="A28996" s="8">
        <v>60732599</v>
      </c>
      <c r="B28996">
        <f>COUNTIF(Planilha3!$A:$B,subjects_uniques!A28996)</f>
        <v>5</v>
      </c>
    </row>
    <row r="28997" spans="1:2" x14ac:dyDescent="0.25">
      <c r="A28997" s="11">
        <v>25679342</v>
      </c>
      <c r="B28997">
        <f>COUNTIF(Planilha3!$A:$B,subjects_uniques!A28997)</f>
        <v>5</v>
      </c>
    </row>
    <row r="28998" spans="1:2" x14ac:dyDescent="0.25">
      <c r="A28998" s="8">
        <v>76767733</v>
      </c>
      <c r="B28998">
        <f>COUNTIF(Planilha3!$A:$B,subjects_uniques!A28998)</f>
        <v>5</v>
      </c>
    </row>
    <row r="28999" spans="1:2" x14ac:dyDescent="0.25">
      <c r="A28999" s="11">
        <v>18302988</v>
      </c>
      <c r="B28999">
        <f>COUNTIF(Planilha3!$A:$B,subjects_uniques!A28999)</f>
        <v>3</v>
      </c>
    </row>
    <row r="29000" spans="1:2" x14ac:dyDescent="0.25">
      <c r="A29000" s="8">
        <v>57192191</v>
      </c>
      <c r="B29000">
        <f>COUNTIF(Planilha3!$A:$B,subjects_uniques!A29000)</f>
        <v>5</v>
      </c>
    </row>
    <row r="29001" spans="1:2" x14ac:dyDescent="0.25">
      <c r="A29001" s="11">
        <v>17519553</v>
      </c>
      <c r="B29001">
        <f>COUNTIF(Planilha3!$A:$B,subjects_uniques!A29001)</f>
        <v>5</v>
      </c>
    </row>
    <row r="29002" spans="1:2" x14ac:dyDescent="0.25">
      <c r="A29002" s="8">
        <v>89868158</v>
      </c>
      <c r="B29002">
        <f>COUNTIF(Planilha3!$A:$B,subjects_uniques!A29002)</f>
        <v>3</v>
      </c>
    </row>
    <row r="29003" spans="1:2" x14ac:dyDescent="0.25">
      <c r="A29003" s="11">
        <v>69270472</v>
      </c>
      <c r="B29003">
        <f>COUNTIF(Planilha3!$A:$B,subjects_uniques!A29003)</f>
        <v>5</v>
      </c>
    </row>
    <row r="29004" spans="1:2" x14ac:dyDescent="0.25">
      <c r="A29004" s="8">
        <v>15173116</v>
      </c>
      <c r="B29004">
        <f>COUNTIF(Planilha3!$A:$B,subjects_uniques!A29004)</f>
        <v>5</v>
      </c>
    </row>
    <row r="29005" spans="1:2" x14ac:dyDescent="0.25">
      <c r="A29005" s="11">
        <v>46236904</v>
      </c>
      <c r="B29005">
        <f>COUNTIF(Planilha3!$A:$B,subjects_uniques!A29005)</f>
        <v>6</v>
      </c>
    </row>
    <row r="29006" spans="1:2" x14ac:dyDescent="0.25">
      <c r="A29006" s="11">
        <v>5654728</v>
      </c>
      <c r="B29006">
        <f>COUNTIF(Planilha3!$A:$B,subjects_uniques!A29006)</f>
        <v>7</v>
      </c>
    </row>
    <row r="29007" spans="1:2" x14ac:dyDescent="0.25">
      <c r="A29007" s="8">
        <v>63473500</v>
      </c>
      <c r="B29007">
        <f>COUNTIF(Planilha3!$A:$B,subjects_uniques!A29007)</f>
        <v>5</v>
      </c>
    </row>
    <row r="29008" spans="1:2" x14ac:dyDescent="0.25">
      <c r="A29008" s="11">
        <v>53035327</v>
      </c>
      <c r="B29008">
        <f>COUNTIF(Planilha3!$A:$B,subjects_uniques!A29008)</f>
        <v>5</v>
      </c>
    </row>
    <row r="29009" spans="1:2" x14ac:dyDescent="0.25">
      <c r="A29009" s="8">
        <v>48885719</v>
      </c>
      <c r="B29009">
        <f>COUNTIF(Planilha3!$A:$B,subjects_uniques!A29009)</f>
        <v>5</v>
      </c>
    </row>
    <row r="29010" spans="1:2" x14ac:dyDescent="0.25">
      <c r="A29010" s="11">
        <v>23697823</v>
      </c>
      <c r="B29010">
        <f>COUNTIF(Planilha3!$A:$B,subjects_uniques!A29010)</f>
        <v>5</v>
      </c>
    </row>
    <row r="29011" spans="1:2" x14ac:dyDescent="0.25">
      <c r="A29011" s="8">
        <v>87708753</v>
      </c>
      <c r="B29011">
        <f>COUNTIF(Planilha3!$A:$B,subjects_uniques!A29011)</f>
        <v>5</v>
      </c>
    </row>
    <row r="29012" spans="1:2" x14ac:dyDescent="0.25">
      <c r="A29012" s="11">
        <v>68538007</v>
      </c>
      <c r="B29012">
        <f>COUNTIF(Planilha3!$A:$B,subjects_uniques!A29012)</f>
        <v>5</v>
      </c>
    </row>
    <row r="29013" spans="1:2" x14ac:dyDescent="0.25">
      <c r="A29013" s="8">
        <v>96055261</v>
      </c>
      <c r="B29013">
        <f>COUNTIF(Planilha3!$A:$B,subjects_uniques!A29013)</f>
        <v>5</v>
      </c>
    </row>
    <row r="29014" spans="1:2" x14ac:dyDescent="0.25">
      <c r="A29014" s="11">
        <v>23984081</v>
      </c>
      <c r="B29014">
        <f>COUNTIF(Planilha3!$A:$B,subjects_uniques!A29014)</f>
        <v>6</v>
      </c>
    </row>
    <row r="29015" spans="1:2" x14ac:dyDescent="0.25">
      <c r="A29015" s="11">
        <v>35071120</v>
      </c>
      <c r="B29015">
        <f>COUNTIF(Planilha3!$A:$B,subjects_uniques!A29015)</f>
        <v>17</v>
      </c>
    </row>
    <row r="29016" spans="1:2" x14ac:dyDescent="0.25">
      <c r="A29016" s="8">
        <v>72367253</v>
      </c>
      <c r="B29016">
        <f>COUNTIF(Planilha3!$A:$B,subjects_uniques!A29016)</f>
        <v>5</v>
      </c>
    </row>
    <row r="29017" spans="1:2" x14ac:dyDescent="0.25">
      <c r="A29017" s="11">
        <v>33317465</v>
      </c>
      <c r="B29017">
        <f>COUNTIF(Planilha3!$A:$B,subjects_uniques!A29017)</f>
        <v>5</v>
      </c>
    </row>
    <row r="29018" spans="1:2" x14ac:dyDescent="0.25">
      <c r="A29018" s="8">
        <v>17702331</v>
      </c>
      <c r="B29018">
        <f>COUNTIF(Planilha3!$A:$B,subjects_uniques!A29018)</f>
        <v>5</v>
      </c>
    </row>
    <row r="29019" spans="1:2" x14ac:dyDescent="0.25">
      <c r="A29019" s="11">
        <v>15983564</v>
      </c>
      <c r="B29019">
        <f>COUNTIF(Planilha3!$A:$B,subjects_uniques!A29019)</f>
        <v>5</v>
      </c>
    </row>
    <row r="29020" spans="1:2" x14ac:dyDescent="0.25">
      <c r="A29020" s="8">
        <v>44790645</v>
      </c>
      <c r="B29020">
        <f>COUNTIF(Planilha3!$A:$B,subjects_uniques!A29020)</f>
        <v>7</v>
      </c>
    </row>
    <row r="29021" spans="1:2" x14ac:dyDescent="0.25">
      <c r="A29021" s="11">
        <v>54827164</v>
      </c>
      <c r="B29021">
        <f>COUNTIF(Planilha3!$A:$B,subjects_uniques!A29021)</f>
        <v>5</v>
      </c>
    </row>
    <row r="29022" spans="1:2" x14ac:dyDescent="0.25">
      <c r="A29022" s="8">
        <v>5950185</v>
      </c>
      <c r="B29022">
        <f>COUNTIF(Planilha3!$A:$B,subjects_uniques!A29022)</f>
        <v>5</v>
      </c>
    </row>
    <row r="29023" spans="1:2" x14ac:dyDescent="0.25">
      <c r="A29023" s="11">
        <v>9795696</v>
      </c>
      <c r="B29023">
        <f>COUNTIF(Planilha3!$A:$B,subjects_uniques!A29023)</f>
        <v>4</v>
      </c>
    </row>
    <row r="29024" spans="1:2" x14ac:dyDescent="0.25">
      <c r="A29024" s="11">
        <v>92664544</v>
      </c>
      <c r="B29024">
        <f>COUNTIF(Planilha3!$A:$B,subjects_uniques!A29024)</f>
        <v>4</v>
      </c>
    </row>
    <row r="29025" spans="1:2" x14ac:dyDescent="0.25">
      <c r="A29025" s="11">
        <v>55929636</v>
      </c>
      <c r="B29025">
        <f>COUNTIF(Planilha3!$A:$B,subjects_uniques!A29025)</f>
        <v>6</v>
      </c>
    </row>
    <row r="29026" spans="1:2" x14ac:dyDescent="0.25">
      <c r="A29026" s="11">
        <v>37152842</v>
      </c>
      <c r="B29026">
        <f>COUNTIF(Planilha3!$A:$B,subjects_uniques!A29026)</f>
        <v>6</v>
      </c>
    </row>
    <row r="29027" spans="1:2" x14ac:dyDescent="0.25">
      <c r="A29027" s="11">
        <v>42600514</v>
      </c>
      <c r="B29027">
        <f>COUNTIF(Planilha3!$A:$B,subjects_uniques!A29027)</f>
        <v>5</v>
      </c>
    </row>
    <row r="29028" spans="1:2" x14ac:dyDescent="0.25">
      <c r="A29028" s="8">
        <v>239980</v>
      </c>
      <c r="B29028">
        <f>COUNTIF(Planilha3!$A:$B,subjects_uniques!A29028)</f>
        <v>5</v>
      </c>
    </row>
    <row r="29029" spans="1:2" x14ac:dyDescent="0.25">
      <c r="A29029" s="11">
        <v>64064811</v>
      </c>
      <c r="B29029">
        <f>COUNTIF(Planilha3!$A:$B,subjects_uniques!A29029)</f>
        <v>5</v>
      </c>
    </row>
    <row r="29030" spans="1:2" x14ac:dyDescent="0.25">
      <c r="A29030" s="8">
        <v>17034411</v>
      </c>
      <c r="B29030">
        <f>COUNTIF(Planilha3!$A:$B,subjects_uniques!A29030)</f>
        <v>5</v>
      </c>
    </row>
    <row r="29031" spans="1:2" x14ac:dyDescent="0.25">
      <c r="A29031" s="11">
        <v>84914944</v>
      </c>
      <c r="B29031">
        <f>COUNTIF(Planilha3!$A:$B,subjects_uniques!A29031)</f>
        <v>3</v>
      </c>
    </row>
    <row r="29032" spans="1:2" x14ac:dyDescent="0.25">
      <c r="A29032" s="8">
        <v>75816660</v>
      </c>
      <c r="B29032">
        <f>COUNTIF(Planilha3!$A:$B,subjects_uniques!A29032)</f>
        <v>5</v>
      </c>
    </row>
    <row r="29033" spans="1:2" x14ac:dyDescent="0.25">
      <c r="A29033" s="11">
        <v>68941628</v>
      </c>
      <c r="B29033">
        <f>COUNTIF(Planilha3!$A:$B,subjects_uniques!A29033)</f>
        <v>5</v>
      </c>
    </row>
    <row r="29034" spans="1:2" x14ac:dyDescent="0.25">
      <c r="A29034" s="8">
        <v>21799251</v>
      </c>
      <c r="B29034">
        <f>COUNTIF(Planilha3!$A:$B,subjects_uniques!A29034)</f>
        <v>4</v>
      </c>
    </row>
    <row r="29035" spans="1:2" x14ac:dyDescent="0.25">
      <c r="A29035" s="8">
        <v>41617877</v>
      </c>
      <c r="B29035">
        <f>COUNTIF(Planilha3!$A:$B,subjects_uniques!A29035)</f>
        <v>5</v>
      </c>
    </row>
    <row r="29036" spans="1:2" x14ac:dyDescent="0.25">
      <c r="A29036" s="11">
        <v>80192026</v>
      </c>
      <c r="B29036">
        <f>COUNTIF(Planilha3!$A:$B,subjects_uniques!A29036)</f>
        <v>5</v>
      </c>
    </row>
    <row r="29037" spans="1:2" x14ac:dyDescent="0.25">
      <c r="A29037" s="8">
        <v>26441524</v>
      </c>
      <c r="B29037">
        <f>COUNTIF(Planilha3!$A:$B,subjects_uniques!A29037)</f>
        <v>1</v>
      </c>
    </row>
    <row r="29038" spans="1:2" x14ac:dyDescent="0.25">
      <c r="A29038" s="11">
        <v>64117066</v>
      </c>
      <c r="B29038">
        <f>COUNTIF(Planilha3!$A:$B,subjects_uniques!A29038)</f>
        <v>5</v>
      </c>
    </row>
    <row r="29039" spans="1:2" x14ac:dyDescent="0.25">
      <c r="A29039" s="8">
        <v>91132617</v>
      </c>
      <c r="B29039">
        <f>COUNTIF(Planilha3!$A:$B,subjects_uniques!A29039)</f>
        <v>5</v>
      </c>
    </row>
    <row r="29040" spans="1:2" x14ac:dyDescent="0.25">
      <c r="A29040" s="11">
        <v>43676667</v>
      </c>
      <c r="B29040">
        <f>COUNTIF(Planilha3!$A:$B,subjects_uniques!A29040)</f>
        <v>6</v>
      </c>
    </row>
    <row r="29041" spans="1:2" x14ac:dyDescent="0.25">
      <c r="A29041" s="11">
        <v>50287559</v>
      </c>
      <c r="B29041">
        <f>COUNTIF(Planilha3!$A:$B,subjects_uniques!A29041)</f>
        <v>3</v>
      </c>
    </row>
    <row r="29042" spans="1:2" x14ac:dyDescent="0.25">
      <c r="A29042" s="8">
        <v>69421058</v>
      </c>
      <c r="B29042">
        <f>COUNTIF(Planilha3!$A:$B,subjects_uniques!A29042)</f>
        <v>7</v>
      </c>
    </row>
    <row r="29043" spans="1:2" x14ac:dyDescent="0.25">
      <c r="A29043" s="11">
        <v>53751191</v>
      </c>
      <c r="B29043">
        <f>COUNTIF(Planilha3!$A:$B,subjects_uniques!A29043)</f>
        <v>6</v>
      </c>
    </row>
    <row r="29044" spans="1:2" x14ac:dyDescent="0.25">
      <c r="A29044" s="11">
        <v>65780684</v>
      </c>
      <c r="B29044">
        <f>COUNTIF(Planilha3!$A:$B,subjects_uniques!A29044)</f>
        <v>6</v>
      </c>
    </row>
    <row r="29045" spans="1:2" x14ac:dyDescent="0.25">
      <c r="A29045" s="11">
        <v>59253872</v>
      </c>
      <c r="B29045">
        <f>COUNTIF(Planilha3!$A:$B,subjects_uniques!A29045)</f>
        <v>5</v>
      </c>
    </row>
    <row r="29046" spans="1:2" x14ac:dyDescent="0.25">
      <c r="A29046" s="8">
        <v>40236175</v>
      </c>
      <c r="B29046">
        <f>COUNTIF(Planilha3!$A:$B,subjects_uniques!A29046)</f>
        <v>5</v>
      </c>
    </row>
    <row r="29047" spans="1:2" x14ac:dyDescent="0.25">
      <c r="A29047" s="11">
        <v>21261110</v>
      </c>
      <c r="B29047">
        <f>COUNTIF(Planilha3!$A:$B,subjects_uniques!A29047)</f>
        <v>7</v>
      </c>
    </row>
    <row r="29048" spans="1:2" x14ac:dyDescent="0.25">
      <c r="A29048" s="8">
        <v>6310301</v>
      </c>
      <c r="B29048">
        <f>COUNTIF(Planilha3!$A:$B,subjects_uniques!A29048)</f>
        <v>4</v>
      </c>
    </row>
    <row r="29049" spans="1:2" x14ac:dyDescent="0.25">
      <c r="A29049" s="8">
        <v>2223762</v>
      </c>
      <c r="B29049">
        <f>COUNTIF(Planilha3!$A:$B,subjects_uniques!A29049)</f>
        <v>4</v>
      </c>
    </row>
    <row r="29050" spans="1:2" x14ac:dyDescent="0.25">
      <c r="A29050" s="8">
        <v>74767387</v>
      </c>
      <c r="B29050">
        <f>COUNTIF(Planilha3!$A:$B,subjects_uniques!A29050)</f>
        <v>6</v>
      </c>
    </row>
    <row r="29051" spans="1:2" x14ac:dyDescent="0.25">
      <c r="A29051" s="8">
        <v>67296335</v>
      </c>
      <c r="B29051">
        <f>COUNTIF(Planilha3!$A:$B,subjects_uniques!A29051)</f>
        <v>5</v>
      </c>
    </row>
    <row r="29052" spans="1:2" x14ac:dyDescent="0.25">
      <c r="A29052" s="11">
        <v>55031863</v>
      </c>
      <c r="B29052">
        <f>COUNTIF(Planilha3!$A:$B,subjects_uniques!A29052)</f>
        <v>5</v>
      </c>
    </row>
    <row r="29053" spans="1:2" x14ac:dyDescent="0.25">
      <c r="A29053" s="8">
        <v>15967642</v>
      </c>
      <c r="B29053">
        <f>COUNTIF(Planilha3!$A:$B,subjects_uniques!A29053)</f>
        <v>5</v>
      </c>
    </row>
    <row r="29054" spans="1:2" x14ac:dyDescent="0.25">
      <c r="A29054" s="11">
        <v>6044753</v>
      </c>
      <c r="B29054">
        <f>COUNTIF(Planilha3!$A:$B,subjects_uniques!A29054)</f>
        <v>5</v>
      </c>
    </row>
    <row r="29055" spans="1:2" x14ac:dyDescent="0.25">
      <c r="A29055" s="8">
        <v>1040485</v>
      </c>
      <c r="B29055">
        <f>COUNTIF(Planilha3!$A:$B,subjects_uniques!A29055)</f>
        <v>5</v>
      </c>
    </row>
    <row r="29056" spans="1:2" x14ac:dyDescent="0.25">
      <c r="A29056" s="11">
        <v>20794670</v>
      </c>
      <c r="B29056">
        <f>COUNTIF(Planilha3!$A:$B,subjects_uniques!A29056)</f>
        <v>5</v>
      </c>
    </row>
    <row r="29057" spans="1:2" x14ac:dyDescent="0.25">
      <c r="A29057" s="8">
        <v>18986301</v>
      </c>
      <c r="B29057">
        <f>COUNTIF(Planilha3!$A:$B,subjects_uniques!A29057)</f>
        <v>7</v>
      </c>
    </row>
    <row r="29058" spans="1:2" x14ac:dyDescent="0.25">
      <c r="A29058" s="11">
        <v>4222031</v>
      </c>
      <c r="B29058">
        <f>COUNTIF(Planilha3!$A:$B,subjects_uniques!A29058)</f>
        <v>5</v>
      </c>
    </row>
    <row r="29059" spans="1:2" x14ac:dyDescent="0.25">
      <c r="A29059" s="8">
        <v>38114092</v>
      </c>
      <c r="B29059">
        <f>COUNTIF(Planilha3!$A:$B,subjects_uniques!A29059)</f>
        <v>5</v>
      </c>
    </row>
    <row r="29060" spans="1:2" x14ac:dyDescent="0.25">
      <c r="A29060" s="11">
        <v>73933409</v>
      </c>
      <c r="B29060">
        <f>COUNTIF(Planilha3!$A:$B,subjects_uniques!A29060)</f>
        <v>5</v>
      </c>
    </row>
    <row r="29061" spans="1:2" x14ac:dyDescent="0.25">
      <c r="A29061" s="8">
        <v>92321418</v>
      </c>
      <c r="B29061">
        <f>COUNTIF(Planilha3!$A:$B,subjects_uniques!A29061)</f>
        <v>5</v>
      </c>
    </row>
    <row r="29062" spans="1:2" x14ac:dyDescent="0.25">
      <c r="A29062" s="11">
        <v>25360494</v>
      </c>
      <c r="B29062">
        <f>COUNTIF(Planilha3!$A:$B,subjects_uniques!A29062)</f>
        <v>5</v>
      </c>
    </row>
    <row r="29063" spans="1:2" x14ac:dyDescent="0.25">
      <c r="A29063" s="8">
        <v>47954158</v>
      </c>
      <c r="B29063">
        <f>COUNTIF(Planilha3!$A:$B,subjects_uniques!A29063)</f>
        <v>2</v>
      </c>
    </row>
    <row r="29064" spans="1:2" x14ac:dyDescent="0.25">
      <c r="A29064" s="8">
        <v>4607052</v>
      </c>
      <c r="B29064">
        <f>COUNTIF(Planilha3!$A:$B,subjects_uniques!A29064)</f>
        <v>4</v>
      </c>
    </row>
    <row r="29065" spans="1:2" x14ac:dyDescent="0.25">
      <c r="A29065" s="8">
        <v>19884151</v>
      </c>
      <c r="B29065">
        <f>COUNTIF(Planilha3!$A:$B,subjects_uniques!A29065)</f>
        <v>5</v>
      </c>
    </row>
    <row r="29066" spans="1:2" x14ac:dyDescent="0.25">
      <c r="A29066" s="11">
        <v>95150436</v>
      </c>
      <c r="B29066">
        <f>COUNTIF(Planilha3!$A:$B,subjects_uniques!A29066)</f>
        <v>5</v>
      </c>
    </row>
    <row r="29067" spans="1:2" x14ac:dyDescent="0.25">
      <c r="A29067" s="8">
        <v>37559886</v>
      </c>
      <c r="B29067">
        <f>COUNTIF(Planilha3!$A:$B,subjects_uniques!A29067)</f>
        <v>5</v>
      </c>
    </row>
    <row r="29068" spans="1:2" x14ac:dyDescent="0.25">
      <c r="A29068" s="11">
        <v>59956184</v>
      </c>
      <c r="B29068">
        <f>COUNTIF(Planilha3!$A:$B,subjects_uniques!A29068)</f>
        <v>5</v>
      </c>
    </row>
    <row r="29069" spans="1:2" x14ac:dyDescent="0.25">
      <c r="A29069" s="8">
        <v>33379269</v>
      </c>
      <c r="B29069">
        <f>COUNTIF(Planilha3!$A:$B,subjects_uniques!A29069)</f>
        <v>5</v>
      </c>
    </row>
    <row r="29070" spans="1:2" x14ac:dyDescent="0.25">
      <c r="A29070" s="11">
        <v>42097061</v>
      </c>
      <c r="B29070">
        <f>COUNTIF(Planilha3!$A:$B,subjects_uniques!A29070)</f>
        <v>7</v>
      </c>
    </row>
    <row r="29071" spans="1:2" x14ac:dyDescent="0.25">
      <c r="A29071" s="8">
        <v>61364208</v>
      </c>
      <c r="B29071">
        <f>COUNTIF(Planilha3!$A:$B,subjects_uniques!A29071)</f>
        <v>6</v>
      </c>
    </row>
    <row r="29072" spans="1:2" x14ac:dyDescent="0.25">
      <c r="A29072" s="8">
        <v>68516733</v>
      </c>
      <c r="B29072">
        <f>COUNTIF(Planilha3!$A:$B,subjects_uniques!A29072)</f>
        <v>6</v>
      </c>
    </row>
    <row r="29073" spans="1:2" x14ac:dyDescent="0.25">
      <c r="A29073" s="8">
        <v>20167294</v>
      </c>
      <c r="B29073">
        <f>COUNTIF(Planilha3!$A:$B,subjects_uniques!A29073)</f>
        <v>5</v>
      </c>
    </row>
    <row r="29074" spans="1:2" x14ac:dyDescent="0.25">
      <c r="A29074" s="11">
        <v>44381242</v>
      </c>
      <c r="B29074">
        <f>COUNTIF(Planilha3!$A:$B,subjects_uniques!A29074)</f>
        <v>6</v>
      </c>
    </row>
    <row r="29075" spans="1:2" x14ac:dyDescent="0.25">
      <c r="A29075" s="11">
        <v>6352453</v>
      </c>
      <c r="B29075">
        <f>COUNTIF(Planilha3!$A:$B,subjects_uniques!A29075)</f>
        <v>7</v>
      </c>
    </row>
    <row r="29076" spans="1:2" x14ac:dyDescent="0.25">
      <c r="A29076" s="8">
        <v>12882624</v>
      </c>
      <c r="B29076">
        <f>COUNTIF(Planilha3!$A:$B,subjects_uniques!A29076)</f>
        <v>6</v>
      </c>
    </row>
    <row r="29077" spans="1:2" x14ac:dyDescent="0.25">
      <c r="A29077" s="8">
        <v>19227258</v>
      </c>
      <c r="B29077">
        <f>COUNTIF(Planilha3!$A:$B,subjects_uniques!A29077)</f>
        <v>7</v>
      </c>
    </row>
    <row r="29078" spans="1:2" x14ac:dyDescent="0.25">
      <c r="A29078" s="11">
        <v>61224696</v>
      </c>
      <c r="B29078">
        <f>COUNTIF(Planilha3!$A:$B,subjects_uniques!A29078)</f>
        <v>5</v>
      </c>
    </row>
    <row r="29079" spans="1:2" x14ac:dyDescent="0.25">
      <c r="A29079" s="8">
        <v>11568857</v>
      </c>
      <c r="B29079">
        <f>COUNTIF(Planilha3!$A:$B,subjects_uniques!A29079)</f>
        <v>5</v>
      </c>
    </row>
    <row r="29080" spans="1:2" x14ac:dyDescent="0.25">
      <c r="A29080" s="11">
        <v>28345938</v>
      </c>
      <c r="B29080">
        <f>COUNTIF(Planilha3!$A:$B,subjects_uniques!A29080)</f>
        <v>7</v>
      </c>
    </row>
    <row r="29081" spans="1:2" x14ac:dyDescent="0.25">
      <c r="A29081" s="8">
        <v>98812830</v>
      </c>
      <c r="B29081">
        <f>COUNTIF(Planilha3!$A:$B,subjects_uniques!A29081)</f>
        <v>5</v>
      </c>
    </row>
    <row r="29082" spans="1:2" x14ac:dyDescent="0.25">
      <c r="A29082" s="11">
        <v>63963502</v>
      </c>
      <c r="B29082">
        <f>COUNTIF(Planilha3!$A:$B,subjects_uniques!A29082)</f>
        <v>7</v>
      </c>
    </row>
    <row r="29083" spans="1:2" x14ac:dyDescent="0.25">
      <c r="A29083" s="8">
        <v>12897664</v>
      </c>
      <c r="B29083">
        <f>COUNTIF(Planilha3!$A:$B,subjects_uniques!A29083)</f>
        <v>5</v>
      </c>
    </row>
    <row r="29084" spans="1:2" x14ac:dyDescent="0.25">
      <c r="A29084" s="11">
        <v>74137699</v>
      </c>
      <c r="B29084">
        <f>COUNTIF(Planilha3!$A:$B,subjects_uniques!A29084)</f>
        <v>7</v>
      </c>
    </row>
    <row r="29085" spans="1:2" x14ac:dyDescent="0.25">
      <c r="A29085" s="8">
        <v>30327516</v>
      </c>
      <c r="B29085">
        <f>COUNTIF(Planilha3!$A:$B,subjects_uniques!A29085)</f>
        <v>6</v>
      </c>
    </row>
    <row r="29086" spans="1:2" x14ac:dyDescent="0.25">
      <c r="A29086" s="8">
        <v>35940521</v>
      </c>
      <c r="B29086">
        <f>COUNTIF(Planilha3!$A:$B,subjects_uniques!A29086)</f>
        <v>5</v>
      </c>
    </row>
    <row r="29087" spans="1:2" x14ac:dyDescent="0.25">
      <c r="A29087" s="11">
        <v>23140577</v>
      </c>
      <c r="B29087">
        <f>COUNTIF(Planilha3!$A:$B,subjects_uniques!A29087)</f>
        <v>14</v>
      </c>
    </row>
    <row r="29088" spans="1:2" x14ac:dyDescent="0.25">
      <c r="A29088" s="11">
        <v>6669836</v>
      </c>
      <c r="B29088">
        <f>COUNTIF(Planilha3!$A:$B,subjects_uniques!A29088)</f>
        <v>7</v>
      </c>
    </row>
    <row r="29089" spans="1:2" x14ac:dyDescent="0.25">
      <c r="A29089" s="8">
        <v>84637479</v>
      </c>
      <c r="B29089">
        <f>COUNTIF(Planilha3!$A:$B,subjects_uniques!A29089)</f>
        <v>6</v>
      </c>
    </row>
    <row r="29090" spans="1:2" x14ac:dyDescent="0.25">
      <c r="A29090" s="8">
        <v>65208855</v>
      </c>
      <c r="B29090">
        <f>COUNTIF(Planilha3!$A:$B,subjects_uniques!A29090)</f>
        <v>5</v>
      </c>
    </row>
    <row r="29091" spans="1:2" x14ac:dyDescent="0.25">
      <c r="A29091" s="11">
        <v>10234162</v>
      </c>
      <c r="B29091">
        <f>COUNTIF(Planilha3!$A:$B,subjects_uniques!A29091)</f>
        <v>5</v>
      </c>
    </row>
    <row r="29092" spans="1:2" x14ac:dyDescent="0.25">
      <c r="A29092" s="8">
        <v>59377700</v>
      </c>
      <c r="B29092">
        <f>COUNTIF(Planilha3!$A:$B,subjects_uniques!A29092)</f>
        <v>5</v>
      </c>
    </row>
    <row r="29093" spans="1:2" x14ac:dyDescent="0.25">
      <c r="A29093" s="11">
        <v>29296194</v>
      </c>
      <c r="B29093">
        <f>COUNTIF(Planilha3!$A:$B,subjects_uniques!A29093)</f>
        <v>1</v>
      </c>
    </row>
    <row r="29094" spans="1:2" x14ac:dyDescent="0.25">
      <c r="A29094" s="8">
        <v>80657342</v>
      </c>
      <c r="B29094">
        <f>COUNTIF(Planilha3!$A:$B,subjects_uniques!A29094)</f>
        <v>7</v>
      </c>
    </row>
    <row r="29095" spans="1:2" x14ac:dyDescent="0.25">
      <c r="A29095" s="11">
        <v>61986244</v>
      </c>
      <c r="B29095">
        <f>COUNTIF(Planilha3!$A:$B,subjects_uniques!A29095)</f>
        <v>5</v>
      </c>
    </row>
    <row r="29096" spans="1:2" x14ac:dyDescent="0.25">
      <c r="A29096" s="8">
        <v>5987309</v>
      </c>
      <c r="B29096">
        <f>COUNTIF(Planilha3!$A:$B,subjects_uniques!A29096)</f>
        <v>5</v>
      </c>
    </row>
    <row r="29097" spans="1:2" x14ac:dyDescent="0.25">
      <c r="A29097" s="11">
        <v>7720713</v>
      </c>
      <c r="B29097">
        <f>COUNTIF(Planilha3!$A:$B,subjects_uniques!A29097)</f>
        <v>2</v>
      </c>
    </row>
    <row r="29098" spans="1:2" x14ac:dyDescent="0.25">
      <c r="A29098" s="11">
        <v>41762835</v>
      </c>
      <c r="B29098">
        <f>COUNTIF(Planilha3!$A:$B,subjects_uniques!A29098)</f>
        <v>5</v>
      </c>
    </row>
    <row r="29099" spans="1:2" x14ac:dyDescent="0.25">
      <c r="A29099" s="8">
        <v>2897327</v>
      </c>
      <c r="B29099">
        <f>COUNTIF(Planilha3!$A:$B,subjects_uniques!A29099)</f>
        <v>2</v>
      </c>
    </row>
    <row r="29100" spans="1:2" x14ac:dyDescent="0.25">
      <c r="A29100" s="8">
        <v>50205338</v>
      </c>
      <c r="B29100">
        <f>COUNTIF(Planilha3!$A:$B,subjects_uniques!A29100)</f>
        <v>5</v>
      </c>
    </row>
    <row r="29101" spans="1:2" x14ac:dyDescent="0.25">
      <c r="A29101" s="11">
        <v>34722153</v>
      </c>
      <c r="B29101">
        <f>COUNTIF(Planilha3!$A:$B,subjects_uniques!A29101)</f>
        <v>4</v>
      </c>
    </row>
    <row r="29102" spans="1:2" x14ac:dyDescent="0.25">
      <c r="A29102" s="11">
        <v>29650428</v>
      </c>
      <c r="B29102">
        <f>COUNTIF(Planilha3!$A:$B,subjects_uniques!A29102)</f>
        <v>5</v>
      </c>
    </row>
    <row r="29103" spans="1:2" x14ac:dyDescent="0.25">
      <c r="A29103" s="8">
        <v>48370709</v>
      </c>
      <c r="B29103">
        <f>COUNTIF(Planilha3!$A:$B,subjects_uniques!A29103)</f>
        <v>5</v>
      </c>
    </row>
    <row r="29104" spans="1:2" x14ac:dyDescent="0.25">
      <c r="A29104" s="11">
        <v>66124291</v>
      </c>
      <c r="B29104">
        <f>COUNTIF(Planilha3!$A:$B,subjects_uniques!A29104)</f>
        <v>7</v>
      </c>
    </row>
    <row r="29105" spans="1:2" x14ac:dyDescent="0.25">
      <c r="A29105" s="8">
        <v>80255267</v>
      </c>
      <c r="B29105">
        <f>COUNTIF(Planilha3!$A:$B,subjects_uniques!A29105)</f>
        <v>5</v>
      </c>
    </row>
    <row r="29106" spans="1:2" x14ac:dyDescent="0.25">
      <c r="A29106" s="11">
        <v>84621873</v>
      </c>
      <c r="B29106">
        <f>COUNTIF(Planilha3!$A:$B,subjects_uniques!A29106)</f>
        <v>5</v>
      </c>
    </row>
    <row r="29107" spans="1:2" x14ac:dyDescent="0.25">
      <c r="A29107" s="8">
        <v>70579031</v>
      </c>
      <c r="B29107">
        <f>COUNTIF(Planilha3!$A:$B,subjects_uniques!A29107)</f>
        <v>6</v>
      </c>
    </row>
    <row r="29108" spans="1:2" x14ac:dyDescent="0.25">
      <c r="A29108" s="8">
        <v>25246632</v>
      </c>
      <c r="B29108">
        <f>COUNTIF(Planilha3!$A:$B,subjects_uniques!A29108)</f>
        <v>6</v>
      </c>
    </row>
    <row r="29109" spans="1:2" x14ac:dyDescent="0.25">
      <c r="A29109" s="8">
        <v>85172069</v>
      </c>
      <c r="B29109">
        <f>COUNTIF(Planilha3!$A:$B,subjects_uniques!A29109)</f>
        <v>9</v>
      </c>
    </row>
    <row r="29110" spans="1:2" x14ac:dyDescent="0.25">
      <c r="A29110" s="11">
        <v>98051207</v>
      </c>
      <c r="B29110">
        <f>COUNTIF(Planilha3!$A:$B,subjects_uniques!A29110)</f>
        <v>6</v>
      </c>
    </row>
    <row r="29111" spans="1:2" x14ac:dyDescent="0.25">
      <c r="A29111" s="11">
        <v>40563946</v>
      </c>
      <c r="B29111">
        <f>COUNTIF(Planilha3!$A:$B,subjects_uniques!A29111)</f>
        <v>5</v>
      </c>
    </row>
    <row r="29112" spans="1:2" x14ac:dyDescent="0.25">
      <c r="A29112" s="8">
        <v>65141478</v>
      </c>
      <c r="B29112">
        <f>COUNTIF(Planilha3!$A:$B,subjects_uniques!A29112)</f>
        <v>5</v>
      </c>
    </row>
    <row r="29113" spans="1:2" x14ac:dyDescent="0.25">
      <c r="A29113" s="11">
        <v>9610664</v>
      </c>
      <c r="B29113">
        <f>COUNTIF(Planilha3!$A:$B,subjects_uniques!A29113)</f>
        <v>5</v>
      </c>
    </row>
    <row r="29114" spans="1:2" x14ac:dyDescent="0.25">
      <c r="A29114" s="8">
        <v>61799794</v>
      </c>
      <c r="B29114">
        <f>COUNTIF(Planilha3!$A:$B,subjects_uniques!A29114)</f>
        <v>5</v>
      </c>
    </row>
    <row r="29115" spans="1:2" x14ac:dyDescent="0.25">
      <c r="A29115" s="11">
        <v>39715146</v>
      </c>
      <c r="B29115">
        <f>COUNTIF(Planilha3!$A:$B,subjects_uniques!A29115)</f>
        <v>5</v>
      </c>
    </row>
    <row r="29116" spans="1:2" x14ac:dyDescent="0.25">
      <c r="A29116" s="8">
        <v>30439584</v>
      </c>
      <c r="B29116">
        <f>COUNTIF(Planilha3!$A:$B,subjects_uniques!A29116)</f>
        <v>5</v>
      </c>
    </row>
    <row r="29117" spans="1:2" x14ac:dyDescent="0.25">
      <c r="A29117" s="11">
        <v>73680084</v>
      </c>
      <c r="B29117">
        <f>COUNTIF(Planilha3!$A:$B,subjects_uniques!A29117)</f>
        <v>7</v>
      </c>
    </row>
    <row r="29118" spans="1:2" x14ac:dyDescent="0.25">
      <c r="A29118" s="8">
        <v>26093739</v>
      </c>
      <c r="B29118">
        <f>COUNTIF(Planilha3!$A:$B,subjects_uniques!A29118)</f>
        <v>7</v>
      </c>
    </row>
    <row r="29119" spans="1:2" x14ac:dyDescent="0.25">
      <c r="A29119" s="11">
        <v>83246427</v>
      </c>
      <c r="B29119">
        <f>COUNTIF(Planilha3!$A:$B,subjects_uniques!A29119)</f>
        <v>6</v>
      </c>
    </row>
    <row r="29120" spans="1:2" x14ac:dyDescent="0.25">
      <c r="A29120" s="11">
        <v>28540520</v>
      </c>
      <c r="B29120">
        <f>COUNTIF(Planilha3!$A:$B,subjects_uniques!A29120)</f>
        <v>6</v>
      </c>
    </row>
    <row r="29121" spans="1:2" x14ac:dyDescent="0.25">
      <c r="A29121" s="11">
        <v>20140523</v>
      </c>
      <c r="B29121">
        <f>COUNTIF(Planilha3!$A:$B,subjects_uniques!A29121)</f>
        <v>7</v>
      </c>
    </row>
    <row r="29122" spans="1:2" x14ac:dyDescent="0.25">
      <c r="A29122" s="8">
        <v>97698193</v>
      </c>
      <c r="B29122">
        <f>COUNTIF(Planilha3!$A:$B,subjects_uniques!A29122)</f>
        <v>6</v>
      </c>
    </row>
    <row r="29123" spans="1:2" x14ac:dyDescent="0.25">
      <c r="A29123" s="8">
        <v>78436696</v>
      </c>
      <c r="B29123">
        <f>COUNTIF(Planilha3!$A:$B,subjects_uniques!A29123)</f>
        <v>7</v>
      </c>
    </row>
    <row r="29124" spans="1:2" x14ac:dyDescent="0.25">
      <c r="A29124" s="11">
        <v>49668907</v>
      </c>
      <c r="B29124">
        <f>COUNTIF(Planilha3!$A:$B,subjects_uniques!A29124)</f>
        <v>6</v>
      </c>
    </row>
    <row r="29125" spans="1:2" x14ac:dyDescent="0.25">
      <c r="A29125" s="11">
        <v>36162318</v>
      </c>
      <c r="B29125">
        <f>COUNTIF(Planilha3!$A:$B,subjects_uniques!A29125)</f>
        <v>5</v>
      </c>
    </row>
    <row r="29126" spans="1:2" x14ac:dyDescent="0.25">
      <c r="A29126" s="8">
        <v>13224299</v>
      </c>
      <c r="B29126">
        <f>COUNTIF(Planilha3!$A:$B,subjects_uniques!A29126)</f>
        <v>6</v>
      </c>
    </row>
    <row r="29127" spans="1:2" x14ac:dyDescent="0.25">
      <c r="A29127" s="8">
        <v>77245713</v>
      </c>
      <c r="B29127">
        <f>COUNTIF(Planilha3!$A:$B,subjects_uniques!A29127)</f>
        <v>5</v>
      </c>
    </row>
    <row r="29128" spans="1:2" x14ac:dyDescent="0.25">
      <c r="A29128" s="11">
        <v>96723421</v>
      </c>
      <c r="B29128">
        <f>COUNTIF(Planilha3!$A:$B,subjects_uniques!A29128)</f>
        <v>5</v>
      </c>
    </row>
    <row r="29129" spans="1:2" x14ac:dyDescent="0.25">
      <c r="A29129" s="8">
        <v>17810520</v>
      </c>
      <c r="B29129">
        <f>COUNTIF(Planilha3!$A:$B,subjects_uniques!A29129)</f>
        <v>7</v>
      </c>
    </row>
    <row r="29130" spans="1:2" x14ac:dyDescent="0.25">
      <c r="A29130" s="11">
        <v>69317874</v>
      </c>
      <c r="B29130">
        <f>COUNTIF(Planilha3!$A:$B,subjects_uniques!A29130)</f>
        <v>6</v>
      </c>
    </row>
    <row r="29131" spans="1:2" x14ac:dyDescent="0.25">
      <c r="A29131" s="11">
        <v>98793364</v>
      </c>
      <c r="B29131">
        <f>COUNTIF(Planilha3!$A:$B,subjects_uniques!A29131)</f>
        <v>6</v>
      </c>
    </row>
    <row r="29132" spans="1:2" x14ac:dyDescent="0.25">
      <c r="A29132" s="11">
        <v>75031374</v>
      </c>
      <c r="B29132">
        <f>COUNTIF(Planilha3!$A:$B,subjects_uniques!A29132)</f>
        <v>5</v>
      </c>
    </row>
    <row r="29133" spans="1:2" x14ac:dyDescent="0.25">
      <c r="A29133" s="8">
        <v>3516082</v>
      </c>
      <c r="B29133">
        <f>COUNTIF(Planilha3!$A:$B,subjects_uniques!A29133)</f>
        <v>5</v>
      </c>
    </row>
    <row r="29134" spans="1:2" x14ac:dyDescent="0.25">
      <c r="A29134" s="11">
        <v>20669370</v>
      </c>
      <c r="B29134">
        <f>COUNTIF(Planilha3!$A:$B,subjects_uniques!A29134)</f>
        <v>7</v>
      </c>
    </row>
    <row r="29135" spans="1:2" x14ac:dyDescent="0.25">
      <c r="A29135" s="8">
        <v>95374870</v>
      </c>
      <c r="B29135">
        <f>COUNTIF(Planilha3!$A:$B,subjects_uniques!A29135)</f>
        <v>5</v>
      </c>
    </row>
    <row r="29136" spans="1:2" x14ac:dyDescent="0.25">
      <c r="A29136" s="11">
        <v>14438977</v>
      </c>
      <c r="B29136">
        <f>COUNTIF(Planilha3!$A:$B,subjects_uniques!A29136)</f>
        <v>6</v>
      </c>
    </row>
    <row r="29137" spans="1:2" x14ac:dyDescent="0.25">
      <c r="A29137" s="11">
        <v>26307997</v>
      </c>
      <c r="B29137">
        <f>COUNTIF(Planilha3!$A:$B,subjects_uniques!A29137)</f>
        <v>5</v>
      </c>
    </row>
    <row r="29138" spans="1:2" x14ac:dyDescent="0.25">
      <c r="A29138" s="8">
        <v>6567759</v>
      </c>
      <c r="B29138">
        <f>COUNTIF(Planilha3!$A:$B,subjects_uniques!A29138)</f>
        <v>7</v>
      </c>
    </row>
    <row r="29139" spans="1:2" x14ac:dyDescent="0.25">
      <c r="A29139" s="11">
        <v>82633825</v>
      </c>
      <c r="B29139">
        <f>COUNTIF(Planilha3!$A:$B,subjects_uniques!A29139)</f>
        <v>5</v>
      </c>
    </row>
    <row r="29140" spans="1:2" x14ac:dyDescent="0.25">
      <c r="A29140" s="8">
        <v>71124296</v>
      </c>
      <c r="B29140">
        <f>COUNTIF(Planilha3!$A:$B,subjects_uniques!A29140)</f>
        <v>6</v>
      </c>
    </row>
    <row r="29141" spans="1:2" x14ac:dyDescent="0.25">
      <c r="A29141" s="8">
        <v>62566094</v>
      </c>
      <c r="B29141">
        <f>COUNTIF(Planilha3!$A:$B,subjects_uniques!A29141)</f>
        <v>6</v>
      </c>
    </row>
    <row r="29142" spans="1:2" x14ac:dyDescent="0.25">
      <c r="A29142" s="8">
        <v>21002308</v>
      </c>
      <c r="B29142">
        <f>COUNTIF(Planilha3!$A:$B,subjects_uniques!A29142)</f>
        <v>5</v>
      </c>
    </row>
    <row r="29143" spans="1:2" x14ac:dyDescent="0.25">
      <c r="A29143" s="11">
        <v>91898706</v>
      </c>
      <c r="B29143">
        <f>COUNTIF(Planilha3!$A:$B,subjects_uniques!A29143)</f>
        <v>6</v>
      </c>
    </row>
    <row r="29144" spans="1:2" x14ac:dyDescent="0.25">
      <c r="A29144" s="11">
        <v>56374488</v>
      </c>
      <c r="B29144">
        <f>COUNTIF(Planilha3!$A:$B,subjects_uniques!A29144)</f>
        <v>5</v>
      </c>
    </row>
    <row r="29145" spans="1:2" x14ac:dyDescent="0.25">
      <c r="A29145" s="8">
        <v>11637052</v>
      </c>
      <c r="B29145">
        <f>COUNTIF(Planilha3!$A:$B,subjects_uniques!A29145)</f>
        <v>7</v>
      </c>
    </row>
    <row r="29146" spans="1:2" x14ac:dyDescent="0.25">
      <c r="A29146" s="11">
        <v>44542685</v>
      </c>
      <c r="B29146">
        <f>COUNTIF(Planilha3!$A:$B,subjects_uniques!A29146)</f>
        <v>5</v>
      </c>
    </row>
    <row r="29147" spans="1:2" x14ac:dyDescent="0.25">
      <c r="A29147" s="8">
        <v>33700267</v>
      </c>
      <c r="B29147">
        <f>COUNTIF(Planilha3!$A:$B,subjects_uniques!A29147)</f>
        <v>5</v>
      </c>
    </row>
    <row r="29148" spans="1:2" x14ac:dyDescent="0.25">
      <c r="A29148" s="11">
        <v>48386718</v>
      </c>
      <c r="B29148">
        <f>COUNTIF(Planilha3!$A:$B,subjects_uniques!A29148)</f>
        <v>7</v>
      </c>
    </row>
    <row r="29149" spans="1:2" x14ac:dyDescent="0.25">
      <c r="A29149" s="8">
        <v>17132466</v>
      </c>
      <c r="B29149">
        <f>COUNTIF(Planilha3!$A:$B,subjects_uniques!A29149)</f>
        <v>5</v>
      </c>
    </row>
    <row r="29150" spans="1:2" x14ac:dyDescent="0.25">
      <c r="A29150" s="11">
        <v>15006625</v>
      </c>
      <c r="B29150">
        <f>COUNTIF(Planilha3!$A:$B,subjects_uniques!A29150)</f>
        <v>6</v>
      </c>
    </row>
    <row r="29151" spans="1:2" x14ac:dyDescent="0.25">
      <c r="A29151" s="11">
        <v>79113939</v>
      </c>
      <c r="B29151">
        <f>COUNTIF(Planilha3!$A:$B,subjects_uniques!A29151)</f>
        <v>5</v>
      </c>
    </row>
    <row r="29152" spans="1:2" x14ac:dyDescent="0.25">
      <c r="A29152" s="8">
        <v>65576757</v>
      </c>
      <c r="B29152">
        <f>COUNTIF(Planilha3!$A:$B,subjects_uniques!A29152)</f>
        <v>5</v>
      </c>
    </row>
    <row r="29153" spans="1:2" x14ac:dyDescent="0.25">
      <c r="A29153" s="11">
        <v>32616479</v>
      </c>
      <c r="B29153">
        <f>COUNTIF(Planilha3!$A:$B,subjects_uniques!A29153)</f>
        <v>6</v>
      </c>
    </row>
    <row r="29154" spans="1:2" x14ac:dyDescent="0.25">
      <c r="A29154" s="11">
        <v>18174071</v>
      </c>
      <c r="B29154">
        <f>COUNTIF(Planilha3!$A:$B,subjects_uniques!A29154)</f>
        <v>5</v>
      </c>
    </row>
    <row r="29155" spans="1:2" x14ac:dyDescent="0.25">
      <c r="A29155" s="8">
        <v>99863834</v>
      </c>
      <c r="B29155">
        <f>COUNTIF(Planilha3!$A:$B,subjects_uniques!A29155)</f>
        <v>3</v>
      </c>
    </row>
    <row r="29156" spans="1:2" x14ac:dyDescent="0.25">
      <c r="A29156" s="11">
        <v>62565300</v>
      </c>
      <c r="B29156">
        <f>COUNTIF(Planilha3!$A:$B,subjects_uniques!A29156)</f>
        <v>6</v>
      </c>
    </row>
    <row r="29157" spans="1:2" x14ac:dyDescent="0.25">
      <c r="A29157" s="11">
        <v>98282294</v>
      </c>
      <c r="B29157">
        <f>COUNTIF(Planilha3!$A:$B,subjects_uniques!A29157)</f>
        <v>5</v>
      </c>
    </row>
    <row r="29158" spans="1:2" x14ac:dyDescent="0.25">
      <c r="A29158" s="8">
        <v>71556769</v>
      </c>
      <c r="B29158">
        <f>COUNTIF(Planilha3!$A:$B,subjects_uniques!A29158)</f>
        <v>10</v>
      </c>
    </row>
    <row r="29159" spans="1:2" x14ac:dyDescent="0.25">
      <c r="A29159" s="8">
        <v>53405606</v>
      </c>
      <c r="B29159">
        <f>COUNTIF(Planilha3!$A:$B,subjects_uniques!A29159)</f>
        <v>5</v>
      </c>
    </row>
    <row r="29160" spans="1:2" x14ac:dyDescent="0.25">
      <c r="A29160" s="11">
        <v>18646345</v>
      </c>
      <c r="B29160">
        <f>COUNTIF(Planilha3!$A:$B,subjects_uniques!A29160)</f>
        <v>7</v>
      </c>
    </row>
    <row r="29161" spans="1:2" x14ac:dyDescent="0.25">
      <c r="A29161" s="8">
        <v>65799858</v>
      </c>
      <c r="B29161">
        <f>COUNTIF(Planilha3!$A:$B,subjects_uniques!A29161)</f>
        <v>3</v>
      </c>
    </row>
    <row r="29162" spans="1:2" x14ac:dyDescent="0.25">
      <c r="A29162" s="11">
        <v>51996539</v>
      </c>
      <c r="B29162">
        <f>COUNTIF(Planilha3!$A:$B,subjects_uniques!A29162)</f>
        <v>5</v>
      </c>
    </row>
    <row r="29163" spans="1:2" x14ac:dyDescent="0.25">
      <c r="A29163" s="8">
        <v>83788403</v>
      </c>
      <c r="B29163">
        <f>COUNTIF(Planilha3!$A:$B,subjects_uniques!A29163)</f>
        <v>4</v>
      </c>
    </row>
    <row r="29164" spans="1:2" x14ac:dyDescent="0.25">
      <c r="A29164" s="8">
        <v>41924842</v>
      </c>
      <c r="B29164">
        <f>COUNTIF(Planilha3!$A:$B,subjects_uniques!A29164)</f>
        <v>5</v>
      </c>
    </row>
    <row r="29165" spans="1:2" x14ac:dyDescent="0.25">
      <c r="A29165" s="11">
        <v>11224188</v>
      </c>
      <c r="B29165">
        <f>COUNTIF(Planilha3!$A:$B,subjects_uniques!A29165)</f>
        <v>6</v>
      </c>
    </row>
    <row r="29166" spans="1:2" x14ac:dyDescent="0.25">
      <c r="A29166" s="11">
        <v>6859732</v>
      </c>
      <c r="B29166">
        <f>COUNTIF(Planilha3!$A:$B,subjects_uniques!A29166)</f>
        <v>5</v>
      </c>
    </row>
    <row r="29167" spans="1:2" x14ac:dyDescent="0.25">
      <c r="A29167" s="8">
        <v>33846372</v>
      </c>
      <c r="B29167">
        <f>COUNTIF(Planilha3!$A:$B,subjects_uniques!A29167)</f>
        <v>6</v>
      </c>
    </row>
    <row r="29168" spans="1:2" x14ac:dyDescent="0.25">
      <c r="A29168" s="8">
        <v>96608330</v>
      </c>
      <c r="B29168">
        <f>COUNTIF(Planilha3!$A:$B,subjects_uniques!A29168)</f>
        <v>7</v>
      </c>
    </row>
    <row r="29169" spans="1:2" x14ac:dyDescent="0.25">
      <c r="A29169" s="11">
        <v>72771865</v>
      </c>
      <c r="B29169">
        <f>COUNTIF(Planilha3!$A:$B,subjects_uniques!A29169)</f>
        <v>6</v>
      </c>
    </row>
    <row r="29170" spans="1:2" x14ac:dyDescent="0.25">
      <c r="A29170" s="11">
        <v>59492698</v>
      </c>
      <c r="B29170">
        <f>COUNTIF(Planilha3!$A:$B,subjects_uniques!A29170)</f>
        <v>5</v>
      </c>
    </row>
    <row r="29171" spans="1:2" x14ac:dyDescent="0.25">
      <c r="A29171" s="8">
        <v>21739366</v>
      </c>
      <c r="B29171">
        <f>COUNTIF(Planilha3!$A:$B,subjects_uniques!A29171)</f>
        <v>6</v>
      </c>
    </row>
    <row r="29172" spans="1:2" x14ac:dyDescent="0.25">
      <c r="A29172" s="8">
        <v>59912584</v>
      </c>
      <c r="B29172">
        <f>COUNTIF(Planilha3!$A:$B,subjects_uniques!A29172)</f>
        <v>5</v>
      </c>
    </row>
    <row r="29173" spans="1:2" x14ac:dyDescent="0.25">
      <c r="A29173" s="11">
        <v>5688974</v>
      </c>
      <c r="B29173">
        <f>COUNTIF(Planilha3!$A:$B,subjects_uniques!A29173)</f>
        <v>6</v>
      </c>
    </row>
    <row r="29174" spans="1:2" x14ac:dyDescent="0.25">
      <c r="A29174" s="11">
        <v>14405393</v>
      </c>
      <c r="B29174">
        <f>COUNTIF(Planilha3!$A:$B,subjects_uniques!A29174)</f>
        <v>5</v>
      </c>
    </row>
    <row r="29175" spans="1:2" x14ac:dyDescent="0.25">
      <c r="A29175" s="8">
        <v>11746008</v>
      </c>
      <c r="B29175">
        <f>COUNTIF(Planilha3!$A:$B,subjects_uniques!A29175)</f>
        <v>5</v>
      </c>
    </row>
    <row r="29176" spans="1:2" x14ac:dyDescent="0.25">
      <c r="A29176" s="11">
        <v>80560842</v>
      </c>
      <c r="B29176">
        <f>COUNTIF(Planilha3!$A:$B,subjects_uniques!A29176)</f>
        <v>5</v>
      </c>
    </row>
    <row r="29177" spans="1:2" x14ac:dyDescent="0.25">
      <c r="A29177" s="8">
        <v>97019311</v>
      </c>
      <c r="B29177">
        <f>COUNTIF(Planilha3!$A:$B,subjects_uniques!A29177)</f>
        <v>7</v>
      </c>
    </row>
    <row r="29178" spans="1:2" x14ac:dyDescent="0.25">
      <c r="A29178" s="11">
        <v>74469286</v>
      </c>
      <c r="B29178">
        <f>COUNTIF(Planilha3!$A:$B,subjects_uniques!A29178)</f>
        <v>7</v>
      </c>
    </row>
    <row r="29179" spans="1:2" x14ac:dyDescent="0.25">
      <c r="A29179" s="8">
        <v>62572794</v>
      </c>
      <c r="B29179">
        <f>COUNTIF(Planilha3!$A:$B,subjects_uniques!A29179)</f>
        <v>6</v>
      </c>
    </row>
    <row r="29180" spans="1:2" x14ac:dyDescent="0.25">
      <c r="A29180" s="8">
        <v>25461929</v>
      </c>
      <c r="B29180">
        <f>COUNTIF(Planilha3!$A:$B,subjects_uniques!A29180)</f>
        <v>5</v>
      </c>
    </row>
    <row r="29181" spans="1:2" x14ac:dyDescent="0.25">
      <c r="A29181" s="11">
        <v>59344545</v>
      </c>
      <c r="B29181">
        <f>COUNTIF(Planilha3!$A:$B,subjects_uniques!A29181)</f>
        <v>5</v>
      </c>
    </row>
    <row r="29182" spans="1:2" x14ac:dyDescent="0.25">
      <c r="A29182" s="8">
        <v>97315714</v>
      </c>
      <c r="B29182">
        <f>COUNTIF(Planilha3!$A:$B,subjects_uniques!A29182)</f>
        <v>2</v>
      </c>
    </row>
    <row r="29183" spans="1:2" x14ac:dyDescent="0.25">
      <c r="A29183" s="8">
        <v>34960961</v>
      </c>
      <c r="B29183">
        <f>COUNTIF(Planilha3!$A:$B,subjects_uniques!A29183)</f>
        <v>6</v>
      </c>
    </row>
    <row r="29184" spans="1:2" x14ac:dyDescent="0.25">
      <c r="A29184" s="8">
        <v>42997255</v>
      </c>
      <c r="B29184">
        <f>COUNTIF(Planilha3!$A:$B,subjects_uniques!A29184)</f>
        <v>7</v>
      </c>
    </row>
    <row r="29185" spans="1:2" x14ac:dyDescent="0.25">
      <c r="A29185" s="11">
        <v>37054054</v>
      </c>
      <c r="B29185">
        <f>COUNTIF(Planilha3!$A:$B,subjects_uniques!A29185)</f>
        <v>5</v>
      </c>
    </row>
    <row r="29186" spans="1:2" x14ac:dyDescent="0.25">
      <c r="A29186" s="8">
        <v>38034878</v>
      </c>
      <c r="B29186">
        <f>COUNTIF(Planilha3!$A:$B,subjects_uniques!A29186)</f>
        <v>5</v>
      </c>
    </row>
    <row r="29187" spans="1:2" x14ac:dyDescent="0.25">
      <c r="A29187" s="11">
        <v>56832447</v>
      </c>
      <c r="B29187">
        <f>COUNTIF(Planilha3!$A:$B,subjects_uniques!A29187)</f>
        <v>6</v>
      </c>
    </row>
    <row r="29188" spans="1:2" x14ac:dyDescent="0.25">
      <c r="A29188" s="11">
        <v>26178487</v>
      </c>
      <c r="B29188">
        <f>COUNTIF(Planilha3!$A:$B,subjects_uniques!A29188)</f>
        <v>5</v>
      </c>
    </row>
    <row r="29189" spans="1:2" x14ac:dyDescent="0.25">
      <c r="A29189" s="8">
        <v>91905810</v>
      </c>
      <c r="B29189">
        <f>COUNTIF(Planilha3!$A:$B,subjects_uniques!A29189)</f>
        <v>7</v>
      </c>
    </row>
    <row r="29190" spans="1:2" x14ac:dyDescent="0.25">
      <c r="A29190" s="11">
        <v>65876112</v>
      </c>
      <c r="B29190">
        <f>COUNTIF(Planilha3!$A:$B,subjects_uniques!A29190)</f>
        <v>6</v>
      </c>
    </row>
    <row r="29191" spans="1:2" x14ac:dyDescent="0.25">
      <c r="A29191" s="11">
        <v>19248574</v>
      </c>
      <c r="B29191">
        <f>COUNTIF(Planilha3!$A:$B,subjects_uniques!A29191)</f>
        <v>6</v>
      </c>
    </row>
    <row r="29192" spans="1:2" x14ac:dyDescent="0.25">
      <c r="A29192" s="11">
        <v>2641010</v>
      </c>
      <c r="B29192">
        <f>COUNTIF(Planilha3!$A:$B,subjects_uniques!A29192)</f>
        <v>6</v>
      </c>
    </row>
    <row r="29193" spans="1:2" x14ac:dyDescent="0.25">
      <c r="A29193" s="11">
        <v>5371064</v>
      </c>
      <c r="B29193">
        <f>COUNTIF(Planilha3!$A:$B,subjects_uniques!A29193)</f>
        <v>6</v>
      </c>
    </row>
    <row r="29194" spans="1:2" x14ac:dyDescent="0.25">
      <c r="A29194" s="11">
        <v>95720308</v>
      </c>
      <c r="B29194">
        <f>COUNTIF(Planilha3!$A:$B,subjects_uniques!A29194)</f>
        <v>6</v>
      </c>
    </row>
    <row r="29195" spans="1:2" x14ac:dyDescent="0.25">
      <c r="A29195" s="11">
        <v>13931530</v>
      </c>
      <c r="B29195">
        <f>COUNTIF(Planilha3!$A:$B,subjects_uniques!A29195)</f>
        <v>7</v>
      </c>
    </row>
    <row r="29196" spans="1:2" x14ac:dyDescent="0.25">
      <c r="A29196" s="8">
        <v>9187725</v>
      </c>
      <c r="B29196">
        <f>COUNTIF(Planilha3!$A:$B,subjects_uniques!A29196)</f>
        <v>13</v>
      </c>
    </row>
    <row r="29197" spans="1:2" x14ac:dyDescent="0.25">
      <c r="A29197" s="11">
        <v>55135931</v>
      </c>
      <c r="B29197">
        <f>COUNTIF(Planilha3!$A:$B,subjects_uniques!A29197)</f>
        <v>7</v>
      </c>
    </row>
    <row r="29198" spans="1:2" x14ac:dyDescent="0.25">
      <c r="A29198" s="8">
        <v>26730162</v>
      </c>
      <c r="B29198">
        <f>COUNTIF(Planilha3!$A:$B,subjects_uniques!A29198)</f>
        <v>7</v>
      </c>
    </row>
    <row r="29199" spans="1:2" x14ac:dyDescent="0.25">
      <c r="A29199" s="11">
        <v>69742351</v>
      </c>
      <c r="B29199">
        <f>COUNTIF(Planilha3!$A:$B,subjects_uniques!A29199)</f>
        <v>6</v>
      </c>
    </row>
    <row r="29200" spans="1:2" x14ac:dyDescent="0.25">
      <c r="A29200" s="11">
        <v>90179622</v>
      </c>
      <c r="B29200">
        <f>COUNTIF(Planilha3!$A:$B,subjects_uniques!A29200)</f>
        <v>5</v>
      </c>
    </row>
    <row r="29201" spans="1:2" x14ac:dyDescent="0.25">
      <c r="A29201" s="8">
        <v>30428165</v>
      </c>
      <c r="B29201">
        <f>COUNTIF(Planilha3!$A:$B,subjects_uniques!A29201)</f>
        <v>7</v>
      </c>
    </row>
    <row r="29202" spans="1:2" x14ac:dyDescent="0.25">
      <c r="A29202" s="11">
        <v>1605871</v>
      </c>
      <c r="B29202">
        <f>COUNTIF(Planilha3!$A:$B,subjects_uniques!A29202)</f>
        <v>2</v>
      </c>
    </row>
    <row r="29203" spans="1:2" x14ac:dyDescent="0.25">
      <c r="A29203" s="11">
        <v>71990353</v>
      </c>
      <c r="B29203">
        <f>COUNTIF(Planilha3!$A:$B,subjects_uniques!A29203)</f>
        <v>5</v>
      </c>
    </row>
    <row r="29204" spans="1:2" x14ac:dyDescent="0.25">
      <c r="A29204" s="8">
        <v>76772571</v>
      </c>
      <c r="B29204">
        <f>COUNTIF(Planilha3!$A:$B,subjects_uniques!A29204)</f>
        <v>6</v>
      </c>
    </row>
    <row r="29205" spans="1:2" x14ac:dyDescent="0.25">
      <c r="A29205" s="8">
        <v>43845156</v>
      </c>
      <c r="B29205">
        <f>COUNTIF(Planilha3!$A:$B,subjects_uniques!A29205)</f>
        <v>6</v>
      </c>
    </row>
    <row r="29206" spans="1:2" x14ac:dyDescent="0.25">
      <c r="A29206" s="8">
        <v>29603103</v>
      </c>
      <c r="B29206">
        <f>COUNTIF(Planilha3!$A:$B,subjects_uniques!A29206)</f>
        <v>6</v>
      </c>
    </row>
    <row r="29207" spans="1:2" x14ac:dyDescent="0.25">
      <c r="A29207" s="8">
        <v>59422151</v>
      </c>
      <c r="B29207">
        <f>COUNTIF(Planilha3!$A:$B,subjects_uniques!A29207)</f>
        <v>5</v>
      </c>
    </row>
    <row r="29208" spans="1:2" x14ac:dyDescent="0.25">
      <c r="A29208" s="11">
        <v>96589393</v>
      </c>
      <c r="B29208">
        <f>COUNTIF(Planilha3!$A:$B,subjects_uniques!A29208)</f>
        <v>5</v>
      </c>
    </row>
    <row r="29209" spans="1:2" x14ac:dyDescent="0.25">
      <c r="A29209" s="8">
        <v>66274992</v>
      </c>
      <c r="B29209">
        <f>COUNTIF(Planilha3!$A:$B,subjects_uniques!A29209)</f>
        <v>5</v>
      </c>
    </row>
    <row r="29210" spans="1:2" x14ac:dyDescent="0.25">
      <c r="A29210" s="11">
        <v>26110348</v>
      </c>
      <c r="B29210">
        <f>COUNTIF(Planilha3!$A:$B,subjects_uniques!A29210)</f>
        <v>5</v>
      </c>
    </row>
    <row r="29211" spans="1:2" x14ac:dyDescent="0.25">
      <c r="A29211" s="8">
        <v>27923341</v>
      </c>
      <c r="B29211">
        <f>COUNTIF(Planilha3!$A:$B,subjects_uniques!A29211)</f>
        <v>6</v>
      </c>
    </row>
    <row r="29212" spans="1:2" x14ac:dyDescent="0.25">
      <c r="A29212" s="8">
        <v>15708128</v>
      </c>
      <c r="B29212">
        <f>COUNTIF(Planilha3!$A:$B,subjects_uniques!A29212)</f>
        <v>5</v>
      </c>
    </row>
    <row r="29213" spans="1:2" x14ac:dyDescent="0.25">
      <c r="A29213" s="11">
        <v>99895874</v>
      </c>
      <c r="B29213">
        <f>COUNTIF(Planilha3!$A:$B,subjects_uniques!A29213)</f>
        <v>6</v>
      </c>
    </row>
    <row r="29214" spans="1:2" x14ac:dyDescent="0.25">
      <c r="A29214" s="11">
        <v>75424037</v>
      </c>
      <c r="B29214">
        <f>COUNTIF(Planilha3!$A:$B,subjects_uniques!A29214)</f>
        <v>1</v>
      </c>
    </row>
    <row r="29215" spans="1:2" x14ac:dyDescent="0.25">
      <c r="A29215" s="8">
        <v>12896514</v>
      </c>
      <c r="B29215">
        <f>COUNTIF(Planilha3!$A:$B,subjects_uniques!A29215)</f>
        <v>5</v>
      </c>
    </row>
    <row r="29216" spans="1:2" x14ac:dyDescent="0.25">
      <c r="A29216" s="11">
        <v>63160177</v>
      </c>
      <c r="B29216">
        <f>COUNTIF(Planilha3!$A:$B,subjects_uniques!A29216)</f>
        <v>6</v>
      </c>
    </row>
    <row r="29217" spans="1:2" x14ac:dyDescent="0.25">
      <c r="A29217" s="11">
        <v>12897842</v>
      </c>
      <c r="B29217">
        <f>COUNTIF(Planilha3!$A:$B,subjects_uniques!A29217)</f>
        <v>6</v>
      </c>
    </row>
    <row r="29218" spans="1:2" x14ac:dyDescent="0.25">
      <c r="A29218" s="11">
        <v>18409379</v>
      </c>
      <c r="B29218">
        <f>COUNTIF(Planilha3!$A:$B,subjects_uniques!A29218)</f>
        <v>5</v>
      </c>
    </row>
    <row r="29219" spans="1:2" x14ac:dyDescent="0.25">
      <c r="A29219" s="8">
        <v>27215404</v>
      </c>
      <c r="B29219">
        <f>COUNTIF(Planilha3!$A:$B,subjects_uniques!A29219)</f>
        <v>1</v>
      </c>
    </row>
    <row r="29220" spans="1:2" x14ac:dyDescent="0.25">
      <c r="A29220" s="11">
        <v>41144461</v>
      </c>
      <c r="B29220">
        <f>COUNTIF(Planilha3!$A:$B,subjects_uniques!A29220)</f>
        <v>7</v>
      </c>
    </row>
    <row r="29221" spans="1:2" x14ac:dyDescent="0.25">
      <c r="A29221" s="8">
        <v>75723566</v>
      </c>
      <c r="B29221">
        <f>COUNTIF(Planilha3!$A:$B,subjects_uniques!A29221)</f>
        <v>6</v>
      </c>
    </row>
    <row r="29222" spans="1:2" x14ac:dyDescent="0.25">
      <c r="A29222" s="8">
        <v>75659897</v>
      </c>
      <c r="B29222">
        <f>COUNTIF(Planilha3!$A:$B,subjects_uniques!A29222)</f>
        <v>7</v>
      </c>
    </row>
    <row r="29223" spans="1:2" x14ac:dyDescent="0.25">
      <c r="A29223" s="11">
        <v>24668982</v>
      </c>
      <c r="B29223">
        <f>COUNTIF(Planilha3!$A:$B,subjects_uniques!A29223)</f>
        <v>7</v>
      </c>
    </row>
    <row r="29224" spans="1:2" x14ac:dyDescent="0.25">
      <c r="A29224" s="8">
        <v>16589779</v>
      </c>
      <c r="B29224">
        <f>COUNTIF(Planilha3!$A:$B,subjects_uniques!A29224)</f>
        <v>5</v>
      </c>
    </row>
    <row r="29225" spans="1:2" x14ac:dyDescent="0.25">
      <c r="A29225" s="11">
        <v>26136506</v>
      </c>
      <c r="B29225">
        <f>COUNTIF(Planilha3!$A:$B,subjects_uniques!A29225)</f>
        <v>5</v>
      </c>
    </row>
    <row r="29226" spans="1:2" x14ac:dyDescent="0.25">
      <c r="A29226" s="8">
        <v>89980626</v>
      </c>
      <c r="B29226">
        <f>COUNTIF(Planilha3!$A:$B,subjects_uniques!A29226)</f>
        <v>5</v>
      </c>
    </row>
    <row r="29227" spans="1:2" x14ac:dyDescent="0.25">
      <c r="A29227" s="11">
        <v>49395212</v>
      </c>
      <c r="B29227">
        <f>COUNTIF(Planilha3!$A:$B,subjects_uniques!A29227)</f>
        <v>5</v>
      </c>
    </row>
    <row r="29228" spans="1:2" x14ac:dyDescent="0.25">
      <c r="A29228" s="8">
        <v>77559759</v>
      </c>
      <c r="B29228">
        <f>COUNTIF(Planilha3!$A:$B,subjects_uniques!A29228)</f>
        <v>5</v>
      </c>
    </row>
    <row r="29229" spans="1:2" x14ac:dyDescent="0.25">
      <c r="A29229" s="11">
        <v>86878278</v>
      </c>
      <c r="B29229">
        <f>COUNTIF(Planilha3!$A:$B,subjects_uniques!A29229)</f>
        <v>5</v>
      </c>
    </row>
    <row r="29230" spans="1:2" x14ac:dyDescent="0.25">
      <c r="A29230" s="8">
        <v>20043858</v>
      </c>
      <c r="B29230">
        <f>COUNTIF(Planilha3!$A:$B,subjects_uniques!A29230)</f>
        <v>5</v>
      </c>
    </row>
    <row r="29231" spans="1:2" x14ac:dyDescent="0.25">
      <c r="A29231" s="11">
        <v>19151440</v>
      </c>
      <c r="B29231">
        <f>COUNTIF(Planilha3!$A:$B,subjects_uniques!A29231)</f>
        <v>6</v>
      </c>
    </row>
    <row r="29232" spans="1:2" x14ac:dyDescent="0.25">
      <c r="A29232" s="11">
        <v>73143454</v>
      </c>
      <c r="B29232">
        <f>COUNTIF(Planilha3!$A:$B,subjects_uniques!A29232)</f>
        <v>9</v>
      </c>
    </row>
    <row r="29233" spans="1:2" x14ac:dyDescent="0.25">
      <c r="A29233" s="8">
        <v>54286429</v>
      </c>
      <c r="B29233">
        <f>COUNTIF(Planilha3!$A:$B,subjects_uniques!A29233)</f>
        <v>4</v>
      </c>
    </row>
    <row r="29234" spans="1:2" x14ac:dyDescent="0.25">
      <c r="A29234" s="8">
        <v>84736713</v>
      </c>
      <c r="B29234">
        <f>COUNTIF(Planilha3!$A:$B,subjects_uniques!A29234)</f>
        <v>9</v>
      </c>
    </row>
    <row r="29235" spans="1:2" x14ac:dyDescent="0.25">
      <c r="A29235" s="11">
        <v>41178178</v>
      </c>
      <c r="B29235">
        <f>COUNTIF(Planilha3!$A:$B,subjects_uniques!A29235)</f>
        <v>7</v>
      </c>
    </row>
    <row r="29236" spans="1:2" x14ac:dyDescent="0.25">
      <c r="A29236" s="8">
        <v>91743615</v>
      </c>
      <c r="B29236">
        <f>COUNTIF(Planilha3!$A:$B,subjects_uniques!A29236)</f>
        <v>6</v>
      </c>
    </row>
    <row r="29237" spans="1:2" x14ac:dyDescent="0.25">
      <c r="A29237" s="8">
        <v>78564719</v>
      </c>
      <c r="B29237">
        <f>COUNTIF(Planilha3!$A:$B,subjects_uniques!A29237)</f>
        <v>5</v>
      </c>
    </row>
    <row r="29238" spans="1:2" x14ac:dyDescent="0.25">
      <c r="A29238" s="11">
        <v>79809417</v>
      </c>
      <c r="B29238">
        <f>COUNTIF(Planilha3!$A:$B,subjects_uniques!A29238)</f>
        <v>7</v>
      </c>
    </row>
    <row r="29239" spans="1:2" x14ac:dyDescent="0.25">
      <c r="A29239" s="8">
        <v>35573034</v>
      </c>
      <c r="B29239">
        <f>COUNTIF(Planilha3!$A:$B,subjects_uniques!A29239)</f>
        <v>7</v>
      </c>
    </row>
    <row r="29240" spans="1:2" x14ac:dyDescent="0.25">
      <c r="A29240" s="11">
        <v>67653689</v>
      </c>
      <c r="B29240">
        <f>COUNTIF(Planilha3!$A:$B,subjects_uniques!A29240)</f>
        <v>6</v>
      </c>
    </row>
    <row r="29241" spans="1:2" x14ac:dyDescent="0.25">
      <c r="A29241" s="11">
        <v>43716318</v>
      </c>
      <c r="B29241">
        <f>COUNTIF(Planilha3!$A:$B,subjects_uniques!A29241)</f>
        <v>3</v>
      </c>
    </row>
    <row r="29242" spans="1:2" x14ac:dyDescent="0.25">
      <c r="A29242" s="8">
        <v>53629872</v>
      </c>
      <c r="B29242">
        <f>COUNTIF(Planilha3!$A:$B,subjects_uniques!A29242)</f>
        <v>5</v>
      </c>
    </row>
    <row r="29243" spans="1:2" x14ac:dyDescent="0.25">
      <c r="A29243" s="11">
        <v>99315486</v>
      </c>
      <c r="B29243">
        <f>COUNTIF(Planilha3!$A:$B,subjects_uniques!A29243)</f>
        <v>7</v>
      </c>
    </row>
    <row r="29244" spans="1:2" x14ac:dyDescent="0.25">
      <c r="A29244" s="8">
        <v>20413765</v>
      </c>
      <c r="B29244">
        <f>COUNTIF(Planilha3!$A:$B,subjects_uniques!A29244)</f>
        <v>6</v>
      </c>
    </row>
    <row r="29245" spans="1:2" x14ac:dyDescent="0.25">
      <c r="A29245" s="8">
        <v>19576272</v>
      </c>
      <c r="B29245">
        <f>COUNTIF(Planilha3!$A:$B,subjects_uniques!A29245)</f>
        <v>8</v>
      </c>
    </row>
    <row r="29246" spans="1:2" x14ac:dyDescent="0.25">
      <c r="A29246" s="8">
        <v>45619157</v>
      </c>
      <c r="B29246">
        <f>COUNTIF(Planilha3!$A:$B,subjects_uniques!A29246)</f>
        <v>5</v>
      </c>
    </row>
    <row r="29247" spans="1:2" x14ac:dyDescent="0.25">
      <c r="A29247" s="11">
        <v>70627928</v>
      </c>
      <c r="B29247">
        <f>COUNTIF(Planilha3!$A:$B,subjects_uniques!A29247)</f>
        <v>5</v>
      </c>
    </row>
    <row r="29248" spans="1:2" x14ac:dyDescent="0.25">
      <c r="A29248" s="8">
        <v>33266778</v>
      </c>
      <c r="B29248">
        <f>COUNTIF(Planilha3!$A:$B,subjects_uniques!A29248)</f>
        <v>6</v>
      </c>
    </row>
    <row r="29249" spans="1:2" x14ac:dyDescent="0.25">
      <c r="A29249" s="8">
        <v>80837062</v>
      </c>
      <c r="B29249">
        <f>COUNTIF(Planilha3!$A:$B,subjects_uniques!A29249)</f>
        <v>6</v>
      </c>
    </row>
    <row r="29250" spans="1:2" x14ac:dyDescent="0.25">
      <c r="A29250" s="8">
        <v>92858861</v>
      </c>
      <c r="B29250">
        <f>COUNTIF(Planilha3!$A:$B,subjects_uniques!A29250)</f>
        <v>6</v>
      </c>
    </row>
    <row r="29251" spans="1:2" x14ac:dyDescent="0.25">
      <c r="A29251" s="8">
        <v>25910002</v>
      </c>
      <c r="B29251">
        <f>COUNTIF(Planilha3!$A:$B,subjects_uniques!A29251)</f>
        <v>6</v>
      </c>
    </row>
    <row r="29252" spans="1:2" x14ac:dyDescent="0.25">
      <c r="A29252" s="8">
        <v>80007374</v>
      </c>
      <c r="B29252">
        <f>COUNTIF(Planilha3!$A:$B,subjects_uniques!A29252)</f>
        <v>7</v>
      </c>
    </row>
    <row r="29253" spans="1:2" x14ac:dyDescent="0.25">
      <c r="A29253" s="11">
        <v>51285808</v>
      </c>
      <c r="B29253">
        <f>COUNTIF(Planilha3!$A:$B,subjects_uniques!A29253)</f>
        <v>5</v>
      </c>
    </row>
    <row r="29254" spans="1:2" x14ac:dyDescent="0.25">
      <c r="A29254" s="8">
        <v>1732347</v>
      </c>
      <c r="B29254">
        <f>COUNTIF(Planilha3!$A:$B,subjects_uniques!A29254)</f>
        <v>6</v>
      </c>
    </row>
    <row r="29255" spans="1:2" x14ac:dyDescent="0.25">
      <c r="A29255" s="8">
        <v>34827392</v>
      </c>
      <c r="B29255">
        <f>COUNTIF(Planilha3!$A:$B,subjects_uniques!A29255)</f>
        <v>5</v>
      </c>
    </row>
    <row r="29256" spans="1:2" x14ac:dyDescent="0.25">
      <c r="A29256" s="11">
        <v>48978103</v>
      </c>
      <c r="B29256">
        <f>COUNTIF(Planilha3!$A:$B,subjects_uniques!A29256)</f>
        <v>6</v>
      </c>
    </row>
    <row r="29257" spans="1:2" x14ac:dyDescent="0.25">
      <c r="A29257" s="11">
        <v>76081247</v>
      </c>
      <c r="B29257">
        <f>COUNTIF(Planilha3!$A:$B,subjects_uniques!A29257)</f>
        <v>6</v>
      </c>
    </row>
    <row r="29258" spans="1:2" x14ac:dyDescent="0.25">
      <c r="A29258" s="11">
        <v>20195865</v>
      </c>
      <c r="B29258">
        <f>COUNTIF(Planilha3!$A:$B,subjects_uniques!A29258)</f>
        <v>6</v>
      </c>
    </row>
    <row r="29259" spans="1:2" x14ac:dyDescent="0.25">
      <c r="A29259" s="11">
        <v>14469330</v>
      </c>
      <c r="B29259">
        <f>COUNTIF(Planilha3!$A:$B,subjects_uniques!A29259)</f>
        <v>2</v>
      </c>
    </row>
    <row r="29260" spans="1:2" x14ac:dyDescent="0.25">
      <c r="A29260" s="11">
        <v>85807674</v>
      </c>
      <c r="B29260">
        <f>COUNTIF(Planilha3!$A:$B,subjects_uniques!A29260)</f>
        <v>7</v>
      </c>
    </row>
    <row r="29261" spans="1:2" x14ac:dyDescent="0.25">
      <c r="A29261" s="8">
        <v>41226439</v>
      </c>
      <c r="B29261">
        <f>COUNTIF(Planilha3!$A:$B,subjects_uniques!A29261)</f>
        <v>7</v>
      </c>
    </row>
    <row r="29262" spans="1:2" x14ac:dyDescent="0.25">
      <c r="A29262" s="11">
        <v>48729795</v>
      </c>
      <c r="B29262">
        <f>COUNTIF(Planilha3!$A:$B,subjects_uniques!A29262)</f>
        <v>6</v>
      </c>
    </row>
    <row r="29263" spans="1:2" x14ac:dyDescent="0.25">
      <c r="A29263" s="11">
        <v>79662240</v>
      </c>
      <c r="B29263">
        <f>COUNTIF(Planilha3!$A:$B,subjects_uniques!A29263)</f>
        <v>5</v>
      </c>
    </row>
    <row r="29264" spans="1:2" x14ac:dyDescent="0.25">
      <c r="A29264" s="8">
        <v>67014612</v>
      </c>
      <c r="B29264">
        <f>COUNTIF(Planilha3!$A:$B,subjects_uniques!A29264)</f>
        <v>5</v>
      </c>
    </row>
    <row r="29265" spans="1:2" x14ac:dyDescent="0.25">
      <c r="A29265" s="11">
        <v>6295621</v>
      </c>
      <c r="B29265">
        <f>COUNTIF(Planilha3!$A:$B,subjects_uniques!A29265)</f>
        <v>4</v>
      </c>
    </row>
    <row r="29266" spans="1:2" x14ac:dyDescent="0.25">
      <c r="A29266" s="11">
        <v>482795</v>
      </c>
      <c r="B29266">
        <f>COUNTIF(Planilha3!$A:$B,subjects_uniques!A29266)</f>
        <v>5</v>
      </c>
    </row>
    <row r="29267" spans="1:2" x14ac:dyDescent="0.25">
      <c r="A29267" s="8">
        <v>64433449</v>
      </c>
      <c r="B29267">
        <f>COUNTIF(Planilha3!$A:$B,subjects_uniques!A29267)</f>
        <v>5</v>
      </c>
    </row>
    <row r="29268" spans="1:2" x14ac:dyDescent="0.25">
      <c r="A29268" s="11">
        <v>7399841</v>
      </c>
      <c r="B29268">
        <f>COUNTIF(Planilha3!$A:$B,subjects_uniques!A29268)</f>
        <v>7</v>
      </c>
    </row>
    <row r="29269" spans="1:2" x14ac:dyDescent="0.25">
      <c r="A29269" s="8">
        <v>23293852</v>
      </c>
      <c r="B29269">
        <f>COUNTIF(Planilha3!$A:$B,subjects_uniques!A29269)</f>
        <v>9</v>
      </c>
    </row>
    <row r="29270" spans="1:2" x14ac:dyDescent="0.25">
      <c r="A29270" s="11">
        <v>83902055</v>
      </c>
      <c r="B29270">
        <f>COUNTIF(Planilha3!$A:$B,subjects_uniques!A29270)</f>
        <v>5</v>
      </c>
    </row>
    <row r="29271" spans="1:2" x14ac:dyDescent="0.25">
      <c r="A29271" s="8">
        <v>59123569</v>
      </c>
      <c r="B29271">
        <f>COUNTIF(Planilha3!$A:$B,subjects_uniques!A29271)</f>
        <v>5</v>
      </c>
    </row>
    <row r="29272" spans="1:2" x14ac:dyDescent="0.25">
      <c r="A29272" s="11">
        <v>59096618</v>
      </c>
      <c r="B29272">
        <f>COUNTIF(Planilha3!$A:$B,subjects_uniques!A29272)</f>
        <v>5</v>
      </c>
    </row>
    <row r="29273" spans="1:2" x14ac:dyDescent="0.25">
      <c r="A29273" s="8">
        <v>34673370</v>
      </c>
      <c r="B29273">
        <f>COUNTIF(Planilha3!$A:$B,subjects_uniques!A29273)</f>
        <v>7</v>
      </c>
    </row>
    <row r="29274" spans="1:2" x14ac:dyDescent="0.25">
      <c r="A29274" s="11">
        <v>94238144</v>
      </c>
      <c r="B29274">
        <f>COUNTIF(Planilha3!$A:$B,subjects_uniques!A29274)</f>
        <v>5</v>
      </c>
    </row>
    <row r="29275" spans="1:2" x14ac:dyDescent="0.25">
      <c r="A29275" s="8">
        <v>31636309</v>
      </c>
      <c r="B29275">
        <f>COUNTIF(Planilha3!$A:$B,subjects_uniques!A29275)</f>
        <v>7</v>
      </c>
    </row>
    <row r="29276" spans="1:2" x14ac:dyDescent="0.25">
      <c r="A29276" s="11">
        <v>99969428</v>
      </c>
      <c r="B29276">
        <f>COUNTIF(Planilha3!$A:$B,subjects_uniques!A29276)</f>
        <v>6</v>
      </c>
    </row>
    <row r="29277" spans="1:2" x14ac:dyDescent="0.25">
      <c r="A29277" s="11">
        <v>87497697</v>
      </c>
      <c r="B29277">
        <f>COUNTIF(Planilha3!$A:$B,subjects_uniques!A29277)</f>
        <v>5</v>
      </c>
    </row>
    <row r="29278" spans="1:2" x14ac:dyDescent="0.25">
      <c r="A29278" s="8">
        <v>42534256</v>
      </c>
      <c r="B29278">
        <f>COUNTIF(Planilha3!$A:$B,subjects_uniques!A29278)</f>
        <v>10</v>
      </c>
    </row>
    <row r="29279" spans="1:2" x14ac:dyDescent="0.25">
      <c r="A29279" s="8">
        <v>10767098</v>
      </c>
      <c r="B29279">
        <f>COUNTIF(Planilha3!$A:$B,subjects_uniques!A29279)</f>
        <v>5</v>
      </c>
    </row>
    <row r="29280" spans="1:2" x14ac:dyDescent="0.25">
      <c r="A29280" s="11">
        <v>41320412</v>
      </c>
      <c r="B29280">
        <f>COUNTIF(Planilha3!$A:$B,subjects_uniques!A29280)</f>
        <v>6</v>
      </c>
    </row>
    <row r="29281" spans="1:2" x14ac:dyDescent="0.25">
      <c r="A29281" s="11">
        <v>25132185</v>
      </c>
      <c r="B29281">
        <f>COUNTIF(Planilha3!$A:$B,subjects_uniques!A29281)</f>
        <v>6</v>
      </c>
    </row>
    <row r="29282" spans="1:2" x14ac:dyDescent="0.25">
      <c r="A29282" s="11">
        <v>39870569</v>
      </c>
      <c r="B29282">
        <f>COUNTIF(Planilha3!$A:$B,subjects_uniques!A29282)</f>
        <v>5</v>
      </c>
    </row>
    <row r="29283" spans="1:2" x14ac:dyDescent="0.25">
      <c r="A29283" s="8">
        <v>86492324</v>
      </c>
      <c r="B29283">
        <f>COUNTIF(Planilha3!$A:$B,subjects_uniques!A29283)</f>
        <v>4</v>
      </c>
    </row>
    <row r="29284" spans="1:2" x14ac:dyDescent="0.25">
      <c r="A29284" s="8">
        <v>23316360</v>
      </c>
      <c r="B29284">
        <f>COUNTIF(Planilha3!$A:$B,subjects_uniques!A29284)</f>
        <v>5</v>
      </c>
    </row>
    <row r="29285" spans="1:2" x14ac:dyDescent="0.25">
      <c r="A29285" s="11">
        <v>16278171</v>
      </c>
      <c r="B29285">
        <f>COUNTIF(Planilha3!$A:$B,subjects_uniques!A29285)</f>
        <v>10</v>
      </c>
    </row>
    <row r="29286" spans="1:2" x14ac:dyDescent="0.25">
      <c r="A29286" s="11">
        <v>92025208</v>
      </c>
      <c r="B29286">
        <f>COUNTIF(Planilha3!$A:$B,subjects_uniques!A29286)</f>
        <v>5</v>
      </c>
    </row>
    <row r="29287" spans="1:2" x14ac:dyDescent="0.25">
      <c r="A29287" s="8">
        <v>93065009</v>
      </c>
      <c r="B29287">
        <f>COUNTIF(Planilha3!$A:$B,subjects_uniques!A29287)</f>
        <v>5</v>
      </c>
    </row>
    <row r="29288" spans="1:2" x14ac:dyDescent="0.25">
      <c r="A29288" s="11">
        <v>89040934</v>
      </c>
      <c r="B29288">
        <f>COUNTIF(Planilha3!$A:$B,subjects_uniques!A29288)</f>
        <v>3</v>
      </c>
    </row>
    <row r="29289" spans="1:2" x14ac:dyDescent="0.25">
      <c r="A29289" s="8">
        <v>46144508</v>
      </c>
      <c r="B29289">
        <f>COUNTIF(Planilha3!$A:$B,subjects_uniques!A29289)</f>
        <v>6</v>
      </c>
    </row>
    <row r="29290" spans="1:2" x14ac:dyDescent="0.25">
      <c r="A29290" s="8">
        <v>36558451</v>
      </c>
      <c r="B29290">
        <f>COUNTIF(Planilha3!$A:$B,subjects_uniques!A29290)</f>
        <v>7</v>
      </c>
    </row>
    <row r="29291" spans="1:2" x14ac:dyDescent="0.25">
      <c r="A29291" s="11">
        <v>94090482</v>
      </c>
      <c r="B29291">
        <f>COUNTIF(Planilha3!$A:$B,subjects_uniques!A29291)</f>
        <v>4</v>
      </c>
    </row>
    <row r="29292" spans="1:2" x14ac:dyDescent="0.25">
      <c r="A29292" s="11">
        <v>57691078</v>
      </c>
      <c r="B29292">
        <f>COUNTIF(Planilha3!$A:$B,subjects_uniques!A29292)</f>
        <v>5</v>
      </c>
    </row>
    <row r="29293" spans="1:2" x14ac:dyDescent="0.25">
      <c r="A29293" s="8">
        <v>33301691</v>
      </c>
      <c r="B29293">
        <f>COUNTIF(Planilha3!$A:$B,subjects_uniques!A29293)</f>
        <v>5</v>
      </c>
    </row>
    <row r="29294" spans="1:2" x14ac:dyDescent="0.25">
      <c r="A29294" s="11">
        <v>16590728</v>
      </c>
      <c r="B29294">
        <f>COUNTIF(Planilha3!$A:$B,subjects_uniques!A29294)</f>
        <v>7</v>
      </c>
    </row>
    <row r="29295" spans="1:2" x14ac:dyDescent="0.25">
      <c r="A29295" s="8">
        <v>64851392</v>
      </c>
      <c r="B29295">
        <f>COUNTIF(Planilha3!$A:$B,subjects_uniques!A29295)</f>
        <v>3</v>
      </c>
    </row>
    <row r="29296" spans="1:2" x14ac:dyDescent="0.25">
      <c r="A29296" s="11">
        <v>55818133</v>
      </c>
      <c r="B29296">
        <f>COUNTIF(Planilha3!$A:$B,subjects_uniques!A29296)</f>
        <v>5</v>
      </c>
    </row>
    <row r="29297" spans="1:2" x14ac:dyDescent="0.25">
      <c r="A29297" s="8">
        <v>37293114</v>
      </c>
      <c r="B29297">
        <f>COUNTIF(Planilha3!$A:$B,subjects_uniques!A29297)</f>
        <v>6</v>
      </c>
    </row>
    <row r="29298" spans="1:2" x14ac:dyDescent="0.25">
      <c r="A29298" s="8">
        <v>54367716</v>
      </c>
      <c r="B29298">
        <f>COUNTIF(Planilha3!$A:$B,subjects_uniques!A29298)</f>
        <v>5</v>
      </c>
    </row>
    <row r="29299" spans="1:2" x14ac:dyDescent="0.25">
      <c r="A29299" s="11">
        <v>2763276</v>
      </c>
      <c r="B29299">
        <f>COUNTIF(Planilha3!$A:$B,subjects_uniques!A29299)</f>
        <v>6</v>
      </c>
    </row>
    <row r="29300" spans="1:2" x14ac:dyDescent="0.25">
      <c r="A29300" s="11">
        <v>49428664</v>
      </c>
      <c r="B29300">
        <f>COUNTIF(Planilha3!$A:$B,subjects_uniques!A29300)</f>
        <v>5</v>
      </c>
    </row>
    <row r="29301" spans="1:2" x14ac:dyDescent="0.25">
      <c r="A29301" s="8">
        <v>29378057</v>
      </c>
      <c r="B29301">
        <f>COUNTIF(Planilha3!$A:$B,subjects_uniques!A29301)</f>
        <v>4</v>
      </c>
    </row>
    <row r="29302" spans="1:2" x14ac:dyDescent="0.25">
      <c r="A29302" s="8">
        <v>59114099</v>
      </c>
      <c r="B29302">
        <f>COUNTIF(Planilha3!$A:$B,subjects_uniques!A29302)</f>
        <v>6</v>
      </c>
    </row>
    <row r="29303" spans="1:2" x14ac:dyDescent="0.25">
      <c r="A29303" s="8">
        <v>14784789</v>
      </c>
      <c r="B29303">
        <f>COUNTIF(Planilha3!$A:$B,subjects_uniques!A29303)</f>
        <v>5</v>
      </c>
    </row>
    <row r="29304" spans="1:2" x14ac:dyDescent="0.25">
      <c r="A29304" s="11">
        <v>62752914</v>
      </c>
      <c r="B29304">
        <f>COUNTIF(Planilha3!$A:$B,subjects_uniques!A29304)</f>
        <v>6</v>
      </c>
    </row>
    <row r="29305" spans="1:2" x14ac:dyDescent="0.25">
      <c r="A29305" s="11">
        <v>71020350</v>
      </c>
      <c r="B29305">
        <f>COUNTIF(Planilha3!$A:$B,subjects_uniques!A29305)</f>
        <v>4</v>
      </c>
    </row>
    <row r="29306" spans="1:2" x14ac:dyDescent="0.25">
      <c r="A29306" s="11">
        <v>76513904</v>
      </c>
      <c r="B29306">
        <f>COUNTIF(Planilha3!$A:$B,subjects_uniques!A29306)</f>
        <v>5</v>
      </c>
    </row>
    <row r="29307" spans="1:2" x14ac:dyDescent="0.25">
      <c r="A29307" s="8">
        <v>519770</v>
      </c>
      <c r="B29307">
        <f>COUNTIF(Planilha3!$A:$B,subjects_uniques!A29307)</f>
        <v>1</v>
      </c>
    </row>
    <row r="29308" spans="1:2" x14ac:dyDescent="0.25">
      <c r="A29308" s="11">
        <v>33360754</v>
      </c>
      <c r="B29308">
        <f>COUNTIF(Planilha3!$A:$B,subjects_uniques!A29308)</f>
        <v>4</v>
      </c>
    </row>
    <row r="29309" spans="1:2" x14ac:dyDescent="0.25">
      <c r="A29309" s="11">
        <v>31764174</v>
      </c>
      <c r="B29309">
        <f>COUNTIF(Planilha3!$A:$B,subjects_uniques!A29309)</f>
        <v>6</v>
      </c>
    </row>
    <row r="29310" spans="1:2" x14ac:dyDescent="0.25">
      <c r="A29310" s="11">
        <v>77891596</v>
      </c>
      <c r="B29310">
        <f>COUNTIF(Planilha3!$A:$B,subjects_uniques!A29310)</f>
        <v>4</v>
      </c>
    </row>
    <row r="29311" spans="1:2" x14ac:dyDescent="0.25">
      <c r="A29311" s="11">
        <v>31047355</v>
      </c>
      <c r="B29311">
        <f>COUNTIF(Planilha3!$A:$B,subjects_uniques!A29311)</f>
        <v>6</v>
      </c>
    </row>
    <row r="29312" spans="1:2" x14ac:dyDescent="0.25">
      <c r="A29312" s="11">
        <v>52162611</v>
      </c>
      <c r="B29312">
        <f>COUNTIF(Planilha3!$A:$B,subjects_uniques!A29312)</f>
        <v>5</v>
      </c>
    </row>
    <row r="29313" spans="1:2" x14ac:dyDescent="0.25">
      <c r="A29313" s="8">
        <v>78316235</v>
      </c>
      <c r="B29313">
        <f>COUNTIF(Planilha3!$A:$B,subjects_uniques!A29313)</f>
        <v>6</v>
      </c>
    </row>
    <row r="29314" spans="1:2" x14ac:dyDescent="0.25">
      <c r="A29314" s="8">
        <v>50259629</v>
      </c>
      <c r="B29314">
        <f>COUNTIF(Planilha3!$A:$B,subjects_uniques!A29314)</f>
        <v>5</v>
      </c>
    </row>
    <row r="29315" spans="1:2" x14ac:dyDescent="0.25">
      <c r="A29315" s="11">
        <v>19119369</v>
      </c>
      <c r="B29315">
        <f>COUNTIF(Planilha3!$A:$B,subjects_uniques!A29315)</f>
        <v>5</v>
      </c>
    </row>
    <row r="29316" spans="1:2" x14ac:dyDescent="0.25">
      <c r="A29316" s="8">
        <v>62843081</v>
      </c>
      <c r="B29316">
        <f>COUNTIF(Planilha3!$A:$B,subjects_uniques!A29316)</f>
        <v>5</v>
      </c>
    </row>
    <row r="29317" spans="1:2" x14ac:dyDescent="0.25">
      <c r="A29317" s="11">
        <v>57004313</v>
      </c>
      <c r="B29317">
        <f>COUNTIF(Planilha3!$A:$B,subjects_uniques!A29317)</f>
        <v>5</v>
      </c>
    </row>
    <row r="29318" spans="1:2" x14ac:dyDescent="0.25">
      <c r="A29318" s="8">
        <v>30395048</v>
      </c>
      <c r="B29318">
        <f>COUNTIF(Planilha3!$A:$B,subjects_uniques!A29318)</f>
        <v>5</v>
      </c>
    </row>
    <row r="29319" spans="1:2" x14ac:dyDescent="0.25">
      <c r="A29319" s="11">
        <v>42719540</v>
      </c>
      <c r="B29319">
        <f>COUNTIF(Planilha3!$A:$B,subjects_uniques!A29319)</f>
        <v>7</v>
      </c>
    </row>
    <row r="29320" spans="1:2" x14ac:dyDescent="0.25">
      <c r="A29320" s="8">
        <v>69900322</v>
      </c>
      <c r="B29320">
        <f>COUNTIF(Planilha3!$A:$B,subjects_uniques!A29320)</f>
        <v>7</v>
      </c>
    </row>
    <row r="29321" spans="1:2" x14ac:dyDescent="0.25">
      <c r="A29321" s="11">
        <v>17328812</v>
      </c>
      <c r="B29321">
        <f>COUNTIF(Planilha3!$A:$B,subjects_uniques!A29321)</f>
        <v>3</v>
      </c>
    </row>
    <row r="29322" spans="1:2" x14ac:dyDescent="0.25">
      <c r="A29322" s="8">
        <v>52387867</v>
      </c>
      <c r="B29322">
        <f>COUNTIF(Planilha3!$A:$B,subjects_uniques!A29322)</f>
        <v>5</v>
      </c>
    </row>
    <row r="29323" spans="1:2" x14ac:dyDescent="0.25">
      <c r="A29323" s="11">
        <v>39218157</v>
      </c>
      <c r="B29323">
        <f>COUNTIF(Planilha3!$A:$B,subjects_uniques!A29323)</f>
        <v>6</v>
      </c>
    </row>
    <row r="29324" spans="1:2" x14ac:dyDescent="0.25">
      <c r="A29324" s="11">
        <v>57878881</v>
      </c>
      <c r="B29324">
        <f>COUNTIF(Planilha3!$A:$B,subjects_uniques!A29324)</f>
        <v>5</v>
      </c>
    </row>
    <row r="29325" spans="1:2" x14ac:dyDescent="0.25">
      <c r="A29325" s="8">
        <v>34245259</v>
      </c>
      <c r="B29325">
        <f>COUNTIF(Planilha3!$A:$B,subjects_uniques!A29325)</f>
        <v>6</v>
      </c>
    </row>
    <row r="29326" spans="1:2" x14ac:dyDescent="0.25">
      <c r="A29326" s="8">
        <v>2012734</v>
      </c>
      <c r="B29326">
        <f>COUNTIF(Planilha3!$A:$B,subjects_uniques!A29326)</f>
        <v>7</v>
      </c>
    </row>
    <row r="29327" spans="1:2" x14ac:dyDescent="0.25">
      <c r="A29327" s="11">
        <v>60359583</v>
      </c>
      <c r="B29327">
        <f>COUNTIF(Planilha3!$A:$B,subjects_uniques!A29327)</f>
        <v>6</v>
      </c>
    </row>
    <row r="29328" spans="1:2" x14ac:dyDescent="0.25">
      <c r="A29328" s="11">
        <v>39309251</v>
      </c>
      <c r="B29328">
        <f>COUNTIF(Planilha3!$A:$B,subjects_uniques!A29328)</f>
        <v>5</v>
      </c>
    </row>
    <row r="29329" spans="1:2" x14ac:dyDescent="0.25">
      <c r="A29329" s="8">
        <v>94802690</v>
      </c>
      <c r="B29329">
        <f>COUNTIF(Planilha3!$A:$B,subjects_uniques!A29329)</f>
        <v>6</v>
      </c>
    </row>
    <row r="29330" spans="1:2" x14ac:dyDescent="0.25">
      <c r="A29330" s="8">
        <v>95673550</v>
      </c>
      <c r="B29330">
        <f>COUNTIF(Planilha3!$A:$B,subjects_uniques!A29330)</f>
        <v>6</v>
      </c>
    </row>
    <row r="29331" spans="1:2" x14ac:dyDescent="0.25">
      <c r="A29331" s="8">
        <v>38993791</v>
      </c>
      <c r="B29331">
        <f>COUNTIF(Planilha3!$A:$B,subjects_uniques!A29331)</f>
        <v>7</v>
      </c>
    </row>
    <row r="29332" spans="1:2" x14ac:dyDescent="0.25">
      <c r="A29332" s="11">
        <v>96475241</v>
      </c>
      <c r="B29332">
        <f>COUNTIF(Planilha3!$A:$B,subjects_uniques!A29332)</f>
        <v>5</v>
      </c>
    </row>
    <row r="29333" spans="1:2" x14ac:dyDescent="0.25">
      <c r="A29333" s="8">
        <v>44226860</v>
      </c>
      <c r="B29333">
        <f>COUNTIF(Planilha3!$A:$B,subjects_uniques!A29333)</f>
        <v>5</v>
      </c>
    </row>
    <row r="29334" spans="1:2" x14ac:dyDescent="0.25">
      <c r="A29334" s="11">
        <v>48089356</v>
      </c>
      <c r="B29334">
        <f>COUNTIF(Planilha3!$A:$B,subjects_uniques!A29334)</f>
        <v>6</v>
      </c>
    </row>
    <row r="29335" spans="1:2" x14ac:dyDescent="0.25">
      <c r="A29335" s="11">
        <v>68869077</v>
      </c>
      <c r="B29335">
        <f>COUNTIF(Planilha3!$A:$B,subjects_uniques!A29335)</f>
        <v>6</v>
      </c>
    </row>
    <row r="29336" spans="1:2" x14ac:dyDescent="0.25">
      <c r="A29336" s="11">
        <v>29577410</v>
      </c>
      <c r="B29336">
        <f>COUNTIF(Planilha3!$A:$B,subjects_uniques!A29336)</f>
        <v>10</v>
      </c>
    </row>
    <row r="29337" spans="1:2" x14ac:dyDescent="0.25">
      <c r="A29337" s="11">
        <v>35807183</v>
      </c>
      <c r="B29337">
        <f>COUNTIF(Planilha3!$A:$B,subjects_uniques!A29337)</f>
        <v>7</v>
      </c>
    </row>
    <row r="29338" spans="1:2" x14ac:dyDescent="0.25">
      <c r="A29338" s="8">
        <v>19331915</v>
      </c>
      <c r="B29338">
        <f>COUNTIF(Planilha3!$A:$B,subjects_uniques!A29338)</f>
        <v>4</v>
      </c>
    </row>
    <row r="29339" spans="1:2" x14ac:dyDescent="0.25">
      <c r="A29339" s="8">
        <v>90584456</v>
      </c>
      <c r="B29339">
        <f>COUNTIF(Planilha3!$A:$B,subjects_uniques!A29339)</f>
        <v>7</v>
      </c>
    </row>
    <row r="29340" spans="1:2" x14ac:dyDescent="0.25">
      <c r="A29340" s="11">
        <v>99616647</v>
      </c>
      <c r="B29340">
        <f>COUNTIF(Planilha3!$A:$B,subjects_uniques!A29340)</f>
        <v>6</v>
      </c>
    </row>
    <row r="29341" spans="1:2" x14ac:dyDescent="0.25">
      <c r="A29341" s="11">
        <v>68971265</v>
      </c>
      <c r="B29341">
        <f>COUNTIF(Planilha3!$A:$B,subjects_uniques!A29341)</f>
        <v>6</v>
      </c>
    </row>
    <row r="29342" spans="1:2" x14ac:dyDescent="0.25">
      <c r="A29342" s="11">
        <v>34193191</v>
      </c>
      <c r="B29342">
        <f>COUNTIF(Planilha3!$A:$B,subjects_uniques!A29342)</f>
        <v>7</v>
      </c>
    </row>
    <row r="29343" spans="1:2" x14ac:dyDescent="0.25">
      <c r="A29343" s="8">
        <v>62213872</v>
      </c>
      <c r="B29343">
        <f>COUNTIF(Planilha3!$A:$B,subjects_uniques!A29343)</f>
        <v>5</v>
      </c>
    </row>
    <row r="29344" spans="1:2" x14ac:dyDescent="0.25">
      <c r="A29344" s="11">
        <v>11741592</v>
      </c>
      <c r="B29344">
        <f>COUNTIF(Planilha3!$A:$B,subjects_uniques!A29344)</f>
        <v>5</v>
      </c>
    </row>
    <row r="29345" spans="1:2" x14ac:dyDescent="0.25">
      <c r="A29345" s="8">
        <v>87160582</v>
      </c>
      <c r="B29345">
        <f>COUNTIF(Planilha3!$A:$B,subjects_uniques!A29345)</f>
        <v>5</v>
      </c>
    </row>
    <row r="29346" spans="1:2" x14ac:dyDescent="0.25">
      <c r="A29346" s="11">
        <v>99836104</v>
      </c>
      <c r="B29346">
        <f>COUNTIF(Planilha3!$A:$B,subjects_uniques!A29346)</f>
        <v>6</v>
      </c>
    </row>
    <row r="29347" spans="1:2" x14ac:dyDescent="0.25">
      <c r="A29347" s="11">
        <v>55235369</v>
      </c>
      <c r="B29347">
        <f>COUNTIF(Planilha3!$A:$B,subjects_uniques!A29347)</f>
        <v>5</v>
      </c>
    </row>
    <row r="29348" spans="1:2" x14ac:dyDescent="0.25">
      <c r="A29348" s="8">
        <v>12252998</v>
      </c>
      <c r="B29348">
        <f>COUNTIF(Planilha3!$A:$B,subjects_uniques!A29348)</f>
        <v>6</v>
      </c>
    </row>
    <row r="29349" spans="1:2" x14ac:dyDescent="0.25">
      <c r="A29349" s="8">
        <v>23177838</v>
      </c>
      <c r="B29349">
        <f>COUNTIF(Planilha3!$A:$B,subjects_uniques!A29349)</f>
        <v>6</v>
      </c>
    </row>
    <row r="29350" spans="1:2" x14ac:dyDescent="0.25">
      <c r="A29350" s="8">
        <v>16287599</v>
      </c>
      <c r="B29350">
        <f>COUNTIF(Planilha3!$A:$B,subjects_uniques!A29350)</f>
        <v>6</v>
      </c>
    </row>
    <row r="29351" spans="1:2" x14ac:dyDescent="0.25">
      <c r="A29351" s="8">
        <v>37764806</v>
      </c>
      <c r="B29351">
        <f>COUNTIF(Planilha3!$A:$B,subjects_uniques!A29351)</f>
        <v>7</v>
      </c>
    </row>
    <row r="29352" spans="1:2" x14ac:dyDescent="0.25">
      <c r="A29352" s="11">
        <v>98812939</v>
      </c>
      <c r="B29352">
        <f>COUNTIF(Planilha3!$A:$B,subjects_uniques!A29352)</f>
        <v>5</v>
      </c>
    </row>
    <row r="29353" spans="1:2" x14ac:dyDescent="0.25">
      <c r="A29353" s="8">
        <v>22645079</v>
      </c>
      <c r="B29353">
        <f>COUNTIF(Planilha3!$A:$B,subjects_uniques!A29353)</f>
        <v>4</v>
      </c>
    </row>
    <row r="29354" spans="1:2" x14ac:dyDescent="0.25">
      <c r="A29354" s="8">
        <v>55640600</v>
      </c>
      <c r="B29354">
        <f>COUNTIF(Planilha3!$A:$B,subjects_uniques!A29354)</f>
        <v>5</v>
      </c>
    </row>
    <row r="29355" spans="1:2" x14ac:dyDescent="0.25">
      <c r="A29355" s="11">
        <v>97033687</v>
      </c>
      <c r="B29355">
        <f>COUNTIF(Planilha3!$A:$B,subjects_uniques!A29355)</f>
        <v>1</v>
      </c>
    </row>
    <row r="29356" spans="1:2" x14ac:dyDescent="0.25">
      <c r="A29356" s="8">
        <v>38189450</v>
      </c>
      <c r="B29356">
        <f>COUNTIF(Planilha3!$A:$B,subjects_uniques!A29356)</f>
        <v>6</v>
      </c>
    </row>
    <row r="29357" spans="1:2" x14ac:dyDescent="0.25">
      <c r="A29357" s="8">
        <v>59930482</v>
      </c>
      <c r="B29357">
        <f>COUNTIF(Planilha3!$A:$B,subjects_uniques!A29357)</f>
        <v>5</v>
      </c>
    </row>
    <row r="29358" spans="1:2" x14ac:dyDescent="0.25">
      <c r="A29358" s="11">
        <v>20806051</v>
      </c>
      <c r="B29358">
        <f>COUNTIF(Planilha3!$A:$B,subjects_uniques!A29358)</f>
        <v>5</v>
      </c>
    </row>
    <row r="29359" spans="1:2" x14ac:dyDescent="0.25">
      <c r="A29359" s="8">
        <v>8867450</v>
      </c>
      <c r="B29359">
        <f>COUNTIF(Planilha3!$A:$B,subjects_uniques!A29359)</f>
        <v>3</v>
      </c>
    </row>
    <row r="29360" spans="1:2" x14ac:dyDescent="0.25">
      <c r="A29360" s="11">
        <v>53746248</v>
      </c>
      <c r="B29360">
        <f>COUNTIF(Planilha3!$A:$B,subjects_uniques!A29360)</f>
        <v>5</v>
      </c>
    </row>
    <row r="29361" spans="1:2" x14ac:dyDescent="0.25">
      <c r="A29361" s="8">
        <v>78772280</v>
      </c>
      <c r="B29361">
        <f>COUNTIF(Planilha3!$A:$B,subjects_uniques!A29361)</f>
        <v>5</v>
      </c>
    </row>
    <row r="29362" spans="1:2" x14ac:dyDescent="0.25">
      <c r="A29362" s="11">
        <v>89577042</v>
      </c>
      <c r="B29362">
        <f>COUNTIF(Planilha3!$A:$B,subjects_uniques!A29362)</f>
        <v>5</v>
      </c>
    </row>
    <row r="29363" spans="1:2" x14ac:dyDescent="0.25">
      <c r="A29363" s="8">
        <v>25139683</v>
      </c>
      <c r="B29363">
        <f>COUNTIF(Planilha3!$A:$B,subjects_uniques!A29363)</f>
        <v>11</v>
      </c>
    </row>
    <row r="29364" spans="1:2" x14ac:dyDescent="0.25">
      <c r="A29364" s="11">
        <v>20745963</v>
      </c>
      <c r="B29364">
        <f>COUNTIF(Planilha3!$A:$B,subjects_uniques!A29364)</f>
        <v>5</v>
      </c>
    </row>
    <row r="29365" spans="1:2" x14ac:dyDescent="0.25">
      <c r="A29365" s="8">
        <v>48372022</v>
      </c>
      <c r="B29365">
        <f>COUNTIF(Planilha3!$A:$B,subjects_uniques!A29365)</f>
        <v>7</v>
      </c>
    </row>
    <row r="29366" spans="1:2" x14ac:dyDescent="0.25">
      <c r="A29366" s="11">
        <v>25089864</v>
      </c>
      <c r="B29366">
        <f>COUNTIF(Planilha3!$A:$B,subjects_uniques!A29366)</f>
        <v>5</v>
      </c>
    </row>
    <row r="29367" spans="1:2" x14ac:dyDescent="0.25">
      <c r="A29367" s="8">
        <v>85930138</v>
      </c>
      <c r="B29367">
        <f>COUNTIF(Planilha3!$A:$B,subjects_uniques!A29367)</f>
        <v>2</v>
      </c>
    </row>
    <row r="29368" spans="1:2" x14ac:dyDescent="0.25">
      <c r="A29368" s="8">
        <v>33776004</v>
      </c>
      <c r="B29368">
        <f>COUNTIF(Planilha3!$A:$B,subjects_uniques!A29368)</f>
        <v>4</v>
      </c>
    </row>
    <row r="29369" spans="1:2" x14ac:dyDescent="0.25">
      <c r="A29369" s="8">
        <v>70444745</v>
      </c>
      <c r="B29369">
        <f>COUNTIF(Planilha3!$A:$B,subjects_uniques!A29369)</f>
        <v>6</v>
      </c>
    </row>
    <row r="29370" spans="1:2" x14ac:dyDescent="0.25">
      <c r="A29370" s="8">
        <v>95313791</v>
      </c>
      <c r="B29370">
        <f>COUNTIF(Planilha3!$A:$B,subjects_uniques!A29370)</f>
        <v>6</v>
      </c>
    </row>
    <row r="29371" spans="1:2" x14ac:dyDescent="0.25">
      <c r="A29371" s="8">
        <v>59916231</v>
      </c>
      <c r="B29371">
        <f>COUNTIF(Planilha3!$A:$B,subjects_uniques!A29371)</f>
        <v>5</v>
      </c>
    </row>
    <row r="29372" spans="1:2" x14ac:dyDescent="0.25">
      <c r="A29372" s="11">
        <v>81393255</v>
      </c>
      <c r="B29372">
        <f>COUNTIF(Planilha3!$A:$B,subjects_uniques!A29372)</f>
        <v>7</v>
      </c>
    </row>
    <row r="29373" spans="1:2" x14ac:dyDescent="0.25">
      <c r="A29373" s="8">
        <v>98619085</v>
      </c>
      <c r="B29373">
        <f>COUNTIF(Planilha3!$A:$B,subjects_uniques!A29373)</f>
        <v>7</v>
      </c>
    </row>
    <row r="29374" spans="1:2" x14ac:dyDescent="0.25">
      <c r="A29374" s="11">
        <v>86440233</v>
      </c>
      <c r="B29374">
        <f>COUNTIF(Planilha3!$A:$B,subjects_uniques!A29374)</f>
        <v>4</v>
      </c>
    </row>
    <row r="29375" spans="1:2" x14ac:dyDescent="0.25">
      <c r="A29375" s="11">
        <v>42049206</v>
      </c>
      <c r="B29375">
        <f>COUNTIF(Planilha3!$A:$B,subjects_uniques!A29375)</f>
        <v>7</v>
      </c>
    </row>
    <row r="29376" spans="1:2" x14ac:dyDescent="0.25">
      <c r="A29376" s="8">
        <v>68491582</v>
      </c>
      <c r="B29376">
        <f>COUNTIF(Planilha3!$A:$B,subjects_uniques!A29376)</f>
        <v>5</v>
      </c>
    </row>
    <row r="29377" spans="1:2" x14ac:dyDescent="0.25">
      <c r="A29377" s="11">
        <v>19792300</v>
      </c>
      <c r="B29377">
        <f>COUNTIF(Planilha3!$A:$B,subjects_uniques!A29377)</f>
        <v>7</v>
      </c>
    </row>
    <row r="29378" spans="1:2" x14ac:dyDescent="0.25">
      <c r="A29378" s="8">
        <v>15068674</v>
      </c>
      <c r="B29378">
        <f>COUNTIF(Planilha3!$A:$B,subjects_uniques!A29378)</f>
        <v>5</v>
      </c>
    </row>
    <row r="29379" spans="1:2" x14ac:dyDescent="0.25">
      <c r="A29379" s="11">
        <v>73834390</v>
      </c>
      <c r="B29379">
        <f>COUNTIF(Planilha3!$A:$B,subjects_uniques!A29379)</f>
        <v>5</v>
      </c>
    </row>
    <row r="29380" spans="1:2" x14ac:dyDescent="0.25">
      <c r="A29380" s="8">
        <v>36554928</v>
      </c>
      <c r="B29380">
        <f>COUNTIF(Planilha3!$A:$B,subjects_uniques!A29380)</f>
        <v>5</v>
      </c>
    </row>
    <row r="29381" spans="1:2" x14ac:dyDescent="0.25">
      <c r="A29381" s="11">
        <v>63291466</v>
      </c>
      <c r="B29381">
        <f>COUNTIF(Planilha3!$A:$B,subjects_uniques!A29381)</f>
        <v>5</v>
      </c>
    </row>
    <row r="29382" spans="1:2" x14ac:dyDescent="0.25">
      <c r="A29382" s="8">
        <v>53929779</v>
      </c>
      <c r="B29382">
        <f>COUNTIF(Planilha3!$A:$B,subjects_uniques!A29382)</f>
        <v>3</v>
      </c>
    </row>
    <row r="29383" spans="1:2" x14ac:dyDescent="0.25">
      <c r="A29383" s="11">
        <v>89936525</v>
      </c>
      <c r="B29383">
        <f>COUNTIF(Planilha3!$A:$B,subjects_uniques!A29383)</f>
        <v>6</v>
      </c>
    </row>
    <row r="29384" spans="1:2" x14ac:dyDescent="0.25">
      <c r="A29384" s="11">
        <v>79595764</v>
      </c>
      <c r="B29384">
        <f>COUNTIF(Planilha3!$A:$B,subjects_uniques!A29384)</f>
        <v>6</v>
      </c>
    </row>
    <row r="29385" spans="1:2" x14ac:dyDescent="0.25">
      <c r="A29385" s="11">
        <v>57103598</v>
      </c>
      <c r="B29385">
        <f>COUNTIF(Planilha3!$A:$B,subjects_uniques!A29385)</f>
        <v>6</v>
      </c>
    </row>
    <row r="29386" spans="1:2" x14ac:dyDescent="0.25">
      <c r="A29386" s="11">
        <v>10535340</v>
      </c>
      <c r="B29386">
        <f>COUNTIF(Planilha3!$A:$B,subjects_uniques!A29386)</f>
        <v>7</v>
      </c>
    </row>
    <row r="29387" spans="1:2" x14ac:dyDescent="0.25">
      <c r="A29387" s="8">
        <v>44105554</v>
      </c>
      <c r="B29387">
        <f>COUNTIF(Planilha3!$A:$B,subjects_uniques!A29387)</f>
        <v>6</v>
      </c>
    </row>
    <row r="29388" spans="1:2" x14ac:dyDescent="0.25">
      <c r="A29388" s="8">
        <v>15562495</v>
      </c>
      <c r="B29388">
        <f>COUNTIF(Planilha3!$A:$B,subjects_uniques!A29388)</f>
        <v>5</v>
      </c>
    </row>
    <row r="29389" spans="1:2" x14ac:dyDescent="0.25">
      <c r="A29389" s="11">
        <v>93945922</v>
      </c>
      <c r="B29389">
        <f>COUNTIF(Planilha3!$A:$B,subjects_uniques!A29389)</f>
        <v>5</v>
      </c>
    </row>
    <row r="29390" spans="1:2" x14ac:dyDescent="0.25">
      <c r="A29390" s="8">
        <v>34488826</v>
      </c>
      <c r="B29390">
        <f>COUNTIF(Planilha3!$A:$B,subjects_uniques!A29390)</f>
        <v>7</v>
      </c>
    </row>
    <row r="29391" spans="1:2" x14ac:dyDescent="0.25">
      <c r="A29391" s="11">
        <v>71781631</v>
      </c>
      <c r="B29391">
        <f>COUNTIF(Planilha3!$A:$B,subjects_uniques!A29391)</f>
        <v>2</v>
      </c>
    </row>
    <row r="29392" spans="1:2" x14ac:dyDescent="0.25">
      <c r="A29392" s="11">
        <v>64081646</v>
      </c>
      <c r="B29392">
        <f>COUNTIF(Planilha3!$A:$B,subjects_uniques!A29392)</f>
        <v>13</v>
      </c>
    </row>
    <row r="29393" spans="1:2" x14ac:dyDescent="0.25">
      <c r="A29393" s="8">
        <v>67470973</v>
      </c>
      <c r="B29393">
        <f>COUNTIF(Planilha3!$A:$B,subjects_uniques!A29393)</f>
        <v>2</v>
      </c>
    </row>
    <row r="29394" spans="1:2" x14ac:dyDescent="0.25">
      <c r="A29394" s="8">
        <v>36038871</v>
      </c>
      <c r="B29394">
        <f>COUNTIF(Planilha3!$A:$B,subjects_uniques!A29394)</f>
        <v>5</v>
      </c>
    </row>
    <row r="29395" spans="1:2" x14ac:dyDescent="0.25">
      <c r="A29395" s="11">
        <v>56537593</v>
      </c>
      <c r="B29395">
        <f>COUNTIF(Planilha3!$A:$B,subjects_uniques!A29395)</f>
        <v>2</v>
      </c>
    </row>
    <row r="29396" spans="1:2" x14ac:dyDescent="0.25">
      <c r="A29396" s="11">
        <v>10798175</v>
      </c>
      <c r="B29396">
        <f>COUNTIF(Planilha3!$A:$B,subjects_uniques!A29396)</f>
        <v>5</v>
      </c>
    </row>
    <row r="29397" spans="1:2" x14ac:dyDescent="0.25">
      <c r="A29397" s="8">
        <v>79799020</v>
      </c>
      <c r="B29397">
        <f>COUNTIF(Planilha3!$A:$B,subjects_uniques!A29397)</f>
        <v>4</v>
      </c>
    </row>
    <row r="29398" spans="1:2" x14ac:dyDescent="0.25">
      <c r="A29398" s="8">
        <v>79322587</v>
      </c>
      <c r="B29398">
        <f>COUNTIF(Planilha3!$A:$B,subjects_uniques!A29398)</f>
        <v>7</v>
      </c>
    </row>
    <row r="29399" spans="1:2" x14ac:dyDescent="0.25">
      <c r="A29399" s="11">
        <v>31503792</v>
      </c>
      <c r="B29399">
        <f>COUNTIF(Planilha3!$A:$B,subjects_uniques!A29399)</f>
        <v>6</v>
      </c>
    </row>
    <row r="29400" spans="1:2" x14ac:dyDescent="0.25">
      <c r="A29400" s="11">
        <v>15580918</v>
      </c>
      <c r="B29400">
        <f>COUNTIF(Planilha3!$A:$B,subjects_uniques!A29400)</f>
        <v>4</v>
      </c>
    </row>
    <row r="29401" spans="1:2" x14ac:dyDescent="0.25">
      <c r="A29401" s="11">
        <v>6344791</v>
      </c>
      <c r="B29401">
        <f>COUNTIF(Planilha3!$A:$B,subjects_uniques!A29401)</f>
        <v>5</v>
      </c>
    </row>
    <row r="29402" spans="1:2" x14ac:dyDescent="0.25">
      <c r="A29402" s="8">
        <v>86272643</v>
      </c>
      <c r="B29402">
        <f>COUNTIF(Planilha3!$A:$B,subjects_uniques!A29402)</f>
        <v>5</v>
      </c>
    </row>
    <row r="29403" spans="1:2" x14ac:dyDescent="0.25">
      <c r="A29403" s="11">
        <v>6172700</v>
      </c>
      <c r="B29403">
        <f>COUNTIF(Planilha3!$A:$B,subjects_uniques!A29403)</f>
        <v>3</v>
      </c>
    </row>
    <row r="29404" spans="1:2" x14ac:dyDescent="0.25">
      <c r="A29404" s="8">
        <v>64074771</v>
      </c>
      <c r="B29404">
        <f>COUNTIF(Planilha3!$A:$B,subjects_uniques!A29404)</f>
        <v>6</v>
      </c>
    </row>
    <row r="29405" spans="1:2" x14ac:dyDescent="0.25">
      <c r="A29405" s="8">
        <v>63638510</v>
      </c>
      <c r="B29405">
        <f>COUNTIF(Planilha3!$A:$B,subjects_uniques!A29405)</f>
        <v>5</v>
      </c>
    </row>
    <row r="29406" spans="1:2" x14ac:dyDescent="0.25">
      <c r="A29406" s="11">
        <v>18295701</v>
      </c>
      <c r="B29406">
        <f>COUNTIF(Planilha3!$A:$B,subjects_uniques!A29406)</f>
        <v>5</v>
      </c>
    </row>
    <row r="29407" spans="1:2" x14ac:dyDescent="0.25">
      <c r="A29407" s="8">
        <v>43468930</v>
      </c>
      <c r="B29407">
        <f>COUNTIF(Planilha3!$A:$B,subjects_uniques!A29407)</f>
        <v>7</v>
      </c>
    </row>
    <row r="29408" spans="1:2" x14ac:dyDescent="0.25">
      <c r="A29408" s="11">
        <v>16701617</v>
      </c>
      <c r="B29408">
        <f>COUNTIF(Planilha3!$A:$B,subjects_uniques!A29408)</f>
        <v>6</v>
      </c>
    </row>
    <row r="29409" spans="1:2" x14ac:dyDescent="0.25">
      <c r="A29409" s="11">
        <v>5163866</v>
      </c>
      <c r="B29409">
        <f>COUNTIF(Planilha3!$A:$B,subjects_uniques!A29409)</f>
        <v>5</v>
      </c>
    </row>
    <row r="29410" spans="1:2" x14ac:dyDescent="0.25">
      <c r="A29410" s="8">
        <v>60902667</v>
      </c>
      <c r="B29410">
        <f>COUNTIF(Planilha3!$A:$B,subjects_uniques!A29410)</f>
        <v>7</v>
      </c>
    </row>
    <row r="29411" spans="1:2" x14ac:dyDescent="0.25">
      <c r="A29411" s="11">
        <v>2355699</v>
      </c>
      <c r="B29411">
        <f>COUNTIF(Planilha3!$A:$B,subjects_uniques!A29411)</f>
        <v>5</v>
      </c>
    </row>
    <row r="29412" spans="1:2" x14ac:dyDescent="0.25">
      <c r="A29412" s="8">
        <v>56749483</v>
      </c>
      <c r="B29412">
        <f>COUNTIF(Planilha3!$A:$B,subjects_uniques!A29412)</f>
        <v>5</v>
      </c>
    </row>
    <row r="29413" spans="1:2" x14ac:dyDescent="0.25">
      <c r="A29413" s="11">
        <v>48376671</v>
      </c>
      <c r="B29413">
        <f>COUNTIF(Planilha3!$A:$B,subjects_uniques!A29413)</f>
        <v>5</v>
      </c>
    </row>
    <row r="29414" spans="1:2" x14ac:dyDescent="0.25">
      <c r="A29414" s="8">
        <v>55955559</v>
      </c>
      <c r="B29414">
        <f>COUNTIF(Planilha3!$A:$B,subjects_uniques!A29414)</f>
        <v>6</v>
      </c>
    </row>
    <row r="29415" spans="1:2" x14ac:dyDescent="0.25">
      <c r="A29415" s="8">
        <v>74788755</v>
      </c>
      <c r="B29415">
        <f>COUNTIF(Planilha3!$A:$B,subjects_uniques!A29415)</f>
        <v>56</v>
      </c>
    </row>
    <row r="29416" spans="1:2" x14ac:dyDescent="0.25">
      <c r="A29416" s="8">
        <v>2547150</v>
      </c>
      <c r="B29416">
        <f>COUNTIF(Planilha3!$A:$B,subjects_uniques!A29416)</f>
        <v>4</v>
      </c>
    </row>
    <row r="29417" spans="1:2" x14ac:dyDescent="0.25">
      <c r="A29417" s="8">
        <v>18008783</v>
      </c>
      <c r="B29417">
        <f>COUNTIF(Planilha3!$A:$B,subjects_uniques!A29417)</f>
        <v>3</v>
      </c>
    </row>
    <row r="29418" spans="1:2" x14ac:dyDescent="0.25">
      <c r="A29418" s="11">
        <v>83095763</v>
      </c>
      <c r="B29418">
        <f>COUNTIF(Planilha3!$A:$B,subjects_uniques!A29418)</f>
        <v>5</v>
      </c>
    </row>
    <row r="29419" spans="1:2" x14ac:dyDescent="0.25">
      <c r="A29419" s="8">
        <v>98667952</v>
      </c>
      <c r="B29419">
        <f>COUNTIF(Planilha3!$A:$B,subjects_uniques!A29419)</f>
        <v>5</v>
      </c>
    </row>
    <row r="29420" spans="1:2" x14ac:dyDescent="0.25">
      <c r="A29420" s="11">
        <v>37835146</v>
      </c>
      <c r="B29420">
        <f>COUNTIF(Planilha3!$A:$B,subjects_uniques!A29420)</f>
        <v>5</v>
      </c>
    </row>
    <row r="29421" spans="1:2" x14ac:dyDescent="0.25">
      <c r="A29421" s="8">
        <v>45056611</v>
      </c>
      <c r="B29421">
        <f>COUNTIF(Planilha3!$A:$B,subjects_uniques!A29421)</f>
        <v>5</v>
      </c>
    </row>
    <row r="29422" spans="1:2" x14ac:dyDescent="0.25">
      <c r="A29422" s="11">
        <v>98390809</v>
      </c>
      <c r="B29422">
        <f>COUNTIF(Planilha3!$A:$B,subjects_uniques!A29422)</f>
        <v>5</v>
      </c>
    </row>
    <row r="29423" spans="1:2" x14ac:dyDescent="0.25">
      <c r="A29423" s="8">
        <v>66465075</v>
      </c>
      <c r="B29423">
        <f>COUNTIF(Planilha3!$A:$B,subjects_uniques!A29423)</f>
        <v>5</v>
      </c>
    </row>
    <row r="29424" spans="1:2" x14ac:dyDescent="0.25">
      <c r="A29424" s="11">
        <v>83999908</v>
      </c>
      <c r="B29424">
        <f>COUNTIF(Planilha3!$A:$B,subjects_uniques!A29424)</f>
        <v>6</v>
      </c>
    </row>
    <row r="29425" spans="1:2" x14ac:dyDescent="0.25">
      <c r="A29425" s="11">
        <v>75285528</v>
      </c>
      <c r="B29425">
        <f>COUNTIF(Planilha3!$A:$B,subjects_uniques!A29425)</f>
        <v>5</v>
      </c>
    </row>
    <row r="29426" spans="1:2" x14ac:dyDescent="0.25">
      <c r="A29426" s="8">
        <v>99583123</v>
      </c>
      <c r="B29426">
        <f>COUNTIF(Planilha3!$A:$B,subjects_uniques!A29426)</f>
        <v>7</v>
      </c>
    </row>
    <row r="29427" spans="1:2" x14ac:dyDescent="0.25">
      <c r="A29427" s="11">
        <v>34215371</v>
      </c>
      <c r="B29427">
        <f>COUNTIF(Planilha3!$A:$B,subjects_uniques!A29427)</f>
        <v>6</v>
      </c>
    </row>
    <row r="29428" spans="1:2" x14ac:dyDescent="0.25">
      <c r="A29428" s="11">
        <v>33512030</v>
      </c>
      <c r="B29428">
        <f>COUNTIF(Planilha3!$A:$B,subjects_uniques!A29428)</f>
        <v>3</v>
      </c>
    </row>
    <row r="29429" spans="1:2" x14ac:dyDescent="0.25">
      <c r="A29429" s="8">
        <v>63833650</v>
      </c>
      <c r="B29429">
        <f>COUNTIF(Planilha3!$A:$B,subjects_uniques!A29429)</f>
        <v>6</v>
      </c>
    </row>
    <row r="29430" spans="1:2" x14ac:dyDescent="0.25">
      <c r="A29430" s="8">
        <v>82197023</v>
      </c>
      <c r="B29430">
        <f>COUNTIF(Planilha3!$A:$B,subjects_uniques!A29430)</f>
        <v>6</v>
      </c>
    </row>
    <row r="29431" spans="1:2" x14ac:dyDescent="0.25">
      <c r="A29431" s="8">
        <v>42796312</v>
      </c>
      <c r="B29431">
        <f>COUNTIF(Planilha3!$A:$B,subjects_uniques!A29431)</f>
        <v>7</v>
      </c>
    </row>
    <row r="29432" spans="1:2" x14ac:dyDescent="0.25">
      <c r="A29432" s="11">
        <v>60399926</v>
      </c>
      <c r="B29432">
        <f>COUNTIF(Planilha3!$A:$B,subjects_uniques!A29432)</f>
        <v>5</v>
      </c>
    </row>
    <row r="29433" spans="1:2" x14ac:dyDescent="0.25">
      <c r="A29433" s="8">
        <v>62172823</v>
      </c>
      <c r="B29433">
        <f>COUNTIF(Planilha3!$A:$B,subjects_uniques!A29433)</f>
        <v>6</v>
      </c>
    </row>
    <row r="29434" spans="1:2" x14ac:dyDescent="0.25">
      <c r="A29434" s="8">
        <v>92347094</v>
      </c>
      <c r="B29434">
        <f>COUNTIF(Planilha3!$A:$B,subjects_uniques!A29434)</f>
        <v>6</v>
      </c>
    </row>
    <row r="29435" spans="1:2" x14ac:dyDescent="0.25">
      <c r="A29435" s="8">
        <v>45433595</v>
      </c>
      <c r="B29435">
        <f>COUNTIF(Planilha3!$A:$B,subjects_uniques!A29435)</f>
        <v>5</v>
      </c>
    </row>
    <row r="29436" spans="1:2" x14ac:dyDescent="0.25">
      <c r="A29436" s="11">
        <v>83558063</v>
      </c>
      <c r="B29436">
        <f>COUNTIF(Planilha3!$A:$B,subjects_uniques!A29436)</f>
        <v>5</v>
      </c>
    </row>
    <row r="29437" spans="1:2" x14ac:dyDescent="0.25">
      <c r="A29437" s="8">
        <v>11394228</v>
      </c>
      <c r="B29437">
        <f>COUNTIF(Planilha3!$A:$B,subjects_uniques!A29437)</f>
        <v>7</v>
      </c>
    </row>
    <row r="29438" spans="1:2" x14ac:dyDescent="0.25">
      <c r="A29438" s="11">
        <v>57682338</v>
      </c>
      <c r="B29438">
        <f>COUNTIF(Planilha3!$A:$B,subjects_uniques!A29438)</f>
        <v>5</v>
      </c>
    </row>
    <row r="29439" spans="1:2" x14ac:dyDescent="0.25">
      <c r="A29439" s="8">
        <v>42398368</v>
      </c>
      <c r="B29439">
        <f>COUNTIF(Planilha3!$A:$B,subjects_uniques!A29439)</f>
        <v>6</v>
      </c>
    </row>
    <row r="29440" spans="1:2" x14ac:dyDescent="0.25">
      <c r="A29440" s="8">
        <v>93698769</v>
      </c>
      <c r="B29440">
        <f>COUNTIF(Planilha3!$A:$B,subjects_uniques!A29440)</f>
        <v>4</v>
      </c>
    </row>
    <row r="29441" spans="1:2" x14ac:dyDescent="0.25">
      <c r="A29441" s="8">
        <v>70072083</v>
      </c>
      <c r="B29441">
        <f>COUNTIF(Planilha3!$A:$B,subjects_uniques!A29441)</f>
        <v>7</v>
      </c>
    </row>
    <row r="29442" spans="1:2" x14ac:dyDescent="0.25">
      <c r="A29442" s="11">
        <v>7167967</v>
      </c>
      <c r="B29442">
        <f>COUNTIF(Planilha3!$A:$B,subjects_uniques!A29442)</f>
        <v>6</v>
      </c>
    </row>
    <row r="29443" spans="1:2" x14ac:dyDescent="0.25">
      <c r="A29443" s="11">
        <v>78350344</v>
      </c>
      <c r="B29443">
        <f>COUNTIF(Planilha3!$A:$B,subjects_uniques!A29443)</f>
        <v>1</v>
      </c>
    </row>
    <row r="29444" spans="1:2" x14ac:dyDescent="0.25">
      <c r="A29444" s="8">
        <v>67635787</v>
      </c>
      <c r="B29444">
        <f>COUNTIF(Planilha3!$A:$B,subjects_uniques!A29444)</f>
        <v>7</v>
      </c>
    </row>
    <row r="29445" spans="1:2" x14ac:dyDescent="0.25">
      <c r="A29445" s="11">
        <v>78076193</v>
      </c>
      <c r="B29445">
        <f>COUNTIF(Planilha3!$A:$B,subjects_uniques!A29445)</f>
        <v>7</v>
      </c>
    </row>
    <row r="29446" spans="1:2" x14ac:dyDescent="0.25">
      <c r="A29446" s="8">
        <v>80396369</v>
      </c>
      <c r="B29446">
        <f>COUNTIF(Planilha3!$A:$B,subjects_uniques!A29446)</f>
        <v>5</v>
      </c>
    </row>
    <row r="29447" spans="1:2" x14ac:dyDescent="0.25">
      <c r="A29447" s="11">
        <v>79834391</v>
      </c>
      <c r="B29447">
        <f>COUNTIF(Planilha3!$A:$B,subjects_uniques!A29447)</f>
        <v>6</v>
      </c>
    </row>
    <row r="29448" spans="1:2" x14ac:dyDescent="0.25">
      <c r="A29448" s="11">
        <v>93386397</v>
      </c>
      <c r="B29448">
        <f>COUNTIF(Planilha3!$A:$B,subjects_uniques!A29448)</f>
        <v>5</v>
      </c>
    </row>
    <row r="29449" spans="1:2" x14ac:dyDescent="0.25">
      <c r="A29449" s="8">
        <v>98044269</v>
      </c>
      <c r="B29449">
        <f>COUNTIF(Planilha3!$A:$B,subjects_uniques!A29449)</f>
        <v>5</v>
      </c>
    </row>
    <row r="29450" spans="1:2" x14ac:dyDescent="0.25">
      <c r="A29450" s="11">
        <v>69002476</v>
      </c>
      <c r="B29450">
        <f>COUNTIF(Planilha3!$A:$B,subjects_uniques!A29450)</f>
        <v>3</v>
      </c>
    </row>
    <row r="29451" spans="1:2" x14ac:dyDescent="0.25">
      <c r="A29451" s="8">
        <v>1048959</v>
      </c>
      <c r="B29451">
        <f>COUNTIF(Planilha3!$A:$B,subjects_uniques!A29451)</f>
        <v>6</v>
      </c>
    </row>
    <row r="29452" spans="1:2" x14ac:dyDescent="0.25">
      <c r="A29452" s="8">
        <v>45195493</v>
      </c>
      <c r="B29452">
        <f>COUNTIF(Planilha3!$A:$B,subjects_uniques!A29452)</f>
        <v>5</v>
      </c>
    </row>
    <row r="29453" spans="1:2" x14ac:dyDescent="0.25">
      <c r="A29453" s="11">
        <v>65619467</v>
      </c>
      <c r="B29453">
        <f>COUNTIF(Planilha3!$A:$B,subjects_uniques!A29453)</f>
        <v>4</v>
      </c>
    </row>
    <row r="29454" spans="1:2" x14ac:dyDescent="0.25">
      <c r="A29454" s="11">
        <v>87709798</v>
      </c>
      <c r="B29454">
        <f>COUNTIF(Planilha3!$A:$B,subjects_uniques!A29454)</f>
        <v>4</v>
      </c>
    </row>
    <row r="29455" spans="1:2" x14ac:dyDescent="0.25">
      <c r="A29455" s="11">
        <v>83437031</v>
      </c>
      <c r="B29455">
        <f>COUNTIF(Planilha3!$A:$B,subjects_uniques!A29455)</f>
        <v>5</v>
      </c>
    </row>
    <row r="29456" spans="1:2" x14ac:dyDescent="0.25">
      <c r="A29456" s="8">
        <v>64057339</v>
      </c>
      <c r="B29456">
        <f>COUNTIF(Planilha3!$A:$B,subjects_uniques!A29456)</f>
        <v>7</v>
      </c>
    </row>
    <row r="29457" spans="1:2" x14ac:dyDescent="0.25">
      <c r="A29457" s="11">
        <v>42190229</v>
      </c>
      <c r="B29457">
        <f>COUNTIF(Planilha3!$A:$B,subjects_uniques!A29457)</f>
        <v>5</v>
      </c>
    </row>
    <row r="29458" spans="1:2" x14ac:dyDescent="0.25">
      <c r="A29458" s="8">
        <v>8574999</v>
      </c>
      <c r="B29458">
        <f>COUNTIF(Planilha3!$A:$B,subjects_uniques!A29458)</f>
        <v>5</v>
      </c>
    </row>
    <row r="29459" spans="1:2" x14ac:dyDescent="0.25">
      <c r="A29459" s="11">
        <v>5079694</v>
      </c>
      <c r="B29459">
        <f>COUNTIF(Planilha3!$A:$B,subjects_uniques!A29459)</f>
        <v>5</v>
      </c>
    </row>
    <row r="29460" spans="1:2" x14ac:dyDescent="0.25">
      <c r="A29460" s="8">
        <v>24666035</v>
      </c>
      <c r="B29460">
        <f>COUNTIF(Planilha3!$A:$B,subjects_uniques!A29460)</f>
        <v>4</v>
      </c>
    </row>
    <row r="29461" spans="1:2" x14ac:dyDescent="0.25">
      <c r="A29461" s="8">
        <v>96038651</v>
      </c>
      <c r="B29461">
        <f>COUNTIF(Planilha3!$A:$B,subjects_uniques!A29461)</f>
        <v>5</v>
      </c>
    </row>
    <row r="29462" spans="1:2" x14ac:dyDescent="0.25">
      <c r="A29462" s="11">
        <v>12507076</v>
      </c>
      <c r="B29462">
        <f>COUNTIF(Planilha3!$A:$B,subjects_uniques!A29462)</f>
        <v>5</v>
      </c>
    </row>
    <row r="29463" spans="1:2" x14ac:dyDescent="0.25">
      <c r="A29463" s="8">
        <v>29131687</v>
      </c>
      <c r="B29463">
        <f>COUNTIF(Planilha3!$A:$B,subjects_uniques!A29463)</f>
        <v>5</v>
      </c>
    </row>
    <row r="29464" spans="1:2" x14ac:dyDescent="0.25">
      <c r="A29464" s="11">
        <v>60318321</v>
      </c>
      <c r="B29464">
        <f>COUNTIF(Planilha3!$A:$B,subjects_uniques!A29464)</f>
        <v>5</v>
      </c>
    </row>
    <row r="29465" spans="1:2" x14ac:dyDescent="0.25">
      <c r="A29465" s="8">
        <v>56534505</v>
      </c>
      <c r="B29465">
        <f>COUNTIF(Planilha3!$A:$B,subjects_uniques!A29465)</f>
        <v>5</v>
      </c>
    </row>
    <row r="29466" spans="1:2" x14ac:dyDescent="0.25">
      <c r="A29466" s="11">
        <v>62669207</v>
      </c>
      <c r="B29466">
        <f>COUNTIF(Planilha3!$A:$B,subjects_uniques!A29466)</f>
        <v>5</v>
      </c>
    </row>
    <row r="29467" spans="1:2" x14ac:dyDescent="0.25">
      <c r="A29467" s="8">
        <v>55756011</v>
      </c>
      <c r="B29467">
        <f>COUNTIF(Planilha3!$A:$B,subjects_uniques!A29467)</f>
        <v>5</v>
      </c>
    </row>
    <row r="29468" spans="1:2" x14ac:dyDescent="0.25">
      <c r="A29468" s="11">
        <v>12196708</v>
      </c>
      <c r="B29468">
        <f>COUNTIF(Planilha3!$A:$B,subjects_uniques!A29468)</f>
        <v>5</v>
      </c>
    </row>
    <row r="29469" spans="1:2" x14ac:dyDescent="0.25">
      <c r="A29469" s="8">
        <v>33511361</v>
      </c>
      <c r="B29469">
        <f>COUNTIF(Planilha3!$A:$B,subjects_uniques!A29469)</f>
        <v>2</v>
      </c>
    </row>
    <row r="29470" spans="1:2" x14ac:dyDescent="0.25">
      <c r="A29470" s="8">
        <v>81763791</v>
      </c>
      <c r="B29470">
        <f>COUNTIF(Planilha3!$A:$B,subjects_uniques!A29470)</f>
        <v>6</v>
      </c>
    </row>
    <row r="29471" spans="1:2" x14ac:dyDescent="0.25">
      <c r="A29471" s="8">
        <v>44269291</v>
      </c>
      <c r="B29471">
        <f>COUNTIF(Planilha3!$A:$B,subjects_uniques!A29471)</f>
        <v>6</v>
      </c>
    </row>
    <row r="29472" spans="1:2" x14ac:dyDescent="0.25">
      <c r="A29472" s="8">
        <v>6448035</v>
      </c>
      <c r="B29472">
        <f>COUNTIF(Planilha3!$A:$B,subjects_uniques!A29472)</f>
        <v>7</v>
      </c>
    </row>
    <row r="29473" spans="1:2" x14ac:dyDescent="0.25">
      <c r="A29473" s="11">
        <v>74598828</v>
      </c>
      <c r="B29473">
        <f>COUNTIF(Planilha3!$A:$B,subjects_uniques!A29473)</f>
        <v>3</v>
      </c>
    </row>
    <row r="29474" spans="1:2" x14ac:dyDescent="0.25">
      <c r="A29474" s="8">
        <v>20572957</v>
      </c>
      <c r="B29474">
        <f>COUNTIF(Planilha3!$A:$B,subjects_uniques!A29474)</f>
        <v>7</v>
      </c>
    </row>
    <row r="29475" spans="1:2" x14ac:dyDescent="0.25">
      <c r="A29475" s="11">
        <v>55510149</v>
      </c>
      <c r="B29475">
        <f>COUNTIF(Planilha3!$A:$B,subjects_uniques!A29475)</f>
        <v>6</v>
      </c>
    </row>
    <row r="29476" spans="1:2" x14ac:dyDescent="0.25">
      <c r="A29476" s="11">
        <v>20021295</v>
      </c>
      <c r="B29476">
        <f>COUNTIF(Planilha3!$A:$B,subjects_uniques!A29476)</f>
        <v>4</v>
      </c>
    </row>
    <row r="29477" spans="1:2" x14ac:dyDescent="0.25">
      <c r="A29477" s="11">
        <v>17659142</v>
      </c>
      <c r="B29477">
        <f>COUNTIF(Planilha3!$A:$B,subjects_uniques!A29477)</f>
        <v>5</v>
      </c>
    </row>
    <row r="29478" spans="1:2" x14ac:dyDescent="0.25">
      <c r="A29478" s="8">
        <v>49374157</v>
      </c>
      <c r="B29478">
        <f>COUNTIF(Planilha3!$A:$B,subjects_uniques!A29478)</f>
        <v>7</v>
      </c>
    </row>
    <row r="29479" spans="1:2" x14ac:dyDescent="0.25">
      <c r="A29479" s="11">
        <v>54864725</v>
      </c>
      <c r="B29479">
        <f>COUNTIF(Planilha3!$A:$B,subjects_uniques!A29479)</f>
        <v>7</v>
      </c>
    </row>
    <row r="29480" spans="1:2" x14ac:dyDescent="0.25">
      <c r="A29480" s="8">
        <v>6686071</v>
      </c>
      <c r="B29480">
        <f>COUNTIF(Planilha3!$A:$B,subjects_uniques!A29480)</f>
        <v>5</v>
      </c>
    </row>
    <row r="29481" spans="1:2" x14ac:dyDescent="0.25">
      <c r="A29481" s="11">
        <v>17997491</v>
      </c>
      <c r="B29481">
        <f>COUNTIF(Planilha3!$A:$B,subjects_uniques!A29481)</f>
        <v>7</v>
      </c>
    </row>
    <row r="29482" spans="1:2" x14ac:dyDescent="0.25">
      <c r="A29482" s="8">
        <v>4882018</v>
      </c>
      <c r="B29482">
        <f>COUNTIF(Planilha3!$A:$B,subjects_uniques!A29482)</f>
        <v>5</v>
      </c>
    </row>
    <row r="29483" spans="1:2" x14ac:dyDescent="0.25">
      <c r="A29483" s="11">
        <v>61397132</v>
      </c>
      <c r="B29483">
        <f>COUNTIF(Planilha3!$A:$B,subjects_uniques!A29483)</f>
        <v>6</v>
      </c>
    </row>
    <row r="29484" spans="1:2" x14ac:dyDescent="0.25">
      <c r="A29484" s="11">
        <v>20588468</v>
      </c>
      <c r="B29484">
        <f>COUNTIF(Planilha3!$A:$B,subjects_uniques!A29484)</f>
        <v>4</v>
      </c>
    </row>
    <row r="29485" spans="1:2" x14ac:dyDescent="0.25">
      <c r="A29485" s="11">
        <v>12064631</v>
      </c>
      <c r="B29485">
        <f>COUNTIF(Planilha3!$A:$B,subjects_uniques!A29485)</f>
        <v>6</v>
      </c>
    </row>
    <row r="29486" spans="1:2" x14ac:dyDescent="0.25">
      <c r="A29486" s="11">
        <v>26254166</v>
      </c>
      <c r="B29486">
        <f>COUNTIF(Planilha3!$A:$B,subjects_uniques!A29486)</f>
        <v>5</v>
      </c>
    </row>
    <row r="29487" spans="1:2" x14ac:dyDescent="0.25">
      <c r="A29487" s="8">
        <v>91705335</v>
      </c>
      <c r="B29487">
        <f>COUNTIF(Planilha3!$A:$B,subjects_uniques!A29487)</f>
        <v>7</v>
      </c>
    </row>
    <row r="29488" spans="1:2" x14ac:dyDescent="0.25">
      <c r="A29488" s="11">
        <v>7458019</v>
      </c>
      <c r="B29488">
        <f>COUNTIF(Planilha3!$A:$B,subjects_uniques!A29488)</f>
        <v>5</v>
      </c>
    </row>
    <row r="29489" spans="1:2" x14ac:dyDescent="0.25">
      <c r="A29489" s="8">
        <v>29229238</v>
      </c>
      <c r="B29489">
        <f>COUNTIF(Planilha3!$A:$B,subjects_uniques!A29489)</f>
        <v>5</v>
      </c>
    </row>
    <row r="29490" spans="1:2" x14ac:dyDescent="0.25">
      <c r="A29490" s="11">
        <v>51241157</v>
      </c>
      <c r="B29490">
        <f>COUNTIF(Planilha3!$A:$B,subjects_uniques!A29490)</f>
        <v>5</v>
      </c>
    </row>
    <row r="29491" spans="1:2" x14ac:dyDescent="0.25">
      <c r="A29491" s="8">
        <v>73152628</v>
      </c>
      <c r="B29491">
        <f>COUNTIF(Planilha3!$A:$B,subjects_uniques!A29491)</f>
        <v>5</v>
      </c>
    </row>
    <row r="29492" spans="1:2" x14ac:dyDescent="0.25">
      <c r="A29492" s="11">
        <v>57642853</v>
      </c>
      <c r="B29492">
        <f>COUNTIF(Planilha3!$A:$B,subjects_uniques!A29492)</f>
        <v>5</v>
      </c>
    </row>
    <row r="29493" spans="1:2" x14ac:dyDescent="0.25">
      <c r="A29493" s="8">
        <v>74277257</v>
      </c>
      <c r="B29493">
        <f>COUNTIF(Planilha3!$A:$B,subjects_uniques!A29493)</f>
        <v>4</v>
      </c>
    </row>
    <row r="29494" spans="1:2" x14ac:dyDescent="0.25">
      <c r="A29494" s="8">
        <v>12842711</v>
      </c>
      <c r="B29494">
        <f>COUNTIF(Planilha3!$A:$B,subjects_uniques!A29494)</f>
        <v>4</v>
      </c>
    </row>
    <row r="29495" spans="1:2" x14ac:dyDescent="0.25">
      <c r="A29495" s="8">
        <v>75205615</v>
      </c>
      <c r="B29495">
        <f>COUNTIF(Planilha3!$A:$B,subjects_uniques!A29495)</f>
        <v>4</v>
      </c>
    </row>
    <row r="29496" spans="1:2" x14ac:dyDescent="0.25">
      <c r="A29496" s="8">
        <v>46708578</v>
      </c>
      <c r="B29496">
        <f>COUNTIF(Planilha3!$A:$B,subjects_uniques!A29496)</f>
        <v>5</v>
      </c>
    </row>
    <row r="29497" spans="1:2" x14ac:dyDescent="0.25">
      <c r="A29497" s="11">
        <v>84663153</v>
      </c>
      <c r="B29497">
        <f>COUNTIF(Planilha3!$A:$B,subjects_uniques!A29497)</f>
        <v>3</v>
      </c>
    </row>
    <row r="29498" spans="1:2" x14ac:dyDescent="0.25">
      <c r="A29498" s="8">
        <v>82900753</v>
      </c>
      <c r="B29498">
        <f>COUNTIF(Planilha3!$A:$B,subjects_uniques!A29498)</f>
        <v>5</v>
      </c>
    </row>
    <row r="29499" spans="1:2" x14ac:dyDescent="0.25">
      <c r="A29499" s="11">
        <v>30650389</v>
      </c>
      <c r="B29499">
        <f>COUNTIF(Planilha3!$A:$B,subjects_uniques!A29499)</f>
        <v>5</v>
      </c>
    </row>
    <row r="29500" spans="1:2" x14ac:dyDescent="0.25">
      <c r="A29500" s="8">
        <v>32330740</v>
      </c>
      <c r="B29500">
        <f>COUNTIF(Planilha3!$A:$B,subjects_uniques!A29500)</f>
        <v>8</v>
      </c>
    </row>
    <row r="29501" spans="1:2" x14ac:dyDescent="0.25">
      <c r="A29501" s="8">
        <v>32253463</v>
      </c>
      <c r="B29501">
        <f>COUNTIF(Planilha3!$A:$B,subjects_uniques!A29501)</f>
        <v>3</v>
      </c>
    </row>
    <row r="29502" spans="1:2" x14ac:dyDescent="0.25">
      <c r="A29502" s="11">
        <v>76465358</v>
      </c>
      <c r="B29502">
        <f>COUNTIF(Planilha3!$A:$B,subjects_uniques!A29502)</f>
        <v>10</v>
      </c>
    </row>
    <row r="29503" spans="1:2" x14ac:dyDescent="0.25">
      <c r="A29503" s="11">
        <v>54424401</v>
      </c>
      <c r="B29503">
        <f>COUNTIF(Planilha3!$A:$B,subjects_uniques!A29503)</f>
        <v>6</v>
      </c>
    </row>
    <row r="29504" spans="1:2" x14ac:dyDescent="0.25">
      <c r="A29504" s="11">
        <v>68319029</v>
      </c>
      <c r="B29504">
        <f>COUNTIF(Planilha3!$A:$B,subjects_uniques!A29504)</f>
        <v>6</v>
      </c>
    </row>
    <row r="29505" spans="1:2" x14ac:dyDescent="0.25">
      <c r="A29505" s="11">
        <v>25509524</v>
      </c>
      <c r="B29505">
        <f>COUNTIF(Planilha3!$A:$B,subjects_uniques!A29505)</f>
        <v>7</v>
      </c>
    </row>
    <row r="29506" spans="1:2" x14ac:dyDescent="0.25">
      <c r="A29506" s="8">
        <v>33954581</v>
      </c>
      <c r="B29506">
        <f>COUNTIF(Planilha3!$A:$B,subjects_uniques!A29506)</f>
        <v>5</v>
      </c>
    </row>
    <row r="29507" spans="1:2" x14ac:dyDescent="0.25">
      <c r="A29507" s="11">
        <v>68916972</v>
      </c>
      <c r="B29507">
        <f>COUNTIF(Planilha3!$A:$B,subjects_uniques!A29507)</f>
        <v>6</v>
      </c>
    </row>
    <row r="29508" spans="1:2" x14ac:dyDescent="0.25">
      <c r="A29508" s="11">
        <v>84309397</v>
      </c>
      <c r="B29508">
        <f>COUNTIF(Planilha3!$A:$B,subjects_uniques!A29508)</f>
        <v>5</v>
      </c>
    </row>
    <row r="29509" spans="1:2" x14ac:dyDescent="0.25">
      <c r="A29509" s="8">
        <v>97579159</v>
      </c>
      <c r="B29509">
        <f>COUNTIF(Planilha3!$A:$B,subjects_uniques!A29509)</f>
        <v>5</v>
      </c>
    </row>
    <row r="29510" spans="1:2" x14ac:dyDescent="0.25">
      <c r="A29510" s="11">
        <v>65478704</v>
      </c>
      <c r="B29510">
        <f>COUNTIF(Planilha3!$A:$B,subjects_uniques!A29510)</f>
        <v>6</v>
      </c>
    </row>
    <row r="29511" spans="1:2" x14ac:dyDescent="0.25">
      <c r="A29511" s="11">
        <v>73427516</v>
      </c>
      <c r="B29511">
        <f>COUNTIF(Planilha3!$A:$B,subjects_uniques!A29511)</f>
        <v>5</v>
      </c>
    </row>
    <row r="29512" spans="1:2" x14ac:dyDescent="0.25">
      <c r="A29512" s="8">
        <v>54731886</v>
      </c>
      <c r="B29512">
        <f>COUNTIF(Planilha3!$A:$B,subjects_uniques!A29512)</f>
        <v>5</v>
      </c>
    </row>
    <row r="29513" spans="1:2" x14ac:dyDescent="0.25">
      <c r="A29513" s="11">
        <v>58296063</v>
      </c>
      <c r="B29513">
        <f>COUNTIF(Planilha3!$A:$B,subjects_uniques!A29513)</f>
        <v>6</v>
      </c>
    </row>
    <row r="29514" spans="1:2" x14ac:dyDescent="0.25">
      <c r="A29514" s="11">
        <v>13789385</v>
      </c>
      <c r="B29514">
        <f>COUNTIF(Planilha3!$A:$B,subjects_uniques!A29514)</f>
        <v>5</v>
      </c>
    </row>
    <row r="29515" spans="1:2" x14ac:dyDescent="0.25">
      <c r="A29515" s="8">
        <v>57190964</v>
      </c>
      <c r="B29515">
        <f>COUNTIF(Planilha3!$A:$B,subjects_uniques!A29515)</f>
        <v>5</v>
      </c>
    </row>
    <row r="29516" spans="1:2" x14ac:dyDescent="0.25">
      <c r="A29516" s="11">
        <v>50917018</v>
      </c>
      <c r="B29516">
        <f>COUNTIF(Planilha3!$A:$B,subjects_uniques!A29516)</f>
        <v>6</v>
      </c>
    </row>
    <row r="29517" spans="1:2" x14ac:dyDescent="0.25">
      <c r="A29517" s="11">
        <v>34096616</v>
      </c>
      <c r="B29517">
        <f>COUNTIF(Planilha3!$A:$B,subjects_uniques!A29517)</f>
        <v>6</v>
      </c>
    </row>
    <row r="29518" spans="1:2" x14ac:dyDescent="0.25">
      <c r="A29518" s="11">
        <v>51100367</v>
      </c>
      <c r="B29518">
        <f>COUNTIF(Planilha3!$A:$B,subjects_uniques!A29518)</f>
        <v>4</v>
      </c>
    </row>
    <row r="29519" spans="1:2" x14ac:dyDescent="0.25">
      <c r="A29519" s="11">
        <v>45496529</v>
      </c>
      <c r="B29519">
        <f>COUNTIF(Planilha3!$A:$B,subjects_uniques!A29519)</f>
        <v>6</v>
      </c>
    </row>
    <row r="29520" spans="1:2" x14ac:dyDescent="0.25">
      <c r="A29520" s="11">
        <v>3375884</v>
      </c>
      <c r="B29520">
        <f>COUNTIF(Planilha3!$A:$B,subjects_uniques!A29520)</f>
        <v>7</v>
      </c>
    </row>
    <row r="29521" spans="1:2" x14ac:dyDescent="0.25">
      <c r="A29521" s="8">
        <v>51285712</v>
      </c>
      <c r="B29521">
        <f>COUNTIF(Planilha3!$A:$B,subjects_uniques!A29521)</f>
        <v>5</v>
      </c>
    </row>
    <row r="29522" spans="1:2" x14ac:dyDescent="0.25">
      <c r="A29522" s="11">
        <v>95861187</v>
      </c>
      <c r="B29522">
        <f>COUNTIF(Planilha3!$A:$B,subjects_uniques!A29522)</f>
        <v>7</v>
      </c>
    </row>
    <row r="29523" spans="1:2" x14ac:dyDescent="0.25">
      <c r="A29523" s="8">
        <v>57029467</v>
      </c>
      <c r="B29523">
        <f>COUNTIF(Planilha3!$A:$B,subjects_uniques!A29523)</f>
        <v>5</v>
      </c>
    </row>
    <row r="29524" spans="1:2" x14ac:dyDescent="0.25">
      <c r="A29524" s="11">
        <v>38481356</v>
      </c>
      <c r="B29524">
        <f>COUNTIF(Planilha3!$A:$B,subjects_uniques!A29524)</f>
        <v>7</v>
      </c>
    </row>
    <row r="29525" spans="1:2" x14ac:dyDescent="0.25">
      <c r="A29525" s="8">
        <v>7159930</v>
      </c>
      <c r="B29525">
        <f>COUNTIF(Planilha3!$A:$B,subjects_uniques!A29525)</f>
        <v>6</v>
      </c>
    </row>
    <row r="29526" spans="1:2" x14ac:dyDescent="0.25">
      <c r="A29526" s="8">
        <v>11052281</v>
      </c>
      <c r="B29526">
        <f>COUNTIF(Planilha3!$A:$B,subjects_uniques!A29526)</f>
        <v>5</v>
      </c>
    </row>
    <row r="29527" spans="1:2" x14ac:dyDescent="0.25">
      <c r="A29527" s="11">
        <v>42149793</v>
      </c>
      <c r="B29527">
        <f>COUNTIF(Planilha3!$A:$B,subjects_uniques!A29527)</f>
        <v>6</v>
      </c>
    </row>
    <row r="29528" spans="1:2" x14ac:dyDescent="0.25">
      <c r="A29528" s="11">
        <v>97129966</v>
      </c>
      <c r="B29528">
        <f>COUNTIF(Planilha3!$A:$B,subjects_uniques!A29528)</f>
        <v>5</v>
      </c>
    </row>
    <row r="29529" spans="1:2" x14ac:dyDescent="0.25">
      <c r="A29529" s="8">
        <v>27015039</v>
      </c>
      <c r="B29529">
        <f>COUNTIF(Planilha3!$A:$B,subjects_uniques!A29529)</f>
        <v>5</v>
      </c>
    </row>
    <row r="29530" spans="1:2" x14ac:dyDescent="0.25">
      <c r="A29530" s="11">
        <v>7573033</v>
      </c>
      <c r="B29530">
        <f>COUNTIF(Planilha3!$A:$B,subjects_uniques!A29530)</f>
        <v>5</v>
      </c>
    </row>
    <row r="29531" spans="1:2" x14ac:dyDescent="0.25">
      <c r="A29531" s="8">
        <v>21341713</v>
      </c>
      <c r="B29531">
        <f>COUNTIF(Planilha3!$A:$B,subjects_uniques!A29531)</f>
        <v>6</v>
      </c>
    </row>
    <row r="29532" spans="1:2" x14ac:dyDescent="0.25">
      <c r="A29532" s="8">
        <v>66344659</v>
      </c>
      <c r="B29532">
        <f>COUNTIF(Planilha3!$A:$B,subjects_uniques!A29532)</f>
        <v>6</v>
      </c>
    </row>
    <row r="29533" spans="1:2" x14ac:dyDescent="0.25">
      <c r="A29533" s="8">
        <v>50238555</v>
      </c>
      <c r="B29533">
        <f>COUNTIF(Planilha3!$A:$B,subjects_uniques!A29533)</f>
        <v>5</v>
      </c>
    </row>
    <row r="29534" spans="1:2" x14ac:dyDescent="0.25">
      <c r="A29534" s="11">
        <v>85429997</v>
      </c>
      <c r="B29534">
        <f>COUNTIF(Planilha3!$A:$B,subjects_uniques!A29534)</f>
        <v>5</v>
      </c>
    </row>
    <row r="29535" spans="1:2" x14ac:dyDescent="0.25">
      <c r="A29535" s="8">
        <v>49260435</v>
      </c>
      <c r="B29535">
        <f>COUNTIF(Planilha3!$A:$B,subjects_uniques!A29535)</f>
        <v>6</v>
      </c>
    </row>
    <row r="29536" spans="1:2" x14ac:dyDescent="0.25">
      <c r="A29536" s="8">
        <v>35070282</v>
      </c>
      <c r="B29536">
        <f>COUNTIF(Planilha3!$A:$B,subjects_uniques!A29536)</f>
        <v>3</v>
      </c>
    </row>
    <row r="29537" spans="1:2" x14ac:dyDescent="0.25">
      <c r="A29537" s="11">
        <v>40679848</v>
      </c>
      <c r="B29537">
        <f>COUNTIF(Planilha3!$A:$B,subjects_uniques!A29537)</f>
        <v>5</v>
      </c>
    </row>
    <row r="29538" spans="1:2" x14ac:dyDescent="0.25">
      <c r="A29538" s="8">
        <v>74553780</v>
      </c>
      <c r="B29538">
        <f>COUNTIF(Planilha3!$A:$B,subjects_uniques!A29538)</f>
        <v>7</v>
      </c>
    </row>
    <row r="29539" spans="1:2" x14ac:dyDescent="0.25">
      <c r="A29539" s="11">
        <v>74378290</v>
      </c>
      <c r="B29539">
        <f>COUNTIF(Planilha3!$A:$B,subjects_uniques!A29539)</f>
        <v>6</v>
      </c>
    </row>
    <row r="29540" spans="1:2" x14ac:dyDescent="0.25">
      <c r="A29540" s="11">
        <v>48330274</v>
      </c>
      <c r="B29540">
        <f>COUNTIF(Planilha3!$A:$B,subjects_uniques!A29540)</f>
        <v>7</v>
      </c>
    </row>
    <row r="29541" spans="1:2" x14ac:dyDescent="0.25">
      <c r="A29541" s="8">
        <v>59125686</v>
      </c>
      <c r="B29541">
        <f>COUNTIF(Planilha3!$A:$B,subjects_uniques!A29541)</f>
        <v>6</v>
      </c>
    </row>
    <row r="29542" spans="1:2" x14ac:dyDescent="0.25">
      <c r="A29542" s="8">
        <v>21161181</v>
      </c>
      <c r="B29542">
        <f>COUNTIF(Planilha3!$A:$B,subjects_uniques!A29542)</f>
        <v>6</v>
      </c>
    </row>
    <row r="29543" spans="1:2" x14ac:dyDescent="0.25">
      <c r="A29543" s="8">
        <v>95681865</v>
      </c>
      <c r="B29543">
        <f>COUNTIF(Planilha3!$A:$B,subjects_uniques!A29543)</f>
        <v>6</v>
      </c>
    </row>
    <row r="29544" spans="1:2" x14ac:dyDescent="0.25">
      <c r="A29544" s="8">
        <v>27256805</v>
      </c>
      <c r="B29544">
        <f>COUNTIF(Planilha3!$A:$B,subjects_uniques!A29544)</f>
        <v>5</v>
      </c>
    </row>
    <row r="29545" spans="1:2" x14ac:dyDescent="0.25">
      <c r="A29545" s="11">
        <v>14459596</v>
      </c>
      <c r="B29545">
        <f>COUNTIF(Planilha3!$A:$B,subjects_uniques!A29545)</f>
        <v>7</v>
      </c>
    </row>
    <row r="29546" spans="1:2" x14ac:dyDescent="0.25">
      <c r="A29546" s="8">
        <v>743604</v>
      </c>
      <c r="B29546">
        <f>COUNTIF(Planilha3!$A:$B,subjects_uniques!A29546)</f>
        <v>7</v>
      </c>
    </row>
    <row r="29547" spans="1:2" x14ac:dyDescent="0.25">
      <c r="A29547" s="11">
        <v>77746199</v>
      </c>
      <c r="B29547">
        <f>COUNTIF(Planilha3!$A:$B,subjects_uniques!A29547)</f>
        <v>6</v>
      </c>
    </row>
    <row r="29548" spans="1:2" x14ac:dyDescent="0.25">
      <c r="A29548" s="11">
        <v>110433</v>
      </c>
      <c r="B29548">
        <f>COUNTIF(Planilha3!$A:$B,subjects_uniques!A29548)</f>
        <v>5</v>
      </c>
    </row>
    <row r="29549" spans="1:2" x14ac:dyDescent="0.25">
      <c r="A29549" s="8">
        <v>51727049</v>
      </c>
      <c r="B29549">
        <f>COUNTIF(Planilha3!$A:$B,subjects_uniques!A29549)</f>
        <v>5</v>
      </c>
    </row>
    <row r="29550" spans="1:2" x14ac:dyDescent="0.25">
      <c r="A29550" s="11">
        <v>46421241</v>
      </c>
      <c r="B29550">
        <f>COUNTIF(Planilha3!$A:$B,subjects_uniques!A29550)</f>
        <v>4</v>
      </c>
    </row>
    <row r="29551" spans="1:2" x14ac:dyDescent="0.25">
      <c r="A29551" s="11">
        <v>67296231</v>
      </c>
      <c r="B29551">
        <f>COUNTIF(Planilha3!$A:$B,subjects_uniques!A29551)</f>
        <v>6</v>
      </c>
    </row>
    <row r="29552" spans="1:2" x14ac:dyDescent="0.25">
      <c r="A29552" s="11">
        <v>64851579</v>
      </c>
      <c r="B29552">
        <f>COUNTIF(Planilha3!$A:$B,subjects_uniques!A29552)</f>
        <v>6</v>
      </c>
    </row>
    <row r="29553" spans="1:2" x14ac:dyDescent="0.25">
      <c r="A29553" s="11">
        <v>26706969</v>
      </c>
      <c r="B29553">
        <f>COUNTIF(Planilha3!$A:$B,subjects_uniques!A29553)</f>
        <v>9</v>
      </c>
    </row>
    <row r="29554" spans="1:2" x14ac:dyDescent="0.25">
      <c r="A29554" s="8">
        <v>64356404</v>
      </c>
      <c r="B29554">
        <f>COUNTIF(Planilha3!$A:$B,subjects_uniques!A29554)</f>
        <v>5</v>
      </c>
    </row>
    <row r="29555" spans="1:2" x14ac:dyDescent="0.25">
      <c r="A29555" s="11">
        <v>25817954</v>
      </c>
      <c r="B29555">
        <f>COUNTIF(Planilha3!$A:$B,subjects_uniques!A29555)</f>
        <v>1</v>
      </c>
    </row>
    <row r="29556" spans="1:2" x14ac:dyDescent="0.25">
      <c r="A29556" s="8">
        <v>12662308</v>
      </c>
      <c r="B29556">
        <f>COUNTIF(Planilha3!$A:$B,subjects_uniques!A29556)</f>
        <v>5</v>
      </c>
    </row>
    <row r="29557" spans="1:2" x14ac:dyDescent="0.25">
      <c r="A29557" s="11">
        <v>98334390</v>
      </c>
      <c r="B29557">
        <f>COUNTIF(Planilha3!$A:$B,subjects_uniques!A29557)</f>
        <v>5</v>
      </c>
    </row>
    <row r="29558" spans="1:2" x14ac:dyDescent="0.25">
      <c r="A29558" s="8">
        <v>66394814</v>
      </c>
      <c r="B29558">
        <f>COUNTIF(Planilha3!$A:$B,subjects_uniques!A29558)</f>
        <v>5</v>
      </c>
    </row>
    <row r="29559" spans="1:2" x14ac:dyDescent="0.25">
      <c r="A29559" s="11">
        <v>2003547</v>
      </c>
      <c r="B29559">
        <f>COUNTIF(Planilha3!$A:$B,subjects_uniques!A29559)</f>
        <v>5</v>
      </c>
    </row>
    <row r="29560" spans="1:2" x14ac:dyDescent="0.25">
      <c r="A29560" s="8">
        <v>58262049</v>
      </c>
      <c r="B29560">
        <f>COUNTIF(Planilha3!$A:$B,subjects_uniques!A29560)</f>
        <v>6</v>
      </c>
    </row>
    <row r="29561" spans="1:2" x14ac:dyDescent="0.25">
      <c r="A29561" s="8">
        <v>3337482</v>
      </c>
      <c r="B29561">
        <f>COUNTIF(Planilha3!$A:$B,subjects_uniques!A29561)</f>
        <v>5</v>
      </c>
    </row>
    <row r="29562" spans="1:2" x14ac:dyDescent="0.25">
      <c r="A29562" s="11">
        <v>85724584</v>
      </c>
      <c r="B29562">
        <f>COUNTIF(Planilha3!$A:$B,subjects_uniques!A29562)</f>
        <v>5</v>
      </c>
    </row>
    <row r="29563" spans="1:2" x14ac:dyDescent="0.25">
      <c r="A29563" s="8">
        <v>46956557</v>
      </c>
      <c r="B29563">
        <f>COUNTIF(Planilha3!$A:$B,subjects_uniques!A29563)</f>
        <v>5</v>
      </c>
    </row>
    <row r="29564" spans="1:2" x14ac:dyDescent="0.25">
      <c r="A29564" s="11">
        <v>39990312</v>
      </c>
      <c r="B29564">
        <f>COUNTIF(Planilha3!$A:$B,subjects_uniques!A29564)</f>
        <v>5</v>
      </c>
    </row>
    <row r="29565" spans="1:2" x14ac:dyDescent="0.25">
      <c r="A29565" s="8">
        <v>53917870</v>
      </c>
      <c r="B29565">
        <f>COUNTIF(Planilha3!$A:$B,subjects_uniques!A29565)</f>
        <v>1</v>
      </c>
    </row>
    <row r="29566" spans="1:2" x14ac:dyDescent="0.25">
      <c r="A29566" s="11">
        <v>55304793</v>
      </c>
      <c r="B29566">
        <f>COUNTIF(Planilha3!$A:$B,subjects_uniques!A29566)</f>
        <v>5</v>
      </c>
    </row>
    <row r="29567" spans="1:2" x14ac:dyDescent="0.25">
      <c r="A29567" s="8">
        <v>33272441</v>
      </c>
      <c r="B29567">
        <f>COUNTIF(Planilha3!$A:$B,subjects_uniques!A29567)</f>
        <v>5</v>
      </c>
    </row>
    <row r="29568" spans="1:2" x14ac:dyDescent="0.25">
      <c r="A29568" s="11">
        <v>89323108</v>
      </c>
      <c r="B29568">
        <f>COUNTIF(Planilha3!$A:$B,subjects_uniques!A29568)</f>
        <v>5</v>
      </c>
    </row>
    <row r="29569" spans="1:2" x14ac:dyDescent="0.25">
      <c r="A29569" s="8">
        <v>70829104</v>
      </c>
      <c r="B29569">
        <f>COUNTIF(Planilha3!$A:$B,subjects_uniques!A29569)</f>
        <v>6</v>
      </c>
    </row>
    <row r="29570" spans="1:2" x14ac:dyDescent="0.25">
      <c r="A29570" s="8">
        <v>37780811</v>
      </c>
      <c r="B29570">
        <f>COUNTIF(Planilha3!$A:$B,subjects_uniques!A29570)</f>
        <v>10</v>
      </c>
    </row>
    <row r="29571" spans="1:2" x14ac:dyDescent="0.25">
      <c r="A29571" s="8">
        <v>96481635</v>
      </c>
      <c r="B29571">
        <f>COUNTIF(Planilha3!$A:$B,subjects_uniques!A29571)</f>
        <v>6</v>
      </c>
    </row>
    <row r="29572" spans="1:2" x14ac:dyDescent="0.25">
      <c r="A29572" s="8">
        <v>76900071</v>
      </c>
      <c r="B29572">
        <f>COUNTIF(Planilha3!$A:$B,subjects_uniques!A29572)</f>
        <v>7</v>
      </c>
    </row>
    <row r="29573" spans="1:2" x14ac:dyDescent="0.25">
      <c r="A29573" s="11">
        <v>27420018</v>
      </c>
      <c r="B29573">
        <f>COUNTIF(Planilha3!$A:$B,subjects_uniques!A29573)</f>
        <v>7</v>
      </c>
    </row>
    <row r="29574" spans="1:2" x14ac:dyDescent="0.25">
      <c r="A29574" s="8">
        <v>16960897</v>
      </c>
      <c r="B29574">
        <f>COUNTIF(Planilha3!$A:$B,subjects_uniques!A29574)</f>
        <v>5</v>
      </c>
    </row>
    <row r="29575" spans="1:2" x14ac:dyDescent="0.25">
      <c r="A29575" s="11">
        <v>54274569</v>
      </c>
      <c r="B29575">
        <f>COUNTIF(Planilha3!$A:$B,subjects_uniques!A29575)</f>
        <v>5</v>
      </c>
    </row>
    <row r="29576" spans="1:2" x14ac:dyDescent="0.25">
      <c r="A29576" s="8">
        <v>7698321</v>
      </c>
      <c r="B29576">
        <f>COUNTIF(Planilha3!$A:$B,subjects_uniques!A29576)</f>
        <v>7</v>
      </c>
    </row>
    <row r="29577" spans="1:2" x14ac:dyDescent="0.25">
      <c r="A29577" s="11">
        <v>33948589</v>
      </c>
      <c r="B29577">
        <f>COUNTIF(Planilha3!$A:$B,subjects_uniques!A29577)</f>
        <v>5</v>
      </c>
    </row>
    <row r="29578" spans="1:2" x14ac:dyDescent="0.25">
      <c r="A29578" s="8">
        <v>35875903</v>
      </c>
      <c r="B29578">
        <f>COUNTIF(Planilha3!$A:$B,subjects_uniques!A29578)</f>
        <v>5</v>
      </c>
    </row>
    <row r="29579" spans="1:2" x14ac:dyDescent="0.25">
      <c r="A29579" s="11">
        <v>19256932</v>
      </c>
      <c r="B29579">
        <f>COUNTIF(Planilha3!$A:$B,subjects_uniques!A29579)</f>
        <v>6</v>
      </c>
    </row>
    <row r="29580" spans="1:2" x14ac:dyDescent="0.25">
      <c r="A29580" s="11">
        <v>713397</v>
      </c>
      <c r="B29580">
        <f>COUNTIF(Planilha3!$A:$B,subjects_uniques!A29580)</f>
        <v>5</v>
      </c>
    </row>
    <row r="29581" spans="1:2" x14ac:dyDescent="0.25">
      <c r="A29581" s="8">
        <v>17629281</v>
      </c>
      <c r="B29581">
        <f>COUNTIF(Planilha3!$A:$B,subjects_uniques!A29581)</f>
        <v>4</v>
      </c>
    </row>
    <row r="29582" spans="1:2" x14ac:dyDescent="0.25">
      <c r="A29582" s="8">
        <v>6665690</v>
      </c>
      <c r="B29582">
        <f>COUNTIF(Planilha3!$A:$B,subjects_uniques!A29582)</f>
        <v>6</v>
      </c>
    </row>
    <row r="29583" spans="1:2" x14ac:dyDescent="0.25">
      <c r="A29583" s="8">
        <v>50687281</v>
      </c>
      <c r="B29583">
        <f>COUNTIF(Planilha3!$A:$B,subjects_uniques!A29583)</f>
        <v>7</v>
      </c>
    </row>
    <row r="29584" spans="1:2" x14ac:dyDescent="0.25">
      <c r="A29584" s="11">
        <v>26802001</v>
      </c>
      <c r="B29584">
        <f>COUNTIF(Planilha3!$A:$B,subjects_uniques!A29584)</f>
        <v>5</v>
      </c>
    </row>
    <row r="29585" spans="1:2" x14ac:dyDescent="0.25">
      <c r="A29585" s="8">
        <v>31398319</v>
      </c>
      <c r="B29585">
        <f>COUNTIF(Planilha3!$A:$B,subjects_uniques!A29585)</f>
        <v>6</v>
      </c>
    </row>
    <row r="29586" spans="1:2" x14ac:dyDescent="0.25">
      <c r="A29586" s="8">
        <v>32165715</v>
      </c>
      <c r="B29586">
        <f>COUNTIF(Planilha3!$A:$B,subjects_uniques!A29586)</f>
        <v>5</v>
      </c>
    </row>
    <row r="29587" spans="1:2" x14ac:dyDescent="0.25">
      <c r="A29587" s="11">
        <v>15684385</v>
      </c>
      <c r="B29587">
        <f>COUNTIF(Planilha3!$A:$B,subjects_uniques!A29587)</f>
        <v>5</v>
      </c>
    </row>
    <row r="29588" spans="1:2" x14ac:dyDescent="0.25">
      <c r="A29588" s="8">
        <v>43544136</v>
      </c>
      <c r="B29588">
        <f>COUNTIF(Planilha3!$A:$B,subjects_uniques!A29588)</f>
        <v>5</v>
      </c>
    </row>
    <row r="29589" spans="1:2" x14ac:dyDescent="0.25">
      <c r="A29589" s="11">
        <v>17197195</v>
      </c>
      <c r="B29589">
        <f>COUNTIF(Planilha3!$A:$B,subjects_uniques!A29589)</f>
        <v>7</v>
      </c>
    </row>
    <row r="29590" spans="1:2" x14ac:dyDescent="0.25">
      <c r="A29590" s="8">
        <v>5192960</v>
      </c>
      <c r="B29590">
        <f>COUNTIF(Planilha3!$A:$B,subjects_uniques!A29590)</f>
        <v>5</v>
      </c>
    </row>
    <row r="29591" spans="1:2" x14ac:dyDescent="0.25">
      <c r="A29591" s="11">
        <v>8493103</v>
      </c>
      <c r="B29591">
        <f>COUNTIF(Planilha3!$A:$B,subjects_uniques!A29591)</f>
        <v>6</v>
      </c>
    </row>
    <row r="29592" spans="1:2" x14ac:dyDescent="0.25">
      <c r="A29592" s="11">
        <v>22917201</v>
      </c>
      <c r="B29592">
        <f>COUNTIF(Planilha3!$A:$B,subjects_uniques!A29592)</f>
        <v>5</v>
      </c>
    </row>
    <row r="29593" spans="1:2" x14ac:dyDescent="0.25">
      <c r="A29593" s="8">
        <v>59278523</v>
      </c>
      <c r="B29593">
        <f>COUNTIF(Planilha3!$A:$B,subjects_uniques!A29593)</f>
        <v>6</v>
      </c>
    </row>
    <row r="29594" spans="1:2" x14ac:dyDescent="0.25">
      <c r="A29594" s="8">
        <v>56421283</v>
      </c>
      <c r="B29594">
        <f>COUNTIF(Planilha3!$A:$B,subjects_uniques!A29594)</f>
        <v>5</v>
      </c>
    </row>
    <row r="29595" spans="1:2" x14ac:dyDescent="0.25">
      <c r="A29595" s="11">
        <v>59528951</v>
      </c>
      <c r="B29595">
        <f>COUNTIF(Planilha3!$A:$B,subjects_uniques!A29595)</f>
        <v>7</v>
      </c>
    </row>
    <row r="29596" spans="1:2" x14ac:dyDescent="0.25">
      <c r="A29596" s="8">
        <v>39368229</v>
      </c>
      <c r="B29596">
        <f>COUNTIF(Planilha3!$A:$B,subjects_uniques!A29596)</f>
        <v>6</v>
      </c>
    </row>
    <row r="29597" spans="1:2" x14ac:dyDescent="0.25">
      <c r="A29597" s="8">
        <v>32981282</v>
      </c>
      <c r="B29597">
        <f>COUNTIF(Planilha3!$A:$B,subjects_uniques!A29597)</f>
        <v>1</v>
      </c>
    </row>
    <row r="29598" spans="1:2" x14ac:dyDescent="0.25">
      <c r="A29598" s="11">
        <v>23074775</v>
      </c>
      <c r="B29598">
        <f>COUNTIF(Planilha3!$A:$B,subjects_uniques!A29598)</f>
        <v>6</v>
      </c>
    </row>
    <row r="29599" spans="1:2" x14ac:dyDescent="0.25">
      <c r="A29599" s="11">
        <v>35041610</v>
      </c>
      <c r="B29599">
        <f>COUNTIF(Planilha3!$A:$B,subjects_uniques!A29599)</f>
        <v>5</v>
      </c>
    </row>
    <row r="29600" spans="1:2" x14ac:dyDescent="0.25">
      <c r="A29600" s="8">
        <v>60033494</v>
      </c>
      <c r="B29600">
        <f>COUNTIF(Planilha3!$A:$B,subjects_uniques!A29600)</f>
        <v>6</v>
      </c>
    </row>
    <row r="29601" spans="1:2" x14ac:dyDescent="0.25">
      <c r="A29601" s="8">
        <v>16170632</v>
      </c>
      <c r="B29601">
        <f>COUNTIF(Planilha3!$A:$B,subjects_uniques!A29601)</f>
        <v>4</v>
      </c>
    </row>
    <row r="29602" spans="1:2" x14ac:dyDescent="0.25">
      <c r="A29602" s="8">
        <v>66853998</v>
      </c>
      <c r="B29602">
        <f>COUNTIF(Planilha3!$A:$B,subjects_uniques!A29602)</f>
        <v>3</v>
      </c>
    </row>
    <row r="29603" spans="1:2" x14ac:dyDescent="0.25">
      <c r="A29603" s="11">
        <v>8125072</v>
      </c>
      <c r="B29603">
        <f>COUNTIF(Planilha3!$A:$B,subjects_uniques!A29603)</f>
        <v>5</v>
      </c>
    </row>
    <row r="29604" spans="1:2" x14ac:dyDescent="0.25">
      <c r="A29604" s="8">
        <v>20337895</v>
      </c>
      <c r="B29604">
        <f>COUNTIF(Planilha3!$A:$B,subjects_uniques!A29604)</f>
        <v>6</v>
      </c>
    </row>
    <row r="29605" spans="1:2" x14ac:dyDescent="0.25">
      <c r="A29605" s="8">
        <v>59645947</v>
      </c>
      <c r="B29605">
        <f>COUNTIF(Planilha3!$A:$B,subjects_uniques!A29605)</f>
        <v>5</v>
      </c>
    </row>
    <row r="29606" spans="1:2" x14ac:dyDescent="0.25">
      <c r="A29606" s="11">
        <v>94672070</v>
      </c>
      <c r="B29606">
        <f>COUNTIF(Planilha3!$A:$B,subjects_uniques!A29606)</f>
        <v>3</v>
      </c>
    </row>
    <row r="29607" spans="1:2" x14ac:dyDescent="0.25">
      <c r="A29607" s="8">
        <v>12856577</v>
      </c>
      <c r="B29607">
        <f>COUNTIF(Planilha3!$A:$B,subjects_uniques!A29607)</f>
        <v>7</v>
      </c>
    </row>
    <row r="29608" spans="1:2" x14ac:dyDescent="0.25">
      <c r="A29608" s="11">
        <v>60342960</v>
      </c>
      <c r="B29608">
        <f>COUNTIF(Planilha3!$A:$B,subjects_uniques!A29608)</f>
        <v>5</v>
      </c>
    </row>
    <row r="29609" spans="1:2" x14ac:dyDescent="0.25">
      <c r="A29609" s="8">
        <v>38878289</v>
      </c>
      <c r="B29609">
        <f>COUNTIF(Planilha3!$A:$B,subjects_uniques!A29609)</f>
        <v>3</v>
      </c>
    </row>
    <row r="29610" spans="1:2" x14ac:dyDescent="0.25">
      <c r="A29610" s="11">
        <v>13571337</v>
      </c>
      <c r="B29610">
        <f>COUNTIF(Planilha3!$A:$B,subjects_uniques!A29610)</f>
        <v>8</v>
      </c>
    </row>
    <row r="29611" spans="1:2" x14ac:dyDescent="0.25">
      <c r="A29611" s="11">
        <v>88123456</v>
      </c>
      <c r="B29611">
        <f>COUNTIF(Planilha3!$A:$B,subjects_uniques!A29611)</f>
        <v>1</v>
      </c>
    </row>
    <row r="29612" spans="1:2" x14ac:dyDescent="0.25">
      <c r="A29612" s="8">
        <v>53890185</v>
      </c>
      <c r="B29612">
        <f>COUNTIF(Planilha3!$A:$B,subjects_uniques!A29612)</f>
        <v>4</v>
      </c>
    </row>
    <row r="29613" spans="1:2" x14ac:dyDescent="0.25">
      <c r="A29613" s="8">
        <v>30645797</v>
      </c>
      <c r="B29613">
        <f>COUNTIF(Planilha3!$A:$B,subjects_uniques!A29613)</f>
        <v>7</v>
      </c>
    </row>
    <row r="29614" spans="1:2" x14ac:dyDescent="0.25">
      <c r="A29614" s="11">
        <v>38580575</v>
      </c>
      <c r="B29614">
        <f>COUNTIF(Planilha3!$A:$B,subjects_uniques!A29614)</f>
        <v>5</v>
      </c>
    </row>
    <row r="29615" spans="1:2" x14ac:dyDescent="0.25">
      <c r="A29615" s="8">
        <v>14324437</v>
      </c>
      <c r="B29615">
        <f>COUNTIF(Planilha3!$A:$B,subjects_uniques!A29615)</f>
        <v>6</v>
      </c>
    </row>
    <row r="29616" spans="1:2" x14ac:dyDescent="0.25">
      <c r="A29616" s="8">
        <v>21674711</v>
      </c>
      <c r="B29616">
        <f>COUNTIF(Planilha3!$A:$B,subjects_uniques!A29616)</f>
        <v>5</v>
      </c>
    </row>
    <row r="29617" spans="1:2" x14ac:dyDescent="0.25">
      <c r="A29617" s="11">
        <v>48066058</v>
      </c>
      <c r="B29617">
        <f>COUNTIF(Planilha3!$A:$B,subjects_uniques!A29617)</f>
        <v>7</v>
      </c>
    </row>
    <row r="29618" spans="1:2" x14ac:dyDescent="0.25">
      <c r="A29618" s="8">
        <v>81085861</v>
      </c>
      <c r="B29618">
        <f>COUNTIF(Planilha3!$A:$B,subjects_uniques!A29618)</f>
        <v>5</v>
      </c>
    </row>
    <row r="29619" spans="1:2" x14ac:dyDescent="0.25">
      <c r="A29619" s="11">
        <v>46161057</v>
      </c>
      <c r="B29619">
        <f>COUNTIF(Planilha3!$A:$B,subjects_uniques!A29619)</f>
        <v>5</v>
      </c>
    </row>
    <row r="29620" spans="1:2" x14ac:dyDescent="0.25">
      <c r="A29620" s="8">
        <v>65644660</v>
      </c>
      <c r="B29620">
        <f>COUNTIF(Planilha3!$A:$B,subjects_uniques!A29620)</f>
        <v>5</v>
      </c>
    </row>
    <row r="29621" spans="1:2" x14ac:dyDescent="0.25">
      <c r="A29621" s="11">
        <v>77201818</v>
      </c>
      <c r="B29621">
        <f>COUNTIF(Planilha3!$A:$B,subjects_uniques!A29621)</f>
        <v>6</v>
      </c>
    </row>
    <row r="29622" spans="1:2" x14ac:dyDescent="0.25">
      <c r="A29622" s="11">
        <v>20420666</v>
      </c>
      <c r="B29622">
        <f>COUNTIF(Planilha3!$A:$B,subjects_uniques!A29622)</f>
        <v>5</v>
      </c>
    </row>
    <row r="29623" spans="1:2" x14ac:dyDescent="0.25">
      <c r="A29623" s="8">
        <v>45910424</v>
      </c>
      <c r="B29623">
        <f>COUNTIF(Planilha3!$A:$B,subjects_uniques!A29623)</f>
        <v>6</v>
      </c>
    </row>
    <row r="29624" spans="1:2" x14ac:dyDescent="0.25">
      <c r="A29624" s="8">
        <v>3484619</v>
      </c>
      <c r="B29624">
        <f>COUNTIF(Planilha3!$A:$B,subjects_uniques!A29624)</f>
        <v>6</v>
      </c>
    </row>
    <row r="29625" spans="1:2" x14ac:dyDescent="0.25">
      <c r="A29625" s="8">
        <v>97788626</v>
      </c>
      <c r="B29625">
        <f>COUNTIF(Planilha3!$A:$B,subjects_uniques!A29625)</f>
        <v>5</v>
      </c>
    </row>
    <row r="29626" spans="1:2" x14ac:dyDescent="0.25">
      <c r="A29626" s="11">
        <v>70930071</v>
      </c>
      <c r="B29626">
        <f>COUNTIF(Planilha3!$A:$B,subjects_uniques!A29626)</f>
        <v>5</v>
      </c>
    </row>
    <row r="29627" spans="1:2" x14ac:dyDescent="0.25">
      <c r="A29627" s="8">
        <v>47078741</v>
      </c>
      <c r="B29627">
        <f>COUNTIF(Planilha3!$A:$B,subjects_uniques!A29627)</f>
        <v>5</v>
      </c>
    </row>
    <row r="29628" spans="1:2" x14ac:dyDescent="0.25">
      <c r="A29628" s="11">
        <v>40411240</v>
      </c>
      <c r="B29628">
        <f>COUNTIF(Planilha3!$A:$B,subjects_uniques!A29628)</f>
        <v>7</v>
      </c>
    </row>
    <row r="29629" spans="1:2" x14ac:dyDescent="0.25">
      <c r="A29629" s="8">
        <v>68997366</v>
      </c>
      <c r="B29629">
        <f>COUNTIF(Planilha3!$A:$B,subjects_uniques!A29629)</f>
        <v>5</v>
      </c>
    </row>
    <row r="29630" spans="1:2" x14ac:dyDescent="0.25">
      <c r="A29630" s="11">
        <v>61183919</v>
      </c>
      <c r="B29630">
        <f>COUNTIF(Planilha3!$A:$B,subjects_uniques!A29630)</f>
        <v>22</v>
      </c>
    </row>
    <row r="29631" spans="1:2" x14ac:dyDescent="0.25">
      <c r="A29631" s="11">
        <v>35440390</v>
      </c>
      <c r="B29631">
        <f>COUNTIF(Planilha3!$A:$B,subjects_uniques!A29631)</f>
        <v>4</v>
      </c>
    </row>
    <row r="29632" spans="1:2" x14ac:dyDescent="0.25">
      <c r="A29632" s="11">
        <v>58790939</v>
      </c>
      <c r="B29632">
        <f>COUNTIF(Planilha3!$A:$B,subjects_uniques!A29632)</f>
        <v>4</v>
      </c>
    </row>
    <row r="29633" spans="1:2" x14ac:dyDescent="0.25">
      <c r="A29633" s="11">
        <v>74453338</v>
      </c>
      <c r="B29633">
        <f>COUNTIF(Planilha3!$A:$B,subjects_uniques!A29633)</f>
        <v>4</v>
      </c>
    </row>
    <row r="29634" spans="1:2" x14ac:dyDescent="0.25">
      <c r="A29634" s="11">
        <v>78926614</v>
      </c>
      <c r="B29634">
        <f>COUNTIF(Planilha3!$A:$B,subjects_uniques!A29634)</f>
        <v>6</v>
      </c>
    </row>
    <row r="29635" spans="1:2" x14ac:dyDescent="0.25">
      <c r="A29635" s="11">
        <v>21076914</v>
      </c>
      <c r="B29635">
        <f>COUNTIF(Planilha3!$A:$B,subjects_uniques!A29635)</f>
        <v>5</v>
      </c>
    </row>
    <row r="29636" spans="1:2" x14ac:dyDescent="0.25">
      <c r="A29636" s="8">
        <v>93939358</v>
      </c>
      <c r="B29636">
        <f>COUNTIF(Planilha3!$A:$B,subjects_uniques!A29636)</f>
        <v>6</v>
      </c>
    </row>
    <row r="29637" spans="1:2" x14ac:dyDescent="0.25">
      <c r="A29637" s="8">
        <v>52781717</v>
      </c>
      <c r="B29637">
        <f>COUNTIF(Planilha3!$A:$B,subjects_uniques!A29637)</f>
        <v>7</v>
      </c>
    </row>
    <row r="29638" spans="1:2" x14ac:dyDescent="0.25">
      <c r="A29638" s="11">
        <v>52470927</v>
      </c>
      <c r="B29638">
        <f>COUNTIF(Planilha3!$A:$B,subjects_uniques!A29638)</f>
        <v>5</v>
      </c>
    </row>
    <row r="29639" spans="1:2" x14ac:dyDescent="0.25">
      <c r="A29639" s="8">
        <v>5375790</v>
      </c>
      <c r="B29639">
        <f>COUNTIF(Planilha3!$A:$B,subjects_uniques!A29639)</f>
        <v>6</v>
      </c>
    </row>
    <row r="29640" spans="1:2" x14ac:dyDescent="0.25">
      <c r="A29640" s="8">
        <v>35600613</v>
      </c>
      <c r="B29640">
        <f>COUNTIF(Planilha3!$A:$B,subjects_uniques!A29640)</f>
        <v>6</v>
      </c>
    </row>
    <row r="29641" spans="1:2" x14ac:dyDescent="0.25">
      <c r="A29641" s="8">
        <v>37456920</v>
      </c>
      <c r="B29641">
        <f>COUNTIF(Planilha3!$A:$B,subjects_uniques!A29641)</f>
        <v>5</v>
      </c>
    </row>
    <row r="29642" spans="1:2" x14ac:dyDescent="0.25">
      <c r="A29642" s="11">
        <v>2459424</v>
      </c>
      <c r="B29642">
        <f>COUNTIF(Planilha3!$A:$B,subjects_uniques!A29642)</f>
        <v>4</v>
      </c>
    </row>
    <row r="29643" spans="1:2" x14ac:dyDescent="0.25">
      <c r="A29643" s="11">
        <v>24777226</v>
      </c>
      <c r="B29643">
        <f>COUNTIF(Planilha3!$A:$B,subjects_uniques!A29643)</f>
        <v>4</v>
      </c>
    </row>
    <row r="29644" spans="1:2" x14ac:dyDescent="0.25">
      <c r="A29644" s="11">
        <v>10670758</v>
      </c>
      <c r="B29644">
        <f>COUNTIF(Planilha3!$A:$B,subjects_uniques!A29644)</f>
        <v>7</v>
      </c>
    </row>
    <row r="29645" spans="1:2" x14ac:dyDescent="0.25">
      <c r="A29645" s="8">
        <v>16212270</v>
      </c>
      <c r="B29645">
        <f>COUNTIF(Planilha3!$A:$B,subjects_uniques!A29645)</f>
        <v>5</v>
      </c>
    </row>
    <row r="29646" spans="1:2" x14ac:dyDescent="0.25">
      <c r="A29646" s="11">
        <v>9508672</v>
      </c>
      <c r="B29646">
        <f>COUNTIF(Planilha3!$A:$B,subjects_uniques!A29646)</f>
        <v>7</v>
      </c>
    </row>
    <row r="29647" spans="1:2" x14ac:dyDescent="0.25">
      <c r="A29647" s="8">
        <v>56780792</v>
      </c>
      <c r="B29647">
        <f>COUNTIF(Planilha3!$A:$B,subjects_uniques!A29647)</f>
        <v>5</v>
      </c>
    </row>
    <row r="29648" spans="1:2" x14ac:dyDescent="0.25">
      <c r="A29648" s="11">
        <v>40712828</v>
      </c>
      <c r="B29648">
        <f>COUNTIF(Planilha3!$A:$B,subjects_uniques!A29648)</f>
        <v>7</v>
      </c>
    </row>
    <row r="29649" spans="1:2" x14ac:dyDescent="0.25">
      <c r="A29649" s="8">
        <v>35573360</v>
      </c>
      <c r="B29649">
        <f>COUNTIF(Planilha3!$A:$B,subjects_uniques!A29649)</f>
        <v>7</v>
      </c>
    </row>
    <row r="29650" spans="1:2" x14ac:dyDescent="0.25">
      <c r="A29650" s="11">
        <v>90990673</v>
      </c>
      <c r="B29650">
        <f>COUNTIF(Planilha3!$A:$B,subjects_uniques!A29650)</f>
        <v>7</v>
      </c>
    </row>
    <row r="29651" spans="1:2" x14ac:dyDescent="0.25">
      <c r="A29651" s="8">
        <v>87951581</v>
      </c>
      <c r="B29651">
        <f>COUNTIF(Planilha3!$A:$B,subjects_uniques!A29651)</f>
        <v>5</v>
      </c>
    </row>
    <row r="29652" spans="1:2" x14ac:dyDescent="0.25">
      <c r="A29652" s="11">
        <v>14937093</v>
      </c>
      <c r="B29652">
        <f>COUNTIF(Planilha3!$A:$B,subjects_uniques!A29652)</f>
        <v>5</v>
      </c>
    </row>
    <row r="29653" spans="1:2" x14ac:dyDescent="0.25">
      <c r="A29653" s="8">
        <v>60127642</v>
      </c>
      <c r="B29653">
        <f>COUNTIF(Planilha3!$A:$B,subjects_uniques!A29653)</f>
        <v>5</v>
      </c>
    </row>
    <row r="29654" spans="1:2" x14ac:dyDescent="0.25">
      <c r="A29654" s="11">
        <v>32666609</v>
      </c>
      <c r="B29654">
        <f>COUNTIF(Planilha3!$A:$B,subjects_uniques!A29654)</f>
        <v>6</v>
      </c>
    </row>
    <row r="29655" spans="1:2" x14ac:dyDescent="0.25">
      <c r="A29655" s="11">
        <v>48593318</v>
      </c>
      <c r="B29655">
        <f>COUNTIF(Planilha3!$A:$B,subjects_uniques!A29655)</f>
        <v>6</v>
      </c>
    </row>
    <row r="29656" spans="1:2" x14ac:dyDescent="0.25">
      <c r="A29656" s="11">
        <v>7973592</v>
      </c>
      <c r="B29656">
        <f>COUNTIF(Planilha3!$A:$B,subjects_uniques!A29656)</f>
        <v>2</v>
      </c>
    </row>
    <row r="29657" spans="1:2" x14ac:dyDescent="0.25">
      <c r="A29657" s="11">
        <v>21075699</v>
      </c>
      <c r="B29657">
        <f>COUNTIF(Planilha3!$A:$B,subjects_uniques!A29657)</f>
        <v>5</v>
      </c>
    </row>
    <row r="29658" spans="1:2" x14ac:dyDescent="0.25">
      <c r="A29658" s="8">
        <v>19353893</v>
      </c>
      <c r="B29658">
        <f>COUNTIF(Planilha3!$A:$B,subjects_uniques!A29658)</f>
        <v>2</v>
      </c>
    </row>
    <row r="29659" spans="1:2" x14ac:dyDescent="0.25">
      <c r="A29659" s="8">
        <v>39581200</v>
      </c>
      <c r="B29659">
        <f>COUNTIF(Planilha3!$A:$B,subjects_uniques!A29659)</f>
        <v>6</v>
      </c>
    </row>
    <row r="29660" spans="1:2" x14ac:dyDescent="0.25">
      <c r="A29660" s="8">
        <v>98874411</v>
      </c>
      <c r="B29660">
        <f>COUNTIF(Planilha3!$A:$B,subjects_uniques!A29660)</f>
        <v>6</v>
      </c>
    </row>
    <row r="29661" spans="1:2" x14ac:dyDescent="0.25">
      <c r="A29661" s="8">
        <v>93777632</v>
      </c>
      <c r="B29661">
        <f>COUNTIF(Planilha3!$A:$B,subjects_uniques!A29661)</f>
        <v>7</v>
      </c>
    </row>
    <row r="29662" spans="1:2" x14ac:dyDescent="0.25">
      <c r="A29662" s="11">
        <v>66539220</v>
      </c>
      <c r="B29662">
        <f>COUNTIF(Planilha3!$A:$B,subjects_uniques!A29662)</f>
        <v>5</v>
      </c>
    </row>
    <row r="29663" spans="1:2" x14ac:dyDescent="0.25">
      <c r="A29663" s="8">
        <v>3190228</v>
      </c>
      <c r="B29663">
        <f>COUNTIF(Planilha3!$A:$B,subjects_uniques!A29663)</f>
        <v>8</v>
      </c>
    </row>
    <row r="29664" spans="1:2" x14ac:dyDescent="0.25">
      <c r="A29664" s="8">
        <v>18900724</v>
      </c>
      <c r="B29664">
        <f>COUNTIF(Planilha3!$A:$B,subjects_uniques!A29664)</f>
        <v>5</v>
      </c>
    </row>
    <row r="29665" spans="1:2" x14ac:dyDescent="0.25">
      <c r="A29665" s="11">
        <v>54827575</v>
      </c>
      <c r="B29665">
        <f>COUNTIF(Planilha3!$A:$B,subjects_uniques!A29665)</f>
        <v>5</v>
      </c>
    </row>
    <row r="29666" spans="1:2" x14ac:dyDescent="0.25">
      <c r="A29666" s="8">
        <v>91647655</v>
      </c>
      <c r="B29666">
        <f>COUNTIF(Planilha3!$A:$B,subjects_uniques!A29666)</f>
        <v>5</v>
      </c>
    </row>
    <row r="29667" spans="1:2" x14ac:dyDescent="0.25">
      <c r="A29667" s="11">
        <v>12313968</v>
      </c>
      <c r="B29667">
        <f>COUNTIF(Planilha3!$A:$B,subjects_uniques!A29667)</f>
        <v>14</v>
      </c>
    </row>
    <row r="29668" spans="1:2" x14ac:dyDescent="0.25">
      <c r="A29668" s="11">
        <v>22447409</v>
      </c>
      <c r="B29668">
        <f>COUNTIF(Planilha3!$A:$B,subjects_uniques!A29668)</f>
        <v>5</v>
      </c>
    </row>
    <row r="29669" spans="1:2" x14ac:dyDescent="0.25">
      <c r="A29669" s="8">
        <v>27306307</v>
      </c>
      <c r="B29669">
        <f>COUNTIF(Planilha3!$A:$B,subjects_uniques!A29669)</f>
        <v>7</v>
      </c>
    </row>
    <row r="29670" spans="1:2" x14ac:dyDescent="0.25">
      <c r="A29670" s="11">
        <v>76726196</v>
      </c>
      <c r="B29670">
        <f>COUNTIF(Planilha3!$A:$B,subjects_uniques!A29670)</f>
        <v>1</v>
      </c>
    </row>
    <row r="29671" spans="1:2" x14ac:dyDescent="0.25">
      <c r="A29671" s="8">
        <v>17174198</v>
      </c>
      <c r="B29671">
        <f>COUNTIF(Planilha3!$A:$B,subjects_uniques!A29671)</f>
        <v>6</v>
      </c>
    </row>
    <row r="29672" spans="1:2" x14ac:dyDescent="0.25">
      <c r="A29672" s="8">
        <v>16467011</v>
      </c>
      <c r="B29672">
        <f>COUNTIF(Planilha3!$A:$B,subjects_uniques!A29672)</f>
        <v>5</v>
      </c>
    </row>
    <row r="29673" spans="1:2" x14ac:dyDescent="0.25">
      <c r="A29673" s="11">
        <v>20153163</v>
      </c>
      <c r="B29673">
        <f>COUNTIF(Planilha3!$A:$B,subjects_uniques!A29673)</f>
        <v>5</v>
      </c>
    </row>
    <row r="29674" spans="1:2" x14ac:dyDescent="0.25">
      <c r="A29674" s="8">
        <v>27843671</v>
      </c>
      <c r="B29674">
        <f>COUNTIF(Planilha3!$A:$B,subjects_uniques!A29674)</f>
        <v>7</v>
      </c>
    </row>
    <row r="29675" spans="1:2" x14ac:dyDescent="0.25">
      <c r="A29675" s="11">
        <v>31632724</v>
      </c>
      <c r="B29675">
        <f>COUNTIF(Planilha3!$A:$B,subjects_uniques!A29675)</f>
        <v>6</v>
      </c>
    </row>
    <row r="29676" spans="1:2" x14ac:dyDescent="0.25">
      <c r="A29676" s="11">
        <v>8812762</v>
      </c>
      <c r="B29676">
        <f>COUNTIF(Planilha3!$A:$B,subjects_uniques!A29676)</f>
        <v>5</v>
      </c>
    </row>
    <row r="29677" spans="1:2" x14ac:dyDescent="0.25">
      <c r="A29677" s="8">
        <v>40151088</v>
      </c>
      <c r="B29677">
        <f>COUNTIF(Planilha3!$A:$B,subjects_uniques!A29677)</f>
        <v>5</v>
      </c>
    </row>
    <row r="29678" spans="1:2" x14ac:dyDescent="0.25">
      <c r="A29678" s="11">
        <v>10119164</v>
      </c>
      <c r="B29678">
        <f>COUNTIF(Planilha3!$A:$B,subjects_uniques!A29678)</f>
        <v>3</v>
      </c>
    </row>
    <row r="29679" spans="1:2" x14ac:dyDescent="0.25">
      <c r="A29679" s="8">
        <v>27711071</v>
      </c>
      <c r="B29679">
        <f>COUNTIF(Planilha3!$A:$B,subjects_uniques!A29679)</f>
        <v>5</v>
      </c>
    </row>
    <row r="29680" spans="1:2" x14ac:dyDescent="0.25">
      <c r="A29680" s="11">
        <v>89133529</v>
      </c>
      <c r="B29680">
        <f>COUNTIF(Planilha3!$A:$B,subjects_uniques!A29680)</f>
        <v>6</v>
      </c>
    </row>
    <row r="29681" spans="1:2" x14ac:dyDescent="0.25">
      <c r="A29681" s="11">
        <v>39076791</v>
      </c>
      <c r="B29681">
        <f>COUNTIF(Planilha3!$A:$B,subjects_uniques!A29681)</f>
        <v>7</v>
      </c>
    </row>
    <row r="29682" spans="1:2" x14ac:dyDescent="0.25">
      <c r="A29682" s="8">
        <v>96208770</v>
      </c>
      <c r="B29682">
        <f>COUNTIF(Planilha3!$A:$B,subjects_uniques!A29682)</f>
        <v>23</v>
      </c>
    </row>
    <row r="29683" spans="1:2" x14ac:dyDescent="0.25">
      <c r="A29683" s="11">
        <v>67228915</v>
      </c>
      <c r="B29683">
        <f>COUNTIF(Planilha3!$A:$B,subjects_uniques!A29683)</f>
        <v>5</v>
      </c>
    </row>
    <row r="29684" spans="1:2" x14ac:dyDescent="0.25">
      <c r="A29684" s="8">
        <v>48169070</v>
      </c>
      <c r="B29684">
        <f>COUNTIF(Planilha3!$A:$B,subjects_uniques!A29684)</f>
        <v>5</v>
      </c>
    </row>
    <row r="29685" spans="1:2" x14ac:dyDescent="0.25">
      <c r="A29685" s="11">
        <v>89773733</v>
      </c>
      <c r="B29685">
        <f>COUNTIF(Planilha3!$A:$B,subjects_uniques!A29685)</f>
        <v>7</v>
      </c>
    </row>
    <row r="29686" spans="1:2" x14ac:dyDescent="0.25">
      <c r="A29686" s="8">
        <v>99619254</v>
      </c>
      <c r="B29686">
        <f>COUNTIF(Planilha3!$A:$B,subjects_uniques!A29686)</f>
        <v>5</v>
      </c>
    </row>
    <row r="29687" spans="1:2" x14ac:dyDescent="0.25">
      <c r="A29687" s="11">
        <v>2245791</v>
      </c>
      <c r="B29687">
        <f>COUNTIF(Planilha3!$A:$B,subjects_uniques!A29687)</f>
        <v>5</v>
      </c>
    </row>
    <row r="29688" spans="1:2" x14ac:dyDescent="0.25">
      <c r="A29688" s="8">
        <v>94090604</v>
      </c>
      <c r="B29688">
        <f>COUNTIF(Planilha3!$A:$B,subjects_uniques!A29688)</f>
        <v>6</v>
      </c>
    </row>
    <row r="29689" spans="1:2" x14ac:dyDescent="0.25">
      <c r="A29689" s="8">
        <v>97132728</v>
      </c>
      <c r="B29689">
        <f>COUNTIF(Planilha3!$A:$B,subjects_uniques!A29689)</f>
        <v>5</v>
      </c>
    </row>
    <row r="29690" spans="1:2" x14ac:dyDescent="0.25">
      <c r="A29690" s="11">
        <v>69796804</v>
      </c>
      <c r="B29690">
        <f>COUNTIF(Planilha3!$A:$B,subjects_uniques!A29690)</f>
        <v>5</v>
      </c>
    </row>
    <row r="29691" spans="1:2" x14ac:dyDescent="0.25">
      <c r="A29691" s="8">
        <v>53900185</v>
      </c>
      <c r="B29691">
        <f>COUNTIF(Planilha3!$A:$B,subjects_uniques!A29691)</f>
        <v>5</v>
      </c>
    </row>
    <row r="29692" spans="1:2" x14ac:dyDescent="0.25">
      <c r="A29692" s="11">
        <v>72078962</v>
      </c>
      <c r="B29692">
        <f>COUNTIF(Planilha3!$A:$B,subjects_uniques!A29692)</f>
        <v>5</v>
      </c>
    </row>
    <row r="29693" spans="1:2" x14ac:dyDescent="0.25">
      <c r="A29693" s="8">
        <v>53485064</v>
      </c>
      <c r="B29693">
        <f>COUNTIF(Planilha3!$A:$B,subjects_uniques!A29693)</f>
        <v>5</v>
      </c>
    </row>
    <row r="29694" spans="1:2" x14ac:dyDescent="0.25">
      <c r="A29694" s="11">
        <v>19109319</v>
      </c>
      <c r="B29694">
        <f>COUNTIF(Planilha3!$A:$B,subjects_uniques!A29694)</f>
        <v>6</v>
      </c>
    </row>
    <row r="29695" spans="1:2" x14ac:dyDescent="0.25">
      <c r="A29695" s="11">
        <v>75899967</v>
      </c>
      <c r="B29695">
        <f>COUNTIF(Planilha3!$A:$B,subjects_uniques!A29695)</f>
        <v>5</v>
      </c>
    </row>
    <row r="29696" spans="1:2" x14ac:dyDescent="0.25">
      <c r="A29696" s="8">
        <v>69272245</v>
      </c>
      <c r="B29696">
        <f>COUNTIF(Planilha3!$A:$B,subjects_uniques!A29696)</f>
        <v>5</v>
      </c>
    </row>
    <row r="29697" spans="1:2" x14ac:dyDescent="0.25">
      <c r="A29697" s="11">
        <v>43545551</v>
      </c>
      <c r="B29697">
        <f>COUNTIF(Planilha3!$A:$B,subjects_uniques!A29697)</f>
        <v>6</v>
      </c>
    </row>
    <row r="29698" spans="1:2" x14ac:dyDescent="0.25">
      <c r="A29698" s="11">
        <v>88420230</v>
      </c>
      <c r="B29698">
        <f>COUNTIF(Planilha3!$A:$B,subjects_uniques!A29698)</f>
        <v>5</v>
      </c>
    </row>
    <row r="29699" spans="1:2" x14ac:dyDescent="0.25">
      <c r="A29699" s="8">
        <v>66173901</v>
      </c>
      <c r="B29699">
        <f>COUNTIF(Planilha3!$A:$B,subjects_uniques!A29699)</f>
        <v>5</v>
      </c>
    </row>
    <row r="29700" spans="1:2" x14ac:dyDescent="0.25">
      <c r="A29700" s="11">
        <v>8452926</v>
      </c>
      <c r="B29700">
        <f>COUNTIF(Planilha3!$A:$B,subjects_uniques!A29700)</f>
        <v>5</v>
      </c>
    </row>
    <row r="29701" spans="1:2" x14ac:dyDescent="0.25">
      <c r="A29701" s="8">
        <v>14034345</v>
      </c>
      <c r="B29701">
        <f>COUNTIF(Planilha3!$A:$B,subjects_uniques!A29701)</f>
        <v>4</v>
      </c>
    </row>
    <row r="29702" spans="1:2" x14ac:dyDescent="0.25">
      <c r="A29702" s="8">
        <v>43352768</v>
      </c>
      <c r="B29702">
        <f>COUNTIF(Planilha3!$A:$B,subjects_uniques!A29702)</f>
        <v>6</v>
      </c>
    </row>
    <row r="29703" spans="1:2" x14ac:dyDescent="0.25">
      <c r="A29703" s="8">
        <v>65995517</v>
      </c>
      <c r="B29703">
        <f>COUNTIF(Planilha3!$A:$B,subjects_uniques!A29703)</f>
        <v>7</v>
      </c>
    </row>
    <row r="29704" spans="1:2" x14ac:dyDescent="0.25">
      <c r="A29704" s="11">
        <v>42360324</v>
      </c>
      <c r="B29704">
        <f>COUNTIF(Planilha3!$A:$B,subjects_uniques!A29704)</f>
        <v>5</v>
      </c>
    </row>
    <row r="29705" spans="1:2" x14ac:dyDescent="0.25">
      <c r="A29705" s="8">
        <v>89370429</v>
      </c>
      <c r="B29705">
        <f>COUNTIF(Planilha3!$A:$B,subjects_uniques!A29705)</f>
        <v>5</v>
      </c>
    </row>
    <row r="29706" spans="1:2" x14ac:dyDescent="0.25">
      <c r="A29706" s="11">
        <v>53675860</v>
      </c>
      <c r="B29706">
        <f>COUNTIF(Planilha3!$A:$B,subjects_uniques!A29706)</f>
        <v>6</v>
      </c>
    </row>
    <row r="29707" spans="1:2" x14ac:dyDescent="0.25">
      <c r="A29707" s="11">
        <v>48972637</v>
      </c>
      <c r="B29707">
        <f>COUNTIF(Planilha3!$A:$B,subjects_uniques!A29707)</f>
        <v>5</v>
      </c>
    </row>
    <row r="29708" spans="1:2" x14ac:dyDescent="0.25">
      <c r="A29708" s="8">
        <v>19343323</v>
      </c>
      <c r="B29708">
        <f>COUNTIF(Planilha3!$A:$B,subjects_uniques!A29708)</f>
        <v>5</v>
      </c>
    </row>
    <row r="29709" spans="1:2" x14ac:dyDescent="0.25">
      <c r="A29709" s="11">
        <v>50068236</v>
      </c>
      <c r="B29709">
        <f>COUNTIF(Planilha3!$A:$B,subjects_uniques!A29709)</f>
        <v>5</v>
      </c>
    </row>
    <row r="29710" spans="1:2" x14ac:dyDescent="0.25">
      <c r="A29710" s="8">
        <v>28953163</v>
      </c>
      <c r="B29710">
        <f>COUNTIF(Planilha3!$A:$B,subjects_uniques!A29710)</f>
        <v>5</v>
      </c>
    </row>
    <row r="29711" spans="1:2" x14ac:dyDescent="0.25">
      <c r="A29711" s="11">
        <v>97644286</v>
      </c>
      <c r="B29711">
        <f>COUNTIF(Planilha3!$A:$B,subjects_uniques!A29711)</f>
        <v>4</v>
      </c>
    </row>
    <row r="29712" spans="1:2" x14ac:dyDescent="0.25">
      <c r="A29712" s="11">
        <v>11931906</v>
      </c>
      <c r="B29712">
        <f>COUNTIF(Planilha3!$A:$B,subjects_uniques!A29712)</f>
        <v>1</v>
      </c>
    </row>
    <row r="29713" spans="1:2" x14ac:dyDescent="0.25">
      <c r="A29713" s="8">
        <v>26541966</v>
      </c>
      <c r="B29713">
        <f>COUNTIF(Planilha3!$A:$B,subjects_uniques!A29713)</f>
        <v>6</v>
      </c>
    </row>
    <row r="29714" spans="1:2" x14ac:dyDescent="0.25">
      <c r="A29714" s="8">
        <v>34677298</v>
      </c>
      <c r="B29714">
        <f>COUNTIF(Planilha3!$A:$B,subjects_uniques!A29714)</f>
        <v>5</v>
      </c>
    </row>
    <row r="29715" spans="1:2" x14ac:dyDescent="0.25">
      <c r="A29715" s="11">
        <v>43080770</v>
      </c>
      <c r="B29715">
        <f>COUNTIF(Planilha3!$A:$B,subjects_uniques!A29715)</f>
        <v>6</v>
      </c>
    </row>
    <row r="29716" spans="1:2" x14ac:dyDescent="0.25">
      <c r="A29716" s="11">
        <v>54057281</v>
      </c>
      <c r="B29716">
        <f>COUNTIF(Planilha3!$A:$B,subjects_uniques!A29716)</f>
        <v>4</v>
      </c>
    </row>
    <row r="29717" spans="1:2" x14ac:dyDescent="0.25">
      <c r="A29717" s="11">
        <v>81500483</v>
      </c>
      <c r="B29717">
        <f>COUNTIF(Planilha3!$A:$B,subjects_uniques!A29717)</f>
        <v>5</v>
      </c>
    </row>
    <row r="29718" spans="1:2" x14ac:dyDescent="0.25">
      <c r="A29718" s="8">
        <v>36297488</v>
      </c>
      <c r="B29718">
        <f>COUNTIF(Planilha3!$A:$B,subjects_uniques!A29718)</f>
        <v>6</v>
      </c>
    </row>
    <row r="29719" spans="1:2" x14ac:dyDescent="0.25">
      <c r="A29719" s="8">
        <v>10555293</v>
      </c>
      <c r="B29719">
        <f>COUNTIF(Planilha3!$A:$B,subjects_uniques!A29719)</f>
        <v>8</v>
      </c>
    </row>
    <row r="29720" spans="1:2" x14ac:dyDescent="0.25">
      <c r="A29720" s="8">
        <v>21618967</v>
      </c>
      <c r="B29720">
        <f>COUNTIF(Planilha3!$A:$B,subjects_uniques!A29720)</f>
        <v>6</v>
      </c>
    </row>
    <row r="29721" spans="1:2" x14ac:dyDescent="0.25">
      <c r="A29721" s="8">
        <v>66431445</v>
      </c>
      <c r="B29721">
        <f>COUNTIF(Planilha3!$A:$B,subjects_uniques!A29721)</f>
        <v>7</v>
      </c>
    </row>
    <row r="29722" spans="1:2" x14ac:dyDescent="0.25">
      <c r="A29722" s="11">
        <v>34258197</v>
      </c>
      <c r="B29722">
        <f>COUNTIF(Planilha3!$A:$B,subjects_uniques!A29722)</f>
        <v>6</v>
      </c>
    </row>
    <row r="29723" spans="1:2" x14ac:dyDescent="0.25">
      <c r="A29723" s="11">
        <v>79386373</v>
      </c>
      <c r="B29723">
        <f>COUNTIF(Planilha3!$A:$B,subjects_uniques!A29723)</f>
        <v>5</v>
      </c>
    </row>
    <row r="29724" spans="1:2" x14ac:dyDescent="0.25">
      <c r="A29724" s="8">
        <v>18077458</v>
      </c>
      <c r="B29724">
        <f>COUNTIF(Planilha3!$A:$B,subjects_uniques!A29724)</f>
        <v>5</v>
      </c>
    </row>
    <row r="29725" spans="1:2" x14ac:dyDescent="0.25">
      <c r="A29725" s="11">
        <v>46828933</v>
      </c>
      <c r="B29725">
        <f>COUNTIF(Planilha3!$A:$B,subjects_uniques!A29725)</f>
        <v>6</v>
      </c>
    </row>
    <row r="29726" spans="1:2" x14ac:dyDescent="0.25">
      <c r="A29726" s="11">
        <v>37042766</v>
      </c>
      <c r="B29726">
        <f>COUNTIF(Planilha3!$A:$B,subjects_uniques!A29726)</f>
        <v>5</v>
      </c>
    </row>
    <row r="29727" spans="1:2" x14ac:dyDescent="0.25">
      <c r="A29727" s="8">
        <v>66787947</v>
      </c>
      <c r="B29727">
        <f>COUNTIF(Planilha3!$A:$B,subjects_uniques!A29727)</f>
        <v>5</v>
      </c>
    </row>
    <row r="29728" spans="1:2" x14ac:dyDescent="0.25">
      <c r="A29728" s="11">
        <v>82683024</v>
      </c>
      <c r="B29728">
        <f>COUNTIF(Planilha3!$A:$B,subjects_uniques!A29728)</f>
        <v>5</v>
      </c>
    </row>
    <row r="29729" spans="1:2" x14ac:dyDescent="0.25">
      <c r="A29729" s="8">
        <v>94275780</v>
      </c>
      <c r="B29729">
        <f>COUNTIF(Planilha3!$A:$B,subjects_uniques!A29729)</f>
        <v>5</v>
      </c>
    </row>
    <row r="29730" spans="1:2" x14ac:dyDescent="0.25">
      <c r="A29730" s="11">
        <v>50793897</v>
      </c>
      <c r="B29730">
        <f>COUNTIF(Planilha3!$A:$B,subjects_uniques!A29730)</f>
        <v>5</v>
      </c>
    </row>
    <row r="29731" spans="1:2" x14ac:dyDescent="0.25">
      <c r="A29731" s="8">
        <v>72729079</v>
      </c>
      <c r="B29731">
        <f>COUNTIF(Planilha3!$A:$B,subjects_uniques!A29731)</f>
        <v>5</v>
      </c>
    </row>
    <row r="29732" spans="1:2" x14ac:dyDescent="0.25">
      <c r="A29732" s="11">
        <v>3552955</v>
      </c>
      <c r="B29732">
        <f>COUNTIF(Planilha3!$A:$B,subjects_uniques!A29732)</f>
        <v>7</v>
      </c>
    </row>
    <row r="29733" spans="1:2" x14ac:dyDescent="0.25">
      <c r="A29733" s="8">
        <v>90521334</v>
      </c>
      <c r="B29733">
        <f>COUNTIF(Planilha3!$A:$B,subjects_uniques!A29733)</f>
        <v>6</v>
      </c>
    </row>
    <row r="29734" spans="1:2" x14ac:dyDescent="0.25">
      <c r="A29734" s="8">
        <v>74789352</v>
      </c>
      <c r="B29734">
        <f>COUNTIF(Planilha3!$A:$B,subjects_uniques!A29734)</f>
        <v>6</v>
      </c>
    </row>
    <row r="29735" spans="1:2" x14ac:dyDescent="0.25">
      <c r="A29735" s="8">
        <v>97316190</v>
      </c>
      <c r="B29735">
        <f>COUNTIF(Planilha3!$A:$B,subjects_uniques!A29735)</f>
        <v>5</v>
      </c>
    </row>
    <row r="29736" spans="1:2" x14ac:dyDescent="0.25">
      <c r="A29736" s="11">
        <v>82526889</v>
      </c>
      <c r="B29736">
        <f>COUNTIF(Planilha3!$A:$B,subjects_uniques!A29736)</f>
        <v>6</v>
      </c>
    </row>
    <row r="29737" spans="1:2" x14ac:dyDescent="0.25">
      <c r="A29737" s="11">
        <v>59436993</v>
      </c>
      <c r="B29737">
        <f>COUNTIF(Planilha3!$A:$B,subjects_uniques!A29737)</f>
        <v>5</v>
      </c>
    </row>
    <row r="29738" spans="1:2" x14ac:dyDescent="0.25">
      <c r="A29738" s="8">
        <v>60770963</v>
      </c>
      <c r="B29738">
        <f>COUNTIF(Planilha3!$A:$B,subjects_uniques!A29738)</f>
        <v>5</v>
      </c>
    </row>
    <row r="29739" spans="1:2" x14ac:dyDescent="0.25">
      <c r="A29739" s="11">
        <v>85572587</v>
      </c>
      <c r="B29739">
        <f>COUNTIF(Planilha3!$A:$B,subjects_uniques!A29739)</f>
        <v>5</v>
      </c>
    </row>
    <row r="29740" spans="1:2" x14ac:dyDescent="0.25">
      <c r="A29740" s="8">
        <v>57404466</v>
      </c>
      <c r="B29740">
        <f>COUNTIF(Planilha3!$A:$B,subjects_uniques!A29740)</f>
        <v>5</v>
      </c>
    </row>
    <row r="29741" spans="1:2" x14ac:dyDescent="0.25">
      <c r="A29741" s="11">
        <v>21587262</v>
      </c>
      <c r="B29741">
        <f>COUNTIF(Planilha3!$A:$B,subjects_uniques!A29741)</f>
        <v>6</v>
      </c>
    </row>
    <row r="29742" spans="1:2" x14ac:dyDescent="0.25">
      <c r="A29742" s="11">
        <v>7335678</v>
      </c>
      <c r="B29742">
        <f>COUNTIF(Planilha3!$A:$B,subjects_uniques!A29742)</f>
        <v>5</v>
      </c>
    </row>
    <row r="29743" spans="1:2" x14ac:dyDescent="0.25">
      <c r="A29743" s="8">
        <v>49195667</v>
      </c>
      <c r="B29743">
        <f>COUNTIF(Planilha3!$A:$B,subjects_uniques!A29743)</f>
        <v>5</v>
      </c>
    </row>
    <row r="29744" spans="1:2" x14ac:dyDescent="0.25">
      <c r="A29744" s="11">
        <v>44712506</v>
      </c>
      <c r="B29744">
        <f>COUNTIF(Planilha3!$A:$B,subjects_uniques!A29744)</f>
        <v>5</v>
      </c>
    </row>
    <row r="29745" spans="1:2" x14ac:dyDescent="0.25">
      <c r="A29745" s="8">
        <v>7807498</v>
      </c>
      <c r="B29745">
        <f>COUNTIF(Planilha3!$A:$B,subjects_uniques!A29745)</f>
        <v>2</v>
      </c>
    </row>
    <row r="29746" spans="1:2" x14ac:dyDescent="0.25">
      <c r="A29746" s="8">
        <v>88616757</v>
      </c>
      <c r="B29746">
        <f>COUNTIF(Planilha3!$A:$B,subjects_uniques!A29746)</f>
        <v>3</v>
      </c>
    </row>
    <row r="29747" spans="1:2" x14ac:dyDescent="0.25">
      <c r="A29747" s="11">
        <v>73414916</v>
      </c>
      <c r="B29747">
        <f>COUNTIF(Planilha3!$A:$B,subjects_uniques!A29747)</f>
        <v>22</v>
      </c>
    </row>
    <row r="29748" spans="1:2" x14ac:dyDescent="0.25">
      <c r="A29748" s="11">
        <v>89382314</v>
      </c>
      <c r="B29748">
        <f>COUNTIF(Planilha3!$A:$B,subjects_uniques!A29748)</f>
        <v>6</v>
      </c>
    </row>
    <row r="29749" spans="1:2" x14ac:dyDescent="0.25">
      <c r="A29749" s="11">
        <v>7332964</v>
      </c>
      <c r="B29749">
        <f>COUNTIF(Planilha3!$A:$B,subjects_uniques!A29749)</f>
        <v>5</v>
      </c>
    </row>
    <row r="29750" spans="1:2" x14ac:dyDescent="0.25">
      <c r="A29750" s="8">
        <v>31581717</v>
      </c>
      <c r="B29750">
        <f>COUNTIF(Planilha3!$A:$B,subjects_uniques!A29750)</f>
        <v>5</v>
      </c>
    </row>
    <row r="29751" spans="1:2" x14ac:dyDescent="0.25">
      <c r="A29751" s="11">
        <v>70165434</v>
      </c>
      <c r="B29751">
        <f>COUNTIF(Planilha3!$A:$B,subjects_uniques!A29751)</f>
        <v>7</v>
      </c>
    </row>
    <row r="29752" spans="1:2" x14ac:dyDescent="0.25">
      <c r="A29752" s="8">
        <v>66779262</v>
      </c>
      <c r="B29752">
        <f>COUNTIF(Planilha3!$A:$B,subjects_uniques!A29752)</f>
        <v>6</v>
      </c>
    </row>
    <row r="29753" spans="1:2" x14ac:dyDescent="0.25">
      <c r="A29753" s="8">
        <v>39667799</v>
      </c>
      <c r="B29753">
        <f>COUNTIF(Planilha3!$A:$B,subjects_uniques!A29753)</f>
        <v>5</v>
      </c>
    </row>
    <row r="29754" spans="1:2" x14ac:dyDescent="0.25">
      <c r="A29754" s="11">
        <v>74171047</v>
      </c>
      <c r="B29754">
        <f>COUNTIF(Planilha3!$A:$B,subjects_uniques!A29754)</f>
        <v>5</v>
      </c>
    </row>
    <row r="29755" spans="1:2" x14ac:dyDescent="0.25">
      <c r="A29755" s="8">
        <v>18102289</v>
      </c>
      <c r="B29755">
        <f>COUNTIF(Planilha3!$A:$B,subjects_uniques!A29755)</f>
        <v>5</v>
      </c>
    </row>
    <row r="29756" spans="1:2" x14ac:dyDescent="0.25">
      <c r="A29756" s="11">
        <v>92955728</v>
      </c>
      <c r="B29756">
        <f>COUNTIF(Planilha3!$A:$B,subjects_uniques!A29756)</f>
        <v>5</v>
      </c>
    </row>
    <row r="29757" spans="1:2" x14ac:dyDescent="0.25">
      <c r="A29757" s="8">
        <v>69624191</v>
      </c>
      <c r="B29757">
        <f>COUNTIF(Planilha3!$A:$B,subjects_uniques!A29757)</f>
        <v>5</v>
      </c>
    </row>
    <row r="29758" spans="1:2" x14ac:dyDescent="0.25">
      <c r="A29758" s="11">
        <v>61451624</v>
      </c>
      <c r="B29758">
        <f>COUNTIF(Planilha3!$A:$B,subjects_uniques!A29758)</f>
        <v>6</v>
      </c>
    </row>
    <row r="29759" spans="1:2" x14ac:dyDescent="0.25">
      <c r="A29759" s="11">
        <v>72324498</v>
      </c>
      <c r="B29759">
        <f>COUNTIF(Planilha3!$A:$B,subjects_uniques!A29759)</f>
        <v>3</v>
      </c>
    </row>
    <row r="29760" spans="1:2" x14ac:dyDescent="0.25">
      <c r="A29760" s="8">
        <v>25180267</v>
      </c>
      <c r="B29760">
        <f>COUNTIF(Planilha3!$A:$B,subjects_uniques!A29760)</f>
        <v>5</v>
      </c>
    </row>
    <row r="29761" spans="1:2" x14ac:dyDescent="0.25">
      <c r="A29761" s="11">
        <v>47794572</v>
      </c>
      <c r="B29761">
        <f>COUNTIF(Planilha3!$A:$B,subjects_uniques!A29761)</f>
        <v>5</v>
      </c>
    </row>
    <row r="29762" spans="1:2" x14ac:dyDescent="0.25">
      <c r="A29762" s="8">
        <v>43393669</v>
      </c>
      <c r="B29762">
        <f>COUNTIF(Planilha3!$A:$B,subjects_uniques!A29762)</f>
        <v>5</v>
      </c>
    </row>
    <row r="29763" spans="1:2" x14ac:dyDescent="0.25">
      <c r="A29763" s="11">
        <v>59339772</v>
      </c>
      <c r="B29763">
        <f>COUNTIF(Planilha3!$A:$B,subjects_uniques!A29763)</f>
        <v>6</v>
      </c>
    </row>
    <row r="29764" spans="1:2" x14ac:dyDescent="0.25">
      <c r="A29764" s="11">
        <v>81997468</v>
      </c>
      <c r="B29764">
        <f>COUNTIF(Planilha3!$A:$B,subjects_uniques!A29764)</f>
        <v>7</v>
      </c>
    </row>
    <row r="29765" spans="1:2" x14ac:dyDescent="0.25">
      <c r="A29765" s="8">
        <v>97409866</v>
      </c>
      <c r="B29765">
        <f>COUNTIF(Planilha3!$A:$B,subjects_uniques!A29765)</f>
        <v>5</v>
      </c>
    </row>
    <row r="29766" spans="1:2" x14ac:dyDescent="0.25">
      <c r="A29766" s="11">
        <v>90346367</v>
      </c>
      <c r="B29766">
        <f>COUNTIF(Planilha3!$A:$B,subjects_uniques!A29766)</f>
        <v>5</v>
      </c>
    </row>
    <row r="29767" spans="1:2" x14ac:dyDescent="0.25">
      <c r="A29767" s="8">
        <v>44096823</v>
      </c>
      <c r="B29767">
        <f>COUNTIF(Planilha3!$A:$B,subjects_uniques!A29767)</f>
        <v>5</v>
      </c>
    </row>
    <row r="29768" spans="1:2" x14ac:dyDescent="0.25">
      <c r="A29768" s="11">
        <v>20647279</v>
      </c>
      <c r="B29768">
        <f>COUNTIF(Planilha3!$A:$B,subjects_uniques!A29768)</f>
        <v>3</v>
      </c>
    </row>
    <row r="29769" spans="1:2" x14ac:dyDescent="0.25">
      <c r="A29769" s="8">
        <v>41401487</v>
      </c>
      <c r="B29769">
        <f>COUNTIF(Planilha3!$A:$B,subjects_uniques!A29769)</f>
        <v>5</v>
      </c>
    </row>
    <row r="29770" spans="1:2" x14ac:dyDescent="0.25">
      <c r="A29770" s="11">
        <v>61765562</v>
      </c>
      <c r="B29770">
        <f>COUNTIF(Planilha3!$A:$B,subjects_uniques!A29770)</f>
        <v>7</v>
      </c>
    </row>
    <row r="29771" spans="1:2" x14ac:dyDescent="0.25">
      <c r="A29771" s="8">
        <v>10269997</v>
      </c>
      <c r="B29771">
        <f>COUNTIF(Planilha3!$A:$B,subjects_uniques!A29771)</f>
        <v>2</v>
      </c>
    </row>
    <row r="29772" spans="1:2" x14ac:dyDescent="0.25">
      <c r="A29772" s="8">
        <v>28151117</v>
      </c>
      <c r="B29772">
        <f>COUNTIF(Planilha3!$A:$B,subjects_uniques!A29772)</f>
        <v>5</v>
      </c>
    </row>
    <row r="29773" spans="1:2" x14ac:dyDescent="0.25">
      <c r="A29773" s="11">
        <v>64649328</v>
      </c>
      <c r="B29773">
        <f>COUNTIF(Planilha3!$A:$B,subjects_uniques!A29773)</f>
        <v>6</v>
      </c>
    </row>
    <row r="29774" spans="1:2" x14ac:dyDescent="0.25">
      <c r="A29774" s="11">
        <v>79928098</v>
      </c>
      <c r="B29774">
        <f>COUNTIF(Planilha3!$A:$B,subjects_uniques!A29774)</f>
        <v>5</v>
      </c>
    </row>
    <row r="29775" spans="1:2" x14ac:dyDescent="0.25">
      <c r="A29775" s="8">
        <v>90814691</v>
      </c>
      <c r="B29775">
        <f>COUNTIF(Planilha3!$A:$B,subjects_uniques!A29775)</f>
        <v>6</v>
      </c>
    </row>
    <row r="29776" spans="1:2" x14ac:dyDescent="0.25">
      <c r="A29776" s="8">
        <v>14884752</v>
      </c>
      <c r="B29776">
        <f>COUNTIF(Planilha3!$A:$B,subjects_uniques!A29776)</f>
        <v>6</v>
      </c>
    </row>
    <row r="29777" spans="1:2" x14ac:dyDescent="0.25">
      <c r="A29777" s="8">
        <v>65969710</v>
      </c>
      <c r="B29777">
        <f>COUNTIF(Planilha3!$A:$B,subjects_uniques!A29777)</f>
        <v>5</v>
      </c>
    </row>
    <row r="29778" spans="1:2" x14ac:dyDescent="0.25">
      <c r="A29778" s="11">
        <v>26767850</v>
      </c>
      <c r="B29778">
        <f>COUNTIF(Planilha3!$A:$B,subjects_uniques!A29778)</f>
        <v>1</v>
      </c>
    </row>
    <row r="29779" spans="1:2" x14ac:dyDescent="0.25">
      <c r="A29779" s="8">
        <v>22748413</v>
      </c>
      <c r="B29779">
        <f>COUNTIF(Planilha3!$A:$B,subjects_uniques!A29779)</f>
        <v>6</v>
      </c>
    </row>
    <row r="29780" spans="1:2" x14ac:dyDescent="0.25">
      <c r="A29780" s="8">
        <v>30496504</v>
      </c>
      <c r="B29780">
        <f>COUNTIF(Planilha3!$A:$B,subjects_uniques!A29780)</f>
        <v>5</v>
      </c>
    </row>
    <row r="29781" spans="1:2" x14ac:dyDescent="0.25">
      <c r="A29781" s="11">
        <v>28294010</v>
      </c>
      <c r="B29781">
        <f>COUNTIF(Planilha3!$A:$B,subjects_uniques!A29781)</f>
        <v>5</v>
      </c>
    </row>
    <row r="29782" spans="1:2" x14ac:dyDescent="0.25">
      <c r="A29782" s="8">
        <v>78258127</v>
      </c>
      <c r="B29782">
        <f>COUNTIF(Planilha3!$A:$B,subjects_uniques!A29782)</f>
        <v>10</v>
      </c>
    </row>
    <row r="29783" spans="1:2" x14ac:dyDescent="0.25">
      <c r="A29783" s="8">
        <v>43021909</v>
      </c>
      <c r="B29783">
        <f>COUNTIF(Planilha3!$A:$B,subjects_uniques!A29783)</f>
        <v>5</v>
      </c>
    </row>
    <row r="29784" spans="1:2" x14ac:dyDescent="0.25">
      <c r="A29784" s="11">
        <v>87064911</v>
      </c>
      <c r="B29784">
        <f>COUNTIF(Planilha3!$A:$B,subjects_uniques!A29784)</f>
        <v>1</v>
      </c>
    </row>
    <row r="29785" spans="1:2" x14ac:dyDescent="0.25">
      <c r="A29785" s="8">
        <v>275659</v>
      </c>
      <c r="B29785">
        <f>COUNTIF(Planilha3!$A:$B,subjects_uniques!A29785)</f>
        <v>5</v>
      </c>
    </row>
    <row r="29786" spans="1:2" x14ac:dyDescent="0.25">
      <c r="A29786" s="11">
        <v>72618482</v>
      </c>
      <c r="B29786">
        <f>COUNTIF(Planilha3!$A:$B,subjects_uniques!A29786)</f>
        <v>9</v>
      </c>
    </row>
    <row r="29787" spans="1:2" x14ac:dyDescent="0.25">
      <c r="A29787" s="8">
        <v>58335377</v>
      </c>
      <c r="B29787">
        <f>COUNTIF(Planilha3!$A:$B,subjects_uniques!A29787)</f>
        <v>5</v>
      </c>
    </row>
    <row r="29788" spans="1:2" x14ac:dyDescent="0.25">
      <c r="A29788" s="11">
        <v>60836999</v>
      </c>
      <c r="B29788">
        <f>COUNTIF(Planilha3!$A:$B,subjects_uniques!A29788)</f>
        <v>5</v>
      </c>
    </row>
    <row r="29789" spans="1:2" x14ac:dyDescent="0.25">
      <c r="A29789" s="8">
        <v>21894616</v>
      </c>
      <c r="B29789">
        <f>COUNTIF(Planilha3!$A:$B,subjects_uniques!A29789)</f>
        <v>5</v>
      </c>
    </row>
    <row r="29790" spans="1:2" x14ac:dyDescent="0.25">
      <c r="A29790" s="11">
        <v>31243297</v>
      </c>
      <c r="B29790">
        <f>COUNTIF(Planilha3!$A:$B,subjects_uniques!A29790)</f>
        <v>5</v>
      </c>
    </row>
    <row r="29791" spans="1:2" x14ac:dyDescent="0.25">
      <c r="A29791" s="8">
        <v>67790941</v>
      </c>
      <c r="B29791">
        <f>COUNTIF(Planilha3!$A:$B,subjects_uniques!A29791)</f>
        <v>1</v>
      </c>
    </row>
    <row r="29792" spans="1:2" x14ac:dyDescent="0.25">
      <c r="A29792" s="11">
        <v>83847870</v>
      </c>
      <c r="B29792">
        <f>COUNTIF(Planilha3!$A:$B,subjects_uniques!A29792)</f>
        <v>6</v>
      </c>
    </row>
    <row r="29793" spans="1:2" x14ac:dyDescent="0.25">
      <c r="A29793" s="11">
        <v>8903778</v>
      </c>
      <c r="B29793">
        <f>COUNTIF(Planilha3!$A:$B,subjects_uniques!A29793)</f>
        <v>5</v>
      </c>
    </row>
    <row r="29794" spans="1:2" x14ac:dyDescent="0.25">
      <c r="A29794" s="8">
        <v>59775886</v>
      </c>
      <c r="B29794">
        <f>COUNTIF(Planilha3!$A:$B,subjects_uniques!A29794)</f>
        <v>5</v>
      </c>
    </row>
    <row r="29795" spans="1:2" x14ac:dyDescent="0.25">
      <c r="A29795" s="11">
        <v>75437364</v>
      </c>
      <c r="B29795">
        <f>COUNTIF(Planilha3!$A:$B,subjects_uniques!A29795)</f>
        <v>5</v>
      </c>
    </row>
    <row r="29796" spans="1:2" x14ac:dyDescent="0.25">
      <c r="A29796" s="8">
        <v>69928364</v>
      </c>
      <c r="B29796">
        <f>COUNTIF(Planilha3!$A:$B,subjects_uniques!A29796)</f>
        <v>4</v>
      </c>
    </row>
    <row r="29797" spans="1:2" x14ac:dyDescent="0.25">
      <c r="A29797" s="8">
        <v>11420217</v>
      </c>
      <c r="B29797">
        <f>COUNTIF(Planilha3!$A:$B,subjects_uniques!A29797)</f>
        <v>7</v>
      </c>
    </row>
    <row r="29798" spans="1:2" x14ac:dyDescent="0.25">
      <c r="A29798" s="11">
        <v>81097452</v>
      </c>
      <c r="B29798">
        <f>COUNTIF(Planilha3!$A:$B,subjects_uniques!A29798)</f>
        <v>5</v>
      </c>
    </row>
    <row r="29799" spans="1:2" x14ac:dyDescent="0.25">
      <c r="A29799" s="8">
        <v>23480297</v>
      </c>
      <c r="B29799">
        <f>COUNTIF(Planilha3!$A:$B,subjects_uniques!A29799)</f>
        <v>7</v>
      </c>
    </row>
    <row r="29800" spans="1:2" x14ac:dyDescent="0.25">
      <c r="A29800" s="11">
        <v>90635430</v>
      </c>
      <c r="B29800">
        <f>COUNTIF(Planilha3!$A:$B,subjects_uniques!A29800)</f>
        <v>5</v>
      </c>
    </row>
    <row r="29801" spans="1:2" x14ac:dyDescent="0.25">
      <c r="A29801" s="8">
        <v>1604720</v>
      </c>
      <c r="B29801">
        <f>COUNTIF(Planilha3!$A:$B,subjects_uniques!A29801)</f>
        <v>6</v>
      </c>
    </row>
    <row r="29802" spans="1:2" x14ac:dyDescent="0.25">
      <c r="A29802" s="8">
        <v>25246740</v>
      </c>
      <c r="B29802">
        <f>COUNTIF(Planilha3!$A:$B,subjects_uniques!A29802)</f>
        <v>7</v>
      </c>
    </row>
    <row r="29803" spans="1:2" x14ac:dyDescent="0.25">
      <c r="A29803" s="11">
        <v>24688830</v>
      </c>
      <c r="B29803">
        <f>COUNTIF(Planilha3!$A:$B,subjects_uniques!A29803)</f>
        <v>5</v>
      </c>
    </row>
    <row r="29804" spans="1:2" x14ac:dyDescent="0.25">
      <c r="A29804" s="8">
        <v>42299850</v>
      </c>
      <c r="B29804">
        <f>COUNTIF(Planilha3!$A:$B,subjects_uniques!A29804)</f>
        <v>5</v>
      </c>
    </row>
    <row r="29805" spans="1:2" x14ac:dyDescent="0.25">
      <c r="A29805" s="11">
        <v>73257828</v>
      </c>
      <c r="B29805">
        <f>COUNTIF(Planilha3!$A:$B,subjects_uniques!A29805)</f>
        <v>4</v>
      </c>
    </row>
    <row r="29806" spans="1:2" x14ac:dyDescent="0.25">
      <c r="A29806" s="11">
        <v>16373074</v>
      </c>
      <c r="B29806">
        <f>COUNTIF(Planilha3!$A:$B,subjects_uniques!A29806)</f>
        <v>5</v>
      </c>
    </row>
    <row r="29807" spans="1:2" x14ac:dyDescent="0.25">
      <c r="A29807" s="8">
        <v>37935283</v>
      </c>
      <c r="B29807">
        <f>COUNTIF(Planilha3!$A:$B,subjects_uniques!A29807)</f>
        <v>7</v>
      </c>
    </row>
    <row r="29808" spans="1:2" x14ac:dyDescent="0.25">
      <c r="A29808" s="11">
        <v>51927983</v>
      </c>
      <c r="B29808">
        <f>COUNTIF(Planilha3!$A:$B,subjects_uniques!A29808)</f>
        <v>5</v>
      </c>
    </row>
    <row r="29809" spans="1:2" x14ac:dyDescent="0.25">
      <c r="A29809" s="8">
        <v>32484645</v>
      </c>
      <c r="B29809">
        <f>COUNTIF(Planilha3!$A:$B,subjects_uniques!A29809)</f>
        <v>5</v>
      </c>
    </row>
    <row r="29810" spans="1:2" x14ac:dyDescent="0.25">
      <c r="A29810" s="11">
        <v>41617079</v>
      </c>
      <c r="B29810">
        <f>COUNTIF(Planilha3!$A:$B,subjects_uniques!A29810)</f>
        <v>7</v>
      </c>
    </row>
    <row r="29811" spans="1:2" x14ac:dyDescent="0.25">
      <c r="A29811" s="8">
        <v>69156755</v>
      </c>
      <c r="B29811">
        <f>COUNTIF(Planilha3!$A:$B,subjects_uniques!A29811)</f>
        <v>6</v>
      </c>
    </row>
    <row r="29812" spans="1:2" x14ac:dyDescent="0.25">
      <c r="A29812" s="8">
        <v>83938631</v>
      </c>
      <c r="B29812">
        <f>COUNTIF(Planilha3!$A:$B,subjects_uniques!A29812)</f>
        <v>6</v>
      </c>
    </row>
    <row r="29813" spans="1:2" x14ac:dyDescent="0.25">
      <c r="A29813" s="8">
        <v>40430945</v>
      </c>
      <c r="B29813">
        <f>COUNTIF(Planilha3!$A:$B,subjects_uniques!A29813)</f>
        <v>6</v>
      </c>
    </row>
    <row r="29814" spans="1:2" x14ac:dyDescent="0.25">
      <c r="A29814" s="8">
        <v>24330198</v>
      </c>
      <c r="B29814">
        <f>COUNTIF(Planilha3!$A:$B,subjects_uniques!A29814)</f>
        <v>6</v>
      </c>
    </row>
    <row r="29815" spans="1:2" x14ac:dyDescent="0.25">
      <c r="A29815" s="8">
        <v>42342220</v>
      </c>
      <c r="B29815">
        <f>COUNTIF(Planilha3!$A:$B,subjects_uniques!A29815)</f>
        <v>3</v>
      </c>
    </row>
    <row r="29816" spans="1:2" x14ac:dyDescent="0.25">
      <c r="A29816" s="11">
        <v>93256691</v>
      </c>
      <c r="B29816">
        <f>COUNTIF(Planilha3!$A:$B,subjects_uniques!A29816)</f>
        <v>5</v>
      </c>
    </row>
    <row r="29817" spans="1:2" x14ac:dyDescent="0.25">
      <c r="A29817" s="8">
        <v>64937507</v>
      </c>
      <c r="B29817">
        <f>COUNTIF(Planilha3!$A:$B,subjects_uniques!A29817)</f>
        <v>6</v>
      </c>
    </row>
    <row r="29818" spans="1:2" x14ac:dyDescent="0.25">
      <c r="A29818" s="8">
        <v>29774167</v>
      </c>
      <c r="B29818">
        <f>COUNTIF(Planilha3!$A:$B,subjects_uniques!A29818)</f>
        <v>5</v>
      </c>
    </row>
    <row r="29819" spans="1:2" x14ac:dyDescent="0.25">
      <c r="A29819" s="11">
        <v>25753237</v>
      </c>
      <c r="B29819">
        <f>COUNTIF(Planilha3!$A:$B,subjects_uniques!A29819)</f>
        <v>6</v>
      </c>
    </row>
    <row r="29820" spans="1:2" x14ac:dyDescent="0.25">
      <c r="A29820" s="11">
        <v>19716853</v>
      </c>
      <c r="B29820">
        <f>COUNTIF(Planilha3!$A:$B,subjects_uniques!A29820)</f>
        <v>5</v>
      </c>
    </row>
    <row r="29821" spans="1:2" x14ac:dyDescent="0.25">
      <c r="A29821" s="8">
        <v>96173719</v>
      </c>
      <c r="B29821">
        <f>COUNTIF(Planilha3!$A:$B,subjects_uniques!A29821)</f>
        <v>6</v>
      </c>
    </row>
    <row r="29822" spans="1:2" x14ac:dyDescent="0.25">
      <c r="A29822" s="8">
        <v>82056032</v>
      </c>
      <c r="B29822">
        <f>COUNTIF(Planilha3!$A:$B,subjects_uniques!A29822)</f>
        <v>5</v>
      </c>
    </row>
    <row r="29823" spans="1:2" x14ac:dyDescent="0.25">
      <c r="A29823" s="11">
        <v>32949665</v>
      </c>
      <c r="B29823">
        <f>COUNTIF(Planilha3!$A:$B,subjects_uniques!A29823)</f>
        <v>4</v>
      </c>
    </row>
    <row r="29824" spans="1:2" x14ac:dyDescent="0.25">
      <c r="A29824" s="11">
        <v>62908676</v>
      </c>
      <c r="B29824">
        <f>COUNTIF(Planilha3!$A:$B,subjects_uniques!A29824)</f>
        <v>5</v>
      </c>
    </row>
    <row r="29825" spans="1:2" x14ac:dyDescent="0.25">
      <c r="A29825" s="8">
        <v>80596269</v>
      </c>
      <c r="B29825">
        <f>COUNTIF(Planilha3!$A:$B,subjects_uniques!A29825)</f>
        <v>2</v>
      </c>
    </row>
    <row r="29826" spans="1:2" x14ac:dyDescent="0.25">
      <c r="A29826" s="8">
        <v>30212311</v>
      </c>
      <c r="B29826">
        <f>COUNTIF(Planilha3!$A:$B,subjects_uniques!A29826)</f>
        <v>6</v>
      </c>
    </row>
    <row r="29827" spans="1:2" x14ac:dyDescent="0.25">
      <c r="A29827" s="8">
        <v>53326835</v>
      </c>
      <c r="B29827">
        <f>COUNTIF(Planilha3!$A:$B,subjects_uniques!A29827)</f>
        <v>5</v>
      </c>
    </row>
    <row r="29828" spans="1:2" x14ac:dyDescent="0.25">
      <c r="A29828" s="11">
        <v>7190172</v>
      </c>
      <c r="B29828">
        <f>COUNTIF(Planilha3!$A:$B,subjects_uniques!A29828)</f>
        <v>5</v>
      </c>
    </row>
    <row r="29829" spans="1:2" x14ac:dyDescent="0.25">
      <c r="A29829" s="8">
        <v>69947312</v>
      </c>
      <c r="B29829">
        <f>COUNTIF(Planilha3!$A:$B,subjects_uniques!A29829)</f>
        <v>7</v>
      </c>
    </row>
    <row r="29830" spans="1:2" x14ac:dyDescent="0.25">
      <c r="A29830" s="11">
        <v>40786983</v>
      </c>
      <c r="B29830">
        <f>COUNTIF(Planilha3!$A:$B,subjects_uniques!A29830)</f>
        <v>6</v>
      </c>
    </row>
    <row r="29831" spans="1:2" x14ac:dyDescent="0.25">
      <c r="A29831" s="11">
        <v>88685372</v>
      </c>
      <c r="B29831">
        <f>COUNTIF(Planilha3!$A:$B,subjects_uniques!A29831)</f>
        <v>5</v>
      </c>
    </row>
    <row r="29832" spans="1:2" x14ac:dyDescent="0.25">
      <c r="A29832" s="8">
        <v>76803872</v>
      </c>
      <c r="B29832">
        <f>COUNTIF(Planilha3!$A:$B,subjects_uniques!A29832)</f>
        <v>9</v>
      </c>
    </row>
    <row r="29833" spans="1:2" x14ac:dyDescent="0.25">
      <c r="A29833" s="11">
        <v>77640993</v>
      </c>
      <c r="B29833">
        <f>COUNTIF(Planilha3!$A:$B,subjects_uniques!A29833)</f>
        <v>5</v>
      </c>
    </row>
    <row r="29834" spans="1:2" x14ac:dyDescent="0.25">
      <c r="A29834" s="8">
        <v>99260810</v>
      </c>
      <c r="B29834">
        <f>COUNTIF(Planilha3!$A:$B,subjects_uniques!A29834)</f>
        <v>5</v>
      </c>
    </row>
    <row r="29835" spans="1:2" x14ac:dyDescent="0.25">
      <c r="A29835" s="11">
        <v>76876385</v>
      </c>
      <c r="B29835">
        <f>COUNTIF(Planilha3!$A:$B,subjects_uniques!A29835)</f>
        <v>6</v>
      </c>
    </row>
    <row r="29836" spans="1:2" x14ac:dyDescent="0.25">
      <c r="A29836" s="11">
        <v>46357876</v>
      </c>
      <c r="B29836">
        <f>COUNTIF(Planilha3!$A:$B,subjects_uniques!A29836)</f>
        <v>5</v>
      </c>
    </row>
    <row r="29837" spans="1:2" x14ac:dyDescent="0.25">
      <c r="A29837" s="8">
        <v>96240402</v>
      </c>
      <c r="B29837">
        <f>COUNTIF(Planilha3!$A:$B,subjects_uniques!A29837)</f>
        <v>6</v>
      </c>
    </row>
    <row r="29838" spans="1:2" x14ac:dyDescent="0.25">
      <c r="A29838" s="8">
        <v>32306408</v>
      </c>
      <c r="B29838">
        <f>COUNTIF(Planilha3!$A:$B,subjects_uniques!A29838)</f>
        <v>6</v>
      </c>
    </row>
    <row r="29839" spans="1:2" x14ac:dyDescent="0.25">
      <c r="A29839" s="8">
        <v>15432018</v>
      </c>
      <c r="B29839">
        <f>COUNTIF(Planilha3!$A:$B,subjects_uniques!A29839)</f>
        <v>4</v>
      </c>
    </row>
    <row r="29840" spans="1:2" x14ac:dyDescent="0.25">
      <c r="A29840" s="8">
        <v>734496</v>
      </c>
      <c r="B29840">
        <f>COUNTIF(Planilha3!$A:$B,subjects_uniques!A29840)</f>
        <v>5</v>
      </c>
    </row>
    <row r="29841" spans="1:2" x14ac:dyDescent="0.25">
      <c r="A29841" s="11">
        <v>35875253</v>
      </c>
      <c r="B29841">
        <f>COUNTIF(Planilha3!$A:$B,subjects_uniques!A29841)</f>
        <v>6</v>
      </c>
    </row>
    <row r="29842" spans="1:2" x14ac:dyDescent="0.25">
      <c r="A29842" s="11">
        <v>6763206</v>
      </c>
      <c r="B29842">
        <f>COUNTIF(Planilha3!$A:$B,subjects_uniques!A29842)</f>
        <v>7</v>
      </c>
    </row>
    <row r="29843" spans="1:2" x14ac:dyDescent="0.25">
      <c r="A29843" s="8">
        <v>17541160</v>
      </c>
      <c r="B29843">
        <f>COUNTIF(Planilha3!$A:$B,subjects_uniques!A29843)</f>
        <v>5</v>
      </c>
    </row>
    <row r="29844" spans="1:2" x14ac:dyDescent="0.25">
      <c r="A29844" s="11">
        <v>17216207</v>
      </c>
      <c r="B29844">
        <f>COUNTIF(Planilha3!$A:$B,subjects_uniques!A29844)</f>
        <v>10</v>
      </c>
    </row>
    <row r="29845" spans="1:2" x14ac:dyDescent="0.25">
      <c r="A29845" s="11">
        <v>29403190</v>
      </c>
      <c r="B29845">
        <f>COUNTIF(Planilha3!$A:$B,subjects_uniques!A29845)</f>
        <v>2</v>
      </c>
    </row>
    <row r="29846" spans="1:2" x14ac:dyDescent="0.25">
      <c r="A29846" s="11">
        <v>47140679</v>
      </c>
      <c r="B29846">
        <f>COUNTIF(Planilha3!$A:$B,subjects_uniques!A29846)</f>
        <v>5</v>
      </c>
    </row>
    <row r="29847" spans="1:2" x14ac:dyDescent="0.25">
      <c r="A29847" s="8">
        <v>8791677</v>
      </c>
      <c r="B29847">
        <f>COUNTIF(Planilha3!$A:$B,subjects_uniques!A29847)</f>
        <v>7</v>
      </c>
    </row>
    <row r="29848" spans="1:2" x14ac:dyDescent="0.25">
      <c r="A29848" s="11">
        <v>98377895</v>
      </c>
      <c r="B29848">
        <f>COUNTIF(Planilha3!$A:$B,subjects_uniques!A29848)</f>
        <v>5</v>
      </c>
    </row>
    <row r="29849" spans="1:2" x14ac:dyDescent="0.25">
      <c r="A29849" s="8">
        <v>68182894</v>
      </c>
      <c r="B29849">
        <f>COUNTIF(Planilha3!$A:$B,subjects_uniques!A29849)</f>
        <v>5</v>
      </c>
    </row>
    <row r="29850" spans="1:2" x14ac:dyDescent="0.25">
      <c r="A29850" s="11">
        <v>57533261</v>
      </c>
      <c r="B29850">
        <f>COUNTIF(Planilha3!$A:$B,subjects_uniques!A29850)</f>
        <v>5</v>
      </c>
    </row>
    <row r="29851" spans="1:2" x14ac:dyDescent="0.25">
      <c r="A29851" s="8">
        <v>80741966</v>
      </c>
      <c r="B29851">
        <f>COUNTIF(Planilha3!$A:$B,subjects_uniques!A29851)</f>
        <v>4</v>
      </c>
    </row>
    <row r="29852" spans="1:2" x14ac:dyDescent="0.25">
      <c r="A29852" s="8">
        <v>38594920</v>
      </c>
      <c r="B29852">
        <f>COUNTIF(Planilha3!$A:$B,subjects_uniques!A29852)</f>
        <v>5</v>
      </c>
    </row>
    <row r="29853" spans="1:2" x14ac:dyDescent="0.25">
      <c r="A29853" s="11">
        <v>11454323</v>
      </c>
      <c r="B29853">
        <f>COUNTIF(Planilha3!$A:$B,subjects_uniques!A29853)</f>
        <v>5</v>
      </c>
    </row>
    <row r="29854" spans="1:2" x14ac:dyDescent="0.25">
      <c r="A29854" s="8">
        <v>71542940</v>
      </c>
      <c r="B29854">
        <f>COUNTIF(Planilha3!$A:$B,subjects_uniques!A29854)</f>
        <v>5</v>
      </c>
    </row>
    <row r="29855" spans="1:2" x14ac:dyDescent="0.25">
      <c r="A29855" s="11">
        <v>54800631</v>
      </c>
      <c r="B29855">
        <f>COUNTIF(Planilha3!$A:$B,subjects_uniques!A29855)</f>
        <v>5</v>
      </c>
    </row>
    <row r="29856" spans="1:2" x14ac:dyDescent="0.25">
      <c r="A29856" s="8">
        <v>72653462</v>
      </c>
      <c r="B29856">
        <f>COUNTIF(Planilha3!$A:$B,subjects_uniques!A29856)</f>
        <v>5</v>
      </c>
    </row>
    <row r="29857" spans="1:2" x14ac:dyDescent="0.25">
      <c r="A29857" s="11">
        <v>71107676</v>
      </c>
      <c r="B29857">
        <f>COUNTIF(Planilha3!$A:$B,subjects_uniques!A29857)</f>
        <v>5</v>
      </c>
    </row>
    <row r="29858" spans="1:2" x14ac:dyDescent="0.25">
      <c r="A29858" s="8">
        <v>5991382</v>
      </c>
      <c r="B29858">
        <f>COUNTIF(Planilha3!$A:$B,subjects_uniques!A29858)</f>
        <v>6</v>
      </c>
    </row>
    <row r="29859" spans="1:2" x14ac:dyDescent="0.25">
      <c r="A29859" s="8">
        <v>45902089</v>
      </c>
      <c r="B29859">
        <f>COUNTIF(Planilha3!$A:$B,subjects_uniques!A29859)</f>
        <v>3</v>
      </c>
    </row>
    <row r="29860" spans="1:2" x14ac:dyDescent="0.25">
      <c r="A29860" s="11">
        <v>24974057</v>
      </c>
      <c r="B29860">
        <f>COUNTIF(Planilha3!$A:$B,subjects_uniques!A29860)</f>
        <v>6</v>
      </c>
    </row>
    <row r="29861" spans="1:2" x14ac:dyDescent="0.25">
      <c r="A29861" s="11">
        <v>79885574</v>
      </c>
      <c r="B29861">
        <f>COUNTIF(Planilha3!$A:$B,subjects_uniques!A29861)</f>
        <v>6</v>
      </c>
    </row>
    <row r="29862" spans="1:2" x14ac:dyDescent="0.25">
      <c r="A29862" s="11">
        <v>36860050</v>
      </c>
      <c r="B29862">
        <f>COUNTIF(Planilha3!$A:$B,subjects_uniques!A29862)</f>
        <v>5</v>
      </c>
    </row>
    <row r="29863" spans="1:2" x14ac:dyDescent="0.25">
      <c r="A29863" s="8">
        <v>77562089</v>
      </c>
      <c r="B29863">
        <f>COUNTIF(Planilha3!$A:$B,subjects_uniques!A29863)</f>
        <v>6</v>
      </c>
    </row>
    <row r="29864" spans="1:2" x14ac:dyDescent="0.25">
      <c r="A29864" s="8">
        <v>10215354</v>
      </c>
      <c r="B29864">
        <f>COUNTIF(Planilha3!$A:$B,subjects_uniques!A29864)</f>
        <v>5</v>
      </c>
    </row>
    <row r="29865" spans="1:2" x14ac:dyDescent="0.25">
      <c r="A29865" s="11">
        <v>85771512</v>
      </c>
      <c r="B29865">
        <f>COUNTIF(Planilha3!$A:$B,subjects_uniques!A29865)</f>
        <v>5</v>
      </c>
    </row>
    <row r="29866" spans="1:2" x14ac:dyDescent="0.25">
      <c r="A29866" s="8">
        <v>48580951</v>
      </c>
      <c r="B29866">
        <f>COUNTIF(Planilha3!$A:$B,subjects_uniques!A29866)</f>
        <v>6</v>
      </c>
    </row>
    <row r="29867" spans="1:2" x14ac:dyDescent="0.25">
      <c r="A29867" s="8">
        <v>691273</v>
      </c>
      <c r="B29867">
        <f>COUNTIF(Planilha3!$A:$B,subjects_uniques!A29867)</f>
        <v>6</v>
      </c>
    </row>
    <row r="29868" spans="1:2" x14ac:dyDescent="0.25">
      <c r="A29868" s="8">
        <v>31144194</v>
      </c>
      <c r="B29868">
        <f>COUNTIF(Planilha3!$A:$B,subjects_uniques!A29868)</f>
        <v>5</v>
      </c>
    </row>
    <row r="29869" spans="1:2" x14ac:dyDescent="0.25">
      <c r="A29869" s="11">
        <v>26133514</v>
      </c>
      <c r="B29869">
        <f>COUNTIF(Planilha3!$A:$B,subjects_uniques!A29869)</f>
        <v>7</v>
      </c>
    </row>
    <row r="29870" spans="1:2" x14ac:dyDescent="0.25">
      <c r="A29870" s="8">
        <v>43813297</v>
      </c>
      <c r="B29870">
        <f>COUNTIF(Planilha3!$A:$B,subjects_uniques!A29870)</f>
        <v>6</v>
      </c>
    </row>
    <row r="29871" spans="1:2" x14ac:dyDescent="0.25">
      <c r="A29871" s="8">
        <v>11157316</v>
      </c>
      <c r="B29871">
        <f>COUNTIF(Planilha3!$A:$B,subjects_uniques!A29871)</f>
        <v>5</v>
      </c>
    </row>
    <row r="29872" spans="1:2" x14ac:dyDescent="0.25">
      <c r="A29872" s="11">
        <v>98467894</v>
      </c>
      <c r="B29872">
        <f>COUNTIF(Planilha3!$A:$B,subjects_uniques!A29872)</f>
        <v>7</v>
      </c>
    </row>
    <row r="29873" spans="1:2" x14ac:dyDescent="0.25">
      <c r="A29873" s="8">
        <v>74363544</v>
      </c>
      <c r="B29873">
        <f>COUNTIF(Planilha3!$A:$B,subjects_uniques!A29873)</f>
        <v>6</v>
      </c>
    </row>
    <row r="29874" spans="1:2" x14ac:dyDescent="0.25">
      <c r="A29874" s="8">
        <v>89798641</v>
      </c>
      <c r="B29874">
        <f>COUNTIF(Planilha3!$A:$B,subjects_uniques!A29874)</f>
        <v>5</v>
      </c>
    </row>
    <row r="29875" spans="1:2" x14ac:dyDescent="0.25">
      <c r="A29875" s="11">
        <v>68071032</v>
      </c>
      <c r="B29875">
        <f>COUNTIF(Planilha3!$A:$B,subjects_uniques!A29875)</f>
        <v>6</v>
      </c>
    </row>
    <row r="29876" spans="1:2" x14ac:dyDescent="0.25">
      <c r="A29876" s="11">
        <v>79034289</v>
      </c>
      <c r="B29876">
        <f>COUNTIF(Planilha3!$A:$B,subjects_uniques!A29876)</f>
        <v>5</v>
      </c>
    </row>
    <row r="29877" spans="1:2" x14ac:dyDescent="0.25">
      <c r="A29877" s="8">
        <v>97318554</v>
      </c>
      <c r="B29877">
        <f>COUNTIF(Planilha3!$A:$B,subjects_uniques!A29877)</f>
        <v>7</v>
      </c>
    </row>
    <row r="29878" spans="1:2" x14ac:dyDescent="0.25">
      <c r="A29878" s="11">
        <v>95632225</v>
      </c>
      <c r="B29878">
        <f>COUNTIF(Planilha3!$A:$B,subjects_uniques!A29878)</f>
        <v>5</v>
      </c>
    </row>
    <row r="29879" spans="1:2" x14ac:dyDescent="0.25">
      <c r="A29879" s="8">
        <v>17307398</v>
      </c>
      <c r="B29879">
        <f>COUNTIF(Planilha3!$A:$B,subjects_uniques!A29879)</f>
        <v>6</v>
      </c>
    </row>
    <row r="29880" spans="1:2" x14ac:dyDescent="0.25">
      <c r="A29880" s="8">
        <v>87441410</v>
      </c>
      <c r="B29880">
        <f>COUNTIF(Planilha3!$A:$B,subjects_uniques!A29880)</f>
        <v>5</v>
      </c>
    </row>
    <row r="29881" spans="1:2" x14ac:dyDescent="0.25">
      <c r="A29881" s="11">
        <v>62946764</v>
      </c>
      <c r="B29881">
        <f>COUNTIF(Planilha3!$A:$B,subjects_uniques!A29881)</f>
        <v>6</v>
      </c>
    </row>
    <row r="29882" spans="1:2" x14ac:dyDescent="0.25">
      <c r="A29882" s="11">
        <v>23314163</v>
      </c>
      <c r="B29882">
        <f>COUNTIF(Planilha3!$A:$B,subjects_uniques!A29882)</f>
        <v>5</v>
      </c>
    </row>
    <row r="29883" spans="1:2" x14ac:dyDescent="0.25">
      <c r="A29883" s="8">
        <v>5148359</v>
      </c>
      <c r="B29883">
        <f>COUNTIF(Planilha3!$A:$B,subjects_uniques!A29883)</f>
        <v>5</v>
      </c>
    </row>
    <row r="29884" spans="1:2" x14ac:dyDescent="0.25">
      <c r="A29884" s="11">
        <v>15466598</v>
      </c>
      <c r="B29884">
        <f>COUNTIF(Planilha3!$A:$B,subjects_uniques!A29884)</f>
        <v>5</v>
      </c>
    </row>
    <row r="29885" spans="1:2" x14ac:dyDescent="0.25">
      <c r="A29885" s="8">
        <v>73505588</v>
      </c>
      <c r="B29885">
        <f>COUNTIF(Planilha3!$A:$B,subjects_uniques!A29885)</f>
        <v>5</v>
      </c>
    </row>
    <row r="29886" spans="1:2" x14ac:dyDescent="0.25">
      <c r="A29886" s="11">
        <v>16090482</v>
      </c>
      <c r="B29886">
        <f>COUNTIF(Planilha3!$A:$B,subjects_uniques!A29886)</f>
        <v>11</v>
      </c>
    </row>
    <row r="29887" spans="1:2" x14ac:dyDescent="0.25">
      <c r="A29887" s="8">
        <v>84892304</v>
      </c>
      <c r="B29887">
        <f>COUNTIF(Planilha3!$A:$B,subjects_uniques!A29887)</f>
        <v>6</v>
      </c>
    </row>
    <row r="29888" spans="1:2" x14ac:dyDescent="0.25">
      <c r="A29888" s="8">
        <v>42821717</v>
      </c>
      <c r="B29888">
        <f>COUNTIF(Planilha3!$A:$B,subjects_uniques!A29888)</f>
        <v>6</v>
      </c>
    </row>
    <row r="29889" spans="1:2" x14ac:dyDescent="0.25">
      <c r="A29889" s="8">
        <v>81991859</v>
      </c>
      <c r="B29889">
        <f>COUNTIF(Planilha3!$A:$B,subjects_uniques!A29889)</f>
        <v>5</v>
      </c>
    </row>
    <row r="29890" spans="1:2" x14ac:dyDescent="0.25">
      <c r="A29890" s="11">
        <v>13479984</v>
      </c>
      <c r="B29890">
        <f>COUNTIF(Planilha3!$A:$B,subjects_uniques!A29890)</f>
        <v>6</v>
      </c>
    </row>
    <row r="29891" spans="1:2" x14ac:dyDescent="0.25">
      <c r="A29891" s="11">
        <v>13835944</v>
      </c>
      <c r="B29891">
        <f>COUNTIF(Planilha3!$A:$B,subjects_uniques!A29891)</f>
        <v>5</v>
      </c>
    </row>
    <row r="29892" spans="1:2" x14ac:dyDescent="0.25">
      <c r="A29892" s="8">
        <v>68549798</v>
      </c>
      <c r="B29892">
        <f>COUNTIF(Planilha3!$A:$B,subjects_uniques!A29892)</f>
        <v>5</v>
      </c>
    </row>
    <row r="29893" spans="1:2" x14ac:dyDescent="0.25">
      <c r="A29893" s="11">
        <v>9380780</v>
      </c>
      <c r="B29893">
        <f>COUNTIF(Planilha3!$A:$B,subjects_uniques!A29893)</f>
        <v>5</v>
      </c>
    </row>
    <row r="29894" spans="1:2" x14ac:dyDescent="0.25">
      <c r="A29894" s="8">
        <v>89024719</v>
      </c>
      <c r="B29894">
        <f>COUNTIF(Planilha3!$A:$B,subjects_uniques!A29894)</f>
        <v>5</v>
      </c>
    </row>
    <row r="29895" spans="1:2" x14ac:dyDescent="0.25">
      <c r="A29895" s="11">
        <v>93706674</v>
      </c>
      <c r="B29895">
        <f>COUNTIF(Planilha3!$A:$B,subjects_uniques!A29895)</f>
        <v>6</v>
      </c>
    </row>
    <row r="29896" spans="1:2" x14ac:dyDescent="0.25">
      <c r="A29896" s="11">
        <v>35624554</v>
      </c>
      <c r="B29896">
        <f>COUNTIF(Planilha3!$A:$B,subjects_uniques!A29896)</f>
        <v>5</v>
      </c>
    </row>
    <row r="29897" spans="1:2" x14ac:dyDescent="0.25">
      <c r="A29897" s="8">
        <v>14132724</v>
      </c>
      <c r="B29897">
        <f>COUNTIF(Planilha3!$A:$B,subjects_uniques!A29897)</f>
        <v>3</v>
      </c>
    </row>
    <row r="29898" spans="1:2" x14ac:dyDescent="0.25">
      <c r="A29898" s="11">
        <v>67996652</v>
      </c>
      <c r="B29898">
        <f>COUNTIF(Planilha3!$A:$B,subjects_uniques!A29898)</f>
        <v>7</v>
      </c>
    </row>
    <row r="29899" spans="1:2" x14ac:dyDescent="0.25">
      <c r="A29899" s="8">
        <v>39346459</v>
      </c>
      <c r="B29899">
        <f>COUNTIF(Planilha3!$A:$B,subjects_uniques!A29899)</f>
        <v>6</v>
      </c>
    </row>
    <row r="29900" spans="1:2" x14ac:dyDescent="0.25">
      <c r="A29900" s="8">
        <v>88613492</v>
      </c>
      <c r="B29900">
        <f>COUNTIF(Planilha3!$A:$B,subjects_uniques!A29900)</f>
        <v>5</v>
      </c>
    </row>
    <row r="29901" spans="1:2" x14ac:dyDescent="0.25">
      <c r="A29901" s="11">
        <v>29283826</v>
      </c>
      <c r="B29901">
        <f>COUNTIF(Planilha3!$A:$B,subjects_uniques!A29901)</f>
        <v>5</v>
      </c>
    </row>
    <row r="29902" spans="1:2" x14ac:dyDescent="0.25">
      <c r="A29902" s="8">
        <v>68650442</v>
      </c>
      <c r="B29902">
        <f>COUNTIF(Planilha3!$A:$B,subjects_uniques!A29902)</f>
        <v>5</v>
      </c>
    </row>
    <row r="29903" spans="1:2" x14ac:dyDescent="0.25">
      <c r="A29903" s="11">
        <v>40650297</v>
      </c>
      <c r="B29903">
        <f>COUNTIF(Planilha3!$A:$B,subjects_uniques!A29903)</f>
        <v>5</v>
      </c>
    </row>
    <row r="29904" spans="1:2" x14ac:dyDescent="0.25">
      <c r="A29904" s="8">
        <v>2241739</v>
      </c>
      <c r="B29904">
        <f>COUNTIF(Planilha3!$A:$B,subjects_uniques!A29904)</f>
        <v>5</v>
      </c>
    </row>
    <row r="29905" spans="1:2" x14ac:dyDescent="0.25">
      <c r="A29905" s="11">
        <v>38091404</v>
      </c>
      <c r="B29905">
        <f>COUNTIF(Planilha3!$A:$B,subjects_uniques!A29905)</f>
        <v>2</v>
      </c>
    </row>
    <row r="29906" spans="1:2" x14ac:dyDescent="0.25">
      <c r="A29906" s="11">
        <v>44084285</v>
      </c>
      <c r="B29906">
        <f>COUNTIF(Planilha3!$A:$B,subjects_uniques!A29906)</f>
        <v>5</v>
      </c>
    </row>
    <row r="29907" spans="1:2" x14ac:dyDescent="0.25">
      <c r="A29907" s="8">
        <v>24947076</v>
      </c>
      <c r="B29907">
        <f>COUNTIF(Planilha3!$A:$B,subjects_uniques!A29907)</f>
        <v>6</v>
      </c>
    </row>
    <row r="29908" spans="1:2" x14ac:dyDescent="0.25">
      <c r="A29908" s="8">
        <v>98184226</v>
      </c>
      <c r="B29908">
        <f>COUNTIF(Planilha3!$A:$B,subjects_uniques!A29908)</f>
        <v>5</v>
      </c>
    </row>
    <row r="29909" spans="1:2" x14ac:dyDescent="0.25">
      <c r="A29909" s="11">
        <v>27967615</v>
      </c>
      <c r="B29909">
        <f>COUNTIF(Planilha3!$A:$B,subjects_uniques!A29909)</f>
        <v>3</v>
      </c>
    </row>
    <row r="29910" spans="1:2" x14ac:dyDescent="0.25">
      <c r="A29910" s="8">
        <v>18370664</v>
      </c>
      <c r="B29910">
        <f>COUNTIF(Planilha3!$A:$B,subjects_uniques!A29910)</f>
        <v>1</v>
      </c>
    </row>
    <row r="29911" spans="1:2" x14ac:dyDescent="0.25">
      <c r="A29911" s="11">
        <v>15455451</v>
      </c>
      <c r="B29911">
        <f>COUNTIF(Planilha3!$A:$B,subjects_uniques!A29911)</f>
        <v>4</v>
      </c>
    </row>
    <row r="29912" spans="1:2" x14ac:dyDescent="0.25">
      <c r="A29912" s="11">
        <v>44873484</v>
      </c>
      <c r="B29912">
        <f>COUNTIF(Planilha3!$A:$B,subjects_uniques!A29912)</f>
        <v>5</v>
      </c>
    </row>
    <row r="29913" spans="1:2" x14ac:dyDescent="0.25">
      <c r="A29913" s="8">
        <v>41242235</v>
      </c>
      <c r="B29913">
        <f>COUNTIF(Planilha3!$A:$B,subjects_uniques!A29913)</f>
        <v>5</v>
      </c>
    </row>
    <row r="29914" spans="1:2" x14ac:dyDescent="0.25">
      <c r="A29914" s="11">
        <v>6852433</v>
      </c>
      <c r="B29914">
        <f>COUNTIF(Planilha3!$A:$B,subjects_uniques!A29914)</f>
        <v>6</v>
      </c>
    </row>
    <row r="29915" spans="1:2" x14ac:dyDescent="0.25">
      <c r="A29915" s="11">
        <v>88243691</v>
      </c>
      <c r="B29915">
        <f>COUNTIF(Planilha3!$A:$B,subjects_uniques!A29915)</f>
        <v>5</v>
      </c>
    </row>
    <row r="29916" spans="1:2" x14ac:dyDescent="0.25">
      <c r="A29916" s="8">
        <v>59660492</v>
      </c>
      <c r="B29916">
        <f>COUNTIF(Planilha3!$A:$B,subjects_uniques!A29916)</f>
        <v>5</v>
      </c>
    </row>
    <row r="29917" spans="1:2" x14ac:dyDescent="0.25">
      <c r="A29917" s="11">
        <v>68925540</v>
      </c>
      <c r="B29917">
        <f>COUNTIF(Planilha3!$A:$B,subjects_uniques!A29917)</f>
        <v>6</v>
      </c>
    </row>
    <row r="29918" spans="1:2" x14ac:dyDescent="0.25">
      <c r="A29918" s="11">
        <v>13343944</v>
      </c>
      <c r="B29918">
        <f>COUNTIF(Planilha3!$A:$B,subjects_uniques!A29918)</f>
        <v>7</v>
      </c>
    </row>
    <row r="29919" spans="1:2" x14ac:dyDescent="0.25">
      <c r="A29919" s="8">
        <v>1754012</v>
      </c>
      <c r="B29919">
        <f>COUNTIF(Planilha3!$A:$B,subjects_uniques!A29919)</f>
        <v>6</v>
      </c>
    </row>
    <row r="29920" spans="1:2" x14ac:dyDescent="0.25">
      <c r="A29920" s="8">
        <v>73658366</v>
      </c>
      <c r="B29920">
        <f>COUNTIF(Planilha3!$A:$B,subjects_uniques!A29920)</f>
        <v>5</v>
      </c>
    </row>
    <row r="29921" spans="1:2" x14ac:dyDescent="0.25">
      <c r="A29921" s="11">
        <v>87321843</v>
      </c>
      <c r="B29921">
        <f>COUNTIF(Planilha3!$A:$B,subjects_uniques!A29921)</f>
        <v>7</v>
      </c>
    </row>
    <row r="29922" spans="1:2" x14ac:dyDescent="0.25">
      <c r="A29922" s="8">
        <v>52604712</v>
      </c>
      <c r="B29922">
        <f>COUNTIF(Planilha3!$A:$B,subjects_uniques!A29922)</f>
        <v>5</v>
      </c>
    </row>
    <row r="29923" spans="1:2" x14ac:dyDescent="0.25">
      <c r="A29923" s="11">
        <v>47828577</v>
      </c>
      <c r="B29923">
        <f>COUNTIF(Planilha3!$A:$B,subjects_uniques!A29923)</f>
        <v>7</v>
      </c>
    </row>
    <row r="29924" spans="1:2" x14ac:dyDescent="0.25">
      <c r="A29924" s="8">
        <v>8363110</v>
      </c>
      <c r="B29924">
        <f>COUNTIF(Planilha3!$A:$B,subjects_uniques!A29924)</f>
        <v>7</v>
      </c>
    </row>
    <row r="29925" spans="1:2" x14ac:dyDescent="0.25">
      <c r="A29925" s="11">
        <v>66784574</v>
      </c>
      <c r="B29925">
        <f>COUNTIF(Planilha3!$A:$B,subjects_uniques!A29925)</f>
        <v>5</v>
      </c>
    </row>
    <row r="29926" spans="1:2" x14ac:dyDescent="0.25">
      <c r="A29926" s="8">
        <v>21299140</v>
      </c>
      <c r="B29926">
        <f>COUNTIF(Planilha3!$A:$B,subjects_uniques!A29926)</f>
        <v>6</v>
      </c>
    </row>
    <row r="29927" spans="1:2" x14ac:dyDescent="0.25">
      <c r="A29927" s="8">
        <v>56349489</v>
      </c>
      <c r="B29927">
        <f>COUNTIF(Planilha3!$A:$B,subjects_uniques!A29927)</f>
        <v>5</v>
      </c>
    </row>
    <row r="29928" spans="1:2" x14ac:dyDescent="0.25">
      <c r="A29928" s="11">
        <v>79181395</v>
      </c>
      <c r="B29928">
        <f>COUNTIF(Planilha3!$A:$B,subjects_uniques!A29928)</f>
        <v>5</v>
      </c>
    </row>
    <row r="29929" spans="1:2" x14ac:dyDescent="0.25">
      <c r="A29929" s="8">
        <v>32914417</v>
      </c>
      <c r="B29929">
        <f>COUNTIF(Planilha3!$A:$B,subjects_uniques!A29929)</f>
        <v>7</v>
      </c>
    </row>
    <row r="29930" spans="1:2" x14ac:dyDescent="0.25">
      <c r="A29930" s="11">
        <v>95366653</v>
      </c>
      <c r="B29930">
        <f>COUNTIF(Planilha3!$A:$B,subjects_uniques!A29930)</f>
        <v>5</v>
      </c>
    </row>
    <row r="29931" spans="1:2" x14ac:dyDescent="0.25">
      <c r="A29931" s="8">
        <v>87041978</v>
      </c>
      <c r="B29931">
        <f>COUNTIF(Planilha3!$A:$B,subjects_uniques!A29931)</f>
        <v>4</v>
      </c>
    </row>
    <row r="29932" spans="1:2" x14ac:dyDescent="0.25">
      <c r="A29932" s="8">
        <v>32585486</v>
      </c>
      <c r="B29932">
        <f>COUNTIF(Planilha3!$A:$B,subjects_uniques!A29932)</f>
        <v>5</v>
      </c>
    </row>
    <row r="29933" spans="1:2" x14ac:dyDescent="0.25">
      <c r="A29933" s="11">
        <v>94465002</v>
      </c>
      <c r="B29933">
        <f>COUNTIF(Planilha3!$A:$B,subjects_uniques!A29933)</f>
        <v>5</v>
      </c>
    </row>
    <row r="29934" spans="1:2" x14ac:dyDescent="0.25">
      <c r="A29934" s="8">
        <v>7511705</v>
      </c>
      <c r="B29934">
        <f>COUNTIF(Planilha3!$A:$B,subjects_uniques!A29934)</f>
        <v>6</v>
      </c>
    </row>
    <row r="29935" spans="1:2" x14ac:dyDescent="0.25">
      <c r="A29935" s="8">
        <v>38050090</v>
      </c>
      <c r="B29935">
        <f>COUNTIF(Planilha3!$A:$B,subjects_uniques!A29935)</f>
        <v>5</v>
      </c>
    </row>
    <row r="29936" spans="1:2" x14ac:dyDescent="0.25">
      <c r="A29936" s="11">
        <v>96576988</v>
      </c>
      <c r="B29936">
        <f>COUNTIF(Planilha3!$A:$B,subjects_uniques!A29936)</f>
        <v>5</v>
      </c>
    </row>
    <row r="29937" spans="1:2" x14ac:dyDescent="0.25">
      <c r="A29937" s="8">
        <v>98650629</v>
      </c>
      <c r="B29937">
        <f>COUNTIF(Planilha3!$A:$B,subjects_uniques!A29937)</f>
        <v>5</v>
      </c>
    </row>
    <row r="29938" spans="1:2" x14ac:dyDescent="0.25">
      <c r="A29938" s="11">
        <v>61314592</v>
      </c>
      <c r="B29938">
        <f>COUNTIF(Planilha3!$A:$B,subjects_uniques!A29938)</f>
        <v>6</v>
      </c>
    </row>
    <row r="29939" spans="1:2" x14ac:dyDescent="0.25">
      <c r="A29939" s="11">
        <v>29739353</v>
      </c>
      <c r="B29939">
        <f>COUNTIF(Planilha3!$A:$B,subjects_uniques!A29939)</f>
        <v>7</v>
      </c>
    </row>
    <row r="29940" spans="1:2" x14ac:dyDescent="0.25">
      <c r="A29940" s="8">
        <v>33311227</v>
      </c>
      <c r="B29940">
        <f>COUNTIF(Planilha3!$A:$B,subjects_uniques!A29940)</f>
        <v>5</v>
      </c>
    </row>
    <row r="29941" spans="1:2" x14ac:dyDescent="0.25">
      <c r="A29941" s="11">
        <v>87314186</v>
      </c>
      <c r="B29941">
        <f>COUNTIF(Planilha3!$A:$B,subjects_uniques!A29941)</f>
        <v>8</v>
      </c>
    </row>
    <row r="29942" spans="1:2" x14ac:dyDescent="0.25">
      <c r="A29942" s="11">
        <v>29014584</v>
      </c>
      <c r="B29942">
        <f>COUNTIF(Planilha3!$A:$B,subjects_uniques!A29942)</f>
        <v>3</v>
      </c>
    </row>
    <row r="29943" spans="1:2" x14ac:dyDescent="0.25">
      <c r="A29943" s="8">
        <v>50038412</v>
      </c>
      <c r="B29943">
        <f>COUNTIF(Planilha3!$A:$B,subjects_uniques!A29943)</f>
        <v>5</v>
      </c>
    </row>
    <row r="29944" spans="1:2" x14ac:dyDescent="0.25">
      <c r="A29944" s="11">
        <v>37692231</v>
      </c>
      <c r="B29944">
        <f>COUNTIF(Planilha3!$A:$B,subjects_uniques!A29944)</f>
        <v>6</v>
      </c>
    </row>
    <row r="29945" spans="1:2" x14ac:dyDescent="0.25">
      <c r="A29945" s="11">
        <v>14040581</v>
      </c>
      <c r="B29945">
        <f>COUNTIF(Planilha3!$A:$B,subjects_uniques!A29945)</f>
        <v>5</v>
      </c>
    </row>
    <row r="29946" spans="1:2" x14ac:dyDescent="0.25">
      <c r="A29946" s="8">
        <v>97822996</v>
      </c>
      <c r="B29946">
        <f>COUNTIF(Planilha3!$A:$B,subjects_uniques!A29946)</f>
        <v>4</v>
      </c>
    </row>
    <row r="29947" spans="1:2" x14ac:dyDescent="0.25">
      <c r="A29947" s="8">
        <v>65872417</v>
      </c>
      <c r="B29947">
        <f>COUNTIF(Planilha3!$A:$B,subjects_uniques!A29947)</f>
        <v>7</v>
      </c>
    </row>
    <row r="29948" spans="1:2" x14ac:dyDescent="0.25">
      <c r="A29948" s="11">
        <v>77055834</v>
      </c>
      <c r="B29948">
        <f>COUNTIF(Planilha3!$A:$B,subjects_uniques!A29948)</f>
        <v>5</v>
      </c>
    </row>
    <row r="29949" spans="1:2" x14ac:dyDescent="0.25">
      <c r="A29949" s="8">
        <v>98103853</v>
      </c>
      <c r="B29949">
        <f>COUNTIF(Planilha3!$A:$B,subjects_uniques!A29949)</f>
        <v>5</v>
      </c>
    </row>
    <row r="29950" spans="1:2" x14ac:dyDescent="0.25">
      <c r="A29950" s="11">
        <v>84403859</v>
      </c>
      <c r="B29950">
        <f>COUNTIF(Planilha3!$A:$B,subjects_uniques!A29950)</f>
        <v>6</v>
      </c>
    </row>
    <row r="29951" spans="1:2" x14ac:dyDescent="0.25">
      <c r="A29951" s="11">
        <v>24757501</v>
      </c>
      <c r="B29951">
        <f>COUNTIF(Planilha3!$A:$B,subjects_uniques!A29951)</f>
        <v>5</v>
      </c>
    </row>
    <row r="29952" spans="1:2" x14ac:dyDescent="0.25">
      <c r="A29952" s="8">
        <v>33136088</v>
      </c>
      <c r="B29952">
        <f>COUNTIF(Planilha3!$A:$B,subjects_uniques!A29952)</f>
        <v>5</v>
      </c>
    </row>
    <row r="29953" spans="1:2" x14ac:dyDescent="0.25">
      <c r="A29953" s="11">
        <v>60974199</v>
      </c>
      <c r="B29953">
        <f>COUNTIF(Planilha3!$A:$B,subjects_uniques!A29953)</f>
        <v>7</v>
      </c>
    </row>
    <row r="29954" spans="1:2" x14ac:dyDescent="0.25">
      <c r="A29954" s="8">
        <v>71964115</v>
      </c>
      <c r="B29954">
        <f>COUNTIF(Planilha3!$A:$B,subjects_uniques!A29954)</f>
        <v>6</v>
      </c>
    </row>
    <row r="29955" spans="1:2" x14ac:dyDescent="0.25">
      <c r="A29955" s="8">
        <v>2145158</v>
      </c>
      <c r="B29955">
        <f>COUNTIF(Planilha3!$A:$B,subjects_uniques!A29955)</f>
        <v>5</v>
      </c>
    </row>
    <row r="29956" spans="1:2" x14ac:dyDescent="0.25">
      <c r="A29956" s="11">
        <v>13985281</v>
      </c>
      <c r="B29956">
        <f>COUNTIF(Planilha3!$A:$B,subjects_uniques!A29956)</f>
        <v>5</v>
      </c>
    </row>
    <row r="29957" spans="1:2" x14ac:dyDescent="0.25">
      <c r="A29957" s="8">
        <v>3710362</v>
      </c>
      <c r="B29957">
        <f>COUNTIF(Planilha3!$A:$B,subjects_uniques!A29957)</f>
        <v>2</v>
      </c>
    </row>
    <row r="29958" spans="1:2" x14ac:dyDescent="0.25">
      <c r="A29958" s="8">
        <v>7439502</v>
      </c>
      <c r="B29958">
        <f>COUNTIF(Planilha3!$A:$B,subjects_uniques!A29958)</f>
        <v>4</v>
      </c>
    </row>
    <row r="29959" spans="1:2" x14ac:dyDescent="0.25">
      <c r="A29959" s="8">
        <v>83848255</v>
      </c>
      <c r="B29959">
        <f>COUNTIF(Planilha3!$A:$B,subjects_uniques!A29959)</f>
        <v>4</v>
      </c>
    </row>
    <row r="29960" spans="1:2" x14ac:dyDescent="0.25">
      <c r="A29960" s="8">
        <v>27946737</v>
      </c>
      <c r="B29960">
        <f>COUNTIF(Planilha3!$A:$B,subjects_uniques!A29960)</f>
        <v>5</v>
      </c>
    </row>
    <row r="29961" spans="1:2" x14ac:dyDescent="0.25">
      <c r="A29961" s="11">
        <v>67849996</v>
      </c>
      <c r="B29961">
        <f>COUNTIF(Planilha3!$A:$B,subjects_uniques!A29961)</f>
        <v>6</v>
      </c>
    </row>
    <row r="29962" spans="1:2" x14ac:dyDescent="0.25">
      <c r="A29962" s="11">
        <v>31290714</v>
      </c>
      <c r="B29962">
        <f>COUNTIF(Planilha3!$A:$B,subjects_uniques!A29962)</f>
        <v>6</v>
      </c>
    </row>
    <row r="29963" spans="1:2" x14ac:dyDescent="0.25">
      <c r="A29963" s="11">
        <v>96168041</v>
      </c>
      <c r="B29963">
        <f>COUNTIF(Planilha3!$A:$B,subjects_uniques!A29963)</f>
        <v>5</v>
      </c>
    </row>
    <row r="29964" spans="1:2" x14ac:dyDescent="0.25">
      <c r="A29964" s="8">
        <v>11470357</v>
      </c>
      <c r="B29964">
        <f>COUNTIF(Planilha3!$A:$B,subjects_uniques!A29964)</f>
        <v>3</v>
      </c>
    </row>
    <row r="29965" spans="1:2" x14ac:dyDescent="0.25">
      <c r="A29965" s="11">
        <v>88026258</v>
      </c>
      <c r="B29965">
        <f>COUNTIF(Planilha3!$A:$B,subjects_uniques!A29965)</f>
        <v>6</v>
      </c>
    </row>
    <row r="29966" spans="1:2" x14ac:dyDescent="0.25">
      <c r="A29966" s="11">
        <v>5302226</v>
      </c>
      <c r="B29966">
        <f>COUNTIF(Planilha3!$A:$B,subjects_uniques!A29966)</f>
        <v>6</v>
      </c>
    </row>
    <row r="29967" spans="1:2" x14ac:dyDescent="0.25">
      <c r="A29967" s="11">
        <v>80042135</v>
      </c>
      <c r="B29967">
        <f>COUNTIF(Planilha3!$A:$B,subjects_uniques!A29967)</f>
        <v>8</v>
      </c>
    </row>
    <row r="29968" spans="1:2" x14ac:dyDescent="0.25">
      <c r="A29968" s="11">
        <v>88320074</v>
      </c>
      <c r="B29968">
        <f>COUNTIF(Planilha3!$A:$B,subjects_uniques!A29968)</f>
        <v>7</v>
      </c>
    </row>
    <row r="29969" spans="1:2" x14ac:dyDescent="0.25">
      <c r="A29969" s="8">
        <v>59311249</v>
      </c>
      <c r="B29969">
        <f>COUNTIF(Planilha3!$A:$B,subjects_uniques!A29969)</f>
        <v>5</v>
      </c>
    </row>
    <row r="29970" spans="1:2" x14ac:dyDescent="0.25">
      <c r="A29970" s="11">
        <v>4768530</v>
      </c>
      <c r="B29970">
        <f>COUNTIF(Planilha3!$A:$B,subjects_uniques!A29970)</f>
        <v>6</v>
      </c>
    </row>
    <row r="29971" spans="1:2" x14ac:dyDescent="0.25">
      <c r="A29971" s="11">
        <v>57898980</v>
      </c>
      <c r="B29971">
        <f>COUNTIF(Planilha3!$A:$B,subjects_uniques!A29971)</f>
        <v>5</v>
      </c>
    </row>
    <row r="29972" spans="1:2" x14ac:dyDescent="0.25">
      <c r="A29972" s="8">
        <v>80704073</v>
      </c>
      <c r="B29972">
        <f>COUNTIF(Planilha3!$A:$B,subjects_uniques!A29972)</f>
        <v>5</v>
      </c>
    </row>
    <row r="29973" spans="1:2" x14ac:dyDescent="0.25">
      <c r="A29973" s="11">
        <v>93621917</v>
      </c>
      <c r="B29973">
        <f>COUNTIF(Planilha3!$A:$B,subjects_uniques!A29973)</f>
        <v>5</v>
      </c>
    </row>
    <row r="29974" spans="1:2" x14ac:dyDescent="0.25">
      <c r="A29974" s="8">
        <v>33875034</v>
      </c>
      <c r="B29974">
        <f>COUNTIF(Planilha3!$A:$B,subjects_uniques!A29974)</f>
        <v>6</v>
      </c>
    </row>
    <row r="29975" spans="1:2" x14ac:dyDescent="0.25">
      <c r="A29975" s="8">
        <v>67796666</v>
      </c>
      <c r="B29975">
        <f>COUNTIF(Planilha3!$A:$B,subjects_uniques!A29975)</f>
        <v>7</v>
      </c>
    </row>
    <row r="29976" spans="1:2" x14ac:dyDescent="0.25">
      <c r="A29976" s="11">
        <v>80161127</v>
      </c>
      <c r="B29976">
        <f>COUNTIF(Planilha3!$A:$B,subjects_uniques!A29976)</f>
        <v>5</v>
      </c>
    </row>
    <row r="29977" spans="1:2" x14ac:dyDescent="0.25">
      <c r="A29977" s="8">
        <v>64129458</v>
      </c>
      <c r="B29977">
        <f>COUNTIF(Planilha3!$A:$B,subjects_uniques!A29977)</f>
        <v>5</v>
      </c>
    </row>
    <row r="29978" spans="1:2" x14ac:dyDescent="0.25">
      <c r="A29978" s="11">
        <v>63008138</v>
      </c>
      <c r="B29978">
        <f>COUNTIF(Planilha3!$A:$B,subjects_uniques!A29978)</f>
        <v>6</v>
      </c>
    </row>
    <row r="29979" spans="1:2" x14ac:dyDescent="0.25">
      <c r="A29979" s="11">
        <v>7283721</v>
      </c>
      <c r="B29979">
        <f>COUNTIF(Planilha3!$A:$B,subjects_uniques!A29979)</f>
        <v>5</v>
      </c>
    </row>
    <row r="29980" spans="1:2" x14ac:dyDescent="0.25">
      <c r="A29980" s="8">
        <v>44385188</v>
      </c>
      <c r="B29980">
        <f>COUNTIF(Planilha3!$A:$B,subjects_uniques!A29980)</f>
        <v>5</v>
      </c>
    </row>
    <row r="29981" spans="1:2" x14ac:dyDescent="0.25">
      <c r="A29981" s="11">
        <v>29378105</v>
      </c>
      <c r="B29981">
        <f>COUNTIF(Planilha3!$A:$B,subjects_uniques!A29981)</f>
        <v>3</v>
      </c>
    </row>
    <row r="29982" spans="1:2" x14ac:dyDescent="0.25">
      <c r="A29982" s="8">
        <v>32612154</v>
      </c>
      <c r="B29982">
        <f>COUNTIF(Planilha3!$A:$B,subjects_uniques!A29982)</f>
        <v>5</v>
      </c>
    </row>
    <row r="29983" spans="1:2" x14ac:dyDescent="0.25">
      <c r="A29983" s="11">
        <v>9875515</v>
      </c>
      <c r="B29983">
        <f>COUNTIF(Planilha3!$A:$B,subjects_uniques!A29983)</f>
        <v>6</v>
      </c>
    </row>
    <row r="29984" spans="1:2" x14ac:dyDescent="0.25">
      <c r="A29984" s="11">
        <v>2908839</v>
      </c>
      <c r="B29984">
        <f>COUNTIF(Planilha3!$A:$B,subjects_uniques!A29984)</f>
        <v>5</v>
      </c>
    </row>
    <row r="29985" spans="1:2" x14ac:dyDescent="0.25">
      <c r="A29985" s="8">
        <v>33256848</v>
      </c>
      <c r="B29985">
        <f>COUNTIF(Planilha3!$A:$B,subjects_uniques!A29985)</f>
        <v>7</v>
      </c>
    </row>
    <row r="29986" spans="1:2" x14ac:dyDescent="0.25">
      <c r="A29986" s="11">
        <v>8164045</v>
      </c>
      <c r="B29986">
        <f>COUNTIF(Planilha3!$A:$B,subjects_uniques!A29986)</f>
        <v>5</v>
      </c>
    </row>
    <row r="29987" spans="1:2" x14ac:dyDescent="0.25">
      <c r="A29987" s="8">
        <v>90216196</v>
      </c>
      <c r="B29987">
        <f>COUNTIF(Planilha3!$A:$B,subjects_uniques!A29987)</f>
        <v>5</v>
      </c>
    </row>
    <row r="29988" spans="1:2" x14ac:dyDescent="0.25">
      <c r="A29988" s="11">
        <v>63513969</v>
      </c>
      <c r="B29988">
        <f>COUNTIF(Planilha3!$A:$B,subjects_uniques!A29988)</f>
        <v>5</v>
      </c>
    </row>
    <row r="29989" spans="1:2" x14ac:dyDescent="0.25">
      <c r="A29989" s="8">
        <v>33560182</v>
      </c>
      <c r="B29989">
        <f>COUNTIF(Planilha3!$A:$B,subjects_uniques!A29989)</f>
        <v>5</v>
      </c>
    </row>
    <row r="29990" spans="1:2" x14ac:dyDescent="0.25">
      <c r="A29990" s="11">
        <v>99577409</v>
      </c>
      <c r="B29990">
        <f>COUNTIF(Planilha3!$A:$B,subjects_uniques!A29990)</f>
        <v>5</v>
      </c>
    </row>
    <row r="29991" spans="1:2" x14ac:dyDescent="0.25">
      <c r="A29991" s="8">
        <v>68158392</v>
      </c>
      <c r="B29991">
        <f>COUNTIF(Planilha3!$A:$B,subjects_uniques!A29991)</f>
        <v>5</v>
      </c>
    </row>
    <row r="29992" spans="1:2" x14ac:dyDescent="0.25">
      <c r="A29992" s="11">
        <v>84761894</v>
      </c>
      <c r="B29992">
        <f>COUNTIF(Planilha3!$A:$B,subjects_uniques!A29992)</f>
        <v>2</v>
      </c>
    </row>
    <row r="29993" spans="1:2" x14ac:dyDescent="0.25">
      <c r="A29993" s="11">
        <v>81731024</v>
      </c>
      <c r="B29993">
        <f>COUNTIF(Planilha3!$A:$B,subjects_uniques!A29993)</f>
        <v>5</v>
      </c>
    </row>
    <row r="29994" spans="1:2" x14ac:dyDescent="0.25">
      <c r="A29994" s="8">
        <v>29891635</v>
      </c>
      <c r="B29994">
        <f>COUNTIF(Planilha3!$A:$B,subjects_uniques!A29994)</f>
        <v>5</v>
      </c>
    </row>
    <row r="29995" spans="1:2" x14ac:dyDescent="0.25">
      <c r="A29995" s="11">
        <v>25127842</v>
      </c>
      <c r="B29995">
        <f>COUNTIF(Planilha3!$A:$B,subjects_uniques!A29995)</f>
        <v>4</v>
      </c>
    </row>
    <row r="29996" spans="1:2" x14ac:dyDescent="0.25">
      <c r="A29996" s="11">
        <v>86096425</v>
      </c>
      <c r="B29996">
        <f>COUNTIF(Planilha3!$A:$B,subjects_uniques!A29996)</f>
        <v>7</v>
      </c>
    </row>
    <row r="29997" spans="1:2" x14ac:dyDescent="0.25">
      <c r="A29997" s="8">
        <v>10625512</v>
      </c>
      <c r="B29997">
        <f>COUNTIF(Planilha3!$A:$B,subjects_uniques!A29997)</f>
        <v>5</v>
      </c>
    </row>
    <row r="29998" spans="1:2" x14ac:dyDescent="0.25">
      <c r="A29998" s="11">
        <v>7765735</v>
      </c>
      <c r="B29998">
        <f>COUNTIF(Planilha3!$A:$B,subjects_uniques!A29998)</f>
        <v>5</v>
      </c>
    </row>
    <row r="29999" spans="1:2" x14ac:dyDescent="0.25">
      <c r="A29999" s="8">
        <v>75483150</v>
      </c>
      <c r="B29999">
        <f>COUNTIF(Planilha3!$A:$B,subjects_uniques!A29999)</f>
        <v>5</v>
      </c>
    </row>
    <row r="30000" spans="1:2" x14ac:dyDescent="0.25">
      <c r="A30000" s="11">
        <v>64032276</v>
      </c>
      <c r="B30000">
        <f>COUNTIF(Planilha3!$A:$B,subjects_uniques!A30000)</f>
        <v>4</v>
      </c>
    </row>
    <row r="30001" spans="1:2" x14ac:dyDescent="0.25">
      <c r="A30001" s="11">
        <v>462277</v>
      </c>
      <c r="B30001">
        <f>COUNTIF(Planilha3!$A:$B,subjects_uniques!A30001)</f>
        <v>7</v>
      </c>
    </row>
    <row r="30002" spans="1:2" x14ac:dyDescent="0.25">
      <c r="A30002" s="8">
        <v>92530557</v>
      </c>
      <c r="B30002">
        <f>COUNTIF(Planilha3!$A:$B,subjects_uniques!A30002)</f>
        <v>5</v>
      </c>
    </row>
    <row r="30003" spans="1:2" x14ac:dyDescent="0.25">
      <c r="A30003" s="11">
        <v>38492594</v>
      </c>
      <c r="B30003">
        <f>COUNTIF(Planilha3!$A:$B,subjects_uniques!A30003)</f>
        <v>6</v>
      </c>
    </row>
    <row r="30004" spans="1:2" x14ac:dyDescent="0.25">
      <c r="A30004" s="11">
        <v>77233586</v>
      </c>
      <c r="B30004">
        <f>COUNTIF(Planilha3!$A:$B,subjects_uniques!A30004)</f>
        <v>5</v>
      </c>
    </row>
    <row r="30005" spans="1:2" x14ac:dyDescent="0.25">
      <c r="A30005" s="8">
        <v>79324503</v>
      </c>
      <c r="B30005">
        <f>COUNTIF(Planilha3!$A:$B,subjects_uniques!A30005)</f>
        <v>7</v>
      </c>
    </row>
    <row r="30006" spans="1:2" x14ac:dyDescent="0.25">
      <c r="A30006" s="11">
        <v>61805960</v>
      </c>
      <c r="B30006">
        <f>COUNTIF(Planilha3!$A:$B,subjects_uniques!A30006)</f>
        <v>1</v>
      </c>
    </row>
    <row r="30007" spans="1:2" x14ac:dyDescent="0.25">
      <c r="A30007" s="8">
        <v>73414694</v>
      </c>
      <c r="B30007">
        <f>COUNTIF(Planilha3!$A:$B,subjects_uniques!A30007)</f>
        <v>4</v>
      </c>
    </row>
    <row r="30008" spans="1:2" x14ac:dyDescent="0.25">
      <c r="A30008" s="8">
        <v>70700406</v>
      </c>
      <c r="B30008">
        <f>COUNTIF(Planilha3!$A:$B,subjects_uniques!A30008)</f>
        <v>6</v>
      </c>
    </row>
    <row r="30009" spans="1:2" x14ac:dyDescent="0.25">
      <c r="A30009" s="8">
        <v>56514876</v>
      </c>
      <c r="B30009">
        <f>COUNTIF(Planilha3!$A:$B,subjects_uniques!A30009)</f>
        <v>5</v>
      </c>
    </row>
    <row r="30010" spans="1:2" x14ac:dyDescent="0.25">
      <c r="A30010" s="11">
        <v>7311601</v>
      </c>
      <c r="B30010">
        <f>COUNTIF(Planilha3!$A:$B,subjects_uniques!A30010)</f>
        <v>2</v>
      </c>
    </row>
    <row r="30011" spans="1:2" x14ac:dyDescent="0.25">
      <c r="A30011" s="11">
        <v>15754266</v>
      </c>
      <c r="B30011">
        <f>COUNTIF(Planilha3!$A:$B,subjects_uniques!A30011)</f>
        <v>5</v>
      </c>
    </row>
    <row r="30012" spans="1:2" x14ac:dyDescent="0.25">
      <c r="A30012" s="8">
        <v>27516427</v>
      </c>
      <c r="B30012">
        <f>COUNTIF(Planilha3!$A:$B,subjects_uniques!A30012)</f>
        <v>5</v>
      </c>
    </row>
    <row r="30013" spans="1:2" x14ac:dyDescent="0.25">
      <c r="A30013" s="11">
        <v>82246279</v>
      </c>
      <c r="B30013">
        <f>COUNTIF(Planilha3!$A:$B,subjects_uniques!A30013)</f>
        <v>5</v>
      </c>
    </row>
    <row r="30014" spans="1:2" x14ac:dyDescent="0.25">
      <c r="A30014" s="8">
        <v>48159662</v>
      </c>
      <c r="B30014">
        <f>COUNTIF(Planilha3!$A:$B,subjects_uniques!A30014)</f>
        <v>5</v>
      </c>
    </row>
    <row r="30015" spans="1:2" x14ac:dyDescent="0.25">
      <c r="A30015" s="11">
        <v>67826735</v>
      </c>
      <c r="B30015">
        <f>COUNTIF(Planilha3!$A:$B,subjects_uniques!A30015)</f>
        <v>5</v>
      </c>
    </row>
    <row r="30016" spans="1:2" x14ac:dyDescent="0.25">
      <c r="A30016" s="8">
        <v>80974407</v>
      </c>
      <c r="B30016">
        <f>COUNTIF(Planilha3!$A:$B,subjects_uniques!A30016)</f>
        <v>5</v>
      </c>
    </row>
    <row r="30017" spans="1:2" x14ac:dyDescent="0.25">
      <c r="A30017" s="11">
        <v>47940958</v>
      </c>
      <c r="B30017">
        <f>COUNTIF(Planilha3!$A:$B,subjects_uniques!A30017)</f>
        <v>5</v>
      </c>
    </row>
    <row r="30018" spans="1:2" x14ac:dyDescent="0.25">
      <c r="A30018" s="8">
        <v>13890880</v>
      </c>
      <c r="B30018">
        <f>COUNTIF(Planilha3!$A:$B,subjects_uniques!A30018)</f>
        <v>7</v>
      </c>
    </row>
    <row r="30019" spans="1:2" x14ac:dyDescent="0.25">
      <c r="A30019" s="11">
        <v>19409577</v>
      </c>
      <c r="B30019">
        <f>COUNTIF(Planilha3!$A:$B,subjects_uniques!A30019)</f>
        <v>5</v>
      </c>
    </row>
    <row r="30020" spans="1:2" x14ac:dyDescent="0.25">
      <c r="A30020" s="8">
        <v>40632100</v>
      </c>
      <c r="B30020">
        <f>COUNTIF(Planilha3!$A:$B,subjects_uniques!A30020)</f>
        <v>5</v>
      </c>
    </row>
    <row r="30021" spans="1:2" x14ac:dyDescent="0.25">
      <c r="A30021" s="11">
        <v>97558358</v>
      </c>
      <c r="B30021">
        <f>COUNTIF(Planilha3!$A:$B,subjects_uniques!A30021)</f>
        <v>6</v>
      </c>
    </row>
    <row r="30022" spans="1:2" x14ac:dyDescent="0.25">
      <c r="A30022" s="11">
        <v>45154828</v>
      </c>
      <c r="B30022">
        <f>COUNTIF(Planilha3!$A:$B,subjects_uniques!A30022)</f>
        <v>6</v>
      </c>
    </row>
    <row r="30023" spans="1:2" x14ac:dyDescent="0.25">
      <c r="A30023" s="11">
        <v>95037567</v>
      </c>
      <c r="B30023">
        <f>COUNTIF(Planilha3!$A:$B,subjects_uniques!A30023)</f>
        <v>5</v>
      </c>
    </row>
    <row r="30024" spans="1:2" x14ac:dyDescent="0.25">
      <c r="A30024" s="8">
        <v>86296341</v>
      </c>
      <c r="B30024">
        <f>COUNTIF(Planilha3!$A:$B,subjects_uniques!A30024)</f>
        <v>5</v>
      </c>
    </row>
    <row r="30025" spans="1:2" x14ac:dyDescent="0.25">
      <c r="A30025" s="11">
        <v>45798448</v>
      </c>
      <c r="B30025">
        <f>COUNTIF(Planilha3!$A:$B,subjects_uniques!A30025)</f>
        <v>6</v>
      </c>
    </row>
    <row r="30026" spans="1:2" x14ac:dyDescent="0.25">
      <c r="A30026" s="11">
        <v>83797106</v>
      </c>
      <c r="B30026">
        <f>COUNTIF(Planilha3!$A:$B,subjects_uniques!A30026)</f>
        <v>5</v>
      </c>
    </row>
    <row r="30027" spans="1:2" x14ac:dyDescent="0.25">
      <c r="A30027" s="8">
        <v>61042837</v>
      </c>
      <c r="B30027">
        <f>COUNTIF(Planilha3!$A:$B,subjects_uniques!A30027)</f>
        <v>5</v>
      </c>
    </row>
    <row r="30028" spans="1:2" x14ac:dyDescent="0.25">
      <c r="A30028" s="11">
        <v>10741221</v>
      </c>
      <c r="B30028">
        <f>COUNTIF(Planilha3!$A:$B,subjects_uniques!A30028)</f>
        <v>7</v>
      </c>
    </row>
    <row r="30029" spans="1:2" x14ac:dyDescent="0.25">
      <c r="A30029" s="8">
        <v>94560219</v>
      </c>
      <c r="B30029">
        <f>COUNTIF(Planilha3!$A:$B,subjects_uniques!A30029)</f>
        <v>6</v>
      </c>
    </row>
    <row r="30030" spans="1:2" x14ac:dyDescent="0.25">
      <c r="A30030" s="8">
        <v>48899742</v>
      </c>
      <c r="B30030">
        <f>COUNTIF(Planilha3!$A:$B,subjects_uniques!A30030)</f>
        <v>7</v>
      </c>
    </row>
    <row r="30031" spans="1:2" x14ac:dyDescent="0.25">
      <c r="A30031" s="11">
        <v>98015946</v>
      </c>
      <c r="B30031">
        <f>COUNTIF(Planilha3!$A:$B,subjects_uniques!A30031)</f>
        <v>5</v>
      </c>
    </row>
    <row r="30032" spans="1:2" x14ac:dyDescent="0.25">
      <c r="A30032" s="8">
        <v>85031690</v>
      </c>
      <c r="B30032">
        <f>COUNTIF(Planilha3!$A:$B,subjects_uniques!A30032)</f>
        <v>5</v>
      </c>
    </row>
    <row r="30033" spans="1:2" x14ac:dyDescent="0.25">
      <c r="A30033" s="11">
        <v>94496427</v>
      </c>
      <c r="B30033">
        <f>COUNTIF(Planilha3!$A:$B,subjects_uniques!A30033)</f>
        <v>4</v>
      </c>
    </row>
    <row r="30034" spans="1:2" x14ac:dyDescent="0.25">
      <c r="A30034" s="11">
        <v>19347761</v>
      </c>
      <c r="B30034">
        <f>COUNTIF(Planilha3!$A:$B,subjects_uniques!A30034)</f>
        <v>6</v>
      </c>
    </row>
    <row r="30035" spans="1:2" x14ac:dyDescent="0.25">
      <c r="A30035" s="11">
        <v>62333444</v>
      </c>
      <c r="B30035">
        <f>COUNTIF(Planilha3!$A:$B,subjects_uniques!A30035)</f>
        <v>4</v>
      </c>
    </row>
    <row r="30036" spans="1:2" x14ac:dyDescent="0.25">
      <c r="A30036" s="11">
        <v>67875844</v>
      </c>
      <c r="B30036">
        <f>COUNTIF(Planilha3!$A:$B,subjects_uniques!A30036)</f>
        <v>4</v>
      </c>
    </row>
    <row r="30037" spans="1:2" x14ac:dyDescent="0.25">
      <c r="A30037" s="11">
        <v>88206567</v>
      </c>
      <c r="B30037">
        <f>COUNTIF(Planilha3!$A:$B,subjects_uniques!A30037)</f>
        <v>6</v>
      </c>
    </row>
    <row r="30038" spans="1:2" x14ac:dyDescent="0.25">
      <c r="A30038" s="11">
        <v>61201182</v>
      </c>
      <c r="B30038">
        <f>COUNTIF(Planilha3!$A:$B,subjects_uniques!A30038)</f>
        <v>5</v>
      </c>
    </row>
    <row r="30039" spans="1:2" x14ac:dyDescent="0.25">
      <c r="A30039" s="8">
        <v>50655561</v>
      </c>
      <c r="B30039">
        <f>COUNTIF(Planilha3!$A:$B,subjects_uniques!A30039)</f>
        <v>7</v>
      </c>
    </row>
    <row r="30040" spans="1:2" x14ac:dyDescent="0.25">
      <c r="A30040" s="11">
        <v>40239743</v>
      </c>
      <c r="B30040">
        <f>COUNTIF(Planilha3!$A:$B,subjects_uniques!A30040)</f>
        <v>5</v>
      </c>
    </row>
    <row r="30041" spans="1:2" x14ac:dyDescent="0.25">
      <c r="A30041" s="8">
        <v>99507643</v>
      </c>
      <c r="B30041">
        <f>COUNTIF(Planilha3!$A:$B,subjects_uniques!A30041)</f>
        <v>6</v>
      </c>
    </row>
    <row r="30042" spans="1:2" x14ac:dyDescent="0.25">
      <c r="A30042" s="8">
        <v>10701974</v>
      </c>
      <c r="B30042">
        <f>COUNTIF(Planilha3!$A:$B,subjects_uniques!A30042)</f>
        <v>5</v>
      </c>
    </row>
    <row r="30043" spans="1:2" x14ac:dyDescent="0.25">
      <c r="A30043" s="11">
        <v>26071500</v>
      </c>
      <c r="B30043">
        <f>COUNTIF(Planilha3!$A:$B,subjects_uniques!A30043)</f>
        <v>5</v>
      </c>
    </row>
    <row r="30044" spans="1:2" x14ac:dyDescent="0.25">
      <c r="A30044" s="8">
        <v>88392846</v>
      </c>
      <c r="B30044">
        <f>COUNTIF(Planilha3!$A:$B,subjects_uniques!A30044)</f>
        <v>2</v>
      </c>
    </row>
    <row r="30045" spans="1:2" x14ac:dyDescent="0.25">
      <c r="A30045" s="8">
        <v>23989093</v>
      </c>
      <c r="B30045">
        <f>COUNTIF(Planilha3!$A:$B,subjects_uniques!A30045)</f>
        <v>5</v>
      </c>
    </row>
    <row r="30046" spans="1:2" x14ac:dyDescent="0.25">
      <c r="A30046" s="11">
        <v>94697604</v>
      </c>
      <c r="B30046">
        <f>COUNTIF(Planilha3!$A:$B,subjects_uniques!A30046)</f>
        <v>4</v>
      </c>
    </row>
    <row r="30047" spans="1:2" x14ac:dyDescent="0.25">
      <c r="A30047" s="11">
        <v>43856739</v>
      </c>
      <c r="B30047">
        <f>COUNTIF(Planilha3!$A:$B,subjects_uniques!A30047)</f>
        <v>5</v>
      </c>
    </row>
    <row r="30048" spans="1:2" x14ac:dyDescent="0.25">
      <c r="A30048" s="8">
        <v>75156069</v>
      </c>
      <c r="B30048">
        <f>COUNTIF(Planilha3!$A:$B,subjects_uniques!A30048)</f>
        <v>5</v>
      </c>
    </row>
    <row r="30049" spans="1:2" x14ac:dyDescent="0.25">
      <c r="A30049" s="11">
        <v>260371</v>
      </c>
      <c r="B30049">
        <f>COUNTIF(Planilha3!$A:$B,subjects_uniques!A30049)</f>
        <v>6</v>
      </c>
    </row>
    <row r="30050" spans="1:2" x14ac:dyDescent="0.25">
      <c r="A30050" s="11">
        <v>9402840</v>
      </c>
      <c r="B30050">
        <f>COUNTIF(Planilha3!$A:$B,subjects_uniques!A30050)</f>
        <v>5</v>
      </c>
    </row>
    <row r="30051" spans="1:2" x14ac:dyDescent="0.25">
      <c r="A30051" s="8">
        <v>72724032</v>
      </c>
      <c r="B30051">
        <f>COUNTIF(Planilha3!$A:$B,subjects_uniques!A30051)</f>
        <v>3</v>
      </c>
    </row>
    <row r="30052" spans="1:2" x14ac:dyDescent="0.25">
      <c r="A30052" s="11">
        <v>9647068</v>
      </c>
      <c r="B30052">
        <f>COUNTIF(Planilha3!$A:$B,subjects_uniques!A30052)</f>
        <v>5</v>
      </c>
    </row>
    <row r="30053" spans="1:2" x14ac:dyDescent="0.25">
      <c r="A30053" s="8">
        <v>46361520</v>
      </c>
      <c r="B30053">
        <f>COUNTIF(Planilha3!$A:$B,subjects_uniques!A30053)</f>
        <v>5</v>
      </c>
    </row>
    <row r="30054" spans="1:2" x14ac:dyDescent="0.25">
      <c r="A30054" s="11">
        <v>94740929</v>
      </c>
      <c r="B30054">
        <f>COUNTIF(Planilha3!$A:$B,subjects_uniques!A30054)</f>
        <v>6</v>
      </c>
    </row>
    <row r="30055" spans="1:2" x14ac:dyDescent="0.25">
      <c r="A30055" s="11">
        <v>54012783</v>
      </c>
      <c r="B30055">
        <f>COUNTIF(Planilha3!$A:$B,subjects_uniques!A30055)</f>
        <v>5</v>
      </c>
    </row>
    <row r="30056" spans="1:2" x14ac:dyDescent="0.25">
      <c r="A30056" s="8">
        <v>44100002</v>
      </c>
      <c r="B30056">
        <f>COUNTIF(Planilha3!$A:$B,subjects_uniques!A30056)</f>
        <v>6</v>
      </c>
    </row>
    <row r="30057" spans="1:2" x14ac:dyDescent="0.25">
      <c r="A30057" s="8">
        <v>35141993</v>
      </c>
      <c r="B30057">
        <f>COUNTIF(Planilha3!$A:$B,subjects_uniques!A30057)</f>
        <v>5</v>
      </c>
    </row>
    <row r="30058" spans="1:2" x14ac:dyDescent="0.25">
      <c r="A30058" s="11">
        <v>22767793</v>
      </c>
      <c r="B30058">
        <f>COUNTIF(Planilha3!$A:$B,subjects_uniques!A30058)</f>
        <v>7</v>
      </c>
    </row>
    <row r="30059" spans="1:2" x14ac:dyDescent="0.25">
      <c r="A30059" s="8">
        <v>5820467</v>
      </c>
      <c r="B30059">
        <f>COUNTIF(Planilha3!$A:$B,subjects_uniques!A30059)</f>
        <v>6</v>
      </c>
    </row>
    <row r="30060" spans="1:2" x14ac:dyDescent="0.25">
      <c r="A30060" s="8">
        <v>16715925</v>
      </c>
      <c r="B30060">
        <f>COUNTIF(Planilha3!$A:$B,subjects_uniques!A30060)</f>
        <v>5</v>
      </c>
    </row>
    <row r="30061" spans="1:2" x14ac:dyDescent="0.25">
      <c r="A30061" s="11">
        <v>68714149</v>
      </c>
      <c r="B30061">
        <f>COUNTIF(Planilha3!$A:$B,subjects_uniques!A30061)</f>
        <v>5</v>
      </c>
    </row>
    <row r="30062" spans="1:2" x14ac:dyDescent="0.25">
      <c r="A30062" s="8">
        <v>4203468</v>
      </c>
      <c r="B30062">
        <f>COUNTIF(Planilha3!$A:$B,subjects_uniques!A30062)</f>
        <v>5</v>
      </c>
    </row>
    <row r="30063" spans="1:2" x14ac:dyDescent="0.25">
      <c r="A30063" s="11">
        <v>52165642</v>
      </c>
      <c r="B30063">
        <f>COUNTIF(Planilha3!$A:$B,subjects_uniques!A30063)</f>
        <v>6</v>
      </c>
    </row>
    <row r="30064" spans="1:2" x14ac:dyDescent="0.25">
      <c r="A30064" s="11">
        <v>40461393</v>
      </c>
      <c r="B30064">
        <f>COUNTIF(Planilha3!$A:$B,subjects_uniques!A30064)</f>
        <v>7</v>
      </c>
    </row>
    <row r="30065" spans="1:2" x14ac:dyDescent="0.25">
      <c r="A30065" s="8">
        <v>29588191</v>
      </c>
      <c r="B30065">
        <f>COUNTIF(Planilha3!$A:$B,subjects_uniques!A30065)</f>
        <v>5</v>
      </c>
    </row>
    <row r="30066" spans="1:2" x14ac:dyDescent="0.25">
      <c r="A30066" s="11">
        <v>62759687</v>
      </c>
      <c r="B30066">
        <f>COUNTIF(Planilha3!$A:$B,subjects_uniques!A30066)</f>
        <v>6</v>
      </c>
    </row>
    <row r="30067" spans="1:2" x14ac:dyDescent="0.25">
      <c r="A30067" s="11">
        <v>36186569</v>
      </c>
      <c r="B30067">
        <f>COUNTIF(Planilha3!$A:$B,subjects_uniques!A30067)</f>
        <v>13</v>
      </c>
    </row>
    <row r="30068" spans="1:2" x14ac:dyDescent="0.25">
      <c r="A30068" s="8">
        <v>9665800</v>
      </c>
      <c r="B30068">
        <f>COUNTIF(Planilha3!$A:$B,subjects_uniques!A30068)</f>
        <v>20</v>
      </c>
    </row>
    <row r="30069" spans="1:2" x14ac:dyDescent="0.25">
      <c r="A30069" s="8">
        <v>91885627</v>
      </c>
      <c r="B30069">
        <f>COUNTIF(Planilha3!$A:$B,subjects_uniques!A30069)</f>
        <v>6</v>
      </c>
    </row>
    <row r="30070" spans="1:2" x14ac:dyDescent="0.25">
      <c r="A30070" s="8">
        <v>96451594</v>
      </c>
      <c r="B30070">
        <f>COUNTIF(Planilha3!$A:$B,subjects_uniques!A30070)</f>
        <v>5</v>
      </c>
    </row>
    <row r="30071" spans="1:2" x14ac:dyDescent="0.25">
      <c r="A30071" s="11">
        <v>55310676</v>
      </c>
      <c r="B30071">
        <f>COUNTIF(Planilha3!$A:$B,subjects_uniques!A30071)</f>
        <v>7</v>
      </c>
    </row>
    <row r="30072" spans="1:2" x14ac:dyDescent="0.25">
      <c r="A30072" s="8">
        <v>26038643</v>
      </c>
      <c r="B30072">
        <f>COUNTIF(Planilha3!$A:$B,subjects_uniques!A30072)</f>
        <v>5</v>
      </c>
    </row>
    <row r="30073" spans="1:2" x14ac:dyDescent="0.25">
      <c r="A30073" s="11">
        <v>15390788</v>
      </c>
      <c r="B30073">
        <f>COUNTIF(Planilha3!$A:$B,subjects_uniques!A30073)</f>
        <v>5</v>
      </c>
    </row>
    <row r="30074" spans="1:2" x14ac:dyDescent="0.25">
      <c r="A30074" s="8">
        <v>77780939</v>
      </c>
      <c r="B30074">
        <f>COUNTIF(Planilha3!$A:$B,subjects_uniques!A30074)</f>
        <v>10</v>
      </c>
    </row>
    <row r="30075" spans="1:2" x14ac:dyDescent="0.25">
      <c r="A30075" s="8">
        <v>34666494</v>
      </c>
      <c r="B30075">
        <f>COUNTIF(Planilha3!$A:$B,subjects_uniques!A30075)</f>
        <v>4</v>
      </c>
    </row>
    <row r="30076" spans="1:2" x14ac:dyDescent="0.25">
      <c r="A30076" s="8">
        <v>69818222</v>
      </c>
      <c r="B30076">
        <f>COUNTIF(Planilha3!$A:$B,subjects_uniques!A30076)</f>
        <v>5</v>
      </c>
    </row>
    <row r="30077" spans="1:2" x14ac:dyDescent="0.25">
      <c r="A30077" s="11">
        <v>67601563</v>
      </c>
      <c r="B30077">
        <f>COUNTIF(Planilha3!$A:$B,subjects_uniques!A30077)</f>
        <v>6</v>
      </c>
    </row>
    <row r="30078" spans="1:2" x14ac:dyDescent="0.25">
      <c r="A30078" s="11">
        <v>64454188</v>
      </c>
      <c r="B30078">
        <f>COUNTIF(Planilha3!$A:$B,subjects_uniques!A30078)</f>
        <v>6</v>
      </c>
    </row>
    <row r="30079" spans="1:2" x14ac:dyDescent="0.25">
      <c r="A30079" s="11">
        <v>55680611</v>
      </c>
      <c r="B30079">
        <f>COUNTIF(Planilha3!$A:$B,subjects_uniques!A30079)</f>
        <v>6</v>
      </c>
    </row>
    <row r="30080" spans="1:2" x14ac:dyDescent="0.25">
      <c r="A30080" s="11">
        <v>81851092</v>
      </c>
      <c r="B30080">
        <f>COUNTIF(Planilha3!$A:$B,subjects_uniques!A30080)</f>
        <v>5</v>
      </c>
    </row>
    <row r="30081" spans="1:2" x14ac:dyDescent="0.25">
      <c r="A30081" s="8">
        <v>83947545</v>
      </c>
      <c r="B30081">
        <f>COUNTIF(Planilha3!$A:$B,subjects_uniques!A30081)</f>
        <v>6</v>
      </c>
    </row>
    <row r="30082" spans="1:2" x14ac:dyDescent="0.25">
      <c r="A30082" s="8">
        <v>44268753</v>
      </c>
      <c r="B30082">
        <f>COUNTIF(Planilha3!$A:$B,subjects_uniques!A30082)</f>
        <v>6</v>
      </c>
    </row>
    <row r="30083" spans="1:2" x14ac:dyDescent="0.25">
      <c r="A30083" s="8">
        <v>93104393</v>
      </c>
      <c r="B30083">
        <f>COUNTIF(Planilha3!$A:$B,subjects_uniques!A30083)</f>
        <v>7</v>
      </c>
    </row>
    <row r="30084" spans="1:2" x14ac:dyDescent="0.25">
      <c r="A30084" s="11">
        <v>18841999</v>
      </c>
      <c r="B30084">
        <f>COUNTIF(Planilha3!$A:$B,subjects_uniques!A30084)</f>
        <v>2</v>
      </c>
    </row>
    <row r="30085" spans="1:2" x14ac:dyDescent="0.25">
      <c r="A30085" s="11">
        <v>27071107</v>
      </c>
      <c r="B30085">
        <f>COUNTIF(Planilha3!$A:$B,subjects_uniques!A30085)</f>
        <v>6</v>
      </c>
    </row>
    <row r="30086" spans="1:2" x14ac:dyDescent="0.25">
      <c r="A30086" s="11">
        <v>19232373</v>
      </c>
      <c r="B30086">
        <f>COUNTIF(Planilha3!$A:$B,subjects_uniques!A30086)</f>
        <v>7</v>
      </c>
    </row>
    <row r="30087" spans="1:2" x14ac:dyDescent="0.25">
      <c r="A30087" s="8">
        <v>32070502</v>
      </c>
      <c r="B30087">
        <f>COUNTIF(Planilha3!$A:$B,subjects_uniques!A30087)</f>
        <v>5</v>
      </c>
    </row>
    <row r="30088" spans="1:2" x14ac:dyDescent="0.25">
      <c r="A30088" s="11">
        <v>57319153</v>
      </c>
      <c r="B30088">
        <f>COUNTIF(Planilha3!$A:$B,subjects_uniques!A30088)</f>
        <v>5</v>
      </c>
    </row>
    <row r="30089" spans="1:2" x14ac:dyDescent="0.25">
      <c r="A30089" s="8">
        <v>59196843</v>
      </c>
      <c r="B30089">
        <f>COUNTIF(Planilha3!$A:$B,subjects_uniques!A30089)</f>
        <v>5</v>
      </c>
    </row>
    <row r="30090" spans="1:2" x14ac:dyDescent="0.25">
      <c r="A30090" s="11">
        <v>59416807</v>
      </c>
      <c r="B30090">
        <f>COUNTIF(Planilha3!$A:$B,subjects_uniques!A30090)</f>
        <v>5</v>
      </c>
    </row>
    <row r="30091" spans="1:2" x14ac:dyDescent="0.25">
      <c r="A30091" s="8">
        <v>89226359</v>
      </c>
      <c r="B30091">
        <f>COUNTIF(Planilha3!$A:$B,subjects_uniques!A30091)</f>
        <v>4</v>
      </c>
    </row>
    <row r="30092" spans="1:2" x14ac:dyDescent="0.25">
      <c r="A30092" s="8">
        <v>33821132</v>
      </c>
      <c r="B30092">
        <f>COUNTIF(Planilha3!$A:$B,subjects_uniques!A30092)</f>
        <v>6</v>
      </c>
    </row>
    <row r="30093" spans="1:2" x14ac:dyDescent="0.25">
      <c r="A30093" s="8">
        <v>29141317</v>
      </c>
      <c r="B30093">
        <f>COUNTIF(Planilha3!$A:$B,subjects_uniques!A30093)</f>
        <v>6</v>
      </c>
    </row>
    <row r="30094" spans="1:2" x14ac:dyDescent="0.25">
      <c r="A30094" s="8">
        <v>44329486</v>
      </c>
      <c r="B30094">
        <f>COUNTIF(Planilha3!$A:$B,subjects_uniques!A30094)</f>
        <v>6</v>
      </c>
    </row>
    <row r="30095" spans="1:2" x14ac:dyDescent="0.25">
      <c r="A30095" s="8">
        <v>18919133</v>
      </c>
      <c r="B30095">
        <f>COUNTIF(Planilha3!$A:$B,subjects_uniques!A30095)</f>
        <v>5</v>
      </c>
    </row>
    <row r="30096" spans="1:2" x14ac:dyDescent="0.25">
      <c r="A30096" s="11">
        <v>10954743</v>
      </c>
      <c r="B30096">
        <f>COUNTIF(Planilha3!$A:$B,subjects_uniques!A30096)</f>
        <v>5</v>
      </c>
    </row>
    <row r="30097" spans="1:2" x14ac:dyDescent="0.25">
      <c r="A30097" s="8">
        <v>23327965</v>
      </c>
      <c r="B30097">
        <f>COUNTIF(Planilha3!$A:$B,subjects_uniques!A30097)</f>
        <v>7</v>
      </c>
    </row>
    <row r="30098" spans="1:2" x14ac:dyDescent="0.25">
      <c r="A30098" s="11">
        <v>6372050</v>
      </c>
      <c r="B30098">
        <f>COUNTIF(Planilha3!$A:$B,subjects_uniques!A30098)</f>
        <v>5</v>
      </c>
    </row>
    <row r="30099" spans="1:2" x14ac:dyDescent="0.25">
      <c r="A30099" s="8">
        <v>48632341</v>
      </c>
      <c r="B30099">
        <f>COUNTIF(Planilha3!$A:$B,subjects_uniques!A30099)</f>
        <v>7</v>
      </c>
    </row>
    <row r="30100" spans="1:2" x14ac:dyDescent="0.25">
      <c r="A30100" s="11">
        <v>97452302</v>
      </c>
      <c r="B30100">
        <f>COUNTIF(Planilha3!$A:$B,subjects_uniques!A30100)</f>
        <v>5</v>
      </c>
    </row>
    <row r="30101" spans="1:2" x14ac:dyDescent="0.25">
      <c r="A30101" s="8">
        <v>18533992</v>
      </c>
      <c r="B30101">
        <f>COUNTIF(Planilha3!$A:$B,subjects_uniques!A30101)</f>
        <v>5</v>
      </c>
    </row>
    <row r="30102" spans="1:2" x14ac:dyDescent="0.25">
      <c r="A30102" s="11">
        <v>57962840</v>
      </c>
      <c r="B30102">
        <f>COUNTIF(Planilha3!$A:$B,subjects_uniques!A30102)</f>
        <v>3</v>
      </c>
    </row>
    <row r="30103" spans="1:2" x14ac:dyDescent="0.25">
      <c r="A30103" s="8">
        <v>45934953</v>
      </c>
      <c r="B30103">
        <f>COUNTIF(Planilha3!$A:$B,subjects_uniques!A30103)</f>
        <v>5</v>
      </c>
    </row>
    <row r="30104" spans="1:2" x14ac:dyDescent="0.25">
      <c r="A30104" s="11">
        <v>14036420</v>
      </c>
      <c r="B30104">
        <f>COUNTIF(Planilha3!$A:$B,subjects_uniques!A30104)</f>
        <v>5</v>
      </c>
    </row>
    <row r="30105" spans="1:2" x14ac:dyDescent="0.25">
      <c r="A30105" s="8">
        <v>27879898</v>
      </c>
      <c r="B30105">
        <f>COUNTIF(Planilha3!$A:$B,subjects_uniques!A30105)</f>
        <v>5</v>
      </c>
    </row>
    <row r="30106" spans="1:2" x14ac:dyDescent="0.25">
      <c r="A30106" s="11">
        <v>71337081</v>
      </c>
      <c r="B30106">
        <f>COUNTIF(Planilha3!$A:$B,subjects_uniques!A30106)</f>
        <v>6</v>
      </c>
    </row>
    <row r="30107" spans="1:2" x14ac:dyDescent="0.25">
      <c r="A30107" s="11">
        <v>99260909</v>
      </c>
      <c r="B30107">
        <f>COUNTIF(Planilha3!$A:$B,subjects_uniques!A30107)</f>
        <v>7</v>
      </c>
    </row>
    <row r="30108" spans="1:2" x14ac:dyDescent="0.25">
      <c r="A30108" s="8">
        <v>62834149</v>
      </c>
      <c r="B30108">
        <f>COUNTIF(Planilha3!$A:$B,subjects_uniques!A30108)</f>
        <v>5</v>
      </c>
    </row>
    <row r="30109" spans="1:2" x14ac:dyDescent="0.25">
      <c r="A30109" s="11">
        <v>95765388</v>
      </c>
      <c r="B30109">
        <f>COUNTIF(Planilha3!$A:$B,subjects_uniques!A30109)</f>
        <v>5</v>
      </c>
    </row>
    <row r="30110" spans="1:2" x14ac:dyDescent="0.25">
      <c r="A30110" s="8">
        <v>97806860</v>
      </c>
      <c r="B30110">
        <f>COUNTIF(Planilha3!$A:$B,subjects_uniques!A30110)</f>
        <v>6</v>
      </c>
    </row>
    <row r="30111" spans="1:2" x14ac:dyDescent="0.25">
      <c r="A30111" s="8">
        <v>18409482</v>
      </c>
      <c r="B30111">
        <f>COUNTIF(Planilha3!$A:$B,subjects_uniques!A30111)</f>
        <v>7</v>
      </c>
    </row>
    <row r="30112" spans="1:2" x14ac:dyDescent="0.25">
      <c r="A30112" s="11">
        <v>71110083</v>
      </c>
      <c r="B30112">
        <f>COUNTIF(Planilha3!$A:$B,subjects_uniques!A30112)</f>
        <v>5</v>
      </c>
    </row>
    <row r="30113" spans="1:2" x14ac:dyDescent="0.25">
      <c r="A30113" s="8">
        <v>88802333</v>
      </c>
      <c r="B30113">
        <f>COUNTIF(Planilha3!$A:$B,subjects_uniques!A30113)</f>
        <v>5</v>
      </c>
    </row>
    <row r="30114" spans="1:2" x14ac:dyDescent="0.25">
      <c r="A30114" s="11">
        <v>8890236</v>
      </c>
      <c r="B30114">
        <f>COUNTIF(Planilha3!$A:$B,subjects_uniques!A30114)</f>
        <v>5</v>
      </c>
    </row>
    <row r="30115" spans="1:2" x14ac:dyDescent="0.25">
      <c r="A30115" s="8">
        <v>76433320</v>
      </c>
      <c r="B30115">
        <f>COUNTIF(Planilha3!$A:$B,subjects_uniques!A30115)</f>
        <v>6</v>
      </c>
    </row>
    <row r="30116" spans="1:2" x14ac:dyDescent="0.25">
      <c r="A30116" s="8">
        <v>8935437</v>
      </c>
      <c r="B30116">
        <f>COUNTIF(Planilha3!$A:$B,subjects_uniques!A30116)</f>
        <v>5</v>
      </c>
    </row>
    <row r="30117" spans="1:2" x14ac:dyDescent="0.25">
      <c r="A30117" s="11">
        <v>66994909</v>
      </c>
      <c r="B30117">
        <f>COUNTIF(Planilha3!$A:$B,subjects_uniques!A30117)</f>
        <v>4</v>
      </c>
    </row>
    <row r="30118" spans="1:2" x14ac:dyDescent="0.25">
      <c r="A30118" s="11">
        <v>39575766</v>
      </c>
      <c r="B30118">
        <f>COUNTIF(Planilha3!$A:$B,subjects_uniques!A30118)</f>
        <v>3</v>
      </c>
    </row>
    <row r="30119" spans="1:2" x14ac:dyDescent="0.25">
      <c r="A30119" s="8">
        <v>63171553</v>
      </c>
      <c r="B30119">
        <f>COUNTIF(Planilha3!$A:$B,subjects_uniques!A30119)</f>
        <v>5</v>
      </c>
    </row>
    <row r="30120" spans="1:2" x14ac:dyDescent="0.25">
      <c r="A30120" s="11">
        <v>62878228</v>
      </c>
      <c r="B30120">
        <f>COUNTIF(Planilha3!$A:$B,subjects_uniques!A30120)</f>
        <v>4</v>
      </c>
    </row>
    <row r="30121" spans="1:2" x14ac:dyDescent="0.25">
      <c r="A30121" s="11">
        <v>12292971</v>
      </c>
      <c r="B30121">
        <f>COUNTIF(Planilha3!$A:$B,subjects_uniques!A30121)</f>
        <v>6</v>
      </c>
    </row>
    <row r="30122" spans="1:2" x14ac:dyDescent="0.25">
      <c r="A30122" s="11">
        <v>51717656</v>
      </c>
      <c r="B30122">
        <f>COUNTIF(Planilha3!$A:$B,subjects_uniques!A30122)</f>
        <v>6</v>
      </c>
    </row>
    <row r="30123" spans="1:2" x14ac:dyDescent="0.25">
      <c r="A30123" s="11">
        <v>171217</v>
      </c>
      <c r="B30123">
        <f>COUNTIF(Planilha3!$A:$B,subjects_uniques!A30123)</f>
        <v>7</v>
      </c>
    </row>
    <row r="30124" spans="1:2" x14ac:dyDescent="0.25">
      <c r="A30124" s="8">
        <v>17476427</v>
      </c>
      <c r="B30124">
        <f>COUNTIF(Planilha3!$A:$B,subjects_uniques!A30124)</f>
        <v>1</v>
      </c>
    </row>
    <row r="30125" spans="1:2" x14ac:dyDescent="0.25">
      <c r="A30125" s="11">
        <v>75072593</v>
      </c>
      <c r="B30125">
        <f>COUNTIF(Planilha3!$A:$B,subjects_uniques!A30125)</f>
        <v>5</v>
      </c>
    </row>
    <row r="30126" spans="1:2" x14ac:dyDescent="0.25">
      <c r="A30126" s="8">
        <v>36190901</v>
      </c>
      <c r="B30126">
        <f>COUNTIF(Planilha3!$A:$B,subjects_uniques!A30126)</f>
        <v>6</v>
      </c>
    </row>
    <row r="30127" spans="1:2" x14ac:dyDescent="0.25">
      <c r="A30127" s="8">
        <v>40453314</v>
      </c>
      <c r="B30127">
        <f>COUNTIF(Planilha3!$A:$B,subjects_uniques!A30127)</f>
        <v>7</v>
      </c>
    </row>
    <row r="30128" spans="1:2" x14ac:dyDescent="0.25">
      <c r="A30128" s="11">
        <v>99897865</v>
      </c>
      <c r="B30128">
        <f>COUNTIF(Planilha3!$A:$B,subjects_uniques!A30128)</f>
        <v>5</v>
      </c>
    </row>
    <row r="30129" spans="1:2" x14ac:dyDescent="0.25">
      <c r="A30129" s="8">
        <v>15193458</v>
      </c>
      <c r="B30129">
        <f>COUNTIF(Planilha3!$A:$B,subjects_uniques!A30129)</f>
        <v>5</v>
      </c>
    </row>
    <row r="30130" spans="1:2" x14ac:dyDescent="0.25">
      <c r="A30130" s="11">
        <v>26950739</v>
      </c>
      <c r="B30130">
        <f>COUNTIF(Planilha3!$A:$B,subjects_uniques!A30130)</f>
        <v>7</v>
      </c>
    </row>
    <row r="30131" spans="1:2" x14ac:dyDescent="0.25">
      <c r="A30131" s="8">
        <v>22871108</v>
      </c>
      <c r="B30131">
        <f>COUNTIF(Planilha3!$A:$B,subjects_uniques!A30131)</f>
        <v>6</v>
      </c>
    </row>
    <row r="30132" spans="1:2" x14ac:dyDescent="0.25">
      <c r="A30132" s="8">
        <v>30960824</v>
      </c>
      <c r="B30132">
        <f>COUNTIF(Planilha3!$A:$B,subjects_uniques!A30132)</f>
        <v>8</v>
      </c>
    </row>
    <row r="30133" spans="1:2" x14ac:dyDescent="0.25">
      <c r="A30133" s="8">
        <v>18446248</v>
      </c>
      <c r="B30133">
        <f>COUNTIF(Planilha3!$A:$B,subjects_uniques!A30133)</f>
        <v>7</v>
      </c>
    </row>
    <row r="30134" spans="1:2" x14ac:dyDescent="0.25">
      <c r="A30134" s="11">
        <v>13399584</v>
      </c>
      <c r="B30134">
        <f>COUNTIF(Planilha3!$A:$B,subjects_uniques!A30134)</f>
        <v>5</v>
      </c>
    </row>
    <row r="30135" spans="1:2" x14ac:dyDescent="0.25">
      <c r="A30135" s="8">
        <v>74499411</v>
      </c>
      <c r="B30135">
        <f>COUNTIF(Planilha3!$A:$B,subjects_uniques!A30135)</f>
        <v>5</v>
      </c>
    </row>
    <row r="30136" spans="1:2" x14ac:dyDescent="0.25">
      <c r="A30136" s="11">
        <v>22349180</v>
      </c>
      <c r="B30136">
        <f>COUNTIF(Planilha3!$A:$B,subjects_uniques!A30136)</f>
        <v>7</v>
      </c>
    </row>
    <row r="30137" spans="1:2" x14ac:dyDescent="0.25">
      <c r="A30137" s="8">
        <v>83666908</v>
      </c>
      <c r="B30137">
        <f>COUNTIF(Planilha3!$A:$B,subjects_uniques!A30137)</f>
        <v>5</v>
      </c>
    </row>
    <row r="30138" spans="1:2" x14ac:dyDescent="0.25">
      <c r="A30138" s="11">
        <v>63171972</v>
      </c>
      <c r="B30138">
        <f>COUNTIF(Planilha3!$A:$B,subjects_uniques!A30138)</f>
        <v>7</v>
      </c>
    </row>
    <row r="30139" spans="1:2" x14ac:dyDescent="0.25">
      <c r="A30139" s="8">
        <v>48894183</v>
      </c>
      <c r="B30139">
        <f>COUNTIF(Planilha3!$A:$B,subjects_uniques!A30139)</f>
        <v>5</v>
      </c>
    </row>
    <row r="30140" spans="1:2" x14ac:dyDescent="0.25">
      <c r="A30140" s="11">
        <v>91573790</v>
      </c>
      <c r="B30140">
        <f>COUNTIF(Planilha3!$A:$B,subjects_uniques!A30140)</f>
        <v>5</v>
      </c>
    </row>
    <row r="30141" spans="1:2" x14ac:dyDescent="0.25">
      <c r="A30141" s="8">
        <v>56088808</v>
      </c>
      <c r="B30141">
        <f>COUNTIF(Planilha3!$A:$B,subjects_uniques!A30141)</f>
        <v>5</v>
      </c>
    </row>
    <row r="30142" spans="1:2" x14ac:dyDescent="0.25">
      <c r="A30142" s="11">
        <v>42544652</v>
      </c>
      <c r="B30142">
        <f>COUNTIF(Planilha3!$A:$B,subjects_uniques!A30142)</f>
        <v>5</v>
      </c>
    </row>
    <row r="30143" spans="1:2" x14ac:dyDescent="0.25">
      <c r="A30143" s="8">
        <v>92749192</v>
      </c>
      <c r="B30143">
        <f>COUNTIF(Planilha3!$A:$B,subjects_uniques!A30143)</f>
        <v>5</v>
      </c>
    </row>
    <row r="30144" spans="1:2" x14ac:dyDescent="0.25">
      <c r="A30144" s="11">
        <v>22088139</v>
      </c>
      <c r="B30144">
        <f>COUNTIF(Planilha3!$A:$B,subjects_uniques!A30144)</f>
        <v>7</v>
      </c>
    </row>
    <row r="30145" spans="1:2" x14ac:dyDescent="0.25">
      <c r="A30145" s="8">
        <v>94535294</v>
      </c>
      <c r="B30145">
        <f>COUNTIF(Planilha3!$A:$B,subjects_uniques!A30145)</f>
        <v>4</v>
      </c>
    </row>
    <row r="30146" spans="1:2" x14ac:dyDescent="0.25">
      <c r="A30146" s="8">
        <v>38843003</v>
      </c>
      <c r="B30146">
        <f>COUNTIF(Planilha3!$A:$B,subjects_uniques!A30146)</f>
        <v>6</v>
      </c>
    </row>
    <row r="30147" spans="1:2" x14ac:dyDescent="0.25">
      <c r="A30147" s="8">
        <v>56942826</v>
      </c>
      <c r="B30147">
        <f>COUNTIF(Planilha3!$A:$B,subjects_uniques!A30147)</f>
        <v>7</v>
      </c>
    </row>
    <row r="30148" spans="1:2" x14ac:dyDescent="0.25">
      <c r="A30148" s="11">
        <v>94767530</v>
      </c>
      <c r="B30148">
        <f>COUNTIF(Planilha3!$A:$B,subjects_uniques!A30148)</f>
        <v>6</v>
      </c>
    </row>
    <row r="30149" spans="1:2" x14ac:dyDescent="0.25">
      <c r="A30149" s="11">
        <v>54389902</v>
      </c>
      <c r="B30149">
        <f>COUNTIF(Planilha3!$A:$B,subjects_uniques!A30149)</f>
        <v>5</v>
      </c>
    </row>
    <row r="30150" spans="1:2" x14ac:dyDescent="0.25">
      <c r="A30150" s="8">
        <v>9011834</v>
      </c>
      <c r="B30150">
        <f>COUNTIF(Planilha3!$A:$B,subjects_uniques!A30150)</f>
        <v>6</v>
      </c>
    </row>
    <row r="30151" spans="1:2" x14ac:dyDescent="0.25">
      <c r="A30151" s="8">
        <v>14890342</v>
      </c>
      <c r="B30151">
        <f>COUNTIF(Planilha3!$A:$B,subjects_uniques!A30151)</f>
        <v>7</v>
      </c>
    </row>
    <row r="30152" spans="1:2" x14ac:dyDescent="0.25">
      <c r="A30152" s="11">
        <v>58775750</v>
      </c>
      <c r="B30152">
        <f>COUNTIF(Planilha3!$A:$B,subjects_uniques!A30152)</f>
        <v>5</v>
      </c>
    </row>
    <row r="30153" spans="1:2" x14ac:dyDescent="0.25">
      <c r="A30153" s="8">
        <v>90461686</v>
      </c>
      <c r="B30153">
        <f>COUNTIF(Planilha3!$A:$B,subjects_uniques!A30153)</f>
        <v>5</v>
      </c>
    </row>
    <row r="30154" spans="1:2" x14ac:dyDescent="0.25">
      <c r="A30154" s="11">
        <v>40687442</v>
      </c>
      <c r="B30154">
        <f>COUNTIF(Planilha3!$A:$B,subjects_uniques!A30154)</f>
        <v>5</v>
      </c>
    </row>
    <row r="30155" spans="1:2" x14ac:dyDescent="0.25">
      <c r="A30155" s="8">
        <v>95490136</v>
      </c>
      <c r="B30155">
        <f>COUNTIF(Planilha3!$A:$B,subjects_uniques!A30155)</f>
        <v>5</v>
      </c>
    </row>
    <row r="30156" spans="1:2" x14ac:dyDescent="0.25">
      <c r="A30156" s="11">
        <v>62335478</v>
      </c>
      <c r="B30156">
        <f>COUNTIF(Planilha3!$A:$B,subjects_uniques!A30156)</f>
        <v>5</v>
      </c>
    </row>
    <row r="30157" spans="1:2" x14ac:dyDescent="0.25">
      <c r="A30157" s="8">
        <v>85840919</v>
      </c>
      <c r="B30157">
        <f>COUNTIF(Planilha3!$A:$B,subjects_uniques!A30157)</f>
        <v>3</v>
      </c>
    </row>
    <row r="30158" spans="1:2" x14ac:dyDescent="0.25">
      <c r="A30158" s="11">
        <v>45753254</v>
      </c>
      <c r="B30158">
        <f>COUNTIF(Planilha3!$A:$B,subjects_uniques!A30158)</f>
        <v>6</v>
      </c>
    </row>
    <row r="30159" spans="1:2" x14ac:dyDescent="0.25">
      <c r="A30159" s="11">
        <v>2955677</v>
      </c>
      <c r="B30159">
        <f>COUNTIF(Planilha3!$A:$B,subjects_uniques!A30159)</f>
        <v>6</v>
      </c>
    </row>
    <row r="30160" spans="1:2" x14ac:dyDescent="0.25">
      <c r="A30160" s="11">
        <v>64095094</v>
      </c>
      <c r="B30160">
        <f>COUNTIF(Planilha3!$A:$B,subjects_uniques!A30160)</f>
        <v>4</v>
      </c>
    </row>
    <row r="30161" spans="1:2" x14ac:dyDescent="0.25">
      <c r="A30161" s="11">
        <v>95882719</v>
      </c>
      <c r="B30161">
        <f>COUNTIF(Planilha3!$A:$B,subjects_uniques!A30161)</f>
        <v>6</v>
      </c>
    </row>
    <row r="30162" spans="1:2" x14ac:dyDescent="0.25">
      <c r="A30162" s="11">
        <v>52050970</v>
      </c>
      <c r="B30162">
        <f>COUNTIF(Planilha3!$A:$B,subjects_uniques!A30162)</f>
        <v>5</v>
      </c>
    </row>
    <row r="30163" spans="1:2" x14ac:dyDescent="0.25">
      <c r="A30163" s="8">
        <v>83081214</v>
      </c>
      <c r="B30163">
        <f>COUNTIF(Planilha3!$A:$B,subjects_uniques!A30163)</f>
        <v>6</v>
      </c>
    </row>
    <row r="30164" spans="1:2" x14ac:dyDescent="0.25">
      <c r="A30164" s="8">
        <v>15226668</v>
      </c>
      <c r="B30164">
        <f>COUNTIF(Planilha3!$A:$B,subjects_uniques!A30164)</f>
        <v>6</v>
      </c>
    </row>
    <row r="30165" spans="1:2" x14ac:dyDescent="0.25">
      <c r="A30165" s="8">
        <v>91742169</v>
      </c>
      <c r="B30165">
        <f>COUNTIF(Planilha3!$A:$B,subjects_uniques!A30165)</f>
        <v>6</v>
      </c>
    </row>
    <row r="30166" spans="1:2" x14ac:dyDescent="0.25">
      <c r="A30166" s="8">
        <v>79983758</v>
      </c>
      <c r="B30166">
        <f>COUNTIF(Planilha3!$A:$B,subjects_uniques!A30166)</f>
        <v>5</v>
      </c>
    </row>
    <row r="30167" spans="1:2" x14ac:dyDescent="0.25">
      <c r="A30167" s="11">
        <v>4406247</v>
      </c>
      <c r="B30167">
        <f>COUNTIF(Planilha3!$A:$B,subjects_uniques!A30167)</f>
        <v>5</v>
      </c>
    </row>
    <row r="30168" spans="1:2" x14ac:dyDescent="0.25">
      <c r="A30168" s="8">
        <v>50722721</v>
      </c>
      <c r="B30168">
        <f>COUNTIF(Planilha3!$A:$B,subjects_uniques!A30168)</f>
        <v>8</v>
      </c>
    </row>
    <row r="30169" spans="1:2" x14ac:dyDescent="0.25">
      <c r="A30169" s="8">
        <v>79056816</v>
      </c>
      <c r="B30169">
        <f>COUNTIF(Planilha3!$A:$B,subjects_uniques!A30169)</f>
        <v>1</v>
      </c>
    </row>
    <row r="30170" spans="1:2" x14ac:dyDescent="0.25">
      <c r="A30170" s="11">
        <v>16778529</v>
      </c>
      <c r="B30170">
        <f>COUNTIF(Planilha3!$A:$B,subjects_uniques!A30170)</f>
        <v>7</v>
      </c>
    </row>
    <row r="30171" spans="1:2" x14ac:dyDescent="0.25">
      <c r="A30171" s="8">
        <v>86265184</v>
      </c>
      <c r="B30171">
        <f>COUNTIF(Planilha3!$A:$B,subjects_uniques!A30171)</f>
        <v>6</v>
      </c>
    </row>
    <row r="30172" spans="1:2" x14ac:dyDescent="0.25">
      <c r="A30172" s="8">
        <v>40329222</v>
      </c>
      <c r="B30172">
        <f>COUNTIF(Planilha3!$A:$B,subjects_uniques!A30172)</f>
        <v>6</v>
      </c>
    </row>
    <row r="30173" spans="1:2" x14ac:dyDescent="0.25">
      <c r="A30173" s="8">
        <v>96084040</v>
      </c>
      <c r="B30173">
        <f>COUNTIF(Planilha3!$A:$B,subjects_uniques!A30173)</f>
        <v>6</v>
      </c>
    </row>
    <row r="30174" spans="1:2" x14ac:dyDescent="0.25">
      <c r="A30174" s="8">
        <v>70773780</v>
      </c>
      <c r="B30174">
        <f>COUNTIF(Planilha3!$A:$B,subjects_uniques!A30174)</f>
        <v>7</v>
      </c>
    </row>
    <row r="30175" spans="1:2" x14ac:dyDescent="0.25">
      <c r="A30175" s="11">
        <v>20441979</v>
      </c>
      <c r="B30175">
        <f>COUNTIF(Planilha3!$A:$B,subjects_uniques!A30175)</f>
        <v>10</v>
      </c>
    </row>
    <row r="30176" spans="1:2" x14ac:dyDescent="0.25">
      <c r="A30176" s="11">
        <v>91394792</v>
      </c>
      <c r="B30176">
        <f>COUNTIF(Planilha3!$A:$B,subjects_uniques!A30176)</f>
        <v>6</v>
      </c>
    </row>
    <row r="30177" spans="1:2" x14ac:dyDescent="0.25">
      <c r="A30177" s="11">
        <v>18456027</v>
      </c>
      <c r="B30177">
        <f>COUNTIF(Planilha3!$A:$B,subjects_uniques!A30177)</f>
        <v>4</v>
      </c>
    </row>
    <row r="30178" spans="1:2" x14ac:dyDescent="0.25">
      <c r="A30178" s="11">
        <v>75432797</v>
      </c>
      <c r="B30178">
        <f>COUNTIF(Planilha3!$A:$B,subjects_uniques!A30178)</f>
        <v>4</v>
      </c>
    </row>
    <row r="30179" spans="1:2" x14ac:dyDescent="0.25">
      <c r="A30179" s="11">
        <v>20558472</v>
      </c>
      <c r="B30179">
        <f>COUNTIF(Planilha3!$A:$B,subjects_uniques!A30179)</f>
        <v>5</v>
      </c>
    </row>
    <row r="30180" spans="1:2" x14ac:dyDescent="0.25">
      <c r="A30180" s="8">
        <v>31009810</v>
      </c>
      <c r="B30180">
        <f>COUNTIF(Planilha3!$A:$B,subjects_uniques!A30180)</f>
        <v>5</v>
      </c>
    </row>
    <row r="30181" spans="1:2" x14ac:dyDescent="0.25">
      <c r="A30181" s="11">
        <v>56286211</v>
      </c>
      <c r="B30181">
        <f>COUNTIF(Planilha3!$A:$B,subjects_uniques!A30181)</f>
        <v>5</v>
      </c>
    </row>
    <row r="30182" spans="1:2" x14ac:dyDescent="0.25">
      <c r="A30182" s="8">
        <v>24078649</v>
      </c>
      <c r="B30182">
        <f>COUNTIF(Planilha3!$A:$B,subjects_uniques!A30182)</f>
        <v>5</v>
      </c>
    </row>
    <row r="30183" spans="1:2" x14ac:dyDescent="0.25">
      <c r="A30183" s="11">
        <v>47110113</v>
      </c>
      <c r="B30183">
        <f>COUNTIF(Planilha3!$A:$B,subjects_uniques!A30183)</f>
        <v>5</v>
      </c>
    </row>
    <row r="30184" spans="1:2" x14ac:dyDescent="0.25">
      <c r="A30184" s="8">
        <v>43747642</v>
      </c>
      <c r="B30184">
        <f>COUNTIF(Planilha3!$A:$B,subjects_uniques!A30184)</f>
        <v>5</v>
      </c>
    </row>
    <row r="30185" spans="1:2" x14ac:dyDescent="0.25">
      <c r="A30185" s="11">
        <v>40056860</v>
      </c>
      <c r="B30185">
        <f>COUNTIF(Planilha3!$A:$B,subjects_uniques!A30185)</f>
        <v>5</v>
      </c>
    </row>
    <row r="30186" spans="1:2" x14ac:dyDescent="0.25">
      <c r="A30186" s="8">
        <v>88431786</v>
      </c>
      <c r="B30186">
        <f>COUNTIF(Planilha3!$A:$B,subjects_uniques!A30186)</f>
        <v>6</v>
      </c>
    </row>
    <row r="30187" spans="1:2" x14ac:dyDescent="0.25">
      <c r="A30187" s="8">
        <v>67351009</v>
      </c>
      <c r="B30187">
        <f>COUNTIF(Planilha3!$A:$B,subjects_uniques!A30187)</f>
        <v>6</v>
      </c>
    </row>
    <row r="30188" spans="1:2" x14ac:dyDescent="0.25">
      <c r="A30188" s="8">
        <v>41813883</v>
      </c>
      <c r="B30188">
        <f>COUNTIF(Planilha3!$A:$B,subjects_uniques!A30188)</f>
        <v>6</v>
      </c>
    </row>
    <row r="30189" spans="1:2" x14ac:dyDescent="0.25">
      <c r="A30189" s="8">
        <v>95528822</v>
      </c>
      <c r="B30189">
        <f>COUNTIF(Planilha3!$A:$B,subjects_uniques!A30189)</f>
        <v>7</v>
      </c>
    </row>
    <row r="30190" spans="1:2" x14ac:dyDescent="0.25">
      <c r="A30190" s="11">
        <v>3802129</v>
      </c>
      <c r="B30190">
        <f>COUNTIF(Planilha3!$A:$B,subjects_uniques!A30190)</f>
        <v>6</v>
      </c>
    </row>
    <row r="30191" spans="1:2" x14ac:dyDescent="0.25">
      <c r="A30191" s="11">
        <v>21539921</v>
      </c>
      <c r="B30191">
        <f>COUNTIF(Planilha3!$A:$B,subjects_uniques!A30191)</f>
        <v>5</v>
      </c>
    </row>
    <row r="30192" spans="1:2" x14ac:dyDescent="0.25">
      <c r="A30192" s="8">
        <v>41154956</v>
      </c>
      <c r="B30192">
        <f>COUNTIF(Planilha3!$A:$B,subjects_uniques!A30192)</f>
        <v>7</v>
      </c>
    </row>
    <row r="30193" spans="1:2" x14ac:dyDescent="0.25">
      <c r="A30193" s="11">
        <v>76815550</v>
      </c>
      <c r="B30193">
        <f>COUNTIF(Planilha3!$A:$B,subjects_uniques!A30193)</f>
        <v>7</v>
      </c>
    </row>
    <row r="30194" spans="1:2" x14ac:dyDescent="0.25">
      <c r="A30194" s="8">
        <v>8000720</v>
      </c>
      <c r="B30194">
        <f>COUNTIF(Planilha3!$A:$B,subjects_uniques!A30194)</f>
        <v>6</v>
      </c>
    </row>
    <row r="30195" spans="1:2" x14ac:dyDescent="0.25">
      <c r="A30195" s="8">
        <v>43164706</v>
      </c>
      <c r="B30195">
        <f>COUNTIF(Planilha3!$A:$B,subjects_uniques!A30195)</f>
        <v>8</v>
      </c>
    </row>
    <row r="30196" spans="1:2" x14ac:dyDescent="0.25">
      <c r="A30196" s="8">
        <v>40892414</v>
      </c>
      <c r="B30196">
        <f>COUNTIF(Planilha3!$A:$B,subjects_uniques!A30196)</f>
        <v>7</v>
      </c>
    </row>
    <row r="30197" spans="1:2" x14ac:dyDescent="0.25">
      <c r="A30197" s="11">
        <v>30505003</v>
      </c>
      <c r="B30197">
        <f>COUNTIF(Planilha3!$A:$B,subjects_uniques!A30197)</f>
        <v>6</v>
      </c>
    </row>
    <row r="30198" spans="1:2" x14ac:dyDescent="0.25">
      <c r="A30198" s="11">
        <v>76843235</v>
      </c>
      <c r="B30198">
        <f>COUNTIF(Planilha3!$A:$B,subjects_uniques!A30198)</f>
        <v>5</v>
      </c>
    </row>
    <row r="30199" spans="1:2" x14ac:dyDescent="0.25">
      <c r="A30199" s="8">
        <v>84398180</v>
      </c>
      <c r="B30199">
        <f>COUNTIF(Planilha3!$A:$B,subjects_uniques!A30199)</f>
        <v>5</v>
      </c>
    </row>
    <row r="30200" spans="1:2" x14ac:dyDescent="0.25">
      <c r="A30200" s="11">
        <v>73047380</v>
      </c>
      <c r="B30200">
        <f>COUNTIF(Planilha3!$A:$B,subjects_uniques!A30200)</f>
        <v>7</v>
      </c>
    </row>
    <row r="30201" spans="1:2" x14ac:dyDescent="0.25">
      <c r="A30201" s="8">
        <v>5778726</v>
      </c>
      <c r="B30201">
        <f>COUNTIF(Planilha3!$A:$B,subjects_uniques!A30201)</f>
        <v>5</v>
      </c>
    </row>
    <row r="30202" spans="1:2" x14ac:dyDescent="0.25">
      <c r="A30202" s="11">
        <v>46629423</v>
      </c>
      <c r="B30202">
        <f>COUNTIF(Planilha3!$A:$B,subjects_uniques!A30202)</f>
        <v>5</v>
      </c>
    </row>
    <row r="30203" spans="1:2" x14ac:dyDescent="0.25">
      <c r="A30203" s="8">
        <v>25670907</v>
      </c>
      <c r="B30203">
        <f>COUNTIF(Planilha3!$A:$B,subjects_uniques!A30203)</f>
        <v>5</v>
      </c>
    </row>
    <row r="30204" spans="1:2" x14ac:dyDescent="0.25">
      <c r="A30204" s="11">
        <v>54299832</v>
      </c>
      <c r="B30204">
        <f>COUNTIF(Planilha3!$A:$B,subjects_uniques!A30204)</f>
        <v>6</v>
      </c>
    </row>
    <row r="30205" spans="1:2" x14ac:dyDescent="0.25">
      <c r="A30205" s="11">
        <v>46190032</v>
      </c>
      <c r="B30205">
        <f>COUNTIF(Planilha3!$A:$B,subjects_uniques!A30205)</f>
        <v>7</v>
      </c>
    </row>
    <row r="30206" spans="1:2" x14ac:dyDescent="0.25">
      <c r="A30206" s="8">
        <v>41757964</v>
      </c>
      <c r="B30206">
        <f>COUNTIF(Planilha3!$A:$B,subjects_uniques!A30206)</f>
        <v>5</v>
      </c>
    </row>
    <row r="30207" spans="1:2" x14ac:dyDescent="0.25">
      <c r="A30207" s="11">
        <v>32902329</v>
      </c>
      <c r="B30207">
        <f>COUNTIF(Planilha3!$A:$B,subjects_uniques!A30207)</f>
        <v>5</v>
      </c>
    </row>
    <row r="30208" spans="1:2" x14ac:dyDescent="0.25">
      <c r="A30208" s="8">
        <v>12538579</v>
      </c>
      <c r="B30208">
        <f>COUNTIF(Planilha3!$A:$B,subjects_uniques!A30208)</f>
        <v>5</v>
      </c>
    </row>
    <row r="30209" spans="1:2" x14ac:dyDescent="0.25">
      <c r="A30209" s="11">
        <v>21241365</v>
      </c>
      <c r="B30209">
        <f>COUNTIF(Planilha3!$A:$B,subjects_uniques!A30209)</f>
        <v>5</v>
      </c>
    </row>
    <row r="30210" spans="1:2" x14ac:dyDescent="0.25">
      <c r="A30210" s="8">
        <v>54479488</v>
      </c>
      <c r="B30210">
        <f>COUNTIF(Planilha3!$A:$B,subjects_uniques!A30210)</f>
        <v>7</v>
      </c>
    </row>
    <row r="30211" spans="1:2" x14ac:dyDescent="0.25">
      <c r="A30211" s="11">
        <v>64846441</v>
      </c>
      <c r="B30211">
        <f>COUNTIF(Planilha3!$A:$B,subjects_uniques!A30211)</f>
        <v>5</v>
      </c>
    </row>
    <row r="30212" spans="1:2" x14ac:dyDescent="0.25">
      <c r="A30212" s="8">
        <v>80323866</v>
      </c>
      <c r="B30212">
        <f>COUNTIF(Planilha3!$A:$B,subjects_uniques!A30212)</f>
        <v>5</v>
      </c>
    </row>
    <row r="30213" spans="1:2" x14ac:dyDescent="0.25">
      <c r="A30213" s="11">
        <v>49383391</v>
      </c>
      <c r="B30213">
        <f>COUNTIF(Planilha3!$A:$B,subjects_uniques!A30213)</f>
        <v>5</v>
      </c>
    </row>
    <row r="30214" spans="1:2" x14ac:dyDescent="0.25">
      <c r="A30214" s="8">
        <v>38892628</v>
      </c>
      <c r="B30214">
        <f>COUNTIF(Planilha3!$A:$B,subjects_uniques!A30214)</f>
        <v>6</v>
      </c>
    </row>
    <row r="30215" spans="1:2" x14ac:dyDescent="0.25">
      <c r="A30215" s="8">
        <v>35636359</v>
      </c>
      <c r="B30215">
        <f>COUNTIF(Planilha3!$A:$B,subjects_uniques!A30215)</f>
        <v>2</v>
      </c>
    </row>
    <row r="30216" spans="1:2" x14ac:dyDescent="0.25">
      <c r="A30216" s="8">
        <v>81688940</v>
      </c>
      <c r="B30216">
        <f>COUNTIF(Planilha3!$A:$B,subjects_uniques!A30216)</f>
        <v>5</v>
      </c>
    </row>
    <row r="30217" spans="1:2" x14ac:dyDescent="0.25">
      <c r="A30217" s="11">
        <v>34699298</v>
      </c>
      <c r="B30217">
        <f>COUNTIF(Planilha3!$A:$B,subjects_uniques!A30217)</f>
        <v>6</v>
      </c>
    </row>
    <row r="30218" spans="1:2" x14ac:dyDescent="0.25">
      <c r="A30218" s="11">
        <v>82680957</v>
      </c>
      <c r="B30218">
        <f>COUNTIF(Planilha3!$A:$B,subjects_uniques!A30218)</f>
        <v>5</v>
      </c>
    </row>
    <row r="30219" spans="1:2" x14ac:dyDescent="0.25">
      <c r="A30219" s="8">
        <v>13810346</v>
      </c>
      <c r="B30219">
        <f>COUNTIF(Planilha3!$A:$B,subjects_uniques!A30219)</f>
        <v>5</v>
      </c>
    </row>
    <row r="30220" spans="1:2" x14ac:dyDescent="0.25">
      <c r="A30220" s="11">
        <v>5809379</v>
      </c>
      <c r="B30220">
        <f>COUNTIF(Planilha3!$A:$B,subjects_uniques!A30220)</f>
        <v>3</v>
      </c>
    </row>
    <row r="30221" spans="1:2" x14ac:dyDescent="0.25">
      <c r="A30221" s="8">
        <v>65678659</v>
      </c>
      <c r="B30221">
        <f>COUNTIF(Planilha3!$A:$B,subjects_uniques!A30221)</f>
        <v>6</v>
      </c>
    </row>
    <row r="30222" spans="1:2" x14ac:dyDescent="0.25">
      <c r="A30222" s="8">
        <v>25348586</v>
      </c>
      <c r="B30222">
        <f>COUNTIF(Planilha3!$A:$B,subjects_uniques!A30222)</f>
        <v>1</v>
      </c>
    </row>
    <row r="30223" spans="1:2" x14ac:dyDescent="0.25">
      <c r="A30223" s="11">
        <v>24923732</v>
      </c>
      <c r="B30223">
        <f>COUNTIF(Planilha3!$A:$B,subjects_uniques!A30223)</f>
        <v>6</v>
      </c>
    </row>
    <row r="30224" spans="1:2" x14ac:dyDescent="0.25">
      <c r="A30224" s="11">
        <v>54042400</v>
      </c>
      <c r="B30224">
        <f>COUNTIF(Planilha3!$A:$B,subjects_uniques!A30224)</f>
        <v>7</v>
      </c>
    </row>
    <row r="30225" spans="1:2" x14ac:dyDescent="0.25">
      <c r="A30225" s="8">
        <v>95881696</v>
      </c>
      <c r="B30225">
        <f>COUNTIF(Planilha3!$A:$B,subjects_uniques!A30225)</f>
        <v>7</v>
      </c>
    </row>
    <row r="30226" spans="1:2" x14ac:dyDescent="0.25">
      <c r="A30226" s="11">
        <v>8982291</v>
      </c>
      <c r="B30226">
        <f>COUNTIF(Planilha3!$A:$B,subjects_uniques!A30226)</f>
        <v>5</v>
      </c>
    </row>
    <row r="30227" spans="1:2" x14ac:dyDescent="0.25">
      <c r="A30227" s="8">
        <v>67848951</v>
      </c>
      <c r="B30227">
        <f>COUNTIF(Planilha3!$A:$B,subjects_uniques!A30227)</f>
        <v>5</v>
      </c>
    </row>
    <row r="30228" spans="1:2" x14ac:dyDescent="0.25">
      <c r="A30228" s="11">
        <v>83083410</v>
      </c>
      <c r="B30228">
        <f>COUNTIF(Planilha3!$A:$B,subjects_uniques!A30228)</f>
        <v>6</v>
      </c>
    </row>
    <row r="30229" spans="1:2" x14ac:dyDescent="0.25">
      <c r="A30229" s="11">
        <v>64699000</v>
      </c>
      <c r="B30229">
        <f>COUNTIF(Planilha3!$A:$B,subjects_uniques!A30229)</f>
        <v>7</v>
      </c>
    </row>
    <row r="30230" spans="1:2" x14ac:dyDescent="0.25">
      <c r="A30230" s="8">
        <v>51948158</v>
      </c>
      <c r="B30230">
        <f>COUNTIF(Planilha3!$A:$B,subjects_uniques!A30230)</f>
        <v>5</v>
      </c>
    </row>
    <row r="30231" spans="1:2" x14ac:dyDescent="0.25">
      <c r="A30231" s="11">
        <v>27930652</v>
      </c>
      <c r="B30231">
        <f>COUNTIF(Planilha3!$A:$B,subjects_uniques!A30231)</f>
        <v>6</v>
      </c>
    </row>
    <row r="30232" spans="1:2" x14ac:dyDescent="0.25">
      <c r="A30232" s="11">
        <v>17483062</v>
      </c>
      <c r="B30232">
        <f>COUNTIF(Planilha3!$A:$B,subjects_uniques!A30232)</f>
        <v>5</v>
      </c>
    </row>
    <row r="30233" spans="1:2" x14ac:dyDescent="0.25">
      <c r="A30233" s="8">
        <v>49400646</v>
      </c>
      <c r="B30233">
        <f>COUNTIF(Planilha3!$A:$B,subjects_uniques!A30233)</f>
        <v>6</v>
      </c>
    </row>
    <row r="30234" spans="1:2" x14ac:dyDescent="0.25">
      <c r="A30234" s="8">
        <v>64168482</v>
      </c>
      <c r="B30234">
        <f>COUNTIF(Planilha3!$A:$B,subjects_uniques!A30234)</f>
        <v>5</v>
      </c>
    </row>
    <row r="30235" spans="1:2" x14ac:dyDescent="0.25">
      <c r="A30235" s="11">
        <v>39332948</v>
      </c>
      <c r="B30235">
        <f>COUNTIF(Planilha3!$A:$B,subjects_uniques!A30235)</f>
        <v>6</v>
      </c>
    </row>
    <row r="30236" spans="1:2" x14ac:dyDescent="0.25">
      <c r="A30236" s="11">
        <v>24052562</v>
      </c>
      <c r="B30236">
        <f>COUNTIF(Planilha3!$A:$B,subjects_uniques!A30236)</f>
        <v>5</v>
      </c>
    </row>
    <row r="30237" spans="1:2" x14ac:dyDescent="0.25">
      <c r="A30237" s="8">
        <v>3067296</v>
      </c>
      <c r="B30237">
        <f>COUNTIF(Planilha3!$A:$B,subjects_uniques!A30237)</f>
        <v>5</v>
      </c>
    </row>
    <row r="30238" spans="1:2" x14ac:dyDescent="0.25">
      <c r="A30238" s="11">
        <v>75191095</v>
      </c>
      <c r="B30238">
        <f>COUNTIF(Planilha3!$A:$B,subjects_uniques!A30238)</f>
        <v>5</v>
      </c>
    </row>
    <row r="30239" spans="1:2" x14ac:dyDescent="0.25">
      <c r="A30239" s="8">
        <v>2258732</v>
      </c>
      <c r="B30239">
        <f>COUNTIF(Planilha3!$A:$B,subjects_uniques!A30239)</f>
        <v>5</v>
      </c>
    </row>
    <row r="30240" spans="1:2" x14ac:dyDescent="0.25">
      <c r="A30240" s="11">
        <v>46549564</v>
      </c>
      <c r="B30240">
        <f>COUNTIF(Planilha3!$A:$B,subjects_uniques!A30240)</f>
        <v>5</v>
      </c>
    </row>
    <row r="30241" spans="1:2" x14ac:dyDescent="0.25">
      <c r="A30241" s="8">
        <v>16971582</v>
      </c>
      <c r="B30241">
        <f>COUNTIF(Planilha3!$A:$B,subjects_uniques!A30241)</f>
        <v>7</v>
      </c>
    </row>
    <row r="30242" spans="1:2" x14ac:dyDescent="0.25">
      <c r="A30242" s="11">
        <v>11922177</v>
      </c>
      <c r="B30242">
        <f>COUNTIF(Planilha3!$A:$B,subjects_uniques!A30242)</f>
        <v>5</v>
      </c>
    </row>
    <row r="30243" spans="1:2" x14ac:dyDescent="0.25">
      <c r="A30243" s="8">
        <v>33474602</v>
      </c>
      <c r="B30243">
        <f>COUNTIF(Planilha3!$A:$B,subjects_uniques!A30243)</f>
        <v>6</v>
      </c>
    </row>
    <row r="30244" spans="1:2" x14ac:dyDescent="0.25">
      <c r="A30244" s="8">
        <v>78802493</v>
      </c>
      <c r="B30244">
        <f>COUNTIF(Planilha3!$A:$B,subjects_uniques!A30244)</f>
        <v>5</v>
      </c>
    </row>
    <row r="30245" spans="1:2" x14ac:dyDescent="0.25">
      <c r="A30245" s="11">
        <v>66171495</v>
      </c>
      <c r="B30245">
        <f>COUNTIF(Planilha3!$A:$B,subjects_uniques!A30245)</f>
        <v>5</v>
      </c>
    </row>
    <row r="30246" spans="1:2" x14ac:dyDescent="0.25">
      <c r="A30246" s="8">
        <v>56738906</v>
      </c>
      <c r="B30246">
        <f>COUNTIF(Planilha3!$A:$B,subjects_uniques!A30246)</f>
        <v>5</v>
      </c>
    </row>
    <row r="30247" spans="1:2" x14ac:dyDescent="0.25">
      <c r="A30247" s="11">
        <v>31329414</v>
      </c>
      <c r="B30247">
        <f>COUNTIF(Planilha3!$A:$B,subjects_uniques!A30247)</f>
        <v>6</v>
      </c>
    </row>
    <row r="30248" spans="1:2" x14ac:dyDescent="0.25">
      <c r="A30248" s="11">
        <v>87843699</v>
      </c>
      <c r="B30248">
        <f>COUNTIF(Planilha3!$A:$B,subjects_uniques!A30248)</f>
        <v>8</v>
      </c>
    </row>
    <row r="30249" spans="1:2" x14ac:dyDescent="0.25">
      <c r="A30249" s="11">
        <v>69029180</v>
      </c>
      <c r="B30249">
        <f>COUNTIF(Planilha3!$A:$B,subjects_uniques!A30249)</f>
        <v>6</v>
      </c>
    </row>
    <row r="30250" spans="1:2" x14ac:dyDescent="0.25">
      <c r="A30250" s="11">
        <v>77980364</v>
      </c>
      <c r="B30250">
        <f>COUNTIF(Planilha3!$A:$B,subjects_uniques!A30250)</f>
        <v>5</v>
      </c>
    </row>
    <row r="30251" spans="1:2" x14ac:dyDescent="0.25">
      <c r="A30251" s="8">
        <v>56156570</v>
      </c>
      <c r="B30251">
        <f>COUNTIF(Planilha3!$A:$B,subjects_uniques!A30251)</f>
        <v>5</v>
      </c>
    </row>
    <row r="30252" spans="1:2" x14ac:dyDescent="0.25">
      <c r="A30252" s="11">
        <v>59740311</v>
      </c>
      <c r="B30252">
        <f>COUNTIF(Planilha3!$A:$B,subjects_uniques!A30252)</f>
        <v>5</v>
      </c>
    </row>
    <row r="30253" spans="1:2" x14ac:dyDescent="0.25">
      <c r="A30253" s="8">
        <v>33817764</v>
      </c>
      <c r="B30253">
        <f>COUNTIF(Planilha3!$A:$B,subjects_uniques!A30253)</f>
        <v>7</v>
      </c>
    </row>
    <row r="30254" spans="1:2" x14ac:dyDescent="0.25">
      <c r="A30254" s="11">
        <v>24320266</v>
      </c>
      <c r="B30254">
        <f>COUNTIF(Planilha3!$A:$B,subjects_uniques!A30254)</f>
        <v>5</v>
      </c>
    </row>
    <row r="30255" spans="1:2" x14ac:dyDescent="0.25">
      <c r="A30255" s="8">
        <v>2485578</v>
      </c>
      <c r="B30255">
        <f>COUNTIF(Planilha3!$A:$B,subjects_uniques!A30255)</f>
        <v>2</v>
      </c>
    </row>
    <row r="30256" spans="1:2" x14ac:dyDescent="0.25">
      <c r="A30256" s="8">
        <v>40892984</v>
      </c>
      <c r="B30256">
        <f>COUNTIF(Planilha3!$A:$B,subjects_uniques!A30256)</f>
        <v>5</v>
      </c>
    </row>
    <row r="30257" spans="1:2" x14ac:dyDescent="0.25">
      <c r="A30257" s="11">
        <v>39252877</v>
      </c>
      <c r="B30257">
        <f>COUNTIF(Planilha3!$A:$B,subjects_uniques!A30257)</f>
        <v>7</v>
      </c>
    </row>
    <row r="30258" spans="1:2" x14ac:dyDescent="0.25">
      <c r="A30258" s="8">
        <v>19867200</v>
      </c>
      <c r="B30258">
        <f>COUNTIF(Planilha3!$A:$B,subjects_uniques!A30258)</f>
        <v>6</v>
      </c>
    </row>
    <row r="30259" spans="1:2" x14ac:dyDescent="0.25">
      <c r="A30259" s="8">
        <v>79649532</v>
      </c>
      <c r="B30259">
        <f>COUNTIF(Planilha3!$A:$B,subjects_uniques!A30259)</f>
        <v>33</v>
      </c>
    </row>
    <row r="30260" spans="1:2" x14ac:dyDescent="0.25">
      <c r="A30260" s="11">
        <v>36600561</v>
      </c>
      <c r="B30260">
        <f>COUNTIF(Planilha3!$A:$B,subjects_uniques!A30260)</f>
        <v>4</v>
      </c>
    </row>
    <row r="30261" spans="1:2" x14ac:dyDescent="0.25">
      <c r="A30261" s="11">
        <v>64332904</v>
      </c>
      <c r="B30261">
        <f>COUNTIF(Planilha3!$A:$B,subjects_uniques!A30261)</f>
        <v>5</v>
      </c>
    </row>
    <row r="30262" spans="1:2" x14ac:dyDescent="0.25">
      <c r="A30262" s="8">
        <v>70199021</v>
      </c>
      <c r="B30262">
        <f>COUNTIF(Planilha3!$A:$B,subjects_uniques!A30262)</f>
        <v>5</v>
      </c>
    </row>
    <row r="30263" spans="1:2" x14ac:dyDescent="0.25">
      <c r="A30263" s="11">
        <v>49956210</v>
      </c>
      <c r="B30263">
        <f>COUNTIF(Planilha3!$A:$B,subjects_uniques!A30263)</f>
        <v>2</v>
      </c>
    </row>
    <row r="30264" spans="1:2" x14ac:dyDescent="0.25">
      <c r="A30264" s="11">
        <v>13351469</v>
      </c>
      <c r="B30264">
        <f>COUNTIF(Planilha3!$A:$B,subjects_uniques!A30264)</f>
        <v>6</v>
      </c>
    </row>
    <row r="30265" spans="1:2" x14ac:dyDescent="0.25">
      <c r="A30265" s="11">
        <v>29407714</v>
      </c>
      <c r="B30265">
        <f>COUNTIF(Planilha3!$A:$B,subjects_uniques!A30265)</f>
        <v>5</v>
      </c>
    </row>
    <row r="30266" spans="1:2" x14ac:dyDescent="0.25">
      <c r="A30266" s="8">
        <v>23551015</v>
      </c>
      <c r="B30266">
        <f>COUNTIF(Planilha3!$A:$B,subjects_uniques!A30266)</f>
        <v>7</v>
      </c>
    </row>
    <row r="30267" spans="1:2" x14ac:dyDescent="0.25">
      <c r="A30267" s="11">
        <v>88671364</v>
      </c>
      <c r="B30267">
        <f>COUNTIF(Planilha3!$A:$B,subjects_uniques!A30267)</f>
        <v>6</v>
      </c>
    </row>
    <row r="30268" spans="1:2" x14ac:dyDescent="0.25">
      <c r="A30268" s="11">
        <v>44078067</v>
      </c>
      <c r="B30268">
        <f>COUNTIF(Planilha3!$A:$B,subjects_uniques!A30268)</f>
        <v>6</v>
      </c>
    </row>
    <row r="30269" spans="1:2" x14ac:dyDescent="0.25">
      <c r="A30269" s="11">
        <v>59078528</v>
      </c>
      <c r="B30269">
        <f>COUNTIF(Planilha3!$A:$B,subjects_uniques!A30269)</f>
        <v>6</v>
      </c>
    </row>
    <row r="30270" spans="1:2" x14ac:dyDescent="0.25">
      <c r="A30270" s="11">
        <v>15890369</v>
      </c>
      <c r="B30270">
        <f>COUNTIF(Planilha3!$A:$B,subjects_uniques!A30270)</f>
        <v>8</v>
      </c>
    </row>
    <row r="30271" spans="1:2" x14ac:dyDescent="0.25">
      <c r="A30271" s="11">
        <v>15413979</v>
      </c>
      <c r="B30271">
        <f>COUNTIF(Planilha3!$A:$B,subjects_uniques!A30271)</f>
        <v>2</v>
      </c>
    </row>
    <row r="30272" spans="1:2" x14ac:dyDescent="0.25">
      <c r="A30272" s="11">
        <v>1559618</v>
      </c>
      <c r="B30272">
        <f>COUNTIF(Planilha3!$A:$B,subjects_uniques!A30272)</f>
        <v>5</v>
      </c>
    </row>
    <row r="30273" spans="1:2" x14ac:dyDescent="0.25">
      <c r="A30273" s="8">
        <v>92310177</v>
      </c>
      <c r="B30273">
        <f>COUNTIF(Planilha3!$A:$B,subjects_uniques!A30273)</f>
        <v>4</v>
      </c>
    </row>
    <row r="30274" spans="1:2" x14ac:dyDescent="0.25">
      <c r="A30274" s="8">
        <v>71080806</v>
      </c>
      <c r="B30274">
        <f>COUNTIF(Planilha3!$A:$B,subjects_uniques!A30274)</f>
        <v>5</v>
      </c>
    </row>
    <row r="30275" spans="1:2" x14ac:dyDescent="0.25">
      <c r="A30275" s="11">
        <v>74868815</v>
      </c>
      <c r="B30275">
        <f>COUNTIF(Planilha3!$A:$B,subjects_uniques!A30275)</f>
        <v>5</v>
      </c>
    </row>
    <row r="30276" spans="1:2" x14ac:dyDescent="0.25">
      <c r="A30276" s="8">
        <v>57467806</v>
      </c>
      <c r="B30276">
        <f>COUNTIF(Planilha3!$A:$B,subjects_uniques!A30276)</f>
        <v>5</v>
      </c>
    </row>
    <row r="30277" spans="1:2" x14ac:dyDescent="0.25">
      <c r="A30277" s="11">
        <v>16062971</v>
      </c>
      <c r="B30277">
        <f>COUNTIF(Planilha3!$A:$B,subjects_uniques!A30277)</f>
        <v>13</v>
      </c>
    </row>
    <row r="30278" spans="1:2" x14ac:dyDescent="0.25">
      <c r="A30278" s="8">
        <v>45778497</v>
      </c>
      <c r="B30278">
        <f>COUNTIF(Planilha3!$A:$B,subjects_uniques!A30278)</f>
        <v>5</v>
      </c>
    </row>
    <row r="30279" spans="1:2" x14ac:dyDescent="0.25">
      <c r="A30279" s="11">
        <v>3980537</v>
      </c>
      <c r="B30279">
        <f>COUNTIF(Planilha3!$A:$B,subjects_uniques!A30279)</f>
        <v>6</v>
      </c>
    </row>
    <row r="30280" spans="1:2" x14ac:dyDescent="0.25">
      <c r="A30280" s="11">
        <v>48905858</v>
      </c>
      <c r="B30280">
        <f>COUNTIF(Planilha3!$A:$B,subjects_uniques!A30280)</f>
        <v>5</v>
      </c>
    </row>
    <row r="30281" spans="1:2" x14ac:dyDescent="0.25">
      <c r="A30281" s="8">
        <v>9968239</v>
      </c>
      <c r="B30281">
        <f>COUNTIF(Planilha3!$A:$B,subjects_uniques!A30281)</f>
        <v>5</v>
      </c>
    </row>
    <row r="30282" spans="1:2" x14ac:dyDescent="0.25">
      <c r="A30282" s="11">
        <v>48715899</v>
      </c>
      <c r="B30282">
        <f>COUNTIF(Planilha3!$A:$B,subjects_uniques!A30282)</f>
        <v>6</v>
      </c>
    </row>
    <row r="30283" spans="1:2" x14ac:dyDescent="0.25">
      <c r="A30283" s="11">
        <v>91860022</v>
      </c>
      <c r="B30283">
        <f>COUNTIF(Planilha3!$A:$B,subjects_uniques!A30283)</f>
        <v>5</v>
      </c>
    </row>
    <row r="30284" spans="1:2" x14ac:dyDescent="0.25">
      <c r="A30284" s="8">
        <v>72215247</v>
      </c>
      <c r="B30284">
        <f>COUNTIF(Planilha3!$A:$B,subjects_uniques!A30284)</f>
        <v>5</v>
      </c>
    </row>
    <row r="30285" spans="1:2" x14ac:dyDescent="0.25">
      <c r="A30285" s="11">
        <v>74037662</v>
      </c>
      <c r="B30285">
        <f>COUNTIF(Planilha3!$A:$B,subjects_uniques!A30285)</f>
        <v>3</v>
      </c>
    </row>
    <row r="30286" spans="1:2" x14ac:dyDescent="0.25">
      <c r="A30286" s="8">
        <v>11212809</v>
      </c>
      <c r="B30286">
        <f>COUNTIF(Planilha3!$A:$B,subjects_uniques!A30286)</f>
        <v>6</v>
      </c>
    </row>
    <row r="30287" spans="1:2" x14ac:dyDescent="0.25">
      <c r="A30287" s="8">
        <v>23692958</v>
      </c>
      <c r="B30287">
        <f>COUNTIF(Planilha3!$A:$B,subjects_uniques!A30287)</f>
        <v>5</v>
      </c>
    </row>
    <row r="30288" spans="1:2" x14ac:dyDescent="0.25">
      <c r="A30288" s="11">
        <v>44787981</v>
      </c>
      <c r="B30288">
        <f>COUNTIF(Planilha3!$A:$B,subjects_uniques!A30288)</f>
        <v>2</v>
      </c>
    </row>
    <row r="30289" spans="1:2" x14ac:dyDescent="0.25">
      <c r="A30289" s="11">
        <v>23256598</v>
      </c>
      <c r="B30289">
        <f>COUNTIF(Planilha3!$A:$B,subjects_uniques!A30289)</f>
        <v>3</v>
      </c>
    </row>
    <row r="30290" spans="1:2" x14ac:dyDescent="0.25">
      <c r="A30290" s="8">
        <v>36579717</v>
      </c>
      <c r="B30290">
        <f>COUNTIF(Planilha3!$A:$B,subjects_uniques!A30290)</f>
        <v>7</v>
      </c>
    </row>
    <row r="30291" spans="1:2" x14ac:dyDescent="0.25">
      <c r="A30291" s="11">
        <v>24849795</v>
      </c>
      <c r="B30291">
        <f>COUNTIF(Planilha3!$A:$B,subjects_uniques!A30291)</f>
        <v>6</v>
      </c>
    </row>
    <row r="30292" spans="1:2" x14ac:dyDescent="0.25">
      <c r="A30292" s="11">
        <v>22863340</v>
      </c>
      <c r="B30292">
        <f>COUNTIF(Planilha3!$A:$B,subjects_uniques!A30292)</f>
        <v>5</v>
      </c>
    </row>
    <row r="30293" spans="1:2" x14ac:dyDescent="0.25">
      <c r="A30293" s="8">
        <v>66822555</v>
      </c>
      <c r="B30293">
        <f>COUNTIF(Planilha3!$A:$B,subjects_uniques!A30293)</f>
        <v>1</v>
      </c>
    </row>
    <row r="30294" spans="1:2" x14ac:dyDescent="0.25">
      <c r="A30294" s="11">
        <v>97261635</v>
      </c>
      <c r="B30294">
        <f>COUNTIF(Planilha3!$A:$B,subjects_uniques!A30294)</f>
        <v>6</v>
      </c>
    </row>
    <row r="30295" spans="1:2" x14ac:dyDescent="0.25">
      <c r="A30295" s="11">
        <v>58435296</v>
      </c>
      <c r="B30295">
        <f>COUNTIF(Planilha3!$A:$B,subjects_uniques!A30295)</f>
        <v>6</v>
      </c>
    </row>
    <row r="30296" spans="1:2" x14ac:dyDescent="0.25">
      <c r="A30296" s="11">
        <v>31811149</v>
      </c>
      <c r="B30296">
        <f>COUNTIF(Planilha3!$A:$B,subjects_uniques!A30296)</f>
        <v>5</v>
      </c>
    </row>
    <row r="30297" spans="1:2" x14ac:dyDescent="0.25">
      <c r="A30297" s="8">
        <v>57828400</v>
      </c>
      <c r="B30297">
        <f>COUNTIF(Planilha3!$A:$B,subjects_uniques!A30297)</f>
        <v>5</v>
      </c>
    </row>
    <row r="30298" spans="1:2" x14ac:dyDescent="0.25">
      <c r="A30298" s="11">
        <v>44666361</v>
      </c>
      <c r="B30298">
        <f>COUNTIF(Planilha3!$A:$B,subjects_uniques!A30298)</f>
        <v>6</v>
      </c>
    </row>
    <row r="30299" spans="1:2" x14ac:dyDescent="0.25">
      <c r="A30299" s="11">
        <v>56053667</v>
      </c>
      <c r="B30299">
        <f>COUNTIF(Planilha3!$A:$B,subjects_uniques!A30299)</f>
        <v>6</v>
      </c>
    </row>
    <row r="30300" spans="1:2" x14ac:dyDescent="0.25">
      <c r="A30300" s="11">
        <v>26238276</v>
      </c>
      <c r="B30300">
        <f>COUNTIF(Planilha3!$A:$B,subjects_uniques!A30300)</f>
        <v>5</v>
      </c>
    </row>
    <row r="30301" spans="1:2" x14ac:dyDescent="0.25">
      <c r="A30301" s="8">
        <v>39424596</v>
      </c>
      <c r="B30301">
        <f>COUNTIF(Planilha3!$A:$B,subjects_uniques!A30301)</f>
        <v>5</v>
      </c>
    </row>
    <row r="30302" spans="1:2" x14ac:dyDescent="0.25">
      <c r="A30302" s="11">
        <v>48899031</v>
      </c>
      <c r="B30302">
        <f>COUNTIF(Planilha3!$A:$B,subjects_uniques!A30302)</f>
        <v>7</v>
      </c>
    </row>
    <row r="30303" spans="1:2" x14ac:dyDescent="0.25">
      <c r="A30303" s="8">
        <v>67683311</v>
      </c>
      <c r="B30303">
        <f>COUNTIF(Planilha3!$A:$B,subjects_uniques!A30303)</f>
        <v>6</v>
      </c>
    </row>
    <row r="30304" spans="1:2" x14ac:dyDescent="0.25">
      <c r="A30304" s="8">
        <v>90503686</v>
      </c>
      <c r="B30304">
        <f>COUNTIF(Planilha3!$A:$B,subjects_uniques!A30304)</f>
        <v>6</v>
      </c>
    </row>
    <row r="30305" spans="1:2" x14ac:dyDescent="0.25">
      <c r="A30305" s="8">
        <v>30125038</v>
      </c>
      <c r="B30305">
        <f>COUNTIF(Planilha3!$A:$B,subjects_uniques!A30305)</f>
        <v>6</v>
      </c>
    </row>
    <row r="30306" spans="1:2" x14ac:dyDescent="0.25">
      <c r="A30306" s="8">
        <v>70819518</v>
      </c>
      <c r="B30306">
        <f>COUNTIF(Planilha3!$A:$B,subjects_uniques!A30306)</f>
        <v>8</v>
      </c>
    </row>
    <row r="30307" spans="1:2" x14ac:dyDescent="0.25">
      <c r="A30307" s="8">
        <v>12986122</v>
      </c>
      <c r="B30307">
        <f>COUNTIF(Planilha3!$A:$B,subjects_uniques!A30307)</f>
        <v>6</v>
      </c>
    </row>
    <row r="30308" spans="1:2" x14ac:dyDescent="0.25">
      <c r="A30308" s="8">
        <v>50264533</v>
      </c>
      <c r="B30308">
        <f>COUNTIF(Planilha3!$A:$B,subjects_uniques!A30308)</f>
        <v>6</v>
      </c>
    </row>
    <row r="30309" spans="1:2" x14ac:dyDescent="0.25">
      <c r="A30309" s="8">
        <v>33939251</v>
      </c>
      <c r="B30309">
        <f>COUNTIF(Planilha3!$A:$B,subjects_uniques!A30309)</f>
        <v>5</v>
      </c>
    </row>
    <row r="30310" spans="1:2" x14ac:dyDescent="0.25">
      <c r="A30310" s="11">
        <v>8591453</v>
      </c>
      <c r="B30310">
        <f>COUNTIF(Planilha3!$A:$B,subjects_uniques!A30310)</f>
        <v>5</v>
      </c>
    </row>
    <row r="30311" spans="1:2" x14ac:dyDescent="0.25">
      <c r="A30311" s="8">
        <v>4157160</v>
      </c>
      <c r="B30311">
        <f>COUNTIF(Planilha3!$A:$B,subjects_uniques!A30311)</f>
        <v>5</v>
      </c>
    </row>
    <row r="30312" spans="1:2" x14ac:dyDescent="0.25">
      <c r="A30312" s="11">
        <v>84262957</v>
      </c>
      <c r="B30312">
        <f>COUNTIF(Planilha3!$A:$B,subjects_uniques!A30312)</f>
        <v>5</v>
      </c>
    </row>
    <row r="30313" spans="1:2" x14ac:dyDescent="0.25">
      <c r="A30313" s="8">
        <v>70890921</v>
      </c>
      <c r="B30313">
        <f>COUNTIF(Planilha3!$A:$B,subjects_uniques!A30313)</f>
        <v>6</v>
      </c>
    </row>
    <row r="30314" spans="1:2" x14ac:dyDescent="0.25">
      <c r="A30314" s="8">
        <v>26729963</v>
      </c>
      <c r="B30314">
        <f>COUNTIF(Planilha3!$A:$B,subjects_uniques!A30314)</f>
        <v>5</v>
      </c>
    </row>
    <row r="30315" spans="1:2" x14ac:dyDescent="0.25">
      <c r="A30315" s="11">
        <v>32924712</v>
      </c>
      <c r="B30315">
        <f>COUNTIF(Planilha3!$A:$B,subjects_uniques!A30315)</f>
        <v>4</v>
      </c>
    </row>
    <row r="30316" spans="1:2" x14ac:dyDescent="0.25">
      <c r="A30316" s="11">
        <v>94357102</v>
      </c>
      <c r="B30316">
        <f>COUNTIF(Planilha3!$A:$B,subjects_uniques!A30316)</f>
        <v>5</v>
      </c>
    </row>
    <row r="30317" spans="1:2" x14ac:dyDescent="0.25">
      <c r="A30317" s="8">
        <v>15390924</v>
      </c>
      <c r="B30317">
        <f>COUNTIF(Planilha3!$A:$B,subjects_uniques!A30317)</f>
        <v>5</v>
      </c>
    </row>
    <row r="30318" spans="1:2" x14ac:dyDescent="0.25">
      <c r="A30318" s="11">
        <v>79678725</v>
      </c>
      <c r="B30318">
        <f>COUNTIF(Planilha3!$A:$B,subjects_uniques!A30318)</f>
        <v>5</v>
      </c>
    </row>
    <row r="30319" spans="1:2" x14ac:dyDescent="0.25">
      <c r="A30319" s="8">
        <v>64590044</v>
      </c>
      <c r="B30319">
        <f>COUNTIF(Planilha3!$A:$B,subjects_uniques!A30319)</f>
        <v>5</v>
      </c>
    </row>
    <row r="30320" spans="1:2" x14ac:dyDescent="0.25">
      <c r="A30320" s="11">
        <v>8592716</v>
      </c>
      <c r="B30320">
        <f>COUNTIF(Planilha3!$A:$B,subjects_uniques!A30320)</f>
        <v>6</v>
      </c>
    </row>
    <row r="30321" spans="1:2" x14ac:dyDescent="0.25">
      <c r="A30321" s="11">
        <v>2395690</v>
      </c>
      <c r="B30321">
        <f>COUNTIF(Planilha3!$A:$B,subjects_uniques!A30321)</f>
        <v>1</v>
      </c>
    </row>
    <row r="30322" spans="1:2" x14ac:dyDescent="0.25">
      <c r="A30322" s="8">
        <v>40053999</v>
      </c>
      <c r="B30322">
        <f>COUNTIF(Planilha3!$A:$B,subjects_uniques!A30322)</f>
        <v>5</v>
      </c>
    </row>
    <row r="30323" spans="1:2" x14ac:dyDescent="0.25">
      <c r="A30323" s="11">
        <v>51867422</v>
      </c>
      <c r="B30323">
        <f>COUNTIF(Planilha3!$A:$B,subjects_uniques!A30323)</f>
        <v>5</v>
      </c>
    </row>
    <row r="30324" spans="1:2" x14ac:dyDescent="0.25">
      <c r="A30324" s="8">
        <v>13010383</v>
      </c>
      <c r="B30324">
        <f>COUNTIF(Planilha3!$A:$B,subjects_uniques!A30324)</f>
        <v>5</v>
      </c>
    </row>
    <row r="30325" spans="1:2" x14ac:dyDescent="0.25">
      <c r="A30325" s="11">
        <v>62437743</v>
      </c>
      <c r="B30325">
        <f>COUNTIF(Planilha3!$A:$B,subjects_uniques!A30325)</f>
        <v>6</v>
      </c>
    </row>
    <row r="30326" spans="1:2" x14ac:dyDescent="0.25">
      <c r="A30326" s="11">
        <v>12600525</v>
      </c>
      <c r="B30326">
        <f>COUNTIF(Planilha3!$A:$B,subjects_uniques!A30326)</f>
        <v>6</v>
      </c>
    </row>
    <row r="30327" spans="1:2" x14ac:dyDescent="0.25">
      <c r="A30327" s="11">
        <v>17246295</v>
      </c>
      <c r="B30327">
        <f>COUNTIF(Planilha3!$A:$B,subjects_uniques!A30327)</f>
        <v>6</v>
      </c>
    </row>
    <row r="30328" spans="1:2" x14ac:dyDescent="0.25">
      <c r="A30328" s="11">
        <v>88426684</v>
      </c>
      <c r="B30328">
        <f>COUNTIF(Planilha3!$A:$B,subjects_uniques!A30328)</f>
        <v>5</v>
      </c>
    </row>
    <row r="30329" spans="1:2" x14ac:dyDescent="0.25">
      <c r="A30329" s="8">
        <v>99165287</v>
      </c>
      <c r="B30329">
        <f>COUNTIF(Planilha3!$A:$B,subjects_uniques!A30329)</f>
        <v>6</v>
      </c>
    </row>
    <row r="30330" spans="1:2" x14ac:dyDescent="0.25">
      <c r="A30330" s="8">
        <v>45493204</v>
      </c>
      <c r="B30330">
        <f>COUNTIF(Planilha3!$A:$B,subjects_uniques!A30330)</f>
        <v>3</v>
      </c>
    </row>
    <row r="30331" spans="1:2" x14ac:dyDescent="0.25">
      <c r="A30331" s="11">
        <v>43621</v>
      </c>
      <c r="B30331">
        <f>COUNTIF(Planilha3!$A:$B,subjects_uniques!A30331)</f>
        <v>8</v>
      </c>
    </row>
    <row r="30332" spans="1:2" x14ac:dyDescent="0.25">
      <c r="A30332" s="11">
        <v>64554162</v>
      </c>
      <c r="B30332">
        <f>COUNTIF(Planilha3!$A:$B,subjects_uniques!A30332)</f>
        <v>4</v>
      </c>
    </row>
    <row r="30333" spans="1:2" x14ac:dyDescent="0.25">
      <c r="A30333" s="11">
        <v>24521886</v>
      </c>
      <c r="B30333">
        <f>COUNTIF(Planilha3!$A:$B,subjects_uniques!A30333)</f>
        <v>6</v>
      </c>
    </row>
    <row r="30334" spans="1:2" x14ac:dyDescent="0.25">
      <c r="A30334" s="11">
        <v>64810334</v>
      </c>
      <c r="B30334">
        <f>COUNTIF(Planilha3!$A:$B,subjects_uniques!A30334)</f>
        <v>5</v>
      </c>
    </row>
    <row r="30335" spans="1:2" x14ac:dyDescent="0.25">
      <c r="A30335" s="8">
        <v>52028341</v>
      </c>
      <c r="B30335">
        <f>COUNTIF(Planilha3!$A:$B,subjects_uniques!A30335)</f>
        <v>4</v>
      </c>
    </row>
    <row r="30336" spans="1:2" x14ac:dyDescent="0.25">
      <c r="A30336" s="8">
        <v>92236845</v>
      </c>
      <c r="B30336">
        <f>COUNTIF(Planilha3!$A:$B,subjects_uniques!A30336)</f>
        <v>5</v>
      </c>
    </row>
    <row r="30337" spans="1:2" x14ac:dyDescent="0.25">
      <c r="A30337" s="11">
        <v>47907502</v>
      </c>
      <c r="B30337">
        <f>COUNTIF(Planilha3!$A:$B,subjects_uniques!A30337)</f>
        <v>5</v>
      </c>
    </row>
    <row r="30338" spans="1:2" x14ac:dyDescent="0.25">
      <c r="A30338" s="8">
        <v>89120079</v>
      </c>
      <c r="B30338">
        <f>COUNTIF(Planilha3!$A:$B,subjects_uniques!A30338)</f>
        <v>2</v>
      </c>
    </row>
    <row r="30339" spans="1:2" x14ac:dyDescent="0.25">
      <c r="A30339" s="8">
        <v>95860404</v>
      </c>
      <c r="B30339">
        <f>COUNTIF(Planilha3!$A:$B,subjects_uniques!A30339)</f>
        <v>5</v>
      </c>
    </row>
    <row r="30340" spans="1:2" x14ac:dyDescent="0.25">
      <c r="A30340" s="11">
        <v>26453797</v>
      </c>
      <c r="B30340">
        <f>COUNTIF(Planilha3!$A:$B,subjects_uniques!A30340)</f>
        <v>5</v>
      </c>
    </row>
    <row r="30341" spans="1:2" x14ac:dyDescent="0.25">
      <c r="A30341" s="8">
        <v>36816389</v>
      </c>
      <c r="B30341">
        <f>COUNTIF(Planilha3!$A:$B,subjects_uniques!A30341)</f>
        <v>5</v>
      </c>
    </row>
    <row r="30342" spans="1:2" x14ac:dyDescent="0.25">
      <c r="A30342" s="11">
        <v>52274731</v>
      </c>
      <c r="B30342">
        <f>COUNTIF(Planilha3!$A:$B,subjects_uniques!A30342)</f>
        <v>6</v>
      </c>
    </row>
    <row r="30343" spans="1:2" x14ac:dyDescent="0.25">
      <c r="A30343" s="11">
        <v>43600242</v>
      </c>
      <c r="B30343">
        <f>COUNTIF(Planilha3!$A:$B,subjects_uniques!A30343)</f>
        <v>5</v>
      </c>
    </row>
    <row r="30344" spans="1:2" x14ac:dyDescent="0.25">
      <c r="A30344" s="8">
        <v>41483095</v>
      </c>
      <c r="B30344">
        <f>COUNTIF(Planilha3!$A:$B,subjects_uniques!A30344)</f>
        <v>2</v>
      </c>
    </row>
    <row r="30345" spans="1:2" x14ac:dyDescent="0.25">
      <c r="A30345" s="8">
        <v>38498476</v>
      </c>
      <c r="B30345">
        <f>COUNTIF(Planilha3!$A:$B,subjects_uniques!A30345)</f>
        <v>5</v>
      </c>
    </row>
    <row r="30346" spans="1:2" x14ac:dyDescent="0.25">
      <c r="A30346" s="11">
        <v>56204211</v>
      </c>
      <c r="B30346">
        <f>COUNTIF(Planilha3!$A:$B,subjects_uniques!A30346)</f>
        <v>7</v>
      </c>
    </row>
    <row r="30347" spans="1:2" x14ac:dyDescent="0.25">
      <c r="A30347" s="8">
        <v>14129710</v>
      </c>
      <c r="B30347">
        <f>COUNTIF(Planilha3!$A:$B,subjects_uniques!A30347)</f>
        <v>5</v>
      </c>
    </row>
    <row r="30348" spans="1:2" x14ac:dyDescent="0.25">
      <c r="A30348" s="11">
        <v>31303097</v>
      </c>
      <c r="B30348">
        <f>COUNTIF(Planilha3!$A:$B,subjects_uniques!A30348)</f>
        <v>6</v>
      </c>
    </row>
    <row r="30349" spans="1:2" x14ac:dyDescent="0.25">
      <c r="A30349" s="11">
        <v>73534681</v>
      </c>
      <c r="B30349">
        <f>COUNTIF(Planilha3!$A:$B,subjects_uniques!A30349)</f>
        <v>7</v>
      </c>
    </row>
    <row r="30350" spans="1:2" x14ac:dyDescent="0.25">
      <c r="A30350" s="8">
        <v>81536357</v>
      </c>
      <c r="B30350">
        <f>COUNTIF(Planilha3!$A:$B,subjects_uniques!A30350)</f>
        <v>9</v>
      </c>
    </row>
    <row r="30351" spans="1:2" x14ac:dyDescent="0.25">
      <c r="A30351" s="11">
        <v>84984644</v>
      </c>
      <c r="B30351">
        <f>COUNTIF(Planilha3!$A:$B,subjects_uniques!A30351)</f>
        <v>6</v>
      </c>
    </row>
    <row r="30352" spans="1:2" x14ac:dyDescent="0.25">
      <c r="A30352" s="11">
        <v>5484045</v>
      </c>
      <c r="B30352">
        <f>COUNTIF(Planilha3!$A:$B,subjects_uniques!A30352)</f>
        <v>5</v>
      </c>
    </row>
    <row r="30353" spans="1:2" x14ac:dyDescent="0.25">
      <c r="A30353" s="8">
        <v>18474395</v>
      </c>
      <c r="B30353">
        <f>COUNTIF(Planilha3!$A:$B,subjects_uniques!A30353)</f>
        <v>4</v>
      </c>
    </row>
    <row r="30354" spans="1:2" x14ac:dyDescent="0.25">
      <c r="A30354" s="8">
        <v>52847596</v>
      </c>
      <c r="B30354">
        <f>COUNTIF(Planilha3!$A:$B,subjects_uniques!A30354)</f>
        <v>5</v>
      </c>
    </row>
    <row r="30355" spans="1:2" x14ac:dyDescent="0.25">
      <c r="A30355" s="11">
        <v>14694196</v>
      </c>
      <c r="B30355">
        <f>COUNTIF(Planilha3!$A:$B,subjects_uniques!A30355)</f>
        <v>5</v>
      </c>
    </row>
    <row r="30356" spans="1:2" x14ac:dyDescent="0.25">
      <c r="A30356" s="8">
        <v>44763076</v>
      </c>
      <c r="B30356">
        <f>COUNTIF(Planilha3!$A:$B,subjects_uniques!A30356)</f>
        <v>5</v>
      </c>
    </row>
    <row r="30357" spans="1:2" x14ac:dyDescent="0.25">
      <c r="A30357" s="11">
        <v>96327037</v>
      </c>
      <c r="B30357">
        <f>COUNTIF(Planilha3!$A:$B,subjects_uniques!A30357)</f>
        <v>6</v>
      </c>
    </row>
    <row r="30358" spans="1:2" x14ac:dyDescent="0.25">
      <c r="A30358" s="11">
        <v>44232214</v>
      </c>
      <c r="B30358">
        <f>COUNTIF(Planilha3!$A:$B,subjects_uniques!A30358)</f>
        <v>4</v>
      </c>
    </row>
    <row r="30359" spans="1:2" x14ac:dyDescent="0.25">
      <c r="A30359" s="11">
        <v>12500699</v>
      </c>
      <c r="B30359">
        <f>COUNTIF(Planilha3!$A:$B,subjects_uniques!A30359)</f>
        <v>6</v>
      </c>
    </row>
    <row r="30360" spans="1:2" x14ac:dyDescent="0.25">
      <c r="A30360" s="11">
        <v>67366736</v>
      </c>
      <c r="B30360">
        <f>COUNTIF(Planilha3!$A:$B,subjects_uniques!A30360)</f>
        <v>5</v>
      </c>
    </row>
    <row r="30361" spans="1:2" x14ac:dyDescent="0.25">
      <c r="A30361" s="8">
        <v>55051073</v>
      </c>
      <c r="B30361">
        <f>COUNTIF(Planilha3!$A:$B,subjects_uniques!A30361)</f>
        <v>6</v>
      </c>
    </row>
    <row r="30362" spans="1:2" x14ac:dyDescent="0.25">
      <c r="A30362" s="8">
        <v>65422615</v>
      </c>
      <c r="B30362">
        <f>COUNTIF(Planilha3!$A:$B,subjects_uniques!A30362)</f>
        <v>6</v>
      </c>
    </row>
    <row r="30363" spans="1:2" x14ac:dyDescent="0.25">
      <c r="A30363" s="8">
        <v>37107364</v>
      </c>
      <c r="B30363">
        <f>COUNTIF(Planilha3!$A:$B,subjects_uniques!A30363)</f>
        <v>5</v>
      </c>
    </row>
    <row r="30364" spans="1:2" x14ac:dyDescent="0.25">
      <c r="A30364" s="11">
        <v>2801329</v>
      </c>
      <c r="B30364">
        <f>COUNTIF(Planilha3!$A:$B,subjects_uniques!A30364)</f>
        <v>6</v>
      </c>
    </row>
    <row r="30365" spans="1:2" x14ac:dyDescent="0.25">
      <c r="A30365" s="11">
        <v>43388069</v>
      </c>
      <c r="B30365">
        <f>COUNTIF(Planilha3!$A:$B,subjects_uniques!A30365)</f>
        <v>5</v>
      </c>
    </row>
    <row r="30366" spans="1:2" x14ac:dyDescent="0.25">
      <c r="A30366" s="8">
        <v>34392587</v>
      </c>
      <c r="B30366">
        <f>COUNTIF(Planilha3!$A:$B,subjects_uniques!A30366)</f>
        <v>4</v>
      </c>
    </row>
    <row r="30367" spans="1:2" x14ac:dyDescent="0.25">
      <c r="A30367" s="8">
        <v>34725105</v>
      </c>
      <c r="B30367">
        <f>COUNTIF(Planilha3!$A:$B,subjects_uniques!A30367)</f>
        <v>5</v>
      </c>
    </row>
    <row r="30368" spans="1:2" x14ac:dyDescent="0.25">
      <c r="A30368" s="11">
        <v>19891528</v>
      </c>
      <c r="B30368">
        <f>COUNTIF(Planilha3!$A:$B,subjects_uniques!A30368)</f>
        <v>7</v>
      </c>
    </row>
    <row r="30369" spans="1:2" x14ac:dyDescent="0.25">
      <c r="A30369" s="8">
        <v>76614621</v>
      </c>
      <c r="B30369">
        <f>COUNTIF(Planilha3!$A:$B,subjects_uniques!A30369)</f>
        <v>6</v>
      </c>
    </row>
    <row r="30370" spans="1:2" x14ac:dyDescent="0.25">
      <c r="A30370" s="8">
        <v>34799297</v>
      </c>
      <c r="B30370">
        <f>COUNTIF(Planilha3!$A:$B,subjects_uniques!A30370)</f>
        <v>7</v>
      </c>
    </row>
    <row r="30371" spans="1:2" x14ac:dyDescent="0.25">
      <c r="A30371" s="11">
        <v>57171769</v>
      </c>
      <c r="B30371">
        <f>COUNTIF(Planilha3!$A:$B,subjects_uniques!A30371)</f>
        <v>6</v>
      </c>
    </row>
    <row r="30372" spans="1:2" x14ac:dyDescent="0.25">
      <c r="A30372" s="11">
        <v>60149800</v>
      </c>
      <c r="B30372">
        <f>COUNTIF(Planilha3!$A:$B,subjects_uniques!A30372)</f>
        <v>5</v>
      </c>
    </row>
    <row r="30373" spans="1:2" x14ac:dyDescent="0.25">
      <c r="A30373" s="8">
        <v>98765161</v>
      </c>
      <c r="B30373">
        <f>COUNTIF(Planilha3!$A:$B,subjects_uniques!A30373)</f>
        <v>7</v>
      </c>
    </row>
    <row r="30374" spans="1:2" x14ac:dyDescent="0.25">
      <c r="A30374" s="11">
        <v>14498108</v>
      </c>
      <c r="B30374">
        <f>COUNTIF(Planilha3!$A:$B,subjects_uniques!A30374)</f>
        <v>4</v>
      </c>
    </row>
    <row r="30375" spans="1:2" x14ac:dyDescent="0.25">
      <c r="A30375" s="11">
        <v>28213955</v>
      </c>
      <c r="B30375">
        <f>COUNTIF(Planilha3!$A:$B,subjects_uniques!A30375)</f>
        <v>5</v>
      </c>
    </row>
    <row r="30376" spans="1:2" x14ac:dyDescent="0.25">
      <c r="A30376" s="8">
        <v>43444803</v>
      </c>
      <c r="B30376">
        <f>COUNTIF(Planilha3!$A:$B,subjects_uniques!A30376)</f>
        <v>5</v>
      </c>
    </row>
    <row r="30377" spans="1:2" x14ac:dyDescent="0.25">
      <c r="A30377" s="11">
        <v>64099552</v>
      </c>
      <c r="B30377">
        <f>COUNTIF(Planilha3!$A:$B,subjects_uniques!A30377)</f>
        <v>5</v>
      </c>
    </row>
    <row r="30378" spans="1:2" x14ac:dyDescent="0.25">
      <c r="A30378" s="8">
        <v>30854269</v>
      </c>
      <c r="B30378">
        <f>COUNTIF(Planilha3!$A:$B,subjects_uniques!A30378)</f>
        <v>6</v>
      </c>
    </row>
    <row r="30379" spans="1:2" x14ac:dyDescent="0.25">
      <c r="A30379" s="8">
        <v>8986925</v>
      </c>
      <c r="B30379">
        <f>COUNTIF(Planilha3!$A:$B,subjects_uniques!A30379)</f>
        <v>6</v>
      </c>
    </row>
    <row r="30380" spans="1:2" x14ac:dyDescent="0.25">
      <c r="A30380" s="8">
        <v>83295834</v>
      </c>
      <c r="B30380">
        <f>COUNTIF(Planilha3!$A:$B,subjects_uniques!A30380)</f>
        <v>5</v>
      </c>
    </row>
    <row r="30381" spans="1:2" x14ac:dyDescent="0.25">
      <c r="A30381" s="11">
        <v>39737036</v>
      </c>
      <c r="B30381">
        <f>COUNTIF(Planilha3!$A:$B,subjects_uniques!A30381)</f>
        <v>7</v>
      </c>
    </row>
    <row r="30382" spans="1:2" x14ac:dyDescent="0.25">
      <c r="A30382" s="8">
        <v>96711125</v>
      </c>
      <c r="B30382">
        <f>COUNTIF(Planilha3!$A:$B,subjects_uniques!A30382)</f>
        <v>4</v>
      </c>
    </row>
    <row r="30383" spans="1:2" x14ac:dyDescent="0.25">
      <c r="A30383" s="8">
        <v>95203152</v>
      </c>
      <c r="B30383">
        <f>COUNTIF(Planilha3!$A:$B,subjects_uniques!A30383)</f>
        <v>6</v>
      </c>
    </row>
    <row r="30384" spans="1:2" x14ac:dyDescent="0.25">
      <c r="A30384" s="8">
        <v>68362715</v>
      </c>
      <c r="B30384">
        <f>COUNTIF(Planilha3!$A:$B,subjects_uniques!A30384)</f>
        <v>6</v>
      </c>
    </row>
    <row r="30385" spans="1:2" x14ac:dyDescent="0.25">
      <c r="A30385" s="8">
        <v>36933421</v>
      </c>
      <c r="B30385">
        <f>COUNTIF(Planilha3!$A:$B,subjects_uniques!A30385)</f>
        <v>5</v>
      </c>
    </row>
    <row r="30386" spans="1:2" x14ac:dyDescent="0.25">
      <c r="A30386" s="11">
        <v>20025104</v>
      </c>
      <c r="B30386">
        <f>COUNTIF(Planilha3!$A:$B,subjects_uniques!A30386)</f>
        <v>7</v>
      </c>
    </row>
    <row r="30387" spans="1:2" x14ac:dyDescent="0.25">
      <c r="A30387" s="8">
        <v>3698783</v>
      </c>
      <c r="B30387">
        <f>COUNTIF(Planilha3!$A:$B,subjects_uniques!A30387)</f>
        <v>2</v>
      </c>
    </row>
    <row r="30388" spans="1:2" x14ac:dyDescent="0.25">
      <c r="A30388" s="8">
        <v>8302080</v>
      </c>
      <c r="B30388">
        <f>COUNTIF(Planilha3!$A:$B,subjects_uniques!A30388)</f>
        <v>5</v>
      </c>
    </row>
    <row r="30389" spans="1:2" x14ac:dyDescent="0.25">
      <c r="A30389" s="11">
        <v>26395085</v>
      </c>
      <c r="B30389">
        <f>COUNTIF(Planilha3!$A:$B,subjects_uniques!A30389)</f>
        <v>5</v>
      </c>
    </row>
    <row r="30390" spans="1:2" x14ac:dyDescent="0.25">
      <c r="A30390" s="8">
        <v>80169893</v>
      </c>
      <c r="B30390">
        <f>COUNTIF(Planilha3!$A:$B,subjects_uniques!A30390)</f>
        <v>5</v>
      </c>
    </row>
    <row r="30391" spans="1:2" x14ac:dyDescent="0.25">
      <c r="A30391" s="11">
        <v>86400206</v>
      </c>
      <c r="B30391">
        <f>COUNTIF(Planilha3!$A:$B,subjects_uniques!A30391)</f>
        <v>5</v>
      </c>
    </row>
    <row r="30392" spans="1:2" x14ac:dyDescent="0.25">
      <c r="A30392" s="8">
        <v>27946443</v>
      </c>
      <c r="B30392">
        <f>COUNTIF(Planilha3!$A:$B,subjects_uniques!A30392)</f>
        <v>5</v>
      </c>
    </row>
    <row r="30393" spans="1:2" x14ac:dyDescent="0.25">
      <c r="A30393" s="11">
        <v>99003053</v>
      </c>
      <c r="B30393">
        <f>COUNTIF(Planilha3!$A:$B,subjects_uniques!A30393)</f>
        <v>7</v>
      </c>
    </row>
    <row r="30394" spans="1:2" x14ac:dyDescent="0.25">
      <c r="A30394" s="8">
        <v>35993167</v>
      </c>
      <c r="B30394">
        <f>COUNTIF(Planilha3!$A:$B,subjects_uniques!A30394)</f>
        <v>4</v>
      </c>
    </row>
    <row r="30395" spans="1:2" x14ac:dyDescent="0.25">
      <c r="A30395" s="8">
        <v>87122685</v>
      </c>
      <c r="B30395">
        <f>COUNTIF(Planilha3!$A:$B,subjects_uniques!A30395)</f>
        <v>11</v>
      </c>
    </row>
    <row r="30396" spans="1:2" x14ac:dyDescent="0.25">
      <c r="A30396" s="11">
        <v>89622290</v>
      </c>
      <c r="B30396">
        <f>COUNTIF(Planilha3!$A:$B,subjects_uniques!A30396)</f>
        <v>16</v>
      </c>
    </row>
    <row r="30397" spans="1:2" x14ac:dyDescent="0.25">
      <c r="A30397" s="11">
        <v>9478030</v>
      </c>
      <c r="B30397">
        <f>COUNTIF(Planilha3!$A:$B,subjects_uniques!A30397)</f>
        <v>5</v>
      </c>
    </row>
    <row r="30398" spans="1:2" x14ac:dyDescent="0.25">
      <c r="A30398" s="8">
        <v>60835860</v>
      </c>
      <c r="B30398">
        <f>COUNTIF(Planilha3!$A:$B,subjects_uniques!A30398)</f>
        <v>1</v>
      </c>
    </row>
    <row r="30399" spans="1:2" x14ac:dyDescent="0.25">
      <c r="A30399" s="11">
        <v>71763762</v>
      </c>
      <c r="B30399">
        <f>COUNTIF(Planilha3!$A:$B,subjects_uniques!A30399)</f>
        <v>5</v>
      </c>
    </row>
    <row r="30400" spans="1:2" x14ac:dyDescent="0.25">
      <c r="A30400" s="8">
        <v>19419122</v>
      </c>
      <c r="B30400">
        <f>COUNTIF(Planilha3!$A:$B,subjects_uniques!A30400)</f>
        <v>4</v>
      </c>
    </row>
    <row r="30401" spans="1:2" x14ac:dyDescent="0.25">
      <c r="A30401" s="8">
        <v>31609705</v>
      </c>
      <c r="B30401">
        <f>COUNTIF(Planilha3!$A:$B,subjects_uniques!A30401)</f>
        <v>5</v>
      </c>
    </row>
    <row r="30402" spans="1:2" x14ac:dyDescent="0.25">
      <c r="A30402" s="11">
        <v>644020</v>
      </c>
      <c r="B30402">
        <f>COUNTIF(Planilha3!$A:$B,subjects_uniques!A30402)</f>
        <v>6</v>
      </c>
    </row>
    <row r="30403" spans="1:2" x14ac:dyDescent="0.25">
      <c r="A30403" s="11">
        <v>41782687</v>
      </c>
      <c r="B30403">
        <f>COUNTIF(Planilha3!$A:$B,subjects_uniques!A30403)</f>
        <v>4</v>
      </c>
    </row>
    <row r="30404" spans="1:2" x14ac:dyDescent="0.25">
      <c r="A30404" s="11">
        <v>94335533</v>
      </c>
      <c r="B30404">
        <f>COUNTIF(Planilha3!$A:$B,subjects_uniques!A30404)</f>
        <v>6</v>
      </c>
    </row>
    <row r="30405" spans="1:2" x14ac:dyDescent="0.25">
      <c r="A30405" s="11">
        <v>88239024</v>
      </c>
      <c r="B30405">
        <f>COUNTIF(Planilha3!$A:$B,subjects_uniques!A30405)</f>
        <v>5</v>
      </c>
    </row>
    <row r="30406" spans="1:2" x14ac:dyDescent="0.25">
      <c r="A30406" s="8">
        <v>74942547</v>
      </c>
      <c r="B30406">
        <f>COUNTIF(Planilha3!$A:$B,subjects_uniques!A30406)</f>
        <v>5</v>
      </c>
    </row>
    <row r="30407" spans="1:2" x14ac:dyDescent="0.25">
      <c r="A30407" s="11">
        <v>53307331</v>
      </c>
      <c r="B30407">
        <f>COUNTIF(Planilha3!$A:$B,subjects_uniques!A30407)</f>
        <v>6</v>
      </c>
    </row>
    <row r="30408" spans="1:2" x14ac:dyDescent="0.25">
      <c r="A30408" s="11">
        <v>95496155</v>
      </c>
      <c r="B30408">
        <f>COUNTIF(Planilha3!$A:$B,subjects_uniques!A30408)</f>
        <v>5</v>
      </c>
    </row>
    <row r="30409" spans="1:2" x14ac:dyDescent="0.25">
      <c r="A30409" s="8">
        <v>13453345</v>
      </c>
      <c r="B30409">
        <f>COUNTIF(Planilha3!$A:$B,subjects_uniques!A30409)</f>
        <v>5</v>
      </c>
    </row>
    <row r="30410" spans="1:2" x14ac:dyDescent="0.25">
      <c r="A30410" s="11">
        <v>67498660</v>
      </c>
      <c r="B30410">
        <f>COUNTIF(Planilha3!$A:$B,subjects_uniques!A30410)</f>
        <v>5</v>
      </c>
    </row>
    <row r="30411" spans="1:2" x14ac:dyDescent="0.25">
      <c r="A30411" s="8">
        <v>21223060</v>
      </c>
      <c r="B30411">
        <f>COUNTIF(Planilha3!$A:$B,subjects_uniques!A30411)</f>
        <v>5</v>
      </c>
    </row>
    <row r="30412" spans="1:2" x14ac:dyDescent="0.25">
      <c r="A30412" s="11">
        <v>94245327</v>
      </c>
      <c r="B30412">
        <f>COUNTIF(Planilha3!$A:$B,subjects_uniques!A30412)</f>
        <v>5</v>
      </c>
    </row>
    <row r="30413" spans="1:2" x14ac:dyDescent="0.25">
      <c r="A30413" s="8">
        <v>45990253</v>
      </c>
      <c r="B30413">
        <f>COUNTIF(Planilha3!$A:$B,subjects_uniques!A30413)</f>
        <v>6</v>
      </c>
    </row>
    <row r="30414" spans="1:2" x14ac:dyDescent="0.25">
      <c r="A30414" s="8">
        <v>42789910</v>
      </c>
      <c r="B30414">
        <f>COUNTIF(Planilha3!$A:$B,subjects_uniques!A30414)</f>
        <v>6</v>
      </c>
    </row>
    <row r="30415" spans="1:2" x14ac:dyDescent="0.25">
      <c r="A30415" s="8">
        <v>11699772</v>
      </c>
      <c r="B30415">
        <f>COUNTIF(Planilha3!$A:$B,subjects_uniques!A30415)</f>
        <v>3</v>
      </c>
    </row>
    <row r="30416" spans="1:2" x14ac:dyDescent="0.25">
      <c r="A30416" s="11">
        <v>19711255</v>
      </c>
      <c r="B30416">
        <f>COUNTIF(Planilha3!$A:$B,subjects_uniques!A30416)</f>
        <v>2</v>
      </c>
    </row>
    <row r="30417" spans="1:2" x14ac:dyDescent="0.25">
      <c r="A30417" s="11">
        <v>55515929</v>
      </c>
      <c r="B30417">
        <f>COUNTIF(Planilha3!$A:$B,subjects_uniques!A30417)</f>
        <v>4</v>
      </c>
    </row>
    <row r="30418" spans="1:2" x14ac:dyDescent="0.25">
      <c r="A30418" s="11">
        <v>63221784</v>
      </c>
      <c r="B30418">
        <f>COUNTIF(Planilha3!$A:$B,subjects_uniques!A30418)</f>
        <v>2</v>
      </c>
    </row>
    <row r="30419" spans="1:2" x14ac:dyDescent="0.25">
      <c r="A30419" s="11">
        <v>20019200</v>
      </c>
      <c r="B30419">
        <f>COUNTIF(Planilha3!$A:$B,subjects_uniques!A30419)</f>
        <v>6</v>
      </c>
    </row>
    <row r="30420" spans="1:2" x14ac:dyDescent="0.25">
      <c r="A30420" s="11">
        <v>84218674</v>
      </c>
      <c r="B30420">
        <f>COUNTIF(Planilha3!$A:$B,subjects_uniques!A30420)</f>
        <v>5</v>
      </c>
    </row>
    <row r="30421" spans="1:2" x14ac:dyDescent="0.25">
      <c r="A30421" s="8">
        <v>40589162</v>
      </c>
      <c r="B30421">
        <f>COUNTIF(Planilha3!$A:$B,subjects_uniques!A30421)</f>
        <v>5</v>
      </c>
    </row>
    <row r="30422" spans="1:2" x14ac:dyDescent="0.25">
      <c r="A30422" s="11">
        <v>42248310</v>
      </c>
      <c r="B30422">
        <f>COUNTIF(Planilha3!$A:$B,subjects_uniques!A30422)</f>
        <v>5</v>
      </c>
    </row>
    <row r="30423" spans="1:2" x14ac:dyDescent="0.25">
      <c r="A30423" s="8">
        <v>29643720</v>
      </c>
      <c r="B30423">
        <f>COUNTIF(Planilha3!$A:$B,subjects_uniques!A30423)</f>
        <v>6</v>
      </c>
    </row>
    <row r="30424" spans="1:2" x14ac:dyDescent="0.25">
      <c r="A30424" s="8">
        <v>91388188</v>
      </c>
      <c r="B30424">
        <f>COUNTIF(Planilha3!$A:$B,subjects_uniques!A30424)</f>
        <v>5</v>
      </c>
    </row>
    <row r="30425" spans="1:2" x14ac:dyDescent="0.25">
      <c r="A30425" s="11">
        <v>27313342</v>
      </c>
      <c r="B30425">
        <f>COUNTIF(Planilha3!$A:$B,subjects_uniques!A30425)</f>
        <v>5</v>
      </c>
    </row>
    <row r="30426" spans="1:2" x14ac:dyDescent="0.25">
      <c r="A30426" s="8">
        <v>70488395</v>
      </c>
      <c r="B30426">
        <f>COUNTIF(Planilha3!$A:$B,subjects_uniques!A30426)</f>
        <v>6</v>
      </c>
    </row>
    <row r="30427" spans="1:2" x14ac:dyDescent="0.25">
      <c r="A30427" s="8">
        <v>90880602</v>
      </c>
      <c r="B30427">
        <f>COUNTIF(Planilha3!$A:$B,subjects_uniques!A30427)</f>
        <v>5</v>
      </c>
    </row>
    <row r="30428" spans="1:2" x14ac:dyDescent="0.25">
      <c r="A30428" s="11">
        <v>25737889</v>
      </c>
      <c r="B30428">
        <f>COUNTIF(Planilha3!$A:$B,subjects_uniques!A30428)</f>
        <v>5</v>
      </c>
    </row>
    <row r="30429" spans="1:2" x14ac:dyDescent="0.25">
      <c r="A30429" s="8">
        <v>92035604</v>
      </c>
      <c r="B30429">
        <f>COUNTIF(Planilha3!$A:$B,subjects_uniques!A30429)</f>
        <v>8</v>
      </c>
    </row>
    <row r="30430" spans="1:2" x14ac:dyDescent="0.25">
      <c r="A30430" s="8">
        <v>44212615</v>
      </c>
      <c r="B30430">
        <f>COUNTIF(Planilha3!$A:$B,subjects_uniques!A30430)</f>
        <v>6</v>
      </c>
    </row>
    <row r="30431" spans="1:2" x14ac:dyDescent="0.25">
      <c r="A30431" s="8">
        <v>94835249</v>
      </c>
      <c r="B30431">
        <f>COUNTIF(Planilha3!$A:$B,subjects_uniques!A30431)</f>
        <v>6</v>
      </c>
    </row>
    <row r="30432" spans="1:2" x14ac:dyDescent="0.25">
      <c r="A30432" s="8">
        <v>23062770</v>
      </c>
      <c r="B30432">
        <f>COUNTIF(Planilha3!$A:$B,subjects_uniques!A30432)</f>
        <v>6</v>
      </c>
    </row>
    <row r="30433" spans="1:2" x14ac:dyDescent="0.25">
      <c r="A30433" s="8">
        <v>26302344</v>
      </c>
      <c r="B30433">
        <f>COUNTIF(Planilha3!$A:$B,subjects_uniques!A30433)</f>
        <v>5</v>
      </c>
    </row>
    <row r="30434" spans="1:2" x14ac:dyDescent="0.25">
      <c r="A30434" s="11">
        <v>85022493</v>
      </c>
      <c r="B30434">
        <f>COUNTIF(Planilha3!$A:$B,subjects_uniques!A30434)</f>
        <v>3</v>
      </c>
    </row>
    <row r="30435" spans="1:2" x14ac:dyDescent="0.25">
      <c r="A30435" s="8">
        <v>47114637</v>
      </c>
      <c r="B30435">
        <f>COUNTIF(Planilha3!$A:$B,subjects_uniques!A30435)</f>
        <v>5</v>
      </c>
    </row>
    <row r="30436" spans="1:2" x14ac:dyDescent="0.25">
      <c r="A30436" s="11">
        <v>31181866</v>
      </c>
      <c r="B30436">
        <f>COUNTIF(Planilha3!$A:$B,subjects_uniques!A30436)</f>
        <v>5</v>
      </c>
    </row>
    <row r="30437" spans="1:2" x14ac:dyDescent="0.25">
      <c r="A30437" s="8">
        <v>15707763</v>
      </c>
      <c r="B30437">
        <f>COUNTIF(Planilha3!$A:$B,subjects_uniques!A30437)</f>
        <v>6</v>
      </c>
    </row>
    <row r="30438" spans="1:2" x14ac:dyDescent="0.25">
      <c r="A30438" s="8">
        <v>34915788</v>
      </c>
      <c r="B30438">
        <f>COUNTIF(Planilha3!$A:$B,subjects_uniques!A30438)</f>
        <v>6</v>
      </c>
    </row>
    <row r="30439" spans="1:2" x14ac:dyDescent="0.25">
      <c r="A30439" s="8">
        <v>18493225</v>
      </c>
      <c r="B30439">
        <f>COUNTIF(Planilha3!$A:$B,subjects_uniques!A30439)</f>
        <v>2</v>
      </c>
    </row>
    <row r="30440" spans="1:2" x14ac:dyDescent="0.25">
      <c r="A30440" s="8">
        <v>11428337</v>
      </c>
      <c r="B30440">
        <f>COUNTIF(Planilha3!$A:$B,subjects_uniques!A30440)</f>
        <v>6</v>
      </c>
    </row>
    <row r="30441" spans="1:2" x14ac:dyDescent="0.25">
      <c r="A30441" s="8">
        <v>56740860</v>
      </c>
      <c r="B30441">
        <f>COUNTIF(Planilha3!$A:$B,subjects_uniques!A30441)</f>
        <v>5</v>
      </c>
    </row>
    <row r="30442" spans="1:2" x14ac:dyDescent="0.25">
      <c r="A30442" s="11">
        <v>93198365</v>
      </c>
      <c r="B30442">
        <f>COUNTIF(Planilha3!$A:$B,subjects_uniques!A30442)</f>
        <v>5</v>
      </c>
    </row>
    <row r="30443" spans="1:2" x14ac:dyDescent="0.25">
      <c r="A30443" s="8">
        <v>85086218</v>
      </c>
      <c r="B30443">
        <f>COUNTIF(Planilha3!$A:$B,subjects_uniques!A30443)</f>
        <v>4</v>
      </c>
    </row>
    <row r="30444" spans="1:2" x14ac:dyDescent="0.25">
      <c r="A30444" s="8">
        <v>79561138</v>
      </c>
      <c r="B30444">
        <f>COUNTIF(Planilha3!$A:$B,subjects_uniques!A30444)</f>
        <v>5</v>
      </c>
    </row>
    <row r="30445" spans="1:2" x14ac:dyDescent="0.25">
      <c r="A30445" s="11">
        <v>8401614</v>
      </c>
      <c r="B30445">
        <f>COUNTIF(Planilha3!$A:$B,subjects_uniques!A30445)</f>
        <v>5</v>
      </c>
    </row>
    <row r="30446" spans="1:2" x14ac:dyDescent="0.25">
      <c r="A30446" s="8">
        <v>36737691</v>
      </c>
      <c r="B30446">
        <f>COUNTIF(Planilha3!$A:$B,subjects_uniques!A30446)</f>
        <v>5</v>
      </c>
    </row>
    <row r="30447" spans="1:2" x14ac:dyDescent="0.25">
      <c r="A30447" s="11">
        <v>77513836</v>
      </c>
      <c r="B30447">
        <f>COUNTIF(Planilha3!$A:$B,subjects_uniques!A30447)</f>
        <v>6</v>
      </c>
    </row>
    <row r="30448" spans="1:2" x14ac:dyDescent="0.25">
      <c r="A30448" s="11">
        <v>67352145</v>
      </c>
      <c r="B30448">
        <f>COUNTIF(Planilha3!$A:$B,subjects_uniques!A30448)</f>
        <v>7</v>
      </c>
    </row>
    <row r="30449" spans="1:2" x14ac:dyDescent="0.25">
      <c r="A30449" s="8">
        <v>77633077</v>
      </c>
      <c r="B30449">
        <f>COUNTIF(Planilha3!$A:$B,subjects_uniques!A30449)</f>
        <v>6</v>
      </c>
    </row>
    <row r="30450" spans="1:2" x14ac:dyDescent="0.25">
      <c r="A30450" s="8">
        <v>69518448</v>
      </c>
      <c r="B30450">
        <f>COUNTIF(Planilha3!$A:$B,subjects_uniques!A30450)</f>
        <v>6</v>
      </c>
    </row>
    <row r="30451" spans="1:2" x14ac:dyDescent="0.25">
      <c r="A30451" s="8">
        <v>76023567</v>
      </c>
      <c r="B30451">
        <f>COUNTIF(Planilha3!$A:$B,subjects_uniques!A30451)</f>
        <v>5</v>
      </c>
    </row>
    <row r="30452" spans="1:2" x14ac:dyDescent="0.25">
      <c r="A30452" s="11">
        <v>88886478</v>
      </c>
      <c r="B30452">
        <f>COUNTIF(Planilha3!$A:$B,subjects_uniques!A30452)</f>
        <v>5</v>
      </c>
    </row>
    <row r="30453" spans="1:2" x14ac:dyDescent="0.25">
      <c r="A30453" s="8">
        <v>94276328</v>
      </c>
      <c r="B30453">
        <f>COUNTIF(Planilha3!$A:$B,subjects_uniques!A30453)</f>
        <v>6</v>
      </c>
    </row>
    <row r="30454" spans="1:2" x14ac:dyDescent="0.25">
      <c r="A30454" s="8">
        <v>42595918</v>
      </c>
      <c r="B30454">
        <f>COUNTIF(Planilha3!$A:$B,subjects_uniques!A30454)</f>
        <v>5</v>
      </c>
    </row>
    <row r="30455" spans="1:2" x14ac:dyDescent="0.25">
      <c r="A30455" s="11">
        <v>48751497</v>
      </c>
      <c r="B30455">
        <f>COUNTIF(Planilha3!$A:$B,subjects_uniques!A30455)</f>
        <v>7</v>
      </c>
    </row>
    <row r="30456" spans="1:2" x14ac:dyDescent="0.25">
      <c r="A30456" s="8">
        <v>26579763</v>
      </c>
      <c r="B30456">
        <f>COUNTIF(Planilha3!$A:$B,subjects_uniques!A30456)</f>
        <v>5</v>
      </c>
    </row>
    <row r="30457" spans="1:2" x14ac:dyDescent="0.25">
      <c r="A30457" s="11">
        <v>87074322</v>
      </c>
      <c r="B30457">
        <f>COUNTIF(Planilha3!$A:$B,subjects_uniques!A30457)</f>
        <v>6</v>
      </c>
    </row>
    <row r="30458" spans="1:2" x14ac:dyDescent="0.25">
      <c r="A30458" s="11">
        <v>97939565</v>
      </c>
      <c r="B30458">
        <f>COUNTIF(Planilha3!$A:$B,subjects_uniques!A30458)</f>
        <v>4</v>
      </c>
    </row>
    <row r="30459" spans="1:2" x14ac:dyDescent="0.25">
      <c r="A30459" s="11">
        <v>97647462</v>
      </c>
      <c r="B30459">
        <f>COUNTIF(Planilha3!$A:$B,subjects_uniques!A30459)</f>
        <v>5</v>
      </c>
    </row>
    <row r="30460" spans="1:2" x14ac:dyDescent="0.25">
      <c r="A30460" s="8">
        <v>20733861</v>
      </c>
      <c r="B30460">
        <f>COUNTIF(Planilha3!$A:$B,subjects_uniques!A30460)</f>
        <v>5</v>
      </c>
    </row>
    <row r="30461" spans="1:2" x14ac:dyDescent="0.25">
      <c r="A30461" s="11">
        <v>30771788</v>
      </c>
      <c r="B30461">
        <f>COUNTIF(Planilha3!$A:$B,subjects_uniques!A30461)</f>
        <v>7</v>
      </c>
    </row>
    <row r="30462" spans="1:2" x14ac:dyDescent="0.25">
      <c r="A30462" s="8">
        <v>70242327</v>
      </c>
      <c r="B30462">
        <f>COUNTIF(Planilha3!$A:$B,subjects_uniques!A30462)</f>
        <v>7</v>
      </c>
    </row>
    <row r="30463" spans="1:2" x14ac:dyDescent="0.25">
      <c r="A30463" s="11">
        <v>1181993</v>
      </c>
      <c r="B30463">
        <f>COUNTIF(Planilha3!$A:$B,subjects_uniques!A30463)</f>
        <v>5</v>
      </c>
    </row>
    <row r="30464" spans="1:2" x14ac:dyDescent="0.25">
      <c r="A30464" s="8">
        <v>56768177</v>
      </c>
      <c r="B30464">
        <f>COUNTIF(Planilha3!$A:$B,subjects_uniques!A30464)</f>
        <v>3</v>
      </c>
    </row>
    <row r="30465" spans="1:2" x14ac:dyDescent="0.25">
      <c r="A30465" s="11">
        <v>82143280</v>
      </c>
      <c r="B30465">
        <f>COUNTIF(Planilha3!$A:$B,subjects_uniques!A30465)</f>
        <v>4</v>
      </c>
    </row>
    <row r="30466" spans="1:2" x14ac:dyDescent="0.25">
      <c r="A30466" s="11">
        <v>98999127</v>
      </c>
      <c r="B30466">
        <f>COUNTIF(Planilha3!$A:$B,subjects_uniques!A30466)</f>
        <v>5</v>
      </c>
    </row>
    <row r="30467" spans="1:2" x14ac:dyDescent="0.25">
      <c r="A30467" s="8">
        <v>93349433</v>
      </c>
      <c r="B30467">
        <f>COUNTIF(Planilha3!$A:$B,subjects_uniques!A30467)</f>
        <v>4</v>
      </c>
    </row>
    <row r="30468" spans="1:2" x14ac:dyDescent="0.25">
      <c r="A30468" s="8">
        <v>55882187</v>
      </c>
      <c r="B30468">
        <f>COUNTIF(Planilha3!$A:$B,subjects_uniques!A30468)</f>
        <v>5</v>
      </c>
    </row>
    <row r="30469" spans="1:2" x14ac:dyDescent="0.25">
      <c r="A30469" s="11">
        <v>21976438</v>
      </c>
      <c r="B30469">
        <f>COUNTIF(Planilha3!$A:$B,subjects_uniques!A30469)</f>
        <v>3</v>
      </c>
    </row>
    <row r="30470" spans="1:2" x14ac:dyDescent="0.25">
      <c r="A30470" s="8">
        <v>51089150</v>
      </c>
      <c r="B30470">
        <f>COUNTIF(Planilha3!$A:$B,subjects_uniques!A30470)</f>
        <v>6</v>
      </c>
    </row>
    <row r="30471" spans="1:2" x14ac:dyDescent="0.25">
      <c r="A30471" s="8">
        <v>98710505</v>
      </c>
      <c r="B30471">
        <f>COUNTIF(Planilha3!$A:$B,subjects_uniques!A30471)</f>
        <v>3</v>
      </c>
    </row>
    <row r="30472" spans="1:2" x14ac:dyDescent="0.25">
      <c r="A30472" s="11">
        <v>72675375</v>
      </c>
      <c r="B30472">
        <f>COUNTIF(Planilha3!$A:$B,subjects_uniques!A30472)</f>
        <v>6</v>
      </c>
    </row>
    <row r="30473" spans="1:2" x14ac:dyDescent="0.25">
      <c r="A30473" s="11">
        <v>73542683</v>
      </c>
      <c r="B30473">
        <f>COUNTIF(Planilha3!$A:$B,subjects_uniques!A30473)</f>
        <v>4</v>
      </c>
    </row>
    <row r="30474" spans="1:2" x14ac:dyDescent="0.25">
      <c r="A30474" s="11">
        <v>24563856</v>
      </c>
      <c r="B30474">
        <f>COUNTIF(Planilha3!$A:$B,subjects_uniques!A30474)</f>
        <v>5</v>
      </c>
    </row>
    <row r="30475" spans="1:2" x14ac:dyDescent="0.25">
      <c r="A30475" s="8">
        <v>88328957</v>
      </c>
      <c r="B30475">
        <f>COUNTIF(Planilha3!$A:$B,subjects_uniques!A30475)</f>
        <v>7</v>
      </c>
    </row>
    <row r="30476" spans="1:2" x14ac:dyDescent="0.25">
      <c r="A30476" s="11">
        <v>79288683</v>
      </c>
      <c r="B30476">
        <f>COUNTIF(Planilha3!$A:$B,subjects_uniques!A30476)</f>
        <v>2</v>
      </c>
    </row>
    <row r="30477" spans="1:2" x14ac:dyDescent="0.25">
      <c r="A30477" s="11">
        <v>67694159</v>
      </c>
      <c r="B30477">
        <f>COUNTIF(Planilha3!$A:$B,subjects_uniques!A30477)</f>
        <v>5</v>
      </c>
    </row>
    <row r="30478" spans="1:2" x14ac:dyDescent="0.25">
      <c r="A30478" s="8">
        <v>23357728</v>
      </c>
      <c r="B30478">
        <f>COUNTIF(Planilha3!$A:$B,subjects_uniques!A30478)</f>
        <v>7</v>
      </c>
    </row>
    <row r="30479" spans="1:2" x14ac:dyDescent="0.25">
      <c r="A30479" s="11">
        <v>11797979</v>
      </c>
      <c r="B30479">
        <f>COUNTIF(Planilha3!$A:$B,subjects_uniques!A30479)</f>
        <v>10</v>
      </c>
    </row>
    <row r="30480" spans="1:2" x14ac:dyDescent="0.25">
      <c r="A30480" s="11">
        <v>62961585</v>
      </c>
      <c r="B30480">
        <f>COUNTIF(Planilha3!$A:$B,subjects_uniques!A30480)</f>
        <v>5</v>
      </c>
    </row>
    <row r="30481" spans="1:2" x14ac:dyDescent="0.25">
      <c r="A30481" s="8">
        <v>78417930</v>
      </c>
      <c r="B30481">
        <f>COUNTIF(Planilha3!$A:$B,subjects_uniques!A30481)</f>
        <v>5</v>
      </c>
    </row>
    <row r="30482" spans="1:2" x14ac:dyDescent="0.25">
      <c r="A30482" s="11">
        <v>13488760</v>
      </c>
      <c r="B30482">
        <f>COUNTIF(Planilha3!$A:$B,subjects_uniques!A30482)</f>
        <v>5</v>
      </c>
    </row>
    <row r="30483" spans="1:2" x14ac:dyDescent="0.25">
      <c r="A30483" s="8">
        <v>98030891</v>
      </c>
      <c r="B30483">
        <f>COUNTIF(Planilha3!$A:$B,subjects_uniques!A30483)</f>
        <v>4</v>
      </c>
    </row>
    <row r="30484" spans="1:2" x14ac:dyDescent="0.25">
      <c r="A30484" s="8">
        <v>8203980</v>
      </c>
      <c r="B30484">
        <f>COUNTIF(Planilha3!$A:$B,subjects_uniques!A30484)</f>
        <v>5</v>
      </c>
    </row>
    <row r="30485" spans="1:2" x14ac:dyDescent="0.25">
      <c r="A30485" s="11">
        <v>20863796</v>
      </c>
      <c r="B30485">
        <f>COUNTIF(Planilha3!$A:$B,subjects_uniques!A30485)</f>
        <v>7</v>
      </c>
    </row>
    <row r="30486" spans="1:2" x14ac:dyDescent="0.25">
      <c r="A30486" s="8">
        <v>75790534</v>
      </c>
      <c r="B30486">
        <f>COUNTIF(Planilha3!$A:$B,subjects_uniques!A30486)</f>
        <v>6</v>
      </c>
    </row>
    <row r="30487" spans="1:2" x14ac:dyDescent="0.25">
      <c r="A30487" s="8">
        <v>49568056</v>
      </c>
      <c r="B30487">
        <f>COUNTIF(Planilha3!$A:$B,subjects_uniques!A30487)</f>
        <v>4</v>
      </c>
    </row>
    <row r="30488" spans="1:2" x14ac:dyDescent="0.25">
      <c r="A30488" s="8">
        <v>13287475</v>
      </c>
      <c r="B30488">
        <f>COUNTIF(Planilha3!$A:$B,subjects_uniques!A30488)</f>
        <v>4</v>
      </c>
    </row>
    <row r="30489" spans="1:2" x14ac:dyDescent="0.25">
      <c r="A30489" s="8">
        <v>94060726</v>
      </c>
      <c r="B30489">
        <f>COUNTIF(Planilha3!$A:$B,subjects_uniques!A30489)</f>
        <v>19</v>
      </c>
    </row>
    <row r="30490" spans="1:2" x14ac:dyDescent="0.25">
      <c r="A30490" s="11">
        <v>66612882</v>
      </c>
      <c r="B30490">
        <f>COUNTIF(Planilha3!$A:$B,subjects_uniques!A30490)</f>
        <v>6</v>
      </c>
    </row>
    <row r="30491" spans="1:2" x14ac:dyDescent="0.25">
      <c r="A30491" s="11">
        <v>8556436</v>
      </c>
      <c r="B30491">
        <f>COUNTIF(Planilha3!$A:$B,subjects_uniques!A30491)</f>
        <v>6</v>
      </c>
    </row>
    <row r="30492" spans="1:2" x14ac:dyDescent="0.25">
      <c r="A30492" s="11">
        <v>5467657</v>
      </c>
      <c r="B30492">
        <f>COUNTIF(Planilha3!$A:$B,subjects_uniques!A30492)</f>
        <v>7</v>
      </c>
    </row>
    <row r="30493" spans="1:2" x14ac:dyDescent="0.25">
      <c r="A30493" s="8">
        <v>41168751</v>
      </c>
      <c r="B30493">
        <f>COUNTIF(Planilha3!$A:$B,subjects_uniques!A30493)</f>
        <v>7</v>
      </c>
    </row>
    <row r="30494" spans="1:2" x14ac:dyDescent="0.25">
      <c r="A30494" s="11">
        <v>50940617</v>
      </c>
      <c r="B30494">
        <f>COUNTIF(Planilha3!$A:$B,subjects_uniques!A30494)</f>
        <v>5</v>
      </c>
    </row>
    <row r="30495" spans="1:2" x14ac:dyDescent="0.25">
      <c r="A30495" s="8">
        <v>2596302</v>
      </c>
      <c r="B30495">
        <f>COUNTIF(Planilha3!$A:$B,subjects_uniques!A30495)</f>
        <v>5</v>
      </c>
    </row>
    <row r="30496" spans="1:2" x14ac:dyDescent="0.25">
      <c r="A30496" s="11">
        <v>83954311</v>
      </c>
      <c r="B30496">
        <f>COUNTIF(Planilha3!$A:$B,subjects_uniques!A30496)</f>
        <v>7</v>
      </c>
    </row>
    <row r="30497" spans="1:2" x14ac:dyDescent="0.25">
      <c r="A30497" s="8">
        <v>98095978</v>
      </c>
      <c r="B30497">
        <f>COUNTIF(Planilha3!$A:$B,subjects_uniques!A30497)</f>
        <v>3</v>
      </c>
    </row>
    <row r="30498" spans="1:2" x14ac:dyDescent="0.25">
      <c r="A30498" s="11">
        <v>49869467</v>
      </c>
      <c r="B30498">
        <f>COUNTIF(Planilha3!$A:$B,subjects_uniques!A30498)</f>
        <v>5</v>
      </c>
    </row>
    <row r="30499" spans="1:2" x14ac:dyDescent="0.25">
      <c r="A30499" s="8">
        <v>99269458</v>
      </c>
      <c r="B30499">
        <f>COUNTIF(Planilha3!$A:$B,subjects_uniques!A30499)</f>
        <v>1</v>
      </c>
    </row>
    <row r="30500" spans="1:2" x14ac:dyDescent="0.25">
      <c r="A30500" s="11">
        <v>66957509</v>
      </c>
      <c r="B30500">
        <f>COUNTIF(Planilha3!$A:$B,subjects_uniques!A30500)</f>
        <v>8</v>
      </c>
    </row>
    <row r="30501" spans="1:2" x14ac:dyDescent="0.25">
      <c r="A30501" s="11">
        <v>11574464</v>
      </c>
      <c r="B30501">
        <f>COUNTIF(Planilha3!$A:$B,subjects_uniques!A30501)</f>
        <v>5</v>
      </c>
    </row>
    <row r="30502" spans="1:2" x14ac:dyDescent="0.25">
      <c r="A30502" s="8">
        <v>86518732</v>
      </c>
      <c r="B30502">
        <f>COUNTIF(Planilha3!$A:$B,subjects_uniques!A30502)</f>
        <v>5</v>
      </c>
    </row>
    <row r="30503" spans="1:2" x14ac:dyDescent="0.25">
      <c r="A30503" s="11">
        <v>24967461</v>
      </c>
      <c r="B30503">
        <f>COUNTIF(Planilha3!$A:$B,subjects_uniques!A30503)</f>
        <v>8</v>
      </c>
    </row>
    <row r="30504" spans="1:2" x14ac:dyDescent="0.25">
      <c r="A30504" s="11">
        <v>95151449</v>
      </c>
      <c r="B30504">
        <f>COUNTIF(Planilha3!$A:$B,subjects_uniques!A30504)</f>
        <v>5</v>
      </c>
    </row>
    <row r="30505" spans="1:2" x14ac:dyDescent="0.25">
      <c r="A30505" s="8">
        <v>70866674</v>
      </c>
      <c r="B30505">
        <f>COUNTIF(Planilha3!$A:$B,subjects_uniques!A30505)</f>
        <v>5</v>
      </c>
    </row>
    <row r="30506" spans="1:2" x14ac:dyDescent="0.25">
      <c r="A30506" s="11">
        <v>97486082</v>
      </c>
      <c r="B30506">
        <f>COUNTIF(Planilha3!$A:$B,subjects_uniques!A30506)</f>
        <v>4</v>
      </c>
    </row>
    <row r="30507" spans="1:2" x14ac:dyDescent="0.25">
      <c r="A30507" s="11">
        <v>96520830</v>
      </c>
      <c r="B30507">
        <f>COUNTIF(Planilha3!$A:$B,subjects_uniques!A30507)</f>
        <v>5</v>
      </c>
    </row>
    <row r="30508" spans="1:2" x14ac:dyDescent="0.25">
      <c r="A30508" s="8">
        <v>69980136</v>
      </c>
      <c r="B30508">
        <f>COUNTIF(Planilha3!$A:$B,subjects_uniques!A30508)</f>
        <v>5</v>
      </c>
    </row>
    <row r="30509" spans="1:2" x14ac:dyDescent="0.25">
      <c r="A30509" s="11">
        <v>55534501</v>
      </c>
      <c r="B30509">
        <f>COUNTIF(Planilha3!$A:$B,subjects_uniques!A30509)</f>
        <v>5</v>
      </c>
    </row>
    <row r="30510" spans="1:2" x14ac:dyDescent="0.25">
      <c r="A30510" s="8">
        <v>66044617</v>
      </c>
      <c r="B30510">
        <f>COUNTIF(Planilha3!$A:$B,subjects_uniques!A30510)</f>
        <v>5</v>
      </c>
    </row>
    <row r="30511" spans="1:2" x14ac:dyDescent="0.25">
      <c r="A30511" s="11">
        <v>64650768</v>
      </c>
      <c r="B30511">
        <f>COUNTIF(Planilha3!$A:$B,subjects_uniques!A30511)</f>
        <v>7</v>
      </c>
    </row>
    <row r="30512" spans="1:2" x14ac:dyDescent="0.25">
      <c r="A30512" s="8">
        <v>33391717</v>
      </c>
      <c r="B30512">
        <f>COUNTIF(Planilha3!$A:$B,subjects_uniques!A30512)</f>
        <v>6</v>
      </c>
    </row>
    <row r="30513" spans="1:2" x14ac:dyDescent="0.25">
      <c r="A30513" s="8">
        <v>60056612</v>
      </c>
      <c r="B30513">
        <f>COUNTIF(Planilha3!$A:$B,subjects_uniques!A30513)</f>
        <v>6</v>
      </c>
    </row>
    <row r="30514" spans="1:2" x14ac:dyDescent="0.25">
      <c r="A30514" s="8">
        <v>98847778</v>
      </c>
      <c r="B30514">
        <f>COUNTIF(Planilha3!$A:$B,subjects_uniques!A30514)</f>
        <v>12</v>
      </c>
    </row>
    <row r="30515" spans="1:2" x14ac:dyDescent="0.25">
      <c r="A30515" s="8">
        <v>95175799</v>
      </c>
      <c r="B30515">
        <f>COUNTIF(Planilha3!$A:$B,subjects_uniques!A30515)</f>
        <v>7</v>
      </c>
    </row>
    <row r="30516" spans="1:2" x14ac:dyDescent="0.25">
      <c r="A30516" s="11">
        <v>48457899</v>
      </c>
      <c r="B30516">
        <f>COUNTIF(Planilha3!$A:$B,subjects_uniques!A30516)</f>
        <v>6</v>
      </c>
    </row>
    <row r="30517" spans="1:2" x14ac:dyDescent="0.25">
      <c r="A30517" s="11">
        <v>32601803</v>
      </c>
      <c r="B30517">
        <f>COUNTIF(Planilha3!$A:$B,subjects_uniques!A30517)</f>
        <v>5</v>
      </c>
    </row>
    <row r="30518" spans="1:2" x14ac:dyDescent="0.25">
      <c r="A30518" s="8">
        <v>90749311</v>
      </c>
      <c r="B30518">
        <f>COUNTIF(Planilha3!$A:$B,subjects_uniques!A30518)</f>
        <v>5</v>
      </c>
    </row>
    <row r="30519" spans="1:2" x14ac:dyDescent="0.25">
      <c r="A30519" s="11">
        <v>60586440</v>
      </c>
      <c r="B30519">
        <f>COUNTIF(Planilha3!$A:$B,subjects_uniques!A30519)</f>
        <v>5</v>
      </c>
    </row>
    <row r="30520" spans="1:2" x14ac:dyDescent="0.25">
      <c r="A30520" s="8">
        <v>13187809</v>
      </c>
      <c r="B30520">
        <f>COUNTIF(Planilha3!$A:$B,subjects_uniques!A30520)</f>
        <v>6</v>
      </c>
    </row>
    <row r="30521" spans="1:2" x14ac:dyDescent="0.25">
      <c r="A30521" s="8">
        <v>26926832</v>
      </c>
      <c r="B30521">
        <f>COUNTIF(Planilha3!$A:$B,subjects_uniques!A30521)</f>
        <v>1</v>
      </c>
    </row>
    <row r="30522" spans="1:2" x14ac:dyDescent="0.25">
      <c r="A30522" s="11">
        <v>55876376</v>
      </c>
      <c r="B30522">
        <f>COUNTIF(Planilha3!$A:$B,subjects_uniques!A30522)</f>
        <v>7</v>
      </c>
    </row>
    <row r="30523" spans="1:2" x14ac:dyDescent="0.25">
      <c r="A30523" s="8">
        <v>41195577</v>
      </c>
      <c r="B30523">
        <f>COUNTIF(Planilha3!$A:$B,subjects_uniques!A30523)</f>
        <v>5</v>
      </c>
    </row>
    <row r="30524" spans="1:2" x14ac:dyDescent="0.25">
      <c r="A30524" s="11">
        <v>33716265</v>
      </c>
      <c r="B30524">
        <f>COUNTIF(Planilha3!$A:$B,subjects_uniques!A30524)</f>
        <v>6</v>
      </c>
    </row>
    <row r="30525" spans="1:2" x14ac:dyDescent="0.25">
      <c r="A30525" s="11">
        <v>59186603</v>
      </c>
      <c r="B30525">
        <f>COUNTIF(Planilha3!$A:$B,subjects_uniques!A30525)</f>
        <v>5</v>
      </c>
    </row>
    <row r="30526" spans="1:2" x14ac:dyDescent="0.25">
      <c r="A30526" s="8">
        <v>90102106</v>
      </c>
      <c r="B30526">
        <f>COUNTIF(Planilha3!$A:$B,subjects_uniques!A30526)</f>
        <v>5</v>
      </c>
    </row>
    <row r="30527" spans="1:2" x14ac:dyDescent="0.25">
      <c r="A30527" s="11">
        <v>61871383</v>
      </c>
      <c r="B30527">
        <f>COUNTIF(Planilha3!$A:$B,subjects_uniques!A30527)</f>
        <v>5</v>
      </c>
    </row>
    <row r="30528" spans="1:2" x14ac:dyDescent="0.25">
      <c r="A30528" s="8">
        <v>31371830</v>
      </c>
      <c r="B30528">
        <f>COUNTIF(Planilha3!$A:$B,subjects_uniques!A30528)</f>
        <v>1</v>
      </c>
    </row>
    <row r="30529" spans="1:2" x14ac:dyDescent="0.25">
      <c r="A30529" s="11">
        <v>34541478</v>
      </c>
      <c r="B30529">
        <f>COUNTIF(Planilha3!$A:$B,subjects_uniques!A30529)</f>
        <v>8</v>
      </c>
    </row>
    <row r="30530" spans="1:2" x14ac:dyDescent="0.25">
      <c r="A30530" s="11">
        <v>29370055</v>
      </c>
      <c r="B30530">
        <f>COUNTIF(Planilha3!$A:$B,subjects_uniques!A30530)</f>
        <v>7</v>
      </c>
    </row>
    <row r="30531" spans="1:2" x14ac:dyDescent="0.25">
      <c r="A30531" s="8">
        <v>1748802</v>
      </c>
      <c r="B30531">
        <f>COUNTIF(Planilha3!$A:$B,subjects_uniques!A30531)</f>
        <v>7</v>
      </c>
    </row>
    <row r="30532" spans="1:2" x14ac:dyDescent="0.25">
      <c r="A30532" s="11">
        <v>17792094</v>
      </c>
      <c r="B30532">
        <f>COUNTIF(Planilha3!$A:$B,subjects_uniques!A30532)</f>
        <v>5</v>
      </c>
    </row>
    <row r="30533" spans="1:2" x14ac:dyDescent="0.25">
      <c r="A30533" s="8">
        <v>19917794</v>
      </c>
      <c r="B30533">
        <f>COUNTIF(Planilha3!$A:$B,subjects_uniques!A30533)</f>
        <v>5</v>
      </c>
    </row>
    <row r="30534" spans="1:2" x14ac:dyDescent="0.25">
      <c r="A30534" s="11">
        <v>47702444</v>
      </c>
      <c r="B30534">
        <f>COUNTIF(Planilha3!$A:$B,subjects_uniques!A30534)</f>
        <v>7</v>
      </c>
    </row>
    <row r="30535" spans="1:2" x14ac:dyDescent="0.25">
      <c r="A30535" s="8">
        <v>3659563</v>
      </c>
      <c r="B30535">
        <f>COUNTIF(Planilha3!$A:$B,subjects_uniques!A30535)</f>
        <v>5</v>
      </c>
    </row>
    <row r="30536" spans="1:2" x14ac:dyDescent="0.25">
      <c r="A30536" s="11">
        <v>53047740</v>
      </c>
      <c r="B30536">
        <f>COUNTIF(Planilha3!$A:$B,subjects_uniques!A30536)</f>
        <v>5</v>
      </c>
    </row>
    <row r="30537" spans="1:2" x14ac:dyDescent="0.25">
      <c r="A30537" s="8">
        <v>61590201</v>
      </c>
      <c r="B30537">
        <f>COUNTIF(Planilha3!$A:$B,subjects_uniques!A30537)</f>
        <v>7</v>
      </c>
    </row>
    <row r="30538" spans="1:2" x14ac:dyDescent="0.25">
      <c r="A30538" s="11">
        <v>14212966</v>
      </c>
      <c r="B30538">
        <f>COUNTIF(Planilha3!$A:$B,subjects_uniques!A30538)</f>
        <v>7</v>
      </c>
    </row>
    <row r="30539" spans="1:2" x14ac:dyDescent="0.25">
      <c r="A30539" s="8">
        <v>12576879</v>
      </c>
      <c r="B30539">
        <f>COUNTIF(Planilha3!$A:$B,subjects_uniques!A30539)</f>
        <v>5</v>
      </c>
    </row>
    <row r="30540" spans="1:2" x14ac:dyDescent="0.25">
      <c r="A30540" s="11">
        <v>27056624</v>
      </c>
      <c r="B30540">
        <f>COUNTIF(Planilha3!$A:$B,subjects_uniques!A30540)</f>
        <v>5</v>
      </c>
    </row>
    <row r="30541" spans="1:2" x14ac:dyDescent="0.25">
      <c r="A30541" s="8">
        <v>28787352</v>
      </c>
      <c r="B30541">
        <f>COUNTIF(Planilha3!$A:$B,subjects_uniques!A30541)</f>
        <v>5</v>
      </c>
    </row>
    <row r="30542" spans="1:2" x14ac:dyDescent="0.25">
      <c r="A30542" s="11">
        <v>22973314</v>
      </c>
      <c r="B30542">
        <f>COUNTIF(Planilha3!$A:$B,subjects_uniques!A30542)</f>
        <v>6</v>
      </c>
    </row>
    <row r="30543" spans="1:2" x14ac:dyDescent="0.25">
      <c r="A30543" s="11">
        <v>79594826</v>
      </c>
      <c r="B30543">
        <f>COUNTIF(Planilha3!$A:$B,subjects_uniques!A30543)</f>
        <v>5</v>
      </c>
    </row>
    <row r="30544" spans="1:2" x14ac:dyDescent="0.25">
      <c r="A30544" s="8">
        <v>63122691</v>
      </c>
      <c r="B30544">
        <f>COUNTIF(Planilha3!$A:$B,subjects_uniques!A30544)</f>
        <v>5</v>
      </c>
    </row>
    <row r="30545" spans="1:2" x14ac:dyDescent="0.25">
      <c r="A30545" s="11">
        <v>39502462</v>
      </c>
      <c r="B30545">
        <f>COUNTIF(Planilha3!$A:$B,subjects_uniques!A30545)</f>
        <v>6</v>
      </c>
    </row>
    <row r="30546" spans="1:2" x14ac:dyDescent="0.25">
      <c r="A30546" s="11">
        <v>35531699</v>
      </c>
      <c r="B30546">
        <f>COUNTIF(Planilha3!$A:$B,subjects_uniques!A30546)</f>
        <v>7</v>
      </c>
    </row>
    <row r="30547" spans="1:2" x14ac:dyDescent="0.25">
      <c r="A30547" s="8">
        <v>10339718</v>
      </c>
      <c r="B30547">
        <f>COUNTIF(Planilha3!$A:$B,subjects_uniques!A30547)</f>
        <v>5</v>
      </c>
    </row>
    <row r="30548" spans="1:2" x14ac:dyDescent="0.25">
      <c r="A30548" s="11">
        <v>35521039</v>
      </c>
      <c r="B30548">
        <f>COUNTIF(Planilha3!$A:$B,subjects_uniques!A30548)</f>
        <v>5</v>
      </c>
    </row>
    <row r="30549" spans="1:2" x14ac:dyDescent="0.25">
      <c r="A30549" s="8">
        <v>39859914</v>
      </c>
      <c r="B30549">
        <f>COUNTIF(Planilha3!$A:$B,subjects_uniques!A30549)</f>
        <v>6</v>
      </c>
    </row>
    <row r="30550" spans="1:2" x14ac:dyDescent="0.25">
      <c r="A30550" s="8">
        <v>32571125</v>
      </c>
      <c r="B30550">
        <f>COUNTIF(Planilha3!$A:$B,subjects_uniques!A30550)</f>
        <v>7</v>
      </c>
    </row>
    <row r="30551" spans="1:2" x14ac:dyDescent="0.25">
      <c r="A30551" s="11">
        <v>16833833</v>
      </c>
      <c r="B30551">
        <f>COUNTIF(Planilha3!$A:$B,subjects_uniques!A30551)</f>
        <v>5</v>
      </c>
    </row>
    <row r="30552" spans="1:2" x14ac:dyDescent="0.25">
      <c r="A30552" s="8">
        <v>88699785</v>
      </c>
      <c r="B30552">
        <f>COUNTIF(Planilha3!$A:$B,subjects_uniques!A30552)</f>
        <v>6</v>
      </c>
    </row>
    <row r="30553" spans="1:2" x14ac:dyDescent="0.25">
      <c r="A30553" s="8">
        <v>66806897</v>
      </c>
      <c r="B30553">
        <f>COUNTIF(Planilha3!$A:$B,subjects_uniques!A30553)</f>
        <v>7</v>
      </c>
    </row>
    <row r="30554" spans="1:2" x14ac:dyDescent="0.25">
      <c r="A30554" s="11">
        <v>39113228</v>
      </c>
      <c r="B30554">
        <f>COUNTIF(Planilha3!$A:$B,subjects_uniques!A30554)</f>
        <v>6</v>
      </c>
    </row>
    <row r="30555" spans="1:2" x14ac:dyDescent="0.25">
      <c r="A30555" s="11">
        <v>98622353</v>
      </c>
      <c r="B30555">
        <f>COUNTIF(Planilha3!$A:$B,subjects_uniques!A30555)</f>
        <v>8</v>
      </c>
    </row>
    <row r="30556" spans="1:2" x14ac:dyDescent="0.25">
      <c r="A30556" s="11">
        <v>48810549</v>
      </c>
      <c r="B30556">
        <f>COUNTIF(Planilha3!$A:$B,subjects_uniques!A30556)</f>
        <v>5</v>
      </c>
    </row>
    <row r="30557" spans="1:2" x14ac:dyDescent="0.25">
      <c r="A30557" s="8">
        <v>95637076</v>
      </c>
      <c r="B30557">
        <f>COUNTIF(Planilha3!$A:$B,subjects_uniques!A30557)</f>
        <v>6</v>
      </c>
    </row>
    <row r="30558" spans="1:2" x14ac:dyDescent="0.25">
      <c r="A30558" s="8">
        <v>16221344</v>
      </c>
      <c r="B30558">
        <f>COUNTIF(Planilha3!$A:$B,subjects_uniques!A30558)</f>
        <v>6</v>
      </c>
    </row>
    <row r="30559" spans="1:2" x14ac:dyDescent="0.25">
      <c r="A30559" s="8">
        <v>10710470</v>
      </c>
      <c r="B30559">
        <f>COUNTIF(Planilha3!$A:$B,subjects_uniques!A30559)</f>
        <v>5</v>
      </c>
    </row>
    <row r="30560" spans="1:2" x14ac:dyDescent="0.25">
      <c r="A30560" s="11">
        <v>16307655</v>
      </c>
      <c r="B30560">
        <f>COUNTIF(Planilha3!$A:$B,subjects_uniques!A30560)</f>
        <v>7</v>
      </c>
    </row>
    <row r="30561" spans="1:2" x14ac:dyDescent="0.25">
      <c r="A30561" s="8">
        <v>7715694</v>
      </c>
      <c r="B30561">
        <f>COUNTIF(Planilha3!$A:$B,subjects_uniques!A30561)</f>
        <v>6</v>
      </c>
    </row>
    <row r="30562" spans="1:2" x14ac:dyDescent="0.25">
      <c r="A30562" s="8">
        <v>72472116</v>
      </c>
      <c r="B30562">
        <f>COUNTIF(Planilha3!$A:$B,subjects_uniques!A30562)</f>
        <v>6</v>
      </c>
    </row>
    <row r="30563" spans="1:2" x14ac:dyDescent="0.25">
      <c r="A30563" s="8">
        <v>45460292</v>
      </c>
      <c r="B30563">
        <f>COUNTIF(Planilha3!$A:$B,subjects_uniques!A30563)</f>
        <v>6</v>
      </c>
    </row>
    <row r="30564" spans="1:2" x14ac:dyDescent="0.25">
      <c r="A30564" s="8">
        <v>20618195</v>
      </c>
      <c r="B30564">
        <f>COUNTIF(Planilha3!$A:$B,subjects_uniques!A30564)</f>
        <v>7</v>
      </c>
    </row>
    <row r="30565" spans="1:2" x14ac:dyDescent="0.25">
      <c r="A30565" s="11">
        <v>34134789</v>
      </c>
      <c r="B30565">
        <f>COUNTIF(Planilha3!$A:$B,subjects_uniques!A30565)</f>
        <v>5</v>
      </c>
    </row>
    <row r="30566" spans="1:2" x14ac:dyDescent="0.25">
      <c r="A30566" s="8">
        <v>79103146</v>
      </c>
      <c r="B30566">
        <f>COUNTIF(Planilha3!$A:$B,subjects_uniques!A30566)</f>
        <v>3</v>
      </c>
    </row>
    <row r="30567" spans="1:2" x14ac:dyDescent="0.25">
      <c r="A30567" s="11">
        <v>3317741</v>
      </c>
      <c r="B30567">
        <f>COUNTIF(Planilha3!$A:$B,subjects_uniques!A30567)</f>
        <v>7</v>
      </c>
    </row>
    <row r="30568" spans="1:2" x14ac:dyDescent="0.25">
      <c r="A30568" s="8">
        <v>47869343</v>
      </c>
      <c r="B30568">
        <f>COUNTIF(Planilha3!$A:$B,subjects_uniques!A30568)</f>
        <v>7</v>
      </c>
    </row>
    <row r="30569" spans="1:2" x14ac:dyDescent="0.25">
      <c r="A30569" s="11">
        <v>82400825</v>
      </c>
      <c r="B30569">
        <f>COUNTIF(Planilha3!$A:$B,subjects_uniques!A30569)</f>
        <v>5</v>
      </c>
    </row>
    <row r="30570" spans="1:2" x14ac:dyDescent="0.25">
      <c r="A30570" s="8">
        <v>13340723</v>
      </c>
      <c r="B30570">
        <f>COUNTIF(Planilha3!$A:$B,subjects_uniques!A30570)</f>
        <v>4</v>
      </c>
    </row>
    <row r="30571" spans="1:2" x14ac:dyDescent="0.25">
      <c r="A30571" s="8">
        <v>13706364</v>
      </c>
      <c r="B30571">
        <f>COUNTIF(Planilha3!$A:$B,subjects_uniques!A30571)</f>
        <v>7</v>
      </c>
    </row>
    <row r="30572" spans="1:2" x14ac:dyDescent="0.25">
      <c r="A30572" s="11">
        <v>51891097</v>
      </c>
      <c r="B30572">
        <f>COUNTIF(Planilha3!$A:$B,subjects_uniques!A30572)</f>
        <v>5</v>
      </c>
    </row>
    <row r="30573" spans="1:2" x14ac:dyDescent="0.25">
      <c r="A30573" s="8">
        <v>90446681</v>
      </c>
      <c r="B30573">
        <f>COUNTIF(Planilha3!$A:$B,subjects_uniques!A30573)</f>
        <v>5</v>
      </c>
    </row>
    <row r="30574" spans="1:2" x14ac:dyDescent="0.25">
      <c r="A30574" s="11">
        <v>95306065</v>
      </c>
      <c r="B30574">
        <f>COUNTIF(Planilha3!$A:$B,subjects_uniques!A30574)</f>
        <v>5</v>
      </c>
    </row>
    <row r="30575" spans="1:2" x14ac:dyDescent="0.25">
      <c r="A30575" s="8">
        <v>9372999</v>
      </c>
      <c r="B30575">
        <f>COUNTIF(Planilha3!$A:$B,subjects_uniques!A30575)</f>
        <v>5</v>
      </c>
    </row>
    <row r="30576" spans="1:2" x14ac:dyDescent="0.25">
      <c r="A30576" s="11">
        <v>65740794</v>
      </c>
      <c r="B30576">
        <f>COUNTIF(Planilha3!$A:$B,subjects_uniques!A30576)</f>
        <v>6</v>
      </c>
    </row>
    <row r="30577" spans="1:2" x14ac:dyDescent="0.25">
      <c r="A30577" s="11">
        <v>49093082</v>
      </c>
      <c r="B30577">
        <f>COUNTIF(Planilha3!$A:$B,subjects_uniques!A30577)</f>
        <v>5</v>
      </c>
    </row>
    <row r="30578" spans="1:2" x14ac:dyDescent="0.25">
      <c r="A30578" s="8">
        <v>66560930</v>
      </c>
      <c r="B30578">
        <f>COUNTIF(Planilha3!$A:$B,subjects_uniques!A30578)</f>
        <v>5</v>
      </c>
    </row>
    <row r="30579" spans="1:2" x14ac:dyDescent="0.25">
      <c r="A30579" s="11">
        <v>4048308</v>
      </c>
      <c r="B30579">
        <f>COUNTIF(Planilha3!$A:$B,subjects_uniques!A30579)</f>
        <v>5</v>
      </c>
    </row>
    <row r="30580" spans="1:2" x14ac:dyDescent="0.25">
      <c r="A30580" s="8">
        <v>68419293</v>
      </c>
      <c r="B30580">
        <f>COUNTIF(Planilha3!$A:$B,subjects_uniques!A30580)</f>
        <v>5</v>
      </c>
    </row>
    <row r="30581" spans="1:2" x14ac:dyDescent="0.25">
      <c r="A30581" s="11">
        <v>40014867</v>
      </c>
      <c r="B30581">
        <f>COUNTIF(Planilha3!$A:$B,subjects_uniques!A30581)</f>
        <v>1</v>
      </c>
    </row>
    <row r="30582" spans="1:2" x14ac:dyDescent="0.25">
      <c r="A30582" s="8">
        <v>19806884</v>
      </c>
      <c r="B30582">
        <f>COUNTIF(Planilha3!$A:$B,subjects_uniques!A30582)</f>
        <v>6</v>
      </c>
    </row>
    <row r="30583" spans="1:2" x14ac:dyDescent="0.25">
      <c r="A30583" s="8">
        <v>84368208</v>
      </c>
      <c r="B30583">
        <f>COUNTIF(Planilha3!$A:$B,subjects_uniques!A30583)</f>
        <v>6</v>
      </c>
    </row>
    <row r="30584" spans="1:2" x14ac:dyDescent="0.25">
      <c r="A30584" s="8">
        <v>16643752</v>
      </c>
      <c r="B30584">
        <f>COUNTIF(Planilha3!$A:$B,subjects_uniques!A30584)</f>
        <v>5</v>
      </c>
    </row>
    <row r="30585" spans="1:2" x14ac:dyDescent="0.25">
      <c r="A30585" s="11">
        <v>75480343</v>
      </c>
      <c r="B30585">
        <f>COUNTIF(Planilha3!$A:$B,subjects_uniques!A30585)</f>
        <v>5</v>
      </c>
    </row>
    <row r="30586" spans="1:2" x14ac:dyDescent="0.25">
      <c r="A30586" s="8">
        <v>68521221</v>
      </c>
      <c r="B30586">
        <f>COUNTIF(Planilha3!$A:$B,subjects_uniques!A30586)</f>
        <v>6</v>
      </c>
    </row>
    <row r="30587" spans="1:2" x14ac:dyDescent="0.25">
      <c r="A30587" s="8">
        <v>53327814</v>
      </c>
      <c r="B30587">
        <f>COUNTIF(Planilha3!$A:$B,subjects_uniques!A30587)</f>
        <v>5</v>
      </c>
    </row>
    <row r="30588" spans="1:2" x14ac:dyDescent="0.25">
      <c r="A30588" s="11">
        <v>32629706</v>
      </c>
      <c r="B30588">
        <f>COUNTIF(Planilha3!$A:$B,subjects_uniques!A30588)</f>
        <v>8</v>
      </c>
    </row>
    <row r="30589" spans="1:2" x14ac:dyDescent="0.25">
      <c r="A30589" s="11">
        <v>86345389</v>
      </c>
      <c r="B30589">
        <f>COUNTIF(Planilha3!$A:$B,subjects_uniques!A30589)</f>
        <v>7</v>
      </c>
    </row>
    <row r="30590" spans="1:2" x14ac:dyDescent="0.25">
      <c r="A30590" s="8">
        <v>99619692</v>
      </c>
      <c r="B30590">
        <f>COUNTIF(Planilha3!$A:$B,subjects_uniques!A30590)</f>
        <v>6</v>
      </c>
    </row>
    <row r="30591" spans="1:2" x14ac:dyDescent="0.25">
      <c r="A30591" s="8">
        <v>83535550</v>
      </c>
      <c r="B30591">
        <f>COUNTIF(Planilha3!$A:$B,subjects_uniques!A30591)</f>
        <v>2</v>
      </c>
    </row>
    <row r="30592" spans="1:2" x14ac:dyDescent="0.25">
      <c r="A30592" s="8">
        <v>86722727</v>
      </c>
      <c r="B30592">
        <f>COUNTIF(Planilha3!$A:$B,subjects_uniques!A30592)</f>
        <v>6</v>
      </c>
    </row>
    <row r="30593" spans="1:2" x14ac:dyDescent="0.25">
      <c r="A30593" s="8">
        <v>5742586</v>
      </c>
      <c r="B30593">
        <f>COUNTIF(Planilha3!$A:$B,subjects_uniques!A30593)</f>
        <v>6</v>
      </c>
    </row>
    <row r="30594" spans="1:2" x14ac:dyDescent="0.25">
      <c r="A30594" s="8">
        <v>63319762</v>
      </c>
      <c r="B30594">
        <f>COUNTIF(Planilha3!$A:$B,subjects_uniques!A30594)</f>
        <v>5</v>
      </c>
    </row>
    <row r="30595" spans="1:2" x14ac:dyDescent="0.25">
      <c r="A30595" s="11">
        <v>22469581</v>
      </c>
      <c r="B30595">
        <f>COUNTIF(Planilha3!$A:$B,subjects_uniques!A30595)</f>
        <v>7</v>
      </c>
    </row>
    <row r="30596" spans="1:2" x14ac:dyDescent="0.25">
      <c r="A30596" s="8">
        <v>86580752</v>
      </c>
      <c r="B30596">
        <f>COUNTIF(Planilha3!$A:$B,subjects_uniques!A30596)</f>
        <v>6</v>
      </c>
    </row>
    <row r="30597" spans="1:2" x14ac:dyDescent="0.25">
      <c r="A30597" s="8">
        <v>53755669</v>
      </c>
      <c r="B30597">
        <f>COUNTIF(Planilha3!$A:$B,subjects_uniques!A30597)</f>
        <v>5</v>
      </c>
    </row>
    <row r="30598" spans="1:2" x14ac:dyDescent="0.25">
      <c r="A30598" s="11">
        <v>10093042</v>
      </c>
      <c r="B30598">
        <f>COUNTIF(Planilha3!$A:$B,subjects_uniques!A30598)</f>
        <v>5</v>
      </c>
    </row>
    <row r="30599" spans="1:2" x14ac:dyDescent="0.25">
      <c r="A30599" s="8">
        <v>96480522</v>
      </c>
      <c r="B30599">
        <f>COUNTIF(Planilha3!$A:$B,subjects_uniques!A30599)</f>
        <v>7</v>
      </c>
    </row>
    <row r="30600" spans="1:2" x14ac:dyDescent="0.25">
      <c r="A30600" s="11">
        <v>94065971</v>
      </c>
      <c r="B30600">
        <f>COUNTIF(Planilha3!$A:$B,subjects_uniques!A30600)</f>
        <v>9</v>
      </c>
    </row>
    <row r="30601" spans="1:2" x14ac:dyDescent="0.25">
      <c r="A30601" s="8">
        <v>14041482</v>
      </c>
      <c r="B30601">
        <f>COUNTIF(Planilha3!$A:$B,subjects_uniques!A30601)</f>
        <v>6</v>
      </c>
    </row>
    <row r="30602" spans="1:2" x14ac:dyDescent="0.25">
      <c r="A30602" s="8">
        <v>66476558</v>
      </c>
      <c r="B30602">
        <f>COUNTIF(Planilha3!$A:$B,subjects_uniques!A30602)</f>
        <v>5</v>
      </c>
    </row>
    <row r="30603" spans="1:2" x14ac:dyDescent="0.25">
      <c r="A30603" s="11">
        <v>80832263</v>
      </c>
      <c r="B30603">
        <f>COUNTIF(Planilha3!$A:$B,subjects_uniques!A30603)</f>
        <v>7</v>
      </c>
    </row>
    <row r="30604" spans="1:2" x14ac:dyDescent="0.25">
      <c r="A30604" s="8">
        <v>64287397</v>
      </c>
      <c r="B30604">
        <f>COUNTIF(Planilha3!$A:$B,subjects_uniques!A30604)</f>
        <v>3</v>
      </c>
    </row>
    <row r="30605" spans="1:2" x14ac:dyDescent="0.25">
      <c r="A30605" s="11">
        <v>25019293</v>
      </c>
      <c r="B30605">
        <f>COUNTIF(Planilha3!$A:$B,subjects_uniques!A30605)</f>
        <v>5</v>
      </c>
    </row>
    <row r="30606" spans="1:2" x14ac:dyDescent="0.25">
      <c r="A30606" s="8">
        <v>76077757</v>
      </c>
      <c r="B30606">
        <f>COUNTIF(Planilha3!$A:$B,subjects_uniques!A30606)</f>
        <v>5</v>
      </c>
    </row>
    <row r="30607" spans="1:2" x14ac:dyDescent="0.25">
      <c r="A30607" s="11">
        <v>79413452</v>
      </c>
      <c r="B30607">
        <f>COUNTIF(Planilha3!$A:$B,subjects_uniques!A30607)</f>
        <v>5</v>
      </c>
    </row>
    <row r="30608" spans="1:2" x14ac:dyDescent="0.25">
      <c r="A30608" s="8">
        <v>7626783</v>
      </c>
      <c r="B30608">
        <f>COUNTIF(Planilha3!$A:$B,subjects_uniques!A30608)</f>
        <v>6</v>
      </c>
    </row>
    <row r="30609" spans="1:2" x14ac:dyDescent="0.25">
      <c r="A30609" s="8">
        <v>92571044</v>
      </c>
      <c r="B30609">
        <f>COUNTIF(Planilha3!$A:$B,subjects_uniques!A30609)</f>
        <v>7</v>
      </c>
    </row>
    <row r="30610" spans="1:2" x14ac:dyDescent="0.25">
      <c r="A30610" s="11">
        <v>59414579</v>
      </c>
      <c r="B30610">
        <f>COUNTIF(Planilha3!$A:$B,subjects_uniques!A30610)</f>
        <v>7</v>
      </c>
    </row>
    <row r="30611" spans="1:2" x14ac:dyDescent="0.25">
      <c r="A30611" s="8">
        <v>48966990</v>
      </c>
      <c r="B30611">
        <f>COUNTIF(Planilha3!$A:$B,subjects_uniques!A30611)</f>
        <v>7</v>
      </c>
    </row>
    <row r="30612" spans="1:2" x14ac:dyDescent="0.25">
      <c r="A30612" s="11">
        <v>57710089</v>
      </c>
      <c r="B30612">
        <f>COUNTIF(Planilha3!$A:$B,subjects_uniques!A30612)</f>
        <v>5</v>
      </c>
    </row>
    <row r="30613" spans="1:2" x14ac:dyDescent="0.25">
      <c r="A30613" s="8">
        <v>81593034</v>
      </c>
      <c r="B30613">
        <f>COUNTIF(Planilha3!$A:$B,subjects_uniques!A30613)</f>
        <v>5</v>
      </c>
    </row>
    <row r="30614" spans="1:2" x14ac:dyDescent="0.25">
      <c r="A30614" s="11">
        <v>48405490</v>
      </c>
      <c r="B30614">
        <f>COUNTIF(Planilha3!$A:$B,subjects_uniques!A30614)</f>
        <v>6</v>
      </c>
    </row>
    <row r="30615" spans="1:2" x14ac:dyDescent="0.25">
      <c r="A30615" s="11">
        <v>96377266</v>
      </c>
      <c r="B30615">
        <f>COUNTIF(Planilha3!$A:$B,subjects_uniques!A30615)</f>
        <v>5</v>
      </c>
    </row>
    <row r="30616" spans="1:2" x14ac:dyDescent="0.25">
      <c r="A30616" s="8">
        <v>96891348</v>
      </c>
      <c r="B30616">
        <f>COUNTIF(Planilha3!$A:$B,subjects_uniques!A30616)</f>
        <v>5</v>
      </c>
    </row>
    <row r="30617" spans="1:2" x14ac:dyDescent="0.25">
      <c r="A30617" s="11">
        <v>84337590</v>
      </c>
      <c r="B30617">
        <f>COUNTIF(Planilha3!$A:$B,subjects_uniques!A30617)</f>
        <v>7</v>
      </c>
    </row>
    <row r="30618" spans="1:2" x14ac:dyDescent="0.25">
      <c r="A30618" s="8">
        <v>15803578</v>
      </c>
      <c r="B30618">
        <f>COUNTIF(Planilha3!$A:$B,subjects_uniques!A30618)</f>
        <v>5</v>
      </c>
    </row>
    <row r="30619" spans="1:2" x14ac:dyDescent="0.25">
      <c r="A30619" s="11">
        <v>84010148</v>
      </c>
      <c r="B30619">
        <f>COUNTIF(Planilha3!$A:$B,subjects_uniques!A30619)</f>
        <v>5</v>
      </c>
    </row>
    <row r="30620" spans="1:2" x14ac:dyDescent="0.25">
      <c r="A30620" s="8">
        <v>15134205</v>
      </c>
      <c r="B30620">
        <f>COUNTIF(Planilha3!$A:$B,subjects_uniques!A30620)</f>
        <v>5</v>
      </c>
    </row>
    <row r="30621" spans="1:2" x14ac:dyDescent="0.25">
      <c r="A30621" s="11">
        <v>71868097</v>
      </c>
      <c r="B30621">
        <f>COUNTIF(Planilha3!$A:$B,subjects_uniques!A30621)</f>
        <v>5</v>
      </c>
    </row>
    <row r="30622" spans="1:2" x14ac:dyDescent="0.25">
      <c r="A30622" s="8">
        <v>9823463</v>
      </c>
      <c r="B30622">
        <f>COUNTIF(Planilha3!$A:$B,subjects_uniques!A30622)</f>
        <v>5</v>
      </c>
    </row>
    <row r="30623" spans="1:2" x14ac:dyDescent="0.25">
      <c r="A30623" s="11">
        <v>18204282</v>
      </c>
      <c r="B30623">
        <f>COUNTIF(Planilha3!$A:$B,subjects_uniques!A30623)</f>
        <v>5</v>
      </c>
    </row>
    <row r="30624" spans="1:2" x14ac:dyDescent="0.25">
      <c r="A30624" s="8">
        <v>23131939</v>
      </c>
      <c r="B30624">
        <f>COUNTIF(Planilha3!$A:$B,subjects_uniques!A30624)</f>
        <v>1</v>
      </c>
    </row>
    <row r="30625" spans="1:2" x14ac:dyDescent="0.25">
      <c r="A30625" s="11">
        <v>37507670</v>
      </c>
      <c r="B30625">
        <f>COUNTIF(Planilha3!$A:$B,subjects_uniques!A30625)</f>
        <v>5</v>
      </c>
    </row>
    <row r="30626" spans="1:2" x14ac:dyDescent="0.25">
      <c r="A30626" s="8">
        <v>27945202</v>
      </c>
      <c r="B30626">
        <f>COUNTIF(Planilha3!$A:$B,subjects_uniques!A30626)</f>
        <v>6</v>
      </c>
    </row>
    <row r="30627" spans="1:2" x14ac:dyDescent="0.25">
      <c r="A30627" s="8">
        <v>34437995</v>
      </c>
      <c r="B30627">
        <f>COUNTIF(Planilha3!$A:$B,subjects_uniques!A30627)</f>
        <v>5</v>
      </c>
    </row>
    <row r="30628" spans="1:2" x14ac:dyDescent="0.25">
      <c r="A30628" s="11">
        <v>75478936</v>
      </c>
      <c r="B30628">
        <f>COUNTIF(Planilha3!$A:$B,subjects_uniques!A30628)</f>
        <v>5</v>
      </c>
    </row>
    <row r="30629" spans="1:2" x14ac:dyDescent="0.25">
      <c r="A30629" s="8">
        <v>18224254</v>
      </c>
      <c r="B30629">
        <f>COUNTIF(Planilha3!$A:$B,subjects_uniques!A30629)</f>
        <v>6</v>
      </c>
    </row>
    <row r="30630" spans="1:2" x14ac:dyDescent="0.25">
      <c r="A30630" s="8">
        <v>9647500</v>
      </c>
      <c r="B30630">
        <f>COUNTIF(Planilha3!$A:$B,subjects_uniques!A30630)</f>
        <v>5</v>
      </c>
    </row>
    <row r="30631" spans="1:2" x14ac:dyDescent="0.25">
      <c r="A30631" s="11">
        <v>17171754</v>
      </c>
      <c r="B30631">
        <f>COUNTIF(Planilha3!$A:$B,subjects_uniques!A30631)</f>
        <v>6</v>
      </c>
    </row>
    <row r="30632" spans="1:2" x14ac:dyDescent="0.25">
      <c r="A30632" s="11">
        <v>59049728</v>
      </c>
      <c r="B30632">
        <f>COUNTIF(Planilha3!$A:$B,subjects_uniques!A30632)</f>
        <v>7</v>
      </c>
    </row>
    <row r="30633" spans="1:2" x14ac:dyDescent="0.25">
      <c r="A30633" s="8">
        <v>59973447</v>
      </c>
      <c r="B30633">
        <f>COUNTIF(Planilha3!$A:$B,subjects_uniques!A30633)</f>
        <v>5</v>
      </c>
    </row>
    <row r="30634" spans="1:2" x14ac:dyDescent="0.25">
      <c r="A30634" s="11">
        <v>52383830</v>
      </c>
      <c r="B30634">
        <f>COUNTIF(Planilha3!$A:$B,subjects_uniques!A30634)</f>
        <v>3</v>
      </c>
    </row>
    <row r="30635" spans="1:2" x14ac:dyDescent="0.25">
      <c r="A30635" s="8">
        <v>46520468</v>
      </c>
      <c r="B30635">
        <f>COUNTIF(Planilha3!$A:$B,subjects_uniques!A30635)</f>
        <v>6</v>
      </c>
    </row>
    <row r="30636" spans="1:2" x14ac:dyDescent="0.25">
      <c r="A30636" s="8">
        <v>58776782</v>
      </c>
      <c r="B30636">
        <f>COUNTIF(Planilha3!$A:$B,subjects_uniques!A30636)</f>
        <v>5</v>
      </c>
    </row>
    <row r="30637" spans="1:2" x14ac:dyDescent="0.25">
      <c r="A30637" s="11">
        <v>3018231</v>
      </c>
      <c r="B30637">
        <f>COUNTIF(Planilha3!$A:$B,subjects_uniques!A30637)</f>
        <v>6</v>
      </c>
    </row>
    <row r="30638" spans="1:2" x14ac:dyDescent="0.25">
      <c r="A30638" s="11">
        <v>6622624</v>
      </c>
      <c r="B30638">
        <f>COUNTIF(Planilha3!$A:$B,subjects_uniques!A30638)</f>
        <v>6</v>
      </c>
    </row>
    <row r="30639" spans="1:2" x14ac:dyDescent="0.25">
      <c r="A30639" s="11">
        <v>17616714</v>
      </c>
      <c r="B30639">
        <f>COUNTIF(Planilha3!$A:$B,subjects_uniques!A30639)</f>
        <v>4</v>
      </c>
    </row>
    <row r="30640" spans="1:2" x14ac:dyDescent="0.25">
      <c r="A30640" s="11">
        <v>23515299</v>
      </c>
      <c r="B30640">
        <f>COUNTIF(Planilha3!$A:$B,subjects_uniques!A30640)</f>
        <v>1</v>
      </c>
    </row>
    <row r="30641" spans="1:2" x14ac:dyDescent="0.25">
      <c r="A30641" s="8">
        <v>11305148</v>
      </c>
      <c r="B30641">
        <f>COUNTIF(Planilha3!$A:$B,subjects_uniques!A30641)</f>
        <v>6</v>
      </c>
    </row>
    <row r="30642" spans="1:2" x14ac:dyDescent="0.25">
      <c r="A30642" s="8">
        <v>816388</v>
      </c>
      <c r="B30642">
        <f>COUNTIF(Planilha3!$A:$B,subjects_uniques!A30642)</f>
        <v>10</v>
      </c>
    </row>
    <row r="30643" spans="1:2" x14ac:dyDescent="0.25">
      <c r="A30643" s="8">
        <v>26717043</v>
      </c>
      <c r="B30643">
        <f>COUNTIF(Planilha3!$A:$B,subjects_uniques!A30643)</f>
        <v>4</v>
      </c>
    </row>
    <row r="30644" spans="1:2" x14ac:dyDescent="0.25">
      <c r="A30644" s="8">
        <v>71783597</v>
      </c>
      <c r="B30644">
        <f>COUNTIF(Planilha3!$A:$B,subjects_uniques!A30644)</f>
        <v>9</v>
      </c>
    </row>
    <row r="30645" spans="1:2" x14ac:dyDescent="0.25">
      <c r="A30645" s="11">
        <v>38106834</v>
      </c>
      <c r="B30645">
        <f>COUNTIF(Planilha3!$A:$B,subjects_uniques!A30645)</f>
        <v>7</v>
      </c>
    </row>
    <row r="30646" spans="1:2" x14ac:dyDescent="0.25">
      <c r="A30646" s="8">
        <v>46628686</v>
      </c>
      <c r="B30646">
        <f>COUNTIF(Planilha3!$A:$B,subjects_uniques!A30646)</f>
        <v>6</v>
      </c>
    </row>
    <row r="30647" spans="1:2" x14ac:dyDescent="0.25">
      <c r="A30647" s="8">
        <v>3333459</v>
      </c>
      <c r="B30647">
        <f>COUNTIF(Planilha3!$A:$B,subjects_uniques!A30647)</f>
        <v>5</v>
      </c>
    </row>
    <row r="30648" spans="1:2" x14ac:dyDescent="0.25">
      <c r="A30648" s="11">
        <v>89159190</v>
      </c>
      <c r="B30648">
        <f>COUNTIF(Planilha3!$A:$B,subjects_uniques!A30648)</f>
        <v>6</v>
      </c>
    </row>
    <row r="30649" spans="1:2" x14ac:dyDescent="0.25">
      <c r="A30649" s="11">
        <v>37063293</v>
      </c>
      <c r="B30649">
        <f>COUNTIF(Planilha3!$A:$B,subjects_uniques!A30649)</f>
        <v>5</v>
      </c>
    </row>
    <row r="30650" spans="1:2" x14ac:dyDescent="0.25">
      <c r="A30650" s="8">
        <v>39787686</v>
      </c>
      <c r="B30650">
        <f>COUNTIF(Planilha3!$A:$B,subjects_uniques!A30650)</f>
        <v>7</v>
      </c>
    </row>
    <row r="30651" spans="1:2" x14ac:dyDescent="0.25">
      <c r="A30651" s="11">
        <v>20240764</v>
      </c>
      <c r="B30651">
        <f>COUNTIF(Planilha3!$A:$B,subjects_uniques!A30651)</f>
        <v>7</v>
      </c>
    </row>
    <row r="30652" spans="1:2" x14ac:dyDescent="0.25">
      <c r="A30652" s="8">
        <v>46023399</v>
      </c>
      <c r="B30652">
        <f>COUNTIF(Planilha3!$A:$B,subjects_uniques!A30652)</f>
        <v>7</v>
      </c>
    </row>
    <row r="30653" spans="1:2" x14ac:dyDescent="0.25">
      <c r="A30653" s="11">
        <v>93297416</v>
      </c>
      <c r="B30653">
        <f>COUNTIF(Planilha3!$A:$B,subjects_uniques!A30653)</f>
        <v>7</v>
      </c>
    </row>
    <row r="30654" spans="1:2" x14ac:dyDescent="0.25">
      <c r="A30654" s="8">
        <v>8861469</v>
      </c>
      <c r="B30654">
        <f>COUNTIF(Planilha3!$A:$B,subjects_uniques!A30654)</f>
        <v>6</v>
      </c>
    </row>
    <row r="30655" spans="1:2" x14ac:dyDescent="0.25">
      <c r="A30655" s="8">
        <v>17904418</v>
      </c>
      <c r="B30655">
        <f>COUNTIF(Planilha3!$A:$B,subjects_uniques!A30655)</f>
        <v>7</v>
      </c>
    </row>
    <row r="30656" spans="1:2" x14ac:dyDescent="0.25">
      <c r="A30656" s="11">
        <v>59076417</v>
      </c>
      <c r="B30656">
        <f>COUNTIF(Planilha3!$A:$B,subjects_uniques!A30656)</f>
        <v>5</v>
      </c>
    </row>
    <row r="30657" spans="1:2" x14ac:dyDescent="0.25">
      <c r="A30657" s="8">
        <v>83607332</v>
      </c>
      <c r="B30657">
        <f>COUNTIF(Planilha3!$A:$B,subjects_uniques!A30657)</f>
        <v>5</v>
      </c>
    </row>
    <row r="30658" spans="1:2" x14ac:dyDescent="0.25">
      <c r="A30658" s="11">
        <v>63277041</v>
      </c>
      <c r="B30658">
        <f>COUNTIF(Planilha3!$A:$B,subjects_uniques!A30658)</f>
        <v>7</v>
      </c>
    </row>
    <row r="30659" spans="1:2" x14ac:dyDescent="0.25">
      <c r="A30659" s="8">
        <v>87837140</v>
      </c>
      <c r="B30659">
        <f>COUNTIF(Planilha3!$A:$B,subjects_uniques!A30659)</f>
        <v>5</v>
      </c>
    </row>
    <row r="30660" spans="1:2" x14ac:dyDescent="0.25">
      <c r="A30660" s="11">
        <v>46951097</v>
      </c>
      <c r="B30660">
        <f>COUNTIF(Planilha3!$A:$B,subjects_uniques!A30660)</f>
        <v>7</v>
      </c>
    </row>
    <row r="30661" spans="1:2" x14ac:dyDescent="0.25">
      <c r="A30661" s="8">
        <v>60420578</v>
      </c>
      <c r="B30661">
        <f>COUNTIF(Planilha3!$A:$B,subjects_uniques!A30661)</f>
        <v>5</v>
      </c>
    </row>
    <row r="30662" spans="1:2" x14ac:dyDescent="0.25">
      <c r="A30662" s="11">
        <v>27932677</v>
      </c>
      <c r="B30662">
        <f>COUNTIF(Planilha3!$A:$B,subjects_uniques!A30662)</f>
        <v>5</v>
      </c>
    </row>
    <row r="30663" spans="1:2" x14ac:dyDescent="0.25">
      <c r="A30663" s="8">
        <v>77747949</v>
      </c>
      <c r="B30663">
        <f>COUNTIF(Planilha3!$A:$B,subjects_uniques!A30663)</f>
        <v>3</v>
      </c>
    </row>
    <row r="30664" spans="1:2" x14ac:dyDescent="0.25">
      <c r="A30664" s="11">
        <v>13691053</v>
      </c>
      <c r="B30664">
        <f>COUNTIF(Planilha3!$A:$B,subjects_uniques!A30664)</f>
        <v>7</v>
      </c>
    </row>
    <row r="30665" spans="1:2" x14ac:dyDescent="0.25">
      <c r="A30665" s="8">
        <v>39429332</v>
      </c>
      <c r="B30665">
        <f>COUNTIF(Planilha3!$A:$B,subjects_uniques!A30665)</f>
        <v>5</v>
      </c>
    </row>
    <row r="30666" spans="1:2" x14ac:dyDescent="0.25">
      <c r="A30666" s="11">
        <v>12137900</v>
      </c>
      <c r="B30666">
        <f>COUNTIF(Planilha3!$A:$B,subjects_uniques!A30666)</f>
        <v>6</v>
      </c>
    </row>
    <row r="30667" spans="1:2" x14ac:dyDescent="0.25">
      <c r="A30667" s="11">
        <v>1917538</v>
      </c>
      <c r="B30667">
        <f>COUNTIF(Planilha3!$A:$B,subjects_uniques!A30667)</f>
        <v>6</v>
      </c>
    </row>
    <row r="30668" spans="1:2" x14ac:dyDescent="0.25">
      <c r="A30668" s="11">
        <v>12836823</v>
      </c>
      <c r="B30668">
        <f>COUNTIF(Planilha3!$A:$B,subjects_uniques!A30668)</f>
        <v>7</v>
      </c>
    </row>
    <row r="30669" spans="1:2" x14ac:dyDescent="0.25">
      <c r="A30669" s="8">
        <v>41769567</v>
      </c>
      <c r="B30669">
        <f>COUNTIF(Planilha3!$A:$B,subjects_uniques!A30669)</f>
        <v>4</v>
      </c>
    </row>
    <row r="30670" spans="1:2" x14ac:dyDescent="0.25">
      <c r="A30670" s="8">
        <v>41221638</v>
      </c>
      <c r="B30670">
        <f>COUNTIF(Planilha3!$A:$B,subjects_uniques!A30670)</f>
        <v>6</v>
      </c>
    </row>
    <row r="30671" spans="1:2" x14ac:dyDescent="0.25">
      <c r="A30671" s="8">
        <v>4601949</v>
      </c>
      <c r="B30671">
        <f>COUNTIF(Planilha3!$A:$B,subjects_uniques!A30671)</f>
        <v>5</v>
      </c>
    </row>
    <row r="30672" spans="1:2" x14ac:dyDescent="0.25">
      <c r="A30672" s="11">
        <v>70704350</v>
      </c>
      <c r="B30672">
        <f>COUNTIF(Planilha3!$A:$B,subjects_uniques!A30672)</f>
        <v>6</v>
      </c>
    </row>
    <row r="30673" spans="1:2" x14ac:dyDescent="0.25">
      <c r="A30673" s="11">
        <v>84134766</v>
      </c>
      <c r="B30673">
        <f>COUNTIF(Planilha3!$A:$B,subjects_uniques!A30673)</f>
        <v>5</v>
      </c>
    </row>
    <row r="30674" spans="1:2" x14ac:dyDescent="0.25">
      <c r="A30674" s="8">
        <v>43556449</v>
      </c>
      <c r="B30674">
        <f>COUNTIF(Planilha3!$A:$B,subjects_uniques!A30674)</f>
        <v>4</v>
      </c>
    </row>
    <row r="30675" spans="1:2" x14ac:dyDescent="0.25">
      <c r="A30675" s="8">
        <v>57279460</v>
      </c>
      <c r="B30675">
        <f>COUNTIF(Planilha3!$A:$B,subjects_uniques!A30675)</f>
        <v>5</v>
      </c>
    </row>
    <row r="30676" spans="1:2" x14ac:dyDescent="0.25">
      <c r="A30676" s="11">
        <v>44645972</v>
      </c>
      <c r="B30676">
        <f>COUNTIF(Planilha3!$A:$B,subjects_uniques!A30676)</f>
        <v>5</v>
      </c>
    </row>
    <row r="30677" spans="1:2" x14ac:dyDescent="0.25">
      <c r="A30677" s="8">
        <v>18185338</v>
      </c>
      <c r="B30677">
        <f>COUNTIF(Planilha3!$A:$B,subjects_uniques!A30677)</f>
        <v>1</v>
      </c>
    </row>
    <row r="30678" spans="1:2" x14ac:dyDescent="0.25">
      <c r="A30678" s="11">
        <v>87671351</v>
      </c>
      <c r="B30678">
        <f>COUNTIF(Planilha3!$A:$B,subjects_uniques!A30678)</f>
        <v>5</v>
      </c>
    </row>
    <row r="30679" spans="1:2" x14ac:dyDescent="0.25">
      <c r="A30679" s="8">
        <v>55713623</v>
      </c>
      <c r="B30679">
        <f>COUNTIF(Planilha3!$A:$B,subjects_uniques!A30679)</f>
        <v>5</v>
      </c>
    </row>
    <row r="30680" spans="1:2" x14ac:dyDescent="0.25">
      <c r="A30680" s="11">
        <v>14090761</v>
      </c>
      <c r="B30680">
        <f>COUNTIF(Planilha3!$A:$B,subjects_uniques!A30680)</f>
        <v>6</v>
      </c>
    </row>
    <row r="30681" spans="1:2" x14ac:dyDescent="0.25">
      <c r="A30681" s="11">
        <v>67990799</v>
      </c>
      <c r="B30681">
        <f>COUNTIF(Planilha3!$A:$B,subjects_uniques!A30681)</f>
        <v>6</v>
      </c>
    </row>
    <row r="30682" spans="1:2" x14ac:dyDescent="0.25">
      <c r="A30682" s="11">
        <v>33034330</v>
      </c>
      <c r="B30682">
        <f>COUNTIF(Planilha3!$A:$B,subjects_uniques!A30682)</f>
        <v>6</v>
      </c>
    </row>
    <row r="30683" spans="1:2" x14ac:dyDescent="0.25">
      <c r="A30683" s="11">
        <v>66138711</v>
      </c>
      <c r="B30683">
        <f>COUNTIF(Planilha3!$A:$B,subjects_uniques!A30683)</f>
        <v>5</v>
      </c>
    </row>
    <row r="30684" spans="1:2" x14ac:dyDescent="0.25">
      <c r="A30684" s="8">
        <v>89905490</v>
      </c>
      <c r="B30684">
        <f>COUNTIF(Planilha3!$A:$B,subjects_uniques!A30684)</f>
        <v>7</v>
      </c>
    </row>
    <row r="30685" spans="1:2" x14ac:dyDescent="0.25">
      <c r="A30685" s="11">
        <v>75612459</v>
      </c>
      <c r="B30685">
        <f>COUNTIF(Planilha3!$A:$B,subjects_uniques!A30685)</f>
        <v>6</v>
      </c>
    </row>
    <row r="30686" spans="1:2" x14ac:dyDescent="0.25">
      <c r="A30686" s="11">
        <v>48306406</v>
      </c>
      <c r="B30686">
        <f>COUNTIF(Planilha3!$A:$B,subjects_uniques!A30686)</f>
        <v>5</v>
      </c>
    </row>
    <row r="30687" spans="1:2" x14ac:dyDescent="0.25">
      <c r="A30687" s="8">
        <v>88881939</v>
      </c>
      <c r="B30687">
        <f>COUNTIF(Planilha3!$A:$B,subjects_uniques!A30687)</f>
        <v>6</v>
      </c>
    </row>
    <row r="30688" spans="1:2" x14ac:dyDescent="0.25">
      <c r="A30688" s="8">
        <v>11803332</v>
      </c>
      <c r="B30688">
        <f>COUNTIF(Planilha3!$A:$B,subjects_uniques!A30688)</f>
        <v>5</v>
      </c>
    </row>
    <row r="30689" spans="1:2" x14ac:dyDescent="0.25">
      <c r="A30689" s="11">
        <v>45135109</v>
      </c>
      <c r="B30689">
        <f>COUNTIF(Planilha3!$A:$B,subjects_uniques!A30689)</f>
        <v>5</v>
      </c>
    </row>
    <row r="30690" spans="1:2" x14ac:dyDescent="0.25">
      <c r="A30690" s="8">
        <v>56141484</v>
      </c>
      <c r="B30690">
        <f>COUNTIF(Planilha3!$A:$B,subjects_uniques!A30690)</f>
        <v>5</v>
      </c>
    </row>
    <row r="30691" spans="1:2" x14ac:dyDescent="0.25">
      <c r="A30691" s="11">
        <v>78517037</v>
      </c>
      <c r="B30691">
        <f>COUNTIF(Planilha3!$A:$B,subjects_uniques!A30691)</f>
        <v>5</v>
      </c>
    </row>
    <row r="30692" spans="1:2" x14ac:dyDescent="0.25">
      <c r="A30692" s="8">
        <v>74704903</v>
      </c>
      <c r="B30692">
        <f>COUNTIF(Planilha3!$A:$B,subjects_uniques!A30692)</f>
        <v>7</v>
      </c>
    </row>
    <row r="30693" spans="1:2" x14ac:dyDescent="0.25">
      <c r="A30693" s="11">
        <v>95771926</v>
      </c>
      <c r="B30693">
        <f>COUNTIF(Planilha3!$A:$B,subjects_uniques!A30693)</f>
        <v>5</v>
      </c>
    </row>
    <row r="30694" spans="1:2" x14ac:dyDescent="0.25">
      <c r="A30694" s="8">
        <v>63279361</v>
      </c>
      <c r="B30694">
        <f>COUNTIF(Planilha3!$A:$B,subjects_uniques!A30694)</f>
        <v>5</v>
      </c>
    </row>
    <row r="30695" spans="1:2" x14ac:dyDescent="0.25">
      <c r="A30695" s="11">
        <v>86861157</v>
      </c>
      <c r="B30695">
        <f>COUNTIF(Planilha3!$A:$B,subjects_uniques!A30695)</f>
        <v>5</v>
      </c>
    </row>
    <row r="30696" spans="1:2" x14ac:dyDescent="0.25">
      <c r="A30696" s="8">
        <v>17923556</v>
      </c>
      <c r="B30696">
        <f>COUNTIF(Planilha3!$A:$B,subjects_uniques!A30696)</f>
        <v>3</v>
      </c>
    </row>
    <row r="30697" spans="1:2" x14ac:dyDescent="0.25">
      <c r="A30697" s="11">
        <v>77429387</v>
      </c>
      <c r="B30697">
        <f>COUNTIF(Planilha3!$A:$B,subjects_uniques!A30697)</f>
        <v>6</v>
      </c>
    </row>
    <row r="30698" spans="1:2" x14ac:dyDescent="0.25">
      <c r="A30698" s="11">
        <v>94744142</v>
      </c>
      <c r="B30698">
        <f>COUNTIF(Planilha3!$A:$B,subjects_uniques!A30698)</f>
        <v>6</v>
      </c>
    </row>
    <row r="30699" spans="1:2" x14ac:dyDescent="0.25">
      <c r="A30699" s="11">
        <v>73688870</v>
      </c>
      <c r="B30699">
        <f>COUNTIF(Planilha3!$A:$B,subjects_uniques!A30699)</f>
        <v>5</v>
      </c>
    </row>
    <row r="30700" spans="1:2" x14ac:dyDescent="0.25">
      <c r="A30700" s="8">
        <v>10676402</v>
      </c>
      <c r="B30700">
        <f>COUNTIF(Planilha3!$A:$B,subjects_uniques!A30700)</f>
        <v>5</v>
      </c>
    </row>
    <row r="30701" spans="1:2" x14ac:dyDescent="0.25">
      <c r="A30701" s="11">
        <v>33830752</v>
      </c>
      <c r="B30701">
        <f>COUNTIF(Planilha3!$A:$B,subjects_uniques!A30701)</f>
        <v>5</v>
      </c>
    </row>
    <row r="30702" spans="1:2" x14ac:dyDescent="0.25">
      <c r="A30702" s="8">
        <v>94928103</v>
      </c>
      <c r="B30702">
        <f>COUNTIF(Planilha3!$A:$B,subjects_uniques!A30702)</f>
        <v>3</v>
      </c>
    </row>
    <row r="30703" spans="1:2" x14ac:dyDescent="0.25">
      <c r="A30703" s="11">
        <v>53319110</v>
      </c>
      <c r="B30703">
        <f>COUNTIF(Planilha3!$A:$B,subjects_uniques!A30703)</f>
        <v>5</v>
      </c>
    </row>
    <row r="30704" spans="1:2" x14ac:dyDescent="0.25">
      <c r="A30704" s="8">
        <v>40677081</v>
      </c>
      <c r="B30704">
        <f>COUNTIF(Planilha3!$A:$B,subjects_uniques!A30704)</f>
        <v>2</v>
      </c>
    </row>
    <row r="30705" spans="1:2" x14ac:dyDescent="0.25">
      <c r="A30705" s="8">
        <v>83735947</v>
      </c>
      <c r="B30705">
        <f>COUNTIF(Planilha3!$A:$B,subjects_uniques!A30705)</f>
        <v>5</v>
      </c>
    </row>
    <row r="30706" spans="1:2" x14ac:dyDescent="0.25">
      <c r="A30706" s="11">
        <v>45801207</v>
      </c>
      <c r="B30706">
        <f>COUNTIF(Planilha3!$A:$B,subjects_uniques!A30706)</f>
        <v>6</v>
      </c>
    </row>
    <row r="30707" spans="1:2" x14ac:dyDescent="0.25">
      <c r="A30707" s="11">
        <v>22810867</v>
      </c>
      <c r="B30707">
        <f>COUNTIF(Planilha3!$A:$B,subjects_uniques!A30707)</f>
        <v>5</v>
      </c>
    </row>
    <row r="30708" spans="1:2" x14ac:dyDescent="0.25">
      <c r="A30708" s="8">
        <v>42656548</v>
      </c>
      <c r="B30708">
        <f>COUNTIF(Planilha3!$A:$B,subjects_uniques!A30708)</f>
        <v>5</v>
      </c>
    </row>
    <row r="30709" spans="1:2" x14ac:dyDescent="0.25">
      <c r="A30709" s="11">
        <v>91364545</v>
      </c>
      <c r="B30709">
        <f>COUNTIF(Planilha3!$A:$B,subjects_uniques!A30709)</f>
        <v>5</v>
      </c>
    </row>
    <row r="30710" spans="1:2" x14ac:dyDescent="0.25">
      <c r="A30710" s="8">
        <v>55410434</v>
      </c>
      <c r="B30710">
        <f>COUNTIF(Planilha3!$A:$B,subjects_uniques!A30710)</f>
        <v>5</v>
      </c>
    </row>
    <row r="30711" spans="1:2" x14ac:dyDescent="0.25">
      <c r="A30711" s="11">
        <v>66943955</v>
      </c>
      <c r="B30711">
        <f>COUNTIF(Planilha3!$A:$B,subjects_uniques!A30711)</f>
        <v>8</v>
      </c>
    </row>
    <row r="30712" spans="1:2" x14ac:dyDescent="0.25">
      <c r="A30712" s="11">
        <v>36146683</v>
      </c>
      <c r="B30712">
        <f>COUNTIF(Planilha3!$A:$B,subjects_uniques!A30712)</f>
        <v>6</v>
      </c>
    </row>
    <row r="30713" spans="1:2" x14ac:dyDescent="0.25">
      <c r="A30713" s="11">
        <v>86527504</v>
      </c>
      <c r="B30713">
        <f>COUNTIF(Planilha3!$A:$B,subjects_uniques!A30713)</f>
        <v>5</v>
      </c>
    </row>
    <row r="30714" spans="1:2" x14ac:dyDescent="0.25">
      <c r="A30714" s="8">
        <v>14426885</v>
      </c>
      <c r="B30714">
        <f>COUNTIF(Planilha3!$A:$B,subjects_uniques!A30714)</f>
        <v>5</v>
      </c>
    </row>
    <row r="30715" spans="1:2" x14ac:dyDescent="0.25">
      <c r="A30715" s="11">
        <v>79826813</v>
      </c>
      <c r="B30715">
        <f>COUNTIF(Planilha3!$A:$B,subjects_uniques!A30715)</f>
        <v>5</v>
      </c>
    </row>
    <row r="30716" spans="1:2" x14ac:dyDescent="0.25">
      <c r="A30716" s="8">
        <v>52333438</v>
      </c>
      <c r="B30716">
        <f>COUNTIF(Planilha3!$A:$B,subjects_uniques!A30716)</f>
        <v>6</v>
      </c>
    </row>
    <row r="30717" spans="1:2" x14ac:dyDescent="0.25">
      <c r="A30717" s="8">
        <v>76643770</v>
      </c>
      <c r="B30717">
        <f>COUNTIF(Planilha3!$A:$B,subjects_uniques!A30717)</f>
        <v>5</v>
      </c>
    </row>
    <row r="30718" spans="1:2" x14ac:dyDescent="0.25">
      <c r="A30718" s="11">
        <v>54488985</v>
      </c>
      <c r="B30718">
        <f>COUNTIF(Planilha3!$A:$B,subjects_uniques!A30718)</f>
        <v>6</v>
      </c>
    </row>
    <row r="30719" spans="1:2" x14ac:dyDescent="0.25">
      <c r="A30719" s="11">
        <v>9639111</v>
      </c>
      <c r="B30719">
        <f>COUNTIF(Planilha3!$A:$B,subjects_uniques!A30719)</f>
        <v>5</v>
      </c>
    </row>
    <row r="30720" spans="1:2" x14ac:dyDescent="0.25">
      <c r="A30720" s="8">
        <v>4675584</v>
      </c>
      <c r="B30720">
        <f>COUNTIF(Planilha3!$A:$B,subjects_uniques!A30720)</f>
        <v>5</v>
      </c>
    </row>
    <row r="30721" spans="1:2" x14ac:dyDescent="0.25">
      <c r="A30721" s="11">
        <v>45355655</v>
      </c>
      <c r="B30721">
        <f>COUNTIF(Planilha3!$A:$B,subjects_uniques!A30721)</f>
        <v>7</v>
      </c>
    </row>
    <row r="30722" spans="1:2" x14ac:dyDescent="0.25">
      <c r="A30722" s="8">
        <v>88614083</v>
      </c>
      <c r="B30722">
        <f>COUNTIF(Planilha3!$A:$B,subjects_uniques!A30722)</f>
        <v>6</v>
      </c>
    </row>
    <row r="30723" spans="1:2" x14ac:dyDescent="0.25">
      <c r="A30723" s="8">
        <v>36924707</v>
      </c>
      <c r="B30723">
        <f>COUNTIF(Planilha3!$A:$B,subjects_uniques!A30723)</f>
        <v>5</v>
      </c>
    </row>
    <row r="30724" spans="1:2" x14ac:dyDescent="0.25">
      <c r="A30724" s="11">
        <v>45317510</v>
      </c>
      <c r="B30724">
        <f>COUNTIF(Planilha3!$A:$B,subjects_uniques!A30724)</f>
        <v>4</v>
      </c>
    </row>
    <row r="30725" spans="1:2" x14ac:dyDescent="0.25">
      <c r="A30725" s="11">
        <v>39597195</v>
      </c>
      <c r="B30725">
        <f>COUNTIF(Planilha3!$A:$B,subjects_uniques!A30725)</f>
        <v>6</v>
      </c>
    </row>
    <row r="30726" spans="1:2" x14ac:dyDescent="0.25">
      <c r="A30726" s="11">
        <v>40700523</v>
      </c>
      <c r="B30726">
        <f>COUNTIF(Planilha3!$A:$B,subjects_uniques!A30726)</f>
        <v>6</v>
      </c>
    </row>
    <row r="30727" spans="1:2" x14ac:dyDescent="0.25">
      <c r="A30727" s="11">
        <v>54515359</v>
      </c>
      <c r="B30727">
        <f>COUNTIF(Planilha3!$A:$B,subjects_uniques!A30727)</f>
        <v>7</v>
      </c>
    </row>
    <row r="30728" spans="1:2" x14ac:dyDescent="0.25">
      <c r="A30728" s="8">
        <v>33465628</v>
      </c>
      <c r="B30728">
        <f>COUNTIF(Planilha3!$A:$B,subjects_uniques!A30728)</f>
        <v>4</v>
      </c>
    </row>
    <row r="30729" spans="1:2" x14ac:dyDescent="0.25">
      <c r="A30729" s="8">
        <v>2187684</v>
      </c>
      <c r="B30729">
        <f>COUNTIF(Planilha3!$A:$B,subjects_uniques!A30729)</f>
        <v>7</v>
      </c>
    </row>
    <row r="30730" spans="1:2" x14ac:dyDescent="0.25">
      <c r="A30730" s="11">
        <v>70221855</v>
      </c>
      <c r="B30730">
        <f>COUNTIF(Planilha3!$A:$B,subjects_uniques!A30730)</f>
        <v>5</v>
      </c>
    </row>
    <row r="30731" spans="1:2" x14ac:dyDescent="0.25">
      <c r="A30731" s="8">
        <v>20541642</v>
      </c>
      <c r="B30731">
        <f>COUNTIF(Planilha3!$A:$B,subjects_uniques!A30731)</f>
        <v>5</v>
      </c>
    </row>
    <row r="30732" spans="1:2" x14ac:dyDescent="0.25">
      <c r="A30732" s="11">
        <v>87045202</v>
      </c>
      <c r="B30732">
        <f>COUNTIF(Planilha3!$A:$B,subjects_uniques!A30732)</f>
        <v>5</v>
      </c>
    </row>
    <row r="30733" spans="1:2" x14ac:dyDescent="0.25">
      <c r="A30733" s="8">
        <v>40173258</v>
      </c>
      <c r="B30733">
        <f>COUNTIF(Planilha3!$A:$B,subjects_uniques!A30733)</f>
        <v>7</v>
      </c>
    </row>
    <row r="30734" spans="1:2" x14ac:dyDescent="0.25">
      <c r="A30734" s="11">
        <v>7300318</v>
      </c>
      <c r="B30734">
        <f>COUNTIF(Planilha3!$A:$B,subjects_uniques!A30734)</f>
        <v>5</v>
      </c>
    </row>
    <row r="30735" spans="1:2" x14ac:dyDescent="0.25">
      <c r="A30735" s="8">
        <v>93173180</v>
      </c>
      <c r="B30735">
        <f>COUNTIF(Planilha3!$A:$B,subjects_uniques!A30735)</f>
        <v>6</v>
      </c>
    </row>
    <row r="30736" spans="1:2" x14ac:dyDescent="0.25">
      <c r="A30736" s="8">
        <v>68138337</v>
      </c>
      <c r="B30736">
        <f>COUNTIF(Planilha3!$A:$B,subjects_uniques!A30736)</f>
        <v>4</v>
      </c>
    </row>
    <row r="30737" spans="1:2" x14ac:dyDescent="0.25">
      <c r="A30737" s="8">
        <v>87641269</v>
      </c>
      <c r="B30737">
        <f>COUNTIF(Planilha3!$A:$B,subjects_uniques!A30737)</f>
        <v>6</v>
      </c>
    </row>
    <row r="30738" spans="1:2" x14ac:dyDescent="0.25">
      <c r="A30738" s="8">
        <v>53296886</v>
      </c>
      <c r="B30738">
        <f>COUNTIF(Planilha3!$A:$B,subjects_uniques!A30738)</f>
        <v>4</v>
      </c>
    </row>
    <row r="30739" spans="1:2" x14ac:dyDescent="0.25">
      <c r="A30739" s="8">
        <v>85613565</v>
      </c>
      <c r="B30739">
        <f>COUNTIF(Planilha3!$A:$B,subjects_uniques!A30739)</f>
        <v>5</v>
      </c>
    </row>
    <row r="30740" spans="1:2" x14ac:dyDescent="0.25">
      <c r="A30740" s="11">
        <v>21279714</v>
      </c>
      <c r="B30740">
        <f>COUNTIF(Planilha3!$A:$B,subjects_uniques!A30740)</f>
        <v>7</v>
      </c>
    </row>
    <row r="30741" spans="1:2" x14ac:dyDescent="0.25">
      <c r="A30741" s="8">
        <v>40183705</v>
      </c>
      <c r="B30741">
        <f>COUNTIF(Planilha3!$A:$B,subjects_uniques!A30741)</f>
        <v>7</v>
      </c>
    </row>
    <row r="30742" spans="1:2" x14ac:dyDescent="0.25">
      <c r="A30742" s="11">
        <v>96026534</v>
      </c>
      <c r="B30742">
        <f>COUNTIF(Planilha3!$A:$B,subjects_uniques!A30742)</f>
        <v>5</v>
      </c>
    </row>
    <row r="30743" spans="1:2" x14ac:dyDescent="0.25">
      <c r="A30743" s="8">
        <v>57478227</v>
      </c>
      <c r="B30743">
        <f>COUNTIF(Planilha3!$A:$B,subjects_uniques!A30743)</f>
        <v>7</v>
      </c>
    </row>
    <row r="30744" spans="1:2" x14ac:dyDescent="0.25">
      <c r="A30744" s="11">
        <v>24844734</v>
      </c>
      <c r="B30744">
        <f>COUNTIF(Planilha3!$A:$B,subjects_uniques!A30744)</f>
        <v>5</v>
      </c>
    </row>
    <row r="30745" spans="1:2" x14ac:dyDescent="0.25">
      <c r="A30745" s="8">
        <v>71780186</v>
      </c>
      <c r="B30745">
        <f>COUNTIF(Planilha3!$A:$B,subjects_uniques!A30745)</f>
        <v>3</v>
      </c>
    </row>
    <row r="30746" spans="1:2" x14ac:dyDescent="0.25">
      <c r="A30746" s="11">
        <v>83470413</v>
      </c>
      <c r="B30746">
        <f>COUNTIF(Planilha3!$A:$B,subjects_uniques!A30746)</f>
        <v>5</v>
      </c>
    </row>
    <row r="30747" spans="1:2" x14ac:dyDescent="0.25">
      <c r="A30747" s="8">
        <v>91524700</v>
      </c>
      <c r="B30747">
        <f>COUNTIF(Planilha3!$A:$B,subjects_uniques!A30747)</f>
        <v>6</v>
      </c>
    </row>
    <row r="30748" spans="1:2" x14ac:dyDescent="0.25">
      <c r="A30748" s="8">
        <v>47726085</v>
      </c>
      <c r="B30748">
        <f>COUNTIF(Planilha3!$A:$B,subjects_uniques!A30748)</f>
        <v>5</v>
      </c>
    </row>
    <row r="30749" spans="1:2" x14ac:dyDescent="0.25">
      <c r="A30749" s="11">
        <v>1168776</v>
      </c>
      <c r="B30749">
        <f>COUNTIF(Planilha3!$A:$B,subjects_uniques!A30749)</f>
        <v>4</v>
      </c>
    </row>
    <row r="30750" spans="1:2" x14ac:dyDescent="0.25">
      <c r="A30750" s="11">
        <v>15025737</v>
      </c>
      <c r="B30750">
        <f>COUNTIF(Planilha3!$A:$B,subjects_uniques!A30750)</f>
        <v>7</v>
      </c>
    </row>
    <row r="30751" spans="1:2" x14ac:dyDescent="0.25">
      <c r="A30751" s="8">
        <v>45957205</v>
      </c>
      <c r="B30751">
        <f>COUNTIF(Planilha3!$A:$B,subjects_uniques!A30751)</f>
        <v>4</v>
      </c>
    </row>
    <row r="30752" spans="1:2" x14ac:dyDescent="0.25">
      <c r="A30752" s="8">
        <v>92535642</v>
      </c>
      <c r="B30752">
        <f>COUNTIF(Planilha3!$A:$B,subjects_uniques!A30752)</f>
        <v>6</v>
      </c>
    </row>
    <row r="30753" spans="1:2" x14ac:dyDescent="0.25">
      <c r="A30753" s="8">
        <v>3131421</v>
      </c>
      <c r="B30753">
        <f>COUNTIF(Planilha3!$A:$B,subjects_uniques!A30753)</f>
        <v>2</v>
      </c>
    </row>
    <row r="30754" spans="1:2" x14ac:dyDescent="0.25">
      <c r="A30754" s="8">
        <v>64690982</v>
      </c>
      <c r="B30754">
        <f>COUNTIF(Planilha3!$A:$B,subjects_uniques!A30754)</f>
        <v>5</v>
      </c>
    </row>
    <row r="30755" spans="1:2" x14ac:dyDescent="0.25">
      <c r="A30755" s="11">
        <v>15240610</v>
      </c>
      <c r="B30755">
        <f>COUNTIF(Planilha3!$A:$B,subjects_uniques!A30755)</f>
        <v>7</v>
      </c>
    </row>
    <row r="30756" spans="1:2" x14ac:dyDescent="0.25">
      <c r="A30756" s="8">
        <v>44339291</v>
      </c>
      <c r="B30756">
        <f>COUNTIF(Planilha3!$A:$B,subjects_uniques!A30756)</f>
        <v>5</v>
      </c>
    </row>
    <row r="30757" spans="1:2" x14ac:dyDescent="0.25">
      <c r="A30757" s="11">
        <v>31677460</v>
      </c>
      <c r="B30757">
        <f>COUNTIF(Planilha3!$A:$B,subjects_uniques!A30757)</f>
        <v>6</v>
      </c>
    </row>
    <row r="30758" spans="1:2" x14ac:dyDescent="0.25">
      <c r="A30758" s="11">
        <v>91785459</v>
      </c>
      <c r="B30758">
        <f>COUNTIF(Planilha3!$A:$B,subjects_uniques!A30758)</f>
        <v>5</v>
      </c>
    </row>
    <row r="30759" spans="1:2" x14ac:dyDescent="0.25">
      <c r="A30759" s="8">
        <v>54686385</v>
      </c>
      <c r="B30759">
        <f>COUNTIF(Planilha3!$A:$B,subjects_uniques!A30759)</f>
        <v>6</v>
      </c>
    </row>
    <row r="30760" spans="1:2" x14ac:dyDescent="0.25">
      <c r="A30760" s="8">
        <v>85685656</v>
      </c>
      <c r="B30760">
        <f>COUNTIF(Planilha3!$A:$B,subjects_uniques!A30760)</f>
        <v>5</v>
      </c>
    </row>
    <row r="30761" spans="1:2" x14ac:dyDescent="0.25">
      <c r="A30761" s="11">
        <v>85842937</v>
      </c>
      <c r="B30761">
        <f>COUNTIF(Planilha3!$A:$B,subjects_uniques!A30761)</f>
        <v>5</v>
      </c>
    </row>
    <row r="30762" spans="1:2" x14ac:dyDescent="0.25">
      <c r="A30762" s="8">
        <v>71878849</v>
      </c>
      <c r="B30762">
        <f>COUNTIF(Planilha3!$A:$B,subjects_uniques!A30762)</f>
        <v>6</v>
      </c>
    </row>
    <row r="30763" spans="1:2" x14ac:dyDescent="0.25">
      <c r="A30763" s="8">
        <v>41918450</v>
      </c>
      <c r="B30763">
        <f>COUNTIF(Planilha3!$A:$B,subjects_uniques!A30763)</f>
        <v>5</v>
      </c>
    </row>
    <row r="30764" spans="1:2" x14ac:dyDescent="0.25">
      <c r="A30764" s="11">
        <v>33007456</v>
      </c>
      <c r="B30764">
        <f>COUNTIF(Planilha3!$A:$B,subjects_uniques!A30764)</f>
        <v>6</v>
      </c>
    </row>
    <row r="30765" spans="1:2" x14ac:dyDescent="0.25">
      <c r="A30765" s="11">
        <v>76135060</v>
      </c>
      <c r="B30765">
        <f>COUNTIF(Planilha3!$A:$B,subjects_uniques!A30765)</f>
        <v>6</v>
      </c>
    </row>
    <row r="30766" spans="1:2" x14ac:dyDescent="0.25">
      <c r="A30766" s="11">
        <v>3044215</v>
      </c>
      <c r="B30766">
        <f>COUNTIF(Planilha3!$A:$B,subjects_uniques!A30766)</f>
        <v>5</v>
      </c>
    </row>
    <row r="30767" spans="1:2" x14ac:dyDescent="0.25">
      <c r="A30767" s="8">
        <v>15438046</v>
      </c>
      <c r="B30767">
        <f>COUNTIF(Planilha3!$A:$B,subjects_uniques!A30767)</f>
        <v>7</v>
      </c>
    </row>
    <row r="30768" spans="1:2" x14ac:dyDescent="0.25">
      <c r="A30768" s="11">
        <v>34714901</v>
      </c>
      <c r="B30768">
        <f>COUNTIF(Planilha3!$A:$B,subjects_uniques!A30768)</f>
        <v>5</v>
      </c>
    </row>
    <row r="30769" spans="1:2" x14ac:dyDescent="0.25">
      <c r="A30769" s="8">
        <v>79296181</v>
      </c>
      <c r="B30769">
        <f>COUNTIF(Planilha3!$A:$B,subjects_uniques!A30769)</f>
        <v>5</v>
      </c>
    </row>
    <row r="30770" spans="1:2" x14ac:dyDescent="0.25">
      <c r="A30770" s="11">
        <v>94346242</v>
      </c>
      <c r="B30770">
        <f>COUNTIF(Planilha3!$A:$B,subjects_uniques!A30770)</f>
        <v>5</v>
      </c>
    </row>
    <row r="30771" spans="1:2" x14ac:dyDescent="0.25">
      <c r="A30771" s="8">
        <v>68978765</v>
      </c>
      <c r="B30771">
        <f>COUNTIF(Planilha3!$A:$B,subjects_uniques!A30771)</f>
        <v>3</v>
      </c>
    </row>
    <row r="30772" spans="1:2" x14ac:dyDescent="0.25">
      <c r="A30772" s="11">
        <v>1859093</v>
      </c>
      <c r="B30772">
        <f>COUNTIF(Planilha3!$A:$B,subjects_uniques!A30772)</f>
        <v>5</v>
      </c>
    </row>
    <row r="30773" spans="1:2" x14ac:dyDescent="0.25">
      <c r="A30773" s="8">
        <v>68225652</v>
      </c>
      <c r="B30773">
        <f>COUNTIF(Planilha3!$A:$B,subjects_uniques!A30773)</f>
        <v>7</v>
      </c>
    </row>
    <row r="30774" spans="1:2" x14ac:dyDescent="0.25">
      <c r="A30774" s="11">
        <v>76680348</v>
      </c>
      <c r="B30774">
        <f>COUNTIF(Planilha3!$A:$B,subjects_uniques!A30774)</f>
        <v>7</v>
      </c>
    </row>
    <row r="30775" spans="1:2" x14ac:dyDescent="0.25">
      <c r="A30775" s="8">
        <v>51872145</v>
      </c>
      <c r="B30775">
        <f>COUNTIF(Planilha3!$A:$B,subjects_uniques!A30775)</f>
        <v>12</v>
      </c>
    </row>
    <row r="30776" spans="1:2" x14ac:dyDescent="0.25">
      <c r="A30776" s="8">
        <v>76215361</v>
      </c>
      <c r="B30776">
        <f>COUNTIF(Planilha3!$A:$B,subjects_uniques!A30776)</f>
        <v>6</v>
      </c>
    </row>
    <row r="30777" spans="1:2" x14ac:dyDescent="0.25">
      <c r="A30777" s="8">
        <v>78367316</v>
      </c>
      <c r="B30777">
        <f>COUNTIF(Planilha3!$A:$B,subjects_uniques!A30777)</f>
        <v>5</v>
      </c>
    </row>
    <row r="30778" spans="1:2" x14ac:dyDescent="0.25">
      <c r="A30778" s="11">
        <v>90911015</v>
      </c>
      <c r="B30778">
        <f>COUNTIF(Planilha3!$A:$B,subjects_uniques!A30778)</f>
        <v>5</v>
      </c>
    </row>
    <row r="30779" spans="1:2" x14ac:dyDescent="0.25">
      <c r="A30779" s="8">
        <v>89264525</v>
      </c>
      <c r="B30779">
        <f>COUNTIF(Planilha3!$A:$B,subjects_uniques!A30779)</f>
        <v>6</v>
      </c>
    </row>
    <row r="30780" spans="1:2" x14ac:dyDescent="0.25">
      <c r="A30780" s="8">
        <v>14138590</v>
      </c>
      <c r="B30780">
        <f>COUNTIF(Planilha3!$A:$B,subjects_uniques!A30780)</f>
        <v>5</v>
      </c>
    </row>
    <row r="30781" spans="1:2" x14ac:dyDescent="0.25">
      <c r="A30781" s="11">
        <v>6414791</v>
      </c>
      <c r="B30781">
        <f>COUNTIF(Planilha3!$A:$B,subjects_uniques!A30781)</f>
        <v>7</v>
      </c>
    </row>
    <row r="30782" spans="1:2" x14ac:dyDescent="0.25">
      <c r="A30782" s="8">
        <v>20266876</v>
      </c>
      <c r="B30782">
        <f>COUNTIF(Planilha3!$A:$B,subjects_uniques!A30782)</f>
        <v>5</v>
      </c>
    </row>
    <row r="30783" spans="1:2" x14ac:dyDescent="0.25">
      <c r="A30783" s="11">
        <v>54036391</v>
      </c>
      <c r="B30783">
        <f>COUNTIF(Planilha3!$A:$B,subjects_uniques!A30783)</f>
        <v>4</v>
      </c>
    </row>
    <row r="30784" spans="1:2" x14ac:dyDescent="0.25">
      <c r="A30784" s="11">
        <v>64200815</v>
      </c>
      <c r="B30784">
        <f>COUNTIF(Planilha3!$A:$B,subjects_uniques!A30784)</f>
        <v>6</v>
      </c>
    </row>
    <row r="30785" spans="1:2" x14ac:dyDescent="0.25">
      <c r="A30785" s="11">
        <v>75672089</v>
      </c>
      <c r="B30785">
        <f>COUNTIF(Planilha3!$A:$B,subjects_uniques!A30785)</f>
        <v>13</v>
      </c>
    </row>
    <row r="30786" spans="1:2" x14ac:dyDescent="0.25">
      <c r="A30786" s="8">
        <v>4357822</v>
      </c>
      <c r="B30786">
        <f>COUNTIF(Planilha3!$A:$B,subjects_uniques!A30786)</f>
        <v>5</v>
      </c>
    </row>
    <row r="30787" spans="1:2" x14ac:dyDescent="0.25">
      <c r="A30787" s="11">
        <v>9053226</v>
      </c>
      <c r="B30787">
        <f>COUNTIF(Planilha3!$A:$B,subjects_uniques!A30787)</f>
        <v>5</v>
      </c>
    </row>
    <row r="30788" spans="1:2" x14ac:dyDescent="0.25">
      <c r="A30788" s="8">
        <v>85458321</v>
      </c>
      <c r="B30788">
        <f>COUNTIF(Planilha3!$A:$B,subjects_uniques!A30788)</f>
        <v>8</v>
      </c>
    </row>
    <row r="30789" spans="1:2" x14ac:dyDescent="0.25">
      <c r="A30789" s="8">
        <v>95219498</v>
      </c>
      <c r="B30789">
        <f>COUNTIF(Planilha3!$A:$B,subjects_uniques!A30789)</f>
        <v>5</v>
      </c>
    </row>
    <row r="30790" spans="1:2" x14ac:dyDescent="0.25">
      <c r="A30790" s="11">
        <v>24526740</v>
      </c>
      <c r="B30790">
        <f>COUNTIF(Planilha3!$A:$B,subjects_uniques!A30790)</f>
        <v>2</v>
      </c>
    </row>
    <row r="30791" spans="1:2" x14ac:dyDescent="0.25">
      <c r="A30791" s="11">
        <v>14701118</v>
      </c>
      <c r="B30791">
        <f>COUNTIF(Planilha3!$A:$B,subjects_uniques!A30791)</f>
        <v>6</v>
      </c>
    </row>
    <row r="30792" spans="1:2" x14ac:dyDescent="0.25">
      <c r="A30792" s="11">
        <v>40339545</v>
      </c>
      <c r="B30792">
        <f>COUNTIF(Planilha3!$A:$B,subjects_uniques!A30792)</f>
        <v>1</v>
      </c>
    </row>
    <row r="30793" spans="1:2" x14ac:dyDescent="0.25">
      <c r="A30793" s="8">
        <v>22268073</v>
      </c>
      <c r="B30793">
        <f>COUNTIF(Planilha3!$A:$B,subjects_uniques!A30793)</f>
        <v>5</v>
      </c>
    </row>
    <row r="30794" spans="1:2" x14ac:dyDescent="0.25">
      <c r="A30794" s="11">
        <v>79879095</v>
      </c>
      <c r="B30794">
        <f>COUNTIF(Planilha3!$A:$B,subjects_uniques!A30794)</f>
        <v>5</v>
      </c>
    </row>
    <row r="30795" spans="1:2" x14ac:dyDescent="0.25">
      <c r="A30795" s="8">
        <v>70131320</v>
      </c>
      <c r="B30795">
        <f>COUNTIF(Planilha3!$A:$B,subjects_uniques!A30795)</f>
        <v>2</v>
      </c>
    </row>
    <row r="30796" spans="1:2" x14ac:dyDescent="0.25">
      <c r="A30796" s="8">
        <v>71109635</v>
      </c>
      <c r="B30796">
        <f>COUNTIF(Planilha3!$A:$B,subjects_uniques!A30796)</f>
        <v>5</v>
      </c>
    </row>
    <row r="30797" spans="1:2" x14ac:dyDescent="0.25">
      <c r="A30797" s="11">
        <v>50827502</v>
      </c>
      <c r="B30797">
        <f>COUNTIF(Planilha3!$A:$B,subjects_uniques!A30797)</f>
        <v>6</v>
      </c>
    </row>
    <row r="30798" spans="1:2" x14ac:dyDescent="0.25">
      <c r="A30798" s="11">
        <v>90550416</v>
      </c>
      <c r="B30798">
        <f>COUNTIF(Planilha3!$A:$B,subjects_uniques!A30798)</f>
        <v>5</v>
      </c>
    </row>
    <row r="30799" spans="1:2" x14ac:dyDescent="0.25">
      <c r="A30799" s="8">
        <v>5264825</v>
      </c>
      <c r="B30799">
        <f>COUNTIF(Planilha3!$A:$B,subjects_uniques!A30799)</f>
        <v>5</v>
      </c>
    </row>
    <row r="30800" spans="1:2" x14ac:dyDescent="0.25">
      <c r="A30800" s="11">
        <v>95955869</v>
      </c>
      <c r="B30800">
        <f>COUNTIF(Planilha3!$A:$B,subjects_uniques!A30800)</f>
        <v>6</v>
      </c>
    </row>
    <row r="30801" spans="1:2" x14ac:dyDescent="0.25">
      <c r="A30801" s="11">
        <v>57171368</v>
      </c>
      <c r="B30801">
        <f>COUNTIF(Planilha3!$A:$B,subjects_uniques!A30801)</f>
        <v>5</v>
      </c>
    </row>
    <row r="30802" spans="1:2" x14ac:dyDescent="0.25">
      <c r="A30802" s="8">
        <v>16440475</v>
      </c>
      <c r="B30802">
        <f>COUNTIF(Planilha3!$A:$B,subjects_uniques!A30802)</f>
        <v>5</v>
      </c>
    </row>
    <row r="30803" spans="1:2" x14ac:dyDescent="0.25">
      <c r="A30803" s="11">
        <v>17464596</v>
      </c>
      <c r="B30803">
        <f>COUNTIF(Planilha3!$A:$B,subjects_uniques!A30803)</f>
        <v>5</v>
      </c>
    </row>
    <row r="30804" spans="1:2" x14ac:dyDescent="0.25">
      <c r="A30804" s="8">
        <v>73949614</v>
      </c>
      <c r="B30804">
        <f>COUNTIF(Planilha3!$A:$B,subjects_uniques!A30804)</f>
        <v>7</v>
      </c>
    </row>
    <row r="30805" spans="1:2" x14ac:dyDescent="0.25">
      <c r="A30805" s="11">
        <v>34722311</v>
      </c>
      <c r="B30805">
        <f>COUNTIF(Planilha3!$A:$B,subjects_uniques!A30805)</f>
        <v>5</v>
      </c>
    </row>
    <row r="30806" spans="1:2" x14ac:dyDescent="0.25">
      <c r="A30806" s="8">
        <v>31505711</v>
      </c>
      <c r="B30806">
        <f>COUNTIF(Planilha3!$A:$B,subjects_uniques!A30806)</f>
        <v>6</v>
      </c>
    </row>
    <row r="30807" spans="1:2" x14ac:dyDescent="0.25">
      <c r="A30807" s="8">
        <v>91962200</v>
      </c>
      <c r="B30807">
        <f>COUNTIF(Planilha3!$A:$B,subjects_uniques!A30807)</f>
        <v>4</v>
      </c>
    </row>
    <row r="30808" spans="1:2" x14ac:dyDescent="0.25">
      <c r="A30808" s="8">
        <v>8404022</v>
      </c>
      <c r="B30808">
        <f>COUNTIF(Planilha3!$A:$B,subjects_uniques!A30808)</f>
        <v>7</v>
      </c>
    </row>
    <row r="30809" spans="1:2" x14ac:dyDescent="0.25">
      <c r="A30809" s="11">
        <v>81043029</v>
      </c>
      <c r="B30809">
        <f>COUNTIF(Planilha3!$A:$B,subjects_uniques!A30809)</f>
        <v>5</v>
      </c>
    </row>
    <row r="30810" spans="1:2" x14ac:dyDescent="0.25">
      <c r="A30810" s="8">
        <v>63145304</v>
      </c>
      <c r="B30810">
        <f>COUNTIF(Planilha3!$A:$B,subjects_uniques!A30810)</f>
        <v>4</v>
      </c>
    </row>
    <row r="30811" spans="1:2" x14ac:dyDescent="0.25">
      <c r="A30811" s="8">
        <v>57933591</v>
      </c>
      <c r="B30811">
        <f>COUNTIF(Planilha3!$A:$B,subjects_uniques!A30811)</f>
        <v>6</v>
      </c>
    </row>
    <row r="30812" spans="1:2" x14ac:dyDescent="0.25">
      <c r="A30812" s="8">
        <v>82406394</v>
      </c>
      <c r="B30812">
        <f>COUNTIF(Planilha3!$A:$B,subjects_uniques!A30812)</f>
        <v>5</v>
      </c>
    </row>
    <row r="30813" spans="1:2" x14ac:dyDescent="0.25">
      <c r="A30813" s="11">
        <v>25641766</v>
      </c>
      <c r="B30813">
        <f>COUNTIF(Planilha3!$A:$B,subjects_uniques!A30813)</f>
        <v>5</v>
      </c>
    </row>
    <row r="30814" spans="1:2" x14ac:dyDescent="0.25">
      <c r="A30814" s="8">
        <v>24336343</v>
      </c>
      <c r="B30814">
        <f>COUNTIF(Planilha3!$A:$B,subjects_uniques!A30814)</f>
        <v>7</v>
      </c>
    </row>
    <row r="30815" spans="1:2" x14ac:dyDescent="0.25">
      <c r="A30815" s="11">
        <v>91853566</v>
      </c>
      <c r="B30815">
        <f>COUNTIF(Planilha3!$A:$B,subjects_uniques!A30815)</f>
        <v>5</v>
      </c>
    </row>
    <row r="30816" spans="1:2" x14ac:dyDescent="0.25">
      <c r="A30816" s="8">
        <v>18016383</v>
      </c>
      <c r="B30816">
        <f>COUNTIF(Planilha3!$A:$B,subjects_uniques!A30816)</f>
        <v>6</v>
      </c>
    </row>
    <row r="30817" spans="1:2" x14ac:dyDescent="0.25">
      <c r="A30817" s="8">
        <v>12471837</v>
      </c>
      <c r="B30817">
        <f>COUNTIF(Planilha3!$A:$B,subjects_uniques!A30817)</f>
        <v>5</v>
      </c>
    </row>
    <row r="30818" spans="1:2" x14ac:dyDescent="0.25">
      <c r="A30818" s="11">
        <v>38093997</v>
      </c>
      <c r="B30818">
        <f>COUNTIF(Planilha3!$A:$B,subjects_uniques!A30818)</f>
        <v>5</v>
      </c>
    </row>
    <row r="30819" spans="1:2" x14ac:dyDescent="0.25">
      <c r="A30819" s="8">
        <v>43334737</v>
      </c>
      <c r="B30819">
        <f>COUNTIF(Planilha3!$A:$B,subjects_uniques!A30819)</f>
        <v>7</v>
      </c>
    </row>
    <row r="30820" spans="1:2" x14ac:dyDescent="0.25">
      <c r="A30820" s="11">
        <v>16060924</v>
      </c>
      <c r="B30820">
        <f>COUNTIF(Planilha3!$A:$B,subjects_uniques!A30820)</f>
        <v>4</v>
      </c>
    </row>
    <row r="30821" spans="1:2" x14ac:dyDescent="0.25">
      <c r="A30821" s="11">
        <v>40218560</v>
      </c>
      <c r="B30821">
        <f>COUNTIF(Planilha3!$A:$B,subjects_uniques!A30821)</f>
        <v>1</v>
      </c>
    </row>
    <row r="30822" spans="1:2" x14ac:dyDescent="0.25">
      <c r="A30822" s="8">
        <v>59723814</v>
      </c>
      <c r="B30822">
        <f>COUNTIF(Planilha3!$A:$B,subjects_uniques!A30822)</f>
        <v>4</v>
      </c>
    </row>
    <row r="30823" spans="1:2" x14ac:dyDescent="0.25">
      <c r="A30823" s="8">
        <v>81678007</v>
      </c>
      <c r="B30823">
        <f>COUNTIF(Planilha3!$A:$B,subjects_uniques!A30823)</f>
        <v>5</v>
      </c>
    </row>
    <row r="30824" spans="1:2" x14ac:dyDescent="0.25">
      <c r="A30824" s="11">
        <v>98926036</v>
      </c>
      <c r="B30824">
        <f>COUNTIF(Planilha3!$A:$B,subjects_uniques!A30824)</f>
        <v>6</v>
      </c>
    </row>
    <row r="30825" spans="1:2" x14ac:dyDescent="0.25">
      <c r="A30825" s="11">
        <v>97001321</v>
      </c>
      <c r="B30825">
        <f>COUNTIF(Planilha3!$A:$B,subjects_uniques!A30825)</f>
        <v>7</v>
      </c>
    </row>
    <row r="30826" spans="1:2" x14ac:dyDescent="0.25">
      <c r="A30826" s="8">
        <v>39128663</v>
      </c>
      <c r="B30826">
        <f>COUNTIF(Planilha3!$A:$B,subjects_uniques!A30826)</f>
        <v>5</v>
      </c>
    </row>
    <row r="30827" spans="1:2" x14ac:dyDescent="0.25">
      <c r="A30827" s="11">
        <v>68627205</v>
      </c>
      <c r="B30827">
        <f>COUNTIF(Planilha3!$A:$B,subjects_uniques!A30827)</f>
        <v>5</v>
      </c>
    </row>
    <row r="30828" spans="1:2" x14ac:dyDescent="0.25">
      <c r="A30828" s="8">
        <v>9286333</v>
      </c>
      <c r="B30828">
        <f>COUNTIF(Planilha3!$A:$B,subjects_uniques!A30828)</f>
        <v>2</v>
      </c>
    </row>
    <row r="30829" spans="1:2" x14ac:dyDescent="0.25">
      <c r="A30829" s="8">
        <v>86450763</v>
      </c>
      <c r="B30829">
        <f>COUNTIF(Planilha3!$A:$B,subjects_uniques!A30829)</f>
        <v>4</v>
      </c>
    </row>
    <row r="30830" spans="1:2" x14ac:dyDescent="0.25">
      <c r="A30830" s="8">
        <v>70048621</v>
      </c>
      <c r="B30830">
        <f>COUNTIF(Planilha3!$A:$B,subjects_uniques!A30830)</f>
        <v>6</v>
      </c>
    </row>
    <row r="30831" spans="1:2" x14ac:dyDescent="0.25">
      <c r="A30831" s="8">
        <v>10068759</v>
      </c>
      <c r="B30831">
        <f>COUNTIF(Planilha3!$A:$B,subjects_uniques!A30831)</f>
        <v>5</v>
      </c>
    </row>
    <row r="30832" spans="1:2" x14ac:dyDescent="0.25">
      <c r="A30832" s="11">
        <v>30718828</v>
      </c>
      <c r="B30832">
        <f>COUNTIF(Planilha3!$A:$B,subjects_uniques!A30832)</f>
        <v>5</v>
      </c>
    </row>
    <row r="30833" spans="1:2" x14ac:dyDescent="0.25">
      <c r="A30833" s="8">
        <v>7161442</v>
      </c>
      <c r="B30833">
        <f>COUNTIF(Planilha3!$A:$B,subjects_uniques!A30833)</f>
        <v>6</v>
      </c>
    </row>
    <row r="30834" spans="1:2" x14ac:dyDescent="0.25">
      <c r="A30834" s="8">
        <v>58240826</v>
      </c>
      <c r="B30834">
        <f>COUNTIF(Planilha3!$A:$B,subjects_uniques!A30834)</f>
        <v>5</v>
      </c>
    </row>
    <row r="30835" spans="1:2" x14ac:dyDescent="0.25">
      <c r="A30835" s="11">
        <v>3902501</v>
      </c>
      <c r="B30835">
        <f>COUNTIF(Planilha3!$A:$B,subjects_uniques!A30835)</f>
        <v>4</v>
      </c>
    </row>
    <row r="30836" spans="1:2" x14ac:dyDescent="0.25">
      <c r="A30836" s="11">
        <v>72357262</v>
      </c>
      <c r="B30836">
        <f>COUNTIF(Planilha3!$A:$B,subjects_uniques!A30836)</f>
        <v>5</v>
      </c>
    </row>
    <row r="30837" spans="1:2" x14ac:dyDescent="0.25">
      <c r="A30837" s="8">
        <v>78917926</v>
      </c>
      <c r="B30837">
        <f>COUNTIF(Planilha3!$A:$B,subjects_uniques!A30837)</f>
        <v>6</v>
      </c>
    </row>
    <row r="30838" spans="1:2" x14ac:dyDescent="0.25">
      <c r="A30838" s="8">
        <v>77452771</v>
      </c>
      <c r="B30838">
        <f>COUNTIF(Planilha3!$A:$B,subjects_uniques!A30838)</f>
        <v>5</v>
      </c>
    </row>
    <row r="30839" spans="1:2" x14ac:dyDescent="0.25">
      <c r="A30839" s="11">
        <v>59015694</v>
      </c>
      <c r="B30839">
        <f>COUNTIF(Planilha3!$A:$B,subjects_uniques!A30839)</f>
        <v>7</v>
      </c>
    </row>
    <row r="30840" spans="1:2" x14ac:dyDescent="0.25">
      <c r="A30840" s="8">
        <v>98948846</v>
      </c>
      <c r="B30840">
        <f>COUNTIF(Planilha3!$A:$B,subjects_uniques!A30840)</f>
        <v>5</v>
      </c>
    </row>
    <row r="30841" spans="1:2" x14ac:dyDescent="0.25">
      <c r="A30841" s="11">
        <v>34176784</v>
      </c>
      <c r="B30841">
        <f>COUNTIF(Planilha3!$A:$B,subjects_uniques!A30841)</f>
        <v>5</v>
      </c>
    </row>
    <row r="30842" spans="1:2" x14ac:dyDescent="0.25">
      <c r="A30842" s="8">
        <v>83520732</v>
      </c>
      <c r="B30842">
        <f>COUNTIF(Planilha3!$A:$B,subjects_uniques!A30842)</f>
        <v>4</v>
      </c>
    </row>
    <row r="30843" spans="1:2" x14ac:dyDescent="0.25">
      <c r="A30843" s="8">
        <v>90174192</v>
      </c>
      <c r="B30843">
        <f>COUNTIF(Planilha3!$A:$B,subjects_uniques!A30843)</f>
        <v>5</v>
      </c>
    </row>
    <row r="30844" spans="1:2" x14ac:dyDescent="0.25">
      <c r="A30844" s="11">
        <v>21707258</v>
      </c>
      <c r="B30844">
        <f>COUNTIF(Planilha3!$A:$B,subjects_uniques!A30844)</f>
        <v>5</v>
      </c>
    </row>
    <row r="30845" spans="1:2" x14ac:dyDescent="0.25">
      <c r="A30845" s="8">
        <v>89021958</v>
      </c>
      <c r="B30845">
        <f>COUNTIF(Planilha3!$A:$B,subjects_uniques!A30845)</f>
        <v>5</v>
      </c>
    </row>
    <row r="30846" spans="1:2" x14ac:dyDescent="0.25">
      <c r="A30846" s="11">
        <v>35206059</v>
      </c>
      <c r="B30846">
        <f>COUNTIF(Planilha3!$A:$B,subjects_uniques!A30846)</f>
        <v>5</v>
      </c>
    </row>
    <row r="30847" spans="1:2" x14ac:dyDescent="0.25">
      <c r="A30847" s="8">
        <v>57048509</v>
      </c>
      <c r="B30847">
        <f>COUNTIF(Planilha3!$A:$B,subjects_uniques!A30847)</f>
        <v>7</v>
      </c>
    </row>
    <row r="30848" spans="1:2" x14ac:dyDescent="0.25">
      <c r="A30848" s="11">
        <v>98411334</v>
      </c>
      <c r="B30848">
        <f>COUNTIF(Planilha3!$A:$B,subjects_uniques!A30848)</f>
        <v>7</v>
      </c>
    </row>
    <row r="30849" spans="1:2" x14ac:dyDescent="0.25">
      <c r="A30849" s="8">
        <v>33988658</v>
      </c>
      <c r="B30849">
        <f>COUNTIF(Planilha3!$A:$B,subjects_uniques!A30849)</f>
        <v>5</v>
      </c>
    </row>
    <row r="30850" spans="1:2" x14ac:dyDescent="0.25">
      <c r="A30850" s="11">
        <v>52284966</v>
      </c>
      <c r="B30850">
        <f>COUNTIF(Planilha3!$A:$B,subjects_uniques!A30850)</f>
        <v>5</v>
      </c>
    </row>
    <row r="30851" spans="1:2" x14ac:dyDescent="0.25">
      <c r="A30851" s="8">
        <v>77066883</v>
      </c>
      <c r="B30851">
        <f>COUNTIF(Planilha3!$A:$B,subjects_uniques!A30851)</f>
        <v>5</v>
      </c>
    </row>
    <row r="30852" spans="1:2" x14ac:dyDescent="0.25">
      <c r="A30852" s="11">
        <v>21568095</v>
      </c>
      <c r="B30852">
        <f>COUNTIF(Planilha3!$A:$B,subjects_uniques!A30852)</f>
        <v>7</v>
      </c>
    </row>
    <row r="30853" spans="1:2" x14ac:dyDescent="0.25">
      <c r="A30853" s="8">
        <v>48309678</v>
      </c>
      <c r="B30853">
        <f>COUNTIF(Planilha3!$A:$B,subjects_uniques!A30853)</f>
        <v>7</v>
      </c>
    </row>
    <row r="30854" spans="1:2" x14ac:dyDescent="0.25">
      <c r="A30854" s="11">
        <v>80513062</v>
      </c>
      <c r="B30854">
        <f>COUNTIF(Planilha3!$A:$B,subjects_uniques!A30854)</f>
        <v>9</v>
      </c>
    </row>
    <row r="30855" spans="1:2" x14ac:dyDescent="0.25">
      <c r="A30855" s="8">
        <v>60397874</v>
      </c>
      <c r="B30855">
        <f>COUNTIF(Planilha3!$A:$B,subjects_uniques!A30855)</f>
        <v>5</v>
      </c>
    </row>
    <row r="30856" spans="1:2" x14ac:dyDescent="0.25">
      <c r="A30856" s="11">
        <v>14813943</v>
      </c>
      <c r="B30856">
        <f>COUNTIF(Planilha3!$A:$B,subjects_uniques!A30856)</f>
        <v>5</v>
      </c>
    </row>
    <row r="30857" spans="1:2" x14ac:dyDescent="0.25">
      <c r="A30857" s="8">
        <v>53564197</v>
      </c>
      <c r="B30857">
        <f>COUNTIF(Planilha3!$A:$B,subjects_uniques!A30857)</f>
        <v>5</v>
      </c>
    </row>
    <row r="30858" spans="1:2" x14ac:dyDescent="0.25">
      <c r="A30858" s="11">
        <v>48515020</v>
      </c>
      <c r="B30858">
        <f>COUNTIF(Planilha3!$A:$B,subjects_uniques!A30858)</f>
        <v>4</v>
      </c>
    </row>
    <row r="30859" spans="1:2" x14ac:dyDescent="0.25">
      <c r="A30859" s="11">
        <v>83283611</v>
      </c>
      <c r="B30859">
        <f>COUNTIF(Planilha3!$A:$B,subjects_uniques!A30859)</f>
        <v>7</v>
      </c>
    </row>
    <row r="30860" spans="1:2" x14ac:dyDescent="0.25">
      <c r="A30860" s="8">
        <v>34773054</v>
      </c>
      <c r="B30860">
        <f>COUNTIF(Planilha3!$A:$B,subjects_uniques!A30860)</f>
        <v>4</v>
      </c>
    </row>
    <row r="30861" spans="1:2" x14ac:dyDescent="0.25">
      <c r="A30861" s="8">
        <v>96882341</v>
      </c>
      <c r="B30861">
        <f>COUNTIF(Planilha3!$A:$B,subjects_uniques!A30861)</f>
        <v>4</v>
      </c>
    </row>
    <row r="30862" spans="1:2" x14ac:dyDescent="0.25">
      <c r="A30862" s="8">
        <v>82446614</v>
      </c>
      <c r="B30862">
        <f>COUNTIF(Planilha3!$A:$B,subjects_uniques!A30862)</f>
        <v>7</v>
      </c>
    </row>
    <row r="30863" spans="1:2" x14ac:dyDescent="0.25">
      <c r="A30863" s="11">
        <v>11430603</v>
      </c>
      <c r="B30863">
        <f>COUNTIF(Planilha3!$A:$B,subjects_uniques!A30863)</f>
        <v>7</v>
      </c>
    </row>
    <row r="30864" spans="1:2" x14ac:dyDescent="0.25">
      <c r="A30864" s="8">
        <v>63538651</v>
      </c>
      <c r="B30864">
        <f>COUNTIF(Planilha3!$A:$B,subjects_uniques!A30864)</f>
        <v>5</v>
      </c>
    </row>
    <row r="30865" spans="1:2" x14ac:dyDescent="0.25">
      <c r="A30865" s="11">
        <v>4117786</v>
      </c>
      <c r="B30865">
        <f>COUNTIF(Planilha3!$A:$B,subjects_uniques!A30865)</f>
        <v>5</v>
      </c>
    </row>
    <row r="30866" spans="1:2" x14ac:dyDescent="0.25">
      <c r="A30866" s="8">
        <v>97553044</v>
      </c>
      <c r="B30866">
        <f>COUNTIF(Planilha3!$A:$B,subjects_uniques!A30866)</f>
        <v>5</v>
      </c>
    </row>
    <row r="30867" spans="1:2" x14ac:dyDescent="0.25">
      <c r="A30867" s="11">
        <v>24916827</v>
      </c>
      <c r="B30867">
        <f>COUNTIF(Planilha3!$A:$B,subjects_uniques!A30867)</f>
        <v>5</v>
      </c>
    </row>
    <row r="30868" spans="1:2" x14ac:dyDescent="0.25">
      <c r="A30868" s="8">
        <v>66373365</v>
      </c>
      <c r="B30868">
        <f>COUNTIF(Planilha3!$A:$B,subjects_uniques!A30868)</f>
        <v>5</v>
      </c>
    </row>
    <row r="30869" spans="1:2" x14ac:dyDescent="0.25">
      <c r="A30869" s="11">
        <v>58637125</v>
      </c>
      <c r="B30869">
        <f>COUNTIF(Planilha3!$A:$B,subjects_uniques!A30869)</f>
        <v>6</v>
      </c>
    </row>
    <row r="30870" spans="1:2" x14ac:dyDescent="0.25">
      <c r="A30870" s="11">
        <v>36047765</v>
      </c>
      <c r="B30870">
        <f>COUNTIF(Planilha3!$A:$B,subjects_uniques!A30870)</f>
        <v>3</v>
      </c>
    </row>
    <row r="30871" spans="1:2" x14ac:dyDescent="0.25">
      <c r="A30871" s="8">
        <v>85158792</v>
      </c>
      <c r="B30871">
        <f>COUNTIF(Planilha3!$A:$B,subjects_uniques!A30871)</f>
        <v>5</v>
      </c>
    </row>
    <row r="30872" spans="1:2" x14ac:dyDescent="0.25">
      <c r="A30872" s="11">
        <v>75602657</v>
      </c>
      <c r="B30872">
        <f>COUNTIF(Planilha3!$A:$B,subjects_uniques!A30872)</f>
        <v>5</v>
      </c>
    </row>
    <row r="30873" spans="1:2" x14ac:dyDescent="0.25">
      <c r="A30873" s="8">
        <v>76694714</v>
      </c>
      <c r="B30873">
        <f>COUNTIF(Planilha3!$A:$B,subjects_uniques!A30873)</f>
        <v>7</v>
      </c>
    </row>
    <row r="30874" spans="1:2" x14ac:dyDescent="0.25">
      <c r="A30874" s="11">
        <v>54734770</v>
      </c>
      <c r="B30874">
        <f>COUNTIF(Planilha3!$A:$B,subjects_uniques!A30874)</f>
        <v>5</v>
      </c>
    </row>
    <row r="30875" spans="1:2" x14ac:dyDescent="0.25">
      <c r="A30875" s="8">
        <v>82399936</v>
      </c>
      <c r="B30875">
        <f>COUNTIF(Planilha3!$A:$B,subjects_uniques!A30875)</f>
        <v>5</v>
      </c>
    </row>
    <row r="30876" spans="1:2" x14ac:dyDescent="0.25">
      <c r="A30876" s="11">
        <v>24350992</v>
      </c>
      <c r="B30876">
        <f>COUNTIF(Planilha3!$A:$B,subjects_uniques!A30876)</f>
        <v>5</v>
      </c>
    </row>
    <row r="30877" spans="1:2" x14ac:dyDescent="0.25">
      <c r="A30877" s="8">
        <v>35535893</v>
      </c>
      <c r="B30877">
        <f>COUNTIF(Planilha3!$A:$B,subjects_uniques!A30877)</f>
        <v>7</v>
      </c>
    </row>
    <row r="30878" spans="1:2" x14ac:dyDescent="0.25">
      <c r="A30878" s="11">
        <v>52899304</v>
      </c>
      <c r="B30878">
        <f>COUNTIF(Planilha3!$A:$B,subjects_uniques!A30878)</f>
        <v>6</v>
      </c>
    </row>
    <row r="30879" spans="1:2" x14ac:dyDescent="0.25">
      <c r="A30879" s="11">
        <v>66013122</v>
      </c>
      <c r="B30879">
        <f>COUNTIF(Planilha3!$A:$B,subjects_uniques!A30879)</f>
        <v>5</v>
      </c>
    </row>
    <row r="30880" spans="1:2" x14ac:dyDescent="0.25">
      <c r="A30880" s="8">
        <v>68929757</v>
      </c>
      <c r="B30880">
        <f>COUNTIF(Planilha3!$A:$B,subjects_uniques!A30880)</f>
        <v>5</v>
      </c>
    </row>
    <row r="30881" spans="1:2" x14ac:dyDescent="0.25">
      <c r="A30881" s="11">
        <v>69004595</v>
      </c>
      <c r="B30881">
        <f>COUNTIF(Planilha3!$A:$B,subjects_uniques!A30881)</f>
        <v>6</v>
      </c>
    </row>
    <row r="30882" spans="1:2" x14ac:dyDescent="0.25">
      <c r="A30882" s="11">
        <v>79859141</v>
      </c>
      <c r="B30882">
        <f>COUNTIF(Planilha3!$A:$B,subjects_uniques!A30882)</f>
        <v>6</v>
      </c>
    </row>
    <row r="30883" spans="1:2" x14ac:dyDescent="0.25">
      <c r="A30883" s="11">
        <v>23411471</v>
      </c>
      <c r="B30883">
        <f>COUNTIF(Planilha3!$A:$B,subjects_uniques!A30883)</f>
        <v>5</v>
      </c>
    </row>
    <row r="30884" spans="1:2" x14ac:dyDescent="0.25">
      <c r="A30884" s="8">
        <v>51115408</v>
      </c>
      <c r="B30884">
        <f>COUNTIF(Planilha3!$A:$B,subjects_uniques!A30884)</f>
        <v>5</v>
      </c>
    </row>
    <row r="30885" spans="1:2" x14ac:dyDescent="0.25">
      <c r="A30885" s="11">
        <v>19584298</v>
      </c>
      <c r="B30885">
        <f>COUNTIF(Planilha3!$A:$B,subjects_uniques!A30885)</f>
        <v>7</v>
      </c>
    </row>
    <row r="30886" spans="1:2" x14ac:dyDescent="0.25">
      <c r="A30886" s="8">
        <v>55358296</v>
      </c>
      <c r="B30886">
        <f>COUNTIF(Planilha3!$A:$B,subjects_uniques!A30886)</f>
        <v>5</v>
      </c>
    </row>
    <row r="30887" spans="1:2" x14ac:dyDescent="0.25">
      <c r="A30887" s="11">
        <v>38886725</v>
      </c>
      <c r="B30887">
        <f>COUNTIF(Planilha3!$A:$B,subjects_uniques!A30887)</f>
        <v>5</v>
      </c>
    </row>
    <row r="30888" spans="1:2" x14ac:dyDescent="0.25">
      <c r="A30888" s="8">
        <v>32372399</v>
      </c>
      <c r="B30888">
        <f>COUNTIF(Planilha3!$A:$B,subjects_uniques!A30888)</f>
        <v>5</v>
      </c>
    </row>
    <row r="30889" spans="1:2" x14ac:dyDescent="0.25">
      <c r="A30889" s="11">
        <v>81972450</v>
      </c>
      <c r="B30889">
        <f>COUNTIF(Planilha3!$A:$B,subjects_uniques!A30889)</f>
        <v>6</v>
      </c>
    </row>
    <row r="30890" spans="1:2" x14ac:dyDescent="0.25">
      <c r="A30890" s="11">
        <v>56801538</v>
      </c>
      <c r="B30890">
        <f>COUNTIF(Planilha3!$A:$B,subjects_uniques!A30890)</f>
        <v>5</v>
      </c>
    </row>
    <row r="30891" spans="1:2" x14ac:dyDescent="0.25">
      <c r="A30891" s="8">
        <v>91085444</v>
      </c>
      <c r="B30891">
        <f>COUNTIF(Planilha3!$A:$B,subjects_uniques!A30891)</f>
        <v>5</v>
      </c>
    </row>
    <row r="30892" spans="1:2" x14ac:dyDescent="0.25">
      <c r="A30892" s="11">
        <v>30706593</v>
      </c>
      <c r="B30892">
        <f>COUNTIF(Planilha3!$A:$B,subjects_uniques!A30892)</f>
        <v>5</v>
      </c>
    </row>
    <row r="30893" spans="1:2" x14ac:dyDescent="0.25">
      <c r="A30893" s="8">
        <v>69129882</v>
      </c>
      <c r="B30893">
        <f>COUNTIF(Planilha3!$A:$B,subjects_uniques!A30893)</f>
        <v>6</v>
      </c>
    </row>
    <row r="30894" spans="1:2" x14ac:dyDescent="0.25">
      <c r="A30894" s="8">
        <v>10828005</v>
      </c>
      <c r="B30894">
        <f>COUNTIF(Planilha3!$A:$B,subjects_uniques!A30894)</f>
        <v>6</v>
      </c>
    </row>
    <row r="30895" spans="1:2" x14ac:dyDescent="0.25">
      <c r="A30895" s="8">
        <v>67809333</v>
      </c>
      <c r="B30895">
        <f>COUNTIF(Planilha3!$A:$B,subjects_uniques!A30895)</f>
        <v>7</v>
      </c>
    </row>
    <row r="30896" spans="1:2" x14ac:dyDescent="0.25">
      <c r="A30896" s="11">
        <v>36592700</v>
      </c>
      <c r="B30896">
        <f>COUNTIF(Planilha3!$A:$B,subjects_uniques!A30896)</f>
        <v>5</v>
      </c>
    </row>
    <row r="30897" spans="1:2" x14ac:dyDescent="0.25">
      <c r="A30897" s="8">
        <v>51529659</v>
      </c>
      <c r="B30897">
        <f>COUNTIF(Planilha3!$A:$B,subjects_uniques!A30897)</f>
        <v>1</v>
      </c>
    </row>
    <row r="30898" spans="1:2" x14ac:dyDescent="0.25">
      <c r="A30898" s="11">
        <v>2518626</v>
      </c>
      <c r="B30898">
        <f>COUNTIF(Planilha3!$A:$B,subjects_uniques!A30898)</f>
        <v>6</v>
      </c>
    </row>
    <row r="30899" spans="1:2" x14ac:dyDescent="0.25">
      <c r="A30899" s="11">
        <v>67731093</v>
      </c>
      <c r="B30899">
        <f>COUNTIF(Planilha3!$A:$B,subjects_uniques!A30899)</f>
        <v>7</v>
      </c>
    </row>
    <row r="30900" spans="1:2" x14ac:dyDescent="0.25">
      <c r="A30900" s="8">
        <v>38704147</v>
      </c>
      <c r="B30900">
        <f>COUNTIF(Planilha3!$A:$B,subjects_uniques!A30900)</f>
        <v>5</v>
      </c>
    </row>
    <row r="30901" spans="1:2" x14ac:dyDescent="0.25">
      <c r="A30901" s="11">
        <v>57344553</v>
      </c>
      <c r="B30901">
        <f>COUNTIF(Planilha3!$A:$B,subjects_uniques!A30901)</f>
        <v>5</v>
      </c>
    </row>
    <row r="30902" spans="1:2" x14ac:dyDescent="0.25">
      <c r="A30902" s="8">
        <v>93611837</v>
      </c>
      <c r="B30902">
        <f>COUNTIF(Planilha3!$A:$B,subjects_uniques!A30902)</f>
        <v>6</v>
      </c>
    </row>
    <row r="30903" spans="1:2" x14ac:dyDescent="0.25">
      <c r="A30903" s="8">
        <v>50277947</v>
      </c>
      <c r="B30903">
        <f>COUNTIF(Planilha3!$A:$B,subjects_uniques!A30903)</f>
        <v>6</v>
      </c>
    </row>
    <row r="30904" spans="1:2" x14ac:dyDescent="0.25">
      <c r="A30904" s="8">
        <v>5299559</v>
      </c>
      <c r="B30904">
        <f>COUNTIF(Planilha3!$A:$B,subjects_uniques!A30904)</f>
        <v>6</v>
      </c>
    </row>
    <row r="30905" spans="1:2" x14ac:dyDescent="0.25">
      <c r="A30905" s="8">
        <v>31145176</v>
      </c>
      <c r="B30905">
        <f>COUNTIF(Planilha3!$A:$B,subjects_uniques!A30905)</f>
        <v>5</v>
      </c>
    </row>
    <row r="30906" spans="1:2" x14ac:dyDescent="0.25">
      <c r="A30906" s="11">
        <v>90825389</v>
      </c>
      <c r="B30906">
        <f>COUNTIF(Planilha3!$A:$B,subjects_uniques!A30906)</f>
        <v>5</v>
      </c>
    </row>
    <row r="30907" spans="1:2" x14ac:dyDescent="0.25">
      <c r="A30907" s="8">
        <v>85673621</v>
      </c>
      <c r="B30907">
        <f>COUNTIF(Planilha3!$A:$B,subjects_uniques!A30907)</f>
        <v>7</v>
      </c>
    </row>
    <row r="30908" spans="1:2" x14ac:dyDescent="0.25">
      <c r="A30908" s="11">
        <v>75774478</v>
      </c>
      <c r="B30908">
        <f>COUNTIF(Planilha3!$A:$B,subjects_uniques!A30908)</f>
        <v>6</v>
      </c>
    </row>
    <row r="30909" spans="1:2" x14ac:dyDescent="0.25">
      <c r="A30909" s="11">
        <v>4943705</v>
      </c>
      <c r="B30909">
        <f>COUNTIF(Planilha3!$A:$B,subjects_uniques!A30909)</f>
        <v>6</v>
      </c>
    </row>
    <row r="30910" spans="1:2" x14ac:dyDescent="0.25">
      <c r="A30910" s="11">
        <v>81545562</v>
      </c>
      <c r="B30910">
        <f>COUNTIF(Planilha3!$A:$B,subjects_uniques!A30910)</f>
        <v>7</v>
      </c>
    </row>
    <row r="30911" spans="1:2" x14ac:dyDescent="0.25">
      <c r="A30911" s="8">
        <v>97666935</v>
      </c>
      <c r="B30911">
        <f>COUNTIF(Planilha3!$A:$B,subjects_uniques!A30911)</f>
        <v>7</v>
      </c>
    </row>
    <row r="30912" spans="1:2" x14ac:dyDescent="0.25">
      <c r="A30912" s="11">
        <v>93228835</v>
      </c>
      <c r="B30912">
        <f>COUNTIF(Planilha3!$A:$B,subjects_uniques!A30912)</f>
        <v>5</v>
      </c>
    </row>
    <row r="30913" spans="1:2" x14ac:dyDescent="0.25">
      <c r="A30913" s="8">
        <v>61331557</v>
      </c>
      <c r="B30913">
        <f>COUNTIF(Planilha3!$A:$B,subjects_uniques!A30913)</f>
        <v>6</v>
      </c>
    </row>
    <row r="30914" spans="1:2" x14ac:dyDescent="0.25">
      <c r="A30914" s="8">
        <v>43002223</v>
      </c>
      <c r="B30914">
        <f>COUNTIF(Planilha3!$A:$B,subjects_uniques!A30914)</f>
        <v>6</v>
      </c>
    </row>
    <row r="30915" spans="1:2" x14ac:dyDescent="0.25">
      <c r="A30915" s="8">
        <v>31826991</v>
      </c>
      <c r="B30915">
        <f>COUNTIF(Planilha3!$A:$B,subjects_uniques!A30915)</f>
        <v>5</v>
      </c>
    </row>
    <row r="30916" spans="1:2" x14ac:dyDescent="0.25">
      <c r="A30916" s="11">
        <v>28557815</v>
      </c>
      <c r="B30916">
        <f>COUNTIF(Planilha3!$A:$B,subjects_uniques!A30916)</f>
        <v>5</v>
      </c>
    </row>
    <row r="30917" spans="1:2" x14ac:dyDescent="0.25">
      <c r="A30917" s="8">
        <v>38525788</v>
      </c>
      <c r="B30917">
        <f>COUNTIF(Planilha3!$A:$B,subjects_uniques!A30917)</f>
        <v>6</v>
      </c>
    </row>
    <row r="30918" spans="1:2" x14ac:dyDescent="0.25">
      <c r="A30918" s="8">
        <v>41546669</v>
      </c>
      <c r="B30918">
        <f>COUNTIF(Planilha3!$A:$B,subjects_uniques!A30918)</f>
        <v>6</v>
      </c>
    </row>
    <row r="30919" spans="1:2" x14ac:dyDescent="0.25">
      <c r="A30919" s="8">
        <v>3273817</v>
      </c>
      <c r="B30919">
        <f>COUNTIF(Planilha3!$A:$B,subjects_uniques!A30919)</f>
        <v>1</v>
      </c>
    </row>
    <row r="30920" spans="1:2" x14ac:dyDescent="0.25">
      <c r="A30920" s="11">
        <v>39300212</v>
      </c>
      <c r="B30920">
        <f>COUNTIF(Planilha3!$A:$B,subjects_uniques!A30920)</f>
        <v>7</v>
      </c>
    </row>
    <row r="30921" spans="1:2" x14ac:dyDescent="0.25">
      <c r="A30921" s="8">
        <v>83681812</v>
      </c>
      <c r="B30921">
        <f>COUNTIF(Planilha3!$A:$B,subjects_uniques!A30921)</f>
        <v>6</v>
      </c>
    </row>
    <row r="30922" spans="1:2" x14ac:dyDescent="0.25">
      <c r="A30922" s="8">
        <v>52770590</v>
      </c>
      <c r="B30922">
        <f>COUNTIF(Planilha3!$A:$B,subjects_uniques!A30922)</f>
        <v>5</v>
      </c>
    </row>
    <row r="30923" spans="1:2" x14ac:dyDescent="0.25">
      <c r="A30923" s="11">
        <v>62907820</v>
      </c>
      <c r="B30923">
        <f>COUNTIF(Planilha3!$A:$B,subjects_uniques!A30923)</f>
        <v>5</v>
      </c>
    </row>
    <row r="30924" spans="1:2" x14ac:dyDescent="0.25">
      <c r="A30924" s="8">
        <v>70131591</v>
      </c>
      <c r="B30924">
        <f>COUNTIF(Planilha3!$A:$B,subjects_uniques!A30924)</f>
        <v>4</v>
      </c>
    </row>
    <row r="30925" spans="1:2" x14ac:dyDescent="0.25">
      <c r="A30925" s="8">
        <v>97202474</v>
      </c>
      <c r="B30925">
        <f>COUNTIF(Planilha3!$A:$B,subjects_uniques!A30925)</f>
        <v>6</v>
      </c>
    </row>
    <row r="30926" spans="1:2" x14ac:dyDescent="0.25">
      <c r="A30926" s="8">
        <v>74350868</v>
      </c>
      <c r="B30926">
        <f>COUNTIF(Planilha3!$A:$B,subjects_uniques!A30926)</f>
        <v>6</v>
      </c>
    </row>
    <row r="30927" spans="1:2" x14ac:dyDescent="0.25">
      <c r="A30927" s="8">
        <v>40699563</v>
      </c>
      <c r="B30927">
        <f>COUNTIF(Planilha3!$A:$B,subjects_uniques!A30927)</f>
        <v>5</v>
      </c>
    </row>
    <row r="30928" spans="1:2" x14ac:dyDescent="0.25">
      <c r="A30928" s="11">
        <v>67542193</v>
      </c>
      <c r="B30928">
        <f>COUNTIF(Planilha3!$A:$B,subjects_uniques!A30928)</f>
        <v>4</v>
      </c>
    </row>
    <row r="30929" spans="1:2" x14ac:dyDescent="0.25">
      <c r="A30929" s="11">
        <v>49637192</v>
      </c>
      <c r="B30929">
        <f>COUNTIF(Planilha3!$A:$B,subjects_uniques!A30929)</f>
        <v>5</v>
      </c>
    </row>
    <row r="30930" spans="1:2" x14ac:dyDescent="0.25">
      <c r="A30930" s="8">
        <v>2334605</v>
      </c>
      <c r="B30930">
        <f>COUNTIF(Planilha3!$A:$B,subjects_uniques!A30930)</f>
        <v>6</v>
      </c>
    </row>
    <row r="30931" spans="1:2" x14ac:dyDescent="0.25">
      <c r="A30931" s="8">
        <v>16911795</v>
      </c>
      <c r="B30931">
        <f>COUNTIF(Planilha3!$A:$B,subjects_uniques!A30931)</f>
        <v>6</v>
      </c>
    </row>
    <row r="30932" spans="1:2" x14ac:dyDescent="0.25">
      <c r="A30932" s="8">
        <v>82469996</v>
      </c>
      <c r="B30932">
        <f>COUNTIF(Planilha3!$A:$B,subjects_uniques!A30932)</f>
        <v>7</v>
      </c>
    </row>
    <row r="30933" spans="1:2" x14ac:dyDescent="0.25">
      <c r="A30933" s="11">
        <v>9136425</v>
      </c>
      <c r="B30933">
        <f>COUNTIF(Planilha3!$A:$B,subjects_uniques!A30933)</f>
        <v>3</v>
      </c>
    </row>
    <row r="30934" spans="1:2" x14ac:dyDescent="0.25">
      <c r="A30934" s="8">
        <v>37290074</v>
      </c>
      <c r="B30934">
        <f>COUNTIF(Planilha3!$A:$B,subjects_uniques!A30934)</f>
        <v>5</v>
      </c>
    </row>
    <row r="30935" spans="1:2" x14ac:dyDescent="0.25">
      <c r="A30935" s="11">
        <v>60449161</v>
      </c>
      <c r="B30935">
        <f>COUNTIF(Planilha3!$A:$B,subjects_uniques!A30935)</f>
        <v>6</v>
      </c>
    </row>
    <row r="30936" spans="1:2" x14ac:dyDescent="0.25">
      <c r="A30936" s="11">
        <v>91017348</v>
      </c>
      <c r="B30936">
        <f>COUNTIF(Planilha3!$A:$B,subjects_uniques!A30936)</f>
        <v>2</v>
      </c>
    </row>
    <row r="30937" spans="1:2" x14ac:dyDescent="0.25">
      <c r="A30937" s="11">
        <v>84849574</v>
      </c>
      <c r="B30937">
        <f>COUNTIF(Planilha3!$A:$B,subjects_uniques!A30937)</f>
        <v>5</v>
      </c>
    </row>
    <row r="30938" spans="1:2" x14ac:dyDescent="0.25">
      <c r="A30938" s="8">
        <v>21075640</v>
      </c>
      <c r="B30938">
        <f>COUNTIF(Planilha3!$A:$B,subjects_uniques!A30938)</f>
        <v>2</v>
      </c>
    </row>
    <row r="30939" spans="1:2" x14ac:dyDescent="0.25">
      <c r="A30939" s="8">
        <v>75194428</v>
      </c>
      <c r="B30939">
        <f>COUNTIF(Planilha3!$A:$B,subjects_uniques!A30939)</f>
        <v>5</v>
      </c>
    </row>
    <row r="30940" spans="1:2" x14ac:dyDescent="0.25">
      <c r="A30940" s="11">
        <v>66809388</v>
      </c>
      <c r="B30940">
        <f>COUNTIF(Planilha3!$A:$B,subjects_uniques!A30940)</f>
        <v>6</v>
      </c>
    </row>
    <row r="30941" spans="1:2" x14ac:dyDescent="0.25">
      <c r="A30941" s="11">
        <v>16594116</v>
      </c>
      <c r="B30941">
        <f>COUNTIF(Planilha3!$A:$B,subjects_uniques!A30941)</f>
        <v>3</v>
      </c>
    </row>
    <row r="30942" spans="1:2" x14ac:dyDescent="0.25">
      <c r="A30942" s="8">
        <v>13891679</v>
      </c>
      <c r="B30942">
        <f>COUNTIF(Planilha3!$A:$B,subjects_uniques!A30942)</f>
        <v>5</v>
      </c>
    </row>
    <row r="30943" spans="1:2" x14ac:dyDescent="0.25">
      <c r="A30943" s="11">
        <v>92132711</v>
      </c>
      <c r="B30943">
        <f>COUNTIF(Planilha3!$A:$B,subjects_uniques!A30943)</f>
        <v>5</v>
      </c>
    </row>
    <row r="30944" spans="1:2" x14ac:dyDescent="0.25">
      <c r="A30944" s="8">
        <v>92132013</v>
      </c>
      <c r="B30944">
        <f>COUNTIF(Planilha3!$A:$B,subjects_uniques!A30944)</f>
        <v>2</v>
      </c>
    </row>
    <row r="30945" spans="1:2" x14ac:dyDescent="0.25">
      <c r="A30945" s="8">
        <v>30195311</v>
      </c>
      <c r="B30945">
        <f>COUNTIF(Planilha3!$A:$B,subjects_uniques!A30945)</f>
        <v>6</v>
      </c>
    </row>
    <row r="30946" spans="1:2" x14ac:dyDescent="0.25">
      <c r="A30946" s="8">
        <v>87438272</v>
      </c>
      <c r="B30946">
        <f>COUNTIF(Planilha3!$A:$B,subjects_uniques!A30946)</f>
        <v>5</v>
      </c>
    </row>
    <row r="30947" spans="1:2" x14ac:dyDescent="0.25">
      <c r="A30947" s="11">
        <v>92795417</v>
      </c>
      <c r="B30947">
        <f>COUNTIF(Planilha3!$A:$B,subjects_uniques!A30947)</f>
        <v>2</v>
      </c>
    </row>
    <row r="30948" spans="1:2" x14ac:dyDescent="0.25">
      <c r="A30948" s="11">
        <v>66348056</v>
      </c>
      <c r="B30948">
        <f>COUNTIF(Planilha3!$A:$B,subjects_uniques!A30948)</f>
        <v>7</v>
      </c>
    </row>
    <row r="30949" spans="1:2" x14ac:dyDescent="0.25">
      <c r="A30949" s="8">
        <v>41264890</v>
      </c>
      <c r="B30949">
        <f>COUNTIF(Planilha3!$A:$B,subjects_uniques!A30949)</f>
        <v>7</v>
      </c>
    </row>
    <row r="30950" spans="1:2" x14ac:dyDescent="0.25">
      <c r="A30950" s="11">
        <v>8224905</v>
      </c>
      <c r="B30950">
        <f>COUNTIF(Planilha3!$A:$B,subjects_uniques!A30950)</f>
        <v>5</v>
      </c>
    </row>
    <row r="30951" spans="1:2" x14ac:dyDescent="0.25">
      <c r="A30951" s="8">
        <v>94286984</v>
      </c>
      <c r="B30951">
        <f>COUNTIF(Planilha3!$A:$B,subjects_uniques!A30951)</f>
        <v>6</v>
      </c>
    </row>
    <row r="30952" spans="1:2" x14ac:dyDescent="0.25">
      <c r="A30952" s="8">
        <v>62138033</v>
      </c>
      <c r="B30952">
        <f>COUNTIF(Planilha3!$A:$B,subjects_uniques!A30952)</f>
        <v>3</v>
      </c>
    </row>
    <row r="30953" spans="1:2" x14ac:dyDescent="0.25">
      <c r="A30953" s="11">
        <v>74184612</v>
      </c>
      <c r="B30953">
        <f>COUNTIF(Planilha3!$A:$B,subjects_uniques!A30953)</f>
        <v>5</v>
      </c>
    </row>
    <row r="30954" spans="1:2" x14ac:dyDescent="0.25">
      <c r="A30954" s="8">
        <v>84064136</v>
      </c>
      <c r="B30954">
        <f>COUNTIF(Planilha3!$A:$B,subjects_uniques!A30954)</f>
        <v>7</v>
      </c>
    </row>
    <row r="30955" spans="1:2" x14ac:dyDescent="0.25">
      <c r="A30955" s="11">
        <v>82468814</v>
      </c>
      <c r="B30955">
        <f>COUNTIF(Planilha3!$A:$B,subjects_uniques!A30955)</f>
        <v>5</v>
      </c>
    </row>
    <row r="30956" spans="1:2" x14ac:dyDescent="0.25">
      <c r="A30956" s="8">
        <v>81145159</v>
      </c>
      <c r="B30956">
        <f>COUNTIF(Planilha3!$A:$B,subjects_uniques!A30956)</f>
        <v>6</v>
      </c>
    </row>
    <row r="30957" spans="1:2" x14ac:dyDescent="0.25">
      <c r="A30957" s="8">
        <v>63384860</v>
      </c>
      <c r="B30957">
        <f>COUNTIF(Planilha3!$A:$B,subjects_uniques!A30957)</f>
        <v>4</v>
      </c>
    </row>
    <row r="30958" spans="1:2" x14ac:dyDescent="0.25">
      <c r="A30958" s="8">
        <v>24309452</v>
      </c>
      <c r="B30958">
        <f>COUNTIF(Planilha3!$A:$B,subjects_uniques!A30958)</f>
        <v>5</v>
      </c>
    </row>
    <row r="30959" spans="1:2" x14ac:dyDescent="0.25">
      <c r="A30959" s="11">
        <v>79831327</v>
      </c>
      <c r="B30959">
        <f>COUNTIF(Planilha3!$A:$B,subjects_uniques!A30959)</f>
        <v>5</v>
      </c>
    </row>
    <row r="30960" spans="1:2" x14ac:dyDescent="0.25">
      <c r="A30960" s="8">
        <v>3146498</v>
      </c>
      <c r="B30960">
        <f>COUNTIF(Planilha3!$A:$B,subjects_uniques!A30960)</f>
        <v>5</v>
      </c>
    </row>
    <row r="30961" spans="1:2" x14ac:dyDescent="0.25">
      <c r="A30961" s="11">
        <v>76678217</v>
      </c>
      <c r="B30961">
        <f>COUNTIF(Planilha3!$A:$B,subjects_uniques!A30961)</f>
        <v>4</v>
      </c>
    </row>
    <row r="30962" spans="1:2" x14ac:dyDescent="0.25">
      <c r="A30962" s="11">
        <v>73284458</v>
      </c>
      <c r="B30962">
        <f>COUNTIF(Planilha3!$A:$B,subjects_uniques!A30962)</f>
        <v>5</v>
      </c>
    </row>
    <row r="30963" spans="1:2" x14ac:dyDescent="0.25">
      <c r="A30963" s="8">
        <v>85474344</v>
      </c>
      <c r="B30963">
        <f>COUNTIF(Planilha3!$A:$B,subjects_uniques!A30963)</f>
        <v>6</v>
      </c>
    </row>
    <row r="30964" spans="1:2" x14ac:dyDescent="0.25">
      <c r="A30964" s="8">
        <v>93574267</v>
      </c>
      <c r="B30964">
        <f>COUNTIF(Planilha3!$A:$B,subjects_uniques!A30964)</f>
        <v>5</v>
      </c>
    </row>
    <row r="30965" spans="1:2" x14ac:dyDescent="0.25">
      <c r="A30965" s="11">
        <v>49472986</v>
      </c>
      <c r="B30965">
        <f>COUNTIF(Planilha3!$A:$B,subjects_uniques!A30965)</f>
        <v>7</v>
      </c>
    </row>
    <row r="30966" spans="1:2" x14ac:dyDescent="0.25">
      <c r="A30966" s="8">
        <v>13881237</v>
      </c>
      <c r="B30966">
        <f>COUNTIF(Planilha3!$A:$B,subjects_uniques!A30966)</f>
        <v>5</v>
      </c>
    </row>
    <row r="30967" spans="1:2" x14ac:dyDescent="0.25">
      <c r="A30967" s="11">
        <v>94605811</v>
      </c>
      <c r="B30967">
        <f>COUNTIF(Planilha3!$A:$B,subjects_uniques!A30967)</f>
        <v>5</v>
      </c>
    </row>
    <row r="30968" spans="1:2" x14ac:dyDescent="0.25">
      <c r="A30968" s="8">
        <v>9144063</v>
      </c>
      <c r="B30968">
        <f>COUNTIF(Planilha3!$A:$B,subjects_uniques!A30968)</f>
        <v>6</v>
      </c>
    </row>
    <row r="30969" spans="1:2" x14ac:dyDescent="0.25">
      <c r="A30969" s="8">
        <v>2661411</v>
      </c>
      <c r="B30969">
        <f>COUNTIF(Planilha3!$A:$B,subjects_uniques!A30969)</f>
        <v>2</v>
      </c>
    </row>
    <row r="30970" spans="1:2" x14ac:dyDescent="0.25">
      <c r="A30970" s="8">
        <v>86215281</v>
      </c>
      <c r="B30970">
        <f>COUNTIF(Planilha3!$A:$B,subjects_uniques!A30970)</f>
        <v>5</v>
      </c>
    </row>
    <row r="30971" spans="1:2" x14ac:dyDescent="0.25">
      <c r="A30971" s="11">
        <v>41107270</v>
      </c>
      <c r="B30971">
        <f>COUNTIF(Planilha3!$A:$B,subjects_uniques!A30971)</f>
        <v>5</v>
      </c>
    </row>
    <row r="30972" spans="1:2" x14ac:dyDescent="0.25">
      <c r="A30972" s="8">
        <v>4207431</v>
      </c>
      <c r="B30972">
        <f>COUNTIF(Planilha3!$A:$B,subjects_uniques!A30972)</f>
        <v>6</v>
      </c>
    </row>
    <row r="30973" spans="1:2" x14ac:dyDescent="0.25">
      <c r="A30973" s="8">
        <v>89232589</v>
      </c>
      <c r="B30973">
        <f>COUNTIF(Planilha3!$A:$B,subjects_uniques!A30973)</f>
        <v>5</v>
      </c>
    </row>
    <row r="30974" spans="1:2" x14ac:dyDescent="0.25">
      <c r="A30974" s="11">
        <v>75369228</v>
      </c>
      <c r="B30974">
        <f>COUNTIF(Planilha3!$A:$B,subjects_uniques!A30974)</f>
        <v>6</v>
      </c>
    </row>
    <row r="30975" spans="1:2" x14ac:dyDescent="0.25">
      <c r="A30975" s="11">
        <v>21042607</v>
      </c>
      <c r="B30975">
        <f>COUNTIF(Planilha3!$A:$B,subjects_uniques!A30975)</f>
        <v>7</v>
      </c>
    </row>
    <row r="30976" spans="1:2" x14ac:dyDescent="0.25">
      <c r="A30976" s="8">
        <v>98770231</v>
      </c>
      <c r="B30976">
        <f>COUNTIF(Planilha3!$A:$B,subjects_uniques!A30976)</f>
        <v>3</v>
      </c>
    </row>
    <row r="30977" spans="1:2" x14ac:dyDescent="0.25">
      <c r="A30977" s="11">
        <v>21951895</v>
      </c>
      <c r="B30977">
        <f>COUNTIF(Planilha3!$A:$B,subjects_uniques!A30977)</f>
        <v>5</v>
      </c>
    </row>
    <row r="30978" spans="1:2" x14ac:dyDescent="0.25">
      <c r="A30978" s="8">
        <v>49992168</v>
      </c>
      <c r="B30978">
        <f>COUNTIF(Planilha3!$A:$B,subjects_uniques!A30978)</f>
        <v>5</v>
      </c>
    </row>
    <row r="30979" spans="1:2" x14ac:dyDescent="0.25">
      <c r="A30979" s="11">
        <v>77530346</v>
      </c>
      <c r="B30979">
        <f>COUNTIF(Planilha3!$A:$B,subjects_uniques!A30979)</f>
        <v>5</v>
      </c>
    </row>
    <row r="30980" spans="1:2" x14ac:dyDescent="0.25">
      <c r="A30980" s="8">
        <v>78394587</v>
      </c>
      <c r="B30980">
        <f>COUNTIF(Planilha3!$A:$B,subjects_uniques!A30980)</f>
        <v>5</v>
      </c>
    </row>
    <row r="30981" spans="1:2" x14ac:dyDescent="0.25">
      <c r="A30981" s="11">
        <v>45912110</v>
      </c>
      <c r="B30981">
        <f>COUNTIF(Planilha3!$A:$B,subjects_uniques!A30981)</f>
        <v>6</v>
      </c>
    </row>
    <row r="30982" spans="1:2" x14ac:dyDescent="0.25">
      <c r="A30982" s="11">
        <v>71394347</v>
      </c>
      <c r="B30982">
        <f>COUNTIF(Planilha3!$A:$B,subjects_uniques!A30982)</f>
        <v>3</v>
      </c>
    </row>
    <row r="30983" spans="1:2" x14ac:dyDescent="0.25">
      <c r="A30983" s="8">
        <v>92175541</v>
      </c>
      <c r="B30983">
        <f>COUNTIF(Planilha3!$A:$B,subjects_uniques!A30983)</f>
        <v>4</v>
      </c>
    </row>
    <row r="30984" spans="1:2" x14ac:dyDescent="0.25">
      <c r="A30984" s="8">
        <v>99973698</v>
      </c>
      <c r="B30984">
        <f>COUNTIF(Planilha3!$A:$B,subjects_uniques!A30984)</f>
        <v>5</v>
      </c>
    </row>
    <row r="30985" spans="1:2" x14ac:dyDescent="0.25">
      <c r="A30985" s="11">
        <v>48426676</v>
      </c>
      <c r="B30985">
        <f>COUNTIF(Planilha3!$A:$B,subjects_uniques!A30985)</f>
        <v>6</v>
      </c>
    </row>
    <row r="30986" spans="1:2" x14ac:dyDescent="0.25">
      <c r="A30986" s="11">
        <v>92826883</v>
      </c>
      <c r="B30986">
        <f>COUNTIF(Planilha3!$A:$B,subjects_uniques!A30986)</f>
        <v>6</v>
      </c>
    </row>
    <row r="30987" spans="1:2" x14ac:dyDescent="0.25">
      <c r="A30987" s="11">
        <v>77416126</v>
      </c>
      <c r="B30987">
        <f>COUNTIF(Planilha3!$A:$B,subjects_uniques!A30987)</f>
        <v>5</v>
      </c>
    </row>
    <row r="30988" spans="1:2" x14ac:dyDescent="0.25">
      <c r="A30988" s="8">
        <v>19467683</v>
      </c>
      <c r="B30988">
        <f>COUNTIF(Planilha3!$A:$B,subjects_uniques!A30988)</f>
        <v>6</v>
      </c>
    </row>
    <row r="30989" spans="1:2" x14ac:dyDescent="0.25">
      <c r="A30989" s="8">
        <v>3257571</v>
      </c>
      <c r="B30989">
        <f>COUNTIF(Planilha3!$A:$B,subjects_uniques!A30989)</f>
        <v>4</v>
      </c>
    </row>
    <row r="30990" spans="1:2" x14ac:dyDescent="0.25">
      <c r="A30990" s="8">
        <v>52335921</v>
      </c>
      <c r="B30990">
        <f>COUNTIF(Planilha3!$A:$B,subjects_uniques!A30990)</f>
        <v>6</v>
      </c>
    </row>
    <row r="30991" spans="1:2" x14ac:dyDescent="0.25">
      <c r="A30991" s="8">
        <v>93359091</v>
      </c>
      <c r="B30991">
        <f>COUNTIF(Planilha3!$A:$B,subjects_uniques!A30991)</f>
        <v>7</v>
      </c>
    </row>
    <row r="30992" spans="1:2" x14ac:dyDescent="0.25">
      <c r="A30992" s="11">
        <v>30515990</v>
      </c>
      <c r="B30992">
        <f>COUNTIF(Planilha3!$A:$B,subjects_uniques!A30992)</f>
        <v>3</v>
      </c>
    </row>
    <row r="30993" spans="1:2" x14ac:dyDescent="0.25">
      <c r="A30993" s="8">
        <v>45312269</v>
      </c>
      <c r="B30993">
        <f>COUNTIF(Planilha3!$A:$B,subjects_uniques!A30993)</f>
        <v>7</v>
      </c>
    </row>
    <row r="30994" spans="1:2" x14ac:dyDescent="0.25">
      <c r="A30994" s="11">
        <v>65852284</v>
      </c>
      <c r="B30994">
        <f>COUNTIF(Planilha3!$A:$B,subjects_uniques!A30994)</f>
        <v>5</v>
      </c>
    </row>
    <row r="30995" spans="1:2" x14ac:dyDescent="0.25">
      <c r="A30995" s="8">
        <v>23003813</v>
      </c>
      <c r="B30995">
        <f>COUNTIF(Planilha3!$A:$B,subjects_uniques!A30995)</f>
        <v>7</v>
      </c>
    </row>
    <row r="30996" spans="1:2" x14ac:dyDescent="0.25">
      <c r="A30996" s="11">
        <v>2845372</v>
      </c>
      <c r="B30996">
        <f>COUNTIF(Planilha3!$A:$B,subjects_uniques!A30996)</f>
        <v>5</v>
      </c>
    </row>
    <row r="30997" spans="1:2" x14ac:dyDescent="0.25">
      <c r="A30997" s="8">
        <v>19072502</v>
      </c>
      <c r="B30997">
        <f>COUNTIF(Planilha3!$A:$B,subjects_uniques!A30997)</f>
        <v>4</v>
      </c>
    </row>
    <row r="30998" spans="1:2" x14ac:dyDescent="0.25">
      <c r="A30998" s="8">
        <v>11228877</v>
      </c>
      <c r="B30998">
        <f>COUNTIF(Planilha3!$A:$B,subjects_uniques!A30998)</f>
        <v>5</v>
      </c>
    </row>
    <row r="30999" spans="1:2" x14ac:dyDescent="0.25">
      <c r="A30999" s="11">
        <v>38554119</v>
      </c>
      <c r="B30999">
        <f>COUNTIF(Planilha3!$A:$B,subjects_uniques!A30999)</f>
        <v>7</v>
      </c>
    </row>
    <row r="31000" spans="1:2" x14ac:dyDescent="0.25">
      <c r="A31000" s="8">
        <v>76651857</v>
      </c>
      <c r="B31000">
        <f>COUNTIF(Planilha3!$A:$B,subjects_uniques!A31000)</f>
        <v>7</v>
      </c>
    </row>
    <row r="31001" spans="1:2" x14ac:dyDescent="0.25">
      <c r="A31001" s="11">
        <v>11448345</v>
      </c>
      <c r="B31001">
        <f>COUNTIF(Planilha3!$A:$B,subjects_uniques!A31001)</f>
        <v>7</v>
      </c>
    </row>
    <row r="31002" spans="1:2" x14ac:dyDescent="0.25">
      <c r="A31002" s="8">
        <v>26272778</v>
      </c>
      <c r="B31002">
        <f>COUNTIF(Planilha3!$A:$B,subjects_uniques!A31002)</f>
        <v>5</v>
      </c>
    </row>
    <row r="31003" spans="1:2" x14ac:dyDescent="0.25">
      <c r="A31003" s="11">
        <v>45415618</v>
      </c>
      <c r="B31003">
        <f>COUNTIF(Planilha3!$A:$B,subjects_uniques!A31003)</f>
        <v>4</v>
      </c>
    </row>
    <row r="31004" spans="1:2" x14ac:dyDescent="0.25">
      <c r="A31004" s="11">
        <v>21569961</v>
      </c>
      <c r="B31004">
        <f>COUNTIF(Planilha3!$A:$B,subjects_uniques!A31004)</f>
        <v>7</v>
      </c>
    </row>
    <row r="31005" spans="1:2" x14ac:dyDescent="0.25">
      <c r="A31005" s="8">
        <v>4671153</v>
      </c>
      <c r="B31005">
        <f>COUNTIF(Planilha3!$A:$B,subjects_uniques!A31005)</f>
        <v>8</v>
      </c>
    </row>
    <row r="31006" spans="1:2" x14ac:dyDescent="0.25">
      <c r="A31006" s="8">
        <v>3425053</v>
      </c>
      <c r="B31006">
        <f>COUNTIF(Planilha3!$A:$B,subjects_uniques!A31006)</f>
        <v>6</v>
      </c>
    </row>
    <row r="31007" spans="1:2" x14ac:dyDescent="0.25">
      <c r="A31007" s="8">
        <v>37816410</v>
      </c>
      <c r="B31007">
        <f>COUNTIF(Planilha3!$A:$B,subjects_uniques!A31007)</f>
        <v>6</v>
      </c>
    </row>
    <row r="31008" spans="1:2" x14ac:dyDescent="0.25">
      <c r="A31008" s="8">
        <v>14348704</v>
      </c>
      <c r="B31008">
        <f>COUNTIF(Planilha3!$A:$B,subjects_uniques!A31008)</f>
        <v>4</v>
      </c>
    </row>
    <row r="31009" spans="1:2" x14ac:dyDescent="0.25">
      <c r="A31009" s="8">
        <v>2449969</v>
      </c>
      <c r="B31009">
        <f>COUNTIF(Planilha3!$A:$B,subjects_uniques!A31009)</f>
        <v>6</v>
      </c>
    </row>
    <row r="31010" spans="1:2" x14ac:dyDescent="0.25">
      <c r="A31010" s="8">
        <v>90034152</v>
      </c>
      <c r="B31010">
        <f>COUNTIF(Planilha3!$A:$B,subjects_uniques!A31010)</f>
        <v>2</v>
      </c>
    </row>
    <row r="31011" spans="1:2" x14ac:dyDescent="0.25">
      <c r="A31011" s="8">
        <v>37518553</v>
      </c>
      <c r="B31011">
        <f>COUNTIF(Planilha3!$A:$B,subjects_uniques!A31011)</f>
        <v>5</v>
      </c>
    </row>
    <row r="31012" spans="1:2" x14ac:dyDescent="0.25">
      <c r="A31012" s="11">
        <v>12360368</v>
      </c>
      <c r="B31012">
        <f>COUNTIF(Planilha3!$A:$B,subjects_uniques!A31012)</f>
        <v>6</v>
      </c>
    </row>
    <row r="31013" spans="1:2" x14ac:dyDescent="0.25">
      <c r="A31013" s="11">
        <v>72624401</v>
      </c>
      <c r="B31013">
        <f>COUNTIF(Planilha3!$A:$B,subjects_uniques!A31013)</f>
        <v>5</v>
      </c>
    </row>
    <row r="31014" spans="1:2" x14ac:dyDescent="0.25">
      <c r="A31014" s="8">
        <v>5498187</v>
      </c>
      <c r="B31014">
        <f>COUNTIF(Planilha3!$A:$B,subjects_uniques!A31014)</f>
        <v>6</v>
      </c>
    </row>
    <row r="31015" spans="1:2" x14ac:dyDescent="0.25">
      <c r="A31015" s="8">
        <v>21626562</v>
      </c>
      <c r="B31015">
        <f>COUNTIF(Planilha3!$A:$B,subjects_uniques!A31015)</f>
        <v>2</v>
      </c>
    </row>
    <row r="31016" spans="1:2" x14ac:dyDescent="0.25">
      <c r="A31016" s="8">
        <v>22185823</v>
      </c>
      <c r="B31016">
        <f>COUNTIF(Planilha3!$A:$B,subjects_uniques!A31016)</f>
        <v>4</v>
      </c>
    </row>
    <row r="31017" spans="1:2" x14ac:dyDescent="0.25">
      <c r="A31017" s="8">
        <v>94024940</v>
      </c>
      <c r="B31017">
        <f>COUNTIF(Planilha3!$A:$B,subjects_uniques!A31017)</f>
        <v>6</v>
      </c>
    </row>
    <row r="31018" spans="1:2" x14ac:dyDescent="0.25">
      <c r="A31018" s="8">
        <v>54363368</v>
      </c>
      <c r="B31018">
        <f>COUNTIF(Planilha3!$A:$B,subjects_uniques!A31018)</f>
        <v>5</v>
      </c>
    </row>
    <row r="31019" spans="1:2" x14ac:dyDescent="0.25">
      <c r="A31019" s="11">
        <v>67599493</v>
      </c>
      <c r="B31019">
        <f>COUNTIF(Planilha3!$A:$B,subjects_uniques!A31019)</f>
        <v>5</v>
      </c>
    </row>
    <row r="31020" spans="1:2" x14ac:dyDescent="0.25">
      <c r="A31020" s="8">
        <v>95681372</v>
      </c>
      <c r="B31020">
        <f>COUNTIF(Planilha3!$A:$B,subjects_uniques!A31020)</f>
        <v>5</v>
      </c>
    </row>
    <row r="31021" spans="1:2" x14ac:dyDescent="0.25">
      <c r="A31021" s="11">
        <v>89987906</v>
      </c>
      <c r="B31021">
        <f>COUNTIF(Planilha3!$A:$B,subjects_uniques!A31021)</f>
        <v>4</v>
      </c>
    </row>
    <row r="31022" spans="1:2" x14ac:dyDescent="0.25">
      <c r="A31022" s="11">
        <v>74244212</v>
      </c>
      <c r="B31022">
        <f>COUNTIF(Planilha3!$A:$B,subjects_uniques!A31022)</f>
        <v>5</v>
      </c>
    </row>
    <row r="31023" spans="1:2" x14ac:dyDescent="0.25">
      <c r="A31023" s="8">
        <v>29378002</v>
      </c>
      <c r="B31023">
        <f>COUNTIF(Planilha3!$A:$B,subjects_uniques!A31023)</f>
        <v>6</v>
      </c>
    </row>
    <row r="31024" spans="1:2" x14ac:dyDescent="0.25">
      <c r="A31024" s="8">
        <v>51347735</v>
      </c>
      <c r="B31024">
        <f>COUNTIF(Planilha3!$A:$B,subjects_uniques!A31024)</f>
        <v>8</v>
      </c>
    </row>
    <row r="31025" spans="1:2" x14ac:dyDescent="0.25">
      <c r="A31025" s="8">
        <v>71382877</v>
      </c>
      <c r="B31025">
        <f>COUNTIF(Planilha3!$A:$B,subjects_uniques!A31025)</f>
        <v>5</v>
      </c>
    </row>
    <row r="31026" spans="1:2" x14ac:dyDescent="0.25">
      <c r="A31026" s="11">
        <v>33162809</v>
      </c>
      <c r="B31026">
        <f>COUNTIF(Planilha3!$A:$B,subjects_uniques!A31026)</f>
        <v>6</v>
      </c>
    </row>
    <row r="31027" spans="1:2" x14ac:dyDescent="0.25">
      <c r="A31027" s="11">
        <v>23167786</v>
      </c>
      <c r="B31027">
        <f>COUNTIF(Planilha3!$A:$B,subjects_uniques!A31027)</f>
        <v>6</v>
      </c>
    </row>
    <row r="31028" spans="1:2" x14ac:dyDescent="0.25">
      <c r="A31028" s="11">
        <v>91694522</v>
      </c>
      <c r="B31028">
        <f>COUNTIF(Planilha3!$A:$B,subjects_uniques!A31028)</f>
        <v>6</v>
      </c>
    </row>
    <row r="31029" spans="1:2" x14ac:dyDescent="0.25">
      <c r="A31029" s="11">
        <v>88138704</v>
      </c>
      <c r="B31029">
        <f>COUNTIF(Planilha3!$A:$B,subjects_uniques!A31029)</f>
        <v>4</v>
      </c>
    </row>
    <row r="31030" spans="1:2" x14ac:dyDescent="0.25">
      <c r="A31030" s="11">
        <v>39865207</v>
      </c>
      <c r="B31030">
        <f>COUNTIF(Planilha3!$A:$B,subjects_uniques!A31030)</f>
        <v>6</v>
      </c>
    </row>
    <row r="31031" spans="1:2" x14ac:dyDescent="0.25">
      <c r="A31031" s="11">
        <v>12925402</v>
      </c>
      <c r="B31031">
        <f>COUNTIF(Planilha3!$A:$B,subjects_uniques!A31031)</f>
        <v>6</v>
      </c>
    </row>
    <row r="31032" spans="1:2" x14ac:dyDescent="0.25">
      <c r="A31032" s="11">
        <v>49140332</v>
      </c>
      <c r="B31032">
        <f>COUNTIF(Planilha3!$A:$B,subjects_uniques!A31032)</f>
        <v>5</v>
      </c>
    </row>
    <row r="31033" spans="1:2" x14ac:dyDescent="0.25">
      <c r="A31033" s="8">
        <v>54515942</v>
      </c>
      <c r="B31033">
        <f>COUNTIF(Planilha3!$A:$B,subjects_uniques!A31033)</f>
        <v>7</v>
      </c>
    </row>
    <row r="31034" spans="1:2" x14ac:dyDescent="0.25">
      <c r="A31034" s="11">
        <v>70776489</v>
      </c>
      <c r="B31034">
        <f>COUNTIF(Planilha3!$A:$B,subjects_uniques!A31034)</f>
        <v>6</v>
      </c>
    </row>
    <row r="31035" spans="1:2" x14ac:dyDescent="0.25">
      <c r="A31035" s="11">
        <v>64421501</v>
      </c>
      <c r="B31035">
        <f>COUNTIF(Planilha3!$A:$B,subjects_uniques!A31035)</f>
        <v>7</v>
      </c>
    </row>
    <row r="31036" spans="1:2" x14ac:dyDescent="0.25">
      <c r="A31036" s="8">
        <v>72366784</v>
      </c>
      <c r="B31036">
        <f>COUNTIF(Planilha3!$A:$B,subjects_uniques!A31036)</f>
        <v>5</v>
      </c>
    </row>
    <row r="31037" spans="1:2" x14ac:dyDescent="0.25">
      <c r="A31037" s="11">
        <v>49802334</v>
      </c>
      <c r="B31037">
        <f>COUNTIF(Planilha3!$A:$B,subjects_uniques!A31037)</f>
        <v>5</v>
      </c>
    </row>
    <row r="31038" spans="1:2" x14ac:dyDescent="0.25">
      <c r="A31038" s="8">
        <v>18567766</v>
      </c>
      <c r="B31038">
        <f>COUNTIF(Planilha3!$A:$B,subjects_uniques!A31038)</f>
        <v>4</v>
      </c>
    </row>
    <row r="31039" spans="1:2" x14ac:dyDescent="0.25">
      <c r="A31039" s="8">
        <v>4517968</v>
      </c>
      <c r="B31039">
        <f>COUNTIF(Planilha3!$A:$B,subjects_uniques!A31039)</f>
        <v>5</v>
      </c>
    </row>
    <row r="31040" spans="1:2" x14ac:dyDescent="0.25">
      <c r="A31040" s="11">
        <v>83225013</v>
      </c>
      <c r="B31040">
        <f>COUNTIF(Planilha3!$A:$B,subjects_uniques!A31040)</f>
        <v>5</v>
      </c>
    </row>
    <row r="31041" spans="1:2" x14ac:dyDescent="0.25">
      <c r="A31041" s="8">
        <v>31754030</v>
      </c>
      <c r="B31041">
        <f>COUNTIF(Planilha3!$A:$B,subjects_uniques!A31041)</f>
        <v>5</v>
      </c>
    </row>
    <row r="31042" spans="1:2" x14ac:dyDescent="0.25">
      <c r="A31042" s="11">
        <v>3649729</v>
      </c>
      <c r="B31042">
        <f>COUNTIF(Planilha3!$A:$B,subjects_uniques!A31042)</f>
        <v>5</v>
      </c>
    </row>
    <row r="31043" spans="1:2" x14ac:dyDescent="0.25">
      <c r="A31043" s="8">
        <v>64448608</v>
      </c>
      <c r="B31043">
        <f>COUNTIF(Planilha3!$A:$B,subjects_uniques!A31043)</f>
        <v>4</v>
      </c>
    </row>
    <row r="31044" spans="1:2" x14ac:dyDescent="0.25">
      <c r="A31044" s="8">
        <v>81011227</v>
      </c>
      <c r="B31044">
        <f>COUNTIF(Planilha3!$A:$B,subjects_uniques!A31044)</f>
        <v>5</v>
      </c>
    </row>
    <row r="31045" spans="1:2" x14ac:dyDescent="0.25">
      <c r="A31045" s="11">
        <v>62981068</v>
      </c>
      <c r="B31045">
        <f>COUNTIF(Planilha3!$A:$B,subjects_uniques!A31045)</f>
        <v>6</v>
      </c>
    </row>
    <row r="31046" spans="1:2" x14ac:dyDescent="0.25">
      <c r="A31046" s="11">
        <v>23593902</v>
      </c>
      <c r="B31046">
        <f>COUNTIF(Planilha3!$A:$B,subjects_uniques!A31046)</f>
        <v>5</v>
      </c>
    </row>
    <row r="31047" spans="1:2" x14ac:dyDescent="0.25">
      <c r="A31047" s="8">
        <v>1452341</v>
      </c>
      <c r="B31047">
        <f>COUNTIF(Planilha3!$A:$B,subjects_uniques!A31047)</f>
        <v>5</v>
      </c>
    </row>
    <row r="31048" spans="1:2" x14ac:dyDescent="0.25">
      <c r="A31048" s="11">
        <v>61677754</v>
      </c>
      <c r="B31048">
        <f>COUNTIF(Planilha3!$A:$B,subjects_uniques!A31048)</f>
        <v>5</v>
      </c>
    </row>
    <row r="31049" spans="1:2" x14ac:dyDescent="0.25">
      <c r="A31049" s="8">
        <v>96818438</v>
      </c>
      <c r="B31049">
        <f>COUNTIF(Planilha3!$A:$B,subjects_uniques!A31049)</f>
        <v>3</v>
      </c>
    </row>
    <row r="31050" spans="1:2" x14ac:dyDescent="0.25">
      <c r="A31050" s="11">
        <v>78909061</v>
      </c>
      <c r="B31050">
        <f>COUNTIF(Planilha3!$A:$B,subjects_uniques!A31050)</f>
        <v>5</v>
      </c>
    </row>
    <row r="31051" spans="1:2" x14ac:dyDescent="0.25">
      <c r="A31051" s="8">
        <v>15044981</v>
      </c>
      <c r="B31051">
        <f>COUNTIF(Planilha3!$A:$B,subjects_uniques!A31051)</f>
        <v>5</v>
      </c>
    </row>
    <row r="31052" spans="1:2" x14ac:dyDescent="0.25">
      <c r="A31052" s="11">
        <v>36459224</v>
      </c>
      <c r="B31052">
        <f>COUNTIF(Planilha3!$A:$B,subjects_uniques!A31052)</f>
        <v>5</v>
      </c>
    </row>
    <row r="31053" spans="1:2" x14ac:dyDescent="0.25">
      <c r="A31053" s="8">
        <v>69612179</v>
      </c>
      <c r="B31053">
        <f>COUNTIF(Planilha3!$A:$B,subjects_uniques!A31053)</f>
        <v>5</v>
      </c>
    </row>
    <row r="31054" spans="1:2" x14ac:dyDescent="0.25">
      <c r="A31054" s="11">
        <v>64852512</v>
      </c>
      <c r="B31054">
        <f>COUNTIF(Planilha3!$A:$B,subjects_uniques!A31054)</f>
        <v>7</v>
      </c>
    </row>
    <row r="31055" spans="1:2" x14ac:dyDescent="0.25">
      <c r="A31055" s="8">
        <v>92403142</v>
      </c>
      <c r="B31055">
        <f>COUNTIF(Planilha3!$A:$B,subjects_uniques!A31055)</f>
        <v>7</v>
      </c>
    </row>
    <row r="31056" spans="1:2" x14ac:dyDescent="0.25">
      <c r="A31056" s="11">
        <v>5186666</v>
      </c>
      <c r="B31056">
        <f>COUNTIF(Planilha3!$A:$B,subjects_uniques!A31056)</f>
        <v>6</v>
      </c>
    </row>
    <row r="31057" spans="1:2" x14ac:dyDescent="0.25">
      <c r="A31057" s="11">
        <v>44596089</v>
      </c>
      <c r="B31057">
        <f>COUNTIF(Planilha3!$A:$B,subjects_uniques!A31057)</f>
        <v>5</v>
      </c>
    </row>
    <row r="31058" spans="1:2" x14ac:dyDescent="0.25">
      <c r="A31058" s="8">
        <v>26967277</v>
      </c>
      <c r="B31058">
        <f>COUNTIF(Planilha3!$A:$B,subjects_uniques!A31058)</f>
        <v>4</v>
      </c>
    </row>
    <row r="31059" spans="1:2" x14ac:dyDescent="0.25">
      <c r="A31059" s="8">
        <v>44916729</v>
      </c>
      <c r="B31059">
        <f>COUNTIF(Planilha3!$A:$B,subjects_uniques!A31059)</f>
        <v>3</v>
      </c>
    </row>
    <row r="31060" spans="1:2" x14ac:dyDescent="0.25">
      <c r="A31060" s="11">
        <v>3034999</v>
      </c>
      <c r="B31060">
        <f>COUNTIF(Planilha3!$A:$B,subjects_uniques!A31060)</f>
        <v>7</v>
      </c>
    </row>
    <row r="31061" spans="1:2" x14ac:dyDescent="0.25">
      <c r="A31061" s="8">
        <v>87469409</v>
      </c>
      <c r="B31061">
        <f>COUNTIF(Planilha3!$A:$B,subjects_uniques!A31061)</f>
        <v>7</v>
      </c>
    </row>
    <row r="31062" spans="1:2" x14ac:dyDescent="0.25">
      <c r="A31062" s="11">
        <v>58271579</v>
      </c>
      <c r="B31062">
        <f>COUNTIF(Planilha3!$A:$B,subjects_uniques!A31062)</f>
        <v>5</v>
      </c>
    </row>
    <row r="31063" spans="1:2" x14ac:dyDescent="0.25">
      <c r="A31063" s="8">
        <v>84738455</v>
      </c>
      <c r="B31063">
        <f>COUNTIF(Planilha3!$A:$B,subjects_uniques!A31063)</f>
        <v>6</v>
      </c>
    </row>
    <row r="31064" spans="1:2" x14ac:dyDescent="0.25">
      <c r="A31064" s="8">
        <v>2384606</v>
      </c>
      <c r="B31064">
        <f>COUNTIF(Planilha3!$A:$B,subjects_uniques!A31064)</f>
        <v>5</v>
      </c>
    </row>
    <row r="31065" spans="1:2" x14ac:dyDescent="0.25">
      <c r="A31065" s="11">
        <v>83852885</v>
      </c>
      <c r="B31065">
        <f>COUNTIF(Planilha3!$A:$B,subjects_uniques!A31065)</f>
        <v>6</v>
      </c>
    </row>
    <row r="31066" spans="1:2" x14ac:dyDescent="0.25">
      <c r="A31066" s="11">
        <v>59878538</v>
      </c>
      <c r="B31066">
        <f>COUNTIF(Planilha3!$A:$B,subjects_uniques!A31066)</f>
        <v>7</v>
      </c>
    </row>
    <row r="31067" spans="1:2" x14ac:dyDescent="0.25">
      <c r="A31067" s="8">
        <v>21162952</v>
      </c>
      <c r="B31067">
        <f>COUNTIF(Planilha3!$A:$B,subjects_uniques!A31067)</f>
        <v>6</v>
      </c>
    </row>
    <row r="31068" spans="1:2" x14ac:dyDescent="0.25">
      <c r="A31068" s="8">
        <v>23156935</v>
      </c>
      <c r="B31068">
        <f>COUNTIF(Planilha3!$A:$B,subjects_uniques!A31068)</f>
        <v>7</v>
      </c>
    </row>
    <row r="31069" spans="1:2" x14ac:dyDescent="0.25">
      <c r="A31069" s="11">
        <v>59546347</v>
      </c>
      <c r="B31069">
        <f>COUNTIF(Planilha3!$A:$B,subjects_uniques!A31069)</f>
        <v>7</v>
      </c>
    </row>
    <row r="31070" spans="1:2" x14ac:dyDescent="0.25">
      <c r="A31070" s="8">
        <v>89743205</v>
      </c>
      <c r="B31070">
        <f>COUNTIF(Planilha3!$A:$B,subjects_uniques!A31070)</f>
        <v>6</v>
      </c>
    </row>
    <row r="31071" spans="1:2" x14ac:dyDescent="0.25">
      <c r="A31071" s="8">
        <v>54515543</v>
      </c>
      <c r="B31071">
        <f>COUNTIF(Planilha3!$A:$B,subjects_uniques!A31071)</f>
        <v>5</v>
      </c>
    </row>
    <row r="31072" spans="1:2" x14ac:dyDescent="0.25">
      <c r="A31072" s="11">
        <v>85437576</v>
      </c>
      <c r="B31072">
        <f>COUNTIF(Planilha3!$A:$B,subjects_uniques!A31072)</f>
        <v>6</v>
      </c>
    </row>
    <row r="31073" spans="1:2" x14ac:dyDescent="0.25">
      <c r="A31073" s="11">
        <v>73247774</v>
      </c>
      <c r="B31073">
        <f>COUNTIF(Planilha3!$A:$B,subjects_uniques!A31073)</f>
        <v>3</v>
      </c>
    </row>
    <row r="31074" spans="1:2" x14ac:dyDescent="0.25">
      <c r="A31074" s="8">
        <v>98850863</v>
      </c>
      <c r="B31074">
        <f>COUNTIF(Planilha3!$A:$B,subjects_uniques!A31074)</f>
        <v>7</v>
      </c>
    </row>
    <row r="31075" spans="1:2" x14ac:dyDescent="0.25">
      <c r="A31075" s="11">
        <v>52751852</v>
      </c>
      <c r="B31075">
        <f>COUNTIF(Planilha3!$A:$B,subjects_uniques!A31075)</f>
        <v>7</v>
      </c>
    </row>
    <row r="31076" spans="1:2" x14ac:dyDescent="0.25">
      <c r="A31076" s="8">
        <v>19609152</v>
      </c>
      <c r="B31076">
        <f>COUNTIF(Planilha3!$A:$B,subjects_uniques!A31076)</f>
        <v>7</v>
      </c>
    </row>
    <row r="31077" spans="1:2" x14ac:dyDescent="0.25">
      <c r="A31077" s="11">
        <v>42932994</v>
      </c>
      <c r="B31077">
        <f>COUNTIF(Planilha3!$A:$B,subjects_uniques!A31077)</f>
        <v>5</v>
      </c>
    </row>
    <row r="31078" spans="1:2" x14ac:dyDescent="0.25">
      <c r="A31078" s="8">
        <v>96642729</v>
      </c>
      <c r="B31078">
        <f>COUNTIF(Planilha3!$A:$B,subjects_uniques!A31078)</f>
        <v>5</v>
      </c>
    </row>
    <row r="31079" spans="1:2" x14ac:dyDescent="0.25">
      <c r="A31079" s="11">
        <v>439032</v>
      </c>
      <c r="B31079">
        <f>COUNTIF(Planilha3!$A:$B,subjects_uniques!A31079)</f>
        <v>3</v>
      </c>
    </row>
    <row r="31080" spans="1:2" x14ac:dyDescent="0.25">
      <c r="A31080" s="8">
        <v>16363756</v>
      </c>
      <c r="B31080">
        <f>COUNTIF(Planilha3!$A:$B,subjects_uniques!A31080)</f>
        <v>5</v>
      </c>
    </row>
    <row r="31081" spans="1:2" x14ac:dyDescent="0.25">
      <c r="A31081" s="11">
        <v>24161463</v>
      </c>
      <c r="B31081">
        <f>COUNTIF(Planilha3!$A:$B,subjects_uniques!A31081)</f>
        <v>6</v>
      </c>
    </row>
    <row r="31082" spans="1:2" x14ac:dyDescent="0.25">
      <c r="A31082" s="11">
        <v>41692994</v>
      </c>
      <c r="B31082">
        <f>COUNTIF(Planilha3!$A:$B,subjects_uniques!A31082)</f>
        <v>5</v>
      </c>
    </row>
    <row r="31083" spans="1:2" x14ac:dyDescent="0.25">
      <c r="A31083" s="8">
        <v>78533408</v>
      </c>
      <c r="B31083">
        <f>COUNTIF(Planilha3!$A:$B,subjects_uniques!A31083)</f>
        <v>8</v>
      </c>
    </row>
    <row r="31084" spans="1:2" x14ac:dyDescent="0.25">
      <c r="A31084" s="8">
        <v>5603851</v>
      </c>
      <c r="B31084">
        <f>COUNTIF(Planilha3!$A:$B,subjects_uniques!A31084)</f>
        <v>7</v>
      </c>
    </row>
    <row r="31085" spans="1:2" x14ac:dyDescent="0.25">
      <c r="A31085" s="11">
        <v>41927180</v>
      </c>
      <c r="B31085">
        <f>COUNTIF(Planilha3!$A:$B,subjects_uniques!A31085)</f>
        <v>7</v>
      </c>
    </row>
    <row r="31086" spans="1:2" x14ac:dyDescent="0.25">
      <c r="A31086" s="8">
        <v>67344456</v>
      </c>
      <c r="B31086">
        <f>COUNTIF(Planilha3!$A:$B,subjects_uniques!A31086)</f>
        <v>6</v>
      </c>
    </row>
    <row r="31087" spans="1:2" x14ac:dyDescent="0.25">
      <c r="A31087" s="8">
        <v>99501056</v>
      </c>
      <c r="B31087">
        <f>COUNTIF(Planilha3!$A:$B,subjects_uniques!A31087)</f>
        <v>5</v>
      </c>
    </row>
    <row r="31088" spans="1:2" x14ac:dyDescent="0.25">
      <c r="A31088" s="11">
        <v>21119746</v>
      </c>
      <c r="B31088">
        <f>COUNTIF(Planilha3!$A:$B,subjects_uniques!A31088)</f>
        <v>6</v>
      </c>
    </row>
    <row r="31089" spans="1:2" x14ac:dyDescent="0.25">
      <c r="A31089" s="11">
        <v>24432365</v>
      </c>
      <c r="B31089">
        <f>COUNTIF(Planilha3!$A:$B,subjects_uniques!A31089)</f>
        <v>5</v>
      </c>
    </row>
    <row r="31090" spans="1:2" x14ac:dyDescent="0.25">
      <c r="A31090" s="8">
        <v>40228281</v>
      </c>
      <c r="B31090">
        <f>COUNTIF(Planilha3!$A:$B,subjects_uniques!A31090)</f>
        <v>5</v>
      </c>
    </row>
    <row r="31091" spans="1:2" x14ac:dyDescent="0.25">
      <c r="A31091" s="11">
        <v>27744345</v>
      </c>
      <c r="B31091">
        <f>COUNTIF(Planilha3!$A:$B,subjects_uniques!A31091)</f>
        <v>5</v>
      </c>
    </row>
    <row r="31092" spans="1:2" x14ac:dyDescent="0.25">
      <c r="A31092" s="8">
        <v>60640975</v>
      </c>
      <c r="B31092">
        <f>COUNTIF(Planilha3!$A:$B,subjects_uniques!A31092)</f>
        <v>5</v>
      </c>
    </row>
    <row r="31093" spans="1:2" x14ac:dyDescent="0.25">
      <c r="A31093" s="11">
        <v>7829579</v>
      </c>
      <c r="B31093">
        <f>COUNTIF(Planilha3!$A:$B,subjects_uniques!A31093)</f>
        <v>6</v>
      </c>
    </row>
    <row r="31094" spans="1:2" x14ac:dyDescent="0.25">
      <c r="A31094" s="11">
        <v>65982872</v>
      </c>
      <c r="B31094">
        <f>COUNTIF(Planilha3!$A:$B,subjects_uniques!A31094)</f>
        <v>6</v>
      </c>
    </row>
    <row r="31095" spans="1:2" x14ac:dyDescent="0.25">
      <c r="A31095" s="11">
        <v>20990086</v>
      </c>
      <c r="B31095">
        <f>COUNTIF(Planilha3!$A:$B,subjects_uniques!A31095)</f>
        <v>5</v>
      </c>
    </row>
    <row r="31096" spans="1:2" x14ac:dyDescent="0.25">
      <c r="A31096" s="8">
        <v>49226649</v>
      </c>
      <c r="B31096">
        <f>COUNTIF(Planilha3!$A:$B,subjects_uniques!A31096)</f>
        <v>3</v>
      </c>
    </row>
    <row r="31097" spans="1:2" x14ac:dyDescent="0.25">
      <c r="A31097" s="11">
        <v>2370689</v>
      </c>
      <c r="B31097">
        <f>COUNTIF(Planilha3!$A:$B,subjects_uniques!A31097)</f>
        <v>6</v>
      </c>
    </row>
    <row r="31098" spans="1:2" x14ac:dyDescent="0.25">
      <c r="A31098" s="11">
        <v>15765678</v>
      </c>
      <c r="B31098">
        <f>COUNTIF(Planilha3!$A:$B,subjects_uniques!A31098)</f>
        <v>5</v>
      </c>
    </row>
    <row r="31099" spans="1:2" x14ac:dyDescent="0.25">
      <c r="A31099" s="8">
        <v>33033170</v>
      </c>
      <c r="B31099">
        <f>COUNTIF(Planilha3!$A:$B,subjects_uniques!A31099)</f>
        <v>7</v>
      </c>
    </row>
    <row r="31100" spans="1:2" x14ac:dyDescent="0.25">
      <c r="A31100" s="11">
        <v>51064858</v>
      </c>
      <c r="B31100">
        <f>COUNTIF(Planilha3!$A:$B,subjects_uniques!A31100)</f>
        <v>6</v>
      </c>
    </row>
    <row r="31101" spans="1:2" x14ac:dyDescent="0.25">
      <c r="A31101" s="11">
        <v>17125959</v>
      </c>
      <c r="B31101">
        <f>COUNTIF(Planilha3!$A:$B,subjects_uniques!A31101)</f>
        <v>5</v>
      </c>
    </row>
    <row r="31102" spans="1:2" x14ac:dyDescent="0.25">
      <c r="A31102" s="8">
        <v>66995724</v>
      </c>
      <c r="B31102">
        <f>COUNTIF(Planilha3!$A:$B,subjects_uniques!A31102)</f>
        <v>6</v>
      </c>
    </row>
    <row r="31103" spans="1:2" x14ac:dyDescent="0.25">
      <c r="A31103" s="8">
        <v>85455631</v>
      </c>
      <c r="B31103">
        <f>COUNTIF(Planilha3!$A:$B,subjects_uniques!A31103)</f>
        <v>5</v>
      </c>
    </row>
    <row r="31104" spans="1:2" x14ac:dyDescent="0.25">
      <c r="A31104" s="11">
        <v>36175022</v>
      </c>
      <c r="B31104">
        <f>COUNTIF(Planilha3!$A:$B,subjects_uniques!A31104)</f>
        <v>5</v>
      </c>
    </row>
    <row r="31105" spans="1:2" x14ac:dyDescent="0.25">
      <c r="A31105" s="8">
        <v>75871325</v>
      </c>
      <c r="B31105">
        <f>COUNTIF(Planilha3!$A:$B,subjects_uniques!A31105)</f>
        <v>5</v>
      </c>
    </row>
    <row r="31106" spans="1:2" x14ac:dyDescent="0.25">
      <c r="A31106" s="11">
        <v>67534174</v>
      </c>
      <c r="B31106">
        <f>COUNTIF(Planilha3!$A:$B,subjects_uniques!A31106)</f>
        <v>5</v>
      </c>
    </row>
    <row r="31107" spans="1:2" x14ac:dyDescent="0.25">
      <c r="A31107" s="8">
        <v>54066617</v>
      </c>
      <c r="B31107">
        <f>COUNTIF(Planilha3!$A:$B,subjects_uniques!A31107)</f>
        <v>5</v>
      </c>
    </row>
    <row r="31108" spans="1:2" x14ac:dyDescent="0.25">
      <c r="A31108" s="11">
        <v>10832971</v>
      </c>
      <c r="B31108">
        <f>COUNTIF(Planilha3!$A:$B,subjects_uniques!A31108)</f>
        <v>6</v>
      </c>
    </row>
    <row r="31109" spans="1:2" x14ac:dyDescent="0.25">
      <c r="A31109" s="11">
        <v>894696</v>
      </c>
      <c r="B31109">
        <f>COUNTIF(Planilha3!$A:$B,subjects_uniques!A31109)</f>
        <v>5</v>
      </c>
    </row>
    <row r="31110" spans="1:2" x14ac:dyDescent="0.25">
      <c r="A31110" s="8">
        <v>83685423</v>
      </c>
      <c r="B31110">
        <f>COUNTIF(Planilha3!$A:$B,subjects_uniques!A31110)</f>
        <v>6</v>
      </c>
    </row>
    <row r="31111" spans="1:2" x14ac:dyDescent="0.25">
      <c r="A31111" s="8">
        <v>5447881</v>
      </c>
      <c r="B31111">
        <f>COUNTIF(Planilha3!$A:$B,subjects_uniques!A31111)</f>
        <v>5</v>
      </c>
    </row>
    <row r="31112" spans="1:2" x14ac:dyDescent="0.25">
      <c r="A31112" s="11">
        <v>68203025</v>
      </c>
      <c r="B31112">
        <f>COUNTIF(Planilha3!$A:$B,subjects_uniques!A31112)</f>
        <v>4</v>
      </c>
    </row>
    <row r="31113" spans="1:2" x14ac:dyDescent="0.25">
      <c r="A31113" s="11">
        <v>38887334</v>
      </c>
      <c r="B31113">
        <f>COUNTIF(Planilha3!$A:$B,subjects_uniques!A31113)</f>
        <v>5</v>
      </c>
    </row>
    <row r="31114" spans="1:2" x14ac:dyDescent="0.25">
      <c r="A31114" s="8">
        <v>22013888</v>
      </c>
      <c r="B31114">
        <f>COUNTIF(Planilha3!$A:$B,subjects_uniques!A31114)</f>
        <v>6</v>
      </c>
    </row>
    <row r="31115" spans="1:2" x14ac:dyDescent="0.25">
      <c r="A31115" s="8">
        <v>8860109</v>
      </c>
      <c r="B31115">
        <f>COUNTIF(Planilha3!$A:$B,subjects_uniques!A31115)</f>
        <v>2</v>
      </c>
    </row>
    <row r="31116" spans="1:2" x14ac:dyDescent="0.25">
      <c r="A31116" s="8">
        <v>67789704</v>
      </c>
      <c r="B31116">
        <f>COUNTIF(Planilha3!$A:$B,subjects_uniques!A31116)</f>
        <v>5</v>
      </c>
    </row>
    <row r="31117" spans="1:2" x14ac:dyDescent="0.25">
      <c r="A31117" s="11">
        <v>86988202</v>
      </c>
      <c r="B31117">
        <f>COUNTIF(Planilha3!$A:$B,subjects_uniques!A31117)</f>
        <v>5</v>
      </c>
    </row>
    <row r="31118" spans="1:2" x14ac:dyDescent="0.25">
      <c r="A31118" s="8">
        <v>71300161</v>
      </c>
      <c r="B31118">
        <f>COUNTIF(Planilha3!$A:$B,subjects_uniques!A31118)</f>
        <v>5</v>
      </c>
    </row>
    <row r="31119" spans="1:2" x14ac:dyDescent="0.25">
      <c r="A31119" s="11">
        <v>26339918</v>
      </c>
      <c r="B31119">
        <f>COUNTIF(Planilha3!$A:$B,subjects_uniques!A31119)</f>
        <v>5</v>
      </c>
    </row>
    <row r="31120" spans="1:2" x14ac:dyDescent="0.25">
      <c r="A31120" s="8">
        <v>48575480</v>
      </c>
      <c r="B31120">
        <f>COUNTIF(Planilha3!$A:$B,subjects_uniques!A31120)</f>
        <v>4</v>
      </c>
    </row>
    <row r="31121" spans="1:2" x14ac:dyDescent="0.25">
      <c r="A31121" s="8">
        <v>68070721</v>
      </c>
      <c r="B31121">
        <f>COUNTIF(Planilha3!$A:$B,subjects_uniques!A31121)</f>
        <v>7</v>
      </c>
    </row>
    <row r="31122" spans="1:2" x14ac:dyDescent="0.25">
      <c r="A31122" s="11">
        <v>29136793</v>
      </c>
      <c r="B31122">
        <f>COUNTIF(Planilha3!$A:$B,subjects_uniques!A31122)</f>
        <v>7</v>
      </c>
    </row>
    <row r="31123" spans="1:2" x14ac:dyDescent="0.25">
      <c r="A31123" s="8">
        <v>93073802</v>
      </c>
      <c r="B31123">
        <f>COUNTIF(Planilha3!$A:$B,subjects_uniques!A31123)</f>
        <v>5</v>
      </c>
    </row>
    <row r="31124" spans="1:2" x14ac:dyDescent="0.25">
      <c r="A31124" s="11">
        <v>53576891</v>
      </c>
      <c r="B31124">
        <f>COUNTIF(Planilha3!$A:$B,subjects_uniques!A31124)</f>
        <v>5</v>
      </c>
    </row>
    <row r="31125" spans="1:2" x14ac:dyDescent="0.25">
      <c r="A31125" s="8">
        <v>30881206</v>
      </c>
      <c r="B31125">
        <f>COUNTIF(Planilha3!$A:$B,subjects_uniques!A31125)</f>
        <v>5</v>
      </c>
    </row>
    <row r="31126" spans="1:2" x14ac:dyDescent="0.25">
      <c r="A31126" s="11">
        <v>70439196</v>
      </c>
      <c r="B31126">
        <f>COUNTIF(Planilha3!$A:$B,subjects_uniques!A31126)</f>
        <v>5</v>
      </c>
    </row>
    <row r="31127" spans="1:2" x14ac:dyDescent="0.25">
      <c r="A31127" s="8">
        <v>8397640</v>
      </c>
      <c r="B31127">
        <f>COUNTIF(Planilha3!$A:$B,subjects_uniques!A31127)</f>
        <v>5</v>
      </c>
    </row>
    <row r="31128" spans="1:2" x14ac:dyDescent="0.25">
      <c r="A31128" s="11">
        <v>13740383</v>
      </c>
      <c r="B31128">
        <f>COUNTIF(Planilha3!$A:$B,subjects_uniques!A31128)</f>
        <v>13</v>
      </c>
    </row>
    <row r="31129" spans="1:2" x14ac:dyDescent="0.25">
      <c r="A31129" s="8">
        <v>61432581</v>
      </c>
      <c r="B31129">
        <f>COUNTIF(Planilha3!$A:$B,subjects_uniques!A31129)</f>
        <v>5</v>
      </c>
    </row>
    <row r="31130" spans="1:2" x14ac:dyDescent="0.25">
      <c r="A31130" s="11">
        <v>624139</v>
      </c>
      <c r="B31130">
        <f>COUNTIF(Planilha3!$A:$B,subjects_uniques!A31130)</f>
        <v>6</v>
      </c>
    </row>
    <row r="31131" spans="1:2" x14ac:dyDescent="0.25">
      <c r="A31131" s="11">
        <v>54495265</v>
      </c>
      <c r="B31131">
        <f>COUNTIF(Planilha3!$A:$B,subjects_uniques!A31131)</f>
        <v>6</v>
      </c>
    </row>
    <row r="31132" spans="1:2" x14ac:dyDescent="0.25">
      <c r="A31132" s="11">
        <v>60238942</v>
      </c>
      <c r="B31132">
        <f>COUNTIF(Planilha3!$A:$B,subjects_uniques!A31132)</f>
        <v>6</v>
      </c>
    </row>
    <row r="31133" spans="1:2" x14ac:dyDescent="0.25">
      <c r="A31133" s="11">
        <v>33203277</v>
      </c>
      <c r="B31133">
        <f>COUNTIF(Planilha3!$A:$B,subjects_uniques!A31133)</f>
        <v>7</v>
      </c>
    </row>
    <row r="31134" spans="1:2" x14ac:dyDescent="0.25">
      <c r="A31134" s="8">
        <v>93265101</v>
      </c>
      <c r="B31134">
        <f>COUNTIF(Planilha3!$A:$B,subjects_uniques!A31134)</f>
        <v>5</v>
      </c>
    </row>
    <row r="31135" spans="1:2" x14ac:dyDescent="0.25">
      <c r="A31135" s="11">
        <v>31670049</v>
      </c>
      <c r="B31135">
        <f>COUNTIF(Planilha3!$A:$B,subjects_uniques!A31135)</f>
        <v>5</v>
      </c>
    </row>
    <row r="31136" spans="1:2" x14ac:dyDescent="0.25">
      <c r="A31136" s="8">
        <v>74651764</v>
      </c>
      <c r="B31136">
        <f>COUNTIF(Planilha3!$A:$B,subjects_uniques!A31136)</f>
        <v>7</v>
      </c>
    </row>
    <row r="31137" spans="1:2" x14ac:dyDescent="0.25">
      <c r="A31137" s="11">
        <v>28479104</v>
      </c>
      <c r="B31137">
        <f>COUNTIF(Planilha3!$A:$B,subjects_uniques!A31137)</f>
        <v>6</v>
      </c>
    </row>
    <row r="31138" spans="1:2" x14ac:dyDescent="0.25">
      <c r="A31138" s="11">
        <v>1115753</v>
      </c>
      <c r="B31138">
        <f>COUNTIF(Planilha3!$A:$B,subjects_uniques!A31138)</f>
        <v>1</v>
      </c>
    </row>
    <row r="31139" spans="1:2" x14ac:dyDescent="0.25">
      <c r="A31139" s="8">
        <v>6397506</v>
      </c>
      <c r="B31139">
        <f>COUNTIF(Planilha3!$A:$B,subjects_uniques!A31139)</f>
        <v>5</v>
      </c>
    </row>
    <row r="31140" spans="1:2" x14ac:dyDescent="0.25">
      <c r="A31140" s="11">
        <v>51578658</v>
      </c>
      <c r="B31140">
        <f>COUNTIF(Planilha3!$A:$B,subjects_uniques!A31140)</f>
        <v>5</v>
      </c>
    </row>
    <row r="31141" spans="1:2" x14ac:dyDescent="0.25">
      <c r="A31141" s="8">
        <v>67889218</v>
      </c>
      <c r="B31141">
        <f>COUNTIF(Planilha3!$A:$B,subjects_uniques!A31141)</f>
        <v>5</v>
      </c>
    </row>
    <row r="31142" spans="1:2" x14ac:dyDescent="0.25">
      <c r="A31142" s="11">
        <v>88110958</v>
      </c>
      <c r="B31142">
        <f>COUNTIF(Planilha3!$A:$B,subjects_uniques!A31142)</f>
        <v>7</v>
      </c>
    </row>
    <row r="31143" spans="1:2" x14ac:dyDescent="0.25">
      <c r="A31143" s="8">
        <v>49444385</v>
      </c>
      <c r="B31143">
        <f>COUNTIF(Planilha3!$A:$B,subjects_uniques!A31143)</f>
        <v>4</v>
      </c>
    </row>
    <row r="31144" spans="1:2" x14ac:dyDescent="0.25">
      <c r="A31144" s="8">
        <v>10533923</v>
      </c>
      <c r="B31144">
        <f>COUNTIF(Planilha3!$A:$B,subjects_uniques!A31144)</f>
        <v>7</v>
      </c>
    </row>
    <row r="31145" spans="1:2" x14ac:dyDescent="0.25">
      <c r="A31145" s="11">
        <v>29656472</v>
      </c>
      <c r="B31145">
        <f>COUNTIF(Planilha3!$A:$B,subjects_uniques!A31145)</f>
        <v>4</v>
      </c>
    </row>
    <row r="31146" spans="1:2" x14ac:dyDescent="0.25">
      <c r="A31146" s="11">
        <v>24834151</v>
      </c>
      <c r="B31146">
        <f>COUNTIF(Planilha3!$A:$B,subjects_uniques!A31146)</f>
        <v>5</v>
      </c>
    </row>
    <row r="31147" spans="1:2" x14ac:dyDescent="0.25">
      <c r="A31147" s="8">
        <v>90272803</v>
      </c>
      <c r="B31147">
        <f>COUNTIF(Planilha3!$A:$B,subjects_uniques!A31147)</f>
        <v>4</v>
      </c>
    </row>
    <row r="31148" spans="1:2" x14ac:dyDescent="0.25">
      <c r="A31148" s="8">
        <v>82127750</v>
      </c>
      <c r="B31148">
        <f>COUNTIF(Planilha3!$A:$B,subjects_uniques!A31148)</f>
        <v>6</v>
      </c>
    </row>
    <row r="31149" spans="1:2" x14ac:dyDescent="0.25">
      <c r="A31149" s="8">
        <v>61671802</v>
      </c>
      <c r="B31149">
        <f>COUNTIF(Planilha3!$A:$B,subjects_uniques!A31149)</f>
        <v>5</v>
      </c>
    </row>
    <row r="31150" spans="1:2" x14ac:dyDescent="0.25">
      <c r="A31150" s="11">
        <v>32094946</v>
      </c>
      <c r="B31150">
        <f>COUNTIF(Planilha3!$A:$B,subjects_uniques!A31150)</f>
        <v>6</v>
      </c>
    </row>
    <row r="31151" spans="1:2" x14ac:dyDescent="0.25">
      <c r="A31151" s="11">
        <v>46331167</v>
      </c>
      <c r="B31151">
        <f>COUNTIF(Planilha3!$A:$B,subjects_uniques!A31151)</f>
        <v>4</v>
      </c>
    </row>
    <row r="31152" spans="1:2" x14ac:dyDescent="0.25">
      <c r="A31152" s="11">
        <v>42478769</v>
      </c>
      <c r="B31152">
        <f>COUNTIF(Planilha3!$A:$B,subjects_uniques!A31152)</f>
        <v>5</v>
      </c>
    </row>
    <row r="31153" spans="1:2" x14ac:dyDescent="0.25">
      <c r="A31153" s="8">
        <v>77302573</v>
      </c>
      <c r="B31153">
        <f>COUNTIF(Planilha3!$A:$B,subjects_uniques!A31153)</f>
        <v>5</v>
      </c>
    </row>
    <row r="31154" spans="1:2" x14ac:dyDescent="0.25">
      <c r="A31154" s="11">
        <v>43052872</v>
      </c>
      <c r="B31154">
        <f>COUNTIF(Planilha3!$A:$B,subjects_uniques!A31154)</f>
        <v>6</v>
      </c>
    </row>
    <row r="31155" spans="1:2" x14ac:dyDescent="0.25">
      <c r="A31155" s="11">
        <v>58445464</v>
      </c>
      <c r="B31155">
        <f>COUNTIF(Planilha3!$A:$B,subjects_uniques!A31155)</f>
        <v>5</v>
      </c>
    </row>
    <row r="31156" spans="1:2" x14ac:dyDescent="0.25">
      <c r="A31156" s="8">
        <v>73793811</v>
      </c>
      <c r="B31156">
        <f>COUNTIF(Planilha3!$A:$B,subjects_uniques!A31156)</f>
        <v>6</v>
      </c>
    </row>
    <row r="31157" spans="1:2" x14ac:dyDescent="0.25">
      <c r="A31157" s="8">
        <v>73629641</v>
      </c>
      <c r="B31157">
        <f>COUNTIF(Planilha3!$A:$B,subjects_uniques!A31157)</f>
        <v>2</v>
      </c>
    </row>
    <row r="31158" spans="1:2" x14ac:dyDescent="0.25">
      <c r="A31158" s="8">
        <v>16053754</v>
      </c>
      <c r="B31158">
        <f>COUNTIF(Planilha3!$A:$B,subjects_uniques!A31158)</f>
        <v>3</v>
      </c>
    </row>
    <row r="31159" spans="1:2" x14ac:dyDescent="0.25">
      <c r="A31159" s="11">
        <v>41517872</v>
      </c>
      <c r="B31159">
        <f>COUNTIF(Planilha3!$A:$B,subjects_uniques!A31159)</f>
        <v>13</v>
      </c>
    </row>
    <row r="31160" spans="1:2" x14ac:dyDescent="0.25">
      <c r="A31160" s="8">
        <v>33057835</v>
      </c>
      <c r="B31160">
        <f>COUNTIF(Planilha3!$A:$B,subjects_uniques!A31160)</f>
        <v>6</v>
      </c>
    </row>
    <row r="31161" spans="1:2" x14ac:dyDescent="0.25">
      <c r="A31161" s="8">
        <v>9418670</v>
      </c>
      <c r="B31161">
        <f>COUNTIF(Planilha3!$A:$B,subjects_uniques!A31161)</f>
        <v>2</v>
      </c>
    </row>
    <row r="31162" spans="1:2" x14ac:dyDescent="0.25">
      <c r="A31162" s="8">
        <v>15456281</v>
      </c>
      <c r="B31162">
        <f>COUNTIF(Planilha3!$A:$B,subjects_uniques!A31162)</f>
        <v>2</v>
      </c>
    </row>
    <row r="31163" spans="1:2" x14ac:dyDescent="0.25">
      <c r="A31163" s="8">
        <v>5567363</v>
      </c>
      <c r="B31163">
        <f>COUNTIF(Planilha3!$A:$B,subjects_uniques!A31163)</f>
        <v>5</v>
      </c>
    </row>
    <row r="31164" spans="1:2" x14ac:dyDescent="0.25">
      <c r="A31164" s="11">
        <v>6379708</v>
      </c>
      <c r="B31164">
        <f>COUNTIF(Planilha3!$A:$B,subjects_uniques!A31164)</f>
        <v>2</v>
      </c>
    </row>
    <row r="31165" spans="1:2" x14ac:dyDescent="0.25">
      <c r="A31165" s="11">
        <v>62544540</v>
      </c>
      <c r="B31165">
        <f>COUNTIF(Planilha3!$A:$B,subjects_uniques!A31165)</f>
        <v>5</v>
      </c>
    </row>
    <row r="31166" spans="1:2" x14ac:dyDescent="0.25">
      <c r="A31166" s="8">
        <v>81888769</v>
      </c>
      <c r="B31166">
        <f>COUNTIF(Planilha3!$A:$B,subjects_uniques!A31166)</f>
        <v>4</v>
      </c>
    </row>
    <row r="31167" spans="1:2" x14ac:dyDescent="0.25">
      <c r="A31167" s="8">
        <v>73148621</v>
      </c>
      <c r="B31167">
        <f>COUNTIF(Planilha3!$A:$B,subjects_uniques!A31167)</f>
        <v>4</v>
      </c>
    </row>
    <row r="31168" spans="1:2" x14ac:dyDescent="0.25">
      <c r="A31168" s="8">
        <v>8583061</v>
      </c>
      <c r="B31168">
        <f>COUNTIF(Planilha3!$A:$B,subjects_uniques!A31168)</f>
        <v>5</v>
      </c>
    </row>
    <row r="31169" spans="1:2" x14ac:dyDescent="0.25">
      <c r="A31169" s="11">
        <v>39281592</v>
      </c>
      <c r="B31169">
        <f>COUNTIF(Planilha3!$A:$B,subjects_uniques!A31169)</f>
        <v>6</v>
      </c>
    </row>
    <row r="31170" spans="1:2" x14ac:dyDescent="0.25">
      <c r="A31170" s="11">
        <v>38599398</v>
      </c>
      <c r="B31170">
        <f>COUNTIF(Planilha3!$A:$B,subjects_uniques!A31170)</f>
        <v>3</v>
      </c>
    </row>
    <row r="31171" spans="1:2" x14ac:dyDescent="0.25">
      <c r="A31171" s="8">
        <v>2243092</v>
      </c>
      <c r="B31171">
        <f>COUNTIF(Planilha3!$A:$B,subjects_uniques!A31171)</f>
        <v>2</v>
      </c>
    </row>
    <row r="31172" spans="1:2" x14ac:dyDescent="0.25">
      <c r="A31172" s="8">
        <v>55195420</v>
      </c>
      <c r="B31172">
        <f>COUNTIF(Planilha3!$A:$B,subjects_uniques!A31172)</f>
        <v>3</v>
      </c>
    </row>
    <row r="31173" spans="1:2" x14ac:dyDescent="0.25">
      <c r="A31173" s="11">
        <v>31614457</v>
      </c>
      <c r="B31173">
        <f>COUNTIF(Planilha3!$A:$B,subjects_uniques!A31173)</f>
        <v>6</v>
      </c>
    </row>
    <row r="31174" spans="1:2" x14ac:dyDescent="0.25">
      <c r="A31174" s="11">
        <v>74862627</v>
      </c>
      <c r="B31174">
        <f>COUNTIF(Planilha3!$A:$B,subjects_uniques!A31174)</f>
        <v>6</v>
      </c>
    </row>
    <row r="31175" spans="1:2" x14ac:dyDescent="0.25">
      <c r="A31175" s="11">
        <v>61908064</v>
      </c>
      <c r="B31175">
        <f>COUNTIF(Planilha3!$A:$B,subjects_uniques!A31175)</f>
        <v>5</v>
      </c>
    </row>
    <row r="31176" spans="1:2" x14ac:dyDescent="0.25">
      <c r="A31176" s="8">
        <v>68122158</v>
      </c>
      <c r="B31176">
        <f>COUNTIF(Planilha3!$A:$B,subjects_uniques!A31176)</f>
        <v>5</v>
      </c>
    </row>
    <row r="31177" spans="1:2" x14ac:dyDescent="0.25">
      <c r="A31177" s="11">
        <v>78757159</v>
      </c>
      <c r="B31177">
        <f>COUNTIF(Planilha3!$A:$B,subjects_uniques!A31177)</f>
        <v>2</v>
      </c>
    </row>
    <row r="31178" spans="1:2" x14ac:dyDescent="0.25">
      <c r="A31178" s="11">
        <v>58808926</v>
      </c>
      <c r="B31178">
        <f>COUNTIF(Planilha3!$A:$B,subjects_uniques!A31178)</f>
        <v>1</v>
      </c>
    </row>
    <row r="31179" spans="1:2" x14ac:dyDescent="0.25">
      <c r="A31179" s="8">
        <v>77813331</v>
      </c>
      <c r="B31179">
        <f>COUNTIF(Planilha3!$A:$B,subjects_uniques!A31179)</f>
        <v>6</v>
      </c>
    </row>
    <row r="31180" spans="1:2" x14ac:dyDescent="0.25">
      <c r="A31180" s="8">
        <v>58463370</v>
      </c>
      <c r="B31180">
        <f>COUNTIF(Planilha3!$A:$B,subjects_uniques!A31180)</f>
        <v>6</v>
      </c>
    </row>
    <row r="31181" spans="1:2" x14ac:dyDescent="0.25">
      <c r="A31181" s="8">
        <v>6105916</v>
      </c>
      <c r="B31181">
        <f>COUNTIF(Planilha3!$A:$B,subjects_uniques!A31181)</f>
        <v>4</v>
      </c>
    </row>
    <row r="31182" spans="1:2" x14ac:dyDescent="0.25">
      <c r="A31182" s="8">
        <v>98904483</v>
      </c>
      <c r="B31182">
        <f>COUNTIF(Planilha3!$A:$B,subjects_uniques!A31182)</f>
        <v>9</v>
      </c>
    </row>
    <row r="31183" spans="1:2" x14ac:dyDescent="0.25">
      <c r="A31183" s="11">
        <v>98251662</v>
      </c>
      <c r="B31183">
        <f>COUNTIF(Planilha3!$A:$B,subjects_uniques!A31183)</f>
        <v>6</v>
      </c>
    </row>
    <row r="31184" spans="1:2" x14ac:dyDescent="0.25">
      <c r="A31184" s="11">
        <v>77007510</v>
      </c>
      <c r="B31184">
        <f>COUNTIF(Planilha3!$A:$B,subjects_uniques!A31184)</f>
        <v>2</v>
      </c>
    </row>
    <row r="31185" spans="1:2" x14ac:dyDescent="0.25">
      <c r="A31185" s="11">
        <v>71232388</v>
      </c>
      <c r="B31185">
        <f>COUNTIF(Planilha3!$A:$B,subjects_uniques!A31185)</f>
        <v>1</v>
      </c>
    </row>
    <row r="31186" spans="1:2" x14ac:dyDescent="0.25">
      <c r="A31186" s="8">
        <v>59724856</v>
      </c>
      <c r="B31186">
        <f>COUNTIF(Planilha3!$A:$B,subjects_uniques!A31186)</f>
        <v>5</v>
      </c>
    </row>
    <row r="31187" spans="1:2" x14ac:dyDescent="0.25">
      <c r="A31187" s="11">
        <v>9157205</v>
      </c>
      <c r="B31187">
        <f>COUNTIF(Planilha3!$A:$B,subjects_uniques!A31187)</f>
        <v>2</v>
      </c>
    </row>
    <row r="31188" spans="1:2" x14ac:dyDescent="0.25">
      <c r="A31188" s="11">
        <v>84449372</v>
      </c>
      <c r="B31188">
        <f>COUNTIF(Planilha3!$A:$B,subjects_uniques!A31188)</f>
        <v>3</v>
      </c>
    </row>
    <row r="31189" spans="1:2" x14ac:dyDescent="0.25">
      <c r="A31189" s="8">
        <v>48361395</v>
      </c>
      <c r="B31189">
        <f>COUNTIF(Planilha3!$A:$B,subjects_uniques!A31189)</f>
        <v>5</v>
      </c>
    </row>
    <row r="31190" spans="1:2" x14ac:dyDescent="0.25">
      <c r="A31190" s="11">
        <v>71529031</v>
      </c>
      <c r="B31190">
        <f>COUNTIF(Planilha3!$A:$B,subjects_uniques!A31190)</f>
        <v>3</v>
      </c>
    </row>
    <row r="31191" spans="1:2" x14ac:dyDescent="0.25">
      <c r="A31191" s="8">
        <v>91794136</v>
      </c>
      <c r="B31191">
        <f>COUNTIF(Planilha3!$A:$B,subjects_uniques!A31191)</f>
        <v>4</v>
      </c>
    </row>
    <row r="31192" spans="1:2" x14ac:dyDescent="0.25">
      <c r="A31192" s="8">
        <v>17430098</v>
      </c>
      <c r="B31192">
        <f>COUNTIF(Planilha3!$A:$B,subjects_uniques!A31192)</f>
        <v>5</v>
      </c>
    </row>
    <row r="31193" spans="1:2" x14ac:dyDescent="0.25">
      <c r="A31193" s="11">
        <v>91169155</v>
      </c>
      <c r="B31193">
        <f>COUNTIF(Planilha3!$A:$B,subjects_uniques!A31193)</f>
        <v>6</v>
      </c>
    </row>
    <row r="31194" spans="1:2" x14ac:dyDescent="0.25">
      <c r="A31194" s="11">
        <v>52389850</v>
      </c>
      <c r="B31194">
        <f>COUNTIF(Planilha3!$A:$B,subjects_uniques!A31194)</f>
        <v>2</v>
      </c>
    </row>
    <row r="31195" spans="1:2" x14ac:dyDescent="0.25">
      <c r="A31195" s="11">
        <v>60044971</v>
      </c>
      <c r="B31195">
        <f>COUNTIF(Planilha3!$A:$B,subjects_uniques!A31195)</f>
        <v>3</v>
      </c>
    </row>
    <row r="31196" spans="1:2" x14ac:dyDescent="0.25">
      <c r="A31196" s="8">
        <v>17672800</v>
      </c>
      <c r="B31196">
        <f>COUNTIF(Planilha3!$A:$B,subjects_uniques!A31196)</f>
        <v>6</v>
      </c>
    </row>
    <row r="31197" spans="1:2" x14ac:dyDescent="0.25">
      <c r="A31197" s="8">
        <v>42143719</v>
      </c>
      <c r="B31197">
        <f>COUNTIF(Planilha3!$A:$B,subjects_uniques!A31197)</f>
        <v>2</v>
      </c>
    </row>
    <row r="31198" spans="1:2" x14ac:dyDescent="0.25">
      <c r="A31198" s="8">
        <v>1446477</v>
      </c>
      <c r="B31198">
        <f>COUNTIF(Planilha3!$A:$B,subjects_uniques!A31198)</f>
        <v>5</v>
      </c>
    </row>
    <row r="31199" spans="1:2" x14ac:dyDescent="0.25">
      <c r="A31199" s="11">
        <v>92389198</v>
      </c>
      <c r="B31199">
        <f>COUNTIF(Planilha3!$A:$B,subjects_uniques!A31199)</f>
        <v>2</v>
      </c>
    </row>
    <row r="31200" spans="1:2" x14ac:dyDescent="0.25">
      <c r="A31200" s="11">
        <v>9400018</v>
      </c>
      <c r="B31200">
        <f>COUNTIF(Planilha3!$A:$B,subjects_uniques!A31200)</f>
        <v>5</v>
      </c>
    </row>
    <row r="31201" spans="1:2" x14ac:dyDescent="0.25">
      <c r="A31201" s="8">
        <v>67449667</v>
      </c>
      <c r="B31201">
        <f>COUNTIF(Planilha3!$A:$B,subjects_uniques!A31201)</f>
        <v>5</v>
      </c>
    </row>
    <row r="31202" spans="1:2" x14ac:dyDescent="0.25">
      <c r="A31202" s="11">
        <v>31524763</v>
      </c>
      <c r="B31202">
        <f>COUNTIF(Planilha3!$A:$B,subjects_uniques!A31202)</f>
        <v>5</v>
      </c>
    </row>
    <row r="31203" spans="1:2" x14ac:dyDescent="0.25">
      <c r="A31203" s="8">
        <v>84556234</v>
      </c>
      <c r="B31203">
        <f>COUNTIF(Planilha3!$A:$B,subjects_uniques!A31203)</f>
        <v>1</v>
      </c>
    </row>
    <row r="31204" spans="1:2" x14ac:dyDescent="0.25">
      <c r="A31204" s="11">
        <v>82786275</v>
      </c>
      <c r="B31204">
        <f>COUNTIF(Planilha3!$A:$B,subjects_uniques!A31204)</f>
        <v>2</v>
      </c>
    </row>
    <row r="31205" spans="1:2" x14ac:dyDescent="0.25">
      <c r="A31205" s="11">
        <v>64620618</v>
      </c>
      <c r="B31205">
        <f>COUNTIF(Planilha3!$A:$B,subjects_uniques!A31205)</f>
        <v>3</v>
      </c>
    </row>
    <row r="31206" spans="1:2" x14ac:dyDescent="0.25">
      <c r="A31206" s="8">
        <v>87840441</v>
      </c>
      <c r="B31206">
        <f>COUNTIF(Planilha3!$A:$B,subjects_uniques!A31206)</f>
        <v>2</v>
      </c>
    </row>
    <row r="31207" spans="1:2" x14ac:dyDescent="0.25">
      <c r="A31207" s="8">
        <v>42801694</v>
      </c>
      <c r="B31207">
        <f>COUNTIF(Planilha3!$A:$B,subjects_uniques!A31207)</f>
        <v>4</v>
      </c>
    </row>
    <row r="31208" spans="1:2" x14ac:dyDescent="0.25">
      <c r="A31208" s="8">
        <v>43015677</v>
      </c>
      <c r="B31208">
        <f>COUNTIF(Planilha3!$A:$B,subjects_uniques!A31208)</f>
        <v>5</v>
      </c>
    </row>
    <row r="31209" spans="1:2" x14ac:dyDescent="0.25">
      <c r="A31209" s="11">
        <v>98862593</v>
      </c>
      <c r="B31209">
        <f>COUNTIF(Planilha3!$A:$B,subjects_uniques!A31209)</f>
        <v>3</v>
      </c>
    </row>
    <row r="31210" spans="1:2" x14ac:dyDescent="0.25">
      <c r="A31210" s="8">
        <v>46006030</v>
      </c>
      <c r="B31210">
        <f>COUNTIF(Planilha3!$A:$B,subjects_uniques!A31210)</f>
        <v>1</v>
      </c>
    </row>
    <row r="31211" spans="1:2" x14ac:dyDescent="0.25">
      <c r="A31211" s="11">
        <v>14428576</v>
      </c>
      <c r="B31211">
        <f>COUNTIF(Planilha3!$A:$B,subjects_uniques!A31211)</f>
        <v>4</v>
      </c>
    </row>
    <row r="31212" spans="1:2" x14ac:dyDescent="0.25">
      <c r="A31212" s="11">
        <v>40482066</v>
      </c>
      <c r="B31212">
        <f>COUNTIF(Planilha3!$A:$B,subjects_uniques!A31212)</f>
        <v>5</v>
      </c>
    </row>
    <row r="31213" spans="1:2" x14ac:dyDescent="0.25">
      <c r="A31213" s="8">
        <v>73308319</v>
      </c>
      <c r="B31213">
        <f>COUNTIF(Planilha3!$A:$B,subjects_uniques!A31213)</f>
        <v>4</v>
      </c>
    </row>
    <row r="31214" spans="1:2" x14ac:dyDescent="0.25">
      <c r="A31214" s="8">
        <v>39739351</v>
      </c>
      <c r="B31214">
        <f>COUNTIF(Planilha3!$A:$B,subjects_uniques!A31214)</f>
        <v>5</v>
      </c>
    </row>
    <row r="31215" spans="1:2" x14ac:dyDescent="0.25">
      <c r="A31215" s="11">
        <v>55594765</v>
      </c>
      <c r="B31215">
        <f>COUNTIF(Planilha3!$A:$B,subjects_uniques!A31215)</f>
        <v>2</v>
      </c>
    </row>
    <row r="31216" spans="1:2" x14ac:dyDescent="0.25">
      <c r="A31216" s="11">
        <v>12222906</v>
      </c>
      <c r="B31216">
        <f>COUNTIF(Planilha3!$A:$B,subjects_uniques!A31216)</f>
        <v>4</v>
      </c>
    </row>
    <row r="31217" spans="1:2" x14ac:dyDescent="0.25">
      <c r="A31217" s="11">
        <v>74939364</v>
      </c>
      <c r="B31217">
        <f>COUNTIF(Planilha3!$A:$B,subjects_uniques!A31217)</f>
        <v>1</v>
      </c>
    </row>
    <row r="31218" spans="1:2" x14ac:dyDescent="0.25">
      <c r="A31218" s="8">
        <v>14079977</v>
      </c>
      <c r="B31218">
        <f>COUNTIF(Planilha3!$A:$B,subjects_uniques!A31218)</f>
        <v>3</v>
      </c>
    </row>
    <row r="31219" spans="1:2" x14ac:dyDescent="0.25">
      <c r="A31219" s="11">
        <v>99301080</v>
      </c>
      <c r="B31219">
        <f>COUNTIF(Planilha3!$A:$B,subjects_uniques!A31219)</f>
        <v>1</v>
      </c>
    </row>
    <row r="31220" spans="1:2" x14ac:dyDescent="0.25">
      <c r="A31220" s="8">
        <v>57314240</v>
      </c>
      <c r="B31220">
        <f>COUNTIF(Planilha3!$A:$B,subjects_uniques!A31220)</f>
        <v>3</v>
      </c>
    </row>
    <row r="31221" spans="1:2" x14ac:dyDescent="0.25">
      <c r="A31221" s="11">
        <v>20565181</v>
      </c>
      <c r="B31221">
        <f>COUNTIF(Planilha3!$A:$B,subjects_uniques!A31221)</f>
        <v>3</v>
      </c>
    </row>
    <row r="31222" spans="1:2" x14ac:dyDescent="0.25">
      <c r="A31222" s="8">
        <v>86147162</v>
      </c>
      <c r="B31222">
        <f>COUNTIF(Planilha3!$A:$B,subjects_uniques!A31222)</f>
        <v>2</v>
      </c>
    </row>
    <row r="31223" spans="1:2" x14ac:dyDescent="0.25">
      <c r="A31223" s="8">
        <v>216392</v>
      </c>
      <c r="B31223">
        <f>COUNTIF(Planilha3!$A:$B,subjects_uniques!A31223)</f>
        <v>3</v>
      </c>
    </row>
    <row r="31224" spans="1:2" x14ac:dyDescent="0.25">
      <c r="A31224" s="11">
        <v>46195822</v>
      </c>
      <c r="B31224">
        <f>COUNTIF(Planilha3!$A:$B,subjects_uniques!A31224)</f>
        <v>1</v>
      </c>
    </row>
    <row r="31225" spans="1:2" x14ac:dyDescent="0.25">
      <c r="A31225" s="8">
        <v>58428183</v>
      </c>
      <c r="B31225">
        <f>COUNTIF(Planilha3!$A:$B,subjects_uniques!A31225)</f>
        <v>3</v>
      </c>
    </row>
    <row r="31226" spans="1:2" x14ac:dyDescent="0.25">
      <c r="A31226" s="11">
        <v>4854509</v>
      </c>
      <c r="B31226">
        <f>COUNTIF(Planilha3!$A:$B,subjects_uniques!A31226)</f>
        <v>6</v>
      </c>
    </row>
    <row r="31227" spans="1:2" x14ac:dyDescent="0.25">
      <c r="A31227" s="11">
        <v>10852800</v>
      </c>
      <c r="B31227">
        <f>COUNTIF(Planilha3!$A:$B,subjects_uniques!A31227)</f>
        <v>5</v>
      </c>
    </row>
    <row r="31228" spans="1:2" x14ac:dyDescent="0.25">
      <c r="A31228" s="8">
        <v>44384447</v>
      </c>
      <c r="B31228">
        <f>COUNTIF(Planilha3!$A:$B,subjects_uniques!A31228)</f>
        <v>2</v>
      </c>
    </row>
    <row r="31229" spans="1:2" x14ac:dyDescent="0.25">
      <c r="A31229" s="8">
        <v>73795139</v>
      </c>
      <c r="B31229">
        <f>COUNTIF(Planilha3!$A:$B,subjects_uniques!A31229)</f>
        <v>1</v>
      </c>
    </row>
    <row r="31230" spans="1:2" x14ac:dyDescent="0.25">
      <c r="A31230" s="11">
        <v>52376052</v>
      </c>
      <c r="B31230">
        <f>COUNTIF(Planilha3!$A:$B,subjects_uniques!A31230)</f>
        <v>6</v>
      </c>
    </row>
    <row r="31231" spans="1:2" x14ac:dyDescent="0.25">
      <c r="A31231" s="11">
        <v>86873818</v>
      </c>
      <c r="B31231">
        <f>COUNTIF(Planilha3!$A:$B,subjects_uniques!A31231)</f>
        <v>1</v>
      </c>
    </row>
    <row r="31232" spans="1:2" x14ac:dyDescent="0.25">
      <c r="A31232" s="8">
        <v>28618010</v>
      </c>
      <c r="B31232">
        <f>COUNTIF(Planilha3!$A:$B,subjects_uniques!A31232)</f>
        <v>2</v>
      </c>
    </row>
    <row r="31233" spans="1:2" x14ac:dyDescent="0.25">
      <c r="A31233" s="8">
        <v>79029669</v>
      </c>
      <c r="B31233">
        <f>COUNTIF(Planilha3!$A:$B,subjects_uniques!A31233)</f>
        <v>1</v>
      </c>
    </row>
    <row r="31234" spans="1:2" x14ac:dyDescent="0.25">
      <c r="A31234" s="11">
        <v>11481929</v>
      </c>
      <c r="B31234">
        <f>COUNTIF(Planilha3!$A:$B,subjects_uniques!A31234)</f>
        <v>2</v>
      </c>
    </row>
    <row r="31235" spans="1:2" x14ac:dyDescent="0.25">
      <c r="A31235" s="11">
        <v>35021038</v>
      </c>
      <c r="B31235">
        <f>COUNTIF(Planilha3!$A:$B,subjects_uniques!A31235)</f>
        <v>5</v>
      </c>
    </row>
    <row r="31236" spans="1:2" x14ac:dyDescent="0.25">
      <c r="A31236" s="8">
        <v>75353438</v>
      </c>
      <c r="B31236">
        <f>COUNTIF(Planilha3!$A:$B,subjects_uniques!A31236)</f>
        <v>5</v>
      </c>
    </row>
    <row r="31237" spans="1:2" x14ac:dyDescent="0.25">
      <c r="A31237" s="11">
        <v>32236614</v>
      </c>
      <c r="B31237">
        <f>COUNTIF(Planilha3!$A:$B,subjects_uniques!A31237)</f>
        <v>6</v>
      </c>
    </row>
    <row r="31238" spans="1:2" x14ac:dyDescent="0.25">
      <c r="A31238" s="11">
        <v>40773709</v>
      </c>
      <c r="B31238">
        <f>COUNTIF(Planilha3!$A:$B,subjects_uniques!A31238)</f>
        <v>5</v>
      </c>
    </row>
    <row r="31239" spans="1:2" x14ac:dyDescent="0.25">
      <c r="A31239" s="8">
        <v>4401713</v>
      </c>
      <c r="B31239">
        <f>COUNTIF(Planilha3!$A:$B,subjects_uniques!A31239)</f>
        <v>2</v>
      </c>
    </row>
    <row r="31240" spans="1:2" x14ac:dyDescent="0.25">
      <c r="A31240" s="8">
        <v>56926802</v>
      </c>
      <c r="B31240">
        <f>COUNTIF(Planilha3!$A:$B,subjects_uniques!A31240)</f>
        <v>1</v>
      </c>
    </row>
    <row r="31241" spans="1:2" x14ac:dyDescent="0.25">
      <c r="A31241" s="11">
        <v>51985852</v>
      </c>
      <c r="B31241">
        <f>COUNTIF(Planilha3!$A:$B,subjects_uniques!A31241)</f>
        <v>5</v>
      </c>
    </row>
    <row r="31242" spans="1:2" x14ac:dyDescent="0.25">
      <c r="A31242" s="8">
        <v>53391835</v>
      </c>
      <c r="B31242">
        <f>COUNTIF(Planilha3!$A:$B,subjects_uniques!A31242)</f>
        <v>5</v>
      </c>
    </row>
    <row r="31243" spans="1:2" x14ac:dyDescent="0.25">
      <c r="A31243" s="11">
        <v>87087320</v>
      </c>
      <c r="B31243">
        <f>COUNTIF(Planilha3!$A:$B,subjects_uniques!A31243)</f>
        <v>4</v>
      </c>
    </row>
    <row r="31244" spans="1:2" x14ac:dyDescent="0.25">
      <c r="A31244" s="11">
        <v>81341573</v>
      </c>
      <c r="B31244">
        <f>COUNTIF(Planilha3!$A:$B,subjects_uniques!A31244)</f>
        <v>1</v>
      </c>
    </row>
    <row r="31245" spans="1:2" x14ac:dyDescent="0.25">
      <c r="A31245" s="8">
        <v>6574397</v>
      </c>
      <c r="B31245">
        <f>COUNTIF(Planilha3!$A:$B,subjects_uniques!A31245)</f>
        <v>4</v>
      </c>
    </row>
    <row r="31246" spans="1:2" x14ac:dyDescent="0.25">
      <c r="A31246" s="8">
        <v>17547496</v>
      </c>
      <c r="B31246">
        <f>COUNTIF(Planilha3!$A:$B,subjects_uniques!A31246)</f>
        <v>5</v>
      </c>
    </row>
    <row r="31247" spans="1:2" x14ac:dyDescent="0.25">
      <c r="A31247" s="11">
        <v>98182913</v>
      </c>
      <c r="B31247">
        <f>COUNTIF(Planilha3!$A:$B,subjects_uniques!A31247)</f>
        <v>1</v>
      </c>
    </row>
    <row r="31248" spans="1:2" x14ac:dyDescent="0.25">
      <c r="A31248" s="8">
        <v>85581802</v>
      </c>
      <c r="B31248">
        <f>COUNTIF(Planilha3!$A:$B,subjects_uniques!A31248)</f>
        <v>4</v>
      </c>
    </row>
    <row r="31249" spans="1:2" x14ac:dyDescent="0.25">
      <c r="A31249" s="8">
        <v>97446323</v>
      </c>
      <c r="B31249">
        <f>COUNTIF(Planilha3!$A:$B,subjects_uniques!A31249)</f>
        <v>5</v>
      </c>
    </row>
    <row r="31250" spans="1:2" x14ac:dyDescent="0.25">
      <c r="A31250" s="11">
        <v>20118566</v>
      </c>
      <c r="B31250">
        <f>COUNTIF(Planilha3!$A:$B,subjects_uniques!A31250)</f>
        <v>3</v>
      </c>
    </row>
    <row r="31251" spans="1:2" x14ac:dyDescent="0.25">
      <c r="A31251" s="8">
        <v>77803157</v>
      </c>
      <c r="B31251">
        <f>COUNTIF(Planilha3!$A:$B,subjects_uniques!A31251)</f>
        <v>4</v>
      </c>
    </row>
    <row r="31252" spans="1:2" x14ac:dyDescent="0.25">
      <c r="A31252" s="8">
        <v>88873193</v>
      </c>
      <c r="B31252">
        <f>COUNTIF(Planilha3!$A:$B,subjects_uniques!A31252)</f>
        <v>6</v>
      </c>
    </row>
    <row r="31253" spans="1:2" x14ac:dyDescent="0.25">
      <c r="A31253" s="8">
        <v>84489000</v>
      </c>
      <c r="B31253">
        <f>COUNTIF(Planilha3!$A:$B,subjects_uniques!A31253)</f>
        <v>22</v>
      </c>
    </row>
    <row r="31254" spans="1:2" x14ac:dyDescent="0.25">
      <c r="A31254" s="8">
        <v>32336095</v>
      </c>
      <c r="B31254">
        <f>COUNTIF(Planilha3!$A:$B,subjects_uniques!A31254)</f>
        <v>5</v>
      </c>
    </row>
    <row r="31255" spans="1:2" x14ac:dyDescent="0.25">
      <c r="A31255" s="11">
        <v>18106412</v>
      </c>
      <c r="B31255">
        <f>COUNTIF(Planilha3!$A:$B,subjects_uniques!A31255)</f>
        <v>6</v>
      </c>
    </row>
    <row r="31256" spans="1:2" x14ac:dyDescent="0.25">
      <c r="A31256" s="11">
        <v>59208394</v>
      </c>
      <c r="B31256">
        <f>COUNTIF(Planilha3!$A:$B,subjects_uniques!A31256)</f>
        <v>4</v>
      </c>
    </row>
    <row r="31257" spans="1:2" x14ac:dyDescent="0.25">
      <c r="A31257" s="11">
        <v>23199713</v>
      </c>
      <c r="B31257">
        <f>COUNTIF(Planilha3!$A:$B,subjects_uniques!A31257)</f>
        <v>5</v>
      </c>
    </row>
    <row r="31258" spans="1:2" x14ac:dyDescent="0.25">
      <c r="A31258" s="8">
        <v>97771680</v>
      </c>
      <c r="B31258">
        <f>COUNTIF(Planilha3!$A:$B,subjects_uniques!A31258)</f>
        <v>2</v>
      </c>
    </row>
    <row r="31259" spans="1:2" x14ac:dyDescent="0.25">
      <c r="A31259" s="8">
        <v>93029122</v>
      </c>
      <c r="B31259">
        <f>COUNTIF(Planilha3!$A:$B,subjects_uniques!A31259)</f>
        <v>5</v>
      </c>
    </row>
    <row r="31260" spans="1:2" x14ac:dyDescent="0.25">
      <c r="A31260" s="11">
        <v>45361138</v>
      </c>
      <c r="B31260">
        <f>COUNTIF(Planilha3!$A:$B,subjects_uniques!A31260)</f>
        <v>1</v>
      </c>
    </row>
    <row r="31261" spans="1:2" x14ac:dyDescent="0.25">
      <c r="A31261" s="8">
        <v>42307268</v>
      </c>
      <c r="B31261">
        <f>COUNTIF(Planilha3!$A:$B,subjects_uniques!A31261)</f>
        <v>6</v>
      </c>
    </row>
    <row r="31262" spans="1:2" x14ac:dyDescent="0.25">
      <c r="A31262" s="8">
        <v>87404163</v>
      </c>
      <c r="B31262">
        <f>COUNTIF(Planilha3!$A:$B,subjects_uniques!A31262)</f>
        <v>4</v>
      </c>
    </row>
    <row r="31263" spans="1:2" x14ac:dyDescent="0.25">
      <c r="A31263" s="8">
        <v>7407436</v>
      </c>
      <c r="B31263">
        <f>COUNTIF(Planilha3!$A:$B,subjects_uniques!A31263)</f>
        <v>3</v>
      </c>
    </row>
    <row r="31264" spans="1:2" x14ac:dyDescent="0.25">
      <c r="A31264" s="11">
        <v>54876040</v>
      </c>
      <c r="B31264">
        <f>COUNTIF(Planilha3!$A:$B,subjects_uniques!A31264)</f>
        <v>5</v>
      </c>
    </row>
    <row r="31265" spans="1:2" x14ac:dyDescent="0.25">
      <c r="A31265" s="8">
        <v>75374611</v>
      </c>
      <c r="B31265">
        <f>COUNTIF(Planilha3!$A:$B,subjects_uniques!A31265)</f>
        <v>3</v>
      </c>
    </row>
    <row r="31266" spans="1:2" x14ac:dyDescent="0.25">
      <c r="A31266" s="11">
        <v>81486768</v>
      </c>
      <c r="B31266">
        <f>COUNTIF(Planilha3!$A:$B,subjects_uniques!A31266)</f>
        <v>1</v>
      </c>
    </row>
    <row r="31267" spans="1:2" x14ac:dyDescent="0.25">
      <c r="A31267" s="8">
        <v>25191216</v>
      </c>
      <c r="B31267">
        <f>COUNTIF(Planilha3!$A:$B,subjects_uniques!A31267)</f>
        <v>3</v>
      </c>
    </row>
    <row r="31268" spans="1:2" x14ac:dyDescent="0.25">
      <c r="A31268" s="11">
        <v>69680406</v>
      </c>
      <c r="B31268">
        <f>COUNTIF(Planilha3!$A:$B,subjects_uniques!A31268)</f>
        <v>3</v>
      </c>
    </row>
    <row r="31269" spans="1:2" x14ac:dyDescent="0.25">
      <c r="A31269" s="8">
        <v>51362166</v>
      </c>
      <c r="B31269">
        <f>COUNTIF(Planilha3!$A:$B,subjects_uniques!A31269)</f>
        <v>2</v>
      </c>
    </row>
    <row r="31270" spans="1:2" x14ac:dyDescent="0.25">
      <c r="A31270" s="8">
        <v>27056853</v>
      </c>
      <c r="B31270">
        <f>COUNTIF(Planilha3!$A:$B,subjects_uniques!A31270)</f>
        <v>6</v>
      </c>
    </row>
    <row r="31271" spans="1:2" x14ac:dyDescent="0.25">
      <c r="A31271" s="8">
        <v>95292302</v>
      </c>
      <c r="B31271">
        <f>COUNTIF(Planilha3!$A:$B,subjects_uniques!A31271)</f>
        <v>7</v>
      </c>
    </row>
    <row r="31272" spans="1:2" x14ac:dyDescent="0.25">
      <c r="A31272" s="11">
        <v>68699015</v>
      </c>
      <c r="B31272">
        <f>COUNTIF(Planilha3!$A:$B,subjects_uniques!A31272)</f>
        <v>3</v>
      </c>
    </row>
    <row r="31273" spans="1:2" x14ac:dyDescent="0.25">
      <c r="A31273" s="8">
        <v>73789450</v>
      </c>
      <c r="B31273">
        <f>COUNTIF(Planilha3!$A:$B,subjects_uniques!A31273)</f>
        <v>3</v>
      </c>
    </row>
    <row r="31274" spans="1:2" x14ac:dyDescent="0.25">
      <c r="A31274" s="11">
        <v>52900028</v>
      </c>
      <c r="B31274">
        <f>COUNTIF(Planilha3!$A:$B,subjects_uniques!A31274)</f>
        <v>6</v>
      </c>
    </row>
    <row r="31275" spans="1:2" x14ac:dyDescent="0.25">
      <c r="A31275" s="11">
        <v>67753255</v>
      </c>
      <c r="B31275">
        <f>COUNTIF(Planilha3!$A:$B,subjects_uniques!A31275)</f>
        <v>6</v>
      </c>
    </row>
    <row r="31276" spans="1:2" x14ac:dyDescent="0.25">
      <c r="A31276" s="11">
        <v>2552647</v>
      </c>
      <c r="B31276">
        <f>COUNTIF(Planilha3!$A:$B,subjects_uniques!A31276)</f>
        <v>6</v>
      </c>
    </row>
    <row r="31277" spans="1:2" x14ac:dyDescent="0.25">
      <c r="A31277" s="11">
        <v>52429432</v>
      </c>
      <c r="B31277">
        <f>COUNTIF(Planilha3!$A:$B,subjects_uniques!A31277)</f>
        <v>3</v>
      </c>
    </row>
    <row r="31278" spans="1:2" x14ac:dyDescent="0.25">
      <c r="A31278" s="8">
        <v>60413777</v>
      </c>
      <c r="B31278">
        <f>COUNTIF(Planilha3!$A:$B,subjects_uniques!A31278)</f>
        <v>6</v>
      </c>
    </row>
    <row r="31279" spans="1:2" x14ac:dyDescent="0.25">
      <c r="A31279" s="8">
        <v>23746067</v>
      </c>
      <c r="B31279">
        <f>COUNTIF(Planilha3!$A:$B,subjects_uniques!A31279)</f>
        <v>5</v>
      </c>
    </row>
    <row r="31280" spans="1:2" x14ac:dyDescent="0.25">
      <c r="A31280" s="11">
        <v>10476311</v>
      </c>
      <c r="B31280">
        <f>COUNTIF(Planilha3!$A:$B,subjects_uniques!A31280)</f>
        <v>4</v>
      </c>
    </row>
    <row r="31281" spans="1:2" x14ac:dyDescent="0.25">
      <c r="A31281" s="11">
        <v>14004077</v>
      </c>
      <c r="B31281">
        <f>COUNTIF(Planilha3!$A:$B,subjects_uniques!A31281)</f>
        <v>6</v>
      </c>
    </row>
    <row r="31282" spans="1:2" x14ac:dyDescent="0.25">
      <c r="A31282" s="11">
        <v>6605038</v>
      </c>
      <c r="B31282">
        <f>COUNTIF(Planilha3!$A:$B,subjects_uniques!A31282)</f>
        <v>4</v>
      </c>
    </row>
    <row r="31283" spans="1:2" x14ac:dyDescent="0.25">
      <c r="A31283" s="11">
        <v>21024760</v>
      </c>
      <c r="B31283">
        <f>COUNTIF(Planilha3!$A:$B,subjects_uniques!A31283)</f>
        <v>4</v>
      </c>
    </row>
    <row r="31284" spans="1:2" x14ac:dyDescent="0.25">
      <c r="A31284" s="11">
        <v>86854202</v>
      </c>
      <c r="B31284">
        <f>COUNTIF(Planilha3!$A:$B,subjects_uniques!A31284)</f>
        <v>1</v>
      </c>
    </row>
    <row r="31285" spans="1:2" x14ac:dyDescent="0.25">
      <c r="A31285" s="8">
        <v>79731265</v>
      </c>
      <c r="B31285">
        <f>COUNTIF(Planilha3!$A:$B,subjects_uniques!A31285)</f>
        <v>5</v>
      </c>
    </row>
    <row r="31286" spans="1:2" x14ac:dyDescent="0.25">
      <c r="A31286" s="11">
        <v>65479</v>
      </c>
      <c r="B31286">
        <f>COUNTIF(Planilha3!$A:$B,subjects_uniques!A31286)</f>
        <v>6</v>
      </c>
    </row>
    <row r="31287" spans="1:2" x14ac:dyDescent="0.25">
      <c r="A31287" s="11">
        <v>89889837</v>
      </c>
      <c r="B31287">
        <f>COUNTIF(Planilha3!$A:$B,subjects_uniques!A31287)</f>
        <v>4</v>
      </c>
    </row>
    <row r="31288" spans="1:2" x14ac:dyDescent="0.25">
      <c r="A31288" s="11">
        <v>79905748</v>
      </c>
      <c r="B31288">
        <f>COUNTIF(Planilha3!$A:$B,subjects_uniques!A31288)</f>
        <v>4</v>
      </c>
    </row>
    <row r="31289" spans="1:2" x14ac:dyDescent="0.25">
      <c r="A31289" s="11">
        <v>80989734</v>
      </c>
      <c r="B31289">
        <f>COUNTIF(Planilha3!$A:$B,subjects_uniques!A31289)</f>
        <v>5</v>
      </c>
    </row>
    <row r="31290" spans="1:2" x14ac:dyDescent="0.25">
      <c r="A31290" s="8">
        <v>16182866</v>
      </c>
      <c r="B31290">
        <f>COUNTIF(Planilha3!$A:$B,subjects_uniques!A31290)</f>
        <v>4</v>
      </c>
    </row>
    <row r="31291" spans="1:2" x14ac:dyDescent="0.25">
      <c r="A31291" s="8">
        <v>89643466</v>
      </c>
      <c r="B31291">
        <f>COUNTIF(Planilha3!$A:$B,subjects_uniques!A31291)</f>
        <v>1</v>
      </c>
    </row>
    <row r="31292" spans="1:2" x14ac:dyDescent="0.25">
      <c r="A31292" s="11">
        <v>48696886</v>
      </c>
      <c r="B31292">
        <f>COUNTIF(Planilha3!$A:$B,subjects_uniques!A31292)</f>
        <v>1</v>
      </c>
    </row>
    <row r="31293" spans="1:2" x14ac:dyDescent="0.25">
      <c r="A31293" s="8">
        <v>62309152</v>
      </c>
      <c r="B31293">
        <f>COUNTIF(Planilha3!$A:$B,subjects_uniques!A31293)</f>
        <v>2</v>
      </c>
    </row>
    <row r="31294" spans="1:2" x14ac:dyDescent="0.25">
      <c r="A31294" s="8">
        <v>44458379</v>
      </c>
      <c r="B31294">
        <f>COUNTIF(Planilha3!$A:$B,subjects_uniques!A31294)</f>
        <v>1</v>
      </c>
    </row>
    <row r="31295" spans="1:2" x14ac:dyDescent="0.25">
      <c r="A31295" s="11">
        <v>16295286</v>
      </c>
      <c r="B31295">
        <f>COUNTIF(Planilha3!$A:$B,subjects_uniques!A31295)</f>
        <v>5</v>
      </c>
    </row>
    <row r="31296" spans="1:2" x14ac:dyDescent="0.25">
      <c r="A31296" s="8">
        <v>24009908</v>
      </c>
      <c r="B31296">
        <f>COUNTIF(Planilha3!$A:$B,subjects_uniques!A31296)</f>
        <v>3</v>
      </c>
    </row>
    <row r="31297" spans="1:2" x14ac:dyDescent="0.25">
      <c r="A31297" s="11">
        <v>59548747</v>
      </c>
      <c r="B31297">
        <f>COUNTIF(Planilha3!$A:$B,subjects_uniques!A31297)</f>
        <v>5</v>
      </c>
    </row>
    <row r="31298" spans="1:2" x14ac:dyDescent="0.25">
      <c r="A31298" s="8">
        <v>6770691</v>
      </c>
      <c r="B31298">
        <f>COUNTIF(Planilha3!$A:$B,subjects_uniques!A31298)</f>
        <v>3</v>
      </c>
    </row>
    <row r="31299" spans="1:2" x14ac:dyDescent="0.25">
      <c r="A31299" s="11">
        <v>37881359</v>
      </c>
      <c r="B31299">
        <f>COUNTIF(Planilha3!$A:$B,subjects_uniques!A31299)</f>
        <v>3</v>
      </c>
    </row>
    <row r="31300" spans="1:2" x14ac:dyDescent="0.25">
      <c r="A31300" s="8">
        <v>22870912</v>
      </c>
      <c r="B31300">
        <f>COUNTIF(Planilha3!$A:$B,subjects_uniques!A31300)</f>
        <v>2</v>
      </c>
    </row>
    <row r="31301" spans="1:2" x14ac:dyDescent="0.25">
      <c r="A31301" s="8">
        <v>63081890</v>
      </c>
      <c r="B31301">
        <f>COUNTIF(Planilha3!$A:$B,subjects_uniques!A31301)</f>
        <v>2</v>
      </c>
    </row>
    <row r="31302" spans="1:2" x14ac:dyDescent="0.25">
      <c r="A31302" s="8">
        <v>84135720</v>
      </c>
      <c r="B31302">
        <f>COUNTIF(Planilha3!$A:$B,subjects_uniques!A31302)</f>
        <v>5</v>
      </c>
    </row>
    <row r="31303" spans="1:2" x14ac:dyDescent="0.25">
      <c r="A31303" s="11">
        <v>30918911</v>
      </c>
      <c r="B31303">
        <f>COUNTIF(Planilha3!$A:$B,subjects_uniques!A31303)</f>
        <v>6</v>
      </c>
    </row>
    <row r="31304" spans="1:2" x14ac:dyDescent="0.25">
      <c r="A31304" s="11">
        <v>1231617</v>
      </c>
      <c r="B31304">
        <f>COUNTIF(Planilha3!$A:$B,subjects_uniques!A31304)</f>
        <v>5</v>
      </c>
    </row>
    <row r="31305" spans="1:2" x14ac:dyDescent="0.25">
      <c r="A31305" s="8">
        <v>55764733</v>
      </c>
      <c r="B31305">
        <f>COUNTIF(Planilha3!$A:$B,subjects_uniques!A31305)</f>
        <v>2</v>
      </c>
    </row>
    <row r="31306" spans="1:2" x14ac:dyDescent="0.25">
      <c r="A31306" s="8">
        <v>44569891</v>
      </c>
      <c r="B31306">
        <f>COUNTIF(Planilha3!$A:$B,subjects_uniques!A31306)</f>
        <v>2</v>
      </c>
    </row>
    <row r="31307" spans="1:2" x14ac:dyDescent="0.25">
      <c r="A31307" s="8">
        <v>85198438</v>
      </c>
      <c r="B31307">
        <f>COUNTIF(Planilha3!$A:$B,subjects_uniques!A31307)</f>
        <v>8</v>
      </c>
    </row>
    <row r="31308" spans="1:2" x14ac:dyDescent="0.25">
      <c r="A31308" s="8">
        <v>45371078</v>
      </c>
      <c r="B31308">
        <f>COUNTIF(Planilha3!$A:$B,subjects_uniques!A31308)</f>
        <v>5</v>
      </c>
    </row>
    <row r="31309" spans="1:2" x14ac:dyDescent="0.25">
      <c r="A31309" s="11">
        <v>5044315</v>
      </c>
      <c r="B31309">
        <f>COUNTIF(Planilha3!$A:$B,subjects_uniques!A31309)</f>
        <v>3</v>
      </c>
    </row>
    <row r="31310" spans="1:2" x14ac:dyDescent="0.25">
      <c r="A31310" s="8">
        <v>83186572</v>
      </c>
      <c r="B31310">
        <f>COUNTIF(Planilha3!$A:$B,subjects_uniques!A31310)</f>
        <v>7</v>
      </c>
    </row>
    <row r="31311" spans="1:2" x14ac:dyDescent="0.25">
      <c r="A31311" s="11">
        <v>35868131</v>
      </c>
      <c r="B31311">
        <f>COUNTIF(Planilha3!$A:$B,subjects_uniques!A31311)</f>
        <v>2</v>
      </c>
    </row>
    <row r="31312" spans="1:2" x14ac:dyDescent="0.25">
      <c r="A31312" s="11">
        <v>58385380</v>
      </c>
      <c r="B31312">
        <f>COUNTIF(Planilha3!$A:$B,subjects_uniques!A31312)</f>
        <v>2</v>
      </c>
    </row>
    <row r="31313" spans="1:2" x14ac:dyDescent="0.25">
      <c r="A31313" s="11">
        <v>77512022</v>
      </c>
      <c r="B31313">
        <f>COUNTIF(Planilha3!$A:$B,subjects_uniques!A31313)</f>
        <v>4</v>
      </c>
    </row>
    <row r="31314" spans="1:2" x14ac:dyDescent="0.25">
      <c r="A31314" s="11">
        <v>9367480</v>
      </c>
      <c r="B31314">
        <f>COUNTIF(Planilha3!$A:$B,subjects_uniques!A31314)</f>
        <v>2</v>
      </c>
    </row>
    <row r="31315" spans="1:2" x14ac:dyDescent="0.25">
      <c r="A31315" s="11">
        <v>47720880</v>
      </c>
      <c r="B31315">
        <f>COUNTIF(Planilha3!$A:$B,subjects_uniques!A31315)</f>
        <v>3</v>
      </c>
    </row>
    <row r="31316" spans="1:2" x14ac:dyDescent="0.25">
      <c r="A31316" s="8">
        <v>11543164</v>
      </c>
      <c r="B31316">
        <f>COUNTIF(Planilha3!$A:$B,subjects_uniques!A31316)</f>
        <v>1</v>
      </c>
    </row>
    <row r="31317" spans="1:2" x14ac:dyDescent="0.25">
      <c r="A31317" s="11">
        <v>64534097</v>
      </c>
      <c r="B31317">
        <f>COUNTIF(Planilha3!$A:$B,subjects_uniques!A31317)</f>
        <v>1</v>
      </c>
    </row>
    <row r="31318" spans="1:2" x14ac:dyDescent="0.25">
      <c r="A31318" s="8">
        <v>58442009</v>
      </c>
      <c r="B31318">
        <f>COUNTIF(Planilha3!$A:$B,subjects_uniques!A31318)</f>
        <v>5</v>
      </c>
    </row>
    <row r="31319" spans="1:2" x14ac:dyDescent="0.25">
      <c r="A31319" s="11">
        <v>39997610</v>
      </c>
      <c r="B31319">
        <f>COUNTIF(Planilha3!$A:$B,subjects_uniques!A31319)</f>
        <v>2</v>
      </c>
    </row>
    <row r="31320" spans="1:2" x14ac:dyDescent="0.25">
      <c r="A31320" s="11">
        <v>32875829</v>
      </c>
      <c r="B31320">
        <f>COUNTIF(Planilha3!$A:$B,subjects_uniques!A31320)</f>
        <v>4</v>
      </c>
    </row>
    <row r="31321" spans="1:2" x14ac:dyDescent="0.25">
      <c r="A31321" s="11">
        <v>41027917</v>
      </c>
      <c r="B31321">
        <f>COUNTIF(Planilha3!$A:$B,subjects_uniques!A31321)</f>
        <v>4</v>
      </c>
    </row>
    <row r="31322" spans="1:2" x14ac:dyDescent="0.25">
      <c r="A31322" s="11">
        <v>93542830</v>
      </c>
      <c r="B31322">
        <f>COUNTIF(Planilha3!$A:$B,subjects_uniques!A31322)</f>
        <v>6</v>
      </c>
    </row>
    <row r="31323" spans="1:2" x14ac:dyDescent="0.25">
      <c r="A31323" s="11">
        <v>79044214</v>
      </c>
      <c r="B31323">
        <f>COUNTIF(Planilha3!$A:$B,subjects_uniques!A31323)</f>
        <v>1</v>
      </c>
    </row>
    <row r="31324" spans="1:2" x14ac:dyDescent="0.25">
      <c r="A31324" s="8">
        <v>26819551</v>
      </c>
      <c r="B31324">
        <f>COUNTIF(Planilha3!$A:$B,subjects_uniques!A31324)</f>
        <v>5</v>
      </c>
    </row>
    <row r="31325" spans="1:2" x14ac:dyDescent="0.25">
      <c r="A31325" s="11">
        <v>63178787</v>
      </c>
      <c r="B31325">
        <f>COUNTIF(Planilha3!$A:$B,subjects_uniques!A31325)</f>
        <v>1</v>
      </c>
    </row>
    <row r="31326" spans="1:2" x14ac:dyDescent="0.25">
      <c r="A31326" s="8">
        <v>55772375</v>
      </c>
      <c r="B31326">
        <f>COUNTIF(Planilha3!$A:$B,subjects_uniques!A31326)</f>
        <v>2</v>
      </c>
    </row>
    <row r="31327" spans="1:2" x14ac:dyDescent="0.25">
      <c r="A31327" s="8">
        <v>13200379</v>
      </c>
      <c r="B31327">
        <f>COUNTIF(Planilha3!$A:$B,subjects_uniques!A31327)</f>
        <v>2</v>
      </c>
    </row>
    <row r="31328" spans="1:2" x14ac:dyDescent="0.25">
      <c r="A31328" s="8">
        <v>81623773</v>
      </c>
      <c r="B31328">
        <f>COUNTIF(Planilha3!$A:$B,subjects_uniques!A31328)</f>
        <v>1</v>
      </c>
    </row>
    <row r="31329" spans="1:2" x14ac:dyDescent="0.25">
      <c r="A31329" s="11">
        <v>93747460</v>
      </c>
      <c r="B31329">
        <f>COUNTIF(Planilha3!$A:$B,subjects_uniques!A31329)</f>
        <v>3</v>
      </c>
    </row>
    <row r="31330" spans="1:2" x14ac:dyDescent="0.25">
      <c r="A31330" s="8">
        <v>16545275</v>
      </c>
      <c r="B31330">
        <f>COUNTIF(Planilha3!$A:$B,subjects_uniques!A31330)</f>
        <v>2</v>
      </c>
    </row>
    <row r="31331" spans="1:2" x14ac:dyDescent="0.25">
      <c r="A31331" s="8">
        <v>32727268</v>
      </c>
      <c r="B31331">
        <f>COUNTIF(Planilha3!$A:$B,subjects_uniques!A31331)</f>
        <v>5</v>
      </c>
    </row>
    <row r="31332" spans="1:2" x14ac:dyDescent="0.25">
      <c r="A31332" s="11">
        <v>17552739</v>
      </c>
      <c r="B31332">
        <f>COUNTIF(Planilha3!$A:$B,subjects_uniques!A31332)</f>
        <v>3</v>
      </c>
    </row>
    <row r="31333" spans="1:2" x14ac:dyDescent="0.25">
      <c r="A31333" s="8">
        <v>17124527</v>
      </c>
      <c r="B31333">
        <f>COUNTIF(Planilha3!$A:$B,subjects_uniques!A31333)</f>
        <v>1</v>
      </c>
    </row>
    <row r="31334" spans="1:2" x14ac:dyDescent="0.25">
      <c r="A31334" s="11">
        <v>72543861</v>
      </c>
      <c r="B31334">
        <f>COUNTIF(Planilha3!$A:$B,subjects_uniques!A31334)</f>
        <v>6</v>
      </c>
    </row>
    <row r="31335" spans="1:2" x14ac:dyDescent="0.25">
      <c r="A31335" s="11">
        <v>59683540</v>
      </c>
      <c r="B31335">
        <f>COUNTIF(Planilha3!$A:$B,subjects_uniques!A31335)</f>
        <v>3</v>
      </c>
    </row>
    <row r="31336" spans="1:2" x14ac:dyDescent="0.25">
      <c r="A31336" s="8">
        <v>61048299</v>
      </c>
      <c r="B31336">
        <f>COUNTIF(Planilha3!$A:$B,subjects_uniques!A31336)</f>
        <v>5</v>
      </c>
    </row>
    <row r="31337" spans="1:2" x14ac:dyDescent="0.25">
      <c r="A31337" s="11">
        <v>99891876</v>
      </c>
      <c r="B31337">
        <f>COUNTIF(Planilha3!$A:$B,subjects_uniques!A31337)</f>
        <v>3</v>
      </c>
    </row>
    <row r="31338" spans="1:2" x14ac:dyDescent="0.25">
      <c r="A31338" s="8">
        <v>90220789</v>
      </c>
      <c r="B31338">
        <f>COUNTIF(Planilha3!$A:$B,subjects_uniques!A31338)</f>
        <v>1</v>
      </c>
    </row>
    <row r="31339" spans="1:2" x14ac:dyDescent="0.25">
      <c r="A31339" s="11">
        <v>64101025</v>
      </c>
      <c r="B31339">
        <f>COUNTIF(Planilha3!$A:$B,subjects_uniques!A31339)</f>
        <v>6</v>
      </c>
    </row>
    <row r="31340" spans="1:2" x14ac:dyDescent="0.25">
      <c r="A31340" s="11">
        <v>70196502</v>
      </c>
      <c r="B31340">
        <f>COUNTIF(Planilha3!$A:$B,subjects_uniques!A31340)</f>
        <v>4</v>
      </c>
    </row>
    <row r="31341" spans="1:2" x14ac:dyDescent="0.25">
      <c r="A31341" s="11">
        <v>59993551</v>
      </c>
      <c r="B31341">
        <f>COUNTIF(Planilha3!$A:$B,subjects_uniques!A31341)</f>
        <v>4</v>
      </c>
    </row>
    <row r="31342" spans="1:2" x14ac:dyDescent="0.25">
      <c r="A31342" s="11">
        <v>99821262</v>
      </c>
      <c r="B31342">
        <f>COUNTIF(Planilha3!$A:$B,subjects_uniques!A31342)</f>
        <v>6</v>
      </c>
    </row>
    <row r="31343" spans="1:2" x14ac:dyDescent="0.25">
      <c r="A31343" s="11">
        <v>97214304</v>
      </c>
      <c r="B31343">
        <f>COUNTIF(Planilha3!$A:$B,subjects_uniques!A31343)</f>
        <v>3</v>
      </c>
    </row>
    <row r="31344" spans="1:2" x14ac:dyDescent="0.25">
      <c r="A31344" s="8">
        <v>79872752</v>
      </c>
      <c r="B31344">
        <f>COUNTIF(Planilha3!$A:$B,subjects_uniques!A31344)</f>
        <v>4</v>
      </c>
    </row>
    <row r="31345" spans="1:2" x14ac:dyDescent="0.25">
      <c r="A31345" s="8">
        <v>10266393</v>
      </c>
      <c r="B31345">
        <f>COUNTIF(Planilha3!$A:$B,subjects_uniques!A31345)</f>
        <v>5</v>
      </c>
    </row>
    <row r="31346" spans="1:2" x14ac:dyDescent="0.25">
      <c r="A31346" s="11">
        <v>6150519</v>
      </c>
      <c r="B31346">
        <f>COUNTIF(Planilha3!$A:$B,subjects_uniques!A31346)</f>
        <v>5</v>
      </c>
    </row>
    <row r="31347" spans="1:2" x14ac:dyDescent="0.25">
      <c r="A31347" s="8">
        <v>65624609</v>
      </c>
      <c r="B31347">
        <f>COUNTIF(Planilha3!$A:$B,subjects_uniques!A31347)</f>
        <v>3</v>
      </c>
    </row>
    <row r="31348" spans="1:2" x14ac:dyDescent="0.25">
      <c r="A31348" s="11">
        <v>45667712</v>
      </c>
      <c r="B31348">
        <f>COUNTIF(Planilha3!$A:$B,subjects_uniques!A31348)</f>
        <v>5</v>
      </c>
    </row>
    <row r="31349" spans="1:2" x14ac:dyDescent="0.25">
      <c r="A31349" s="8">
        <v>59116694</v>
      </c>
      <c r="B31349">
        <f>COUNTIF(Planilha3!$A:$B,subjects_uniques!A31349)</f>
        <v>2</v>
      </c>
    </row>
    <row r="31350" spans="1:2" x14ac:dyDescent="0.25">
      <c r="A31350" s="8">
        <v>93277533</v>
      </c>
      <c r="B31350">
        <f>COUNTIF(Planilha3!$A:$B,subjects_uniques!A31350)</f>
        <v>2</v>
      </c>
    </row>
    <row r="31351" spans="1:2" x14ac:dyDescent="0.25">
      <c r="A31351" s="8">
        <v>82583848</v>
      </c>
      <c r="B31351">
        <f>COUNTIF(Planilha3!$A:$B,subjects_uniques!A31351)</f>
        <v>5</v>
      </c>
    </row>
    <row r="31352" spans="1:2" x14ac:dyDescent="0.25">
      <c r="A31352" s="11">
        <v>35210187</v>
      </c>
      <c r="B31352">
        <f>COUNTIF(Planilha3!$A:$B,subjects_uniques!A31352)</f>
        <v>4</v>
      </c>
    </row>
    <row r="31353" spans="1:2" x14ac:dyDescent="0.25">
      <c r="A31353" s="11">
        <v>77311839</v>
      </c>
      <c r="B31353">
        <f>COUNTIF(Planilha3!$A:$B,subjects_uniques!A31353)</f>
        <v>1</v>
      </c>
    </row>
    <row r="31354" spans="1:2" x14ac:dyDescent="0.25">
      <c r="A31354" s="8">
        <v>91262149</v>
      </c>
      <c r="B31354">
        <f>COUNTIF(Planilha3!$A:$B,subjects_uniques!A31354)</f>
        <v>2</v>
      </c>
    </row>
    <row r="31355" spans="1:2" x14ac:dyDescent="0.25">
      <c r="A31355" s="8">
        <v>35969951</v>
      </c>
      <c r="B31355">
        <f>COUNTIF(Planilha3!$A:$B,subjects_uniques!A31355)</f>
        <v>4</v>
      </c>
    </row>
    <row r="31356" spans="1:2" x14ac:dyDescent="0.25">
      <c r="A31356" s="8">
        <v>1083250</v>
      </c>
      <c r="B31356">
        <f>COUNTIF(Planilha3!$A:$B,subjects_uniques!A31356)</f>
        <v>1</v>
      </c>
    </row>
    <row r="31357" spans="1:2" x14ac:dyDescent="0.25">
      <c r="A31357" s="11">
        <v>15178443</v>
      </c>
      <c r="B31357">
        <f>COUNTIF(Planilha3!$A:$B,subjects_uniques!A31357)</f>
        <v>2</v>
      </c>
    </row>
    <row r="31358" spans="1:2" x14ac:dyDescent="0.25">
      <c r="A31358" s="11">
        <v>71551609</v>
      </c>
      <c r="B31358">
        <f>COUNTIF(Planilha3!$A:$B,subjects_uniques!A31358)</f>
        <v>2</v>
      </c>
    </row>
    <row r="31359" spans="1:2" x14ac:dyDescent="0.25">
      <c r="A31359" s="11">
        <v>68202870</v>
      </c>
      <c r="B31359">
        <f>COUNTIF(Planilha3!$A:$B,subjects_uniques!A31359)</f>
        <v>5</v>
      </c>
    </row>
    <row r="31360" spans="1:2" x14ac:dyDescent="0.25">
      <c r="A31360" s="8">
        <v>2751609</v>
      </c>
      <c r="B31360">
        <f>COUNTIF(Planilha3!$A:$B,subjects_uniques!A31360)</f>
        <v>1</v>
      </c>
    </row>
    <row r="31361" spans="1:2" x14ac:dyDescent="0.25">
      <c r="A31361" s="11">
        <v>45964366</v>
      </c>
      <c r="B31361">
        <f>COUNTIF(Planilha3!$A:$B,subjects_uniques!A31361)</f>
        <v>5</v>
      </c>
    </row>
    <row r="31362" spans="1:2" x14ac:dyDescent="0.25">
      <c r="A31362" s="8">
        <v>55368354</v>
      </c>
      <c r="B31362">
        <f>COUNTIF(Planilha3!$A:$B,subjects_uniques!A31362)</f>
        <v>3</v>
      </c>
    </row>
    <row r="31363" spans="1:2" x14ac:dyDescent="0.25">
      <c r="A31363" s="11">
        <v>12631951</v>
      </c>
      <c r="B31363">
        <f>COUNTIF(Planilha3!$A:$B,subjects_uniques!A31363)</f>
        <v>5</v>
      </c>
    </row>
    <row r="31364" spans="1:2" x14ac:dyDescent="0.25">
      <c r="A31364" s="8">
        <v>1163655</v>
      </c>
      <c r="B31364">
        <f>COUNTIF(Planilha3!$A:$B,subjects_uniques!A31364)</f>
        <v>6</v>
      </c>
    </row>
    <row r="31365" spans="1:2" x14ac:dyDescent="0.25">
      <c r="A31365" s="8">
        <v>72524430</v>
      </c>
      <c r="B31365">
        <f>COUNTIF(Planilha3!$A:$B,subjects_uniques!A31365)</f>
        <v>5</v>
      </c>
    </row>
    <row r="31366" spans="1:2" x14ac:dyDescent="0.25">
      <c r="A31366" s="11">
        <v>4489049</v>
      </c>
      <c r="B31366">
        <f>COUNTIF(Planilha3!$A:$B,subjects_uniques!A31366)</f>
        <v>2</v>
      </c>
    </row>
    <row r="31367" spans="1:2" x14ac:dyDescent="0.25">
      <c r="A31367" s="11">
        <v>22305116</v>
      </c>
      <c r="B31367">
        <f>COUNTIF(Planilha3!$A:$B,subjects_uniques!A31367)</f>
        <v>2</v>
      </c>
    </row>
    <row r="31368" spans="1:2" x14ac:dyDescent="0.25">
      <c r="A31368" s="11">
        <v>91809655</v>
      </c>
      <c r="B31368">
        <f>COUNTIF(Planilha3!$A:$B,subjects_uniques!A31368)</f>
        <v>2</v>
      </c>
    </row>
    <row r="31369" spans="1:2" x14ac:dyDescent="0.25">
      <c r="A31369" s="11">
        <v>24776983</v>
      </c>
      <c r="B31369">
        <f>COUNTIF(Planilha3!$A:$B,subjects_uniques!A31369)</f>
        <v>5</v>
      </c>
    </row>
    <row r="31370" spans="1:2" x14ac:dyDescent="0.25">
      <c r="A31370" s="8">
        <v>41646851</v>
      </c>
      <c r="B31370">
        <f>COUNTIF(Planilha3!$A:$B,subjects_uniques!A31370)</f>
        <v>6</v>
      </c>
    </row>
    <row r="31371" spans="1:2" x14ac:dyDescent="0.25">
      <c r="A31371" s="8">
        <v>2294429</v>
      </c>
      <c r="B31371">
        <f>COUNTIF(Planilha3!$A:$B,subjects_uniques!A31371)</f>
        <v>6</v>
      </c>
    </row>
    <row r="31372" spans="1:2" x14ac:dyDescent="0.25">
      <c r="A31372" s="8">
        <v>89820219</v>
      </c>
      <c r="B31372">
        <f>COUNTIF(Planilha3!$A:$B,subjects_uniques!A31372)</f>
        <v>5</v>
      </c>
    </row>
    <row r="31373" spans="1:2" x14ac:dyDescent="0.25">
      <c r="A31373" s="11">
        <v>39952438</v>
      </c>
      <c r="B31373">
        <f>COUNTIF(Planilha3!$A:$B,subjects_uniques!A31373)</f>
        <v>1</v>
      </c>
    </row>
    <row r="31374" spans="1:2" x14ac:dyDescent="0.25">
      <c r="A31374" s="8">
        <v>8906497</v>
      </c>
      <c r="B31374">
        <f>COUNTIF(Planilha3!$A:$B,subjects_uniques!A31374)</f>
        <v>6</v>
      </c>
    </row>
    <row r="31375" spans="1:2" x14ac:dyDescent="0.25">
      <c r="A31375" s="8">
        <v>21346847</v>
      </c>
      <c r="B31375">
        <f>COUNTIF(Planilha3!$A:$B,subjects_uniques!A31375)</f>
        <v>7</v>
      </c>
    </row>
    <row r="31376" spans="1:2" x14ac:dyDescent="0.25">
      <c r="A31376" s="11">
        <v>78926840</v>
      </c>
      <c r="B31376">
        <f>COUNTIF(Planilha3!$A:$B,subjects_uniques!A31376)</f>
        <v>4</v>
      </c>
    </row>
    <row r="31377" spans="1:2" x14ac:dyDescent="0.25">
      <c r="A31377" s="11">
        <v>27221760</v>
      </c>
      <c r="B31377">
        <f>COUNTIF(Planilha3!$A:$B,subjects_uniques!A31377)</f>
        <v>4</v>
      </c>
    </row>
    <row r="31378" spans="1:2" x14ac:dyDescent="0.25">
      <c r="A31378" s="11">
        <v>34596500</v>
      </c>
      <c r="B31378">
        <f>COUNTIF(Planilha3!$A:$B,subjects_uniques!A31378)</f>
        <v>6</v>
      </c>
    </row>
    <row r="31379" spans="1:2" x14ac:dyDescent="0.25">
      <c r="A31379" s="11">
        <v>42324319</v>
      </c>
      <c r="B31379">
        <f>COUNTIF(Planilha3!$A:$B,subjects_uniques!A31379)</f>
        <v>2</v>
      </c>
    </row>
    <row r="31380" spans="1:2" x14ac:dyDescent="0.25">
      <c r="A31380" s="11">
        <v>8040172</v>
      </c>
      <c r="B31380">
        <f>COUNTIF(Planilha3!$A:$B,subjects_uniques!A31380)</f>
        <v>6</v>
      </c>
    </row>
    <row r="31381" spans="1:2" x14ac:dyDescent="0.25">
      <c r="A31381" s="11">
        <v>54867895</v>
      </c>
      <c r="B31381">
        <f>COUNTIF(Planilha3!$A:$B,subjects_uniques!A31381)</f>
        <v>2</v>
      </c>
    </row>
    <row r="31382" spans="1:2" x14ac:dyDescent="0.25">
      <c r="A31382" s="11">
        <v>62136228</v>
      </c>
      <c r="B31382">
        <f>COUNTIF(Planilha3!$A:$B,subjects_uniques!A31382)</f>
        <v>5</v>
      </c>
    </row>
    <row r="31383" spans="1:2" x14ac:dyDescent="0.25">
      <c r="A31383" s="8">
        <v>78555425</v>
      </c>
      <c r="B31383">
        <f>COUNTIF(Planilha3!$A:$B,subjects_uniques!A31383)</f>
        <v>3</v>
      </c>
    </row>
    <row r="31384" spans="1:2" x14ac:dyDescent="0.25">
      <c r="A31384" s="11">
        <v>51537472</v>
      </c>
      <c r="B31384">
        <f>COUNTIF(Planilha3!$A:$B,subjects_uniques!A31384)</f>
        <v>4</v>
      </c>
    </row>
    <row r="31385" spans="1:2" x14ac:dyDescent="0.25">
      <c r="A31385" s="11">
        <v>26280163</v>
      </c>
      <c r="B31385">
        <f>COUNTIF(Planilha3!$A:$B,subjects_uniques!A31385)</f>
        <v>1</v>
      </c>
    </row>
    <row r="31386" spans="1:2" x14ac:dyDescent="0.25">
      <c r="A31386" s="8">
        <v>91789396</v>
      </c>
      <c r="B31386">
        <f>COUNTIF(Planilha3!$A:$B,subjects_uniques!A31386)</f>
        <v>3</v>
      </c>
    </row>
    <row r="31387" spans="1:2" x14ac:dyDescent="0.25">
      <c r="A31387" s="11">
        <v>16816417</v>
      </c>
      <c r="B31387">
        <f>COUNTIF(Planilha3!$A:$B,subjects_uniques!A31387)</f>
        <v>3</v>
      </c>
    </row>
    <row r="31388" spans="1:2" x14ac:dyDescent="0.25">
      <c r="A31388" s="8">
        <v>82556723</v>
      </c>
      <c r="B31388">
        <f>COUNTIF(Planilha3!$A:$B,subjects_uniques!A31388)</f>
        <v>5</v>
      </c>
    </row>
    <row r="31389" spans="1:2" x14ac:dyDescent="0.25">
      <c r="A31389" s="11">
        <v>717615</v>
      </c>
      <c r="B31389">
        <f>COUNTIF(Planilha3!$A:$B,subjects_uniques!A31389)</f>
        <v>5</v>
      </c>
    </row>
    <row r="31390" spans="1:2" x14ac:dyDescent="0.25">
      <c r="A31390" s="8">
        <v>68090104</v>
      </c>
      <c r="B31390">
        <f>COUNTIF(Planilha3!$A:$B,subjects_uniques!A31390)</f>
        <v>5</v>
      </c>
    </row>
    <row r="31391" spans="1:2" x14ac:dyDescent="0.25">
      <c r="A31391" s="11">
        <v>70816844</v>
      </c>
      <c r="B31391">
        <f>COUNTIF(Planilha3!$A:$B,subjects_uniques!A31391)</f>
        <v>3</v>
      </c>
    </row>
    <row r="31392" spans="1:2" x14ac:dyDescent="0.25">
      <c r="A31392" s="8">
        <v>44378171</v>
      </c>
      <c r="B31392">
        <f>COUNTIF(Planilha3!$A:$B,subjects_uniques!A31392)</f>
        <v>5</v>
      </c>
    </row>
    <row r="31393" spans="1:2" x14ac:dyDescent="0.25">
      <c r="A31393" s="11">
        <v>14513059</v>
      </c>
      <c r="B31393">
        <f>COUNTIF(Planilha3!$A:$B,subjects_uniques!A31393)</f>
        <v>6</v>
      </c>
    </row>
    <row r="31394" spans="1:2" x14ac:dyDescent="0.25">
      <c r="A31394" s="11">
        <v>78513883</v>
      </c>
      <c r="B31394">
        <f>COUNTIF(Planilha3!$A:$B,subjects_uniques!A31394)</f>
        <v>2</v>
      </c>
    </row>
    <row r="31395" spans="1:2" x14ac:dyDescent="0.25">
      <c r="A31395" s="11">
        <v>18992058</v>
      </c>
      <c r="B31395">
        <f>COUNTIF(Planilha3!$A:$B,subjects_uniques!A31395)</f>
        <v>1</v>
      </c>
    </row>
    <row r="31396" spans="1:2" x14ac:dyDescent="0.25">
      <c r="A31396" s="8">
        <v>20977794</v>
      </c>
      <c r="B31396">
        <f>COUNTIF(Planilha3!$A:$B,subjects_uniques!A31396)</f>
        <v>2</v>
      </c>
    </row>
    <row r="31397" spans="1:2" x14ac:dyDescent="0.25">
      <c r="A31397" s="8">
        <v>25638209</v>
      </c>
      <c r="B31397">
        <f>COUNTIF(Planilha3!$A:$B,subjects_uniques!A31397)</f>
        <v>1</v>
      </c>
    </row>
    <row r="31398" spans="1:2" x14ac:dyDescent="0.25">
      <c r="A31398" s="11">
        <v>68055207</v>
      </c>
      <c r="B31398">
        <f>COUNTIF(Planilha3!$A:$B,subjects_uniques!A31398)</f>
        <v>5</v>
      </c>
    </row>
    <row r="31399" spans="1:2" x14ac:dyDescent="0.25">
      <c r="A31399" s="8">
        <v>22093782</v>
      </c>
      <c r="B31399">
        <f>COUNTIF(Planilha3!$A:$B,subjects_uniques!A31399)</f>
        <v>4</v>
      </c>
    </row>
    <row r="31400" spans="1:2" x14ac:dyDescent="0.25">
      <c r="A31400" s="8">
        <v>3756111</v>
      </c>
      <c r="B31400">
        <f>COUNTIF(Planilha3!$A:$B,subjects_uniques!A31400)</f>
        <v>6</v>
      </c>
    </row>
    <row r="31401" spans="1:2" x14ac:dyDescent="0.25">
      <c r="A31401" s="8">
        <v>97723974</v>
      </c>
      <c r="B31401">
        <f>COUNTIF(Planilha3!$A:$B,subjects_uniques!A31401)</f>
        <v>3</v>
      </c>
    </row>
    <row r="31402" spans="1:2" x14ac:dyDescent="0.25">
      <c r="A31402" s="11">
        <v>7469425</v>
      </c>
      <c r="B31402">
        <f>COUNTIF(Planilha3!$A:$B,subjects_uniques!A31402)</f>
        <v>1</v>
      </c>
    </row>
    <row r="31403" spans="1:2" x14ac:dyDescent="0.25">
      <c r="A31403" s="8">
        <v>50391822</v>
      </c>
      <c r="B31403">
        <f>COUNTIF(Planilha3!$A:$B,subjects_uniques!A31403)</f>
        <v>6</v>
      </c>
    </row>
    <row r="31404" spans="1:2" x14ac:dyDescent="0.25">
      <c r="A31404" s="8">
        <v>93748500</v>
      </c>
      <c r="B31404">
        <f>COUNTIF(Planilha3!$A:$B,subjects_uniques!A31404)</f>
        <v>3</v>
      </c>
    </row>
    <row r="31405" spans="1:2" x14ac:dyDescent="0.25">
      <c r="A31405" s="11">
        <v>22249995</v>
      </c>
      <c r="B31405">
        <f>COUNTIF(Planilha3!$A:$B,subjects_uniques!A31405)</f>
        <v>7</v>
      </c>
    </row>
    <row r="31406" spans="1:2" x14ac:dyDescent="0.25">
      <c r="A31406" s="8">
        <v>55007144</v>
      </c>
      <c r="B31406">
        <f>COUNTIF(Planilha3!$A:$B,subjects_uniques!A31406)</f>
        <v>5</v>
      </c>
    </row>
    <row r="31407" spans="1:2" x14ac:dyDescent="0.25">
      <c r="A31407" s="11">
        <v>62338028</v>
      </c>
      <c r="B31407">
        <f>COUNTIF(Planilha3!$A:$B,subjects_uniques!A31407)</f>
        <v>7</v>
      </c>
    </row>
    <row r="31408" spans="1:2" x14ac:dyDescent="0.25">
      <c r="A31408" s="8">
        <v>58354851</v>
      </c>
      <c r="B31408">
        <f>COUNTIF(Planilha3!$A:$B,subjects_uniques!A31408)</f>
        <v>3</v>
      </c>
    </row>
    <row r="31409" spans="1:2" x14ac:dyDescent="0.25">
      <c r="A31409" s="11">
        <v>97633766</v>
      </c>
      <c r="B31409">
        <f>COUNTIF(Planilha3!$A:$B,subjects_uniques!A31409)</f>
        <v>5</v>
      </c>
    </row>
    <row r="31410" spans="1:2" x14ac:dyDescent="0.25">
      <c r="A31410" s="8">
        <v>15307013</v>
      </c>
      <c r="B31410">
        <f>COUNTIF(Planilha3!$A:$B,subjects_uniques!A31410)</f>
        <v>1</v>
      </c>
    </row>
    <row r="31411" spans="1:2" x14ac:dyDescent="0.25">
      <c r="A31411" s="11">
        <v>52523296</v>
      </c>
      <c r="B31411">
        <f>COUNTIF(Planilha3!$A:$B,subjects_uniques!A31411)</f>
        <v>2</v>
      </c>
    </row>
    <row r="31412" spans="1:2" x14ac:dyDescent="0.25">
      <c r="A31412" s="11">
        <v>48717555</v>
      </c>
      <c r="B31412">
        <f>COUNTIF(Planilha3!$A:$B,subjects_uniques!A31412)</f>
        <v>8</v>
      </c>
    </row>
    <row r="31413" spans="1:2" x14ac:dyDescent="0.25">
      <c r="A31413" s="11">
        <v>86137974</v>
      </c>
      <c r="B31413">
        <f>COUNTIF(Planilha3!$A:$B,subjects_uniques!A31413)</f>
        <v>10</v>
      </c>
    </row>
    <row r="31414" spans="1:2" x14ac:dyDescent="0.25">
      <c r="A31414" s="11">
        <v>8957471</v>
      </c>
      <c r="B31414">
        <f>COUNTIF(Planilha3!$A:$B,subjects_uniques!A31414)</f>
        <v>2</v>
      </c>
    </row>
    <row r="31415" spans="1:2" x14ac:dyDescent="0.25">
      <c r="A31415" s="11">
        <v>49872046</v>
      </c>
      <c r="B31415">
        <f>COUNTIF(Planilha3!$A:$B,subjects_uniques!A31415)</f>
        <v>1</v>
      </c>
    </row>
    <row r="31416" spans="1:2" x14ac:dyDescent="0.25">
      <c r="A31416" s="8">
        <v>50594784</v>
      </c>
      <c r="B31416">
        <f>COUNTIF(Planilha3!$A:$B,subjects_uniques!A31416)</f>
        <v>2</v>
      </c>
    </row>
    <row r="31417" spans="1:2" x14ac:dyDescent="0.25">
      <c r="A31417" s="8">
        <v>75923761</v>
      </c>
      <c r="B31417">
        <f>COUNTIF(Planilha3!$A:$B,subjects_uniques!A31417)</f>
        <v>4</v>
      </c>
    </row>
    <row r="31418" spans="1:2" x14ac:dyDescent="0.25">
      <c r="A31418" s="8">
        <v>25847907</v>
      </c>
      <c r="B31418">
        <f>COUNTIF(Planilha3!$A:$B,subjects_uniques!A31418)</f>
        <v>5</v>
      </c>
    </row>
    <row r="31419" spans="1:2" x14ac:dyDescent="0.25">
      <c r="A31419" s="11">
        <v>2544506</v>
      </c>
      <c r="B31419">
        <f>COUNTIF(Planilha3!$A:$B,subjects_uniques!A31419)</f>
        <v>2</v>
      </c>
    </row>
    <row r="31420" spans="1:2" x14ac:dyDescent="0.25">
      <c r="A31420" s="11">
        <v>73149672</v>
      </c>
      <c r="B31420">
        <f>COUNTIF(Planilha3!$A:$B,subjects_uniques!A31420)</f>
        <v>2</v>
      </c>
    </row>
    <row r="31421" spans="1:2" x14ac:dyDescent="0.25">
      <c r="A31421" s="11">
        <v>55174595</v>
      </c>
      <c r="B31421">
        <f>COUNTIF(Planilha3!$A:$B,subjects_uniques!A31421)</f>
        <v>5</v>
      </c>
    </row>
    <row r="31422" spans="1:2" x14ac:dyDescent="0.25">
      <c r="A31422" s="8">
        <v>64449228</v>
      </c>
      <c r="B31422">
        <f>COUNTIF(Planilha3!$A:$B,subjects_uniques!A31422)</f>
        <v>6</v>
      </c>
    </row>
    <row r="31423" spans="1:2" x14ac:dyDescent="0.25">
      <c r="A31423" s="8">
        <v>80637710</v>
      </c>
      <c r="B31423">
        <f>COUNTIF(Planilha3!$A:$B,subjects_uniques!A31423)</f>
        <v>2</v>
      </c>
    </row>
    <row r="31424" spans="1:2" x14ac:dyDescent="0.25">
      <c r="A31424" s="8">
        <v>27173088</v>
      </c>
      <c r="B31424">
        <f>COUNTIF(Planilha3!$A:$B,subjects_uniques!A31424)</f>
        <v>5</v>
      </c>
    </row>
    <row r="31425" spans="1:2" x14ac:dyDescent="0.25">
      <c r="A31425" s="11">
        <v>50234568</v>
      </c>
      <c r="B31425">
        <f>COUNTIF(Planilha3!$A:$B,subjects_uniques!A31425)</f>
        <v>4</v>
      </c>
    </row>
    <row r="31426" spans="1:2" x14ac:dyDescent="0.25">
      <c r="A31426" s="11">
        <v>31396044</v>
      </c>
      <c r="B31426">
        <f>COUNTIF(Planilha3!$A:$B,subjects_uniques!A31426)</f>
        <v>4</v>
      </c>
    </row>
    <row r="31427" spans="1:2" x14ac:dyDescent="0.25">
      <c r="A31427" s="11">
        <v>95338749</v>
      </c>
      <c r="B31427">
        <f>COUNTIF(Planilha3!$A:$B,subjects_uniques!A31427)</f>
        <v>6</v>
      </c>
    </row>
    <row r="31428" spans="1:2" x14ac:dyDescent="0.25">
      <c r="A31428" s="11">
        <v>2804318</v>
      </c>
      <c r="B31428">
        <f>COUNTIF(Planilha3!$A:$B,subjects_uniques!A31428)</f>
        <v>6</v>
      </c>
    </row>
    <row r="31429" spans="1:2" x14ac:dyDescent="0.25">
      <c r="A31429" s="11">
        <v>83798568</v>
      </c>
      <c r="B31429">
        <f>COUNTIF(Planilha3!$A:$B,subjects_uniques!A31429)</f>
        <v>4</v>
      </c>
    </row>
    <row r="31430" spans="1:2" x14ac:dyDescent="0.25">
      <c r="A31430" s="11">
        <v>33023402</v>
      </c>
      <c r="B31430">
        <f>COUNTIF(Planilha3!$A:$B,subjects_uniques!A31430)</f>
        <v>4</v>
      </c>
    </row>
    <row r="31431" spans="1:2" x14ac:dyDescent="0.25">
      <c r="A31431" s="11">
        <v>1406534</v>
      </c>
      <c r="B31431">
        <f>COUNTIF(Planilha3!$A:$B,subjects_uniques!A31431)</f>
        <v>6</v>
      </c>
    </row>
    <row r="31432" spans="1:2" x14ac:dyDescent="0.25">
      <c r="A31432" s="11">
        <v>94996584</v>
      </c>
      <c r="B31432">
        <f>COUNTIF(Planilha3!$A:$B,subjects_uniques!A31432)</f>
        <v>3</v>
      </c>
    </row>
    <row r="31433" spans="1:2" x14ac:dyDescent="0.25">
      <c r="A31433" s="8">
        <v>49066971</v>
      </c>
      <c r="B31433">
        <f>COUNTIF(Planilha3!$A:$B,subjects_uniques!A31433)</f>
        <v>4</v>
      </c>
    </row>
    <row r="31434" spans="1:2" x14ac:dyDescent="0.25">
      <c r="A31434" s="8">
        <v>95584310</v>
      </c>
      <c r="B31434">
        <f>COUNTIF(Planilha3!$A:$B,subjects_uniques!A31434)</f>
        <v>2</v>
      </c>
    </row>
    <row r="31435" spans="1:2" x14ac:dyDescent="0.25">
      <c r="A31435" s="8">
        <v>57033608</v>
      </c>
      <c r="B31435">
        <f>COUNTIF(Planilha3!$A:$B,subjects_uniques!A31435)</f>
        <v>5</v>
      </c>
    </row>
    <row r="31436" spans="1:2" x14ac:dyDescent="0.25">
      <c r="A31436" s="11">
        <v>40891647</v>
      </c>
      <c r="B31436">
        <f>COUNTIF(Planilha3!$A:$B,subjects_uniques!A31436)</f>
        <v>1</v>
      </c>
    </row>
    <row r="31437" spans="1:2" x14ac:dyDescent="0.25">
      <c r="A31437" s="8">
        <v>20867513</v>
      </c>
      <c r="B31437">
        <f>COUNTIF(Planilha3!$A:$B,subjects_uniques!A31437)</f>
        <v>1</v>
      </c>
    </row>
    <row r="31438" spans="1:2" x14ac:dyDescent="0.25">
      <c r="A31438" s="11">
        <v>28732675</v>
      </c>
      <c r="B31438">
        <f>COUNTIF(Planilha3!$A:$B,subjects_uniques!A31438)</f>
        <v>4</v>
      </c>
    </row>
    <row r="31439" spans="1:2" x14ac:dyDescent="0.25">
      <c r="A31439" s="11">
        <v>88219680</v>
      </c>
      <c r="B31439">
        <f>COUNTIF(Planilha3!$A:$B,subjects_uniques!A31439)</f>
        <v>6</v>
      </c>
    </row>
    <row r="31440" spans="1:2" x14ac:dyDescent="0.25">
      <c r="A31440" s="11">
        <v>9848996</v>
      </c>
      <c r="B31440">
        <f>COUNTIF(Planilha3!$A:$B,subjects_uniques!A31440)</f>
        <v>3</v>
      </c>
    </row>
    <row r="31441" spans="1:2" x14ac:dyDescent="0.25">
      <c r="A31441" s="8">
        <v>61752242</v>
      </c>
      <c r="B31441">
        <f>COUNTIF(Planilha3!$A:$B,subjects_uniques!A31441)</f>
        <v>2</v>
      </c>
    </row>
    <row r="31442" spans="1:2" x14ac:dyDescent="0.25">
      <c r="A31442" s="8">
        <v>32947908</v>
      </c>
      <c r="B31442">
        <f>COUNTIF(Planilha3!$A:$B,subjects_uniques!A31442)</f>
        <v>3</v>
      </c>
    </row>
    <row r="31443" spans="1:2" x14ac:dyDescent="0.25">
      <c r="A31443" s="11">
        <v>4564567</v>
      </c>
      <c r="B31443">
        <f>COUNTIF(Planilha3!$A:$B,subjects_uniques!A31443)</f>
        <v>4</v>
      </c>
    </row>
    <row r="31444" spans="1:2" x14ac:dyDescent="0.25">
      <c r="A31444" s="11">
        <v>80135252</v>
      </c>
      <c r="B31444">
        <f>COUNTIF(Planilha3!$A:$B,subjects_uniques!A31444)</f>
        <v>5</v>
      </c>
    </row>
    <row r="31445" spans="1:2" x14ac:dyDescent="0.25">
      <c r="A31445" s="8">
        <v>1670619</v>
      </c>
      <c r="B31445">
        <f>COUNTIF(Planilha3!$A:$B,subjects_uniques!A31445)</f>
        <v>2</v>
      </c>
    </row>
    <row r="31446" spans="1:2" x14ac:dyDescent="0.25">
      <c r="A31446" s="8">
        <v>12118026</v>
      </c>
      <c r="B31446">
        <f>COUNTIF(Planilha3!$A:$B,subjects_uniques!A31446)</f>
        <v>6</v>
      </c>
    </row>
    <row r="31447" spans="1:2" x14ac:dyDescent="0.25">
      <c r="A31447" s="8">
        <v>63689619</v>
      </c>
      <c r="B31447">
        <f>COUNTIF(Planilha3!$A:$B,subjects_uniques!A31447)</f>
        <v>4</v>
      </c>
    </row>
    <row r="31448" spans="1:2" x14ac:dyDescent="0.25">
      <c r="A31448" s="8">
        <v>75039595</v>
      </c>
      <c r="B31448">
        <f>COUNTIF(Planilha3!$A:$B,subjects_uniques!A31448)</f>
        <v>1</v>
      </c>
    </row>
    <row r="31449" spans="1:2" x14ac:dyDescent="0.25">
      <c r="A31449" s="11">
        <v>76088085</v>
      </c>
      <c r="B31449">
        <f>COUNTIF(Planilha3!$A:$B,subjects_uniques!A31449)</f>
        <v>4</v>
      </c>
    </row>
    <row r="31450" spans="1:2" x14ac:dyDescent="0.25">
      <c r="A31450" s="11">
        <v>56169395</v>
      </c>
      <c r="B31450">
        <f>COUNTIF(Planilha3!$A:$B,subjects_uniques!A31450)</f>
        <v>2</v>
      </c>
    </row>
    <row r="31451" spans="1:2" x14ac:dyDescent="0.25">
      <c r="A31451" s="11">
        <v>58911453</v>
      </c>
      <c r="B31451">
        <f>COUNTIF(Planilha3!$A:$B,subjects_uniques!A31451)</f>
        <v>4</v>
      </c>
    </row>
    <row r="31452" spans="1:2" x14ac:dyDescent="0.25">
      <c r="A31452" s="11">
        <v>81209177</v>
      </c>
      <c r="B31452">
        <f>COUNTIF(Planilha3!$A:$B,subjects_uniques!A31452)</f>
        <v>5</v>
      </c>
    </row>
    <row r="31453" spans="1:2" x14ac:dyDescent="0.25">
      <c r="A31453" s="8">
        <v>6816140</v>
      </c>
      <c r="B31453">
        <f>COUNTIF(Planilha3!$A:$B,subjects_uniques!A31453)</f>
        <v>4</v>
      </c>
    </row>
    <row r="31454" spans="1:2" x14ac:dyDescent="0.25">
      <c r="A31454" s="8">
        <v>55620964</v>
      </c>
      <c r="B31454">
        <f>COUNTIF(Planilha3!$A:$B,subjects_uniques!A31454)</f>
        <v>6</v>
      </c>
    </row>
    <row r="31455" spans="1:2" x14ac:dyDescent="0.25">
      <c r="A31455" s="8">
        <v>5905037</v>
      </c>
      <c r="B31455">
        <f>COUNTIF(Planilha3!$A:$B,subjects_uniques!A31455)</f>
        <v>10</v>
      </c>
    </row>
    <row r="31456" spans="1:2" x14ac:dyDescent="0.25">
      <c r="A31456" s="8">
        <v>21620681</v>
      </c>
      <c r="B31456">
        <f>COUNTIF(Planilha3!$A:$B,subjects_uniques!A31456)</f>
        <v>10</v>
      </c>
    </row>
    <row r="31457" spans="1:2" x14ac:dyDescent="0.25">
      <c r="A31457" s="8">
        <v>20908646</v>
      </c>
      <c r="B31457">
        <f>COUNTIF(Planilha3!$A:$B,subjects_uniques!A31457)</f>
        <v>5</v>
      </c>
    </row>
    <row r="31458" spans="1:2" x14ac:dyDescent="0.25">
      <c r="A31458" s="11">
        <v>8103575</v>
      </c>
      <c r="B31458">
        <f>COUNTIF(Planilha3!$A:$B,subjects_uniques!A31458)</f>
        <v>2</v>
      </c>
    </row>
    <row r="31459" spans="1:2" x14ac:dyDescent="0.25">
      <c r="A31459" s="11">
        <v>35579361</v>
      </c>
      <c r="B31459">
        <f>COUNTIF(Planilha3!$A:$B,subjects_uniques!A31459)</f>
        <v>4</v>
      </c>
    </row>
    <row r="31460" spans="1:2" x14ac:dyDescent="0.25">
      <c r="A31460" s="11">
        <v>9770441</v>
      </c>
      <c r="B31460">
        <f>COUNTIF(Planilha3!$A:$B,subjects_uniques!A31460)</f>
        <v>1</v>
      </c>
    </row>
    <row r="31461" spans="1:2" x14ac:dyDescent="0.25">
      <c r="A31461" s="8">
        <v>33831648</v>
      </c>
      <c r="B31461">
        <f>COUNTIF(Planilha3!$A:$B,subjects_uniques!A31461)</f>
        <v>1</v>
      </c>
    </row>
    <row r="31462" spans="1:2" x14ac:dyDescent="0.25">
      <c r="A31462" s="11">
        <v>72276821</v>
      </c>
      <c r="B31462">
        <f>COUNTIF(Planilha3!$A:$B,subjects_uniques!A31462)</f>
        <v>5</v>
      </c>
    </row>
    <row r="31463" spans="1:2" x14ac:dyDescent="0.25">
      <c r="A31463" s="8">
        <v>27154386</v>
      </c>
      <c r="B31463">
        <f>COUNTIF(Planilha3!$A:$B,subjects_uniques!A31463)</f>
        <v>2</v>
      </c>
    </row>
    <row r="31464" spans="1:2" x14ac:dyDescent="0.25">
      <c r="A31464" s="8">
        <v>84211794</v>
      </c>
      <c r="B31464">
        <f>COUNTIF(Planilha3!$A:$B,subjects_uniques!A31464)</f>
        <v>6</v>
      </c>
    </row>
    <row r="31465" spans="1:2" x14ac:dyDescent="0.25">
      <c r="A31465" s="8">
        <v>79610226</v>
      </c>
      <c r="B31465">
        <f>COUNTIF(Planilha3!$A:$B,subjects_uniques!A31465)</f>
        <v>5</v>
      </c>
    </row>
    <row r="31466" spans="1:2" x14ac:dyDescent="0.25">
      <c r="A31466" s="11">
        <v>98827213</v>
      </c>
      <c r="B31466">
        <f>COUNTIF(Planilha3!$A:$B,subjects_uniques!A31466)</f>
        <v>6</v>
      </c>
    </row>
    <row r="31467" spans="1:2" x14ac:dyDescent="0.25">
      <c r="A31467" s="11">
        <v>8434824</v>
      </c>
      <c r="B31467">
        <f>COUNTIF(Planilha3!$A:$B,subjects_uniques!A31467)</f>
        <v>3</v>
      </c>
    </row>
    <row r="31468" spans="1:2" x14ac:dyDescent="0.25">
      <c r="A31468" s="8">
        <v>78456373</v>
      </c>
      <c r="B31468">
        <f>COUNTIF(Planilha3!$A:$B,subjects_uniques!A31468)</f>
        <v>5</v>
      </c>
    </row>
    <row r="31469" spans="1:2" x14ac:dyDescent="0.25">
      <c r="A31469" s="11">
        <v>19048239</v>
      </c>
      <c r="B31469">
        <f>COUNTIF(Planilha3!$A:$B,subjects_uniques!A31469)</f>
        <v>5</v>
      </c>
    </row>
    <row r="31470" spans="1:2" x14ac:dyDescent="0.25">
      <c r="A31470" s="8">
        <v>79922307</v>
      </c>
      <c r="B31470">
        <f>COUNTIF(Planilha3!$A:$B,subjects_uniques!A31470)</f>
        <v>6</v>
      </c>
    </row>
    <row r="31471" spans="1:2" x14ac:dyDescent="0.25">
      <c r="A31471" s="8">
        <v>90488834</v>
      </c>
      <c r="B31471">
        <f>COUNTIF(Planilha3!$A:$B,subjects_uniques!A31471)</f>
        <v>5</v>
      </c>
    </row>
    <row r="31472" spans="1:2" x14ac:dyDescent="0.25">
      <c r="A31472" s="11">
        <v>47898484</v>
      </c>
      <c r="B31472">
        <f>COUNTIF(Planilha3!$A:$B,subjects_uniques!A31472)</f>
        <v>5</v>
      </c>
    </row>
    <row r="31473" spans="1:2" x14ac:dyDescent="0.25">
      <c r="A31473" s="8">
        <v>84334282</v>
      </c>
      <c r="B31473">
        <f>COUNTIF(Planilha3!$A:$B,subjects_uniques!A31473)</f>
        <v>6</v>
      </c>
    </row>
    <row r="31474" spans="1:2" x14ac:dyDescent="0.25">
      <c r="A31474" s="8">
        <v>56353249</v>
      </c>
      <c r="B31474">
        <f>COUNTIF(Planilha3!$A:$B,subjects_uniques!A31474)</f>
        <v>6</v>
      </c>
    </row>
    <row r="31475" spans="1:2" x14ac:dyDescent="0.25">
      <c r="A31475" s="8">
        <v>20999769</v>
      </c>
      <c r="B31475">
        <f>COUNTIF(Planilha3!$A:$B,subjects_uniques!A31475)</f>
        <v>5</v>
      </c>
    </row>
    <row r="31476" spans="1:2" x14ac:dyDescent="0.25">
      <c r="A31476" s="11">
        <v>83579043</v>
      </c>
      <c r="B31476">
        <f>COUNTIF(Planilha3!$A:$B,subjects_uniques!A31476)</f>
        <v>11</v>
      </c>
    </row>
    <row r="31477" spans="1:2" x14ac:dyDescent="0.25">
      <c r="A31477" s="8">
        <v>55952678</v>
      </c>
      <c r="B31477">
        <f>COUNTIF(Planilha3!$A:$B,subjects_uniques!A31477)</f>
        <v>6</v>
      </c>
    </row>
    <row r="31478" spans="1:2" x14ac:dyDescent="0.25">
      <c r="A31478" s="8">
        <v>58178332</v>
      </c>
      <c r="B31478">
        <f>COUNTIF(Planilha3!$A:$B,subjects_uniques!A31478)</f>
        <v>6</v>
      </c>
    </row>
    <row r="31479" spans="1:2" x14ac:dyDescent="0.25">
      <c r="A31479" s="8">
        <v>22784378</v>
      </c>
      <c r="B31479">
        <f>COUNTIF(Planilha3!$A:$B,subjects_uniques!A31479)</f>
        <v>6</v>
      </c>
    </row>
    <row r="31480" spans="1:2" x14ac:dyDescent="0.25">
      <c r="A31480" s="8">
        <v>83131970</v>
      </c>
      <c r="B31480">
        <f>COUNTIF(Planilha3!$A:$B,subjects_uniques!A31480)</f>
        <v>1</v>
      </c>
    </row>
    <row r="31481" spans="1:2" x14ac:dyDescent="0.25">
      <c r="A31481" s="11">
        <v>28940688</v>
      </c>
      <c r="B31481">
        <f>COUNTIF(Planilha3!$A:$B,subjects_uniques!A31481)</f>
        <v>3</v>
      </c>
    </row>
    <row r="31482" spans="1:2" x14ac:dyDescent="0.25">
      <c r="A31482" s="8">
        <v>63100211</v>
      </c>
      <c r="B31482">
        <f>COUNTIF(Planilha3!$A:$B,subjects_uniques!A31482)</f>
        <v>4</v>
      </c>
    </row>
    <row r="31483" spans="1:2" x14ac:dyDescent="0.25">
      <c r="A31483" s="8">
        <v>21413301</v>
      </c>
      <c r="B31483">
        <f>COUNTIF(Planilha3!$A:$B,subjects_uniques!A31483)</f>
        <v>5</v>
      </c>
    </row>
    <row r="31484" spans="1:2" x14ac:dyDescent="0.25">
      <c r="A31484" s="11">
        <v>57280295</v>
      </c>
      <c r="B31484">
        <f>COUNTIF(Planilha3!$A:$B,subjects_uniques!A31484)</f>
        <v>5</v>
      </c>
    </row>
    <row r="31485" spans="1:2" x14ac:dyDescent="0.25">
      <c r="A31485" s="8">
        <v>28061973</v>
      </c>
      <c r="B31485">
        <f>COUNTIF(Planilha3!$A:$B,subjects_uniques!A31485)</f>
        <v>2</v>
      </c>
    </row>
    <row r="31486" spans="1:2" x14ac:dyDescent="0.25">
      <c r="A31486" s="8">
        <v>50850341</v>
      </c>
      <c r="B31486">
        <f>COUNTIF(Planilha3!$A:$B,subjects_uniques!A31486)</f>
        <v>2</v>
      </c>
    </row>
    <row r="31487" spans="1:2" x14ac:dyDescent="0.25">
      <c r="A31487" s="8">
        <v>32801450</v>
      </c>
      <c r="B31487">
        <f>COUNTIF(Planilha3!$A:$B,subjects_uniques!A31487)</f>
        <v>3</v>
      </c>
    </row>
    <row r="31488" spans="1:2" x14ac:dyDescent="0.25">
      <c r="A31488" s="11">
        <v>41076514</v>
      </c>
      <c r="B31488">
        <f>COUNTIF(Planilha3!$A:$B,subjects_uniques!A31488)</f>
        <v>6</v>
      </c>
    </row>
    <row r="31489" spans="1:2" x14ac:dyDescent="0.25">
      <c r="A31489" s="11">
        <v>2677271</v>
      </c>
      <c r="B31489">
        <f>COUNTIF(Planilha3!$A:$B,subjects_uniques!A31489)</f>
        <v>3</v>
      </c>
    </row>
    <row r="31490" spans="1:2" x14ac:dyDescent="0.25">
      <c r="A31490" s="8">
        <v>75214311</v>
      </c>
      <c r="B31490">
        <f>COUNTIF(Planilha3!$A:$B,subjects_uniques!A31490)</f>
        <v>4</v>
      </c>
    </row>
    <row r="31491" spans="1:2" x14ac:dyDescent="0.25">
      <c r="A31491" s="8">
        <v>38488770</v>
      </c>
      <c r="B31491">
        <f>COUNTIF(Planilha3!$A:$B,subjects_uniques!A31491)</f>
        <v>2</v>
      </c>
    </row>
    <row r="31492" spans="1:2" x14ac:dyDescent="0.25">
      <c r="A31492" s="8">
        <v>23209769</v>
      </c>
      <c r="B31492">
        <f>COUNTIF(Planilha3!$A:$B,subjects_uniques!A31492)</f>
        <v>1</v>
      </c>
    </row>
    <row r="31493" spans="1:2" x14ac:dyDescent="0.25">
      <c r="A31493" s="11">
        <v>3441905</v>
      </c>
      <c r="B31493">
        <f>COUNTIF(Planilha3!$A:$B,subjects_uniques!A31493)</f>
        <v>4</v>
      </c>
    </row>
    <row r="31494" spans="1:2" x14ac:dyDescent="0.25">
      <c r="A31494" s="11">
        <v>76738319</v>
      </c>
      <c r="B31494">
        <f>COUNTIF(Planilha3!$A:$B,subjects_uniques!A31494)</f>
        <v>6</v>
      </c>
    </row>
    <row r="31495" spans="1:2" x14ac:dyDescent="0.25">
      <c r="A31495" s="11">
        <v>60797117</v>
      </c>
      <c r="B31495">
        <f>COUNTIF(Planilha3!$A:$B,subjects_uniques!A31495)</f>
        <v>6</v>
      </c>
    </row>
    <row r="31496" spans="1:2" x14ac:dyDescent="0.25">
      <c r="A31496" s="11">
        <v>57806098</v>
      </c>
      <c r="B31496">
        <f>COUNTIF(Planilha3!$A:$B,subjects_uniques!A31496)</f>
        <v>1</v>
      </c>
    </row>
    <row r="31497" spans="1:2" x14ac:dyDescent="0.25">
      <c r="A31497" s="8">
        <v>53144721</v>
      </c>
      <c r="B31497">
        <f>COUNTIF(Planilha3!$A:$B,subjects_uniques!A31497)</f>
        <v>1</v>
      </c>
    </row>
    <row r="31498" spans="1:2" x14ac:dyDescent="0.25">
      <c r="A31498" s="11">
        <v>38511676</v>
      </c>
      <c r="B31498">
        <f>COUNTIF(Planilha3!$A:$B,subjects_uniques!A31498)</f>
        <v>6</v>
      </c>
    </row>
    <row r="31499" spans="1:2" x14ac:dyDescent="0.25">
      <c r="A31499" s="11">
        <v>53316659</v>
      </c>
      <c r="B31499">
        <f>COUNTIF(Planilha3!$A:$B,subjects_uniques!A31499)</f>
        <v>1</v>
      </c>
    </row>
    <row r="31500" spans="1:2" x14ac:dyDescent="0.25">
      <c r="A31500" s="8">
        <v>99370231</v>
      </c>
      <c r="B31500">
        <f>COUNTIF(Planilha3!$A:$B,subjects_uniques!A31500)</f>
        <v>5</v>
      </c>
    </row>
    <row r="31501" spans="1:2" x14ac:dyDescent="0.25">
      <c r="A31501" s="11">
        <v>47091561</v>
      </c>
      <c r="B31501">
        <f>COUNTIF(Planilha3!$A:$B,subjects_uniques!A31501)</f>
        <v>4</v>
      </c>
    </row>
    <row r="31502" spans="1:2" x14ac:dyDescent="0.25">
      <c r="A31502" s="11">
        <v>86510390</v>
      </c>
      <c r="B31502">
        <f>COUNTIF(Planilha3!$A:$B,subjects_uniques!A31502)</f>
        <v>5</v>
      </c>
    </row>
    <row r="31503" spans="1:2" x14ac:dyDescent="0.25">
      <c r="A31503" s="8">
        <v>93715266</v>
      </c>
      <c r="B31503">
        <f>COUNTIF(Planilha3!$A:$B,subjects_uniques!A31503)</f>
        <v>5</v>
      </c>
    </row>
    <row r="31504" spans="1:2" x14ac:dyDescent="0.25">
      <c r="A31504" s="11">
        <v>98899603</v>
      </c>
      <c r="B31504">
        <f>COUNTIF(Planilha3!$A:$B,subjects_uniques!A31504)</f>
        <v>5</v>
      </c>
    </row>
    <row r="31505" spans="1:2" x14ac:dyDescent="0.25">
      <c r="A31505" s="8">
        <v>65645915</v>
      </c>
      <c r="B31505">
        <f>COUNTIF(Planilha3!$A:$B,subjects_uniques!A31505)</f>
        <v>5</v>
      </c>
    </row>
    <row r="31506" spans="1:2" x14ac:dyDescent="0.25">
      <c r="A31506" s="11">
        <v>32950236</v>
      </c>
      <c r="B31506">
        <f>COUNTIF(Planilha3!$A:$B,subjects_uniques!A31506)</f>
        <v>1</v>
      </c>
    </row>
    <row r="31507" spans="1:2" x14ac:dyDescent="0.25">
      <c r="A31507" s="8">
        <v>40406581</v>
      </c>
      <c r="B31507">
        <f>COUNTIF(Planilha3!$A:$B,subjects_uniques!A31507)</f>
        <v>5</v>
      </c>
    </row>
    <row r="31508" spans="1:2" x14ac:dyDescent="0.25">
      <c r="A31508" s="11">
        <v>16671174</v>
      </c>
      <c r="B31508">
        <f>COUNTIF(Planilha3!$A:$B,subjects_uniques!A31508)</f>
        <v>6</v>
      </c>
    </row>
    <row r="31509" spans="1:2" x14ac:dyDescent="0.25">
      <c r="A31509" s="11">
        <v>17404068</v>
      </c>
      <c r="B31509">
        <f>COUNTIF(Planilha3!$A:$B,subjects_uniques!A31509)</f>
        <v>2</v>
      </c>
    </row>
    <row r="31510" spans="1:2" x14ac:dyDescent="0.25">
      <c r="A31510" s="11">
        <v>30198862</v>
      </c>
      <c r="B31510">
        <f>COUNTIF(Planilha3!$A:$B,subjects_uniques!A31510)</f>
        <v>6</v>
      </c>
    </row>
    <row r="31511" spans="1:2" x14ac:dyDescent="0.25">
      <c r="A31511" s="11">
        <v>34690523</v>
      </c>
      <c r="B31511">
        <f>COUNTIF(Planilha3!$A:$B,subjects_uniques!A31511)</f>
        <v>3</v>
      </c>
    </row>
    <row r="31512" spans="1:2" x14ac:dyDescent="0.25">
      <c r="A31512" s="8">
        <v>80890442</v>
      </c>
      <c r="B31512">
        <f>COUNTIF(Planilha3!$A:$B,subjects_uniques!A31512)</f>
        <v>1</v>
      </c>
    </row>
    <row r="31513" spans="1:2" x14ac:dyDescent="0.25">
      <c r="A31513" s="11">
        <v>400209</v>
      </c>
      <c r="B31513">
        <f>COUNTIF(Planilha3!$A:$B,subjects_uniques!A31513)</f>
        <v>1</v>
      </c>
    </row>
    <row r="31514" spans="1:2" x14ac:dyDescent="0.25">
      <c r="A31514" s="8">
        <v>5615340</v>
      </c>
      <c r="B31514">
        <f>COUNTIF(Planilha3!$A:$B,subjects_uniques!A31514)</f>
        <v>1</v>
      </c>
    </row>
    <row r="31515" spans="1:2" x14ac:dyDescent="0.25">
      <c r="A31515" s="11">
        <v>30523060</v>
      </c>
      <c r="B31515">
        <f>COUNTIF(Planilha3!$A:$B,subjects_uniques!A31515)</f>
        <v>5</v>
      </c>
    </row>
    <row r="31516" spans="1:2" x14ac:dyDescent="0.25">
      <c r="A31516" s="8">
        <v>60980811</v>
      </c>
      <c r="B31516">
        <f>COUNTIF(Planilha3!$A:$B,subjects_uniques!A31516)</f>
        <v>2</v>
      </c>
    </row>
    <row r="31517" spans="1:2" x14ac:dyDescent="0.25">
      <c r="A31517" s="8">
        <v>66776655</v>
      </c>
      <c r="B31517">
        <f>COUNTIF(Planilha3!$A:$B,subjects_uniques!A31517)</f>
        <v>6</v>
      </c>
    </row>
    <row r="31518" spans="1:2" x14ac:dyDescent="0.25">
      <c r="A31518" s="8">
        <v>68625733</v>
      </c>
      <c r="B31518">
        <f>COUNTIF(Planilha3!$A:$B,subjects_uniques!A31518)</f>
        <v>6</v>
      </c>
    </row>
    <row r="31519" spans="1:2" x14ac:dyDescent="0.25">
      <c r="A31519" s="8">
        <v>56741415</v>
      </c>
      <c r="B31519">
        <f>COUNTIF(Planilha3!$A:$B,subjects_uniques!A31519)</f>
        <v>6</v>
      </c>
    </row>
    <row r="31520" spans="1:2" x14ac:dyDescent="0.25">
      <c r="A31520" s="8">
        <v>95558721</v>
      </c>
      <c r="B31520">
        <f>COUNTIF(Planilha3!$A:$B,subjects_uniques!A31520)</f>
        <v>5</v>
      </c>
    </row>
    <row r="31521" spans="1:2" x14ac:dyDescent="0.25">
      <c r="A31521" s="11">
        <v>71403348</v>
      </c>
      <c r="B31521">
        <f>COUNTIF(Planilha3!$A:$B,subjects_uniques!A31521)</f>
        <v>2</v>
      </c>
    </row>
    <row r="31522" spans="1:2" x14ac:dyDescent="0.25">
      <c r="A31522" s="11">
        <v>58133206</v>
      </c>
      <c r="B31522">
        <f>COUNTIF(Planilha3!$A:$B,subjects_uniques!A31522)</f>
        <v>3</v>
      </c>
    </row>
    <row r="31523" spans="1:2" x14ac:dyDescent="0.25">
      <c r="A31523" s="8">
        <v>92503409</v>
      </c>
      <c r="B31523">
        <f>COUNTIF(Planilha3!$A:$B,subjects_uniques!A31523)</f>
        <v>3</v>
      </c>
    </row>
    <row r="31524" spans="1:2" x14ac:dyDescent="0.25">
      <c r="A31524" s="11">
        <v>58239462</v>
      </c>
      <c r="B31524">
        <f>COUNTIF(Planilha3!$A:$B,subjects_uniques!A31524)</f>
        <v>5</v>
      </c>
    </row>
    <row r="31525" spans="1:2" x14ac:dyDescent="0.25">
      <c r="A31525" s="8">
        <v>24520234</v>
      </c>
      <c r="B31525">
        <f>COUNTIF(Planilha3!$A:$B,subjects_uniques!A31525)</f>
        <v>1</v>
      </c>
    </row>
    <row r="31526" spans="1:2" x14ac:dyDescent="0.25">
      <c r="A31526" s="11">
        <v>20334154</v>
      </c>
      <c r="B31526">
        <f>COUNTIF(Planilha3!$A:$B,subjects_uniques!A31526)</f>
        <v>5</v>
      </c>
    </row>
    <row r="31527" spans="1:2" x14ac:dyDescent="0.25">
      <c r="A31527" s="8">
        <v>62117665</v>
      </c>
      <c r="B31527">
        <f>COUNTIF(Planilha3!$A:$B,subjects_uniques!A31527)</f>
        <v>6</v>
      </c>
    </row>
    <row r="31528" spans="1:2" x14ac:dyDescent="0.25">
      <c r="A31528" s="8">
        <v>7029055</v>
      </c>
      <c r="B31528">
        <f>COUNTIF(Planilha3!$A:$B,subjects_uniques!A31528)</f>
        <v>2</v>
      </c>
    </row>
    <row r="31529" spans="1:2" x14ac:dyDescent="0.25">
      <c r="A31529" s="8">
        <v>56604094</v>
      </c>
      <c r="B31529">
        <f>COUNTIF(Planilha3!$A:$B,subjects_uniques!A31529)</f>
        <v>5</v>
      </c>
    </row>
    <row r="31530" spans="1:2" x14ac:dyDescent="0.25">
      <c r="A31530" s="11">
        <v>4103476</v>
      </c>
      <c r="B31530">
        <f>COUNTIF(Planilha3!$A:$B,subjects_uniques!A31530)</f>
        <v>2</v>
      </c>
    </row>
    <row r="31531" spans="1:2" x14ac:dyDescent="0.25">
      <c r="A31531" s="11">
        <v>23480536</v>
      </c>
      <c r="B31531">
        <f>COUNTIF(Planilha3!$A:$B,subjects_uniques!A31531)</f>
        <v>3</v>
      </c>
    </row>
    <row r="31532" spans="1:2" x14ac:dyDescent="0.25">
      <c r="A31532" s="8">
        <v>20775881</v>
      </c>
      <c r="B31532">
        <f>COUNTIF(Planilha3!$A:$B,subjects_uniques!A31532)</f>
        <v>5</v>
      </c>
    </row>
    <row r="31533" spans="1:2" x14ac:dyDescent="0.25">
      <c r="A31533" s="11">
        <v>89090803</v>
      </c>
      <c r="B31533">
        <f>COUNTIF(Planilha3!$A:$B,subjects_uniques!A31533)</f>
        <v>16</v>
      </c>
    </row>
    <row r="31534" spans="1:2" x14ac:dyDescent="0.25">
      <c r="A31534" s="11">
        <v>62171164</v>
      </c>
      <c r="B31534">
        <f>COUNTIF(Planilha3!$A:$B,subjects_uniques!A31534)</f>
        <v>5</v>
      </c>
    </row>
    <row r="31535" spans="1:2" x14ac:dyDescent="0.25">
      <c r="A31535" s="8">
        <v>50810615</v>
      </c>
      <c r="B31535">
        <f>COUNTIF(Planilha3!$A:$B,subjects_uniques!A31535)</f>
        <v>2</v>
      </c>
    </row>
    <row r="31536" spans="1:2" x14ac:dyDescent="0.25">
      <c r="A31536" s="8">
        <v>96509663</v>
      </c>
      <c r="B31536">
        <f>COUNTIF(Planilha3!$A:$B,subjects_uniques!A31536)</f>
        <v>7</v>
      </c>
    </row>
    <row r="31537" spans="1:2" x14ac:dyDescent="0.25">
      <c r="A31537" s="11">
        <v>75659991</v>
      </c>
      <c r="B31537">
        <f>COUNTIF(Planilha3!$A:$B,subjects_uniques!A31537)</f>
        <v>5</v>
      </c>
    </row>
    <row r="31538" spans="1:2" x14ac:dyDescent="0.25">
      <c r="A31538" s="8">
        <v>48721495</v>
      </c>
      <c r="B31538">
        <f>COUNTIF(Planilha3!$A:$B,subjects_uniques!A31538)</f>
        <v>1</v>
      </c>
    </row>
    <row r="31539" spans="1:2" x14ac:dyDescent="0.25">
      <c r="A31539" s="11">
        <v>1139543</v>
      </c>
      <c r="B31539">
        <f>COUNTIF(Planilha3!$A:$B,subjects_uniques!A31539)</f>
        <v>3</v>
      </c>
    </row>
    <row r="31540" spans="1:2" x14ac:dyDescent="0.25">
      <c r="A31540" s="8">
        <v>25605636</v>
      </c>
      <c r="B31540">
        <f>COUNTIF(Planilha3!$A:$B,subjects_uniques!A31540)</f>
        <v>1</v>
      </c>
    </row>
    <row r="31541" spans="1:2" x14ac:dyDescent="0.25">
      <c r="A31541" s="11">
        <v>83179642</v>
      </c>
      <c r="B31541">
        <f>COUNTIF(Planilha3!$A:$B,subjects_uniques!A31541)</f>
        <v>4</v>
      </c>
    </row>
    <row r="31542" spans="1:2" x14ac:dyDescent="0.25">
      <c r="A31542" s="11">
        <v>7062223</v>
      </c>
      <c r="B31542">
        <f>COUNTIF(Planilha3!$A:$B,subjects_uniques!A31542)</f>
        <v>9</v>
      </c>
    </row>
    <row r="31543" spans="1:2" x14ac:dyDescent="0.25">
      <c r="A31543" s="8">
        <v>94753425</v>
      </c>
      <c r="B31543">
        <f>COUNTIF(Planilha3!$A:$B,subjects_uniques!A31543)</f>
        <v>2</v>
      </c>
    </row>
    <row r="31544" spans="1:2" x14ac:dyDescent="0.25">
      <c r="A31544" s="8">
        <v>50153853</v>
      </c>
      <c r="B31544">
        <f>COUNTIF(Planilha3!$A:$B,subjects_uniques!A31544)</f>
        <v>6</v>
      </c>
    </row>
    <row r="31545" spans="1:2" x14ac:dyDescent="0.25">
      <c r="A31545" s="8">
        <v>30785288</v>
      </c>
      <c r="B31545">
        <f>COUNTIF(Planilha3!$A:$B,subjects_uniques!A31545)</f>
        <v>5</v>
      </c>
    </row>
    <row r="31546" spans="1:2" x14ac:dyDescent="0.25">
      <c r="A31546" s="11">
        <v>37136506</v>
      </c>
      <c r="B31546">
        <f>COUNTIF(Planilha3!$A:$B,subjects_uniques!A31546)</f>
        <v>3</v>
      </c>
    </row>
    <row r="31547" spans="1:2" x14ac:dyDescent="0.25">
      <c r="A31547" s="8">
        <v>53155125</v>
      </c>
      <c r="B31547">
        <f>COUNTIF(Planilha3!$A:$B,subjects_uniques!A31547)</f>
        <v>6</v>
      </c>
    </row>
    <row r="31548" spans="1:2" x14ac:dyDescent="0.25">
      <c r="A31548" s="8">
        <v>71949220</v>
      </c>
      <c r="B31548">
        <f>COUNTIF(Planilha3!$A:$B,subjects_uniques!A31548)</f>
        <v>1</v>
      </c>
    </row>
    <row r="31549" spans="1:2" x14ac:dyDescent="0.25">
      <c r="A31549" s="11">
        <v>23400614</v>
      </c>
      <c r="B31549">
        <f>COUNTIF(Planilha3!$A:$B,subjects_uniques!A31549)</f>
        <v>4</v>
      </c>
    </row>
    <row r="31550" spans="1:2" x14ac:dyDescent="0.25">
      <c r="A31550" s="11">
        <v>84646852</v>
      </c>
      <c r="B31550">
        <f>COUNTIF(Planilha3!$A:$B,subjects_uniques!A31550)</f>
        <v>5</v>
      </c>
    </row>
    <row r="31551" spans="1:2" x14ac:dyDescent="0.25">
      <c r="A31551" s="8">
        <v>98540867</v>
      </c>
      <c r="B31551">
        <f>COUNTIF(Planilha3!$A:$B,subjects_uniques!A31551)</f>
        <v>3</v>
      </c>
    </row>
    <row r="31552" spans="1:2" x14ac:dyDescent="0.25">
      <c r="A31552" s="11">
        <v>3000637</v>
      </c>
      <c r="B31552">
        <f>COUNTIF(Planilha3!$A:$B,subjects_uniques!A31552)</f>
        <v>3</v>
      </c>
    </row>
    <row r="31553" spans="1:2" x14ac:dyDescent="0.25">
      <c r="A31553" s="8">
        <v>16715468</v>
      </c>
      <c r="B31553">
        <f>COUNTIF(Planilha3!$A:$B,subjects_uniques!A31553)</f>
        <v>1</v>
      </c>
    </row>
    <row r="31554" spans="1:2" x14ac:dyDescent="0.25">
      <c r="A31554" s="11">
        <v>45555427</v>
      </c>
      <c r="B31554">
        <f>COUNTIF(Planilha3!$A:$B,subjects_uniques!A31554)</f>
        <v>3</v>
      </c>
    </row>
    <row r="31555" spans="1:2" x14ac:dyDescent="0.25">
      <c r="A31555" s="8">
        <v>43556836</v>
      </c>
      <c r="B31555">
        <f>COUNTIF(Planilha3!$A:$B,subjects_uniques!A31555)</f>
        <v>2</v>
      </c>
    </row>
    <row r="31556" spans="1:2" x14ac:dyDescent="0.25">
      <c r="A31556" s="8">
        <v>88143436</v>
      </c>
      <c r="B31556">
        <f>COUNTIF(Planilha3!$A:$B,subjects_uniques!A31556)</f>
        <v>1</v>
      </c>
    </row>
    <row r="31557" spans="1:2" x14ac:dyDescent="0.25">
      <c r="A31557" s="11">
        <v>35211757</v>
      </c>
      <c r="B31557">
        <f>COUNTIF(Planilha3!$A:$B,subjects_uniques!A31557)</f>
        <v>4</v>
      </c>
    </row>
    <row r="31558" spans="1:2" x14ac:dyDescent="0.25">
      <c r="A31558" s="11">
        <v>27488157</v>
      </c>
      <c r="B31558">
        <f>COUNTIF(Planilha3!$A:$B,subjects_uniques!A31558)</f>
        <v>9</v>
      </c>
    </row>
    <row r="31559" spans="1:2" x14ac:dyDescent="0.25">
      <c r="A31559" s="8">
        <v>93771386</v>
      </c>
      <c r="B31559">
        <f>COUNTIF(Planilha3!$A:$B,subjects_uniques!A31559)</f>
        <v>4</v>
      </c>
    </row>
    <row r="31560" spans="1:2" x14ac:dyDescent="0.25">
      <c r="A31560" s="8">
        <v>40729479</v>
      </c>
      <c r="B31560">
        <f>COUNTIF(Planilha3!$A:$B,subjects_uniques!A31560)</f>
        <v>1</v>
      </c>
    </row>
    <row r="31561" spans="1:2" x14ac:dyDescent="0.25">
      <c r="A31561" s="11">
        <v>92586670</v>
      </c>
      <c r="B31561">
        <f>COUNTIF(Planilha3!$A:$B,subjects_uniques!A31561)</f>
        <v>4</v>
      </c>
    </row>
    <row r="31562" spans="1:2" x14ac:dyDescent="0.25">
      <c r="A31562" s="11">
        <v>16528296</v>
      </c>
      <c r="B31562">
        <f>COUNTIF(Planilha3!$A:$B,subjects_uniques!A31562)</f>
        <v>1</v>
      </c>
    </row>
    <row r="31563" spans="1:2" x14ac:dyDescent="0.25">
      <c r="A31563" s="8">
        <v>90051515</v>
      </c>
      <c r="B31563">
        <f>COUNTIF(Planilha3!$A:$B,subjects_uniques!A31563)</f>
        <v>3</v>
      </c>
    </row>
    <row r="31564" spans="1:2" x14ac:dyDescent="0.25">
      <c r="A31564" s="11">
        <v>57428349</v>
      </c>
      <c r="B31564">
        <f>COUNTIF(Planilha3!$A:$B,subjects_uniques!A31564)</f>
        <v>6</v>
      </c>
    </row>
    <row r="31565" spans="1:2" x14ac:dyDescent="0.25">
      <c r="A31565" s="11">
        <v>77077931</v>
      </c>
      <c r="B31565">
        <f>COUNTIF(Planilha3!$A:$B,subjects_uniques!A31565)</f>
        <v>1</v>
      </c>
    </row>
    <row r="31566" spans="1:2" x14ac:dyDescent="0.25">
      <c r="A31566" s="8">
        <v>90190316</v>
      </c>
      <c r="B31566">
        <f>COUNTIF(Planilha3!$A:$B,subjects_uniques!A31566)</f>
        <v>1</v>
      </c>
    </row>
    <row r="31567" spans="1:2" x14ac:dyDescent="0.25">
      <c r="A31567" s="11">
        <v>48841494</v>
      </c>
      <c r="B31567">
        <f>COUNTIF(Planilha3!$A:$B,subjects_uniques!A31567)</f>
        <v>1</v>
      </c>
    </row>
    <row r="31568" spans="1:2" x14ac:dyDescent="0.25">
      <c r="A31568" s="8">
        <v>12049502</v>
      </c>
      <c r="B31568">
        <f>COUNTIF(Planilha3!$A:$B,subjects_uniques!A31568)</f>
        <v>5</v>
      </c>
    </row>
    <row r="31569" spans="1:2" x14ac:dyDescent="0.25">
      <c r="A31569" s="11">
        <v>54423015</v>
      </c>
      <c r="B31569">
        <f>COUNTIF(Planilha3!$A:$B,subjects_uniques!A31569)</f>
        <v>8</v>
      </c>
    </row>
    <row r="31570" spans="1:2" x14ac:dyDescent="0.25">
      <c r="A31570" s="11">
        <v>90818506</v>
      </c>
      <c r="B31570">
        <f>COUNTIF(Planilha3!$A:$B,subjects_uniques!A31570)</f>
        <v>6</v>
      </c>
    </row>
    <row r="31571" spans="1:2" x14ac:dyDescent="0.25">
      <c r="A31571" s="11">
        <v>22647964</v>
      </c>
      <c r="B31571">
        <f>COUNTIF(Planilha3!$A:$B,subjects_uniques!A31571)</f>
        <v>1</v>
      </c>
    </row>
    <row r="31572" spans="1:2" x14ac:dyDescent="0.25">
      <c r="A31572" s="8">
        <v>22324605</v>
      </c>
      <c r="B31572">
        <f>COUNTIF(Planilha3!$A:$B,subjects_uniques!A31572)</f>
        <v>1</v>
      </c>
    </row>
    <row r="31573" spans="1:2" x14ac:dyDescent="0.25">
      <c r="A31573" s="11">
        <v>95698378</v>
      </c>
      <c r="B31573">
        <f>COUNTIF(Planilha3!$A:$B,subjects_uniques!A31573)</f>
        <v>1</v>
      </c>
    </row>
    <row r="31574" spans="1:2" x14ac:dyDescent="0.25">
      <c r="A31574" s="8">
        <v>43283768</v>
      </c>
      <c r="B31574">
        <f>COUNTIF(Planilha3!$A:$B,subjects_uniques!A31574)</f>
        <v>4</v>
      </c>
    </row>
    <row r="31575" spans="1:2" x14ac:dyDescent="0.25">
      <c r="A31575" s="8">
        <v>91198901</v>
      </c>
      <c r="B31575">
        <f>COUNTIF(Planilha3!$A:$B,subjects_uniques!A31575)</f>
        <v>1</v>
      </c>
    </row>
    <row r="31576" spans="1:2" x14ac:dyDescent="0.25">
      <c r="A31576" s="11">
        <v>60934425</v>
      </c>
      <c r="B31576">
        <f>COUNTIF(Planilha3!$A:$B,subjects_uniques!A31576)</f>
        <v>4</v>
      </c>
    </row>
    <row r="31577" spans="1:2" x14ac:dyDescent="0.25">
      <c r="A31577" s="11">
        <v>75691797</v>
      </c>
      <c r="B31577">
        <f>COUNTIF(Planilha3!$A:$B,subjects_uniques!A31577)</f>
        <v>5</v>
      </c>
    </row>
    <row r="31578" spans="1:2" x14ac:dyDescent="0.25">
      <c r="A31578" s="8">
        <v>28495360</v>
      </c>
      <c r="B31578">
        <f>COUNTIF(Planilha3!$A:$B,subjects_uniques!A31578)</f>
        <v>1</v>
      </c>
    </row>
    <row r="31579" spans="1:2" x14ac:dyDescent="0.25">
      <c r="A31579" s="11">
        <v>27305482</v>
      </c>
      <c r="B31579">
        <f>COUNTIF(Planilha3!$A:$B,subjects_uniques!A31579)</f>
        <v>6</v>
      </c>
    </row>
    <row r="31580" spans="1:2" x14ac:dyDescent="0.25">
      <c r="A31580" s="11">
        <v>97554690</v>
      </c>
      <c r="B31580">
        <f>COUNTIF(Planilha3!$A:$B,subjects_uniques!A31580)</f>
        <v>6</v>
      </c>
    </row>
    <row r="31581" spans="1:2" x14ac:dyDescent="0.25">
      <c r="A31581" s="11">
        <v>69629550</v>
      </c>
      <c r="B31581">
        <f>COUNTIF(Planilha3!$A:$B,subjects_uniques!A31581)</f>
        <v>7</v>
      </c>
    </row>
    <row r="31582" spans="1:2" x14ac:dyDescent="0.25">
      <c r="A31582" s="8">
        <v>60478028</v>
      </c>
      <c r="B31582">
        <f>COUNTIF(Planilha3!$A:$B,subjects_uniques!A31582)</f>
        <v>6</v>
      </c>
    </row>
    <row r="31583" spans="1:2" x14ac:dyDescent="0.25">
      <c r="A31583" s="8">
        <v>49543784</v>
      </c>
      <c r="B31583">
        <f>COUNTIF(Planilha3!$A:$B,subjects_uniques!A31583)</f>
        <v>3</v>
      </c>
    </row>
    <row r="31584" spans="1:2" x14ac:dyDescent="0.25">
      <c r="A31584" s="11">
        <v>69828088</v>
      </c>
      <c r="B31584">
        <f>COUNTIF(Planilha3!$A:$B,subjects_uniques!A31584)</f>
        <v>2</v>
      </c>
    </row>
    <row r="31585" spans="1:2" x14ac:dyDescent="0.25">
      <c r="A31585" s="11">
        <v>68789300</v>
      </c>
      <c r="B31585">
        <f>COUNTIF(Planilha3!$A:$B,subjects_uniques!A31585)</f>
        <v>1</v>
      </c>
    </row>
    <row r="31586" spans="1:2" x14ac:dyDescent="0.25">
      <c r="A31586" s="8">
        <v>32218433</v>
      </c>
      <c r="B31586">
        <f>COUNTIF(Planilha3!$A:$B,subjects_uniques!A31586)</f>
        <v>4</v>
      </c>
    </row>
    <row r="31587" spans="1:2" x14ac:dyDescent="0.25">
      <c r="A31587" s="8">
        <v>56001079</v>
      </c>
      <c r="B31587">
        <f>COUNTIF(Planilha3!$A:$B,subjects_uniques!A31587)</f>
        <v>5</v>
      </c>
    </row>
    <row r="31588" spans="1:2" x14ac:dyDescent="0.25">
      <c r="A31588" s="11">
        <v>45596001</v>
      </c>
      <c r="B31588">
        <f>COUNTIF(Planilha3!$A:$B,subjects_uniques!A31588)</f>
        <v>5</v>
      </c>
    </row>
    <row r="31589" spans="1:2" x14ac:dyDescent="0.25">
      <c r="A31589" s="8">
        <v>34203495</v>
      </c>
      <c r="B31589">
        <f>COUNTIF(Planilha3!$A:$B,subjects_uniques!A31589)</f>
        <v>4</v>
      </c>
    </row>
    <row r="31590" spans="1:2" x14ac:dyDescent="0.25">
      <c r="A31590" s="8">
        <v>71597031</v>
      </c>
      <c r="B31590">
        <f>COUNTIF(Planilha3!$A:$B,subjects_uniques!A31590)</f>
        <v>2</v>
      </c>
    </row>
    <row r="31591" spans="1:2" x14ac:dyDescent="0.25">
      <c r="A31591" s="8">
        <v>39664021</v>
      </c>
      <c r="B31591">
        <f>COUNTIF(Planilha3!$A:$B,subjects_uniques!A31591)</f>
        <v>5</v>
      </c>
    </row>
    <row r="31592" spans="1:2" x14ac:dyDescent="0.25">
      <c r="A31592" s="11">
        <v>59538906</v>
      </c>
      <c r="B31592">
        <f>COUNTIF(Planilha3!$A:$B,subjects_uniques!A31592)</f>
        <v>7</v>
      </c>
    </row>
    <row r="31593" spans="1:2" x14ac:dyDescent="0.25">
      <c r="A31593" s="8">
        <v>20236727</v>
      </c>
      <c r="B31593">
        <f>COUNTIF(Planilha3!$A:$B,subjects_uniques!A31593)</f>
        <v>5</v>
      </c>
    </row>
    <row r="31594" spans="1:2" x14ac:dyDescent="0.25">
      <c r="A31594" s="11">
        <v>89944421</v>
      </c>
      <c r="B31594">
        <f>COUNTIF(Planilha3!$A:$B,subjects_uniques!A31594)</f>
        <v>4</v>
      </c>
    </row>
    <row r="31595" spans="1:2" x14ac:dyDescent="0.25">
      <c r="A31595" s="11">
        <v>6897140</v>
      </c>
      <c r="B31595">
        <f>COUNTIF(Planilha3!$A:$B,subjects_uniques!A31595)</f>
        <v>1</v>
      </c>
    </row>
    <row r="31596" spans="1:2" x14ac:dyDescent="0.25">
      <c r="A31596" s="8">
        <v>78510959</v>
      </c>
      <c r="B31596">
        <f>COUNTIF(Planilha3!$A:$B,subjects_uniques!A31596)</f>
        <v>1</v>
      </c>
    </row>
    <row r="31597" spans="1:2" x14ac:dyDescent="0.25">
      <c r="A31597" s="11">
        <v>99892099</v>
      </c>
      <c r="B31597">
        <f>COUNTIF(Planilha3!$A:$B,subjects_uniques!A31597)</f>
        <v>5</v>
      </c>
    </row>
    <row r="31598" spans="1:2" x14ac:dyDescent="0.25">
      <c r="A31598" s="8">
        <v>76310328</v>
      </c>
      <c r="B31598">
        <f>COUNTIF(Planilha3!$A:$B,subjects_uniques!A31598)</f>
        <v>2</v>
      </c>
    </row>
    <row r="31599" spans="1:2" x14ac:dyDescent="0.25">
      <c r="A31599" s="8">
        <v>24107322</v>
      </c>
      <c r="B31599">
        <f>COUNTIF(Planilha3!$A:$B,subjects_uniques!A31599)</f>
        <v>5</v>
      </c>
    </row>
    <row r="31600" spans="1:2" x14ac:dyDescent="0.25">
      <c r="A31600" s="11">
        <v>60387062</v>
      </c>
      <c r="B31600">
        <f>COUNTIF(Planilha3!$A:$B,subjects_uniques!A31600)</f>
        <v>1</v>
      </c>
    </row>
    <row r="31601" spans="1:2" x14ac:dyDescent="0.25">
      <c r="A31601" s="8">
        <v>28374028</v>
      </c>
      <c r="B31601">
        <f>COUNTIF(Planilha3!$A:$B,subjects_uniques!A31601)</f>
        <v>2</v>
      </c>
    </row>
    <row r="31602" spans="1:2" x14ac:dyDescent="0.25">
      <c r="A31602" s="8">
        <v>80984682</v>
      </c>
      <c r="B31602">
        <f>COUNTIF(Planilha3!$A:$B,subjects_uniques!A31602)</f>
        <v>4</v>
      </c>
    </row>
    <row r="31603" spans="1:2" x14ac:dyDescent="0.25">
      <c r="A31603" s="8">
        <v>80605759</v>
      </c>
      <c r="B31603">
        <f>COUNTIF(Planilha3!$A:$B,subjects_uniques!A31603)</f>
        <v>2</v>
      </c>
    </row>
    <row r="31604" spans="1:2" x14ac:dyDescent="0.25">
      <c r="A31604" s="8">
        <v>98636806</v>
      </c>
      <c r="B31604">
        <f>COUNTIF(Planilha3!$A:$B,subjects_uniques!A31604)</f>
        <v>2</v>
      </c>
    </row>
    <row r="31605" spans="1:2" x14ac:dyDescent="0.25">
      <c r="A31605" s="8">
        <v>42100230</v>
      </c>
      <c r="B31605">
        <f>COUNTIF(Planilha3!$A:$B,subjects_uniques!A31605)</f>
        <v>5</v>
      </c>
    </row>
    <row r="31606" spans="1:2" x14ac:dyDescent="0.25">
      <c r="A31606" s="11">
        <v>89569210</v>
      </c>
      <c r="B31606">
        <f>COUNTIF(Planilha3!$A:$B,subjects_uniques!A31606)</f>
        <v>6</v>
      </c>
    </row>
    <row r="31607" spans="1:2" x14ac:dyDescent="0.25">
      <c r="A31607" s="11">
        <v>38851702</v>
      </c>
      <c r="B31607">
        <f>COUNTIF(Planilha3!$A:$B,subjects_uniques!A31607)</f>
        <v>7</v>
      </c>
    </row>
    <row r="31608" spans="1:2" x14ac:dyDescent="0.25">
      <c r="A31608" s="8">
        <v>31567045</v>
      </c>
      <c r="B31608">
        <f>COUNTIF(Planilha3!$A:$B,subjects_uniques!A31608)</f>
        <v>5</v>
      </c>
    </row>
    <row r="31609" spans="1:2" x14ac:dyDescent="0.25">
      <c r="A31609" s="11">
        <v>51873052</v>
      </c>
      <c r="B31609">
        <f>COUNTIF(Planilha3!$A:$B,subjects_uniques!A31609)</f>
        <v>4</v>
      </c>
    </row>
    <row r="31610" spans="1:2" x14ac:dyDescent="0.25">
      <c r="A31610" s="11">
        <v>27732228</v>
      </c>
      <c r="B31610">
        <f>COUNTIF(Planilha3!$A:$B,subjects_uniques!A31610)</f>
        <v>2</v>
      </c>
    </row>
    <row r="31611" spans="1:2" x14ac:dyDescent="0.25">
      <c r="A31611" s="11">
        <v>34343878</v>
      </c>
      <c r="B31611">
        <f>COUNTIF(Planilha3!$A:$B,subjects_uniques!A31611)</f>
        <v>3</v>
      </c>
    </row>
    <row r="31612" spans="1:2" x14ac:dyDescent="0.25">
      <c r="A31612" s="8">
        <v>52917862</v>
      </c>
      <c r="B31612">
        <f>COUNTIF(Planilha3!$A:$B,subjects_uniques!A31612)</f>
        <v>7</v>
      </c>
    </row>
    <row r="31613" spans="1:2" x14ac:dyDescent="0.25">
      <c r="A31613" s="11">
        <v>80125498</v>
      </c>
      <c r="B31613">
        <f>COUNTIF(Planilha3!$A:$B,subjects_uniques!A31613)</f>
        <v>1</v>
      </c>
    </row>
    <row r="31614" spans="1:2" x14ac:dyDescent="0.25">
      <c r="A31614" s="8">
        <v>91033474</v>
      </c>
      <c r="B31614">
        <f>COUNTIF(Planilha3!$A:$B,subjects_uniques!A31614)</f>
        <v>5</v>
      </c>
    </row>
    <row r="31615" spans="1:2" x14ac:dyDescent="0.25">
      <c r="A31615" s="11">
        <v>1887046</v>
      </c>
      <c r="B31615">
        <f>COUNTIF(Planilha3!$A:$B,subjects_uniques!A31615)</f>
        <v>1</v>
      </c>
    </row>
    <row r="31616" spans="1:2" x14ac:dyDescent="0.25">
      <c r="A31616" s="8">
        <v>23981607</v>
      </c>
      <c r="B31616">
        <f>COUNTIF(Planilha3!$A:$B,subjects_uniques!A31616)</f>
        <v>1</v>
      </c>
    </row>
    <row r="31617" spans="1:2" x14ac:dyDescent="0.25">
      <c r="A31617" s="11">
        <v>45664133</v>
      </c>
      <c r="B31617">
        <f>COUNTIF(Planilha3!$A:$B,subjects_uniques!A31617)</f>
        <v>4</v>
      </c>
    </row>
    <row r="31618" spans="1:2" x14ac:dyDescent="0.25">
      <c r="A31618" s="11">
        <v>17214619</v>
      </c>
      <c r="B31618">
        <f>COUNTIF(Planilha3!$A:$B,subjects_uniques!A31618)</f>
        <v>1</v>
      </c>
    </row>
    <row r="31619" spans="1:2" x14ac:dyDescent="0.25">
      <c r="A31619" s="8">
        <v>71590838</v>
      </c>
      <c r="B31619">
        <f>COUNTIF(Planilha3!$A:$B,subjects_uniques!A31619)</f>
        <v>3</v>
      </c>
    </row>
    <row r="31620" spans="1:2" x14ac:dyDescent="0.25">
      <c r="A31620" s="11">
        <v>54876541</v>
      </c>
      <c r="B31620">
        <f>COUNTIF(Planilha3!$A:$B,subjects_uniques!A31620)</f>
        <v>5</v>
      </c>
    </row>
    <row r="31621" spans="1:2" x14ac:dyDescent="0.25">
      <c r="A31621" s="8">
        <v>58549912</v>
      </c>
      <c r="B31621">
        <f>COUNTIF(Planilha3!$A:$B,subjects_uniques!A31621)</f>
        <v>6</v>
      </c>
    </row>
    <row r="31622" spans="1:2" x14ac:dyDescent="0.25">
      <c r="A31622" s="8">
        <v>43821633</v>
      </c>
      <c r="B31622">
        <f>COUNTIF(Planilha3!$A:$B,subjects_uniques!A31622)</f>
        <v>4</v>
      </c>
    </row>
    <row r="31623" spans="1:2" x14ac:dyDescent="0.25">
      <c r="A31623" s="8">
        <v>43675496</v>
      </c>
      <c r="B31623">
        <f>COUNTIF(Planilha3!$A:$B,subjects_uniques!A31623)</f>
        <v>2</v>
      </c>
    </row>
    <row r="31624" spans="1:2" x14ac:dyDescent="0.25">
      <c r="A31624" s="8">
        <v>24793211</v>
      </c>
      <c r="B31624">
        <f>COUNTIF(Planilha3!$A:$B,subjects_uniques!A31624)</f>
        <v>5</v>
      </c>
    </row>
    <row r="31625" spans="1:2" x14ac:dyDescent="0.25">
      <c r="A31625" s="11">
        <v>42361843</v>
      </c>
      <c r="B31625">
        <f>COUNTIF(Planilha3!$A:$B,subjects_uniques!A31625)</f>
        <v>4</v>
      </c>
    </row>
    <row r="31626" spans="1:2" x14ac:dyDescent="0.25">
      <c r="A31626" s="11">
        <v>99899619</v>
      </c>
      <c r="B31626">
        <f>COUNTIF(Planilha3!$A:$B,subjects_uniques!A31626)</f>
        <v>6</v>
      </c>
    </row>
    <row r="31627" spans="1:2" x14ac:dyDescent="0.25">
      <c r="A31627" s="11">
        <v>49210514</v>
      </c>
      <c r="B31627">
        <f>COUNTIF(Planilha3!$A:$B,subjects_uniques!A31627)</f>
        <v>5</v>
      </c>
    </row>
    <row r="31628" spans="1:2" x14ac:dyDescent="0.25">
      <c r="A31628" s="8">
        <v>74319226</v>
      </c>
      <c r="B31628">
        <f>COUNTIF(Planilha3!$A:$B,subjects_uniques!A31628)</f>
        <v>5</v>
      </c>
    </row>
    <row r="31629" spans="1:2" x14ac:dyDescent="0.25">
      <c r="A31629" s="11">
        <v>12543023</v>
      </c>
      <c r="B31629">
        <f>COUNTIF(Planilha3!$A:$B,subjects_uniques!A31629)</f>
        <v>2</v>
      </c>
    </row>
    <row r="31630" spans="1:2" x14ac:dyDescent="0.25">
      <c r="A31630" s="11">
        <v>54999712</v>
      </c>
      <c r="B31630">
        <f>COUNTIF(Planilha3!$A:$B,subjects_uniques!A31630)</f>
        <v>11</v>
      </c>
    </row>
    <row r="31631" spans="1:2" x14ac:dyDescent="0.25">
      <c r="A31631" s="8">
        <v>71698189</v>
      </c>
      <c r="B31631">
        <f>COUNTIF(Planilha3!$A:$B,subjects_uniques!A31631)</f>
        <v>2</v>
      </c>
    </row>
    <row r="31632" spans="1:2" x14ac:dyDescent="0.25">
      <c r="A31632" s="8">
        <v>87132560</v>
      </c>
      <c r="B31632">
        <f>COUNTIF(Planilha3!$A:$B,subjects_uniques!A31632)</f>
        <v>5</v>
      </c>
    </row>
    <row r="31633" spans="1:2" x14ac:dyDescent="0.25">
      <c r="A31633" s="11">
        <v>50488818</v>
      </c>
      <c r="B31633">
        <f>COUNTIF(Planilha3!$A:$B,subjects_uniques!A31633)</f>
        <v>5</v>
      </c>
    </row>
    <row r="31634" spans="1:2" x14ac:dyDescent="0.25">
      <c r="A31634" s="8">
        <v>54176186</v>
      </c>
      <c r="B31634">
        <f>COUNTIF(Planilha3!$A:$B,subjects_uniques!A31634)</f>
        <v>3</v>
      </c>
    </row>
    <row r="31635" spans="1:2" x14ac:dyDescent="0.25">
      <c r="A31635" s="11">
        <v>46823940</v>
      </c>
      <c r="B31635">
        <f>COUNTIF(Planilha3!$A:$B,subjects_uniques!A31635)</f>
        <v>3</v>
      </c>
    </row>
    <row r="31636" spans="1:2" x14ac:dyDescent="0.25">
      <c r="A31636" s="8">
        <v>54552852</v>
      </c>
      <c r="B31636">
        <f>COUNTIF(Planilha3!$A:$B,subjects_uniques!A31636)</f>
        <v>3</v>
      </c>
    </row>
    <row r="31637" spans="1:2" x14ac:dyDescent="0.25">
      <c r="A31637" s="11">
        <v>63266938</v>
      </c>
      <c r="B31637">
        <f>COUNTIF(Planilha3!$A:$B,subjects_uniques!A31637)</f>
        <v>3</v>
      </c>
    </row>
    <row r="31638" spans="1:2" x14ac:dyDescent="0.25">
      <c r="A31638" s="8">
        <v>74973330</v>
      </c>
      <c r="B31638">
        <f>COUNTIF(Planilha3!$A:$B,subjects_uniques!A31638)</f>
        <v>1</v>
      </c>
    </row>
    <row r="31639" spans="1:2" x14ac:dyDescent="0.25">
      <c r="A31639" s="11">
        <v>43038479</v>
      </c>
      <c r="B31639">
        <f>COUNTIF(Planilha3!$A:$B,subjects_uniques!A31639)</f>
        <v>2</v>
      </c>
    </row>
    <row r="31640" spans="1:2" x14ac:dyDescent="0.25">
      <c r="A31640" s="11">
        <v>7930217</v>
      </c>
      <c r="B31640">
        <f>COUNTIF(Planilha3!$A:$B,subjects_uniques!A31640)</f>
        <v>3</v>
      </c>
    </row>
    <row r="31641" spans="1:2" x14ac:dyDescent="0.25">
      <c r="A31641" s="8">
        <v>79204970</v>
      </c>
      <c r="B31641">
        <f>COUNTIF(Planilha3!$A:$B,subjects_uniques!A31641)</f>
        <v>4</v>
      </c>
    </row>
    <row r="31642" spans="1:2" x14ac:dyDescent="0.25">
      <c r="A31642" s="8">
        <v>83468892</v>
      </c>
      <c r="B31642">
        <f>COUNTIF(Planilha3!$A:$B,subjects_uniques!A31642)</f>
        <v>6</v>
      </c>
    </row>
    <row r="31643" spans="1:2" x14ac:dyDescent="0.25">
      <c r="A31643" s="8">
        <v>16363743</v>
      </c>
      <c r="B31643">
        <f>COUNTIF(Planilha3!$A:$B,subjects_uniques!A31643)</f>
        <v>1</v>
      </c>
    </row>
    <row r="31644" spans="1:2" x14ac:dyDescent="0.25">
      <c r="A31644" s="11">
        <v>60111305</v>
      </c>
      <c r="B31644">
        <f>COUNTIF(Planilha3!$A:$B,subjects_uniques!A31644)</f>
        <v>1</v>
      </c>
    </row>
    <row r="31645" spans="1:2" x14ac:dyDescent="0.25">
      <c r="A31645" s="8">
        <v>48975084</v>
      </c>
      <c r="B31645">
        <f>COUNTIF(Planilha3!$A:$B,subjects_uniques!A31645)</f>
        <v>6</v>
      </c>
    </row>
    <row r="31646" spans="1:2" x14ac:dyDescent="0.25">
      <c r="A31646" s="8">
        <v>15280919</v>
      </c>
      <c r="B31646">
        <f>COUNTIF(Planilha3!$A:$B,subjects_uniques!A31646)</f>
        <v>3</v>
      </c>
    </row>
    <row r="31647" spans="1:2" x14ac:dyDescent="0.25">
      <c r="A31647" s="11">
        <v>8151742</v>
      </c>
      <c r="B31647">
        <f>COUNTIF(Planilha3!$A:$B,subjects_uniques!A31647)</f>
        <v>5</v>
      </c>
    </row>
    <row r="31648" spans="1:2" x14ac:dyDescent="0.25">
      <c r="A31648" s="8">
        <v>50591466</v>
      </c>
      <c r="B31648">
        <f>COUNTIF(Planilha3!$A:$B,subjects_uniques!A31648)</f>
        <v>3</v>
      </c>
    </row>
    <row r="31649" spans="1:2" x14ac:dyDescent="0.25">
      <c r="A31649" s="11">
        <v>73303859</v>
      </c>
      <c r="B31649">
        <f>COUNTIF(Planilha3!$A:$B,subjects_uniques!A31649)</f>
        <v>5</v>
      </c>
    </row>
    <row r="31650" spans="1:2" x14ac:dyDescent="0.25">
      <c r="A31650" s="8">
        <v>36226172</v>
      </c>
      <c r="B31650">
        <f>COUNTIF(Planilha3!$A:$B,subjects_uniques!A31650)</f>
        <v>1</v>
      </c>
    </row>
    <row r="31651" spans="1:2" x14ac:dyDescent="0.25">
      <c r="A31651" s="11">
        <v>31535851</v>
      </c>
      <c r="B31651">
        <f>COUNTIF(Planilha3!$A:$B,subjects_uniques!A31651)</f>
        <v>4</v>
      </c>
    </row>
    <row r="31652" spans="1:2" x14ac:dyDescent="0.25">
      <c r="A31652" s="11">
        <v>41256565</v>
      </c>
      <c r="B31652">
        <f>COUNTIF(Planilha3!$A:$B,subjects_uniques!A31652)</f>
        <v>6</v>
      </c>
    </row>
    <row r="31653" spans="1:2" x14ac:dyDescent="0.25">
      <c r="A31653" s="11">
        <v>93130367</v>
      </c>
      <c r="B31653">
        <f>COUNTIF(Planilha3!$A:$B,subjects_uniques!A31653)</f>
        <v>5</v>
      </c>
    </row>
    <row r="31654" spans="1:2" x14ac:dyDescent="0.25">
      <c r="A31654" s="8">
        <v>26979502</v>
      </c>
      <c r="B31654">
        <f>COUNTIF(Planilha3!$A:$B,subjects_uniques!A31654)</f>
        <v>6</v>
      </c>
    </row>
    <row r="31655" spans="1:2" x14ac:dyDescent="0.25">
      <c r="A31655" s="8">
        <v>49039776</v>
      </c>
      <c r="B31655">
        <f>COUNTIF(Planilha3!$A:$B,subjects_uniques!A31655)</f>
        <v>1</v>
      </c>
    </row>
    <row r="31656" spans="1:2" x14ac:dyDescent="0.25">
      <c r="A31656" s="11">
        <v>62126872</v>
      </c>
      <c r="B31656">
        <f>COUNTIF(Planilha3!$A:$B,subjects_uniques!A31656)</f>
        <v>6</v>
      </c>
    </row>
    <row r="31657" spans="1:2" x14ac:dyDescent="0.25">
      <c r="A31657" s="11">
        <v>84665572</v>
      </c>
      <c r="B31657">
        <f>COUNTIF(Planilha3!$A:$B,subjects_uniques!A31657)</f>
        <v>4</v>
      </c>
    </row>
    <row r="31658" spans="1:2" x14ac:dyDescent="0.25">
      <c r="A31658" s="11">
        <v>19271085</v>
      </c>
      <c r="B31658">
        <f>COUNTIF(Planilha3!$A:$B,subjects_uniques!A31658)</f>
        <v>2</v>
      </c>
    </row>
    <row r="31659" spans="1:2" x14ac:dyDescent="0.25">
      <c r="A31659" s="11">
        <v>30267669</v>
      </c>
      <c r="B31659">
        <f>COUNTIF(Planilha3!$A:$B,subjects_uniques!A31659)</f>
        <v>2</v>
      </c>
    </row>
    <row r="31660" spans="1:2" x14ac:dyDescent="0.25">
      <c r="A31660" s="11">
        <v>3125130</v>
      </c>
      <c r="B31660">
        <f>COUNTIF(Planilha3!$A:$B,subjects_uniques!A31660)</f>
        <v>5</v>
      </c>
    </row>
    <row r="31661" spans="1:2" x14ac:dyDescent="0.25">
      <c r="A31661" s="8">
        <v>87245441</v>
      </c>
      <c r="B31661">
        <f>COUNTIF(Planilha3!$A:$B,subjects_uniques!A31661)</f>
        <v>5</v>
      </c>
    </row>
    <row r="31662" spans="1:2" x14ac:dyDescent="0.25">
      <c r="A31662" s="11">
        <v>35677070</v>
      </c>
      <c r="B31662">
        <f>COUNTIF(Planilha3!$A:$B,subjects_uniques!A31662)</f>
        <v>5</v>
      </c>
    </row>
    <row r="31663" spans="1:2" x14ac:dyDescent="0.25">
      <c r="A31663" s="8">
        <v>53497852</v>
      </c>
      <c r="B31663">
        <f>COUNTIF(Planilha3!$A:$B,subjects_uniques!A31663)</f>
        <v>5</v>
      </c>
    </row>
    <row r="31664" spans="1:2" x14ac:dyDescent="0.25">
      <c r="A31664" s="11">
        <v>62670861</v>
      </c>
      <c r="B31664">
        <f>COUNTIF(Planilha3!$A:$B,subjects_uniques!A31664)</f>
        <v>2</v>
      </c>
    </row>
    <row r="31665" spans="1:2" x14ac:dyDescent="0.25">
      <c r="A31665" s="11">
        <v>63512545</v>
      </c>
      <c r="B31665">
        <f>COUNTIF(Planilha3!$A:$B,subjects_uniques!A31665)</f>
        <v>4</v>
      </c>
    </row>
    <row r="31666" spans="1:2" x14ac:dyDescent="0.25">
      <c r="A31666" s="11">
        <v>80347630</v>
      </c>
      <c r="B31666">
        <f>COUNTIF(Planilha3!$A:$B,subjects_uniques!A31666)</f>
        <v>5</v>
      </c>
    </row>
    <row r="31667" spans="1:2" x14ac:dyDescent="0.25">
      <c r="A31667" s="8">
        <v>57358509</v>
      </c>
      <c r="B31667">
        <f>COUNTIF(Planilha3!$A:$B,subjects_uniques!A31667)</f>
        <v>6</v>
      </c>
    </row>
    <row r="31668" spans="1:2" x14ac:dyDescent="0.25">
      <c r="A31668" s="8">
        <v>78998755</v>
      </c>
      <c r="B31668">
        <f>COUNTIF(Planilha3!$A:$B,subjects_uniques!A31668)</f>
        <v>1</v>
      </c>
    </row>
    <row r="31669" spans="1:2" x14ac:dyDescent="0.25">
      <c r="A31669" s="11">
        <v>80726479</v>
      </c>
      <c r="B31669">
        <f>COUNTIF(Planilha3!$A:$B,subjects_uniques!A31669)</f>
        <v>5</v>
      </c>
    </row>
    <row r="31670" spans="1:2" x14ac:dyDescent="0.25">
      <c r="A31670" s="8">
        <v>99036374</v>
      </c>
      <c r="B31670">
        <f>COUNTIF(Planilha3!$A:$B,subjects_uniques!A31670)</f>
        <v>2</v>
      </c>
    </row>
    <row r="31671" spans="1:2" x14ac:dyDescent="0.25">
      <c r="A31671" s="8">
        <v>37312953</v>
      </c>
      <c r="B31671">
        <f>COUNTIF(Planilha3!$A:$B,subjects_uniques!A31671)</f>
        <v>1</v>
      </c>
    </row>
    <row r="31672" spans="1:2" x14ac:dyDescent="0.25">
      <c r="A31672" s="11">
        <v>57465749</v>
      </c>
      <c r="B31672">
        <f>COUNTIF(Planilha3!$A:$B,subjects_uniques!A31672)</f>
        <v>5</v>
      </c>
    </row>
    <row r="31673" spans="1:2" x14ac:dyDescent="0.25">
      <c r="A31673" s="8">
        <v>64313798</v>
      </c>
      <c r="B31673">
        <f>COUNTIF(Planilha3!$A:$B,subjects_uniques!A31673)</f>
        <v>5</v>
      </c>
    </row>
    <row r="31674" spans="1:2" x14ac:dyDescent="0.25">
      <c r="A31674" s="11">
        <v>45922598</v>
      </c>
      <c r="B31674">
        <f>COUNTIF(Planilha3!$A:$B,subjects_uniques!A31674)</f>
        <v>3</v>
      </c>
    </row>
    <row r="31675" spans="1:2" x14ac:dyDescent="0.25">
      <c r="A31675" s="8">
        <v>40043844</v>
      </c>
      <c r="B31675">
        <f>COUNTIF(Planilha3!$A:$B,subjects_uniques!A31675)</f>
        <v>1</v>
      </c>
    </row>
    <row r="31676" spans="1:2" x14ac:dyDescent="0.25">
      <c r="A31676" s="11">
        <v>94678114</v>
      </c>
      <c r="B31676">
        <f>COUNTIF(Planilha3!$A:$B,subjects_uniques!A31676)</f>
        <v>3</v>
      </c>
    </row>
    <row r="31677" spans="1:2" x14ac:dyDescent="0.25">
      <c r="A31677" s="8">
        <v>16134879</v>
      </c>
      <c r="B31677">
        <f>COUNTIF(Planilha3!$A:$B,subjects_uniques!A31677)</f>
        <v>4</v>
      </c>
    </row>
    <row r="31678" spans="1:2" x14ac:dyDescent="0.25">
      <c r="A31678" s="8">
        <v>65129646</v>
      </c>
      <c r="B31678">
        <f>COUNTIF(Planilha3!$A:$B,subjects_uniques!A31678)</f>
        <v>4</v>
      </c>
    </row>
    <row r="31679" spans="1:2" x14ac:dyDescent="0.25">
      <c r="A31679" s="8">
        <v>41726493</v>
      </c>
      <c r="B31679">
        <f>COUNTIF(Planilha3!$A:$B,subjects_uniques!A31679)</f>
        <v>3</v>
      </c>
    </row>
    <row r="31680" spans="1:2" x14ac:dyDescent="0.25">
      <c r="A31680" s="11">
        <v>24032423</v>
      </c>
      <c r="B31680">
        <f>COUNTIF(Planilha3!$A:$B,subjects_uniques!A31680)</f>
        <v>5</v>
      </c>
    </row>
    <row r="31681" spans="1:2" x14ac:dyDescent="0.25">
      <c r="A31681" s="8">
        <v>94103121</v>
      </c>
      <c r="B31681">
        <f>COUNTIF(Planilha3!$A:$B,subjects_uniques!A31681)</f>
        <v>4</v>
      </c>
    </row>
    <row r="31682" spans="1:2" x14ac:dyDescent="0.25">
      <c r="A31682" s="8">
        <v>75176570</v>
      </c>
      <c r="B31682">
        <f>COUNTIF(Planilha3!$A:$B,subjects_uniques!A31682)</f>
        <v>3</v>
      </c>
    </row>
    <row r="31683" spans="1:2" x14ac:dyDescent="0.25">
      <c r="A31683" s="11">
        <v>90495684</v>
      </c>
      <c r="B31683">
        <f>COUNTIF(Planilha3!$A:$B,subjects_uniques!A31683)</f>
        <v>3</v>
      </c>
    </row>
    <row r="31684" spans="1:2" x14ac:dyDescent="0.25">
      <c r="A31684" s="8">
        <v>93428324</v>
      </c>
      <c r="B31684">
        <f>COUNTIF(Planilha3!$A:$B,subjects_uniques!A31684)</f>
        <v>3</v>
      </c>
    </row>
    <row r="31685" spans="1:2" x14ac:dyDescent="0.25">
      <c r="A31685" s="11">
        <v>37182163</v>
      </c>
      <c r="B31685">
        <f>COUNTIF(Planilha3!$A:$B,subjects_uniques!A31685)</f>
        <v>1</v>
      </c>
    </row>
    <row r="31686" spans="1:2" x14ac:dyDescent="0.25">
      <c r="A31686" s="8">
        <v>24747693</v>
      </c>
      <c r="B31686">
        <f>COUNTIF(Planilha3!$A:$B,subjects_uniques!A31686)</f>
        <v>6</v>
      </c>
    </row>
    <row r="31687" spans="1:2" x14ac:dyDescent="0.25">
      <c r="A31687" s="8">
        <v>47973274</v>
      </c>
      <c r="B31687">
        <f>COUNTIF(Planilha3!$A:$B,subjects_uniques!A31687)</f>
        <v>3</v>
      </c>
    </row>
    <row r="31688" spans="1:2" x14ac:dyDescent="0.25">
      <c r="A31688" s="11">
        <v>69653547</v>
      </c>
      <c r="B31688">
        <f>COUNTIF(Planilha3!$A:$B,subjects_uniques!A31688)</f>
        <v>4</v>
      </c>
    </row>
    <row r="31689" spans="1:2" x14ac:dyDescent="0.25">
      <c r="A31689" s="11">
        <v>47688922</v>
      </c>
      <c r="B31689">
        <f>COUNTIF(Planilha3!$A:$B,subjects_uniques!A31689)</f>
        <v>3</v>
      </c>
    </row>
    <row r="31690" spans="1:2" x14ac:dyDescent="0.25">
      <c r="A31690" s="8">
        <v>60255747</v>
      </c>
      <c r="B31690">
        <f>COUNTIF(Planilha3!$A:$B,subjects_uniques!A31690)</f>
        <v>5</v>
      </c>
    </row>
    <row r="31691" spans="1:2" x14ac:dyDescent="0.25">
      <c r="A31691" s="11">
        <v>96397243</v>
      </c>
      <c r="B31691">
        <f>COUNTIF(Planilha3!$A:$B,subjects_uniques!A31691)</f>
        <v>1</v>
      </c>
    </row>
    <row r="31692" spans="1:2" x14ac:dyDescent="0.25">
      <c r="A31692" s="8">
        <v>30172870</v>
      </c>
      <c r="B31692">
        <f>COUNTIF(Planilha3!$A:$B,subjects_uniques!A31692)</f>
        <v>4</v>
      </c>
    </row>
    <row r="31693" spans="1:2" x14ac:dyDescent="0.25">
      <c r="A31693" s="8">
        <v>29289621</v>
      </c>
      <c r="B31693">
        <f>COUNTIF(Planilha3!$A:$B,subjects_uniques!A31693)</f>
        <v>1</v>
      </c>
    </row>
    <row r="31694" spans="1:2" x14ac:dyDescent="0.25">
      <c r="A31694" s="11">
        <v>61764692</v>
      </c>
      <c r="B31694">
        <f>COUNTIF(Planilha3!$A:$B,subjects_uniques!A31694)</f>
        <v>6</v>
      </c>
    </row>
    <row r="31695" spans="1:2" x14ac:dyDescent="0.25">
      <c r="A31695" s="11">
        <v>7698338</v>
      </c>
      <c r="B31695">
        <f>COUNTIF(Planilha3!$A:$B,subjects_uniques!A31695)</f>
        <v>6</v>
      </c>
    </row>
    <row r="31696" spans="1:2" x14ac:dyDescent="0.25">
      <c r="A31696" s="11">
        <v>50707672</v>
      </c>
      <c r="B31696">
        <f>COUNTIF(Planilha3!$A:$B,subjects_uniques!A31696)</f>
        <v>5</v>
      </c>
    </row>
    <row r="31697" spans="1:2" x14ac:dyDescent="0.25">
      <c r="A31697" s="8">
        <v>78006021</v>
      </c>
      <c r="B31697">
        <f>COUNTIF(Planilha3!$A:$B,subjects_uniques!A31697)</f>
        <v>2</v>
      </c>
    </row>
    <row r="31698" spans="1:2" x14ac:dyDescent="0.25">
      <c r="A31698" s="8">
        <v>22127286</v>
      </c>
      <c r="B31698">
        <f>COUNTIF(Planilha3!$A:$B,subjects_uniques!A31698)</f>
        <v>2</v>
      </c>
    </row>
    <row r="31699" spans="1:2" x14ac:dyDescent="0.25">
      <c r="A31699" s="8">
        <v>97616815</v>
      </c>
      <c r="B31699">
        <f>COUNTIF(Planilha3!$A:$B,subjects_uniques!A31699)</f>
        <v>6</v>
      </c>
    </row>
    <row r="31700" spans="1:2" x14ac:dyDescent="0.25">
      <c r="A31700" s="8">
        <v>19034838</v>
      </c>
      <c r="B31700">
        <f>COUNTIF(Planilha3!$A:$B,subjects_uniques!A31700)</f>
        <v>2</v>
      </c>
    </row>
    <row r="31701" spans="1:2" x14ac:dyDescent="0.25">
      <c r="A31701" s="8">
        <v>65969364</v>
      </c>
      <c r="B31701">
        <f>COUNTIF(Planilha3!$A:$B,subjects_uniques!A31701)</f>
        <v>1</v>
      </c>
    </row>
    <row r="31702" spans="1:2" x14ac:dyDescent="0.25">
      <c r="A31702" s="11">
        <v>82516172</v>
      </c>
      <c r="B31702">
        <f>COUNTIF(Planilha3!$A:$B,subjects_uniques!A31702)</f>
        <v>1</v>
      </c>
    </row>
    <row r="31703" spans="1:2" x14ac:dyDescent="0.25">
      <c r="A31703" s="8">
        <v>22192469</v>
      </c>
      <c r="B31703">
        <f>COUNTIF(Planilha3!$A:$B,subjects_uniques!A31703)</f>
        <v>3</v>
      </c>
    </row>
    <row r="31704" spans="1:2" x14ac:dyDescent="0.25">
      <c r="A31704" s="11">
        <v>90333846</v>
      </c>
      <c r="B31704">
        <f>COUNTIF(Planilha3!$A:$B,subjects_uniques!A31704)</f>
        <v>4</v>
      </c>
    </row>
    <row r="31705" spans="1:2" x14ac:dyDescent="0.25">
      <c r="A31705" s="11">
        <v>83008902</v>
      </c>
      <c r="B31705">
        <f>COUNTIF(Planilha3!$A:$B,subjects_uniques!A31705)</f>
        <v>1</v>
      </c>
    </row>
    <row r="31706" spans="1:2" x14ac:dyDescent="0.25">
      <c r="A31706" s="8">
        <v>30663061</v>
      </c>
      <c r="B31706">
        <f>COUNTIF(Planilha3!$A:$B,subjects_uniques!A31706)</f>
        <v>3</v>
      </c>
    </row>
    <row r="31707" spans="1:2" x14ac:dyDescent="0.25">
      <c r="A31707" s="11">
        <v>36606770</v>
      </c>
      <c r="B31707">
        <f>COUNTIF(Planilha3!$A:$B,subjects_uniques!A31707)</f>
        <v>6</v>
      </c>
    </row>
    <row r="31708" spans="1:2" x14ac:dyDescent="0.25">
      <c r="A31708" s="11">
        <v>9223238</v>
      </c>
      <c r="B31708">
        <f>COUNTIF(Planilha3!$A:$B,subjects_uniques!A31708)</f>
        <v>3</v>
      </c>
    </row>
    <row r="31709" spans="1:2" x14ac:dyDescent="0.25">
      <c r="A31709" s="8">
        <v>20105456</v>
      </c>
      <c r="B31709">
        <f>COUNTIF(Planilha3!$A:$B,subjects_uniques!A31709)</f>
        <v>4</v>
      </c>
    </row>
    <row r="31710" spans="1:2" x14ac:dyDescent="0.25">
      <c r="A31710" s="8">
        <v>2590794</v>
      </c>
      <c r="B31710">
        <f>COUNTIF(Planilha3!$A:$B,subjects_uniques!A31710)</f>
        <v>2</v>
      </c>
    </row>
    <row r="31711" spans="1:2" x14ac:dyDescent="0.25">
      <c r="A31711" s="8">
        <v>9748362</v>
      </c>
      <c r="B31711">
        <f>COUNTIF(Planilha3!$A:$B,subjects_uniques!A31711)</f>
        <v>2</v>
      </c>
    </row>
    <row r="31712" spans="1:2" x14ac:dyDescent="0.25">
      <c r="A31712" s="8">
        <v>98357872</v>
      </c>
      <c r="B31712">
        <f>COUNTIF(Planilha3!$A:$B,subjects_uniques!A31712)</f>
        <v>5</v>
      </c>
    </row>
    <row r="31713" spans="1:2" x14ac:dyDescent="0.25">
      <c r="A31713" s="11">
        <v>27105892</v>
      </c>
      <c r="B31713">
        <f>COUNTIF(Planilha3!$A:$B,subjects_uniques!A31713)</f>
        <v>3</v>
      </c>
    </row>
    <row r="31714" spans="1:2" x14ac:dyDescent="0.25">
      <c r="A31714" s="8">
        <v>21526446</v>
      </c>
      <c r="B31714">
        <f>COUNTIF(Planilha3!$A:$B,subjects_uniques!A31714)</f>
        <v>4</v>
      </c>
    </row>
    <row r="31715" spans="1:2" x14ac:dyDescent="0.25">
      <c r="A31715" s="8">
        <v>3014886</v>
      </c>
      <c r="B31715">
        <f>COUNTIF(Planilha3!$A:$B,subjects_uniques!A31715)</f>
        <v>6</v>
      </c>
    </row>
    <row r="31716" spans="1:2" x14ac:dyDescent="0.25">
      <c r="A31716" s="8">
        <v>64547389</v>
      </c>
      <c r="B31716">
        <f>COUNTIF(Planilha3!$A:$B,subjects_uniques!A31716)</f>
        <v>2</v>
      </c>
    </row>
    <row r="31717" spans="1:2" x14ac:dyDescent="0.25">
      <c r="A31717" s="8">
        <v>20618597</v>
      </c>
      <c r="B31717">
        <f>COUNTIF(Planilha3!$A:$B,subjects_uniques!A31717)</f>
        <v>6</v>
      </c>
    </row>
    <row r="31718" spans="1:2" x14ac:dyDescent="0.25">
      <c r="A31718" s="8">
        <v>39041921</v>
      </c>
      <c r="B31718">
        <f>COUNTIF(Planilha3!$A:$B,subjects_uniques!A31718)</f>
        <v>3</v>
      </c>
    </row>
    <row r="31719" spans="1:2" x14ac:dyDescent="0.25">
      <c r="A31719" s="11">
        <v>50292476</v>
      </c>
      <c r="B31719">
        <f>COUNTIF(Planilha3!$A:$B,subjects_uniques!A31719)</f>
        <v>5</v>
      </c>
    </row>
    <row r="31720" spans="1:2" x14ac:dyDescent="0.25">
      <c r="A31720" s="8">
        <v>75731013</v>
      </c>
      <c r="B31720">
        <f>COUNTIF(Planilha3!$A:$B,subjects_uniques!A31720)</f>
        <v>5</v>
      </c>
    </row>
    <row r="31721" spans="1:2" x14ac:dyDescent="0.25">
      <c r="A31721" s="11">
        <v>72153563</v>
      </c>
      <c r="B31721">
        <f>COUNTIF(Planilha3!$A:$B,subjects_uniques!A31721)</f>
        <v>5</v>
      </c>
    </row>
    <row r="31722" spans="1:2" x14ac:dyDescent="0.25">
      <c r="A31722" s="8">
        <v>73625830</v>
      </c>
      <c r="B31722">
        <f>COUNTIF(Planilha3!$A:$B,subjects_uniques!A31722)</f>
        <v>1</v>
      </c>
    </row>
    <row r="31723" spans="1:2" x14ac:dyDescent="0.25">
      <c r="A31723" s="11">
        <v>70588778</v>
      </c>
      <c r="B31723">
        <f>COUNTIF(Planilha3!$A:$B,subjects_uniques!A31723)</f>
        <v>1</v>
      </c>
    </row>
    <row r="31724" spans="1:2" x14ac:dyDescent="0.25">
      <c r="A31724" s="8">
        <v>99812701</v>
      </c>
      <c r="B31724">
        <f>COUNTIF(Planilha3!$A:$B,subjects_uniques!A31724)</f>
        <v>2</v>
      </c>
    </row>
    <row r="31725" spans="1:2" x14ac:dyDescent="0.25">
      <c r="A31725" s="8">
        <v>12653257</v>
      </c>
      <c r="B31725">
        <f>COUNTIF(Planilha3!$A:$B,subjects_uniques!A31725)</f>
        <v>4</v>
      </c>
    </row>
    <row r="31726" spans="1:2" x14ac:dyDescent="0.25">
      <c r="A31726" s="8">
        <v>79456812</v>
      </c>
      <c r="B31726">
        <f>COUNTIF(Planilha3!$A:$B,subjects_uniques!A31726)</f>
        <v>2</v>
      </c>
    </row>
    <row r="31727" spans="1:2" x14ac:dyDescent="0.25">
      <c r="A31727" s="8">
        <v>81578388</v>
      </c>
      <c r="B31727">
        <f>COUNTIF(Planilha3!$A:$B,subjects_uniques!A31727)</f>
        <v>4</v>
      </c>
    </row>
    <row r="31728" spans="1:2" x14ac:dyDescent="0.25">
      <c r="A31728" s="8">
        <v>97140328</v>
      </c>
      <c r="B31728">
        <f>COUNTIF(Planilha3!$A:$B,subjects_uniques!A31728)</f>
        <v>1</v>
      </c>
    </row>
    <row r="31729" spans="1:2" x14ac:dyDescent="0.25">
      <c r="A31729" s="11">
        <v>27060303</v>
      </c>
      <c r="B31729">
        <f>COUNTIF(Planilha3!$A:$B,subjects_uniques!A31729)</f>
        <v>3</v>
      </c>
    </row>
    <row r="31730" spans="1:2" x14ac:dyDescent="0.25">
      <c r="A31730" s="8">
        <v>2939072</v>
      </c>
      <c r="B31730">
        <f>COUNTIF(Planilha3!$A:$B,subjects_uniques!A31730)</f>
        <v>5</v>
      </c>
    </row>
    <row r="31731" spans="1:2" x14ac:dyDescent="0.25">
      <c r="A31731" s="11">
        <v>8222661</v>
      </c>
      <c r="B31731">
        <f>COUNTIF(Planilha3!$A:$B,subjects_uniques!A31731)</f>
        <v>5</v>
      </c>
    </row>
    <row r="31732" spans="1:2" x14ac:dyDescent="0.25">
      <c r="A31732" s="8">
        <v>74338781</v>
      </c>
      <c r="B31732">
        <f>COUNTIF(Planilha3!$A:$B,subjects_uniques!A31732)</f>
        <v>6</v>
      </c>
    </row>
    <row r="31733" spans="1:2" x14ac:dyDescent="0.25">
      <c r="A31733" s="8">
        <v>87451083</v>
      </c>
      <c r="B31733">
        <f>COUNTIF(Planilha3!$A:$B,subjects_uniques!A31733)</f>
        <v>1</v>
      </c>
    </row>
    <row r="31734" spans="1:2" x14ac:dyDescent="0.25">
      <c r="A31734" s="11">
        <v>10042847</v>
      </c>
      <c r="B31734">
        <f>COUNTIF(Planilha3!$A:$B,subjects_uniques!A31734)</f>
        <v>6</v>
      </c>
    </row>
    <row r="31735" spans="1:2" x14ac:dyDescent="0.25">
      <c r="A31735" s="11">
        <v>12747667</v>
      </c>
      <c r="B31735">
        <f>COUNTIF(Planilha3!$A:$B,subjects_uniques!A31735)</f>
        <v>5</v>
      </c>
    </row>
    <row r="31736" spans="1:2" x14ac:dyDescent="0.25">
      <c r="A31736" s="8">
        <v>84440276</v>
      </c>
      <c r="B31736">
        <f>COUNTIF(Planilha3!$A:$B,subjects_uniques!A31736)</f>
        <v>3</v>
      </c>
    </row>
    <row r="31737" spans="1:2" x14ac:dyDescent="0.25">
      <c r="A31737" s="11">
        <v>9543746</v>
      </c>
      <c r="B31737">
        <f>COUNTIF(Planilha3!$A:$B,subjects_uniques!A31737)</f>
        <v>5</v>
      </c>
    </row>
    <row r="31738" spans="1:2" x14ac:dyDescent="0.25">
      <c r="A31738" s="8">
        <v>8314144</v>
      </c>
      <c r="B31738">
        <f>COUNTIF(Planilha3!$A:$B,subjects_uniques!A31738)</f>
        <v>1</v>
      </c>
    </row>
    <row r="31739" spans="1:2" x14ac:dyDescent="0.25">
      <c r="A31739" s="11">
        <v>76098521</v>
      </c>
      <c r="B31739">
        <f>COUNTIF(Planilha3!$A:$B,subjects_uniques!A31739)</f>
        <v>6</v>
      </c>
    </row>
    <row r="31740" spans="1:2" x14ac:dyDescent="0.25">
      <c r="A31740" s="11">
        <v>40518159</v>
      </c>
      <c r="B31740">
        <f>COUNTIF(Planilha3!$A:$B,subjects_uniques!A31740)</f>
        <v>1</v>
      </c>
    </row>
    <row r="31741" spans="1:2" x14ac:dyDescent="0.25">
      <c r="A31741" s="8">
        <v>19388736</v>
      </c>
      <c r="B31741">
        <f>COUNTIF(Planilha3!$A:$B,subjects_uniques!A31741)</f>
        <v>3</v>
      </c>
    </row>
    <row r="31742" spans="1:2" x14ac:dyDescent="0.25">
      <c r="A31742" s="11">
        <v>37711738</v>
      </c>
      <c r="B31742">
        <f>COUNTIF(Planilha3!$A:$B,subjects_uniques!A31742)</f>
        <v>1</v>
      </c>
    </row>
    <row r="31743" spans="1:2" x14ac:dyDescent="0.25">
      <c r="A31743" s="8">
        <v>95761088</v>
      </c>
      <c r="B31743">
        <f>COUNTIF(Planilha3!$A:$B,subjects_uniques!A31743)</f>
        <v>4</v>
      </c>
    </row>
    <row r="31744" spans="1:2" x14ac:dyDescent="0.25">
      <c r="A31744" s="8">
        <v>88354434</v>
      </c>
      <c r="B31744">
        <f>COUNTIF(Planilha3!$A:$B,subjects_uniques!A31744)</f>
        <v>4</v>
      </c>
    </row>
    <row r="31745" spans="1:2" x14ac:dyDescent="0.25">
      <c r="A31745" s="8">
        <v>23505682</v>
      </c>
      <c r="B31745">
        <f>COUNTIF(Planilha3!$A:$B,subjects_uniques!A31745)</f>
        <v>2</v>
      </c>
    </row>
    <row r="31746" spans="1:2" x14ac:dyDescent="0.25">
      <c r="A31746" s="8">
        <v>70714544</v>
      </c>
      <c r="B31746">
        <f>COUNTIF(Planilha3!$A:$B,subjects_uniques!A31746)</f>
        <v>1</v>
      </c>
    </row>
    <row r="31747" spans="1:2" x14ac:dyDescent="0.25">
      <c r="A31747" s="11">
        <v>31703021</v>
      </c>
      <c r="B31747">
        <f>COUNTIF(Planilha3!$A:$B,subjects_uniques!A31747)</f>
        <v>4</v>
      </c>
    </row>
    <row r="31748" spans="1:2" x14ac:dyDescent="0.25">
      <c r="A31748" s="11">
        <v>93481432</v>
      </c>
      <c r="B31748">
        <f>COUNTIF(Planilha3!$A:$B,subjects_uniques!A31748)</f>
        <v>1</v>
      </c>
    </row>
    <row r="31749" spans="1:2" x14ac:dyDescent="0.25">
      <c r="A31749" s="8">
        <v>74813345</v>
      </c>
      <c r="B31749">
        <f>COUNTIF(Planilha3!$A:$B,subjects_uniques!A31749)</f>
        <v>5</v>
      </c>
    </row>
    <row r="31750" spans="1:2" x14ac:dyDescent="0.25">
      <c r="A31750" s="11">
        <v>35774431</v>
      </c>
      <c r="B31750">
        <f>COUNTIF(Planilha3!$A:$B,subjects_uniques!A31750)</f>
        <v>1</v>
      </c>
    </row>
    <row r="31751" spans="1:2" x14ac:dyDescent="0.25">
      <c r="A31751" s="8">
        <v>13767895</v>
      </c>
      <c r="B31751">
        <f>COUNTIF(Planilha3!$A:$B,subjects_uniques!A31751)</f>
        <v>5</v>
      </c>
    </row>
    <row r="31752" spans="1:2" x14ac:dyDescent="0.25">
      <c r="A31752" s="11">
        <v>98279623</v>
      </c>
      <c r="B31752">
        <f>COUNTIF(Planilha3!$A:$B,subjects_uniques!A31752)</f>
        <v>3</v>
      </c>
    </row>
    <row r="31753" spans="1:2" x14ac:dyDescent="0.25">
      <c r="A31753" s="8">
        <v>73974309</v>
      </c>
      <c r="B31753">
        <f>COUNTIF(Planilha3!$A:$B,subjects_uniques!A31753)</f>
        <v>6</v>
      </c>
    </row>
    <row r="31754" spans="1:2" x14ac:dyDescent="0.25">
      <c r="A31754" s="8">
        <v>71559557</v>
      </c>
      <c r="B31754">
        <f>COUNTIF(Planilha3!$A:$B,subjects_uniques!A31754)</f>
        <v>4</v>
      </c>
    </row>
    <row r="31755" spans="1:2" x14ac:dyDescent="0.25">
      <c r="A31755" s="8">
        <v>85023621</v>
      </c>
      <c r="B31755">
        <f>COUNTIF(Planilha3!$A:$B,subjects_uniques!A31755)</f>
        <v>4</v>
      </c>
    </row>
    <row r="31756" spans="1:2" x14ac:dyDescent="0.25">
      <c r="A31756" s="8">
        <v>2169067</v>
      </c>
      <c r="B31756">
        <f>COUNTIF(Planilha3!$A:$B,subjects_uniques!A31756)</f>
        <v>2</v>
      </c>
    </row>
    <row r="31757" spans="1:2" x14ac:dyDescent="0.25">
      <c r="A31757" s="8">
        <v>89901437</v>
      </c>
      <c r="B31757">
        <f>COUNTIF(Planilha3!$A:$B,subjects_uniques!A31757)</f>
        <v>2</v>
      </c>
    </row>
    <row r="31758" spans="1:2" x14ac:dyDescent="0.25">
      <c r="A31758" s="8">
        <v>20789831</v>
      </c>
      <c r="B31758">
        <f>COUNTIF(Planilha3!$A:$B,subjects_uniques!A31758)</f>
        <v>3</v>
      </c>
    </row>
    <row r="31759" spans="1:2" x14ac:dyDescent="0.25">
      <c r="A31759" s="11">
        <v>32816221</v>
      </c>
      <c r="B31759">
        <f>COUNTIF(Planilha3!$A:$B,subjects_uniques!A31759)</f>
        <v>2</v>
      </c>
    </row>
    <row r="31760" spans="1:2" x14ac:dyDescent="0.25">
      <c r="A31760" s="11">
        <v>55824773</v>
      </c>
      <c r="B31760">
        <f>COUNTIF(Planilha3!$A:$B,subjects_uniques!A31760)</f>
        <v>2</v>
      </c>
    </row>
    <row r="31761" spans="1:2" x14ac:dyDescent="0.25">
      <c r="A31761" s="11">
        <v>80262557</v>
      </c>
      <c r="B31761">
        <f>COUNTIF(Planilha3!$A:$B,subjects_uniques!A31761)</f>
        <v>4</v>
      </c>
    </row>
    <row r="31762" spans="1:2" x14ac:dyDescent="0.25">
      <c r="A31762" s="11">
        <v>54583698</v>
      </c>
      <c r="B31762">
        <f>COUNTIF(Planilha3!$A:$B,subjects_uniques!A31762)</f>
        <v>6</v>
      </c>
    </row>
    <row r="31763" spans="1:2" x14ac:dyDescent="0.25">
      <c r="A31763" s="11">
        <v>30294116</v>
      </c>
      <c r="B31763">
        <f>COUNTIF(Planilha3!$A:$B,subjects_uniques!A31763)</f>
        <v>5</v>
      </c>
    </row>
    <row r="31764" spans="1:2" x14ac:dyDescent="0.25">
      <c r="A31764" s="8">
        <v>71030233</v>
      </c>
      <c r="B31764">
        <f>COUNTIF(Planilha3!$A:$B,subjects_uniques!A31764)</f>
        <v>6</v>
      </c>
    </row>
    <row r="31765" spans="1:2" x14ac:dyDescent="0.25">
      <c r="A31765" s="8">
        <v>29828101</v>
      </c>
      <c r="B31765">
        <f>COUNTIF(Planilha3!$A:$B,subjects_uniques!A31765)</f>
        <v>3</v>
      </c>
    </row>
    <row r="31766" spans="1:2" x14ac:dyDescent="0.25">
      <c r="A31766" s="11">
        <v>74324845</v>
      </c>
      <c r="B31766">
        <f>COUNTIF(Planilha3!$A:$B,subjects_uniques!A31766)</f>
        <v>4</v>
      </c>
    </row>
    <row r="31767" spans="1:2" x14ac:dyDescent="0.25">
      <c r="A31767" s="11">
        <v>1387231</v>
      </c>
      <c r="B31767">
        <f>COUNTIF(Planilha3!$A:$B,subjects_uniques!A31767)</f>
        <v>2</v>
      </c>
    </row>
    <row r="31768" spans="1:2" x14ac:dyDescent="0.25">
      <c r="A31768" s="11">
        <v>21873708</v>
      </c>
      <c r="B31768">
        <f>COUNTIF(Planilha3!$A:$B,subjects_uniques!A31768)</f>
        <v>4</v>
      </c>
    </row>
    <row r="31769" spans="1:2" x14ac:dyDescent="0.25">
      <c r="A31769" s="11">
        <v>78672990</v>
      </c>
      <c r="B31769">
        <f>COUNTIF(Planilha3!$A:$B,subjects_uniques!A31769)</f>
        <v>6</v>
      </c>
    </row>
    <row r="31770" spans="1:2" x14ac:dyDescent="0.25">
      <c r="A31770" s="11">
        <v>80632770</v>
      </c>
      <c r="B31770">
        <f>COUNTIF(Planilha3!$A:$B,subjects_uniques!A31770)</f>
        <v>3</v>
      </c>
    </row>
    <row r="31771" spans="1:2" x14ac:dyDescent="0.25">
      <c r="A31771" s="8">
        <v>87361739</v>
      </c>
      <c r="B31771">
        <f>COUNTIF(Planilha3!$A:$B,subjects_uniques!A31771)</f>
        <v>1</v>
      </c>
    </row>
    <row r="31772" spans="1:2" x14ac:dyDescent="0.25">
      <c r="A31772" s="11">
        <v>72286726</v>
      </c>
      <c r="B31772">
        <f>COUNTIF(Planilha3!$A:$B,subjects_uniques!A31772)</f>
        <v>1</v>
      </c>
    </row>
    <row r="31773" spans="1:2" x14ac:dyDescent="0.25">
      <c r="A31773" s="8">
        <v>32532824</v>
      </c>
      <c r="B31773">
        <f>COUNTIF(Planilha3!$A:$B,subjects_uniques!A31773)</f>
        <v>5</v>
      </c>
    </row>
    <row r="31774" spans="1:2" x14ac:dyDescent="0.25">
      <c r="A31774" s="11">
        <v>32919886</v>
      </c>
      <c r="B31774">
        <f>COUNTIF(Planilha3!$A:$B,subjects_uniques!A31774)</f>
        <v>2</v>
      </c>
    </row>
    <row r="31775" spans="1:2" x14ac:dyDescent="0.25">
      <c r="A31775" s="11">
        <v>37850607</v>
      </c>
      <c r="B31775">
        <f>COUNTIF(Planilha3!$A:$B,subjects_uniques!A31775)</f>
        <v>6</v>
      </c>
    </row>
    <row r="31776" spans="1:2" x14ac:dyDescent="0.25">
      <c r="A31776" s="11">
        <v>58735144</v>
      </c>
      <c r="B31776">
        <f>COUNTIF(Planilha3!$A:$B,subjects_uniques!A31776)</f>
        <v>5</v>
      </c>
    </row>
    <row r="31777" spans="1:2" x14ac:dyDescent="0.25">
      <c r="A31777" s="8">
        <v>80279345</v>
      </c>
      <c r="B31777">
        <f>COUNTIF(Planilha3!$A:$B,subjects_uniques!A31777)</f>
        <v>4</v>
      </c>
    </row>
    <row r="31778" spans="1:2" x14ac:dyDescent="0.25">
      <c r="A31778" s="8">
        <v>57046054</v>
      </c>
      <c r="B31778">
        <f>COUNTIF(Planilha3!$A:$B,subjects_uniques!A31778)</f>
        <v>1</v>
      </c>
    </row>
    <row r="31779" spans="1:2" x14ac:dyDescent="0.25">
      <c r="A31779" s="11">
        <v>31826153</v>
      </c>
      <c r="B31779">
        <f>COUNTIF(Planilha3!$A:$B,subjects_uniques!A31779)</f>
        <v>4</v>
      </c>
    </row>
    <row r="31780" spans="1:2" x14ac:dyDescent="0.25">
      <c r="A31780" s="11">
        <v>33882306</v>
      </c>
      <c r="B31780">
        <f>COUNTIF(Planilha3!$A:$B,subjects_uniques!A31780)</f>
        <v>1</v>
      </c>
    </row>
    <row r="31781" spans="1:2" x14ac:dyDescent="0.25">
      <c r="A31781" s="8">
        <v>62037165</v>
      </c>
      <c r="B31781">
        <f>COUNTIF(Planilha3!$A:$B,subjects_uniques!A31781)</f>
        <v>2</v>
      </c>
    </row>
    <row r="31782" spans="1:2" x14ac:dyDescent="0.25">
      <c r="A31782" s="8">
        <v>85028144</v>
      </c>
      <c r="B31782">
        <f>COUNTIF(Planilha3!$A:$B,subjects_uniques!A31782)</f>
        <v>5</v>
      </c>
    </row>
    <row r="31783" spans="1:2" x14ac:dyDescent="0.25">
      <c r="A31783" s="11">
        <v>92402294</v>
      </c>
      <c r="B31783">
        <f>COUNTIF(Planilha3!$A:$B,subjects_uniques!A31783)</f>
        <v>4</v>
      </c>
    </row>
    <row r="31784" spans="1:2" x14ac:dyDescent="0.25">
      <c r="A31784" s="11">
        <v>26471558</v>
      </c>
      <c r="B31784">
        <f>COUNTIF(Planilha3!$A:$B,subjects_uniques!A31784)</f>
        <v>1</v>
      </c>
    </row>
    <row r="31785" spans="1:2" x14ac:dyDescent="0.25">
      <c r="A31785" s="8">
        <v>3305366</v>
      </c>
      <c r="B31785">
        <f>COUNTIF(Planilha3!$A:$B,subjects_uniques!A31785)</f>
        <v>2</v>
      </c>
    </row>
    <row r="31786" spans="1:2" x14ac:dyDescent="0.25">
      <c r="A31786" s="8">
        <v>91142372</v>
      </c>
      <c r="B31786">
        <f>COUNTIF(Planilha3!$A:$B,subjects_uniques!A31786)</f>
        <v>4</v>
      </c>
    </row>
    <row r="31787" spans="1:2" x14ac:dyDescent="0.25">
      <c r="A31787" s="8">
        <v>74830370</v>
      </c>
      <c r="B31787">
        <f>COUNTIF(Planilha3!$A:$B,subjects_uniques!A31787)</f>
        <v>6</v>
      </c>
    </row>
    <row r="31788" spans="1:2" x14ac:dyDescent="0.25">
      <c r="A31788" s="8">
        <v>95916224</v>
      </c>
      <c r="B31788">
        <f>COUNTIF(Planilha3!$A:$B,subjects_uniques!A31788)</f>
        <v>5</v>
      </c>
    </row>
    <row r="31789" spans="1:2" x14ac:dyDescent="0.25">
      <c r="A31789" s="11">
        <v>26357460</v>
      </c>
      <c r="B31789">
        <f>COUNTIF(Planilha3!$A:$B,subjects_uniques!A31789)</f>
        <v>5</v>
      </c>
    </row>
    <row r="31790" spans="1:2" x14ac:dyDescent="0.25">
      <c r="A31790" s="8">
        <v>78873510</v>
      </c>
      <c r="B31790">
        <f>COUNTIF(Planilha3!$A:$B,subjects_uniques!A31790)</f>
        <v>5</v>
      </c>
    </row>
    <row r="31791" spans="1:2" x14ac:dyDescent="0.25">
      <c r="A31791" s="11">
        <v>50975171</v>
      </c>
      <c r="B31791">
        <f>COUNTIF(Planilha3!$A:$B,subjects_uniques!A31791)</f>
        <v>5</v>
      </c>
    </row>
    <row r="31792" spans="1:2" x14ac:dyDescent="0.25">
      <c r="A31792" s="8">
        <v>71482191</v>
      </c>
      <c r="B31792">
        <f>COUNTIF(Planilha3!$A:$B,subjects_uniques!A31792)</f>
        <v>3</v>
      </c>
    </row>
    <row r="31793" spans="1:2" x14ac:dyDescent="0.25">
      <c r="A31793" s="11">
        <v>87835797</v>
      </c>
      <c r="B31793">
        <f>COUNTIF(Planilha3!$A:$B,subjects_uniques!A31793)</f>
        <v>5</v>
      </c>
    </row>
    <row r="31794" spans="1:2" x14ac:dyDescent="0.25">
      <c r="A31794" s="8">
        <v>53083504</v>
      </c>
      <c r="B31794">
        <f>COUNTIF(Planilha3!$A:$B,subjects_uniques!A31794)</f>
        <v>4</v>
      </c>
    </row>
    <row r="31795" spans="1:2" x14ac:dyDescent="0.25">
      <c r="A31795" s="8">
        <v>11648098</v>
      </c>
      <c r="B31795">
        <f>COUNTIF(Planilha3!$A:$B,subjects_uniques!A31795)</f>
        <v>5</v>
      </c>
    </row>
    <row r="31796" spans="1:2" x14ac:dyDescent="0.25">
      <c r="A31796" s="11">
        <v>17816958</v>
      </c>
      <c r="B31796">
        <f>COUNTIF(Planilha3!$A:$B,subjects_uniques!A31796)</f>
        <v>1</v>
      </c>
    </row>
    <row r="31797" spans="1:2" x14ac:dyDescent="0.25">
      <c r="A31797" s="8">
        <v>28777662</v>
      </c>
      <c r="B31797">
        <f>COUNTIF(Planilha3!$A:$B,subjects_uniques!A31797)</f>
        <v>3</v>
      </c>
    </row>
    <row r="31798" spans="1:2" x14ac:dyDescent="0.25">
      <c r="A31798" s="11">
        <v>788489</v>
      </c>
      <c r="B31798">
        <f>COUNTIF(Planilha3!$A:$B,subjects_uniques!A31798)</f>
        <v>4</v>
      </c>
    </row>
    <row r="31799" spans="1:2" x14ac:dyDescent="0.25">
      <c r="A31799" s="11">
        <v>93723776</v>
      </c>
      <c r="B31799">
        <f>COUNTIF(Planilha3!$A:$B,subjects_uniques!A31799)</f>
        <v>4</v>
      </c>
    </row>
    <row r="31800" spans="1:2" x14ac:dyDescent="0.25">
      <c r="A31800" s="11">
        <v>79610284</v>
      </c>
      <c r="B31800">
        <f>COUNTIF(Planilha3!$A:$B,subjects_uniques!A31800)</f>
        <v>5</v>
      </c>
    </row>
    <row r="31801" spans="1:2" x14ac:dyDescent="0.25">
      <c r="A31801" s="8">
        <v>46724230</v>
      </c>
      <c r="B31801">
        <f>COUNTIF(Planilha3!$A:$B,subjects_uniques!A31801)</f>
        <v>1</v>
      </c>
    </row>
    <row r="31802" spans="1:2" x14ac:dyDescent="0.25">
      <c r="A31802" s="11">
        <v>38560168</v>
      </c>
      <c r="B31802">
        <f>COUNTIF(Planilha3!$A:$B,subjects_uniques!A31802)</f>
        <v>5</v>
      </c>
    </row>
    <row r="31803" spans="1:2" x14ac:dyDescent="0.25">
      <c r="A31803" s="8">
        <v>28821113</v>
      </c>
      <c r="B31803">
        <f>COUNTIF(Planilha3!$A:$B,subjects_uniques!A31803)</f>
        <v>3</v>
      </c>
    </row>
    <row r="31804" spans="1:2" x14ac:dyDescent="0.25">
      <c r="A31804" s="11">
        <v>24627229</v>
      </c>
      <c r="B31804">
        <f>COUNTIF(Planilha3!$A:$B,subjects_uniques!A31804)</f>
        <v>4</v>
      </c>
    </row>
    <row r="31805" spans="1:2" x14ac:dyDescent="0.25">
      <c r="A31805" s="11">
        <v>99757336</v>
      </c>
      <c r="B31805">
        <f>COUNTIF(Planilha3!$A:$B,subjects_uniques!A31805)</f>
        <v>1</v>
      </c>
    </row>
    <row r="31806" spans="1:2" x14ac:dyDescent="0.25">
      <c r="A31806" s="8">
        <v>82653298</v>
      </c>
      <c r="B31806">
        <f>COUNTIF(Planilha3!$A:$B,subjects_uniques!A31806)</f>
        <v>1</v>
      </c>
    </row>
    <row r="31807" spans="1:2" x14ac:dyDescent="0.25">
      <c r="A31807" s="11">
        <v>12151945</v>
      </c>
      <c r="B31807">
        <f>COUNTIF(Planilha3!$A:$B,subjects_uniques!A31807)</f>
        <v>1</v>
      </c>
    </row>
    <row r="31808" spans="1:2" x14ac:dyDescent="0.25">
      <c r="A31808" s="8">
        <v>41372777</v>
      </c>
      <c r="B31808">
        <f>COUNTIF(Planilha3!$A:$B,subjects_uniques!A31808)</f>
        <v>5</v>
      </c>
    </row>
    <row r="31809" spans="1:2" x14ac:dyDescent="0.25">
      <c r="A31809" s="11">
        <v>38513740</v>
      </c>
      <c r="B31809">
        <f>COUNTIF(Planilha3!$A:$B,subjects_uniques!A31809)</f>
        <v>4</v>
      </c>
    </row>
    <row r="31810" spans="1:2" x14ac:dyDescent="0.25">
      <c r="A31810" s="11">
        <v>10884843</v>
      </c>
      <c r="B31810">
        <f>COUNTIF(Planilha3!$A:$B,subjects_uniques!A31810)</f>
        <v>2</v>
      </c>
    </row>
    <row r="31811" spans="1:2" x14ac:dyDescent="0.25">
      <c r="A31811" s="11">
        <v>41745747</v>
      </c>
      <c r="B31811">
        <f>COUNTIF(Planilha3!$A:$B,subjects_uniques!A31811)</f>
        <v>5</v>
      </c>
    </row>
    <row r="31812" spans="1:2" x14ac:dyDescent="0.25">
      <c r="A31812" s="8">
        <v>22014818</v>
      </c>
      <c r="B31812">
        <f>COUNTIF(Planilha3!$A:$B,subjects_uniques!A31812)</f>
        <v>2</v>
      </c>
    </row>
    <row r="31813" spans="1:2" x14ac:dyDescent="0.25">
      <c r="A31813" s="8">
        <v>86330388</v>
      </c>
      <c r="B31813">
        <f>COUNTIF(Planilha3!$A:$B,subjects_uniques!A31813)</f>
        <v>6</v>
      </c>
    </row>
    <row r="31814" spans="1:2" x14ac:dyDescent="0.25">
      <c r="A31814" s="8">
        <v>83833877</v>
      </c>
      <c r="B31814">
        <f>COUNTIF(Planilha3!$A:$B,subjects_uniques!A31814)</f>
        <v>4</v>
      </c>
    </row>
    <row r="31815" spans="1:2" x14ac:dyDescent="0.25">
      <c r="A31815" s="8">
        <v>36791189</v>
      </c>
      <c r="B31815">
        <f>COUNTIF(Planilha3!$A:$B,subjects_uniques!A31815)</f>
        <v>2</v>
      </c>
    </row>
    <row r="31816" spans="1:2" x14ac:dyDescent="0.25">
      <c r="A31816" s="8">
        <v>6140357</v>
      </c>
      <c r="B31816">
        <f>COUNTIF(Planilha3!$A:$B,subjects_uniques!A31816)</f>
        <v>5</v>
      </c>
    </row>
    <row r="31817" spans="1:2" x14ac:dyDescent="0.25">
      <c r="A31817" s="11">
        <v>31381143</v>
      </c>
      <c r="B31817">
        <f>COUNTIF(Planilha3!$A:$B,subjects_uniques!A31817)</f>
        <v>3</v>
      </c>
    </row>
    <row r="31818" spans="1:2" x14ac:dyDescent="0.25">
      <c r="A31818" s="8">
        <v>47062713</v>
      </c>
      <c r="B31818">
        <f>COUNTIF(Planilha3!$A:$B,subjects_uniques!A31818)</f>
        <v>3</v>
      </c>
    </row>
    <row r="31819" spans="1:2" x14ac:dyDescent="0.25">
      <c r="A31819" s="11">
        <v>80304082</v>
      </c>
      <c r="B31819">
        <f>COUNTIF(Planilha3!$A:$B,subjects_uniques!A31819)</f>
        <v>2</v>
      </c>
    </row>
    <row r="31820" spans="1:2" x14ac:dyDescent="0.25">
      <c r="A31820" s="11">
        <v>7049344</v>
      </c>
      <c r="B31820">
        <f>COUNTIF(Planilha3!$A:$B,subjects_uniques!A31820)</f>
        <v>1</v>
      </c>
    </row>
    <row r="31821" spans="1:2" x14ac:dyDescent="0.25">
      <c r="A31821" s="8">
        <v>36304726</v>
      </c>
      <c r="B31821">
        <f>COUNTIF(Planilha3!$A:$B,subjects_uniques!A31821)</f>
        <v>1</v>
      </c>
    </row>
    <row r="31822" spans="1:2" x14ac:dyDescent="0.25">
      <c r="A31822" s="11">
        <v>97985365</v>
      </c>
      <c r="B31822">
        <f>COUNTIF(Planilha3!$A:$B,subjects_uniques!A31822)</f>
        <v>4</v>
      </c>
    </row>
    <row r="31823" spans="1:2" x14ac:dyDescent="0.25">
      <c r="A31823" s="11">
        <v>45259774</v>
      </c>
      <c r="B31823">
        <f>COUNTIF(Planilha3!$A:$B,subjects_uniques!A31823)</f>
        <v>1</v>
      </c>
    </row>
    <row r="31824" spans="1:2" x14ac:dyDescent="0.25">
      <c r="A31824" s="8">
        <v>28254393</v>
      </c>
      <c r="B31824">
        <f>COUNTIF(Planilha3!$A:$B,subjects_uniques!A31824)</f>
        <v>6</v>
      </c>
    </row>
    <row r="31825" spans="1:2" x14ac:dyDescent="0.25">
      <c r="A31825" s="8">
        <v>18004612</v>
      </c>
      <c r="B31825">
        <f>COUNTIF(Planilha3!$A:$B,subjects_uniques!A31825)</f>
        <v>5</v>
      </c>
    </row>
    <row r="31826" spans="1:2" x14ac:dyDescent="0.25">
      <c r="A31826" s="11">
        <v>75156375</v>
      </c>
      <c r="B31826">
        <f>COUNTIF(Planilha3!$A:$B,subjects_uniques!A31826)</f>
        <v>3</v>
      </c>
    </row>
    <row r="31827" spans="1:2" x14ac:dyDescent="0.25">
      <c r="A31827" s="8">
        <v>78735138</v>
      </c>
      <c r="B31827">
        <f>COUNTIF(Planilha3!$A:$B,subjects_uniques!A31827)</f>
        <v>22</v>
      </c>
    </row>
    <row r="31828" spans="1:2" x14ac:dyDescent="0.25">
      <c r="A31828" s="8">
        <v>97826655</v>
      </c>
      <c r="B31828">
        <f>COUNTIF(Planilha3!$A:$B,subjects_uniques!A31828)</f>
        <v>4</v>
      </c>
    </row>
    <row r="31829" spans="1:2" x14ac:dyDescent="0.25">
      <c r="A31829" s="8">
        <v>75018759</v>
      </c>
      <c r="B31829">
        <f>COUNTIF(Planilha3!$A:$B,subjects_uniques!A31829)</f>
        <v>2</v>
      </c>
    </row>
    <row r="31830" spans="1:2" x14ac:dyDescent="0.25">
      <c r="A31830" s="8">
        <v>99200533</v>
      </c>
      <c r="B31830">
        <f>COUNTIF(Planilha3!$A:$B,subjects_uniques!A31830)</f>
        <v>3</v>
      </c>
    </row>
    <row r="31831" spans="1:2" x14ac:dyDescent="0.25">
      <c r="A31831" s="11">
        <v>59166422</v>
      </c>
      <c r="B31831">
        <f>COUNTIF(Planilha3!$A:$B,subjects_uniques!A31831)</f>
        <v>5</v>
      </c>
    </row>
    <row r="31832" spans="1:2" x14ac:dyDescent="0.25">
      <c r="A31832" s="8">
        <v>26432550</v>
      </c>
      <c r="B31832">
        <f>COUNTIF(Planilha3!$A:$B,subjects_uniques!A31832)</f>
        <v>1</v>
      </c>
    </row>
    <row r="31833" spans="1:2" x14ac:dyDescent="0.25">
      <c r="A31833" s="11">
        <v>97821096</v>
      </c>
      <c r="B31833">
        <f>COUNTIF(Planilha3!$A:$B,subjects_uniques!A31833)</f>
        <v>6</v>
      </c>
    </row>
    <row r="31834" spans="1:2" x14ac:dyDescent="0.25">
      <c r="A31834" s="11">
        <v>49589609</v>
      </c>
      <c r="B31834">
        <f>COUNTIF(Planilha3!$A:$B,subjects_uniques!A31834)</f>
        <v>4</v>
      </c>
    </row>
    <row r="31835" spans="1:2" x14ac:dyDescent="0.25">
      <c r="A31835" s="11">
        <v>30683304</v>
      </c>
      <c r="B31835">
        <f>COUNTIF(Planilha3!$A:$B,subjects_uniques!A31835)</f>
        <v>5</v>
      </c>
    </row>
    <row r="31836" spans="1:2" x14ac:dyDescent="0.25">
      <c r="A31836" s="8">
        <v>44416178</v>
      </c>
      <c r="B31836">
        <f>COUNTIF(Planilha3!$A:$B,subjects_uniques!A31836)</f>
        <v>2</v>
      </c>
    </row>
    <row r="31837" spans="1:2" x14ac:dyDescent="0.25">
      <c r="A31837" s="8">
        <v>81102781</v>
      </c>
      <c r="B31837">
        <f>COUNTIF(Planilha3!$A:$B,subjects_uniques!A31837)</f>
        <v>4</v>
      </c>
    </row>
    <row r="31838" spans="1:2" x14ac:dyDescent="0.25">
      <c r="A31838" s="8">
        <v>82123335</v>
      </c>
      <c r="B31838">
        <f>COUNTIF(Planilha3!$A:$B,subjects_uniques!A31838)</f>
        <v>6</v>
      </c>
    </row>
    <row r="31839" spans="1:2" x14ac:dyDescent="0.25">
      <c r="A31839" s="8">
        <v>73972816</v>
      </c>
      <c r="B31839">
        <f>COUNTIF(Planilha3!$A:$B,subjects_uniques!A31839)</f>
        <v>3</v>
      </c>
    </row>
    <row r="31840" spans="1:2" x14ac:dyDescent="0.25">
      <c r="A31840" s="11">
        <v>78382401</v>
      </c>
      <c r="B31840">
        <f>COUNTIF(Planilha3!$A:$B,subjects_uniques!A31840)</f>
        <v>5</v>
      </c>
    </row>
    <row r="31841" spans="1:2" x14ac:dyDescent="0.25">
      <c r="A31841" s="8">
        <v>15322703</v>
      </c>
      <c r="B31841">
        <f>COUNTIF(Planilha3!$A:$B,subjects_uniques!A31841)</f>
        <v>6</v>
      </c>
    </row>
    <row r="31842" spans="1:2" x14ac:dyDescent="0.25">
      <c r="A31842" s="8">
        <v>14047598</v>
      </c>
      <c r="B31842">
        <f>COUNTIF(Planilha3!$A:$B,subjects_uniques!A31842)</f>
        <v>1</v>
      </c>
    </row>
    <row r="31843" spans="1:2" x14ac:dyDescent="0.25">
      <c r="A31843" s="11">
        <v>91365892</v>
      </c>
      <c r="B31843">
        <f>COUNTIF(Planilha3!$A:$B,subjects_uniques!A31843)</f>
        <v>4</v>
      </c>
    </row>
    <row r="31844" spans="1:2" x14ac:dyDescent="0.25">
      <c r="A31844" s="11">
        <v>99136893</v>
      </c>
      <c r="B31844">
        <f>COUNTIF(Planilha3!$A:$B,subjects_uniques!A31844)</f>
        <v>6</v>
      </c>
    </row>
    <row r="31845" spans="1:2" x14ac:dyDescent="0.25">
      <c r="A31845" s="11">
        <v>7758840</v>
      </c>
      <c r="B31845">
        <f>COUNTIF(Planilha3!$A:$B,subjects_uniques!A31845)</f>
        <v>5</v>
      </c>
    </row>
    <row r="31846" spans="1:2" x14ac:dyDescent="0.25">
      <c r="A31846" s="8">
        <v>65033460</v>
      </c>
      <c r="B31846">
        <f>COUNTIF(Planilha3!$A:$B,subjects_uniques!A31846)</f>
        <v>4</v>
      </c>
    </row>
    <row r="31847" spans="1:2" x14ac:dyDescent="0.25">
      <c r="A31847" s="8">
        <v>19973987</v>
      </c>
      <c r="B31847">
        <f>COUNTIF(Planilha3!$A:$B,subjects_uniques!A31847)</f>
        <v>1</v>
      </c>
    </row>
    <row r="31848" spans="1:2" x14ac:dyDescent="0.25">
      <c r="A31848" s="11">
        <v>64842493</v>
      </c>
      <c r="B31848">
        <f>COUNTIF(Planilha3!$A:$B,subjects_uniques!A31848)</f>
        <v>1</v>
      </c>
    </row>
    <row r="31849" spans="1:2" x14ac:dyDescent="0.25">
      <c r="A31849" s="8">
        <v>46110244</v>
      </c>
      <c r="B31849">
        <f>COUNTIF(Planilha3!$A:$B,subjects_uniques!A31849)</f>
        <v>6</v>
      </c>
    </row>
    <row r="31850" spans="1:2" x14ac:dyDescent="0.25">
      <c r="A31850" s="8">
        <v>18034597</v>
      </c>
      <c r="B31850">
        <f>COUNTIF(Planilha3!$A:$B,subjects_uniques!A31850)</f>
        <v>1</v>
      </c>
    </row>
    <row r="31851" spans="1:2" x14ac:dyDescent="0.25">
      <c r="A31851" s="11">
        <v>61955870</v>
      </c>
      <c r="B31851">
        <f>COUNTIF(Planilha3!$A:$B,subjects_uniques!A31851)</f>
        <v>4</v>
      </c>
    </row>
    <row r="31852" spans="1:2" x14ac:dyDescent="0.25">
      <c r="A31852" s="11">
        <v>66044628</v>
      </c>
      <c r="B31852">
        <f>COUNTIF(Planilha3!$A:$B,subjects_uniques!A31852)</f>
        <v>4</v>
      </c>
    </row>
    <row r="31853" spans="1:2" x14ac:dyDescent="0.25">
      <c r="A31853" s="11">
        <v>17947951</v>
      </c>
      <c r="B31853">
        <f>COUNTIF(Planilha3!$A:$B,subjects_uniques!A31853)</f>
        <v>2</v>
      </c>
    </row>
    <row r="31854" spans="1:2" x14ac:dyDescent="0.25">
      <c r="A31854" s="11">
        <v>5075511</v>
      </c>
      <c r="B31854">
        <f>COUNTIF(Planilha3!$A:$B,subjects_uniques!A31854)</f>
        <v>1</v>
      </c>
    </row>
    <row r="31855" spans="1:2" x14ac:dyDescent="0.25">
      <c r="A31855" s="8">
        <v>92622342</v>
      </c>
      <c r="B31855">
        <f>COUNTIF(Planilha3!$A:$B,subjects_uniques!A31855)</f>
        <v>5</v>
      </c>
    </row>
    <row r="31856" spans="1:2" x14ac:dyDescent="0.25">
      <c r="A31856" s="11">
        <v>23649201</v>
      </c>
      <c r="B31856">
        <f>COUNTIF(Planilha3!$A:$B,subjects_uniques!A31856)</f>
        <v>5</v>
      </c>
    </row>
    <row r="31857" spans="1:2" x14ac:dyDescent="0.25">
      <c r="A31857" s="8">
        <v>42846831</v>
      </c>
      <c r="B31857">
        <f>COUNTIF(Planilha3!$A:$B,subjects_uniques!A31857)</f>
        <v>2</v>
      </c>
    </row>
    <row r="31858" spans="1:2" x14ac:dyDescent="0.25">
      <c r="A31858" s="8">
        <v>97027227</v>
      </c>
      <c r="B31858">
        <f>COUNTIF(Planilha3!$A:$B,subjects_uniques!A31858)</f>
        <v>4</v>
      </c>
    </row>
    <row r="31859" spans="1:2" x14ac:dyDescent="0.25">
      <c r="A31859" s="8">
        <v>31162192</v>
      </c>
      <c r="B31859">
        <f>COUNTIF(Planilha3!$A:$B,subjects_uniques!A31859)</f>
        <v>5</v>
      </c>
    </row>
    <row r="31860" spans="1:2" x14ac:dyDescent="0.25">
      <c r="A31860" s="11">
        <v>18082377</v>
      </c>
      <c r="B31860">
        <f>COUNTIF(Planilha3!$A:$B,subjects_uniques!A31860)</f>
        <v>1</v>
      </c>
    </row>
    <row r="31861" spans="1:2" x14ac:dyDescent="0.25">
      <c r="A31861" s="8">
        <v>64641568</v>
      </c>
      <c r="B31861">
        <f>COUNTIF(Planilha3!$A:$B,subjects_uniques!A31861)</f>
        <v>4</v>
      </c>
    </row>
    <row r="31862" spans="1:2" x14ac:dyDescent="0.25">
      <c r="A31862" s="8">
        <v>43921210</v>
      </c>
      <c r="B31862">
        <f>COUNTIF(Planilha3!$A:$B,subjects_uniques!A31862)</f>
        <v>5</v>
      </c>
    </row>
    <row r="31863" spans="1:2" x14ac:dyDescent="0.25">
      <c r="A31863" s="11">
        <v>3971253</v>
      </c>
      <c r="B31863">
        <f>COUNTIF(Planilha3!$A:$B,subjects_uniques!A31863)</f>
        <v>1</v>
      </c>
    </row>
    <row r="31864" spans="1:2" x14ac:dyDescent="0.25">
      <c r="A31864" s="8">
        <v>58508080</v>
      </c>
      <c r="B31864">
        <f>COUNTIF(Planilha3!$A:$B,subjects_uniques!A31864)</f>
        <v>6</v>
      </c>
    </row>
    <row r="31865" spans="1:2" x14ac:dyDescent="0.25">
      <c r="A31865" s="8">
        <v>44751717</v>
      </c>
      <c r="B31865">
        <f>COUNTIF(Planilha3!$A:$B,subjects_uniques!A31865)</f>
        <v>4</v>
      </c>
    </row>
    <row r="31866" spans="1:2" x14ac:dyDescent="0.25">
      <c r="A31866" s="8">
        <v>78743602</v>
      </c>
      <c r="B31866">
        <f>COUNTIF(Planilha3!$A:$B,subjects_uniques!A31866)</f>
        <v>3</v>
      </c>
    </row>
    <row r="31867" spans="1:2" x14ac:dyDescent="0.25">
      <c r="A31867" s="11">
        <v>10375489</v>
      </c>
      <c r="B31867">
        <f>COUNTIF(Planilha3!$A:$B,subjects_uniques!A31867)</f>
        <v>6</v>
      </c>
    </row>
    <row r="31868" spans="1:2" x14ac:dyDescent="0.25">
      <c r="A31868" s="11">
        <v>1613141</v>
      </c>
      <c r="B31868">
        <f>COUNTIF(Planilha3!$A:$B,subjects_uniques!A31868)</f>
        <v>2</v>
      </c>
    </row>
    <row r="31869" spans="1:2" x14ac:dyDescent="0.25">
      <c r="A31869" s="11">
        <v>78866143</v>
      </c>
      <c r="B31869">
        <f>COUNTIF(Planilha3!$A:$B,subjects_uniques!A31869)</f>
        <v>5</v>
      </c>
    </row>
    <row r="31870" spans="1:2" x14ac:dyDescent="0.25">
      <c r="A31870" s="8">
        <v>71489868</v>
      </c>
      <c r="B31870">
        <f>COUNTIF(Planilha3!$A:$B,subjects_uniques!A31870)</f>
        <v>1</v>
      </c>
    </row>
    <row r="31871" spans="1:2" x14ac:dyDescent="0.25">
      <c r="A31871" s="11">
        <v>11960798</v>
      </c>
      <c r="B31871">
        <f>COUNTIF(Planilha3!$A:$B,subjects_uniques!A31871)</f>
        <v>4</v>
      </c>
    </row>
    <row r="31872" spans="1:2" x14ac:dyDescent="0.25">
      <c r="A31872" s="11">
        <v>48017137</v>
      </c>
      <c r="B31872">
        <f>COUNTIF(Planilha3!$A:$B,subjects_uniques!A31872)</f>
        <v>5</v>
      </c>
    </row>
    <row r="31873" spans="1:2" x14ac:dyDescent="0.25">
      <c r="A31873" s="8">
        <v>11415182</v>
      </c>
      <c r="B31873">
        <f>COUNTIF(Planilha3!$A:$B,subjects_uniques!A31873)</f>
        <v>5</v>
      </c>
    </row>
    <row r="31874" spans="1:2" x14ac:dyDescent="0.25">
      <c r="A31874" s="11">
        <v>1883047</v>
      </c>
      <c r="B31874">
        <f>COUNTIF(Planilha3!$A:$B,subjects_uniques!A31874)</f>
        <v>6</v>
      </c>
    </row>
    <row r="31875" spans="1:2" x14ac:dyDescent="0.25">
      <c r="A31875" s="11">
        <v>22943843</v>
      </c>
      <c r="B31875">
        <f>COUNTIF(Planilha3!$A:$B,subjects_uniques!A31875)</f>
        <v>3</v>
      </c>
    </row>
    <row r="31876" spans="1:2" x14ac:dyDescent="0.25">
      <c r="A31876" s="8">
        <v>47395420</v>
      </c>
      <c r="B31876">
        <f>COUNTIF(Planilha3!$A:$B,subjects_uniques!A31876)</f>
        <v>3</v>
      </c>
    </row>
    <row r="31877" spans="1:2" x14ac:dyDescent="0.25">
      <c r="A31877" s="11">
        <v>68425044</v>
      </c>
      <c r="B31877">
        <f>COUNTIF(Planilha3!$A:$B,subjects_uniques!A31877)</f>
        <v>5</v>
      </c>
    </row>
    <row r="31878" spans="1:2" x14ac:dyDescent="0.25">
      <c r="A31878" s="8">
        <v>81239657</v>
      </c>
      <c r="B31878">
        <f>COUNTIF(Planilha3!$A:$B,subjects_uniques!A31878)</f>
        <v>7</v>
      </c>
    </row>
    <row r="31879" spans="1:2" x14ac:dyDescent="0.25">
      <c r="A31879" s="11">
        <v>61024058</v>
      </c>
      <c r="B31879">
        <f>COUNTIF(Planilha3!$A:$B,subjects_uniques!A31879)</f>
        <v>3</v>
      </c>
    </row>
    <row r="31880" spans="1:2" x14ac:dyDescent="0.25">
      <c r="A31880" s="8">
        <v>48138146</v>
      </c>
      <c r="B31880">
        <f>COUNTIF(Planilha3!$A:$B,subjects_uniques!A31880)</f>
        <v>1</v>
      </c>
    </row>
    <row r="31881" spans="1:2" x14ac:dyDescent="0.25">
      <c r="A31881" s="11">
        <v>84968005</v>
      </c>
      <c r="B31881">
        <f>COUNTIF(Planilha3!$A:$B,subjects_uniques!A31881)</f>
        <v>2</v>
      </c>
    </row>
    <row r="31882" spans="1:2" x14ac:dyDescent="0.25">
      <c r="A31882" s="11">
        <v>36937872</v>
      </c>
      <c r="B31882">
        <f>COUNTIF(Planilha3!$A:$B,subjects_uniques!A31882)</f>
        <v>5</v>
      </c>
    </row>
    <row r="31883" spans="1:2" x14ac:dyDescent="0.25">
      <c r="A31883" s="8">
        <v>11742846</v>
      </c>
      <c r="B31883">
        <f>COUNTIF(Planilha3!$A:$B,subjects_uniques!A31883)</f>
        <v>2</v>
      </c>
    </row>
    <row r="31884" spans="1:2" x14ac:dyDescent="0.25">
      <c r="A31884" s="8">
        <v>38891308</v>
      </c>
      <c r="B31884">
        <f>COUNTIF(Planilha3!$A:$B,subjects_uniques!A31884)</f>
        <v>2</v>
      </c>
    </row>
    <row r="31885" spans="1:2" x14ac:dyDescent="0.25">
      <c r="A31885" s="8">
        <v>9853415</v>
      </c>
      <c r="B31885">
        <f>COUNTIF(Planilha3!$A:$B,subjects_uniques!A31885)</f>
        <v>4</v>
      </c>
    </row>
    <row r="31886" spans="1:2" x14ac:dyDescent="0.25">
      <c r="A31886" s="8">
        <v>17301343</v>
      </c>
      <c r="B31886">
        <f>COUNTIF(Planilha3!$A:$B,subjects_uniques!A31886)</f>
        <v>3</v>
      </c>
    </row>
    <row r="31887" spans="1:2" x14ac:dyDescent="0.25">
      <c r="A31887" s="11">
        <v>64315793</v>
      </c>
      <c r="B31887">
        <f>COUNTIF(Planilha3!$A:$B,subjects_uniques!A31887)</f>
        <v>1</v>
      </c>
    </row>
    <row r="31888" spans="1:2" x14ac:dyDescent="0.25">
      <c r="A31888" s="8">
        <v>94173920</v>
      </c>
      <c r="B31888">
        <f>COUNTIF(Planilha3!$A:$B,subjects_uniques!A31888)</f>
        <v>1</v>
      </c>
    </row>
    <row r="31889" spans="1:2" x14ac:dyDescent="0.25">
      <c r="A31889" s="11">
        <v>27709268</v>
      </c>
      <c r="B31889">
        <f>COUNTIF(Planilha3!$A:$B,subjects_uniques!A31889)</f>
        <v>4</v>
      </c>
    </row>
    <row r="31890" spans="1:2" x14ac:dyDescent="0.25">
      <c r="A31890" s="11">
        <v>70101819</v>
      </c>
      <c r="B31890">
        <f>COUNTIF(Planilha3!$A:$B,subjects_uniques!A31890)</f>
        <v>4</v>
      </c>
    </row>
    <row r="31891" spans="1:2" x14ac:dyDescent="0.25">
      <c r="A31891" s="11">
        <v>82967608</v>
      </c>
      <c r="B31891">
        <f>COUNTIF(Planilha3!$A:$B,subjects_uniques!A31891)</f>
        <v>6</v>
      </c>
    </row>
    <row r="31892" spans="1:2" x14ac:dyDescent="0.25">
      <c r="A31892" s="11">
        <v>24174445</v>
      </c>
      <c r="B31892">
        <f>COUNTIF(Planilha3!$A:$B,subjects_uniques!A31892)</f>
        <v>1</v>
      </c>
    </row>
    <row r="31893" spans="1:2" x14ac:dyDescent="0.25">
      <c r="A31893" s="8">
        <v>25769519</v>
      </c>
      <c r="B31893">
        <f>COUNTIF(Planilha3!$A:$B,subjects_uniques!A31893)</f>
        <v>1</v>
      </c>
    </row>
    <row r="31894" spans="1:2" x14ac:dyDescent="0.25">
      <c r="A31894" s="11">
        <v>84787828</v>
      </c>
      <c r="B31894">
        <f>COUNTIF(Planilha3!$A:$B,subjects_uniques!A31894)</f>
        <v>4</v>
      </c>
    </row>
    <row r="31895" spans="1:2" x14ac:dyDescent="0.25">
      <c r="A31895" s="11">
        <v>24123814</v>
      </c>
      <c r="B31895">
        <f>COUNTIF(Planilha3!$A:$B,subjects_uniques!A31895)</f>
        <v>5</v>
      </c>
    </row>
    <row r="31896" spans="1:2" x14ac:dyDescent="0.25">
      <c r="A31896" s="8">
        <v>46942301</v>
      </c>
      <c r="B31896">
        <f>COUNTIF(Planilha3!$A:$B,subjects_uniques!A31896)</f>
        <v>46</v>
      </c>
    </row>
    <row r="31897" spans="1:2" x14ac:dyDescent="0.25">
      <c r="A31897" s="8">
        <v>63900330</v>
      </c>
      <c r="B31897">
        <f>COUNTIF(Planilha3!$A:$B,subjects_uniques!A31897)</f>
        <v>5</v>
      </c>
    </row>
    <row r="31898" spans="1:2" x14ac:dyDescent="0.25">
      <c r="A31898" s="11">
        <v>62362666</v>
      </c>
      <c r="B31898">
        <f>COUNTIF(Planilha3!$A:$B,subjects_uniques!A31898)</f>
        <v>1</v>
      </c>
    </row>
    <row r="31899" spans="1:2" x14ac:dyDescent="0.25">
      <c r="A31899" s="8">
        <v>89610224</v>
      </c>
      <c r="B31899">
        <f>COUNTIF(Planilha3!$A:$B,subjects_uniques!A31899)</f>
        <v>2</v>
      </c>
    </row>
    <row r="31900" spans="1:2" x14ac:dyDescent="0.25">
      <c r="A31900" s="8">
        <v>51515895</v>
      </c>
      <c r="B31900">
        <f>COUNTIF(Planilha3!$A:$B,subjects_uniques!A31900)</f>
        <v>6</v>
      </c>
    </row>
    <row r="31901" spans="1:2" x14ac:dyDescent="0.25">
      <c r="A31901" s="8">
        <v>81447579</v>
      </c>
      <c r="B31901">
        <f>COUNTIF(Planilha3!$A:$B,subjects_uniques!A31901)</f>
        <v>6</v>
      </c>
    </row>
    <row r="31902" spans="1:2" x14ac:dyDescent="0.25">
      <c r="A31902" s="8">
        <v>49329761</v>
      </c>
      <c r="B31902">
        <f>COUNTIF(Planilha3!$A:$B,subjects_uniques!A31902)</f>
        <v>5</v>
      </c>
    </row>
    <row r="31903" spans="1:2" x14ac:dyDescent="0.25">
      <c r="A31903" s="11">
        <v>68477073</v>
      </c>
      <c r="B31903">
        <f>COUNTIF(Planilha3!$A:$B,subjects_uniques!A31903)</f>
        <v>5</v>
      </c>
    </row>
    <row r="31904" spans="1:2" x14ac:dyDescent="0.25">
      <c r="A31904" s="8">
        <v>26832677</v>
      </c>
      <c r="B31904">
        <f>COUNTIF(Planilha3!$A:$B,subjects_uniques!A31904)</f>
        <v>15</v>
      </c>
    </row>
    <row r="31905" spans="1:2" x14ac:dyDescent="0.25">
      <c r="A31905" s="11">
        <v>19848324</v>
      </c>
      <c r="B31905">
        <f>COUNTIF(Planilha3!$A:$B,subjects_uniques!A31905)</f>
        <v>5</v>
      </c>
    </row>
    <row r="31906" spans="1:2" x14ac:dyDescent="0.25">
      <c r="A31906" s="8">
        <v>93853870</v>
      </c>
      <c r="B31906">
        <f>COUNTIF(Planilha3!$A:$B,subjects_uniques!A31906)</f>
        <v>3</v>
      </c>
    </row>
    <row r="31907" spans="1:2" x14ac:dyDescent="0.25">
      <c r="A31907" s="11">
        <v>27228043</v>
      </c>
      <c r="B31907">
        <f>COUNTIF(Planilha3!$A:$B,subjects_uniques!A31907)</f>
        <v>3</v>
      </c>
    </row>
    <row r="31908" spans="1:2" x14ac:dyDescent="0.25">
      <c r="A31908" s="8">
        <v>29506219</v>
      </c>
      <c r="B31908">
        <f>COUNTIF(Planilha3!$A:$B,subjects_uniques!A31908)</f>
        <v>1</v>
      </c>
    </row>
    <row r="31909" spans="1:2" x14ac:dyDescent="0.25">
      <c r="A31909" s="11">
        <v>51551887</v>
      </c>
      <c r="B31909">
        <f>COUNTIF(Planilha3!$A:$B,subjects_uniques!A31909)</f>
        <v>3</v>
      </c>
    </row>
    <row r="31910" spans="1:2" x14ac:dyDescent="0.25">
      <c r="A31910" s="8">
        <v>90492416</v>
      </c>
      <c r="B31910">
        <f>COUNTIF(Planilha3!$A:$B,subjects_uniques!A31910)</f>
        <v>2</v>
      </c>
    </row>
    <row r="31911" spans="1:2" x14ac:dyDescent="0.25">
      <c r="A31911" s="8">
        <v>58166142</v>
      </c>
      <c r="B31911">
        <f>COUNTIF(Planilha3!$A:$B,subjects_uniques!A31911)</f>
        <v>5</v>
      </c>
    </row>
    <row r="31912" spans="1:2" x14ac:dyDescent="0.25">
      <c r="A31912" s="11">
        <v>83906500</v>
      </c>
      <c r="B31912">
        <f>COUNTIF(Planilha3!$A:$B,subjects_uniques!A31912)</f>
        <v>5</v>
      </c>
    </row>
    <row r="31913" spans="1:2" x14ac:dyDescent="0.25">
      <c r="A31913" s="8">
        <v>84788432</v>
      </c>
      <c r="B31913">
        <f>COUNTIF(Planilha3!$A:$B,subjects_uniques!A31913)</f>
        <v>1</v>
      </c>
    </row>
    <row r="31914" spans="1:2" x14ac:dyDescent="0.25">
      <c r="A31914" s="11">
        <v>35551852</v>
      </c>
      <c r="B31914">
        <f>COUNTIF(Planilha3!$A:$B,subjects_uniques!A31914)</f>
        <v>6</v>
      </c>
    </row>
    <row r="31915" spans="1:2" x14ac:dyDescent="0.25">
      <c r="A31915" s="11">
        <v>40705744</v>
      </c>
      <c r="B31915">
        <f>COUNTIF(Planilha3!$A:$B,subjects_uniques!A31915)</f>
        <v>4</v>
      </c>
    </row>
    <row r="31916" spans="1:2" x14ac:dyDescent="0.25">
      <c r="A31916" s="11">
        <v>28659598</v>
      </c>
      <c r="B31916">
        <f>COUNTIF(Planilha3!$A:$B,subjects_uniques!A31916)</f>
        <v>5</v>
      </c>
    </row>
    <row r="31917" spans="1:2" x14ac:dyDescent="0.25">
      <c r="A31917" s="8">
        <v>4747935</v>
      </c>
      <c r="B31917">
        <f>COUNTIF(Planilha3!$A:$B,subjects_uniques!A31917)</f>
        <v>5</v>
      </c>
    </row>
    <row r="31918" spans="1:2" x14ac:dyDescent="0.25">
      <c r="A31918" s="11">
        <v>18295232</v>
      </c>
      <c r="B31918">
        <f>COUNTIF(Planilha3!$A:$B,subjects_uniques!A31918)</f>
        <v>4</v>
      </c>
    </row>
    <row r="31919" spans="1:2" x14ac:dyDescent="0.25">
      <c r="A31919" s="11">
        <v>36090166</v>
      </c>
      <c r="B31919">
        <f>COUNTIF(Planilha3!$A:$B,subjects_uniques!A31919)</f>
        <v>6</v>
      </c>
    </row>
    <row r="31920" spans="1:2" x14ac:dyDescent="0.25">
      <c r="A31920" s="11">
        <v>86023932</v>
      </c>
      <c r="B31920">
        <f>COUNTIF(Planilha3!$A:$B,subjects_uniques!A31920)</f>
        <v>1</v>
      </c>
    </row>
    <row r="31921" spans="1:2" x14ac:dyDescent="0.25">
      <c r="A31921" s="8">
        <v>52021114</v>
      </c>
      <c r="B31921">
        <f>COUNTIF(Planilha3!$A:$B,subjects_uniques!A31921)</f>
        <v>6</v>
      </c>
    </row>
    <row r="31922" spans="1:2" x14ac:dyDescent="0.25">
      <c r="A31922" s="8">
        <v>48772789</v>
      </c>
      <c r="B31922">
        <f>COUNTIF(Planilha3!$A:$B,subjects_uniques!A31922)</f>
        <v>2</v>
      </c>
    </row>
    <row r="31923" spans="1:2" x14ac:dyDescent="0.25">
      <c r="A31923" s="8">
        <v>14250579</v>
      </c>
      <c r="B31923">
        <f>COUNTIF(Planilha3!$A:$B,subjects_uniques!A31923)</f>
        <v>4</v>
      </c>
    </row>
    <row r="31924" spans="1:2" x14ac:dyDescent="0.25">
      <c r="A31924" s="8">
        <v>48621823</v>
      </c>
      <c r="B31924">
        <f>COUNTIF(Planilha3!$A:$B,subjects_uniques!A31924)</f>
        <v>3</v>
      </c>
    </row>
    <row r="31925" spans="1:2" x14ac:dyDescent="0.25">
      <c r="A31925" s="11">
        <v>10973376</v>
      </c>
      <c r="B31925">
        <f>COUNTIF(Planilha3!$A:$B,subjects_uniques!A31925)</f>
        <v>1</v>
      </c>
    </row>
    <row r="31926" spans="1:2" x14ac:dyDescent="0.25">
      <c r="A31926" s="8">
        <v>17001411</v>
      </c>
      <c r="B31926">
        <f>COUNTIF(Planilha3!$A:$B,subjects_uniques!A31926)</f>
        <v>2</v>
      </c>
    </row>
    <row r="31927" spans="1:2" x14ac:dyDescent="0.25">
      <c r="A31927" s="8">
        <v>90812183</v>
      </c>
      <c r="B31927">
        <f>COUNTIF(Planilha3!$A:$B,subjects_uniques!A31927)</f>
        <v>5</v>
      </c>
    </row>
    <row r="31928" spans="1:2" x14ac:dyDescent="0.25">
      <c r="A31928" s="11">
        <v>22843497</v>
      </c>
      <c r="B31928">
        <f>COUNTIF(Planilha3!$A:$B,subjects_uniques!A31928)</f>
        <v>5</v>
      </c>
    </row>
    <row r="31929" spans="1:2" x14ac:dyDescent="0.25">
      <c r="A31929" s="8">
        <v>27306779</v>
      </c>
      <c r="B31929">
        <f>COUNTIF(Planilha3!$A:$B,subjects_uniques!A31929)</f>
        <v>5</v>
      </c>
    </row>
    <row r="31930" spans="1:2" x14ac:dyDescent="0.25">
      <c r="A31930" s="11">
        <v>61951905</v>
      </c>
      <c r="B31930">
        <f>COUNTIF(Planilha3!$A:$B,subjects_uniques!A31930)</f>
        <v>3</v>
      </c>
    </row>
    <row r="31931" spans="1:2" x14ac:dyDescent="0.25">
      <c r="A31931" s="8">
        <v>7251</v>
      </c>
      <c r="B31931">
        <f>COUNTIF(Planilha3!$A:$B,subjects_uniques!A31931)</f>
        <v>1</v>
      </c>
    </row>
    <row r="31932" spans="1:2" x14ac:dyDescent="0.25">
      <c r="A31932" s="11">
        <v>60317908</v>
      </c>
      <c r="B31932">
        <f>COUNTIF(Planilha3!$A:$B,subjects_uniques!A31932)</f>
        <v>1</v>
      </c>
    </row>
    <row r="31933" spans="1:2" x14ac:dyDescent="0.25">
      <c r="A31933" s="8">
        <v>65333596</v>
      </c>
      <c r="B31933">
        <f>COUNTIF(Planilha3!$A:$B,subjects_uniques!A31933)</f>
        <v>3</v>
      </c>
    </row>
    <row r="31934" spans="1:2" x14ac:dyDescent="0.25">
      <c r="A31934" s="11">
        <v>47240912</v>
      </c>
      <c r="B31934">
        <f>COUNTIF(Planilha3!$A:$B,subjects_uniques!A31934)</f>
        <v>6</v>
      </c>
    </row>
    <row r="31935" spans="1:2" x14ac:dyDescent="0.25">
      <c r="A31935" s="11">
        <v>40764742</v>
      </c>
      <c r="B31935">
        <f>COUNTIF(Planilha3!$A:$B,subjects_uniques!A31935)</f>
        <v>5</v>
      </c>
    </row>
    <row r="31936" spans="1:2" x14ac:dyDescent="0.25">
      <c r="A31936" s="8">
        <v>4692870</v>
      </c>
      <c r="B31936">
        <f>COUNTIF(Planilha3!$A:$B,subjects_uniques!A31936)</f>
        <v>2</v>
      </c>
    </row>
    <row r="31937" spans="1:2" x14ac:dyDescent="0.25">
      <c r="A31937" s="8">
        <v>30463271</v>
      </c>
      <c r="B31937">
        <f>COUNTIF(Planilha3!$A:$B,subjects_uniques!A31937)</f>
        <v>1</v>
      </c>
    </row>
    <row r="31938" spans="1:2" x14ac:dyDescent="0.25">
      <c r="A31938" s="11">
        <v>55541292</v>
      </c>
      <c r="B31938">
        <f>COUNTIF(Planilha3!$A:$B,subjects_uniques!A31938)</f>
        <v>3</v>
      </c>
    </row>
    <row r="31939" spans="1:2" x14ac:dyDescent="0.25">
      <c r="A31939" s="8">
        <v>27466311</v>
      </c>
      <c r="B31939">
        <f>COUNTIF(Planilha3!$A:$B,subjects_uniques!A31939)</f>
        <v>7</v>
      </c>
    </row>
    <row r="31940" spans="1:2" x14ac:dyDescent="0.25">
      <c r="A31940" s="11">
        <v>36417925</v>
      </c>
      <c r="B31940">
        <f>COUNTIF(Planilha3!$A:$B,subjects_uniques!A31940)</f>
        <v>5</v>
      </c>
    </row>
    <row r="31941" spans="1:2" x14ac:dyDescent="0.25">
      <c r="A31941" s="8">
        <v>56275105</v>
      </c>
      <c r="B31941">
        <f>COUNTIF(Planilha3!$A:$B,subjects_uniques!A31941)</f>
        <v>3</v>
      </c>
    </row>
    <row r="31942" spans="1:2" x14ac:dyDescent="0.25">
      <c r="A31942" s="11">
        <v>99258352</v>
      </c>
      <c r="B31942">
        <f>COUNTIF(Planilha3!$A:$B,subjects_uniques!A31942)</f>
        <v>6</v>
      </c>
    </row>
    <row r="31943" spans="1:2" x14ac:dyDescent="0.25">
      <c r="A31943" s="11">
        <v>35008469</v>
      </c>
      <c r="B31943">
        <f>COUNTIF(Planilha3!$A:$B,subjects_uniques!A31943)</f>
        <v>6</v>
      </c>
    </row>
    <row r="31944" spans="1:2" x14ac:dyDescent="0.25">
      <c r="A31944" s="11">
        <v>61994905</v>
      </c>
      <c r="B31944">
        <f>COUNTIF(Planilha3!$A:$B,subjects_uniques!A31944)</f>
        <v>5</v>
      </c>
    </row>
    <row r="31945" spans="1:2" x14ac:dyDescent="0.25">
      <c r="A31945" s="8">
        <v>70599898</v>
      </c>
      <c r="B31945">
        <f>COUNTIF(Planilha3!$A:$B,subjects_uniques!A31945)</f>
        <v>3</v>
      </c>
    </row>
    <row r="31946" spans="1:2" x14ac:dyDescent="0.25">
      <c r="A31946" s="11">
        <v>10812023</v>
      </c>
      <c r="B31946">
        <f>COUNTIF(Planilha3!$A:$B,subjects_uniques!A31946)</f>
        <v>6</v>
      </c>
    </row>
    <row r="31947" spans="1:2" x14ac:dyDescent="0.25">
      <c r="A31947" s="11">
        <v>29023568</v>
      </c>
      <c r="B31947">
        <f>COUNTIF(Planilha3!$A:$B,subjects_uniques!A31947)</f>
        <v>3</v>
      </c>
    </row>
    <row r="31948" spans="1:2" x14ac:dyDescent="0.25">
      <c r="A31948" s="8">
        <v>7372569</v>
      </c>
      <c r="B31948">
        <f>COUNTIF(Planilha3!$A:$B,subjects_uniques!A31948)</f>
        <v>2</v>
      </c>
    </row>
    <row r="31949" spans="1:2" x14ac:dyDescent="0.25">
      <c r="A31949" s="8">
        <v>95471637</v>
      </c>
      <c r="B31949">
        <f>COUNTIF(Planilha3!$A:$B,subjects_uniques!A31949)</f>
        <v>6</v>
      </c>
    </row>
    <row r="31950" spans="1:2" x14ac:dyDescent="0.25">
      <c r="A31950" s="8">
        <v>38743217</v>
      </c>
      <c r="B31950">
        <f>COUNTIF(Planilha3!$A:$B,subjects_uniques!A31950)</f>
        <v>6</v>
      </c>
    </row>
    <row r="31951" spans="1:2" x14ac:dyDescent="0.25">
      <c r="A31951" s="8">
        <v>77365662</v>
      </c>
      <c r="B31951">
        <f>COUNTIF(Planilha3!$A:$B,subjects_uniques!A31951)</f>
        <v>1</v>
      </c>
    </row>
    <row r="31952" spans="1:2" x14ac:dyDescent="0.25">
      <c r="A31952" s="11">
        <v>95166056</v>
      </c>
      <c r="B31952">
        <f>COUNTIF(Planilha3!$A:$B,subjects_uniques!A31952)</f>
        <v>4</v>
      </c>
    </row>
    <row r="31953" spans="1:2" x14ac:dyDescent="0.25">
      <c r="A31953" s="11">
        <v>91584021</v>
      </c>
      <c r="B31953">
        <f>COUNTIF(Planilha3!$A:$B,subjects_uniques!A31953)</f>
        <v>1</v>
      </c>
    </row>
    <row r="31954" spans="1:2" x14ac:dyDescent="0.25">
      <c r="A31954" s="8">
        <v>79513708</v>
      </c>
      <c r="B31954">
        <f>COUNTIF(Planilha3!$A:$B,subjects_uniques!A31954)</f>
        <v>4</v>
      </c>
    </row>
    <row r="31955" spans="1:2" x14ac:dyDescent="0.25">
      <c r="A31955" s="8">
        <v>24807965</v>
      </c>
      <c r="B31955">
        <f>COUNTIF(Planilha3!$A:$B,subjects_uniques!A31955)</f>
        <v>5</v>
      </c>
    </row>
    <row r="31956" spans="1:2" x14ac:dyDescent="0.25">
      <c r="A31956" s="11">
        <v>17588570</v>
      </c>
      <c r="B31956">
        <f>COUNTIF(Planilha3!$A:$B,subjects_uniques!A31956)</f>
        <v>1</v>
      </c>
    </row>
    <row r="31957" spans="1:2" x14ac:dyDescent="0.25">
      <c r="A31957" s="8">
        <v>54929566</v>
      </c>
      <c r="B31957">
        <f>COUNTIF(Planilha3!$A:$B,subjects_uniques!A31957)</f>
        <v>2</v>
      </c>
    </row>
    <row r="31958" spans="1:2" x14ac:dyDescent="0.25">
      <c r="A31958" s="8">
        <v>41291573</v>
      </c>
      <c r="B31958">
        <f>COUNTIF(Planilha3!$A:$B,subjects_uniques!A31958)</f>
        <v>5</v>
      </c>
    </row>
    <row r="31959" spans="1:2" x14ac:dyDescent="0.25">
      <c r="A31959" s="11">
        <v>14585467</v>
      </c>
      <c r="B31959">
        <f>COUNTIF(Planilha3!$A:$B,subjects_uniques!A31959)</f>
        <v>6</v>
      </c>
    </row>
    <row r="31960" spans="1:2" x14ac:dyDescent="0.25">
      <c r="A31960" s="11">
        <v>88041202</v>
      </c>
      <c r="B31960">
        <f>COUNTIF(Planilha3!$A:$B,subjects_uniques!A31960)</f>
        <v>5</v>
      </c>
    </row>
    <row r="31961" spans="1:2" x14ac:dyDescent="0.25">
      <c r="A31961" s="8">
        <v>72692110</v>
      </c>
      <c r="B31961">
        <f>COUNTIF(Planilha3!$A:$B,subjects_uniques!A31961)</f>
        <v>5</v>
      </c>
    </row>
    <row r="31962" spans="1:2" x14ac:dyDescent="0.25">
      <c r="A31962" s="11">
        <v>64763933</v>
      </c>
      <c r="B31962">
        <f>COUNTIF(Planilha3!$A:$B,subjects_uniques!A31962)</f>
        <v>1</v>
      </c>
    </row>
    <row r="31963" spans="1:2" x14ac:dyDescent="0.25">
      <c r="A31963" s="8">
        <v>78852313</v>
      </c>
      <c r="B31963">
        <f>COUNTIF(Planilha3!$A:$B,subjects_uniques!A31963)</f>
        <v>3</v>
      </c>
    </row>
    <row r="31964" spans="1:2" x14ac:dyDescent="0.25">
      <c r="A31964" s="11">
        <v>5343966</v>
      </c>
      <c r="B31964">
        <f>COUNTIF(Planilha3!$A:$B,subjects_uniques!A31964)</f>
        <v>2</v>
      </c>
    </row>
    <row r="31965" spans="1:2" x14ac:dyDescent="0.25">
      <c r="A31965" s="11">
        <v>12118979</v>
      </c>
      <c r="B31965">
        <f>COUNTIF(Planilha3!$A:$B,subjects_uniques!A31965)</f>
        <v>2</v>
      </c>
    </row>
    <row r="31966" spans="1:2" x14ac:dyDescent="0.25">
      <c r="A31966" s="11">
        <v>50896995</v>
      </c>
      <c r="B31966">
        <f>COUNTIF(Planilha3!$A:$B,subjects_uniques!A31966)</f>
        <v>4</v>
      </c>
    </row>
    <row r="31967" spans="1:2" x14ac:dyDescent="0.25">
      <c r="A31967" s="11">
        <v>91514584</v>
      </c>
      <c r="B31967">
        <f>COUNTIF(Planilha3!$A:$B,subjects_uniques!A31967)</f>
        <v>1</v>
      </c>
    </row>
    <row r="31968" spans="1:2" x14ac:dyDescent="0.25">
      <c r="A31968" s="8">
        <v>52311728</v>
      </c>
      <c r="B31968">
        <f>COUNTIF(Planilha3!$A:$B,subjects_uniques!A31968)</f>
        <v>7</v>
      </c>
    </row>
    <row r="31969" spans="1:2" x14ac:dyDescent="0.25">
      <c r="A31969" s="11">
        <v>60115147</v>
      </c>
      <c r="B31969">
        <f>COUNTIF(Planilha3!$A:$B,subjects_uniques!A31969)</f>
        <v>1</v>
      </c>
    </row>
    <row r="31970" spans="1:2" x14ac:dyDescent="0.25">
      <c r="A31970" s="8">
        <v>17062308</v>
      </c>
      <c r="B31970">
        <f>COUNTIF(Planilha3!$A:$B,subjects_uniques!A31970)</f>
        <v>5</v>
      </c>
    </row>
    <row r="31971" spans="1:2" x14ac:dyDescent="0.25">
      <c r="A31971" s="11">
        <v>67750532</v>
      </c>
      <c r="B31971">
        <f>COUNTIF(Planilha3!$A:$B,subjects_uniques!A31971)</f>
        <v>2</v>
      </c>
    </row>
    <row r="31972" spans="1:2" x14ac:dyDescent="0.25">
      <c r="A31972" s="11">
        <v>77361421</v>
      </c>
      <c r="B31972">
        <f>COUNTIF(Planilha3!$A:$B,subjects_uniques!A31972)</f>
        <v>2</v>
      </c>
    </row>
    <row r="31973" spans="1:2" x14ac:dyDescent="0.25">
      <c r="A31973" s="11">
        <v>96885662</v>
      </c>
      <c r="B31973">
        <f>COUNTIF(Planilha3!$A:$B,subjects_uniques!A31973)</f>
        <v>4</v>
      </c>
    </row>
    <row r="31974" spans="1:2" x14ac:dyDescent="0.25">
      <c r="A31974" s="11">
        <v>60716935</v>
      </c>
      <c r="B31974">
        <f>COUNTIF(Planilha3!$A:$B,subjects_uniques!A31974)</f>
        <v>4</v>
      </c>
    </row>
    <row r="31975" spans="1:2" x14ac:dyDescent="0.25">
      <c r="A31975" s="11">
        <v>97961724</v>
      </c>
      <c r="B31975">
        <f>COUNTIF(Planilha3!$A:$B,subjects_uniques!A31975)</f>
        <v>2</v>
      </c>
    </row>
    <row r="31976" spans="1:2" x14ac:dyDescent="0.25">
      <c r="A31976" s="11">
        <v>99995568</v>
      </c>
      <c r="B31976">
        <f>COUNTIF(Planilha3!$A:$B,subjects_uniques!A31976)</f>
        <v>6</v>
      </c>
    </row>
    <row r="31977" spans="1:2" x14ac:dyDescent="0.25">
      <c r="A31977" s="11">
        <v>42055430</v>
      </c>
      <c r="B31977">
        <f>COUNTIF(Planilha3!$A:$B,subjects_uniques!A31977)</f>
        <v>4</v>
      </c>
    </row>
    <row r="31978" spans="1:2" x14ac:dyDescent="0.25">
      <c r="A31978" s="11">
        <v>70976704</v>
      </c>
      <c r="B31978">
        <f>COUNTIF(Planilha3!$A:$B,subjects_uniques!A31978)</f>
        <v>5</v>
      </c>
    </row>
    <row r="31979" spans="1:2" x14ac:dyDescent="0.25">
      <c r="A31979" s="8">
        <v>31926881</v>
      </c>
      <c r="B31979">
        <f>COUNTIF(Planilha3!$A:$B,subjects_uniques!A31979)</f>
        <v>3</v>
      </c>
    </row>
    <row r="31980" spans="1:2" x14ac:dyDescent="0.25">
      <c r="A31980" s="11">
        <v>72388784</v>
      </c>
      <c r="B31980">
        <f>COUNTIF(Planilha3!$A:$B,subjects_uniques!A31980)</f>
        <v>2</v>
      </c>
    </row>
    <row r="31981" spans="1:2" x14ac:dyDescent="0.25">
      <c r="A31981" s="11">
        <v>75881202</v>
      </c>
      <c r="B31981">
        <f>COUNTIF(Planilha3!$A:$B,subjects_uniques!A31981)</f>
        <v>2</v>
      </c>
    </row>
    <row r="31982" spans="1:2" x14ac:dyDescent="0.25">
      <c r="A31982" s="11">
        <v>21228323</v>
      </c>
      <c r="B31982">
        <f>COUNTIF(Planilha3!$A:$B,subjects_uniques!A31982)</f>
        <v>6</v>
      </c>
    </row>
    <row r="31983" spans="1:2" x14ac:dyDescent="0.25">
      <c r="A31983" s="11">
        <v>40752085</v>
      </c>
      <c r="B31983">
        <f>COUNTIF(Planilha3!$A:$B,subjects_uniques!A31983)</f>
        <v>3</v>
      </c>
    </row>
    <row r="31984" spans="1:2" x14ac:dyDescent="0.25">
      <c r="A31984" s="8">
        <v>92295882</v>
      </c>
      <c r="B31984">
        <f>COUNTIF(Planilha3!$A:$B,subjects_uniques!A31984)</f>
        <v>6</v>
      </c>
    </row>
    <row r="31985" spans="1:2" x14ac:dyDescent="0.25">
      <c r="A31985" s="8">
        <v>78864521</v>
      </c>
      <c r="B31985">
        <f>COUNTIF(Planilha3!$A:$B,subjects_uniques!A31985)</f>
        <v>2</v>
      </c>
    </row>
    <row r="31986" spans="1:2" x14ac:dyDescent="0.25">
      <c r="A31986" s="8">
        <v>59865201</v>
      </c>
      <c r="B31986">
        <f>COUNTIF(Planilha3!$A:$B,subjects_uniques!A31986)</f>
        <v>3</v>
      </c>
    </row>
    <row r="31987" spans="1:2" x14ac:dyDescent="0.25">
      <c r="A31987" s="11">
        <v>73749178</v>
      </c>
      <c r="B31987">
        <f>COUNTIF(Planilha3!$A:$B,subjects_uniques!A31987)</f>
        <v>6</v>
      </c>
    </row>
    <row r="31988" spans="1:2" x14ac:dyDescent="0.25">
      <c r="A31988" s="11">
        <v>37956528</v>
      </c>
      <c r="B31988">
        <f>COUNTIF(Planilha3!$A:$B,subjects_uniques!A31988)</f>
        <v>4</v>
      </c>
    </row>
    <row r="31989" spans="1:2" x14ac:dyDescent="0.25">
      <c r="A31989" s="11">
        <v>89387235</v>
      </c>
      <c r="B31989">
        <f>COUNTIF(Planilha3!$A:$B,subjects_uniques!A31989)</f>
        <v>1</v>
      </c>
    </row>
    <row r="31990" spans="1:2" x14ac:dyDescent="0.25">
      <c r="A31990" s="8">
        <v>41569227</v>
      </c>
      <c r="B31990">
        <f>COUNTIF(Planilha3!$A:$B,subjects_uniques!A31990)</f>
        <v>6</v>
      </c>
    </row>
    <row r="31991" spans="1:2" x14ac:dyDescent="0.25">
      <c r="A31991" s="8">
        <v>7085590</v>
      </c>
      <c r="B31991">
        <f>COUNTIF(Planilha3!$A:$B,subjects_uniques!A31991)</f>
        <v>7</v>
      </c>
    </row>
    <row r="31992" spans="1:2" x14ac:dyDescent="0.25">
      <c r="A31992" s="11">
        <v>15667611</v>
      </c>
      <c r="B31992">
        <f>COUNTIF(Planilha3!$A:$B,subjects_uniques!A31992)</f>
        <v>6</v>
      </c>
    </row>
    <row r="31993" spans="1:2" x14ac:dyDescent="0.25">
      <c r="A31993" s="11">
        <v>80980787</v>
      </c>
      <c r="B31993">
        <f>COUNTIF(Planilha3!$A:$B,subjects_uniques!A31993)</f>
        <v>5</v>
      </c>
    </row>
    <row r="31994" spans="1:2" x14ac:dyDescent="0.25">
      <c r="A31994" s="8">
        <v>62896186</v>
      </c>
      <c r="B31994">
        <f>COUNTIF(Planilha3!$A:$B,subjects_uniques!A31994)</f>
        <v>2</v>
      </c>
    </row>
    <row r="31995" spans="1:2" x14ac:dyDescent="0.25">
      <c r="A31995" s="8">
        <v>48000629</v>
      </c>
      <c r="B31995">
        <f>COUNTIF(Planilha3!$A:$B,subjects_uniques!A31995)</f>
        <v>1</v>
      </c>
    </row>
    <row r="31996" spans="1:2" x14ac:dyDescent="0.25">
      <c r="A31996" s="11">
        <v>16849328</v>
      </c>
      <c r="B31996">
        <f>COUNTIF(Planilha3!$A:$B,subjects_uniques!A31996)</f>
        <v>4</v>
      </c>
    </row>
    <row r="31997" spans="1:2" x14ac:dyDescent="0.25">
      <c r="A31997" s="11">
        <v>9358271</v>
      </c>
      <c r="B31997">
        <f>COUNTIF(Planilha3!$A:$B,subjects_uniques!A31997)</f>
        <v>4</v>
      </c>
    </row>
    <row r="31998" spans="1:2" x14ac:dyDescent="0.25">
      <c r="A31998" s="11">
        <v>10464753</v>
      </c>
      <c r="B31998">
        <f>COUNTIF(Planilha3!$A:$B,subjects_uniques!A31998)</f>
        <v>4</v>
      </c>
    </row>
    <row r="31999" spans="1:2" x14ac:dyDescent="0.25">
      <c r="A31999" s="11">
        <v>76244444</v>
      </c>
      <c r="B31999">
        <f>COUNTIF(Planilha3!$A:$B,subjects_uniques!A31999)</f>
        <v>2</v>
      </c>
    </row>
    <row r="32000" spans="1:2" x14ac:dyDescent="0.25">
      <c r="A32000" s="11">
        <v>24017472</v>
      </c>
      <c r="B32000">
        <f>COUNTIF(Planilha3!$A:$B,subjects_uniques!A32000)</f>
        <v>5</v>
      </c>
    </row>
    <row r="32001" spans="1:2" x14ac:dyDescent="0.25">
      <c r="A32001" s="8">
        <v>1047404</v>
      </c>
      <c r="B32001">
        <f>COUNTIF(Planilha3!$A:$B,subjects_uniques!A32001)</f>
        <v>4</v>
      </c>
    </row>
    <row r="32002" spans="1:2" x14ac:dyDescent="0.25">
      <c r="A32002" s="8">
        <v>7099450</v>
      </c>
      <c r="B32002">
        <f>COUNTIF(Planilha3!$A:$B,subjects_uniques!A32002)</f>
        <v>5</v>
      </c>
    </row>
    <row r="32003" spans="1:2" x14ac:dyDescent="0.25">
      <c r="A32003" s="11">
        <v>39792232</v>
      </c>
      <c r="B32003">
        <f>COUNTIF(Planilha3!$A:$B,subjects_uniques!A32003)</f>
        <v>3</v>
      </c>
    </row>
    <row r="32004" spans="1:2" x14ac:dyDescent="0.25">
      <c r="A32004" s="8">
        <v>88389592</v>
      </c>
      <c r="B32004">
        <f>COUNTIF(Planilha3!$A:$B,subjects_uniques!A32004)</f>
        <v>3</v>
      </c>
    </row>
    <row r="32005" spans="1:2" x14ac:dyDescent="0.25">
      <c r="A32005" s="11">
        <v>39731139</v>
      </c>
      <c r="B32005">
        <f>COUNTIF(Planilha3!$A:$B,subjects_uniques!A32005)</f>
        <v>6</v>
      </c>
    </row>
    <row r="32006" spans="1:2" x14ac:dyDescent="0.25">
      <c r="A32006" s="11">
        <v>54859730</v>
      </c>
      <c r="B32006">
        <f>COUNTIF(Planilha3!$A:$B,subjects_uniques!A32006)</f>
        <v>3</v>
      </c>
    </row>
    <row r="32007" spans="1:2" x14ac:dyDescent="0.25">
      <c r="A32007" s="8">
        <v>13584671</v>
      </c>
      <c r="B32007">
        <f>COUNTIF(Planilha3!$A:$B,subjects_uniques!A32007)</f>
        <v>4</v>
      </c>
    </row>
    <row r="32008" spans="1:2" x14ac:dyDescent="0.25">
      <c r="A32008" s="8">
        <v>65876825</v>
      </c>
      <c r="B32008">
        <f>COUNTIF(Planilha3!$A:$B,subjects_uniques!A32008)</f>
        <v>2</v>
      </c>
    </row>
    <row r="32009" spans="1:2" x14ac:dyDescent="0.25">
      <c r="A32009" s="8">
        <v>82369207</v>
      </c>
      <c r="B32009">
        <f>COUNTIF(Planilha3!$A:$B,subjects_uniques!A32009)</f>
        <v>5</v>
      </c>
    </row>
    <row r="32010" spans="1:2" x14ac:dyDescent="0.25">
      <c r="A32010" s="11">
        <v>54612987</v>
      </c>
      <c r="B32010">
        <f>COUNTIF(Planilha3!$A:$B,subjects_uniques!A32010)</f>
        <v>2</v>
      </c>
    </row>
    <row r="32011" spans="1:2" x14ac:dyDescent="0.25">
      <c r="A32011" s="11">
        <v>10874483</v>
      </c>
      <c r="B32011">
        <f>COUNTIF(Planilha3!$A:$B,subjects_uniques!A32011)</f>
        <v>5</v>
      </c>
    </row>
    <row r="32012" spans="1:2" x14ac:dyDescent="0.25">
      <c r="A32012" s="8">
        <v>61472007</v>
      </c>
      <c r="B32012">
        <f>COUNTIF(Planilha3!$A:$B,subjects_uniques!A32012)</f>
        <v>3</v>
      </c>
    </row>
    <row r="32013" spans="1:2" x14ac:dyDescent="0.25">
      <c r="A32013" s="11">
        <v>17093920</v>
      </c>
      <c r="B32013">
        <f>COUNTIF(Planilha3!$A:$B,subjects_uniques!A32013)</f>
        <v>3</v>
      </c>
    </row>
    <row r="32014" spans="1:2" x14ac:dyDescent="0.25">
      <c r="A32014" s="8">
        <v>66702858</v>
      </c>
      <c r="B32014">
        <f>COUNTIF(Planilha3!$A:$B,subjects_uniques!A32014)</f>
        <v>4</v>
      </c>
    </row>
    <row r="32015" spans="1:2" x14ac:dyDescent="0.25">
      <c r="A32015" s="8">
        <v>69677587</v>
      </c>
      <c r="B32015">
        <f>COUNTIF(Planilha3!$A:$B,subjects_uniques!A32015)</f>
        <v>6</v>
      </c>
    </row>
    <row r="32016" spans="1:2" x14ac:dyDescent="0.25">
      <c r="A32016" s="8">
        <v>20993586</v>
      </c>
      <c r="B32016">
        <f>COUNTIF(Planilha3!$A:$B,subjects_uniques!A32016)</f>
        <v>6</v>
      </c>
    </row>
    <row r="32017" spans="1:2" x14ac:dyDescent="0.25">
      <c r="A32017" s="8">
        <v>65066790</v>
      </c>
      <c r="B32017">
        <f>COUNTIF(Planilha3!$A:$B,subjects_uniques!A32017)</f>
        <v>5</v>
      </c>
    </row>
    <row r="32018" spans="1:2" x14ac:dyDescent="0.25">
      <c r="A32018" s="11">
        <v>3635163</v>
      </c>
      <c r="B32018">
        <f>COUNTIF(Planilha3!$A:$B,subjects_uniques!A32018)</f>
        <v>2</v>
      </c>
    </row>
    <row r="32019" spans="1:2" x14ac:dyDescent="0.25">
      <c r="A32019" s="11">
        <v>70187317</v>
      </c>
      <c r="B32019">
        <f>COUNTIF(Planilha3!$A:$B,subjects_uniques!A32019)</f>
        <v>4</v>
      </c>
    </row>
    <row r="32020" spans="1:2" x14ac:dyDescent="0.25">
      <c r="A32020" s="11">
        <v>57179530</v>
      </c>
      <c r="B32020">
        <f>COUNTIF(Planilha3!$A:$B,subjects_uniques!A32020)</f>
        <v>4</v>
      </c>
    </row>
    <row r="32021" spans="1:2" x14ac:dyDescent="0.25">
      <c r="A32021" s="11">
        <v>97699419</v>
      </c>
      <c r="B32021">
        <f>COUNTIF(Planilha3!$A:$B,subjects_uniques!A32021)</f>
        <v>1</v>
      </c>
    </row>
    <row r="32022" spans="1:2" x14ac:dyDescent="0.25">
      <c r="A32022" s="8">
        <v>97978923</v>
      </c>
      <c r="B32022">
        <f>COUNTIF(Planilha3!$A:$B,subjects_uniques!A32022)</f>
        <v>4</v>
      </c>
    </row>
    <row r="32023" spans="1:2" x14ac:dyDescent="0.25">
      <c r="A32023" s="8">
        <v>15899122</v>
      </c>
      <c r="B32023">
        <f>COUNTIF(Planilha3!$A:$B,subjects_uniques!A32023)</f>
        <v>5</v>
      </c>
    </row>
    <row r="32024" spans="1:2" x14ac:dyDescent="0.25">
      <c r="A32024" s="11">
        <v>42697858</v>
      </c>
      <c r="B32024">
        <f>COUNTIF(Planilha3!$A:$B,subjects_uniques!A32024)</f>
        <v>6</v>
      </c>
    </row>
    <row r="32025" spans="1:2" x14ac:dyDescent="0.25">
      <c r="A32025" s="11">
        <v>5352628</v>
      </c>
      <c r="B32025">
        <f>COUNTIF(Planilha3!$A:$B,subjects_uniques!A32025)</f>
        <v>4</v>
      </c>
    </row>
    <row r="32026" spans="1:2" x14ac:dyDescent="0.25">
      <c r="A32026" s="11">
        <v>14663449</v>
      </c>
      <c r="B32026">
        <f>COUNTIF(Planilha3!$A:$B,subjects_uniques!A32026)</f>
        <v>1</v>
      </c>
    </row>
    <row r="32027" spans="1:2" x14ac:dyDescent="0.25">
      <c r="A32027" s="8">
        <v>78600428</v>
      </c>
      <c r="B32027">
        <f>COUNTIF(Planilha3!$A:$B,subjects_uniques!A32027)</f>
        <v>1</v>
      </c>
    </row>
    <row r="32028" spans="1:2" x14ac:dyDescent="0.25">
      <c r="A32028" s="11">
        <v>88604151</v>
      </c>
      <c r="B32028">
        <f>COUNTIF(Planilha3!$A:$B,subjects_uniques!A32028)</f>
        <v>4</v>
      </c>
    </row>
    <row r="32029" spans="1:2" x14ac:dyDescent="0.25">
      <c r="A32029" s="11">
        <v>32246029</v>
      </c>
      <c r="B32029">
        <f>COUNTIF(Planilha3!$A:$B,subjects_uniques!A32029)</f>
        <v>3</v>
      </c>
    </row>
    <row r="32030" spans="1:2" x14ac:dyDescent="0.25">
      <c r="A32030" s="8">
        <v>4597627</v>
      </c>
      <c r="B32030">
        <f>COUNTIF(Planilha3!$A:$B,subjects_uniques!A32030)</f>
        <v>4</v>
      </c>
    </row>
    <row r="32031" spans="1:2" x14ac:dyDescent="0.25">
      <c r="A32031" s="8">
        <v>6459317</v>
      </c>
      <c r="B32031">
        <f>COUNTIF(Planilha3!$A:$B,subjects_uniques!A32031)</f>
        <v>3</v>
      </c>
    </row>
    <row r="32032" spans="1:2" x14ac:dyDescent="0.25">
      <c r="A32032" s="11">
        <v>3978265</v>
      </c>
      <c r="B32032">
        <f>COUNTIF(Planilha3!$A:$B,subjects_uniques!A32032)</f>
        <v>5</v>
      </c>
    </row>
    <row r="32033" spans="1:2" x14ac:dyDescent="0.25">
      <c r="A32033" s="8">
        <v>22293777</v>
      </c>
      <c r="B32033">
        <f>COUNTIF(Planilha3!$A:$B,subjects_uniques!A32033)</f>
        <v>5</v>
      </c>
    </row>
    <row r="32034" spans="1:2" x14ac:dyDescent="0.25">
      <c r="A32034" s="11">
        <v>50347389</v>
      </c>
      <c r="B32034">
        <f>COUNTIF(Planilha3!$A:$B,subjects_uniques!A32034)</f>
        <v>5</v>
      </c>
    </row>
    <row r="32035" spans="1:2" x14ac:dyDescent="0.25">
      <c r="A32035" s="8">
        <v>17674724</v>
      </c>
      <c r="B32035">
        <f>COUNTIF(Planilha3!$A:$B,subjects_uniques!A32035)</f>
        <v>8</v>
      </c>
    </row>
    <row r="32036" spans="1:2" x14ac:dyDescent="0.25">
      <c r="A32036" s="8">
        <v>17988704</v>
      </c>
      <c r="B32036">
        <f>COUNTIF(Planilha3!$A:$B,subjects_uniques!A32036)</f>
        <v>1</v>
      </c>
    </row>
    <row r="32037" spans="1:2" x14ac:dyDescent="0.25">
      <c r="A32037" s="11">
        <v>97019388</v>
      </c>
      <c r="B32037">
        <f>COUNTIF(Planilha3!$A:$B,subjects_uniques!A32037)</f>
        <v>6</v>
      </c>
    </row>
    <row r="32038" spans="1:2" x14ac:dyDescent="0.25">
      <c r="A32038" s="11">
        <v>60582927</v>
      </c>
      <c r="B32038">
        <f>COUNTIF(Planilha3!$A:$B,subjects_uniques!A32038)</f>
        <v>7</v>
      </c>
    </row>
    <row r="32039" spans="1:2" x14ac:dyDescent="0.25">
      <c r="A32039" s="8">
        <v>98939702</v>
      </c>
      <c r="B32039">
        <f>COUNTIF(Planilha3!$A:$B,subjects_uniques!A32039)</f>
        <v>6</v>
      </c>
    </row>
    <row r="32040" spans="1:2" x14ac:dyDescent="0.25">
      <c r="A32040" s="8">
        <v>9543767</v>
      </c>
      <c r="B32040">
        <f>COUNTIF(Planilha3!$A:$B,subjects_uniques!A32040)</f>
        <v>4</v>
      </c>
    </row>
    <row r="32041" spans="1:2" x14ac:dyDescent="0.25">
      <c r="A32041" s="8">
        <v>96774957</v>
      </c>
      <c r="B32041">
        <f>COUNTIF(Planilha3!$A:$B,subjects_uniques!A32041)</f>
        <v>7</v>
      </c>
    </row>
    <row r="32042" spans="1:2" x14ac:dyDescent="0.25">
      <c r="A32042" s="11">
        <v>70728501</v>
      </c>
      <c r="B32042">
        <f>COUNTIF(Planilha3!$A:$B,subjects_uniques!A32042)</f>
        <v>2</v>
      </c>
    </row>
    <row r="32043" spans="1:2" x14ac:dyDescent="0.25">
      <c r="A32043" s="11">
        <v>31983782</v>
      </c>
      <c r="B32043">
        <f>COUNTIF(Planilha3!$A:$B,subjects_uniques!A32043)</f>
        <v>6</v>
      </c>
    </row>
    <row r="32044" spans="1:2" x14ac:dyDescent="0.25">
      <c r="A32044" s="11">
        <v>82246302</v>
      </c>
      <c r="B32044">
        <f>COUNTIF(Planilha3!$A:$B,subjects_uniques!A32044)</f>
        <v>6</v>
      </c>
    </row>
    <row r="32045" spans="1:2" x14ac:dyDescent="0.25">
      <c r="A32045" s="11">
        <v>78090921</v>
      </c>
      <c r="B32045">
        <f>COUNTIF(Planilha3!$A:$B,subjects_uniques!A32045)</f>
        <v>5</v>
      </c>
    </row>
    <row r="32046" spans="1:2" x14ac:dyDescent="0.25">
      <c r="A32046" s="8">
        <v>31147093</v>
      </c>
      <c r="B32046">
        <f>COUNTIF(Planilha3!$A:$B,subjects_uniques!A32046)</f>
        <v>3</v>
      </c>
    </row>
    <row r="32047" spans="1:2" x14ac:dyDescent="0.25">
      <c r="A32047" s="11">
        <v>64935103</v>
      </c>
      <c r="B32047">
        <f>COUNTIF(Planilha3!$A:$B,subjects_uniques!A32047)</f>
        <v>3</v>
      </c>
    </row>
    <row r="32048" spans="1:2" x14ac:dyDescent="0.25">
      <c r="A32048" s="8">
        <v>39371673</v>
      </c>
      <c r="B32048">
        <f>COUNTIF(Planilha3!$A:$B,subjects_uniques!A32048)</f>
        <v>7</v>
      </c>
    </row>
    <row r="32049" spans="1:2" x14ac:dyDescent="0.25">
      <c r="A32049" s="11">
        <v>44991872</v>
      </c>
      <c r="B32049">
        <f>COUNTIF(Planilha3!$A:$B,subjects_uniques!A32049)</f>
        <v>6</v>
      </c>
    </row>
    <row r="32050" spans="1:2" x14ac:dyDescent="0.25">
      <c r="A32050" s="11">
        <v>25017497</v>
      </c>
      <c r="B32050">
        <f>COUNTIF(Planilha3!$A:$B,subjects_uniques!A32050)</f>
        <v>2</v>
      </c>
    </row>
    <row r="32051" spans="1:2" x14ac:dyDescent="0.25">
      <c r="A32051" s="11">
        <v>64416954</v>
      </c>
      <c r="B32051">
        <f>COUNTIF(Planilha3!$A:$B,subjects_uniques!A32051)</f>
        <v>6</v>
      </c>
    </row>
    <row r="32052" spans="1:2" x14ac:dyDescent="0.25">
      <c r="A32052" s="11">
        <v>8826701</v>
      </c>
      <c r="B32052">
        <f>COUNTIF(Planilha3!$A:$B,subjects_uniques!A32052)</f>
        <v>7</v>
      </c>
    </row>
    <row r="32053" spans="1:2" x14ac:dyDescent="0.25">
      <c r="A32053" s="8">
        <v>63059269</v>
      </c>
      <c r="B32053">
        <f>COUNTIF(Planilha3!$A:$B,subjects_uniques!A32053)</f>
        <v>4</v>
      </c>
    </row>
    <row r="32054" spans="1:2" x14ac:dyDescent="0.25">
      <c r="A32054" s="8">
        <v>53986019</v>
      </c>
      <c r="B32054">
        <f>COUNTIF(Planilha3!$A:$B,subjects_uniques!A32054)</f>
        <v>7</v>
      </c>
    </row>
    <row r="32055" spans="1:2" x14ac:dyDescent="0.25">
      <c r="A32055" s="11">
        <v>66446105</v>
      </c>
      <c r="B32055">
        <f>COUNTIF(Planilha3!$A:$B,subjects_uniques!A32055)</f>
        <v>5</v>
      </c>
    </row>
    <row r="32056" spans="1:2" x14ac:dyDescent="0.25">
      <c r="A32056" s="8">
        <v>3981251</v>
      </c>
      <c r="B32056">
        <f>COUNTIF(Planilha3!$A:$B,subjects_uniques!A32056)</f>
        <v>2</v>
      </c>
    </row>
    <row r="32057" spans="1:2" x14ac:dyDescent="0.25">
      <c r="A32057" s="8">
        <v>80026882</v>
      </c>
      <c r="B32057">
        <f>COUNTIF(Planilha3!$A:$B,subjects_uniques!A32057)</f>
        <v>4</v>
      </c>
    </row>
    <row r="32058" spans="1:2" x14ac:dyDescent="0.25">
      <c r="A32058" s="8">
        <v>5964407</v>
      </c>
      <c r="B32058">
        <f>COUNTIF(Planilha3!$A:$B,subjects_uniques!A32058)</f>
        <v>5</v>
      </c>
    </row>
    <row r="32059" spans="1:2" x14ac:dyDescent="0.25">
      <c r="A32059" s="11">
        <v>28883534</v>
      </c>
      <c r="B32059">
        <f>COUNTIF(Planilha3!$A:$B,subjects_uniques!A32059)</f>
        <v>4</v>
      </c>
    </row>
    <row r="32060" spans="1:2" x14ac:dyDescent="0.25">
      <c r="A32060" s="11">
        <v>36446132</v>
      </c>
      <c r="B32060">
        <f>COUNTIF(Planilha3!$A:$B,subjects_uniques!A32060)</f>
        <v>2</v>
      </c>
    </row>
    <row r="32061" spans="1:2" x14ac:dyDescent="0.25">
      <c r="A32061" s="11">
        <v>9238926</v>
      </c>
      <c r="B32061">
        <f>COUNTIF(Planilha3!$A:$B,subjects_uniques!A32061)</f>
        <v>1</v>
      </c>
    </row>
    <row r="32062" spans="1:2" x14ac:dyDescent="0.25">
      <c r="A32062" s="8">
        <v>47043983</v>
      </c>
      <c r="B32062">
        <f>COUNTIF(Planilha3!$A:$B,subjects_uniques!A32062)</f>
        <v>2</v>
      </c>
    </row>
    <row r="32063" spans="1:2" x14ac:dyDescent="0.25">
      <c r="A32063" s="8">
        <v>40234158</v>
      </c>
      <c r="B32063">
        <f>COUNTIF(Planilha3!$A:$B,subjects_uniques!A32063)</f>
        <v>8</v>
      </c>
    </row>
    <row r="32064" spans="1:2" x14ac:dyDescent="0.25">
      <c r="A32064" s="8">
        <v>58552965</v>
      </c>
      <c r="B32064">
        <f>COUNTIF(Planilha3!$A:$B,subjects_uniques!A32064)</f>
        <v>4</v>
      </c>
    </row>
    <row r="32065" spans="1:2" x14ac:dyDescent="0.25">
      <c r="A32065" s="8">
        <v>66641272</v>
      </c>
      <c r="B32065">
        <f>COUNTIF(Planilha3!$A:$B,subjects_uniques!A32065)</f>
        <v>5</v>
      </c>
    </row>
    <row r="32066" spans="1:2" x14ac:dyDescent="0.25">
      <c r="A32066" s="11">
        <v>88320804</v>
      </c>
      <c r="B32066">
        <f>COUNTIF(Planilha3!$A:$B,subjects_uniques!A32066)</f>
        <v>6</v>
      </c>
    </row>
    <row r="32067" spans="1:2" x14ac:dyDescent="0.25">
      <c r="A32067" s="11">
        <v>85756760</v>
      </c>
      <c r="B32067">
        <f>COUNTIF(Planilha3!$A:$B,subjects_uniques!A32067)</f>
        <v>2</v>
      </c>
    </row>
    <row r="32068" spans="1:2" x14ac:dyDescent="0.25">
      <c r="A32068" s="11">
        <v>31727465</v>
      </c>
      <c r="B32068">
        <f>COUNTIF(Planilha3!$A:$B,subjects_uniques!A32068)</f>
        <v>3</v>
      </c>
    </row>
    <row r="32069" spans="1:2" x14ac:dyDescent="0.25">
      <c r="A32069" s="8">
        <v>91578372</v>
      </c>
      <c r="B32069">
        <f>COUNTIF(Planilha3!$A:$B,subjects_uniques!A32069)</f>
        <v>6</v>
      </c>
    </row>
    <row r="32070" spans="1:2" x14ac:dyDescent="0.25">
      <c r="A32070" s="8">
        <v>57645938</v>
      </c>
      <c r="B32070">
        <f>COUNTIF(Planilha3!$A:$B,subjects_uniques!A32070)</f>
        <v>1</v>
      </c>
    </row>
    <row r="32071" spans="1:2" x14ac:dyDescent="0.25">
      <c r="A32071" s="11">
        <v>7682783</v>
      </c>
      <c r="B32071">
        <f>COUNTIF(Planilha3!$A:$B,subjects_uniques!A32071)</f>
        <v>3</v>
      </c>
    </row>
    <row r="32072" spans="1:2" x14ac:dyDescent="0.25">
      <c r="A32072" s="8">
        <v>22389835</v>
      </c>
      <c r="B32072">
        <f>COUNTIF(Planilha3!$A:$B,subjects_uniques!A32072)</f>
        <v>3</v>
      </c>
    </row>
    <row r="32073" spans="1:2" x14ac:dyDescent="0.25">
      <c r="A32073" s="11">
        <v>87963470</v>
      </c>
      <c r="B32073">
        <f>COUNTIF(Planilha3!$A:$B,subjects_uniques!A32073)</f>
        <v>4</v>
      </c>
    </row>
    <row r="32074" spans="1:2" x14ac:dyDescent="0.25">
      <c r="A32074" s="11">
        <v>46340769</v>
      </c>
      <c r="B32074">
        <f>COUNTIF(Planilha3!$A:$B,subjects_uniques!A32074)</f>
        <v>5</v>
      </c>
    </row>
    <row r="32075" spans="1:2" x14ac:dyDescent="0.25">
      <c r="A32075" s="8">
        <v>95984677</v>
      </c>
      <c r="B32075">
        <f>COUNTIF(Planilha3!$A:$B,subjects_uniques!A32075)</f>
        <v>6</v>
      </c>
    </row>
    <row r="32076" spans="1:2" x14ac:dyDescent="0.25">
      <c r="A32076" s="8">
        <v>61796241</v>
      </c>
      <c r="B32076">
        <f>COUNTIF(Planilha3!$A:$B,subjects_uniques!A32076)</f>
        <v>1</v>
      </c>
    </row>
    <row r="32077" spans="1:2" x14ac:dyDescent="0.25">
      <c r="A32077" s="11">
        <v>83778556</v>
      </c>
      <c r="B32077">
        <f>COUNTIF(Planilha3!$A:$B,subjects_uniques!A32077)</f>
        <v>4</v>
      </c>
    </row>
    <row r="32078" spans="1:2" x14ac:dyDescent="0.25">
      <c r="A32078" s="11">
        <v>14074498</v>
      </c>
      <c r="B32078">
        <f>COUNTIF(Planilha3!$A:$B,subjects_uniques!A32078)</f>
        <v>1</v>
      </c>
    </row>
    <row r="32079" spans="1:2" x14ac:dyDescent="0.25">
      <c r="A32079" s="8">
        <v>97312161</v>
      </c>
      <c r="B32079">
        <f>COUNTIF(Planilha3!$A:$B,subjects_uniques!A32079)</f>
        <v>4</v>
      </c>
    </row>
    <row r="32080" spans="1:2" x14ac:dyDescent="0.25">
      <c r="A32080" s="8">
        <v>75173388</v>
      </c>
      <c r="B32080">
        <f>COUNTIF(Planilha3!$A:$B,subjects_uniques!A32080)</f>
        <v>5</v>
      </c>
    </row>
    <row r="32081" spans="1:2" x14ac:dyDescent="0.25">
      <c r="A32081" s="11">
        <v>40952146</v>
      </c>
      <c r="B32081">
        <f>COUNTIF(Planilha3!$A:$B,subjects_uniques!A32081)</f>
        <v>1</v>
      </c>
    </row>
    <row r="32082" spans="1:2" x14ac:dyDescent="0.25">
      <c r="A32082" s="8">
        <v>84711481</v>
      </c>
      <c r="B32082">
        <f>COUNTIF(Planilha3!$A:$B,subjects_uniques!A32082)</f>
        <v>4</v>
      </c>
    </row>
    <row r="32083" spans="1:2" x14ac:dyDescent="0.25">
      <c r="A32083" s="8">
        <v>89311242</v>
      </c>
      <c r="B32083">
        <f>COUNTIF(Planilha3!$A:$B,subjects_uniques!A32083)</f>
        <v>6</v>
      </c>
    </row>
    <row r="32084" spans="1:2" x14ac:dyDescent="0.25">
      <c r="A32084" s="8">
        <v>42125235</v>
      </c>
      <c r="B32084">
        <f>COUNTIF(Planilha3!$A:$B,subjects_uniques!A32084)</f>
        <v>4</v>
      </c>
    </row>
    <row r="32085" spans="1:2" x14ac:dyDescent="0.25">
      <c r="A32085" s="8">
        <v>8060557</v>
      </c>
      <c r="B32085">
        <f>COUNTIF(Planilha3!$A:$B,subjects_uniques!A32085)</f>
        <v>4</v>
      </c>
    </row>
    <row r="32086" spans="1:2" x14ac:dyDescent="0.25">
      <c r="A32086" s="8">
        <v>90678234</v>
      </c>
      <c r="B32086">
        <f>COUNTIF(Planilha3!$A:$B,subjects_uniques!A32086)</f>
        <v>3</v>
      </c>
    </row>
    <row r="32087" spans="1:2" x14ac:dyDescent="0.25">
      <c r="A32087" s="11">
        <v>87495944</v>
      </c>
      <c r="B32087">
        <f>COUNTIF(Planilha3!$A:$B,subjects_uniques!A32087)</f>
        <v>4</v>
      </c>
    </row>
    <row r="32088" spans="1:2" x14ac:dyDescent="0.25">
      <c r="A32088" s="11">
        <v>32333406</v>
      </c>
      <c r="B32088">
        <f>COUNTIF(Planilha3!$A:$B,subjects_uniques!A32088)</f>
        <v>5</v>
      </c>
    </row>
    <row r="32089" spans="1:2" x14ac:dyDescent="0.25">
      <c r="A32089" s="8">
        <v>64877119</v>
      </c>
      <c r="B32089">
        <f>COUNTIF(Planilha3!$A:$B,subjects_uniques!A32089)</f>
        <v>6</v>
      </c>
    </row>
    <row r="32090" spans="1:2" x14ac:dyDescent="0.25">
      <c r="A32090" s="8">
        <v>42785975</v>
      </c>
      <c r="B32090">
        <f>COUNTIF(Planilha3!$A:$B,subjects_uniques!A32090)</f>
        <v>3</v>
      </c>
    </row>
    <row r="32091" spans="1:2" x14ac:dyDescent="0.25">
      <c r="A32091" s="11">
        <v>94507696</v>
      </c>
      <c r="B32091">
        <f>COUNTIF(Planilha3!$A:$B,subjects_uniques!A32091)</f>
        <v>4</v>
      </c>
    </row>
    <row r="32092" spans="1:2" x14ac:dyDescent="0.25">
      <c r="A32092" s="11">
        <v>81730790</v>
      </c>
      <c r="B32092">
        <f>COUNTIF(Planilha3!$A:$B,subjects_uniques!A32092)</f>
        <v>1</v>
      </c>
    </row>
    <row r="32093" spans="1:2" x14ac:dyDescent="0.25">
      <c r="A32093" s="8">
        <v>55336907</v>
      </c>
      <c r="B32093">
        <f>COUNTIF(Planilha3!$A:$B,subjects_uniques!A32093)</f>
        <v>4</v>
      </c>
    </row>
    <row r="32094" spans="1:2" x14ac:dyDescent="0.25">
      <c r="A32094" s="8">
        <v>14796549</v>
      </c>
      <c r="B32094">
        <f>COUNTIF(Planilha3!$A:$B,subjects_uniques!A32094)</f>
        <v>5</v>
      </c>
    </row>
    <row r="32095" spans="1:2" x14ac:dyDescent="0.25">
      <c r="A32095" s="11">
        <v>96302044</v>
      </c>
      <c r="B32095">
        <f>COUNTIF(Planilha3!$A:$B,subjects_uniques!A32095)</f>
        <v>1</v>
      </c>
    </row>
    <row r="32096" spans="1:2" x14ac:dyDescent="0.25">
      <c r="A32096" s="8">
        <v>2872501</v>
      </c>
      <c r="B32096">
        <f>COUNTIF(Planilha3!$A:$B,subjects_uniques!A32096)</f>
        <v>2</v>
      </c>
    </row>
    <row r="32097" spans="1:2" x14ac:dyDescent="0.25">
      <c r="A32097" s="8">
        <v>66592864</v>
      </c>
      <c r="B32097">
        <f>COUNTIF(Planilha3!$A:$B,subjects_uniques!A32097)</f>
        <v>2</v>
      </c>
    </row>
    <row r="32098" spans="1:2" x14ac:dyDescent="0.25">
      <c r="A32098" s="8">
        <v>55362794</v>
      </c>
      <c r="B32098">
        <f>COUNTIF(Planilha3!$A:$B,subjects_uniques!A32098)</f>
        <v>6</v>
      </c>
    </row>
    <row r="32099" spans="1:2" x14ac:dyDescent="0.25">
      <c r="A32099" s="8">
        <v>90040221</v>
      </c>
      <c r="B32099">
        <f>COUNTIF(Planilha3!$A:$B,subjects_uniques!A32099)</f>
        <v>3</v>
      </c>
    </row>
    <row r="32100" spans="1:2" x14ac:dyDescent="0.25">
      <c r="A32100" s="11">
        <v>61459463</v>
      </c>
      <c r="B32100">
        <f>COUNTIF(Planilha3!$A:$B,subjects_uniques!A32100)</f>
        <v>6</v>
      </c>
    </row>
    <row r="32101" spans="1:2" x14ac:dyDescent="0.25">
      <c r="A32101" s="11">
        <v>64510700</v>
      </c>
      <c r="B32101">
        <f>COUNTIF(Planilha3!$A:$B,subjects_uniques!A32101)</f>
        <v>3</v>
      </c>
    </row>
    <row r="32102" spans="1:2" x14ac:dyDescent="0.25">
      <c r="A32102" s="8">
        <v>13723934</v>
      </c>
      <c r="B32102">
        <f>COUNTIF(Planilha3!$A:$B,subjects_uniques!A32102)</f>
        <v>3</v>
      </c>
    </row>
    <row r="32103" spans="1:2" x14ac:dyDescent="0.25">
      <c r="A32103" s="11">
        <v>63493181</v>
      </c>
      <c r="B32103">
        <f>COUNTIF(Planilha3!$A:$B,subjects_uniques!A32103)</f>
        <v>1</v>
      </c>
    </row>
    <row r="32104" spans="1:2" x14ac:dyDescent="0.25">
      <c r="A32104" s="8">
        <v>71248792</v>
      </c>
      <c r="B32104">
        <f>COUNTIF(Planilha3!$A:$B,subjects_uniques!A32104)</f>
        <v>2</v>
      </c>
    </row>
    <row r="32105" spans="1:2" x14ac:dyDescent="0.25">
      <c r="A32105" s="8">
        <v>48204061</v>
      </c>
      <c r="B32105">
        <f>COUNTIF(Planilha3!$A:$B,subjects_uniques!A32105)</f>
        <v>5</v>
      </c>
    </row>
    <row r="32106" spans="1:2" x14ac:dyDescent="0.25">
      <c r="A32106" s="11">
        <v>24580989</v>
      </c>
      <c r="B32106">
        <f>COUNTIF(Planilha3!$A:$B,subjects_uniques!A32106)</f>
        <v>5</v>
      </c>
    </row>
    <row r="32107" spans="1:2" x14ac:dyDescent="0.25">
      <c r="A32107" s="8">
        <v>6814776</v>
      </c>
      <c r="B32107">
        <f>COUNTIF(Planilha3!$A:$B,subjects_uniques!A32107)</f>
        <v>2</v>
      </c>
    </row>
    <row r="32108" spans="1:2" x14ac:dyDescent="0.25">
      <c r="A32108" s="8">
        <v>92965543</v>
      </c>
      <c r="B32108">
        <f>COUNTIF(Planilha3!$A:$B,subjects_uniques!A32108)</f>
        <v>5</v>
      </c>
    </row>
    <row r="32109" spans="1:2" x14ac:dyDescent="0.25">
      <c r="A32109" s="11">
        <v>81195547</v>
      </c>
      <c r="B32109">
        <f>COUNTIF(Planilha3!$A:$B,subjects_uniques!A32109)</f>
        <v>6</v>
      </c>
    </row>
    <row r="32110" spans="1:2" x14ac:dyDescent="0.25">
      <c r="A32110" s="11">
        <v>57466011</v>
      </c>
      <c r="B32110">
        <f>COUNTIF(Planilha3!$A:$B,subjects_uniques!A32110)</f>
        <v>5</v>
      </c>
    </row>
    <row r="32111" spans="1:2" x14ac:dyDescent="0.25">
      <c r="A32111" s="8">
        <v>30250906</v>
      </c>
      <c r="B32111">
        <f>COUNTIF(Planilha3!$A:$B,subjects_uniques!A32111)</f>
        <v>2</v>
      </c>
    </row>
    <row r="32112" spans="1:2" x14ac:dyDescent="0.25">
      <c r="A32112" s="8">
        <v>75765544</v>
      </c>
      <c r="B32112">
        <f>COUNTIF(Planilha3!$A:$B,subjects_uniques!A32112)</f>
        <v>6</v>
      </c>
    </row>
    <row r="32113" spans="1:2" x14ac:dyDescent="0.25">
      <c r="A32113" s="8">
        <v>190698</v>
      </c>
      <c r="B32113">
        <f>COUNTIF(Planilha3!$A:$B,subjects_uniques!A32113)</f>
        <v>2</v>
      </c>
    </row>
    <row r="32114" spans="1:2" x14ac:dyDescent="0.25">
      <c r="A32114" s="8">
        <v>28372313</v>
      </c>
      <c r="B32114">
        <f>COUNTIF(Planilha3!$A:$B,subjects_uniques!A32114)</f>
        <v>3</v>
      </c>
    </row>
    <row r="32115" spans="1:2" x14ac:dyDescent="0.25">
      <c r="A32115" s="11">
        <v>60996993</v>
      </c>
      <c r="B32115">
        <f>COUNTIF(Planilha3!$A:$B,subjects_uniques!A32115)</f>
        <v>3</v>
      </c>
    </row>
    <row r="32116" spans="1:2" x14ac:dyDescent="0.25">
      <c r="A32116" s="8">
        <v>18545646</v>
      </c>
      <c r="B32116">
        <f>COUNTIF(Planilha3!$A:$B,subjects_uniques!A32116)</f>
        <v>4</v>
      </c>
    </row>
    <row r="32117" spans="1:2" x14ac:dyDescent="0.25">
      <c r="A32117" s="8">
        <v>92761736</v>
      </c>
      <c r="B32117">
        <f>COUNTIF(Planilha3!$A:$B,subjects_uniques!A32117)</f>
        <v>6</v>
      </c>
    </row>
    <row r="32118" spans="1:2" x14ac:dyDescent="0.25">
      <c r="A32118" s="8">
        <v>71552160</v>
      </c>
      <c r="B32118">
        <f>COUNTIF(Planilha3!$A:$B,subjects_uniques!A32118)</f>
        <v>2</v>
      </c>
    </row>
    <row r="32119" spans="1:2" x14ac:dyDescent="0.25">
      <c r="A32119" s="8">
        <v>10619540</v>
      </c>
      <c r="B32119">
        <f>COUNTIF(Planilha3!$A:$B,subjects_uniques!A32119)</f>
        <v>5</v>
      </c>
    </row>
    <row r="32120" spans="1:2" x14ac:dyDescent="0.25">
      <c r="A32120" s="11">
        <v>54732818</v>
      </c>
      <c r="B32120">
        <f>COUNTIF(Planilha3!$A:$B,subjects_uniques!A32120)</f>
        <v>3</v>
      </c>
    </row>
    <row r="32121" spans="1:2" x14ac:dyDescent="0.25">
      <c r="A32121" s="8">
        <v>97346777</v>
      </c>
      <c r="B32121">
        <f>COUNTIF(Planilha3!$A:$B,subjects_uniques!A32121)</f>
        <v>1</v>
      </c>
    </row>
    <row r="32122" spans="1:2" x14ac:dyDescent="0.25">
      <c r="A32122" s="11">
        <v>85050377</v>
      </c>
      <c r="B32122">
        <f>COUNTIF(Planilha3!$A:$B,subjects_uniques!A32122)</f>
        <v>5</v>
      </c>
    </row>
    <row r="32123" spans="1:2" x14ac:dyDescent="0.25">
      <c r="A32123" s="8">
        <v>69675968</v>
      </c>
      <c r="B32123">
        <f>COUNTIF(Planilha3!$A:$B,subjects_uniques!A32123)</f>
        <v>6</v>
      </c>
    </row>
    <row r="32124" spans="1:2" x14ac:dyDescent="0.25">
      <c r="A32124" s="8">
        <v>28554887</v>
      </c>
      <c r="B32124">
        <f>COUNTIF(Planilha3!$A:$B,subjects_uniques!A32124)</f>
        <v>4</v>
      </c>
    </row>
    <row r="32125" spans="1:2" x14ac:dyDescent="0.25">
      <c r="A32125" s="8">
        <v>8479227</v>
      </c>
      <c r="B32125">
        <f>COUNTIF(Planilha3!$A:$B,subjects_uniques!A32125)</f>
        <v>1</v>
      </c>
    </row>
    <row r="32126" spans="1:2" x14ac:dyDescent="0.25">
      <c r="A32126" s="11">
        <v>87127499</v>
      </c>
      <c r="B32126">
        <f>COUNTIF(Planilha3!$A:$B,subjects_uniques!A32126)</f>
        <v>5</v>
      </c>
    </row>
    <row r="32127" spans="1:2" x14ac:dyDescent="0.25">
      <c r="A32127" s="8">
        <v>17772561</v>
      </c>
      <c r="B32127">
        <f>COUNTIF(Planilha3!$A:$B,subjects_uniques!A32127)</f>
        <v>7</v>
      </c>
    </row>
    <row r="32128" spans="1:2" x14ac:dyDescent="0.25">
      <c r="A32128" s="11">
        <v>94803510</v>
      </c>
      <c r="B32128">
        <f>COUNTIF(Planilha3!$A:$B,subjects_uniques!A32128)</f>
        <v>6</v>
      </c>
    </row>
    <row r="32129" spans="1:2" x14ac:dyDescent="0.25">
      <c r="A32129" s="11">
        <v>26728751</v>
      </c>
      <c r="B32129">
        <f>COUNTIF(Planilha3!$A:$B,subjects_uniques!A32129)</f>
        <v>1</v>
      </c>
    </row>
    <row r="32130" spans="1:2" x14ac:dyDescent="0.25">
      <c r="A32130" s="8">
        <v>59264854</v>
      </c>
      <c r="B32130">
        <f>COUNTIF(Planilha3!$A:$B,subjects_uniques!A32130)</f>
        <v>6</v>
      </c>
    </row>
    <row r="32131" spans="1:2" x14ac:dyDescent="0.25">
      <c r="A32131" s="8">
        <v>36809836</v>
      </c>
      <c r="B32131">
        <f>COUNTIF(Planilha3!$A:$B,subjects_uniques!A32131)</f>
        <v>3</v>
      </c>
    </row>
    <row r="32132" spans="1:2" x14ac:dyDescent="0.25">
      <c r="A32132" s="11">
        <v>32780072</v>
      </c>
      <c r="B32132">
        <f>COUNTIF(Planilha3!$A:$B,subjects_uniques!A32132)</f>
        <v>5</v>
      </c>
    </row>
    <row r="32133" spans="1:2" x14ac:dyDescent="0.25">
      <c r="A32133" s="8">
        <v>17697605</v>
      </c>
      <c r="B32133">
        <f>COUNTIF(Planilha3!$A:$B,subjects_uniques!A32133)</f>
        <v>4</v>
      </c>
    </row>
    <row r="32134" spans="1:2" x14ac:dyDescent="0.25">
      <c r="A32134" s="8">
        <v>98404088</v>
      </c>
      <c r="B32134">
        <f>COUNTIF(Planilha3!$A:$B,subjects_uniques!A32134)</f>
        <v>5</v>
      </c>
    </row>
    <row r="32135" spans="1:2" x14ac:dyDescent="0.25">
      <c r="A32135" s="11">
        <v>16532581</v>
      </c>
      <c r="B32135">
        <f>COUNTIF(Planilha3!$A:$B,subjects_uniques!A32135)</f>
        <v>1</v>
      </c>
    </row>
    <row r="32136" spans="1:2" x14ac:dyDescent="0.25">
      <c r="A32136" s="8">
        <v>71880876</v>
      </c>
      <c r="B32136">
        <f>COUNTIF(Planilha3!$A:$B,subjects_uniques!A32136)</f>
        <v>4</v>
      </c>
    </row>
    <row r="32137" spans="1:2" x14ac:dyDescent="0.25">
      <c r="A32137" s="8">
        <v>76404444</v>
      </c>
      <c r="B32137">
        <f>COUNTIF(Planilha3!$A:$B,subjects_uniques!A32137)</f>
        <v>1</v>
      </c>
    </row>
    <row r="32138" spans="1:2" x14ac:dyDescent="0.25">
      <c r="A32138" s="11">
        <v>29420237</v>
      </c>
      <c r="B32138">
        <f>COUNTIF(Planilha3!$A:$B,subjects_uniques!A32138)</f>
        <v>5</v>
      </c>
    </row>
    <row r="32139" spans="1:2" x14ac:dyDescent="0.25">
      <c r="A32139" s="8">
        <v>19460460</v>
      </c>
      <c r="B32139">
        <f>COUNTIF(Planilha3!$A:$B,subjects_uniques!A32139)</f>
        <v>5</v>
      </c>
    </row>
    <row r="32140" spans="1:2" x14ac:dyDescent="0.25">
      <c r="A32140" s="11">
        <v>81810480</v>
      </c>
      <c r="B32140">
        <f>COUNTIF(Planilha3!$A:$B,subjects_uniques!A32140)</f>
        <v>2</v>
      </c>
    </row>
    <row r="32141" spans="1:2" x14ac:dyDescent="0.25">
      <c r="A32141" s="11">
        <v>96919304</v>
      </c>
      <c r="B32141">
        <f>COUNTIF(Planilha3!$A:$B,subjects_uniques!A32141)</f>
        <v>6</v>
      </c>
    </row>
    <row r="32142" spans="1:2" x14ac:dyDescent="0.25">
      <c r="A32142" s="11">
        <v>57590489</v>
      </c>
      <c r="B32142">
        <f>COUNTIF(Planilha3!$A:$B,subjects_uniques!A32142)</f>
        <v>5</v>
      </c>
    </row>
    <row r="32143" spans="1:2" x14ac:dyDescent="0.25">
      <c r="A32143" s="8">
        <v>46507739</v>
      </c>
      <c r="B32143">
        <f>COUNTIF(Planilha3!$A:$B,subjects_uniques!A32143)</f>
        <v>5</v>
      </c>
    </row>
    <row r="32144" spans="1:2" x14ac:dyDescent="0.25">
      <c r="A32144" s="11">
        <v>37972131</v>
      </c>
      <c r="B32144">
        <f>COUNTIF(Planilha3!$A:$B,subjects_uniques!A32144)</f>
        <v>2</v>
      </c>
    </row>
    <row r="32145" spans="1:2" x14ac:dyDescent="0.25">
      <c r="A32145" s="11">
        <v>45584922</v>
      </c>
      <c r="B32145">
        <f>COUNTIF(Planilha3!$A:$B,subjects_uniques!A32145)</f>
        <v>3</v>
      </c>
    </row>
    <row r="32146" spans="1:2" x14ac:dyDescent="0.25">
      <c r="A32146" s="8">
        <v>33705376</v>
      </c>
      <c r="B32146">
        <f>COUNTIF(Planilha3!$A:$B,subjects_uniques!A32146)</f>
        <v>3</v>
      </c>
    </row>
    <row r="32147" spans="1:2" x14ac:dyDescent="0.25">
      <c r="A32147" s="11">
        <v>13695510</v>
      </c>
      <c r="B32147">
        <f>COUNTIF(Planilha3!$A:$B,subjects_uniques!A32147)</f>
        <v>3</v>
      </c>
    </row>
    <row r="32148" spans="1:2" x14ac:dyDescent="0.25">
      <c r="A32148" s="8">
        <v>63195569</v>
      </c>
      <c r="B32148">
        <f>COUNTIF(Planilha3!$A:$B,subjects_uniques!A32148)</f>
        <v>2</v>
      </c>
    </row>
    <row r="32149" spans="1:2" x14ac:dyDescent="0.25">
      <c r="A32149" s="8">
        <v>52095187</v>
      </c>
      <c r="B32149">
        <f>COUNTIF(Planilha3!$A:$B,subjects_uniques!A32149)</f>
        <v>5</v>
      </c>
    </row>
    <row r="32150" spans="1:2" x14ac:dyDescent="0.25">
      <c r="A32150" s="11">
        <v>89535740</v>
      </c>
      <c r="B32150">
        <f>COUNTIF(Planilha3!$A:$B,subjects_uniques!A32150)</f>
        <v>5</v>
      </c>
    </row>
    <row r="32151" spans="1:2" x14ac:dyDescent="0.25">
      <c r="A32151" s="8">
        <v>24431296</v>
      </c>
      <c r="B32151">
        <f>COUNTIF(Planilha3!$A:$B,subjects_uniques!A32151)</f>
        <v>6</v>
      </c>
    </row>
    <row r="32152" spans="1:2" x14ac:dyDescent="0.25">
      <c r="A32152" s="8">
        <v>84347644</v>
      </c>
      <c r="B32152">
        <f>COUNTIF(Planilha3!$A:$B,subjects_uniques!A32152)</f>
        <v>2</v>
      </c>
    </row>
    <row r="32153" spans="1:2" x14ac:dyDescent="0.25">
      <c r="A32153" s="8">
        <v>92904132</v>
      </c>
      <c r="B32153">
        <f>COUNTIF(Planilha3!$A:$B,subjects_uniques!A32153)</f>
        <v>6</v>
      </c>
    </row>
    <row r="32154" spans="1:2" x14ac:dyDescent="0.25">
      <c r="A32154" s="8">
        <v>32077785</v>
      </c>
      <c r="B32154">
        <f>COUNTIF(Planilha3!$A:$B,subjects_uniques!A32154)</f>
        <v>4</v>
      </c>
    </row>
    <row r="32155" spans="1:2" x14ac:dyDescent="0.25">
      <c r="A32155" s="8">
        <v>28607281</v>
      </c>
      <c r="B32155">
        <f>COUNTIF(Planilha3!$A:$B,subjects_uniques!A32155)</f>
        <v>5</v>
      </c>
    </row>
    <row r="32156" spans="1:2" x14ac:dyDescent="0.25">
      <c r="A32156" s="11">
        <v>63673104</v>
      </c>
      <c r="B32156">
        <f>COUNTIF(Planilha3!$A:$B,subjects_uniques!A32156)</f>
        <v>6</v>
      </c>
    </row>
    <row r="32157" spans="1:2" x14ac:dyDescent="0.25">
      <c r="A32157" s="11">
        <v>18149493</v>
      </c>
      <c r="B32157">
        <f>COUNTIF(Planilha3!$A:$B,subjects_uniques!A32157)</f>
        <v>2</v>
      </c>
    </row>
    <row r="32158" spans="1:2" x14ac:dyDescent="0.25">
      <c r="A32158" s="11">
        <v>89886612</v>
      </c>
      <c r="B32158">
        <f>COUNTIF(Planilha3!$A:$B,subjects_uniques!A32158)</f>
        <v>6</v>
      </c>
    </row>
    <row r="32159" spans="1:2" x14ac:dyDescent="0.25">
      <c r="A32159" s="11">
        <v>68018879</v>
      </c>
      <c r="B32159">
        <f>COUNTIF(Planilha3!$A:$B,subjects_uniques!A32159)</f>
        <v>1</v>
      </c>
    </row>
    <row r="32160" spans="1:2" x14ac:dyDescent="0.25">
      <c r="A32160" s="8">
        <v>82464995</v>
      </c>
      <c r="B32160">
        <f>COUNTIF(Planilha3!$A:$B,subjects_uniques!A32160)</f>
        <v>1</v>
      </c>
    </row>
    <row r="32161" spans="1:2" x14ac:dyDescent="0.25">
      <c r="A32161" s="11">
        <v>27365735</v>
      </c>
      <c r="B32161">
        <f>COUNTIF(Planilha3!$A:$B,subjects_uniques!A32161)</f>
        <v>2</v>
      </c>
    </row>
    <row r="32162" spans="1:2" x14ac:dyDescent="0.25">
      <c r="A32162" s="11">
        <v>17445860</v>
      </c>
      <c r="B32162">
        <f>COUNTIF(Planilha3!$A:$B,subjects_uniques!A32162)</f>
        <v>6</v>
      </c>
    </row>
    <row r="32163" spans="1:2" x14ac:dyDescent="0.25">
      <c r="A32163" s="11">
        <v>90624794</v>
      </c>
      <c r="B32163">
        <f>COUNTIF(Planilha3!$A:$B,subjects_uniques!A32163)</f>
        <v>2</v>
      </c>
    </row>
    <row r="32164" spans="1:2" x14ac:dyDescent="0.25">
      <c r="A32164" s="11">
        <v>5243733</v>
      </c>
      <c r="B32164">
        <f>COUNTIF(Planilha3!$A:$B,subjects_uniques!A32164)</f>
        <v>2</v>
      </c>
    </row>
    <row r="32165" spans="1:2" x14ac:dyDescent="0.25">
      <c r="A32165" s="11">
        <v>21584083</v>
      </c>
      <c r="B32165">
        <f>COUNTIF(Planilha3!$A:$B,subjects_uniques!A32165)</f>
        <v>4</v>
      </c>
    </row>
    <row r="32166" spans="1:2" x14ac:dyDescent="0.25">
      <c r="A32166" s="11">
        <v>92027026</v>
      </c>
      <c r="B32166">
        <f>COUNTIF(Planilha3!$A:$B,subjects_uniques!A32166)</f>
        <v>2</v>
      </c>
    </row>
    <row r="32167" spans="1:2" x14ac:dyDescent="0.25">
      <c r="A32167" s="11">
        <v>13519842</v>
      </c>
      <c r="B32167">
        <f>COUNTIF(Planilha3!$A:$B,subjects_uniques!A32167)</f>
        <v>3</v>
      </c>
    </row>
    <row r="32168" spans="1:2" x14ac:dyDescent="0.25">
      <c r="A32168" s="8">
        <v>84574579</v>
      </c>
      <c r="B32168">
        <f>COUNTIF(Planilha3!$A:$B,subjects_uniques!A32168)</f>
        <v>3</v>
      </c>
    </row>
    <row r="32169" spans="1:2" x14ac:dyDescent="0.25">
      <c r="A32169" s="11">
        <v>29987705</v>
      </c>
      <c r="B32169">
        <f>COUNTIF(Planilha3!$A:$B,subjects_uniques!A32169)</f>
        <v>1</v>
      </c>
    </row>
    <row r="32170" spans="1:2" x14ac:dyDescent="0.25">
      <c r="A32170" s="8">
        <v>78466196</v>
      </c>
      <c r="B32170">
        <f>COUNTIF(Planilha3!$A:$B,subjects_uniques!A32170)</f>
        <v>3</v>
      </c>
    </row>
    <row r="32171" spans="1:2" x14ac:dyDescent="0.25">
      <c r="A32171" s="11">
        <v>15337191</v>
      </c>
      <c r="B32171">
        <f>COUNTIF(Planilha3!$A:$B,subjects_uniques!A32171)</f>
        <v>4</v>
      </c>
    </row>
    <row r="32172" spans="1:2" x14ac:dyDescent="0.25">
      <c r="A32172" s="11">
        <v>79248688</v>
      </c>
      <c r="B32172">
        <f>COUNTIF(Planilha3!$A:$B,subjects_uniques!A32172)</f>
        <v>5</v>
      </c>
    </row>
    <row r="32173" spans="1:2" x14ac:dyDescent="0.25">
      <c r="A32173" s="8">
        <v>2467505</v>
      </c>
      <c r="B32173">
        <f>COUNTIF(Planilha3!$A:$B,subjects_uniques!A32173)</f>
        <v>4</v>
      </c>
    </row>
    <row r="32174" spans="1:2" x14ac:dyDescent="0.25">
      <c r="A32174" s="8">
        <v>66621377</v>
      </c>
      <c r="B32174">
        <f>COUNTIF(Planilha3!$A:$B,subjects_uniques!A32174)</f>
        <v>22</v>
      </c>
    </row>
    <row r="32175" spans="1:2" x14ac:dyDescent="0.25">
      <c r="A32175" s="8">
        <v>86965334</v>
      </c>
      <c r="B32175">
        <f>COUNTIF(Planilha3!$A:$B,subjects_uniques!A32175)</f>
        <v>4</v>
      </c>
    </row>
    <row r="32176" spans="1:2" x14ac:dyDescent="0.25">
      <c r="A32176" s="8">
        <v>41643724</v>
      </c>
      <c r="B32176">
        <f>COUNTIF(Planilha3!$A:$B,subjects_uniques!A32176)</f>
        <v>2</v>
      </c>
    </row>
    <row r="32177" spans="1:2" x14ac:dyDescent="0.25">
      <c r="A32177" s="8">
        <v>25022769</v>
      </c>
      <c r="B32177">
        <f>COUNTIF(Planilha3!$A:$B,subjects_uniques!A32177)</f>
        <v>3</v>
      </c>
    </row>
    <row r="32178" spans="1:2" x14ac:dyDescent="0.25">
      <c r="A32178" s="11">
        <v>47976616</v>
      </c>
      <c r="B32178">
        <f>COUNTIF(Planilha3!$A:$B,subjects_uniques!A32178)</f>
        <v>5</v>
      </c>
    </row>
    <row r="32179" spans="1:2" x14ac:dyDescent="0.25">
      <c r="A32179" s="8">
        <v>40620691</v>
      </c>
      <c r="B32179">
        <f>COUNTIF(Planilha3!$A:$B,subjects_uniques!A32179)</f>
        <v>4</v>
      </c>
    </row>
    <row r="32180" spans="1:2" x14ac:dyDescent="0.25">
      <c r="A32180" s="8">
        <v>89278206</v>
      </c>
      <c r="B32180">
        <f>COUNTIF(Planilha3!$A:$B,subjects_uniques!A32180)</f>
        <v>5</v>
      </c>
    </row>
    <row r="32181" spans="1:2" x14ac:dyDescent="0.25">
      <c r="A32181" s="11">
        <v>33590861</v>
      </c>
      <c r="B32181">
        <f>COUNTIF(Planilha3!$A:$B,subjects_uniques!A32181)</f>
        <v>1</v>
      </c>
    </row>
    <row r="32182" spans="1:2" x14ac:dyDescent="0.25">
      <c r="A32182" s="8">
        <v>90069443</v>
      </c>
      <c r="B32182">
        <f>COUNTIF(Planilha3!$A:$B,subjects_uniques!A32182)</f>
        <v>3</v>
      </c>
    </row>
    <row r="32183" spans="1:2" x14ac:dyDescent="0.25">
      <c r="A32183" s="11">
        <v>17152622</v>
      </c>
      <c r="B32183">
        <f>COUNTIF(Planilha3!$A:$B,subjects_uniques!A32183)</f>
        <v>2</v>
      </c>
    </row>
    <row r="32184" spans="1:2" x14ac:dyDescent="0.25">
      <c r="A32184" s="11">
        <v>1921356</v>
      </c>
      <c r="B32184">
        <f>COUNTIF(Planilha3!$A:$B,subjects_uniques!A32184)</f>
        <v>5</v>
      </c>
    </row>
    <row r="32185" spans="1:2" x14ac:dyDescent="0.25">
      <c r="A32185" s="8">
        <v>18404508</v>
      </c>
      <c r="B32185">
        <f>COUNTIF(Planilha3!$A:$B,subjects_uniques!A32185)</f>
        <v>4</v>
      </c>
    </row>
    <row r="32186" spans="1:2" x14ac:dyDescent="0.25">
      <c r="A32186" s="8">
        <v>20166401</v>
      </c>
      <c r="B32186">
        <f>COUNTIF(Planilha3!$A:$B,subjects_uniques!A32186)</f>
        <v>3</v>
      </c>
    </row>
    <row r="32187" spans="1:2" x14ac:dyDescent="0.25">
      <c r="A32187" s="11">
        <v>82527393</v>
      </c>
      <c r="B32187">
        <f>COUNTIF(Planilha3!$A:$B,subjects_uniques!A32187)</f>
        <v>5</v>
      </c>
    </row>
    <row r="32188" spans="1:2" x14ac:dyDescent="0.25">
      <c r="A32188" s="8">
        <v>83256877</v>
      </c>
      <c r="B32188">
        <f>COUNTIF(Planilha3!$A:$B,subjects_uniques!A32188)</f>
        <v>10</v>
      </c>
    </row>
    <row r="32189" spans="1:2" x14ac:dyDescent="0.25">
      <c r="A32189" s="8">
        <v>48554001</v>
      </c>
      <c r="B32189">
        <f>COUNTIF(Planilha3!$A:$B,subjects_uniques!A32189)</f>
        <v>2</v>
      </c>
    </row>
    <row r="32190" spans="1:2" x14ac:dyDescent="0.25">
      <c r="A32190" s="8">
        <v>26998103</v>
      </c>
      <c r="B32190">
        <f>COUNTIF(Planilha3!$A:$B,subjects_uniques!A32190)</f>
        <v>2</v>
      </c>
    </row>
    <row r="32191" spans="1:2" x14ac:dyDescent="0.25">
      <c r="A32191" s="8">
        <v>38896277</v>
      </c>
      <c r="B32191">
        <f>COUNTIF(Planilha3!$A:$B,subjects_uniques!A32191)</f>
        <v>6</v>
      </c>
    </row>
    <row r="32192" spans="1:2" x14ac:dyDescent="0.25">
      <c r="A32192" s="8">
        <v>30027101</v>
      </c>
      <c r="B32192">
        <f>COUNTIF(Planilha3!$A:$B,subjects_uniques!A32192)</f>
        <v>3</v>
      </c>
    </row>
    <row r="32193" spans="1:2" x14ac:dyDescent="0.25">
      <c r="A32193" s="11">
        <v>38556063</v>
      </c>
      <c r="B32193">
        <f>COUNTIF(Planilha3!$A:$B,subjects_uniques!A32193)</f>
        <v>2</v>
      </c>
    </row>
    <row r="32194" spans="1:2" x14ac:dyDescent="0.25">
      <c r="A32194" s="11">
        <v>27199028</v>
      </c>
      <c r="B32194">
        <f>COUNTIF(Planilha3!$A:$B,subjects_uniques!A32194)</f>
        <v>3</v>
      </c>
    </row>
    <row r="32195" spans="1:2" x14ac:dyDescent="0.25">
      <c r="A32195" s="8">
        <v>89689383</v>
      </c>
      <c r="B32195">
        <f>COUNTIF(Planilha3!$A:$B,subjects_uniques!A32195)</f>
        <v>1</v>
      </c>
    </row>
    <row r="32196" spans="1:2" x14ac:dyDescent="0.25">
      <c r="A32196" s="11">
        <v>48672676</v>
      </c>
      <c r="B32196">
        <f>COUNTIF(Planilha3!$A:$B,subjects_uniques!A32196)</f>
        <v>5</v>
      </c>
    </row>
    <row r="32197" spans="1:2" x14ac:dyDescent="0.25">
      <c r="A32197" s="8">
        <v>65768528</v>
      </c>
      <c r="B32197">
        <f>COUNTIF(Planilha3!$A:$B,subjects_uniques!A32197)</f>
        <v>3</v>
      </c>
    </row>
    <row r="32198" spans="1:2" x14ac:dyDescent="0.25">
      <c r="A32198" s="11">
        <v>24830845</v>
      </c>
      <c r="B32198">
        <f>COUNTIF(Planilha3!$A:$B,subjects_uniques!A32198)</f>
        <v>3</v>
      </c>
    </row>
    <row r="32199" spans="1:2" x14ac:dyDescent="0.25">
      <c r="A32199" s="8">
        <v>76311802</v>
      </c>
      <c r="B32199">
        <f>COUNTIF(Planilha3!$A:$B,subjects_uniques!A32199)</f>
        <v>4</v>
      </c>
    </row>
    <row r="32200" spans="1:2" x14ac:dyDescent="0.25">
      <c r="A32200" s="8">
        <v>76720501</v>
      </c>
      <c r="B32200">
        <f>COUNTIF(Planilha3!$A:$B,subjects_uniques!A32200)</f>
        <v>4</v>
      </c>
    </row>
    <row r="32201" spans="1:2" x14ac:dyDescent="0.25">
      <c r="A32201" s="8">
        <v>52973453</v>
      </c>
      <c r="B32201">
        <f>COUNTIF(Planilha3!$A:$B,subjects_uniques!A32201)</f>
        <v>2</v>
      </c>
    </row>
    <row r="32202" spans="1:2" x14ac:dyDescent="0.25">
      <c r="A32202" s="8">
        <v>34030930</v>
      </c>
      <c r="B32202">
        <f>COUNTIF(Planilha3!$A:$B,subjects_uniques!A32202)</f>
        <v>7</v>
      </c>
    </row>
    <row r="32203" spans="1:2" x14ac:dyDescent="0.25">
      <c r="A32203" s="11">
        <v>92695090</v>
      </c>
      <c r="B32203">
        <f>COUNTIF(Planilha3!$A:$B,subjects_uniques!A32203)</f>
        <v>4</v>
      </c>
    </row>
    <row r="32204" spans="1:2" x14ac:dyDescent="0.25">
      <c r="A32204" s="11">
        <v>22909738</v>
      </c>
      <c r="B32204">
        <f>COUNTIF(Planilha3!$A:$B,subjects_uniques!A32204)</f>
        <v>4</v>
      </c>
    </row>
    <row r="32205" spans="1:2" x14ac:dyDescent="0.25">
      <c r="A32205" s="11">
        <v>85570135</v>
      </c>
      <c r="B32205">
        <f>COUNTIF(Planilha3!$A:$B,subjects_uniques!A32205)</f>
        <v>5</v>
      </c>
    </row>
    <row r="32206" spans="1:2" x14ac:dyDescent="0.25">
      <c r="A32206" s="8">
        <v>13699356</v>
      </c>
      <c r="B32206">
        <f>COUNTIF(Planilha3!$A:$B,subjects_uniques!A32206)</f>
        <v>5</v>
      </c>
    </row>
    <row r="32207" spans="1:2" x14ac:dyDescent="0.25">
      <c r="A32207" s="11">
        <v>16455374</v>
      </c>
      <c r="B32207">
        <f>COUNTIF(Planilha3!$A:$B,subjects_uniques!A32207)</f>
        <v>1</v>
      </c>
    </row>
    <row r="32208" spans="1:2" x14ac:dyDescent="0.25">
      <c r="A32208" s="8">
        <v>1892026</v>
      </c>
      <c r="B32208">
        <f>COUNTIF(Planilha3!$A:$B,subjects_uniques!A32208)</f>
        <v>6</v>
      </c>
    </row>
    <row r="32209" spans="1:2" x14ac:dyDescent="0.25">
      <c r="A32209" s="8">
        <v>20080227</v>
      </c>
      <c r="B32209">
        <f>COUNTIF(Planilha3!$A:$B,subjects_uniques!A32209)</f>
        <v>6</v>
      </c>
    </row>
    <row r="32210" spans="1:2" x14ac:dyDescent="0.25">
      <c r="A32210" s="8">
        <v>41314403</v>
      </c>
      <c r="B32210">
        <f>COUNTIF(Planilha3!$A:$B,subjects_uniques!A32210)</f>
        <v>5</v>
      </c>
    </row>
    <row r="32211" spans="1:2" x14ac:dyDescent="0.25">
      <c r="A32211" s="11">
        <v>13020654</v>
      </c>
      <c r="B32211">
        <f>COUNTIF(Planilha3!$A:$B,subjects_uniques!A32211)</f>
        <v>6</v>
      </c>
    </row>
    <row r="32212" spans="1:2" x14ac:dyDescent="0.25">
      <c r="A32212" s="11">
        <v>5275722</v>
      </c>
      <c r="B32212">
        <f>COUNTIF(Planilha3!$A:$B,subjects_uniques!A32212)</f>
        <v>1</v>
      </c>
    </row>
    <row r="32213" spans="1:2" x14ac:dyDescent="0.25">
      <c r="A32213" s="8">
        <v>75704684</v>
      </c>
      <c r="B32213">
        <f>COUNTIF(Planilha3!$A:$B,subjects_uniques!A32213)</f>
        <v>6</v>
      </c>
    </row>
    <row r="32214" spans="1:2" x14ac:dyDescent="0.25">
      <c r="A32214" s="8">
        <v>55708640</v>
      </c>
      <c r="B32214">
        <f>COUNTIF(Planilha3!$A:$B,subjects_uniques!A32214)</f>
        <v>4</v>
      </c>
    </row>
    <row r="32215" spans="1:2" x14ac:dyDescent="0.25">
      <c r="A32215" s="8">
        <v>57176789</v>
      </c>
      <c r="B32215">
        <f>COUNTIF(Planilha3!$A:$B,subjects_uniques!A32215)</f>
        <v>4</v>
      </c>
    </row>
    <row r="32216" spans="1:2" x14ac:dyDescent="0.25">
      <c r="A32216" s="8">
        <v>68551586</v>
      </c>
      <c r="B32216">
        <f>COUNTIF(Planilha3!$A:$B,subjects_uniques!A32216)</f>
        <v>5</v>
      </c>
    </row>
    <row r="32217" spans="1:2" x14ac:dyDescent="0.25">
      <c r="A32217" s="11">
        <v>80128747</v>
      </c>
      <c r="B32217">
        <f>COUNTIF(Planilha3!$A:$B,subjects_uniques!A32217)</f>
        <v>5</v>
      </c>
    </row>
    <row r="32218" spans="1:2" x14ac:dyDescent="0.25">
      <c r="A32218" s="8">
        <v>30389223</v>
      </c>
      <c r="B32218">
        <f>COUNTIF(Planilha3!$A:$B,subjects_uniques!A32218)</f>
        <v>3</v>
      </c>
    </row>
    <row r="32219" spans="1:2" x14ac:dyDescent="0.25">
      <c r="A32219" s="11">
        <v>56976435</v>
      </c>
      <c r="B32219">
        <f>COUNTIF(Planilha3!$A:$B,subjects_uniques!A32219)</f>
        <v>3</v>
      </c>
    </row>
    <row r="32220" spans="1:2" x14ac:dyDescent="0.25">
      <c r="A32220" s="8">
        <v>989766</v>
      </c>
      <c r="B32220">
        <f>COUNTIF(Planilha3!$A:$B,subjects_uniques!A32220)</f>
        <v>5</v>
      </c>
    </row>
    <row r="32221" spans="1:2" x14ac:dyDescent="0.25">
      <c r="A32221" s="11">
        <v>76745858</v>
      </c>
      <c r="B32221">
        <f>COUNTIF(Planilha3!$A:$B,subjects_uniques!A32221)</f>
        <v>7</v>
      </c>
    </row>
    <row r="32222" spans="1:2" x14ac:dyDescent="0.25">
      <c r="A32222" s="8">
        <v>90973610</v>
      </c>
      <c r="B32222">
        <f>COUNTIF(Planilha3!$A:$B,subjects_uniques!A32222)</f>
        <v>4</v>
      </c>
    </row>
    <row r="32223" spans="1:2" x14ac:dyDescent="0.25">
      <c r="A32223" s="8">
        <v>49989522</v>
      </c>
      <c r="B32223">
        <f>COUNTIF(Planilha3!$A:$B,subjects_uniques!A32223)</f>
        <v>6</v>
      </c>
    </row>
    <row r="32224" spans="1:2" x14ac:dyDescent="0.25">
      <c r="A32224" s="8">
        <v>67627852</v>
      </c>
      <c r="B32224">
        <f>COUNTIF(Planilha3!$A:$B,subjects_uniques!A32224)</f>
        <v>4</v>
      </c>
    </row>
    <row r="32225" spans="1:2" x14ac:dyDescent="0.25">
      <c r="A32225" s="8">
        <v>48504276</v>
      </c>
      <c r="B32225">
        <f>COUNTIF(Planilha3!$A:$B,subjects_uniques!A32225)</f>
        <v>6</v>
      </c>
    </row>
    <row r="32226" spans="1:2" x14ac:dyDescent="0.25">
      <c r="A32226" s="8">
        <v>81908982</v>
      </c>
      <c r="B32226">
        <f>COUNTIF(Planilha3!$A:$B,subjects_uniques!A32226)</f>
        <v>5</v>
      </c>
    </row>
    <row r="32227" spans="1:2" x14ac:dyDescent="0.25">
      <c r="A32227" s="11">
        <v>44967469</v>
      </c>
      <c r="B32227">
        <f>COUNTIF(Planilha3!$A:$B,subjects_uniques!A32227)</f>
        <v>7</v>
      </c>
    </row>
    <row r="32228" spans="1:2" x14ac:dyDescent="0.25">
      <c r="A32228" s="8">
        <v>86909411</v>
      </c>
      <c r="B32228">
        <f>COUNTIF(Planilha3!$A:$B,subjects_uniques!A32228)</f>
        <v>2</v>
      </c>
    </row>
    <row r="32229" spans="1:2" x14ac:dyDescent="0.25">
      <c r="A32229" s="8">
        <v>89971638</v>
      </c>
      <c r="B32229">
        <f>COUNTIF(Planilha3!$A:$B,subjects_uniques!A32229)</f>
        <v>5</v>
      </c>
    </row>
    <row r="32230" spans="1:2" x14ac:dyDescent="0.25">
      <c r="A32230" s="11">
        <v>98331040</v>
      </c>
      <c r="B32230">
        <f>COUNTIF(Planilha3!$A:$B,subjects_uniques!A32230)</f>
        <v>1</v>
      </c>
    </row>
    <row r="32231" spans="1:2" x14ac:dyDescent="0.25">
      <c r="A32231" s="8">
        <v>92353817</v>
      </c>
      <c r="B32231">
        <f>COUNTIF(Planilha3!$A:$B,subjects_uniques!A32231)</f>
        <v>1</v>
      </c>
    </row>
    <row r="32232" spans="1:2" x14ac:dyDescent="0.25">
      <c r="A32232" s="11">
        <v>52901528</v>
      </c>
      <c r="B32232">
        <f>COUNTIF(Planilha3!$A:$B,subjects_uniques!A32232)</f>
        <v>1</v>
      </c>
    </row>
    <row r="32233" spans="1:2" x14ac:dyDescent="0.25">
      <c r="A32233" s="8">
        <v>1381507</v>
      </c>
      <c r="B32233">
        <f>COUNTIF(Planilha3!$A:$B,subjects_uniques!A32233)</f>
        <v>1</v>
      </c>
    </row>
    <row r="32234" spans="1:2" x14ac:dyDescent="0.25">
      <c r="A32234" s="11">
        <v>26233553</v>
      </c>
      <c r="B32234">
        <f>COUNTIF(Planilha3!$A:$B,subjects_uniques!A32234)</f>
        <v>2</v>
      </c>
    </row>
    <row r="32235" spans="1:2" x14ac:dyDescent="0.25">
      <c r="A32235" s="11">
        <v>26519455</v>
      </c>
      <c r="B32235">
        <f>COUNTIF(Planilha3!$A:$B,subjects_uniques!A32235)</f>
        <v>2</v>
      </c>
    </row>
    <row r="32236" spans="1:2" x14ac:dyDescent="0.25">
      <c r="A32236" s="11">
        <v>82098244</v>
      </c>
      <c r="B32236">
        <f>COUNTIF(Planilha3!$A:$B,subjects_uniques!A32236)</f>
        <v>1</v>
      </c>
    </row>
    <row r="32237" spans="1:2" x14ac:dyDescent="0.25">
      <c r="A32237" s="8">
        <v>92256299</v>
      </c>
      <c r="B32237">
        <f>COUNTIF(Planilha3!$A:$B,subjects_uniques!A32237)</f>
        <v>6</v>
      </c>
    </row>
    <row r="32238" spans="1:2" x14ac:dyDescent="0.25">
      <c r="A32238" s="8">
        <v>84407139</v>
      </c>
      <c r="B32238">
        <f>COUNTIF(Planilha3!$A:$B,subjects_uniques!A32238)</f>
        <v>6</v>
      </c>
    </row>
    <row r="32239" spans="1:2" x14ac:dyDescent="0.25">
      <c r="A32239" s="8">
        <v>41642402</v>
      </c>
      <c r="B32239">
        <f>COUNTIF(Planilha3!$A:$B,subjects_uniques!A32239)</f>
        <v>1</v>
      </c>
    </row>
    <row r="32240" spans="1:2" x14ac:dyDescent="0.25">
      <c r="A32240" s="11">
        <v>99149183</v>
      </c>
      <c r="B32240">
        <f>COUNTIF(Planilha3!$A:$B,subjects_uniques!A32240)</f>
        <v>5</v>
      </c>
    </row>
    <row r="32241" spans="1:2" x14ac:dyDescent="0.25">
      <c r="A32241" s="8">
        <v>13795809</v>
      </c>
      <c r="B32241">
        <f>COUNTIF(Planilha3!$A:$B,subjects_uniques!A32241)</f>
        <v>2</v>
      </c>
    </row>
    <row r="32242" spans="1:2" x14ac:dyDescent="0.25">
      <c r="A32242" s="8">
        <v>37080446</v>
      </c>
      <c r="B32242">
        <f>COUNTIF(Planilha3!$A:$B,subjects_uniques!A32242)</f>
        <v>3</v>
      </c>
    </row>
    <row r="32243" spans="1:2" x14ac:dyDescent="0.25">
      <c r="A32243" s="11">
        <v>82781200</v>
      </c>
      <c r="B32243">
        <f>COUNTIF(Planilha3!$A:$B,subjects_uniques!A32243)</f>
        <v>4</v>
      </c>
    </row>
    <row r="32244" spans="1:2" x14ac:dyDescent="0.25">
      <c r="A32244" s="11">
        <v>8566078</v>
      </c>
      <c r="B32244">
        <f>COUNTIF(Planilha3!$A:$B,subjects_uniques!A32244)</f>
        <v>5</v>
      </c>
    </row>
    <row r="32245" spans="1:2" x14ac:dyDescent="0.25">
      <c r="A32245" s="8">
        <v>10116975</v>
      </c>
      <c r="B32245">
        <f>COUNTIF(Planilha3!$A:$B,subjects_uniques!A32245)</f>
        <v>7</v>
      </c>
    </row>
    <row r="32246" spans="1:2" x14ac:dyDescent="0.25">
      <c r="A32246" s="11">
        <v>69722008</v>
      </c>
      <c r="B32246">
        <f>COUNTIF(Planilha3!$A:$B,subjects_uniques!A32246)</f>
        <v>4</v>
      </c>
    </row>
    <row r="32247" spans="1:2" x14ac:dyDescent="0.25">
      <c r="A32247" s="11">
        <v>21864128</v>
      </c>
      <c r="B32247">
        <f>COUNTIF(Planilha3!$A:$B,subjects_uniques!A32247)</f>
        <v>1</v>
      </c>
    </row>
    <row r="32248" spans="1:2" x14ac:dyDescent="0.25">
      <c r="A32248" s="8">
        <v>62956345</v>
      </c>
      <c r="B32248">
        <f>COUNTIF(Planilha3!$A:$B,subjects_uniques!A32248)</f>
        <v>4</v>
      </c>
    </row>
    <row r="32249" spans="1:2" x14ac:dyDescent="0.25">
      <c r="A32249" s="8">
        <v>41541452</v>
      </c>
      <c r="B32249">
        <f>COUNTIF(Planilha3!$A:$B,subjects_uniques!A32249)</f>
        <v>6</v>
      </c>
    </row>
    <row r="32250" spans="1:2" x14ac:dyDescent="0.25">
      <c r="A32250" s="8">
        <v>97390705</v>
      </c>
      <c r="B32250">
        <f>COUNTIF(Planilha3!$A:$B,subjects_uniques!A32250)</f>
        <v>2</v>
      </c>
    </row>
    <row r="32251" spans="1:2" x14ac:dyDescent="0.25">
      <c r="A32251" s="8">
        <v>44044030</v>
      </c>
      <c r="B32251">
        <f>COUNTIF(Planilha3!$A:$B,subjects_uniques!A32251)</f>
        <v>2</v>
      </c>
    </row>
    <row r="32252" spans="1:2" x14ac:dyDescent="0.25">
      <c r="A32252" s="8">
        <v>12555197</v>
      </c>
      <c r="B32252">
        <f>COUNTIF(Planilha3!$A:$B,subjects_uniques!A32252)</f>
        <v>4</v>
      </c>
    </row>
    <row r="32253" spans="1:2" x14ac:dyDescent="0.25">
      <c r="A32253" s="8">
        <v>77729436</v>
      </c>
      <c r="B32253">
        <f>COUNTIF(Planilha3!$A:$B,subjects_uniques!A32253)</f>
        <v>1</v>
      </c>
    </row>
    <row r="32254" spans="1:2" x14ac:dyDescent="0.25">
      <c r="A32254" s="11">
        <v>38115802</v>
      </c>
      <c r="B32254">
        <f>COUNTIF(Planilha3!$A:$B,subjects_uniques!A32254)</f>
        <v>5</v>
      </c>
    </row>
    <row r="32255" spans="1:2" x14ac:dyDescent="0.25">
      <c r="A32255" s="8">
        <v>76855088</v>
      </c>
      <c r="B32255">
        <f>COUNTIF(Planilha3!$A:$B,subjects_uniques!A32255)</f>
        <v>5</v>
      </c>
    </row>
    <row r="32256" spans="1:2" x14ac:dyDescent="0.25">
      <c r="A32256" s="11">
        <v>49152798</v>
      </c>
      <c r="B32256">
        <f>COUNTIF(Planilha3!$A:$B,subjects_uniques!A32256)</f>
        <v>4</v>
      </c>
    </row>
    <row r="32257" spans="1:2" x14ac:dyDescent="0.25">
      <c r="A32257" s="11">
        <v>21150979</v>
      </c>
      <c r="B32257">
        <f>COUNTIF(Planilha3!$A:$B,subjects_uniques!A32257)</f>
        <v>4</v>
      </c>
    </row>
    <row r="32258" spans="1:2" x14ac:dyDescent="0.25">
      <c r="A32258" s="11">
        <v>70918419</v>
      </c>
      <c r="B32258">
        <f>COUNTIF(Planilha3!$A:$B,subjects_uniques!A32258)</f>
        <v>3</v>
      </c>
    </row>
    <row r="32259" spans="1:2" x14ac:dyDescent="0.25">
      <c r="A32259" s="8">
        <v>53113787</v>
      </c>
      <c r="B32259">
        <f>COUNTIF(Planilha3!$A:$B,subjects_uniques!A32259)</f>
        <v>6</v>
      </c>
    </row>
    <row r="32260" spans="1:2" x14ac:dyDescent="0.25">
      <c r="A32260" s="8">
        <v>54630912</v>
      </c>
      <c r="B32260">
        <f>COUNTIF(Planilha3!$A:$B,subjects_uniques!A32260)</f>
        <v>3</v>
      </c>
    </row>
    <row r="32261" spans="1:2" x14ac:dyDescent="0.25">
      <c r="A32261" s="11">
        <v>84998465</v>
      </c>
      <c r="B32261">
        <f>COUNTIF(Planilha3!$A:$B,subjects_uniques!A32261)</f>
        <v>6</v>
      </c>
    </row>
    <row r="32262" spans="1:2" x14ac:dyDescent="0.25">
      <c r="A32262" s="11">
        <v>17171797</v>
      </c>
      <c r="B32262">
        <f>COUNTIF(Planilha3!$A:$B,subjects_uniques!A32262)</f>
        <v>4</v>
      </c>
    </row>
    <row r="32263" spans="1:2" x14ac:dyDescent="0.25">
      <c r="A32263" s="11">
        <v>23602095</v>
      </c>
      <c r="B32263">
        <f>COUNTIF(Planilha3!$A:$B,subjects_uniques!A32263)</f>
        <v>3</v>
      </c>
    </row>
    <row r="32264" spans="1:2" x14ac:dyDescent="0.25">
      <c r="A32264" s="8">
        <v>43134943</v>
      </c>
      <c r="B32264">
        <f>COUNTIF(Planilha3!$A:$B,subjects_uniques!A32264)</f>
        <v>3</v>
      </c>
    </row>
    <row r="32265" spans="1:2" x14ac:dyDescent="0.25">
      <c r="A32265" s="11">
        <v>36076465</v>
      </c>
      <c r="B32265">
        <f>COUNTIF(Planilha3!$A:$B,subjects_uniques!A32265)</f>
        <v>4</v>
      </c>
    </row>
    <row r="32266" spans="1:2" x14ac:dyDescent="0.25">
      <c r="A32266" s="11">
        <v>12204593</v>
      </c>
      <c r="B32266">
        <f>COUNTIF(Planilha3!$A:$B,subjects_uniques!A32266)</f>
        <v>5</v>
      </c>
    </row>
    <row r="32267" spans="1:2" x14ac:dyDescent="0.25">
      <c r="A32267" s="8">
        <v>42014682</v>
      </c>
      <c r="B32267">
        <f>COUNTIF(Planilha3!$A:$B,subjects_uniques!A32267)</f>
        <v>5</v>
      </c>
    </row>
    <row r="32268" spans="1:2" x14ac:dyDescent="0.25">
      <c r="A32268" s="11">
        <v>50461107</v>
      </c>
      <c r="B32268">
        <f>COUNTIF(Planilha3!$A:$B,subjects_uniques!A32268)</f>
        <v>5</v>
      </c>
    </row>
    <row r="32269" spans="1:2" x14ac:dyDescent="0.25">
      <c r="A32269" s="8">
        <v>78359260</v>
      </c>
      <c r="B32269">
        <f>COUNTIF(Planilha3!$A:$B,subjects_uniques!A32269)</f>
        <v>4</v>
      </c>
    </row>
    <row r="32270" spans="1:2" x14ac:dyDescent="0.25">
      <c r="A32270" s="8">
        <v>41532888</v>
      </c>
      <c r="B32270">
        <f>COUNTIF(Planilha3!$A:$B,subjects_uniques!A32270)</f>
        <v>4</v>
      </c>
    </row>
    <row r="32271" spans="1:2" x14ac:dyDescent="0.25">
      <c r="A32271" s="8">
        <v>77946993</v>
      </c>
      <c r="B32271">
        <f>COUNTIF(Planilha3!$A:$B,subjects_uniques!A32271)</f>
        <v>1</v>
      </c>
    </row>
    <row r="32272" spans="1:2" x14ac:dyDescent="0.25">
      <c r="A32272" s="11">
        <v>83428564</v>
      </c>
      <c r="B32272">
        <f>COUNTIF(Planilha3!$A:$B,subjects_uniques!A32272)</f>
        <v>4</v>
      </c>
    </row>
    <row r="32273" spans="1:2" x14ac:dyDescent="0.25">
      <c r="A32273" s="11">
        <v>6620107</v>
      </c>
      <c r="B32273">
        <f>COUNTIF(Planilha3!$A:$B,subjects_uniques!A32273)</f>
        <v>9</v>
      </c>
    </row>
    <row r="32274" spans="1:2" x14ac:dyDescent="0.25">
      <c r="A32274" s="8">
        <v>25404342</v>
      </c>
      <c r="B32274">
        <f>COUNTIF(Planilha3!$A:$B,subjects_uniques!A32274)</f>
        <v>5</v>
      </c>
    </row>
    <row r="32275" spans="1:2" x14ac:dyDescent="0.25">
      <c r="A32275" s="11">
        <v>90742325</v>
      </c>
      <c r="B32275">
        <f>COUNTIF(Planilha3!$A:$B,subjects_uniques!A32275)</f>
        <v>4</v>
      </c>
    </row>
    <row r="32276" spans="1:2" x14ac:dyDescent="0.25">
      <c r="A32276" s="11">
        <v>78976542</v>
      </c>
      <c r="B32276">
        <f>COUNTIF(Planilha3!$A:$B,subjects_uniques!A32276)</f>
        <v>3</v>
      </c>
    </row>
    <row r="32277" spans="1:2" x14ac:dyDescent="0.25">
      <c r="A32277" s="8">
        <v>49619800</v>
      </c>
      <c r="B32277">
        <f>COUNTIF(Planilha3!$A:$B,subjects_uniques!A32277)</f>
        <v>5</v>
      </c>
    </row>
    <row r="32278" spans="1:2" x14ac:dyDescent="0.25">
      <c r="A32278" s="11">
        <v>99951653</v>
      </c>
      <c r="B32278">
        <f>COUNTIF(Planilha3!$A:$B,subjects_uniques!A32278)</f>
        <v>1</v>
      </c>
    </row>
    <row r="32279" spans="1:2" x14ac:dyDescent="0.25">
      <c r="A32279" s="8">
        <v>64186011</v>
      </c>
      <c r="B32279">
        <f>COUNTIF(Planilha3!$A:$B,subjects_uniques!A32279)</f>
        <v>6</v>
      </c>
    </row>
    <row r="32280" spans="1:2" x14ac:dyDescent="0.25">
      <c r="A32280" s="8">
        <v>48960879</v>
      </c>
      <c r="B32280">
        <f>COUNTIF(Planilha3!$A:$B,subjects_uniques!A32280)</f>
        <v>4</v>
      </c>
    </row>
    <row r="32281" spans="1:2" x14ac:dyDescent="0.25">
      <c r="A32281" s="8">
        <v>68385160</v>
      </c>
      <c r="B32281">
        <f>COUNTIF(Planilha3!$A:$B,subjects_uniques!A32281)</f>
        <v>18</v>
      </c>
    </row>
    <row r="32282" spans="1:2" x14ac:dyDescent="0.25">
      <c r="A32282" s="8">
        <v>67636708</v>
      </c>
      <c r="B32282">
        <f>COUNTIF(Planilha3!$A:$B,subjects_uniques!A32282)</f>
        <v>5</v>
      </c>
    </row>
    <row r="32283" spans="1:2" x14ac:dyDescent="0.25">
      <c r="A32283" s="11">
        <v>25522544</v>
      </c>
      <c r="B32283">
        <f>COUNTIF(Planilha3!$A:$B,subjects_uniques!A32283)</f>
        <v>3</v>
      </c>
    </row>
    <row r="32284" spans="1:2" x14ac:dyDescent="0.25">
      <c r="A32284" s="8">
        <v>17791812</v>
      </c>
      <c r="B32284">
        <f>COUNTIF(Planilha3!$A:$B,subjects_uniques!A32284)</f>
        <v>1</v>
      </c>
    </row>
    <row r="32285" spans="1:2" x14ac:dyDescent="0.25">
      <c r="A32285" s="11">
        <v>89635072</v>
      </c>
      <c r="B32285">
        <f>COUNTIF(Planilha3!$A:$B,subjects_uniques!A32285)</f>
        <v>7</v>
      </c>
    </row>
    <row r="32286" spans="1:2" x14ac:dyDescent="0.25">
      <c r="A32286" s="8">
        <v>94911031</v>
      </c>
      <c r="B32286">
        <f>COUNTIF(Planilha3!$A:$B,subjects_uniques!A32286)</f>
        <v>2</v>
      </c>
    </row>
    <row r="32287" spans="1:2" x14ac:dyDescent="0.25">
      <c r="A32287" s="8">
        <v>95870326</v>
      </c>
      <c r="B32287">
        <f>COUNTIF(Planilha3!$A:$B,subjects_uniques!A32287)</f>
        <v>2</v>
      </c>
    </row>
    <row r="32288" spans="1:2" x14ac:dyDescent="0.25">
      <c r="A32288" s="8">
        <v>67349094</v>
      </c>
      <c r="B32288">
        <f>COUNTIF(Planilha3!$A:$B,subjects_uniques!A32288)</f>
        <v>2</v>
      </c>
    </row>
    <row r="32289" spans="1:2" x14ac:dyDescent="0.25">
      <c r="A32289" s="8">
        <v>61860924</v>
      </c>
      <c r="B32289">
        <f>COUNTIF(Planilha3!$A:$B,subjects_uniques!A32289)</f>
        <v>5</v>
      </c>
    </row>
    <row r="32290" spans="1:2" x14ac:dyDescent="0.25">
      <c r="A32290" s="11">
        <v>53958531</v>
      </c>
      <c r="B32290">
        <f>COUNTIF(Planilha3!$A:$B,subjects_uniques!A32290)</f>
        <v>1</v>
      </c>
    </row>
    <row r="32291" spans="1:2" x14ac:dyDescent="0.25">
      <c r="A32291" s="8">
        <v>74783286</v>
      </c>
      <c r="B32291">
        <f>COUNTIF(Planilha3!$A:$B,subjects_uniques!A32291)</f>
        <v>5</v>
      </c>
    </row>
    <row r="32292" spans="1:2" x14ac:dyDescent="0.25">
      <c r="A32292" s="11">
        <v>39091411</v>
      </c>
      <c r="B32292">
        <f>COUNTIF(Planilha3!$A:$B,subjects_uniques!A32292)</f>
        <v>1</v>
      </c>
    </row>
    <row r="32293" spans="1:2" x14ac:dyDescent="0.25">
      <c r="A32293" s="8">
        <v>33341177</v>
      </c>
      <c r="B32293">
        <f>COUNTIF(Planilha3!$A:$B,subjects_uniques!A32293)</f>
        <v>5</v>
      </c>
    </row>
    <row r="32294" spans="1:2" x14ac:dyDescent="0.25">
      <c r="A32294" s="11">
        <v>3200949</v>
      </c>
      <c r="B32294">
        <f>COUNTIF(Planilha3!$A:$B,subjects_uniques!A32294)</f>
        <v>4</v>
      </c>
    </row>
    <row r="32295" spans="1:2" x14ac:dyDescent="0.25">
      <c r="A32295" s="11">
        <v>26463720</v>
      </c>
      <c r="B32295">
        <f>COUNTIF(Planilha3!$A:$B,subjects_uniques!A32295)</f>
        <v>1</v>
      </c>
    </row>
    <row r="32296" spans="1:2" x14ac:dyDescent="0.25">
      <c r="A32296" s="8">
        <v>89653431</v>
      </c>
      <c r="B32296">
        <f>COUNTIF(Planilha3!$A:$B,subjects_uniques!A32296)</f>
        <v>7</v>
      </c>
    </row>
    <row r="32297" spans="1:2" x14ac:dyDescent="0.25">
      <c r="A32297" s="11">
        <v>49893763</v>
      </c>
      <c r="B32297">
        <f>COUNTIF(Planilha3!$A:$B,subjects_uniques!A32297)</f>
        <v>2</v>
      </c>
    </row>
    <row r="32298" spans="1:2" x14ac:dyDescent="0.25">
      <c r="A32298" s="11">
        <v>9938719</v>
      </c>
      <c r="B32298">
        <f>COUNTIF(Planilha3!$A:$B,subjects_uniques!A32298)</f>
        <v>5</v>
      </c>
    </row>
    <row r="32299" spans="1:2" x14ac:dyDescent="0.25">
      <c r="A32299" s="8">
        <v>66100588</v>
      </c>
      <c r="B32299">
        <f>COUNTIF(Planilha3!$A:$B,subjects_uniques!A32299)</f>
        <v>2</v>
      </c>
    </row>
    <row r="32300" spans="1:2" x14ac:dyDescent="0.25">
      <c r="A32300" s="8">
        <v>1494486</v>
      </c>
      <c r="B32300">
        <f>COUNTIF(Planilha3!$A:$B,subjects_uniques!A32300)</f>
        <v>1</v>
      </c>
    </row>
    <row r="32301" spans="1:2" x14ac:dyDescent="0.25">
      <c r="A32301" s="11">
        <v>54246774</v>
      </c>
      <c r="B32301">
        <f>COUNTIF(Planilha3!$A:$B,subjects_uniques!A32301)</f>
        <v>6</v>
      </c>
    </row>
    <row r="32302" spans="1:2" x14ac:dyDescent="0.25">
      <c r="A32302" s="11">
        <v>91858672</v>
      </c>
      <c r="B32302">
        <f>COUNTIF(Planilha3!$A:$B,subjects_uniques!A32302)</f>
        <v>4</v>
      </c>
    </row>
    <row r="32303" spans="1:2" x14ac:dyDescent="0.25">
      <c r="A32303" s="11">
        <v>59910199</v>
      </c>
      <c r="B32303">
        <f>COUNTIF(Planilha3!$A:$B,subjects_uniques!A32303)</f>
        <v>3</v>
      </c>
    </row>
    <row r="32304" spans="1:2" x14ac:dyDescent="0.25">
      <c r="A32304" s="8">
        <v>50516583</v>
      </c>
      <c r="B32304">
        <f>COUNTIF(Planilha3!$A:$B,subjects_uniques!A32304)</f>
        <v>6</v>
      </c>
    </row>
    <row r="32305" spans="1:2" x14ac:dyDescent="0.25">
      <c r="A32305" s="8">
        <v>21983756</v>
      </c>
      <c r="B32305">
        <f>COUNTIF(Planilha3!$A:$B,subjects_uniques!A32305)</f>
        <v>4</v>
      </c>
    </row>
    <row r="32306" spans="1:2" x14ac:dyDescent="0.25">
      <c r="A32306" s="8">
        <v>48254957</v>
      </c>
      <c r="B32306">
        <f>COUNTIF(Planilha3!$A:$B,subjects_uniques!A32306)</f>
        <v>3</v>
      </c>
    </row>
    <row r="32307" spans="1:2" x14ac:dyDescent="0.25">
      <c r="A32307" s="11">
        <v>4261522</v>
      </c>
      <c r="B32307">
        <f>COUNTIF(Planilha3!$A:$B,subjects_uniques!A32307)</f>
        <v>6</v>
      </c>
    </row>
    <row r="32308" spans="1:2" x14ac:dyDescent="0.25">
      <c r="A32308" s="11">
        <v>68351501</v>
      </c>
      <c r="B32308">
        <f>COUNTIF(Planilha3!$A:$B,subjects_uniques!A32308)</f>
        <v>3</v>
      </c>
    </row>
    <row r="32309" spans="1:2" x14ac:dyDescent="0.25">
      <c r="A32309" s="8">
        <v>20538035</v>
      </c>
      <c r="B32309">
        <f>COUNTIF(Planilha3!$A:$B,subjects_uniques!A32309)</f>
        <v>4</v>
      </c>
    </row>
    <row r="32310" spans="1:2" x14ac:dyDescent="0.25">
      <c r="A32310" s="8">
        <v>42657223</v>
      </c>
      <c r="B32310">
        <f>COUNTIF(Planilha3!$A:$B,subjects_uniques!A32310)</f>
        <v>5</v>
      </c>
    </row>
    <row r="32311" spans="1:2" x14ac:dyDescent="0.25">
      <c r="A32311" s="11">
        <v>25816527</v>
      </c>
      <c r="B32311">
        <f>COUNTIF(Planilha3!$A:$B,subjects_uniques!A32311)</f>
        <v>3</v>
      </c>
    </row>
    <row r="32312" spans="1:2" x14ac:dyDescent="0.25">
      <c r="A32312" s="8">
        <v>17474108</v>
      </c>
      <c r="B32312">
        <f>COUNTIF(Planilha3!$A:$B,subjects_uniques!A32312)</f>
        <v>2</v>
      </c>
    </row>
    <row r="32313" spans="1:2" x14ac:dyDescent="0.25">
      <c r="A32313" s="8">
        <v>37791133</v>
      </c>
      <c r="B32313">
        <f>COUNTIF(Planilha3!$A:$B,subjects_uniques!A32313)</f>
        <v>5</v>
      </c>
    </row>
    <row r="32314" spans="1:2" x14ac:dyDescent="0.25">
      <c r="A32314" s="11">
        <v>33748949</v>
      </c>
      <c r="B32314">
        <f>COUNTIF(Planilha3!$A:$B,subjects_uniques!A32314)</f>
        <v>4</v>
      </c>
    </row>
    <row r="32315" spans="1:2" x14ac:dyDescent="0.25">
      <c r="A32315" s="11">
        <v>24460453</v>
      </c>
      <c r="B32315">
        <f>COUNTIF(Planilha3!$A:$B,subjects_uniques!A32315)</f>
        <v>1</v>
      </c>
    </row>
    <row r="32316" spans="1:2" x14ac:dyDescent="0.25">
      <c r="A32316" s="8">
        <v>11523703</v>
      </c>
      <c r="B32316">
        <f>COUNTIF(Planilha3!$A:$B,subjects_uniques!A32316)</f>
        <v>5</v>
      </c>
    </row>
    <row r="32317" spans="1:2" x14ac:dyDescent="0.25">
      <c r="A32317" s="11">
        <v>2093806</v>
      </c>
      <c r="B32317">
        <f>COUNTIF(Planilha3!$A:$B,subjects_uniques!A32317)</f>
        <v>5</v>
      </c>
    </row>
    <row r="32318" spans="1:2" x14ac:dyDescent="0.25">
      <c r="A32318" s="8">
        <v>61743443</v>
      </c>
      <c r="B32318">
        <f>COUNTIF(Planilha3!$A:$B,subjects_uniques!A32318)</f>
        <v>1</v>
      </c>
    </row>
    <row r="32319" spans="1:2" x14ac:dyDescent="0.25">
      <c r="A32319" s="11">
        <v>66693630</v>
      </c>
      <c r="B32319">
        <f>COUNTIF(Planilha3!$A:$B,subjects_uniques!A32319)</f>
        <v>6</v>
      </c>
    </row>
    <row r="32320" spans="1:2" x14ac:dyDescent="0.25">
      <c r="A32320" s="11">
        <v>41829895</v>
      </c>
      <c r="B32320">
        <f>COUNTIF(Planilha3!$A:$B,subjects_uniques!A32320)</f>
        <v>5</v>
      </c>
    </row>
    <row r="32321" spans="1:2" x14ac:dyDescent="0.25">
      <c r="A32321" s="8">
        <v>89586764</v>
      </c>
      <c r="B32321">
        <f>COUNTIF(Planilha3!$A:$B,subjects_uniques!A32321)</f>
        <v>1</v>
      </c>
    </row>
    <row r="32322" spans="1:2" x14ac:dyDescent="0.25">
      <c r="A32322" s="11">
        <v>43368882</v>
      </c>
      <c r="B32322">
        <f>COUNTIF(Planilha3!$A:$B,subjects_uniques!A32322)</f>
        <v>7</v>
      </c>
    </row>
    <row r="32323" spans="1:2" x14ac:dyDescent="0.25">
      <c r="A32323" s="8">
        <v>57646597</v>
      </c>
      <c r="B32323">
        <f>COUNTIF(Planilha3!$A:$B,subjects_uniques!A32323)</f>
        <v>6</v>
      </c>
    </row>
    <row r="32324" spans="1:2" x14ac:dyDescent="0.25">
      <c r="A32324" s="8">
        <v>65007715</v>
      </c>
      <c r="B32324">
        <f>COUNTIF(Planilha3!$A:$B,subjects_uniques!A32324)</f>
        <v>3</v>
      </c>
    </row>
    <row r="32325" spans="1:2" x14ac:dyDescent="0.25">
      <c r="A32325" s="11">
        <v>4778287</v>
      </c>
      <c r="B32325">
        <f>COUNTIF(Planilha3!$A:$B,subjects_uniques!A32325)</f>
        <v>2</v>
      </c>
    </row>
    <row r="32326" spans="1:2" x14ac:dyDescent="0.25">
      <c r="A32326" s="11">
        <v>64413643</v>
      </c>
      <c r="B32326">
        <f>COUNTIF(Planilha3!$A:$B,subjects_uniques!A32326)</f>
        <v>5</v>
      </c>
    </row>
    <row r="32327" spans="1:2" x14ac:dyDescent="0.25">
      <c r="A32327" s="8">
        <v>55017503</v>
      </c>
      <c r="B32327">
        <f>COUNTIF(Planilha3!$A:$B,subjects_uniques!A32327)</f>
        <v>2</v>
      </c>
    </row>
    <row r="32328" spans="1:2" x14ac:dyDescent="0.25">
      <c r="A32328" s="8">
        <v>19948681</v>
      </c>
      <c r="B32328">
        <f>COUNTIF(Planilha3!$A:$B,subjects_uniques!A32328)</f>
        <v>5</v>
      </c>
    </row>
    <row r="32329" spans="1:2" x14ac:dyDescent="0.25">
      <c r="A32329" s="11">
        <v>71464795</v>
      </c>
      <c r="B32329">
        <f>COUNTIF(Planilha3!$A:$B,subjects_uniques!A32329)</f>
        <v>4</v>
      </c>
    </row>
    <row r="32330" spans="1:2" x14ac:dyDescent="0.25">
      <c r="A32330" s="11">
        <v>95712285</v>
      </c>
      <c r="B32330">
        <f>COUNTIF(Planilha3!$A:$B,subjects_uniques!A32330)</f>
        <v>5</v>
      </c>
    </row>
    <row r="32331" spans="1:2" x14ac:dyDescent="0.25">
      <c r="A32331" s="8">
        <v>1540616</v>
      </c>
      <c r="B32331">
        <f>COUNTIF(Planilha3!$A:$B,subjects_uniques!A32331)</f>
        <v>3</v>
      </c>
    </row>
    <row r="32332" spans="1:2" x14ac:dyDescent="0.25">
      <c r="A32332" s="11">
        <v>12241798</v>
      </c>
      <c r="B32332">
        <f>COUNTIF(Planilha3!$A:$B,subjects_uniques!A32332)</f>
        <v>5</v>
      </c>
    </row>
    <row r="32333" spans="1:2" x14ac:dyDescent="0.25">
      <c r="A32333" s="8">
        <v>15384711</v>
      </c>
      <c r="B32333">
        <f>COUNTIF(Planilha3!$A:$B,subjects_uniques!A32333)</f>
        <v>4</v>
      </c>
    </row>
    <row r="32334" spans="1:2" x14ac:dyDescent="0.25">
      <c r="A32334" s="8">
        <v>20713150</v>
      </c>
      <c r="B32334">
        <f>COUNTIF(Planilha3!$A:$B,subjects_uniques!A32334)</f>
        <v>1</v>
      </c>
    </row>
    <row r="32335" spans="1:2" x14ac:dyDescent="0.25">
      <c r="A32335" s="11">
        <v>37616452</v>
      </c>
      <c r="B32335">
        <f>COUNTIF(Planilha3!$A:$B,subjects_uniques!A32335)</f>
        <v>2</v>
      </c>
    </row>
    <row r="32336" spans="1:2" x14ac:dyDescent="0.25">
      <c r="A32336" s="11">
        <v>34723615</v>
      </c>
      <c r="B32336">
        <f>COUNTIF(Planilha3!$A:$B,subjects_uniques!A32336)</f>
        <v>5</v>
      </c>
    </row>
    <row r="32337" spans="1:2" x14ac:dyDescent="0.25">
      <c r="A32337" s="8">
        <v>38333199</v>
      </c>
      <c r="B32337">
        <f>COUNTIF(Planilha3!$A:$B,subjects_uniques!A32337)</f>
        <v>13</v>
      </c>
    </row>
    <row r="32338" spans="1:2" x14ac:dyDescent="0.25">
      <c r="A32338" s="11">
        <v>52189045</v>
      </c>
      <c r="B32338">
        <f>COUNTIF(Planilha3!$A:$B,subjects_uniques!A32338)</f>
        <v>1</v>
      </c>
    </row>
    <row r="32339" spans="1:2" x14ac:dyDescent="0.25">
      <c r="A32339" s="8">
        <v>44458578</v>
      </c>
      <c r="B32339">
        <f>COUNTIF(Planilha3!$A:$B,subjects_uniques!A32339)</f>
        <v>3</v>
      </c>
    </row>
    <row r="32340" spans="1:2" x14ac:dyDescent="0.25">
      <c r="A32340" s="11">
        <v>42267867</v>
      </c>
      <c r="B32340">
        <f>COUNTIF(Planilha3!$A:$B,subjects_uniques!A32340)</f>
        <v>4</v>
      </c>
    </row>
    <row r="32341" spans="1:2" x14ac:dyDescent="0.25">
      <c r="A32341" s="11">
        <v>17385940</v>
      </c>
      <c r="B32341">
        <f>COUNTIF(Planilha3!$A:$B,subjects_uniques!A32341)</f>
        <v>5</v>
      </c>
    </row>
    <row r="32342" spans="1:2" x14ac:dyDescent="0.25">
      <c r="A32342" s="8">
        <v>20226595</v>
      </c>
      <c r="B32342">
        <f>COUNTIF(Planilha3!$A:$B,subjects_uniques!A32342)</f>
        <v>1</v>
      </c>
    </row>
    <row r="32343" spans="1:2" x14ac:dyDescent="0.25">
      <c r="A32343" s="11">
        <v>4150777</v>
      </c>
      <c r="B32343">
        <f>COUNTIF(Planilha3!$A:$B,subjects_uniques!A32343)</f>
        <v>1</v>
      </c>
    </row>
    <row r="32344" spans="1:2" x14ac:dyDescent="0.25">
      <c r="A32344" s="8">
        <v>91719094</v>
      </c>
      <c r="B32344">
        <f>COUNTIF(Planilha3!$A:$B,subjects_uniques!A32344)</f>
        <v>2</v>
      </c>
    </row>
    <row r="32345" spans="1:2" x14ac:dyDescent="0.25">
      <c r="A32345" s="8">
        <v>94241746</v>
      </c>
      <c r="B32345">
        <f>COUNTIF(Planilha3!$A:$B,subjects_uniques!A32345)</f>
        <v>6</v>
      </c>
    </row>
    <row r="32346" spans="1:2" x14ac:dyDescent="0.25">
      <c r="A32346" s="8">
        <v>47440043</v>
      </c>
      <c r="B32346">
        <f>COUNTIF(Planilha3!$A:$B,subjects_uniques!A32346)</f>
        <v>3</v>
      </c>
    </row>
    <row r="32347" spans="1:2" x14ac:dyDescent="0.25">
      <c r="A32347" s="11">
        <v>7139869</v>
      </c>
      <c r="B32347">
        <f>COUNTIF(Planilha3!$A:$B,subjects_uniques!A32347)</f>
        <v>3</v>
      </c>
    </row>
    <row r="32348" spans="1:2" x14ac:dyDescent="0.25">
      <c r="A32348" s="8">
        <v>56382556</v>
      </c>
      <c r="B32348">
        <f>COUNTIF(Planilha3!$A:$B,subjects_uniques!A32348)</f>
        <v>3</v>
      </c>
    </row>
    <row r="32349" spans="1:2" x14ac:dyDescent="0.25">
      <c r="A32349" s="11">
        <v>39245493</v>
      </c>
      <c r="B32349">
        <f>COUNTIF(Planilha3!$A:$B,subjects_uniques!A32349)</f>
        <v>4</v>
      </c>
    </row>
    <row r="32350" spans="1:2" x14ac:dyDescent="0.25">
      <c r="A32350" s="11">
        <v>34878967</v>
      </c>
      <c r="B32350">
        <f>COUNTIF(Planilha3!$A:$B,subjects_uniques!A32350)</f>
        <v>5</v>
      </c>
    </row>
    <row r="32351" spans="1:2" x14ac:dyDescent="0.25">
      <c r="A32351" s="8">
        <v>16279095</v>
      </c>
      <c r="B32351">
        <f>COUNTIF(Planilha3!$A:$B,subjects_uniques!A32351)</f>
        <v>1</v>
      </c>
    </row>
    <row r="32352" spans="1:2" x14ac:dyDescent="0.25">
      <c r="A32352" s="11">
        <v>83179874</v>
      </c>
      <c r="B32352">
        <f>COUNTIF(Planilha3!$A:$B,subjects_uniques!A32352)</f>
        <v>3</v>
      </c>
    </row>
    <row r="32353" spans="1:2" x14ac:dyDescent="0.25">
      <c r="A32353" s="8">
        <v>66410188</v>
      </c>
      <c r="B32353">
        <f>COUNTIF(Planilha3!$A:$B,subjects_uniques!A32353)</f>
        <v>3</v>
      </c>
    </row>
    <row r="32354" spans="1:2" x14ac:dyDescent="0.25">
      <c r="A32354" s="11">
        <v>43002998</v>
      </c>
      <c r="B32354">
        <f>COUNTIF(Planilha3!$A:$B,subjects_uniques!A32354)</f>
        <v>2</v>
      </c>
    </row>
    <row r="32355" spans="1:2" x14ac:dyDescent="0.25">
      <c r="A32355" s="11">
        <v>33100864</v>
      </c>
      <c r="B32355">
        <f>COUNTIF(Planilha3!$A:$B,subjects_uniques!A32355)</f>
        <v>3</v>
      </c>
    </row>
    <row r="32356" spans="1:2" x14ac:dyDescent="0.25">
      <c r="A32356" s="8">
        <v>82831922</v>
      </c>
      <c r="B32356">
        <f>COUNTIF(Planilha3!$A:$B,subjects_uniques!A32356)</f>
        <v>7</v>
      </c>
    </row>
    <row r="32357" spans="1:2" x14ac:dyDescent="0.25">
      <c r="A32357" s="11">
        <v>36526480</v>
      </c>
      <c r="B32357">
        <f>COUNTIF(Planilha3!$A:$B,subjects_uniques!A32357)</f>
        <v>5</v>
      </c>
    </row>
    <row r="32358" spans="1:2" x14ac:dyDescent="0.25">
      <c r="A32358" s="8">
        <v>14116205</v>
      </c>
      <c r="B32358">
        <f>COUNTIF(Planilha3!$A:$B,subjects_uniques!A32358)</f>
        <v>4</v>
      </c>
    </row>
    <row r="32359" spans="1:2" x14ac:dyDescent="0.25">
      <c r="A32359" s="8">
        <v>62554044</v>
      </c>
      <c r="B32359">
        <f>COUNTIF(Planilha3!$A:$B,subjects_uniques!A32359)</f>
        <v>6</v>
      </c>
    </row>
    <row r="32360" spans="1:2" x14ac:dyDescent="0.25">
      <c r="A32360" s="8">
        <v>3499046</v>
      </c>
      <c r="B32360">
        <f>COUNTIF(Planilha3!$A:$B,subjects_uniques!A32360)</f>
        <v>6</v>
      </c>
    </row>
    <row r="32361" spans="1:2" x14ac:dyDescent="0.25">
      <c r="A32361" s="8">
        <v>31339056</v>
      </c>
      <c r="B32361">
        <f>COUNTIF(Planilha3!$A:$B,subjects_uniques!A32361)</f>
        <v>3</v>
      </c>
    </row>
    <row r="32362" spans="1:2" x14ac:dyDescent="0.25">
      <c r="A32362" s="11">
        <v>44187517</v>
      </c>
      <c r="B32362">
        <f>COUNTIF(Planilha3!$A:$B,subjects_uniques!A32362)</f>
        <v>5</v>
      </c>
    </row>
    <row r="32363" spans="1:2" x14ac:dyDescent="0.25">
      <c r="A32363" s="8">
        <v>96622525</v>
      </c>
      <c r="B32363">
        <f>COUNTIF(Planilha3!$A:$B,subjects_uniques!A32363)</f>
        <v>4</v>
      </c>
    </row>
    <row r="32364" spans="1:2" x14ac:dyDescent="0.25">
      <c r="A32364" s="8">
        <v>74291305</v>
      </c>
      <c r="B32364">
        <f>COUNTIF(Planilha3!$A:$B,subjects_uniques!A32364)</f>
        <v>6</v>
      </c>
    </row>
    <row r="32365" spans="1:2" x14ac:dyDescent="0.25">
      <c r="A32365" s="8">
        <v>52022902</v>
      </c>
      <c r="B32365">
        <f>COUNTIF(Planilha3!$A:$B,subjects_uniques!A32365)</f>
        <v>2</v>
      </c>
    </row>
    <row r="32366" spans="1:2" x14ac:dyDescent="0.25">
      <c r="A32366" s="8">
        <v>79171312</v>
      </c>
      <c r="B32366">
        <f>COUNTIF(Planilha3!$A:$B,subjects_uniques!A32366)</f>
        <v>4</v>
      </c>
    </row>
    <row r="32367" spans="1:2" x14ac:dyDescent="0.25">
      <c r="A32367" s="8">
        <v>97033632</v>
      </c>
      <c r="B32367">
        <f>COUNTIF(Planilha3!$A:$B,subjects_uniques!A32367)</f>
        <v>5</v>
      </c>
    </row>
    <row r="32368" spans="1:2" x14ac:dyDescent="0.25">
      <c r="A32368" s="11">
        <v>34290614</v>
      </c>
      <c r="B32368">
        <f>COUNTIF(Planilha3!$A:$B,subjects_uniques!A32368)</f>
        <v>7</v>
      </c>
    </row>
    <row r="32369" spans="1:2" x14ac:dyDescent="0.25">
      <c r="A32369" s="8">
        <v>52010059</v>
      </c>
      <c r="B32369">
        <f>COUNTIF(Planilha3!$A:$B,subjects_uniques!A32369)</f>
        <v>5</v>
      </c>
    </row>
    <row r="32370" spans="1:2" x14ac:dyDescent="0.25">
      <c r="A32370" s="11">
        <v>16858072</v>
      </c>
      <c r="B32370">
        <f>COUNTIF(Planilha3!$A:$B,subjects_uniques!A32370)</f>
        <v>4</v>
      </c>
    </row>
    <row r="32371" spans="1:2" x14ac:dyDescent="0.25">
      <c r="A32371" s="11">
        <v>68337073</v>
      </c>
      <c r="B32371">
        <f>COUNTIF(Planilha3!$A:$B,subjects_uniques!A32371)</f>
        <v>2</v>
      </c>
    </row>
    <row r="32372" spans="1:2" x14ac:dyDescent="0.25">
      <c r="A32372" s="11">
        <v>62258221</v>
      </c>
      <c r="B32372">
        <f>COUNTIF(Planilha3!$A:$B,subjects_uniques!A32372)</f>
        <v>6</v>
      </c>
    </row>
    <row r="32373" spans="1:2" x14ac:dyDescent="0.25">
      <c r="A32373" s="11">
        <v>96002921</v>
      </c>
      <c r="B32373">
        <f>COUNTIF(Planilha3!$A:$B,subjects_uniques!A32373)</f>
        <v>4</v>
      </c>
    </row>
    <row r="32374" spans="1:2" x14ac:dyDescent="0.25">
      <c r="A32374" s="11">
        <v>27282707</v>
      </c>
      <c r="B32374">
        <f>COUNTIF(Planilha3!$A:$B,subjects_uniques!A32374)</f>
        <v>3</v>
      </c>
    </row>
    <row r="32375" spans="1:2" x14ac:dyDescent="0.25">
      <c r="A32375" s="8">
        <v>43486332</v>
      </c>
      <c r="B32375">
        <f>COUNTIF(Planilha3!$A:$B,subjects_uniques!A32375)</f>
        <v>5</v>
      </c>
    </row>
    <row r="32376" spans="1:2" x14ac:dyDescent="0.25">
      <c r="A32376" s="11">
        <v>75816202</v>
      </c>
      <c r="B32376">
        <f>COUNTIF(Planilha3!$A:$B,subjects_uniques!A32376)</f>
        <v>3</v>
      </c>
    </row>
    <row r="32377" spans="1:2" x14ac:dyDescent="0.25">
      <c r="A32377" s="8">
        <v>31747578</v>
      </c>
      <c r="B32377">
        <f>COUNTIF(Planilha3!$A:$B,subjects_uniques!A32377)</f>
        <v>3</v>
      </c>
    </row>
    <row r="32378" spans="1:2" x14ac:dyDescent="0.25">
      <c r="A32378" s="11">
        <v>44823610</v>
      </c>
      <c r="B32378">
        <f>COUNTIF(Planilha3!$A:$B,subjects_uniques!A32378)</f>
        <v>5</v>
      </c>
    </row>
    <row r="32379" spans="1:2" x14ac:dyDescent="0.25">
      <c r="A32379" s="8">
        <v>26397700</v>
      </c>
      <c r="B32379">
        <f>COUNTIF(Planilha3!$A:$B,subjects_uniques!A32379)</f>
        <v>1</v>
      </c>
    </row>
    <row r="32380" spans="1:2" x14ac:dyDescent="0.25">
      <c r="A32380" s="11">
        <v>24661319</v>
      </c>
      <c r="B32380">
        <f>COUNTIF(Planilha3!$A:$B,subjects_uniques!A32380)</f>
        <v>1</v>
      </c>
    </row>
    <row r="32381" spans="1:2" x14ac:dyDescent="0.25">
      <c r="A32381" s="8">
        <v>40644901</v>
      </c>
      <c r="B32381">
        <f>COUNTIF(Planilha3!$A:$B,subjects_uniques!A32381)</f>
        <v>3</v>
      </c>
    </row>
    <row r="32382" spans="1:2" x14ac:dyDescent="0.25">
      <c r="A32382" s="11">
        <v>24213773</v>
      </c>
      <c r="B32382">
        <f>COUNTIF(Planilha3!$A:$B,subjects_uniques!A32382)</f>
        <v>6</v>
      </c>
    </row>
    <row r="32383" spans="1:2" x14ac:dyDescent="0.25">
      <c r="A32383" s="11">
        <v>95388676</v>
      </c>
      <c r="B32383">
        <f>COUNTIF(Planilha3!$A:$B,subjects_uniques!A32383)</f>
        <v>3</v>
      </c>
    </row>
    <row r="32384" spans="1:2" x14ac:dyDescent="0.25">
      <c r="A32384" s="8">
        <v>35378738</v>
      </c>
      <c r="B32384">
        <f>COUNTIF(Planilha3!$A:$B,subjects_uniques!A32384)</f>
        <v>6</v>
      </c>
    </row>
    <row r="32385" spans="1:2" x14ac:dyDescent="0.25">
      <c r="A32385" s="8">
        <v>83275888</v>
      </c>
      <c r="B32385">
        <f>COUNTIF(Planilha3!$A:$B,subjects_uniques!A32385)</f>
        <v>1</v>
      </c>
    </row>
    <row r="32386" spans="1:2" x14ac:dyDescent="0.25">
      <c r="A32386" s="11">
        <v>88135342</v>
      </c>
      <c r="B32386">
        <f>COUNTIF(Planilha3!$A:$B,subjects_uniques!A32386)</f>
        <v>1</v>
      </c>
    </row>
    <row r="32387" spans="1:2" x14ac:dyDescent="0.25">
      <c r="A32387" s="8">
        <v>85342997</v>
      </c>
      <c r="B32387">
        <f>COUNTIF(Planilha3!$A:$B,subjects_uniques!A32387)</f>
        <v>5</v>
      </c>
    </row>
    <row r="32388" spans="1:2" x14ac:dyDescent="0.25">
      <c r="A32388" s="11">
        <v>52820545</v>
      </c>
      <c r="B32388">
        <f>COUNTIF(Planilha3!$A:$B,subjects_uniques!A32388)</f>
        <v>4</v>
      </c>
    </row>
    <row r="32389" spans="1:2" x14ac:dyDescent="0.25">
      <c r="A32389" s="11">
        <v>70362895</v>
      </c>
      <c r="B32389">
        <f>COUNTIF(Planilha3!$A:$B,subjects_uniques!A32389)</f>
        <v>5</v>
      </c>
    </row>
    <row r="32390" spans="1:2" x14ac:dyDescent="0.25">
      <c r="A32390" s="8">
        <v>96418522</v>
      </c>
      <c r="B32390">
        <f>COUNTIF(Planilha3!$A:$B,subjects_uniques!A32390)</f>
        <v>1</v>
      </c>
    </row>
    <row r="32391" spans="1:2" x14ac:dyDescent="0.25">
      <c r="A32391" s="11">
        <v>88427413</v>
      </c>
      <c r="B32391">
        <f>COUNTIF(Planilha3!$A:$B,subjects_uniques!A32391)</f>
        <v>6</v>
      </c>
    </row>
    <row r="32392" spans="1:2" x14ac:dyDescent="0.25">
      <c r="A32392" s="11">
        <v>2814628</v>
      </c>
      <c r="B32392">
        <f>COUNTIF(Planilha3!$A:$B,subjects_uniques!A32392)</f>
        <v>3</v>
      </c>
    </row>
    <row r="32393" spans="1:2" x14ac:dyDescent="0.25">
      <c r="A32393" s="8">
        <v>70835435</v>
      </c>
      <c r="B32393">
        <f>COUNTIF(Planilha3!$A:$B,subjects_uniques!A32393)</f>
        <v>5</v>
      </c>
    </row>
    <row r="32394" spans="1:2" x14ac:dyDescent="0.25">
      <c r="A32394" s="11">
        <v>24011786</v>
      </c>
      <c r="B32394">
        <f>COUNTIF(Planilha3!$A:$B,subjects_uniques!A32394)</f>
        <v>1</v>
      </c>
    </row>
    <row r="32395" spans="1:2" x14ac:dyDescent="0.25">
      <c r="A32395" s="8">
        <v>90278564</v>
      </c>
      <c r="B32395">
        <f>COUNTIF(Planilha3!$A:$B,subjects_uniques!A32395)</f>
        <v>5</v>
      </c>
    </row>
    <row r="32396" spans="1:2" x14ac:dyDescent="0.25">
      <c r="A32396" s="11">
        <v>18203408</v>
      </c>
      <c r="B32396">
        <f>COUNTIF(Planilha3!$A:$B,subjects_uniques!A32396)</f>
        <v>1</v>
      </c>
    </row>
    <row r="32397" spans="1:2" x14ac:dyDescent="0.25">
      <c r="A32397" s="8">
        <v>67008376</v>
      </c>
      <c r="B32397">
        <f>COUNTIF(Planilha3!$A:$B,subjects_uniques!A32397)</f>
        <v>3</v>
      </c>
    </row>
    <row r="32398" spans="1:2" x14ac:dyDescent="0.25">
      <c r="A32398" s="11">
        <v>47154581</v>
      </c>
      <c r="B32398">
        <f>COUNTIF(Planilha3!$A:$B,subjects_uniques!A32398)</f>
        <v>1</v>
      </c>
    </row>
    <row r="32399" spans="1:2" x14ac:dyDescent="0.25">
      <c r="A32399" s="8">
        <v>95927793</v>
      </c>
      <c r="B32399">
        <f>COUNTIF(Planilha3!$A:$B,subjects_uniques!A32399)</f>
        <v>5</v>
      </c>
    </row>
    <row r="32400" spans="1:2" x14ac:dyDescent="0.25">
      <c r="A32400" s="11">
        <v>7612666</v>
      </c>
      <c r="B32400">
        <f>COUNTIF(Planilha3!$A:$B,subjects_uniques!A32400)</f>
        <v>4</v>
      </c>
    </row>
    <row r="32401" spans="1:2" x14ac:dyDescent="0.25">
      <c r="A32401" s="11">
        <v>15545211</v>
      </c>
      <c r="B32401">
        <f>COUNTIF(Planilha3!$A:$B,subjects_uniques!A32401)</f>
        <v>6</v>
      </c>
    </row>
    <row r="32402" spans="1:2" x14ac:dyDescent="0.25">
      <c r="A32402" s="11">
        <v>94483652</v>
      </c>
      <c r="B32402">
        <f>COUNTIF(Planilha3!$A:$B,subjects_uniques!A32402)</f>
        <v>6</v>
      </c>
    </row>
    <row r="32403" spans="1:2" x14ac:dyDescent="0.25">
      <c r="A32403" s="11">
        <v>84460562</v>
      </c>
      <c r="B32403">
        <f>COUNTIF(Planilha3!$A:$B,subjects_uniques!A32403)</f>
        <v>2</v>
      </c>
    </row>
    <row r="32404" spans="1:2" x14ac:dyDescent="0.25">
      <c r="A32404" s="11">
        <v>28440149</v>
      </c>
      <c r="B32404">
        <f>COUNTIF(Planilha3!$A:$B,subjects_uniques!A32404)</f>
        <v>1</v>
      </c>
    </row>
    <row r="32405" spans="1:2" x14ac:dyDescent="0.25">
      <c r="A32405" s="8">
        <v>4321356</v>
      </c>
      <c r="B32405">
        <f>COUNTIF(Planilha3!$A:$B,subjects_uniques!A32405)</f>
        <v>5</v>
      </c>
    </row>
    <row r="32406" spans="1:2" x14ac:dyDescent="0.25">
      <c r="A32406" s="11">
        <v>8855620</v>
      </c>
      <c r="B32406">
        <f>COUNTIF(Planilha3!$A:$B,subjects_uniques!A32406)</f>
        <v>5</v>
      </c>
    </row>
    <row r="32407" spans="1:2" x14ac:dyDescent="0.25">
      <c r="A32407" s="8">
        <v>64984705</v>
      </c>
      <c r="B32407">
        <f>COUNTIF(Planilha3!$A:$B,subjects_uniques!A32407)</f>
        <v>2</v>
      </c>
    </row>
    <row r="32408" spans="1:2" x14ac:dyDescent="0.25">
      <c r="A32408" s="8">
        <v>9999339</v>
      </c>
      <c r="B32408">
        <f>COUNTIF(Planilha3!$A:$B,subjects_uniques!A32408)</f>
        <v>5</v>
      </c>
    </row>
    <row r="32409" spans="1:2" x14ac:dyDescent="0.25">
      <c r="A32409" s="11">
        <v>67653564</v>
      </c>
      <c r="B32409">
        <f>COUNTIF(Planilha3!$A:$B,subjects_uniques!A32409)</f>
        <v>5</v>
      </c>
    </row>
    <row r="32410" spans="1:2" x14ac:dyDescent="0.25">
      <c r="A32410" s="8">
        <v>76667365</v>
      </c>
      <c r="B32410">
        <f>COUNTIF(Planilha3!$A:$B,subjects_uniques!A32410)</f>
        <v>6</v>
      </c>
    </row>
    <row r="32411" spans="1:2" x14ac:dyDescent="0.25">
      <c r="A32411" s="8">
        <v>56652652</v>
      </c>
      <c r="B32411">
        <f>COUNTIF(Planilha3!$A:$B,subjects_uniques!A32411)</f>
        <v>2</v>
      </c>
    </row>
    <row r="32412" spans="1:2" x14ac:dyDescent="0.25">
      <c r="A32412" s="8">
        <v>90154892</v>
      </c>
      <c r="B32412">
        <f>COUNTIF(Planilha3!$A:$B,subjects_uniques!A32412)</f>
        <v>2</v>
      </c>
    </row>
    <row r="32413" spans="1:2" x14ac:dyDescent="0.25">
      <c r="A32413" s="8">
        <v>51199011</v>
      </c>
      <c r="B32413">
        <f>COUNTIF(Planilha3!$A:$B,subjects_uniques!A32413)</f>
        <v>4</v>
      </c>
    </row>
    <row r="32414" spans="1:2" x14ac:dyDescent="0.25">
      <c r="A32414" s="8">
        <v>33919388</v>
      </c>
      <c r="B32414">
        <f>COUNTIF(Planilha3!$A:$B,subjects_uniques!A32414)</f>
        <v>1</v>
      </c>
    </row>
    <row r="32415" spans="1:2" x14ac:dyDescent="0.25">
      <c r="A32415" s="11">
        <v>46998541</v>
      </c>
      <c r="B32415">
        <f>COUNTIF(Planilha3!$A:$B,subjects_uniques!A32415)</f>
        <v>6</v>
      </c>
    </row>
    <row r="32416" spans="1:2" x14ac:dyDescent="0.25">
      <c r="A32416" s="11">
        <v>92043616</v>
      </c>
      <c r="B32416">
        <f>COUNTIF(Planilha3!$A:$B,subjects_uniques!A32416)</f>
        <v>5</v>
      </c>
    </row>
    <row r="32417" spans="1:2" x14ac:dyDescent="0.25">
      <c r="A32417" s="8">
        <v>97548962</v>
      </c>
      <c r="B32417">
        <f>COUNTIF(Planilha3!$A:$B,subjects_uniques!A32417)</f>
        <v>4</v>
      </c>
    </row>
    <row r="32418" spans="1:2" x14ac:dyDescent="0.25">
      <c r="A32418" s="8">
        <v>2341160</v>
      </c>
      <c r="B32418">
        <f>COUNTIF(Planilha3!$A:$B,subjects_uniques!A32418)</f>
        <v>1</v>
      </c>
    </row>
    <row r="32419" spans="1:2" x14ac:dyDescent="0.25">
      <c r="A32419" s="11">
        <v>29725637</v>
      </c>
      <c r="B32419">
        <f>COUNTIF(Planilha3!$A:$B,subjects_uniques!A32419)</f>
        <v>5</v>
      </c>
    </row>
    <row r="32420" spans="1:2" x14ac:dyDescent="0.25">
      <c r="A32420" s="8">
        <v>7574166</v>
      </c>
      <c r="B32420">
        <f>COUNTIF(Planilha3!$A:$B,subjects_uniques!A32420)</f>
        <v>4</v>
      </c>
    </row>
    <row r="32421" spans="1:2" x14ac:dyDescent="0.25">
      <c r="A32421" s="8">
        <v>36200975</v>
      </c>
      <c r="B32421">
        <f>COUNTIF(Planilha3!$A:$B,subjects_uniques!A32421)</f>
        <v>3</v>
      </c>
    </row>
    <row r="32422" spans="1:2" x14ac:dyDescent="0.25">
      <c r="A32422" s="11">
        <v>52946125</v>
      </c>
      <c r="B32422">
        <f>COUNTIF(Planilha3!$A:$B,subjects_uniques!A32422)</f>
        <v>11</v>
      </c>
    </row>
    <row r="32423" spans="1:2" x14ac:dyDescent="0.25">
      <c r="A32423" s="8">
        <v>3679693</v>
      </c>
      <c r="B32423">
        <f>COUNTIF(Planilha3!$A:$B,subjects_uniques!A32423)</f>
        <v>3</v>
      </c>
    </row>
    <row r="32424" spans="1:2" x14ac:dyDescent="0.25">
      <c r="A32424" s="11">
        <v>75342192</v>
      </c>
      <c r="B32424">
        <f>COUNTIF(Planilha3!$A:$B,subjects_uniques!A32424)</f>
        <v>1</v>
      </c>
    </row>
    <row r="32425" spans="1:2" x14ac:dyDescent="0.25">
      <c r="A32425" s="8">
        <v>1698007</v>
      </c>
      <c r="B32425">
        <f>COUNTIF(Planilha3!$A:$B,subjects_uniques!A32425)</f>
        <v>6</v>
      </c>
    </row>
    <row r="32426" spans="1:2" x14ac:dyDescent="0.25">
      <c r="A32426" s="8">
        <v>34336797</v>
      </c>
      <c r="B32426">
        <f>COUNTIF(Planilha3!$A:$B,subjects_uniques!A32426)</f>
        <v>6</v>
      </c>
    </row>
    <row r="32427" spans="1:2" x14ac:dyDescent="0.25">
      <c r="A32427" s="8">
        <v>91101907</v>
      </c>
      <c r="B32427">
        <f>COUNTIF(Planilha3!$A:$B,subjects_uniques!A32427)</f>
        <v>5</v>
      </c>
    </row>
    <row r="32428" spans="1:2" x14ac:dyDescent="0.25">
      <c r="A32428" s="11">
        <v>59829789</v>
      </c>
      <c r="B32428">
        <f>COUNTIF(Planilha3!$A:$B,subjects_uniques!A32428)</f>
        <v>5</v>
      </c>
    </row>
    <row r="32429" spans="1:2" x14ac:dyDescent="0.25">
      <c r="A32429" s="8">
        <v>4048029</v>
      </c>
      <c r="B32429">
        <f>COUNTIF(Planilha3!$A:$B,subjects_uniques!A32429)</f>
        <v>40</v>
      </c>
    </row>
    <row r="32430" spans="1:2" x14ac:dyDescent="0.25">
      <c r="A32430" s="8">
        <v>55648548</v>
      </c>
      <c r="B32430">
        <f>COUNTIF(Planilha3!$A:$B,subjects_uniques!A32430)</f>
        <v>4</v>
      </c>
    </row>
    <row r="32431" spans="1:2" x14ac:dyDescent="0.25">
      <c r="A32431" s="8">
        <v>38867700</v>
      </c>
      <c r="B32431">
        <f>COUNTIF(Planilha3!$A:$B,subjects_uniques!A32431)</f>
        <v>1</v>
      </c>
    </row>
    <row r="32432" spans="1:2" x14ac:dyDescent="0.25">
      <c r="A32432" s="11">
        <v>57115170</v>
      </c>
      <c r="B32432">
        <f>COUNTIF(Planilha3!$A:$B,subjects_uniques!A32432)</f>
        <v>3</v>
      </c>
    </row>
    <row r="32433" spans="1:2" x14ac:dyDescent="0.25">
      <c r="A32433" s="8">
        <v>93625901</v>
      </c>
      <c r="B32433">
        <f>COUNTIF(Planilha3!$A:$B,subjects_uniques!A32433)</f>
        <v>3</v>
      </c>
    </row>
    <row r="32434" spans="1:2" x14ac:dyDescent="0.25">
      <c r="A32434" s="11">
        <v>51359779</v>
      </c>
      <c r="B32434">
        <f>COUNTIF(Planilha3!$A:$B,subjects_uniques!A32434)</f>
        <v>3</v>
      </c>
    </row>
    <row r="32435" spans="1:2" x14ac:dyDescent="0.25">
      <c r="A32435" s="8">
        <v>88324316</v>
      </c>
      <c r="B32435">
        <f>COUNTIF(Planilha3!$A:$B,subjects_uniques!A32435)</f>
        <v>3</v>
      </c>
    </row>
    <row r="32436" spans="1:2" x14ac:dyDescent="0.25">
      <c r="A32436" s="11">
        <v>53865948</v>
      </c>
      <c r="B32436">
        <f>COUNTIF(Planilha3!$A:$B,subjects_uniques!A32436)</f>
        <v>1</v>
      </c>
    </row>
    <row r="32437" spans="1:2" x14ac:dyDescent="0.25">
      <c r="A32437" s="8">
        <v>53391790</v>
      </c>
      <c r="B32437">
        <f>COUNTIF(Planilha3!$A:$B,subjects_uniques!A32437)</f>
        <v>4</v>
      </c>
    </row>
    <row r="32438" spans="1:2" x14ac:dyDescent="0.25">
      <c r="A32438" s="8">
        <v>15156898</v>
      </c>
      <c r="B32438">
        <f>COUNTIF(Planilha3!$A:$B,subjects_uniques!A32438)</f>
        <v>2</v>
      </c>
    </row>
    <row r="32439" spans="1:2" x14ac:dyDescent="0.25">
      <c r="A32439" s="8">
        <v>9932012</v>
      </c>
      <c r="B32439">
        <f>COUNTIF(Planilha3!$A:$B,subjects_uniques!A32439)</f>
        <v>6</v>
      </c>
    </row>
    <row r="32440" spans="1:2" x14ac:dyDescent="0.25">
      <c r="A32440" s="8">
        <v>32748319</v>
      </c>
      <c r="B32440">
        <f>COUNTIF(Planilha3!$A:$B,subjects_uniques!A32440)</f>
        <v>5</v>
      </c>
    </row>
    <row r="32441" spans="1:2" x14ac:dyDescent="0.25">
      <c r="A32441" s="11">
        <v>45305139</v>
      </c>
      <c r="B32441">
        <f>COUNTIF(Planilha3!$A:$B,subjects_uniques!A32441)</f>
        <v>1</v>
      </c>
    </row>
    <row r="32442" spans="1:2" x14ac:dyDescent="0.25">
      <c r="A32442" s="8">
        <v>56800676</v>
      </c>
      <c r="B32442">
        <f>COUNTIF(Planilha3!$A:$B,subjects_uniques!A32442)</f>
        <v>6</v>
      </c>
    </row>
    <row r="32443" spans="1:2" x14ac:dyDescent="0.25">
      <c r="A32443" s="8">
        <v>6206717</v>
      </c>
      <c r="B32443">
        <f>COUNTIF(Planilha3!$A:$B,subjects_uniques!A32443)</f>
        <v>4</v>
      </c>
    </row>
    <row r="32444" spans="1:2" x14ac:dyDescent="0.25">
      <c r="A32444" s="8">
        <v>27499458</v>
      </c>
      <c r="B32444">
        <f>COUNTIF(Planilha3!$A:$B,subjects_uniques!A32444)</f>
        <v>6</v>
      </c>
    </row>
    <row r="32445" spans="1:2" x14ac:dyDescent="0.25">
      <c r="A32445" s="8">
        <v>49178863</v>
      </c>
      <c r="B32445">
        <f>COUNTIF(Planilha3!$A:$B,subjects_uniques!A32445)</f>
        <v>2</v>
      </c>
    </row>
    <row r="32446" spans="1:2" x14ac:dyDescent="0.25">
      <c r="A32446" s="8">
        <v>74223264</v>
      </c>
      <c r="B32446">
        <f>COUNTIF(Planilha3!$A:$B,subjects_uniques!A32446)</f>
        <v>2</v>
      </c>
    </row>
    <row r="32447" spans="1:2" x14ac:dyDescent="0.25">
      <c r="A32447" s="8">
        <v>64088260</v>
      </c>
      <c r="B32447">
        <f>COUNTIF(Planilha3!$A:$B,subjects_uniques!A32447)</f>
        <v>2</v>
      </c>
    </row>
    <row r="32448" spans="1:2" x14ac:dyDescent="0.25">
      <c r="A32448" s="8">
        <v>66470415</v>
      </c>
      <c r="B32448">
        <f>COUNTIF(Planilha3!$A:$B,subjects_uniques!A32448)</f>
        <v>4</v>
      </c>
    </row>
    <row r="32449" spans="1:2" x14ac:dyDescent="0.25">
      <c r="A32449" s="8">
        <v>67140523</v>
      </c>
      <c r="B32449">
        <f>COUNTIF(Planilha3!$A:$B,subjects_uniques!A32449)</f>
        <v>2</v>
      </c>
    </row>
    <row r="32450" spans="1:2" x14ac:dyDescent="0.25">
      <c r="A32450" s="8">
        <v>79602109</v>
      </c>
      <c r="B32450">
        <f>COUNTIF(Planilha3!$A:$B,subjects_uniques!A32450)</f>
        <v>6</v>
      </c>
    </row>
    <row r="32451" spans="1:2" x14ac:dyDescent="0.25">
      <c r="A32451" s="8">
        <v>94335803</v>
      </c>
      <c r="B32451">
        <f>COUNTIF(Planilha3!$A:$B,subjects_uniques!A32451)</f>
        <v>2</v>
      </c>
    </row>
    <row r="32452" spans="1:2" x14ac:dyDescent="0.25">
      <c r="A32452" s="8">
        <v>18084566</v>
      </c>
      <c r="B32452">
        <f>COUNTIF(Planilha3!$A:$B,subjects_uniques!A32452)</f>
        <v>3</v>
      </c>
    </row>
    <row r="32453" spans="1:2" x14ac:dyDescent="0.25">
      <c r="A32453" s="11">
        <v>59640637</v>
      </c>
      <c r="B32453">
        <f>COUNTIF(Planilha3!$A:$B,subjects_uniques!A32453)</f>
        <v>3</v>
      </c>
    </row>
    <row r="32454" spans="1:2" x14ac:dyDescent="0.25">
      <c r="A32454" s="8">
        <v>39733899</v>
      </c>
      <c r="B32454">
        <f>COUNTIF(Planilha3!$A:$B,subjects_uniques!A32454)</f>
        <v>3</v>
      </c>
    </row>
    <row r="32455" spans="1:2" x14ac:dyDescent="0.25">
      <c r="A32455" s="11">
        <v>69806617</v>
      </c>
      <c r="B32455">
        <f>COUNTIF(Planilha3!$A:$B,subjects_uniques!A32455)</f>
        <v>2</v>
      </c>
    </row>
    <row r="32456" spans="1:2" x14ac:dyDescent="0.25">
      <c r="A32456" s="11">
        <v>95015698</v>
      </c>
      <c r="B32456">
        <f>COUNTIF(Planilha3!$A:$B,subjects_uniques!A32456)</f>
        <v>4</v>
      </c>
    </row>
    <row r="32457" spans="1:2" x14ac:dyDescent="0.25">
      <c r="A32457" s="11">
        <v>95375100</v>
      </c>
      <c r="B32457">
        <f>COUNTIF(Planilha3!$A:$B,subjects_uniques!A32457)</f>
        <v>6</v>
      </c>
    </row>
    <row r="32458" spans="1:2" x14ac:dyDescent="0.25">
      <c r="A32458" s="11">
        <v>42258503</v>
      </c>
      <c r="B32458">
        <f>COUNTIF(Planilha3!$A:$B,subjects_uniques!A32458)</f>
        <v>6</v>
      </c>
    </row>
    <row r="32459" spans="1:2" x14ac:dyDescent="0.25">
      <c r="A32459" s="11">
        <v>5395639</v>
      </c>
      <c r="B32459">
        <f>COUNTIF(Planilha3!$A:$B,subjects_uniques!A32459)</f>
        <v>5</v>
      </c>
    </row>
    <row r="32460" spans="1:2" x14ac:dyDescent="0.25">
      <c r="A32460" s="8">
        <v>30116134</v>
      </c>
      <c r="B32460">
        <f>COUNTIF(Planilha3!$A:$B,subjects_uniques!A32460)</f>
        <v>1</v>
      </c>
    </row>
    <row r="32461" spans="1:2" x14ac:dyDescent="0.25">
      <c r="A32461" s="11">
        <v>2896351</v>
      </c>
      <c r="B32461">
        <f>COUNTIF(Planilha3!$A:$B,subjects_uniques!A32461)</f>
        <v>2</v>
      </c>
    </row>
    <row r="32462" spans="1:2" x14ac:dyDescent="0.25">
      <c r="A32462" s="11">
        <v>97334356</v>
      </c>
      <c r="B32462">
        <f>COUNTIF(Planilha3!$A:$B,subjects_uniques!A32462)</f>
        <v>5</v>
      </c>
    </row>
    <row r="32463" spans="1:2" x14ac:dyDescent="0.25">
      <c r="A32463" s="8">
        <v>6924006</v>
      </c>
      <c r="B32463">
        <f>COUNTIF(Planilha3!$A:$B,subjects_uniques!A32463)</f>
        <v>5</v>
      </c>
    </row>
    <row r="32464" spans="1:2" x14ac:dyDescent="0.25">
      <c r="A32464" s="11">
        <v>42861337</v>
      </c>
      <c r="B32464">
        <f>COUNTIF(Planilha3!$A:$B,subjects_uniques!A32464)</f>
        <v>5</v>
      </c>
    </row>
    <row r="32465" spans="1:2" x14ac:dyDescent="0.25">
      <c r="A32465" s="8">
        <v>31511699</v>
      </c>
      <c r="B32465">
        <f>COUNTIF(Planilha3!$A:$B,subjects_uniques!A32465)</f>
        <v>5</v>
      </c>
    </row>
    <row r="32466" spans="1:2" x14ac:dyDescent="0.25">
      <c r="A32466" s="11">
        <v>73069313</v>
      </c>
      <c r="B32466">
        <f>COUNTIF(Planilha3!$A:$B,subjects_uniques!A32466)</f>
        <v>4</v>
      </c>
    </row>
    <row r="32467" spans="1:2" x14ac:dyDescent="0.25">
      <c r="A32467" s="11">
        <v>75775890</v>
      </c>
      <c r="B32467">
        <f>COUNTIF(Planilha3!$A:$B,subjects_uniques!A32467)</f>
        <v>4</v>
      </c>
    </row>
    <row r="32468" spans="1:2" x14ac:dyDescent="0.25">
      <c r="A32468" s="11">
        <v>5460553</v>
      </c>
      <c r="B32468">
        <f>COUNTIF(Planilha3!$A:$B,subjects_uniques!A32468)</f>
        <v>3</v>
      </c>
    </row>
    <row r="32469" spans="1:2" x14ac:dyDescent="0.25">
      <c r="A32469" s="8">
        <v>52178968</v>
      </c>
      <c r="B32469">
        <f>COUNTIF(Planilha3!$A:$B,subjects_uniques!A32469)</f>
        <v>4</v>
      </c>
    </row>
    <row r="32470" spans="1:2" x14ac:dyDescent="0.25">
      <c r="A32470" s="8">
        <v>74434575</v>
      </c>
      <c r="B32470">
        <f>COUNTIF(Planilha3!$A:$B,subjects_uniques!A32470)</f>
        <v>3</v>
      </c>
    </row>
    <row r="32471" spans="1:2" x14ac:dyDescent="0.25">
      <c r="A32471" s="11">
        <v>26902181</v>
      </c>
      <c r="B32471">
        <f>COUNTIF(Planilha3!$A:$B,subjects_uniques!A32471)</f>
        <v>3</v>
      </c>
    </row>
    <row r="32472" spans="1:2" x14ac:dyDescent="0.25">
      <c r="A32472" s="8">
        <v>51740082</v>
      </c>
      <c r="B32472">
        <f>COUNTIF(Planilha3!$A:$B,subjects_uniques!A32472)</f>
        <v>5</v>
      </c>
    </row>
    <row r="32473" spans="1:2" x14ac:dyDescent="0.25">
      <c r="A32473" s="11">
        <v>55908083</v>
      </c>
      <c r="B32473">
        <f>COUNTIF(Planilha3!$A:$B,subjects_uniques!A32473)</f>
        <v>1</v>
      </c>
    </row>
    <row r="32474" spans="1:2" x14ac:dyDescent="0.25">
      <c r="A32474" s="8">
        <v>85995757</v>
      </c>
      <c r="B32474">
        <f>COUNTIF(Planilha3!$A:$B,subjects_uniques!A32474)</f>
        <v>6</v>
      </c>
    </row>
    <row r="32475" spans="1:2" x14ac:dyDescent="0.25">
      <c r="A32475" s="8">
        <v>22125186</v>
      </c>
      <c r="B32475">
        <f>COUNTIF(Planilha3!$A:$B,subjects_uniques!A32475)</f>
        <v>5</v>
      </c>
    </row>
    <row r="32476" spans="1:2" x14ac:dyDescent="0.25">
      <c r="A32476" s="11">
        <v>57059720</v>
      </c>
      <c r="B32476">
        <f>COUNTIF(Planilha3!$A:$B,subjects_uniques!A32476)</f>
        <v>5</v>
      </c>
    </row>
    <row r="32477" spans="1:2" x14ac:dyDescent="0.25">
      <c r="A32477" s="8">
        <v>72739930</v>
      </c>
      <c r="B32477">
        <f>COUNTIF(Planilha3!$A:$B,subjects_uniques!A32477)</f>
        <v>1</v>
      </c>
    </row>
    <row r="32478" spans="1:2" x14ac:dyDescent="0.25">
      <c r="A32478" s="11">
        <v>38170358</v>
      </c>
      <c r="B32478">
        <f>COUNTIF(Planilha3!$A:$B,subjects_uniques!A32478)</f>
        <v>4</v>
      </c>
    </row>
    <row r="32479" spans="1:2" x14ac:dyDescent="0.25">
      <c r="A32479" s="11">
        <v>74215297</v>
      </c>
      <c r="B32479">
        <f>COUNTIF(Planilha3!$A:$B,subjects_uniques!A32479)</f>
        <v>4</v>
      </c>
    </row>
    <row r="32480" spans="1:2" x14ac:dyDescent="0.25">
      <c r="A32480" s="11">
        <v>59740865</v>
      </c>
      <c r="B32480">
        <f>COUNTIF(Planilha3!$A:$B,subjects_uniques!A32480)</f>
        <v>3</v>
      </c>
    </row>
    <row r="32481" spans="1:2" x14ac:dyDescent="0.25">
      <c r="A32481" s="8">
        <v>76946494</v>
      </c>
      <c r="B32481">
        <f>COUNTIF(Planilha3!$A:$B,subjects_uniques!A32481)</f>
        <v>8</v>
      </c>
    </row>
    <row r="32482" spans="1:2" x14ac:dyDescent="0.25">
      <c r="A32482" s="8">
        <v>49955956</v>
      </c>
      <c r="B32482">
        <f>COUNTIF(Planilha3!$A:$B,subjects_uniques!A32482)</f>
        <v>6</v>
      </c>
    </row>
    <row r="32483" spans="1:2" x14ac:dyDescent="0.25">
      <c r="A32483" s="8">
        <v>83644887</v>
      </c>
      <c r="B32483">
        <f>COUNTIF(Planilha3!$A:$B,subjects_uniques!A32483)</f>
        <v>6</v>
      </c>
    </row>
    <row r="32484" spans="1:2" x14ac:dyDescent="0.25">
      <c r="A32484" s="8">
        <v>77715826</v>
      </c>
      <c r="B32484">
        <f>COUNTIF(Planilha3!$A:$B,subjects_uniques!A32484)</f>
        <v>1</v>
      </c>
    </row>
    <row r="32485" spans="1:2" x14ac:dyDescent="0.25">
      <c r="A32485" s="11">
        <v>21241059</v>
      </c>
      <c r="B32485">
        <f>COUNTIF(Planilha3!$A:$B,subjects_uniques!A32485)</f>
        <v>2</v>
      </c>
    </row>
    <row r="32486" spans="1:2" x14ac:dyDescent="0.25">
      <c r="A32486" s="11">
        <v>22165611</v>
      </c>
      <c r="B32486">
        <f>COUNTIF(Planilha3!$A:$B,subjects_uniques!A32486)</f>
        <v>3</v>
      </c>
    </row>
    <row r="32487" spans="1:2" x14ac:dyDescent="0.25">
      <c r="A32487" s="8">
        <v>9733273</v>
      </c>
      <c r="B32487">
        <f>COUNTIF(Planilha3!$A:$B,subjects_uniques!A32487)</f>
        <v>4</v>
      </c>
    </row>
    <row r="32488" spans="1:2" x14ac:dyDescent="0.25">
      <c r="A32488" s="8">
        <v>22327330</v>
      </c>
      <c r="B32488">
        <f>COUNTIF(Planilha3!$A:$B,subjects_uniques!A32488)</f>
        <v>5</v>
      </c>
    </row>
    <row r="32489" spans="1:2" x14ac:dyDescent="0.25">
      <c r="A32489" s="11">
        <v>24981517</v>
      </c>
      <c r="B32489">
        <f>COUNTIF(Planilha3!$A:$B,subjects_uniques!A32489)</f>
        <v>1</v>
      </c>
    </row>
    <row r="32490" spans="1:2" x14ac:dyDescent="0.25">
      <c r="A32490" s="8">
        <v>17197555</v>
      </c>
      <c r="B32490">
        <f>COUNTIF(Planilha3!$A:$B,subjects_uniques!A32490)</f>
        <v>3</v>
      </c>
    </row>
    <row r="32491" spans="1:2" x14ac:dyDescent="0.25">
      <c r="A32491" s="11">
        <v>43339534</v>
      </c>
      <c r="B32491">
        <f>COUNTIF(Planilha3!$A:$B,subjects_uniques!A32491)</f>
        <v>3</v>
      </c>
    </row>
    <row r="32492" spans="1:2" x14ac:dyDescent="0.25">
      <c r="A32492" s="8">
        <v>20898330</v>
      </c>
      <c r="B32492">
        <f>COUNTIF(Planilha3!$A:$B,subjects_uniques!A32492)</f>
        <v>6</v>
      </c>
    </row>
    <row r="32493" spans="1:2" x14ac:dyDescent="0.25">
      <c r="A32493" s="8">
        <v>60624932</v>
      </c>
      <c r="B32493">
        <f>COUNTIF(Planilha3!$A:$B,subjects_uniques!A32493)</f>
        <v>5</v>
      </c>
    </row>
    <row r="32494" spans="1:2" x14ac:dyDescent="0.25">
      <c r="A32494" s="11">
        <v>63918809</v>
      </c>
      <c r="B32494">
        <f>COUNTIF(Planilha3!$A:$B,subjects_uniques!A32494)</f>
        <v>1</v>
      </c>
    </row>
    <row r="32495" spans="1:2" x14ac:dyDescent="0.25">
      <c r="A32495" s="8">
        <v>48732567</v>
      </c>
      <c r="B32495">
        <f>COUNTIF(Planilha3!$A:$B,subjects_uniques!A32495)</f>
        <v>2</v>
      </c>
    </row>
    <row r="32496" spans="1:2" x14ac:dyDescent="0.25">
      <c r="A32496" s="8">
        <v>87579890</v>
      </c>
      <c r="B32496">
        <f>COUNTIF(Planilha3!$A:$B,subjects_uniques!A32496)</f>
        <v>4</v>
      </c>
    </row>
    <row r="32497" spans="1:2" x14ac:dyDescent="0.25">
      <c r="A32497" s="8">
        <v>91507442</v>
      </c>
      <c r="B32497">
        <f>COUNTIF(Planilha3!$A:$B,subjects_uniques!A32497)</f>
        <v>4</v>
      </c>
    </row>
    <row r="32498" spans="1:2" x14ac:dyDescent="0.25">
      <c r="A32498" s="8">
        <v>13766851</v>
      </c>
      <c r="B32498">
        <f>COUNTIF(Planilha3!$A:$B,subjects_uniques!A32498)</f>
        <v>2</v>
      </c>
    </row>
    <row r="32499" spans="1:2" x14ac:dyDescent="0.25">
      <c r="A32499" s="8">
        <v>39994903</v>
      </c>
      <c r="B32499">
        <f>COUNTIF(Planilha3!$A:$B,subjects_uniques!A32499)</f>
        <v>5</v>
      </c>
    </row>
    <row r="32500" spans="1:2" x14ac:dyDescent="0.25">
      <c r="A32500" s="11">
        <v>69852024</v>
      </c>
      <c r="B32500">
        <f>COUNTIF(Planilha3!$A:$B,subjects_uniques!A32500)</f>
        <v>1</v>
      </c>
    </row>
    <row r="32501" spans="1:2" x14ac:dyDescent="0.25">
      <c r="A32501" s="8">
        <v>44801234</v>
      </c>
      <c r="B32501">
        <f>COUNTIF(Planilha3!$A:$B,subjects_uniques!A32501)</f>
        <v>6</v>
      </c>
    </row>
    <row r="32502" spans="1:2" x14ac:dyDescent="0.25">
      <c r="A32502" s="8">
        <v>73173498</v>
      </c>
      <c r="B32502">
        <f>COUNTIF(Planilha3!$A:$B,subjects_uniques!A32502)</f>
        <v>4</v>
      </c>
    </row>
    <row r="32503" spans="1:2" x14ac:dyDescent="0.25">
      <c r="A32503" s="8">
        <v>20954859</v>
      </c>
      <c r="B32503">
        <f>COUNTIF(Planilha3!$A:$B,subjects_uniques!A32503)</f>
        <v>6</v>
      </c>
    </row>
    <row r="32504" spans="1:2" x14ac:dyDescent="0.25">
      <c r="A32504" s="8">
        <v>17117702</v>
      </c>
      <c r="B32504">
        <f>COUNTIF(Planilha3!$A:$B,subjects_uniques!A32504)</f>
        <v>4</v>
      </c>
    </row>
    <row r="32505" spans="1:2" x14ac:dyDescent="0.25">
      <c r="A32505" s="8">
        <v>38136792</v>
      </c>
      <c r="B32505">
        <f>COUNTIF(Planilha3!$A:$B,subjects_uniques!A32505)</f>
        <v>2</v>
      </c>
    </row>
    <row r="32506" spans="1:2" x14ac:dyDescent="0.25">
      <c r="A32506" s="8">
        <v>2793122</v>
      </c>
      <c r="B32506">
        <f>COUNTIF(Planilha3!$A:$B,subjects_uniques!A32506)</f>
        <v>1</v>
      </c>
    </row>
    <row r="32507" spans="1:2" x14ac:dyDescent="0.25">
      <c r="A32507" s="11">
        <v>10556270</v>
      </c>
      <c r="B32507">
        <f>COUNTIF(Planilha3!$A:$B,subjects_uniques!A32507)</f>
        <v>1</v>
      </c>
    </row>
    <row r="32508" spans="1:2" x14ac:dyDescent="0.25">
      <c r="A32508" s="8">
        <v>82300783</v>
      </c>
      <c r="B32508">
        <f>COUNTIF(Planilha3!$A:$B,subjects_uniques!A32508)</f>
        <v>2</v>
      </c>
    </row>
    <row r="32509" spans="1:2" x14ac:dyDescent="0.25">
      <c r="A32509" s="8">
        <v>54176517</v>
      </c>
      <c r="B32509">
        <f>COUNTIF(Planilha3!$A:$B,subjects_uniques!A32509)</f>
        <v>1</v>
      </c>
    </row>
    <row r="32510" spans="1:2" x14ac:dyDescent="0.25">
      <c r="A32510" s="11">
        <v>42327976</v>
      </c>
      <c r="B32510">
        <f>COUNTIF(Planilha3!$A:$B,subjects_uniques!A32510)</f>
        <v>2</v>
      </c>
    </row>
    <row r="32511" spans="1:2" x14ac:dyDescent="0.25">
      <c r="A32511" s="11">
        <v>4581278</v>
      </c>
      <c r="B32511">
        <f>COUNTIF(Planilha3!$A:$B,subjects_uniques!A32511)</f>
        <v>6</v>
      </c>
    </row>
    <row r="32512" spans="1:2" x14ac:dyDescent="0.25">
      <c r="A32512" s="11">
        <v>58877338</v>
      </c>
      <c r="B32512">
        <f>COUNTIF(Planilha3!$A:$B,subjects_uniques!A32512)</f>
        <v>6</v>
      </c>
    </row>
    <row r="32513" spans="1:2" x14ac:dyDescent="0.25">
      <c r="A32513" s="11">
        <v>55451738</v>
      </c>
      <c r="B32513">
        <f>COUNTIF(Planilha3!$A:$B,subjects_uniques!A32513)</f>
        <v>4</v>
      </c>
    </row>
    <row r="32514" spans="1:2" x14ac:dyDescent="0.25">
      <c r="A32514" s="11">
        <v>22381085</v>
      </c>
      <c r="B32514">
        <f>COUNTIF(Planilha3!$A:$B,subjects_uniques!A32514)</f>
        <v>6</v>
      </c>
    </row>
    <row r="32515" spans="1:2" x14ac:dyDescent="0.25">
      <c r="A32515" s="11">
        <v>5178646</v>
      </c>
      <c r="B32515">
        <f>COUNTIF(Planilha3!$A:$B,subjects_uniques!A32515)</f>
        <v>3</v>
      </c>
    </row>
    <row r="32516" spans="1:2" x14ac:dyDescent="0.25">
      <c r="A32516" s="8">
        <v>24124734</v>
      </c>
      <c r="B32516">
        <f>COUNTIF(Planilha3!$A:$B,subjects_uniques!A32516)</f>
        <v>1</v>
      </c>
    </row>
    <row r="32517" spans="1:2" x14ac:dyDescent="0.25">
      <c r="A32517" s="11">
        <v>58234364</v>
      </c>
      <c r="B32517">
        <f>COUNTIF(Planilha3!$A:$B,subjects_uniques!A32517)</f>
        <v>6</v>
      </c>
    </row>
    <row r="32518" spans="1:2" x14ac:dyDescent="0.25">
      <c r="A32518" s="11">
        <v>14825235</v>
      </c>
      <c r="B32518">
        <f>COUNTIF(Planilha3!$A:$B,subjects_uniques!A32518)</f>
        <v>5</v>
      </c>
    </row>
    <row r="32519" spans="1:2" x14ac:dyDescent="0.25">
      <c r="A32519" s="8">
        <v>47636994</v>
      </c>
      <c r="B32519">
        <f>COUNTIF(Planilha3!$A:$B,subjects_uniques!A32519)</f>
        <v>5</v>
      </c>
    </row>
    <row r="32520" spans="1:2" x14ac:dyDescent="0.25">
      <c r="A32520" s="11">
        <v>50678635</v>
      </c>
      <c r="B32520">
        <f>COUNTIF(Planilha3!$A:$B,subjects_uniques!A32520)</f>
        <v>3</v>
      </c>
    </row>
    <row r="32521" spans="1:2" x14ac:dyDescent="0.25">
      <c r="A32521" s="8">
        <v>30560758</v>
      </c>
      <c r="B32521">
        <f>COUNTIF(Planilha3!$A:$B,subjects_uniques!A32521)</f>
        <v>5</v>
      </c>
    </row>
    <row r="32522" spans="1:2" x14ac:dyDescent="0.25">
      <c r="A32522" s="11">
        <v>62486098</v>
      </c>
      <c r="B32522">
        <f>COUNTIF(Planilha3!$A:$B,subjects_uniques!A32522)</f>
        <v>6</v>
      </c>
    </row>
    <row r="32523" spans="1:2" x14ac:dyDescent="0.25">
      <c r="A32523" s="11">
        <v>44622384</v>
      </c>
      <c r="B32523">
        <f>COUNTIF(Planilha3!$A:$B,subjects_uniques!A32523)</f>
        <v>1</v>
      </c>
    </row>
    <row r="32524" spans="1:2" x14ac:dyDescent="0.25">
      <c r="A32524" s="8">
        <v>67488554</v>
      </c>
      <c r="B32524">
        <f>COUNTIF(Planilha3!$A:$B,subjects_uniques!A32524)</f>
        <v>2</v>
      </c>
    </row>
    <row r="32525" spans="1:2" x14ac:dyDescent="0.25">
      <c r="A32525" s="8">
        <v>9267878</v>
      </c>
      <c r="B32525">
        <f>COUNTIF(Planilha3!$A:$B,subjects_uniques!A32525)</f>
        <v>4</v>
      </c>
    </row>
    <row r="32526" spans="1:2" x14ac:dyDescent="0.25">
      <c r="A32526" s="8">
        <v>85616422</v>
      </c>
      <c r="B32526">
        <f>COUNTIF(Planilha3!$A:$B,subjects_uniques!A32526)</f>
        <v>6</v>
      </c>
    </row>
    <row r="32527" spans="1:2" x14ac:dyDescent="0.25">
      <c r="A32527" s="8">
        <v>87446351</v>
      </c>
      <c r="B32527">
        <f>COUNTIF(Planilha3!$A:$B,subjects_uniques!A32527)</f>
        <v>2</v>
      </c>
    </row>
    <row r="32528" spans="1:2" x14ac:dyDescent="0.25">
      <c r="A32528" s="8">
        <v>34299618</v>
      </c>
      <c r="B32528">
        <f>COUNTIF(Planilha3!$A:$B,subjects_uniques!A32528)</f>
        <v>6</v>
      </c>
    </row>
    <row r="32529" spans="1:2" x14ac:dyDescent="0.25">
      <c r="A32529" s="8">
        <v>77900647</v>
      </c>
      <c r="B32529">
        <f>COUNTIF(Planilha3!$A:$B,subjects_uniques!A32529)</f>
        <v>6</v>
      </c>
    </row>
    <row r="32530" spans="1:2" x14ac:dyDescent="0.25">
      <c r="A32530" s="8">
        <v>55205728</v>
      </c>
      <c r="B32530">
        <f>COUNTIF(Planilha3!$A:$B,subjects_uniques!A32530)</f>
        <v>5</v>
      </c>
    </row>
    <row r="32531" spans="1:2" x14ac:dyDescent="0.25">
      <c r="A32531" s="11">
        <v>83125307</v>
      </c>
      <c r="B32531">
        <f>COUNTIF(Planilha3!$A:$B,subjects_uniques!A32531)</f>
        <v>6</v>
      </c>
    </row>
    <row r="32532" spans="1:2" x14ac:dyDescent="0.25">
      <c r="A32532" s="11">
        <v>69012145</v>
      </c>
      <c r="B32532">
        <f>COUNTIF(Planilha3!$A:$B,subjects_uniques!A32532)</f>
        <v>6</v>
      </c>
    </row>
    <row r="32533" spans="1:2" x14ac:dyDescent="0.25">
      <c r="A32533" s="11">
        <v>96392833</v>
      </c>
      <c r="B32533">
        <f>COUNTIF(Planilha3!$A:$B,subjects_uniques!A32533)</f>
        <v>6</v>
      </c>
    </row>
    <row r="32534" spans="1:2" x14ac:dyDescent="0.25">
      <c r="A32534" s="11">
        <v>54789144</v>
      </c>
      <c r="B32534">
        <f>COUNTIF(Planilha3!$A:$B,subjects_uniques!A32534)</f>
        <v>2</v>
      </c>
    </row>
    <row r="32535" spans="1:2" x14ac:dyDescent="0.25">
      <c r="A32535" s="11">
        <v>6944221</v>
      </c>
      <c r="B32535">
        <f>COUNTIF(Planilha3!$A:$B,subjects_uniques!A32535)</f>
        <v>1</v>
      </c>
    </row>
    <row r="32536" spans="1:2" x14ac:dyDescent="0.25">
      <c r="A32536" s="8">
        <v>35079337</v>
      </c>
      <c r="B32536">
        <f>COUNTIF(Planilha3!$A:$B,subjects_uniques!A32536)</f>
        <v>2</v>
      </c>
    </row>
    <row r="32537" spans="1:2" x14ac:dyDescent="0.25">
      <c r="A32537" s="8">
        <v>95083096</v>
      </c>
      <c r="B32537">
        <f>COUNTIF(Planilha3!$A:$B,subjects_uniques!A32537)</f>
        <v>5</v>
      </c>
    </row>
    <row r="32538" spans="1:2" x14ac:dyDescent="0.25">
      <c r="A32538" s="11">
        <v>62838192</v>
      </c>
      <c r="B32538">
        <f>COUNTIF(Planilha3!$A:$B,subjects_uniques!A32538)</f>
        <v>6</v>
      </c>
    </row>
    <row r="32539" spans="1:2" x14ac:dyDescent="0.25">
      <c r="A32539" s="11">
        <v>75347421</v>
      </c>
      <c r="B32539">
        <f>COUNTIF(Planilha3!$A:$B,subjects_uniques!A32539)</f>
        <v>2</v>
      </c>
    </row>
    <row r="32540" spans="1:2" x14ac:dyDescent="0.25">
      <c r="A32540" s="11">
        <v>38886834</v>
      </c>
      <c r="B32540">
        <f>COUNTIF(Planilha3!$A:$B,subjects_uniques!A32540)</f>
        <v>5</v>
      </c>
    </row>
    <row r="32541" spans="1:2" x14ac:dyDescent="0.25">
      <c r="A32541" s="8">
        <v>49780303</v>
      </c>
      <c r="B32541">
        <f>COUNTIF(Planilha3!$A:$B,subjects_uniques!A32541)</f>
        <v>5</v>
      </c>
    </row>
    <row r="32542" spans="1:2" x14ac:dyDescent="0.25">
      <c r="A32542" s="11">
        <v>68944715</v>
      </c>
      <c r="B32542">
        <f>COUNTIF(Planilha3!$A:$B,subjects_uniques!A32542)</f>
        <v>5</v>
      </c>
    </row>
    <row r="32543" spans="1:2" x14ac:dyDescent="0.25">
      <c r="A32543" s="8">
        <v>10792178</v>
      </c>
      <c r="B32543">
        <f>COUNTIF(Planilha3!$A:$B,subjects_uniques!A32543)</f>
        <v>5</v>
      </c>
    </row>
    <row r="32544" spans="1:2" x14ac:dyDescent="0.25">
      <c r="A32544" s="11">
        <v>7279931</v>
      </c>
      <c r="B32544">
        <f>COUNTIF(Planilha3!$A:$B,subjects_uniques!A32544)</f>
        <v>6</v>
      </c>
    </row>
    <row r="32545" spans="1:2" x14ac:dyDescent="0.25">
      <c r="A32545" s="11">
        <v>28950008</v>
      </c>
      <c r="B32545">
        <f>COUNTIF(Planilha3!$A:$B,subjects_uniques!A32545)</f>
        <v>1</v>
      </c>
    </row>
    <row r="32546" spans="1:2" x14ac:dyDescent="0.25">
      <c r="A32546" s="8">
        <v>28176956</v>
      </c>
      <c r="B32546">
        <f>COUNTIF(Planilha3!$A:$B,subjects_uniques!A32546)</f>
        <v>4</v>
      </c>
    </row>
    <row r="32547" spans="1:2" x14ac:dyDescent="0.25">
      <c r="A32547" s="8">
        <v>75010666</v>
      </c>
      <c r="B32547">
        <f>COUNTIF(Planilha3!$A:$B,subjects_uniques!A32547)</f>
        <v>4</v>
      </c>
    </row>
    <row r="32548" spans="1:2" x14ac:dyDescent="0.25">
      <c r="A32548" s="8">
        <v>29613930</v>
      </c>
      <c r="B32548">
        <f>COUNTIF(Planilha3!$A:$B,subjects_uniques!A32548)</f>
        <v>2</v>
      </c>
    </row>
    <row r="32549" spans="1:2" x14ac:dyDescent="0.25">
      <c r="A32549" s="8">
        <v>40668036</v>
      </c>
      <c r="B32549">
        <f>COUNTIF(Planilha3!$A:$B,subjects_uniques!A32549)</f>
        <v>5</v>
      </c>
    </row>
    <row r="32550" spans="1:2" x14ac:dyDescent="0.25">
      <c r="A32550" s="11">
        <v>69295872</v>
      </c>
      <c r="B32550">
        <f>COUNTIF(Planilha3!$A:$B,subjects_uniques!A32550)</f>
        <v>4</v>
      </c>
    </row>
    <row r="32551" spans="1:2" x14ac:dyDescent="0.25">
      <c r="A32551" s="11">
        <v>60245759</v>
      </c>
      <c r="B32551">
        <f>COUNTIF(Planilha3!$A:$B,subjects_uniques!A32551)</f>
        <v>5</v>
      </c>
    </row>
    <row r="32552" spans="1:2" x14ac:dyDescent="0.25">
      <c r="A32552" s="8">
        <v>91304797</v>
      </c>
      <c r="B32552">
        <f>COUNTIF(Planilha3!$A:$B,subjects_uniques!A32552)</f>
        <v>4</v>
      </c>
    </row>
    <row r="32553" spans="1:2" x14ac:dyDescent="0.25">
      <c r="A32553" s="8">
        <v>28677868</v>
      </c>
      <c r="B32553">
        <f>COUNTIF(Planilha3!$A:$B,subjects_uniques!A32553)</f>
        <v>3</v>
      </c>
    </row>
    <row r="32554" spans="1:2" x14ac:dyDescent="0.25">
      <c r="A32554" s="11">
        <v>67534529</v>
      </c>
      <c r="B32554">
        <f>COUNTIF(Planilha3!$A:$B,subjects_uniques!A32554)</f>
        <v>3</v>
      </c>
    </row>
    <row r="32555" spans="1:2" x14ac:dyDescent="0.25">
      <c r="A32555" s="8">
        <v>17783877</v>
      </c>
      <c r="B32555">
        <f>COUNTIF(Planilha3!$A:$B,subjects_uniques!A32555)</f>
        <v>2</v>
      </c>
    </row>
    <row r="32556" spans="1:2" x14ac:dyDescent="0.25">
      <c r="A32556" s="8">
        <v>79259266</v>
      </c>
      <c r="B32556">
        <f>COUNTIF(Planilha3!$A:$B,subjects_uniques!A32556)</f>
        <v>2</v>
      </c>
    </row>
    <row r="32557" spans="1:2" x14ac:dyDescent="0.25">
      <c r="A32557" s="8">
        <v>60389517</v>
      </c>
      <c r="B32557">
        <f>COUNTIF(Planilha3!$A:$B,subjects_uniques!A32557)</f>
        <v>5</v>
      </c>
    </row>
    <row r="32558" spans="1:2" x14ac:dyDescent="0.25">
      <c r="A32558" s="11">
        <v>36366482</v>
      </c>
      <c r="B32558">
        <f>COUNTIF(Planilha3!$A:$B,subjects_uniques!A32558)</f>
        <v>7</v>
      </c>
    </row>
    <row r="32559" spans="1:2" x14ac:dyDescent="0.25">
      <c r="A32559" s="8">
        <v>74830162</v>
      </c>
      <c r="B32559">
        <f>COUNTIF(Planilha3!$A:$B,subjects_uniques!A32559)</f>
        <v>2</v>
      </c>
    </row>
    <row r="32560" spans="1:2" x14ac:dyDescent="0.25">
      <c r="A32560" s="8">
        <v>3710676</v>
      </c>
      <c r="B32560">
        <f>COUNTIF(Planilha3!$A:$B,subjects_uniques!A32560)</f>
        <v>2</v>
      </c>
    </row>
    <row r="32561" spans="1:2" x14ac:dyDescent="0.25">
      <c r="A32561" s="8">
        <v>29827588</v>
      </c>
      <c r="B32561">
        <f>COUNTIF(Planilha3!$A:$B,subjects_uniques!A32561)</f>
        <v>7</v>
      </c>
    </row>
    <row r="32562" spans="1:2" x14ac:dyDescent="0.25">
      <c r="A32562" s="11">
        <v>52825742</v>
      </c>
      <c r="B32562">
        <f>COUNTIF(Planilha3!$A:$B,subjects_uniques!A32562)</f>
        <v>6</v>
      </c>
    </row>
    <row r="32563" spans="1:2" x14ac:dyDescent="0.25">
      <c r="A32563" s="11">
        <v>30345008</v>
      </c>
      <c r="B32563">
        <f>COUNTIF(Planilha3!$A:$B,subjects_uniques!A32563)</f>
        <v>2</v>
      </c>
    </row>
    <row r="32564" spans="1:2" x14ac:dyDescent="0.25">
      <c r="A32564" s="11">
        <v>25822859</v>
      </c>
      <c r="B32564">
        <f>COUNTIF(Planilha3!$A:$B,subjects_uniques!A32564)</f>
        <v>4</v>
      </c>
    </row>
    <row r="32565" spans="1:2" x14ac:dyDescent="0.25">
      <c r="A32565" s="11">
        <v>62083700</v>
      </c>
      <c r="B32565">
        <f>COUNTIF(Planilha3!$A:$B,subjects_uniques!A32565)</f>
        <v>7</v>
      </c>
    </row>
    <row r="32566" spans="1:2" x14ac:dyDescent="0.25">
      <c r="A32566" s="8">
        <v>279329</v>
      </c>
      <c r="B32566">
        <f>COUNTIF(Planilha3!$A:$B,subjects_uniques!A32566)</f>
        <v>5</v>
      </c>
    </row>
    <row r="32567" spans="1:2" x14ac:dyDescent="0.25">
      <c r="A32567" s="11">
        <v>80811403</v>
      </c>
      <c r="B32567">
        <f>COUNTIF(Planilha3!$A:$B,subjects_uniques!A32567)</f>
        <v>6</v>
      </c>
    </row>
    <row r="32568" spans="1:2" x14ac:dyDescent="0.25">
      <c r="A32568" s="11">
        <v>96458795</v>
      </c>
      <c r="B32568">
        <f>COUNTIF(Planilha3!$A:$B,subjects_uniques!A32568)</f>
        <v>3</v>
      </c>
    </row>
    <row r="32569" spans="1:2" x14ac:dyDescent="0.25">
      <c r="A32569" s="8">
        <v>22139830</v>
      </c>
      <c r="B32569">
        <f>COUNTIF(Planilha3!$A:$B,subjects_uniques!A32569)</f>
        <v>6</v>
      </c>
    </row>
    <row r="32570" spans="1:2" x14ac:dyDescent="0.25">
      <c r="A32570" s="8">
        <v>31966675</v>
      </c>
      <c r="B32570">
        <f>COUNTIF(Planilha3!$A:$B,subjects_uniques!A32570)</f>
        <v>2</v>
      </c>
    </row>
    <row r="32571" spans="1:2" x14ac:dyDescent="0.25">
      <c r="A32571" s="8">
        <v>90058104</v>
      </c>
      <c r="B32571">
        <f>COUNTIF(Planilha3!$A:$B,subjects_uniques!A32571)</f>
        <v>5</v>
      </c>
    </row>
    <row r="32572" spans="1:2" x14ac:dyDescent="0.25">
      <c r="A32572" s="11">
        <v>22975281</v>
      </c>
      <c r="B32572">
        <f>COUNTIF(Planilha3!$A:$B,subjects_uniques!A32572)</f>
        <v>6</v>
      </c>
    </row>
    <row r="32573" spans="1:2" x14ac:dyDescent="0.25">
      <c r="A32573" s="11">
        <v>73436239</v>
      </c>
      <c r="B32573">
        <f>COUNTIF(Planilha3!$A:$B,subjects_uniques!A32573)</f>
        <v>4</v>
      </c>
    </row>
    <row r="32574" spans="1:2" x14ac:dyDescent="0.25">
      <c r="A32574" s="11">
        <v>31785399</v>
      </c>
      <c r="B32574">
        <f>COUNTIF(Planilha3!$A:$B,subjects_uniques!A32574)</f>
        <v>5</v>
      </c>
    </row>
    <row r="32575" spans="1:2" x14ac:dyDescent="0.25">
      <c r="A32575" s="8">
        <v>47591963</v>
      </c>
      <c r="B32575">
        <f>COUNTIF(Planilha3!$A:$B,subjects_uniques!A32575)</f>
        <v>2</v>
      </c>
    </row>
    <row r="32576" spans="1:2" x14ac:dyDescent="0.25">
      <c r="A32576" s="8">
        <v>32600492</v>
      </c>
      <c r="B32576">
        <f>COUNTIF(Planilha3!$A:$B,subjects_uniques!A32576)</f>
        <v>5</v>
      </c>
    </row>
    <row r="32577" spans="1:2" x14ac:dyDescent="0.25">
      <c r="A32577" s="11">
        <v>30516300</v>
      </c>
      <c r="B32577">
        <f>COUNTIF(Planilha3!$A:$B,subjects_uniques!A32577)</f>
        <v>5</v>
      </c>
    </row>
    <row r="32578" spans="1:2" x14ac:dyDescent="0.25">
      <c r="A32578" s="8">
        <v>75000973</v>
      </c>
      <c r="B32578">
        <f>COUNTIF(Planilha3!$A:$B,subjects_uniques!A32578)</f>
        <v>6</v>
      </c>
    </row>
    <row r="32579" spans="1:2" x14ac:dyDescent="0.25">
      <c r="A32579" s="8">
        <v>85751081</v>
      </c>
      <c r="B32579">
        <f>COUNTIF(Planilha3!$A:$B,subjects_uniques!A32579)</f>
        <v>5</v>
      </c>
    </row>
    <row r="32580" spans="1:2" x14ac:dyDescent="0.25">
      <c r="A32580" s="11">
        <v>67494932</v>
      </c>
      <c r="B32580">
        <f>COUNTIF(Planilha3!$A:$B,subjects_uniques!A32580)</f>
        <v>3</v>
      </c>
    </row>
    <row r="32581" spans="1:2" x14ac:dyDescent="0.25">
      <c r="A32581" s="8">
        <v>44019430</v>
      </c>
      <c r="B32581">
        <f>COUNTIF(Planilha3!$A:$B,subjects_uniques!A32581)</f>
        <v>5</v>
      </c>
    </row>
    <row r="32582" spans="1:2" x14ac:dyDescent="0.25">
      <c r="A32582" s="11">
        <v>46578152</v>
      </c>
      <c r="B32582">
        <f>COUNTIF(Planilha3!$A:$B,subjects_uniques!A32582)</f>
        <v>1</v>
      </c>
    </row>
    <row r="32583" spans="1:2" x14ac:dyDescent="0.25">
      <c r="A32583" s="8">
        <v>68242456</v>
      </c>
      <c r="B32583">
        <f>COUNTIF(Planilha3!$A:$B,subjects_uniques!A32583)</f>
        <v>4</v>
      </c>
    </row>
    <row r="32584" spans="1:2" x14ac:dyDescent="0.25">
      <c r="A32584" s="8">
        <v>46532202</v>
      </c>
      <c r="B32584">
        <f>COUNTIF(Planilha3!$A:$B,subjects_uniques!A32584)</f>
        <v>6</v>
      </c>
    </row>
    <row r="32585" spans="1:2" x14ac:dyDescent="0.25">
      <c r="A32585" s="8">
        <v>42180117</v>
      </c>
      <c r="B32585">
        <f>COUNTIF(Planilha3!$A:$B,subjects_uniques!A32585)</f>
        <v>3</v>
      </c>
    </row>
    <row r="32586" spans="1:2" x14ac:dyDescent="0.25">
      <c r="A32586" s="11">
        <v>67339368</v>
      </c>
      <c r="B32586">
        <f>COUNTIF(Planilha3!$A:$B,subjects_uniques!A32586)</f>
        <v>6</v>
      </c>
    </row>
    <row r="32587" spans="1:2" x14ac:dyDescent="0.25">
      <c r="A32587" s="11">
        <v>89740374</v>
      </c>
      <c r="B32587">
        <f>COUNTIF(Planilha3!$A:$B,subjects_uniques!A32587)</f>
        <v>5</v>
      </c>
    </row>
    <row r="32588" spans="1:2" x14ac:dyDescent="0.25">
      <c r="A32588" s="8">
        <v>2480836</v>
      </c>
      <c r="B32588">
        <f>COUNTIF(Planilha3!$A:$B,subjects_uniques!A32588)</f>
        <v>4</v>
      </c>
    </row>
    <row r="32589" spans="1:2" x14ac:dyDescent="0.25">
      <c r="A32589" s="8">
        <v>32294047</v>
      </c>
      <c r="B32589">
        <f>COUNTIF(Planilha3!$A:$B,subjects_uniques!A32589)</f>
        <v>5</v>
      </c>
    </row>
    <row r="32590" spans="1:2" x14ac:dyDescent="0.25">
      <c r="A32590" s="11">
        <v>26413867</v>
      </c>
      <c r="B32590">
        <f>COUNTIF(Planilha3!$A:$B,subjects_uniques!A32590)</f>
        <v>3</v>
      </c>
    </row>
    <row r="32591" spans="1:2" x14ac:dyDescent="0.25">
      <c r="A32591" s="8">
        <v>99355494</v>
      </c>
      <c r="B32591">
        <f>COUNTIF(Planilha3!$A:$B,subjects_uniques!A32591)</f>
        <v>1</v>
      </c>
    </row>
    <row r="32592" spans="1:2" x14ac:dyDescent="0.25">
      <c r="A32592" s="11">
        <v>77954693</v>
      </c>
      <c r="B32592">
        <f>COUNTIF(Planilha3!$A:$B,subjects_uniques!A32592)</f>
        <v>4</v>
      </c>
    </row>
    <row r="32593" spans="1:2" x14ac:dyDescent="0.25">
      <c r="A32593" s="11">
        <v>75950922</v>
      </c>
      <c r="B32593">
        <f>COUNTIF(Planilha3!$A:$B,subjects_uniques!A32593)</f>
        <v>3</v>
      </c>
    </row>
    <row r="32594" spans="1:2" x14ac:dyDescent="0.25">
      <c r="A32594" s="8">
        <v>85376858</v>
      </c>
      <c r="B32594">
        <f>COUNTIF(Planilha3!$A:$B,subjects_uniques!A32594)</f>
        <v>2</v>
      </c>
    </row>
    <row r="32595" spans="1:2" x14ac:dyDescent="0.25">
      <c r="A32595" s="8">
        <v>53199550</v>
      </c>
      <c r="B32595">
        <f>COUNTIF(Planilha3!$A:$B,subjects_uniques!A32595)</f>
        <v>2</v>
      </c>
    </row>
    <row r="32596" spans="1:2" x14ac:dyDescent="0.25">
      <c r="A32596" s="8">
        <v>74194708</v>
      </c>
      <c r="B32596">
        <f>COUNTIF(Planilha3!$A:$B,subjects_uniques!A32596)</f>
        <v>3</v>
      </c>
    </row>
    <row r="32597" spans="1:2" x14ac:dyDescent="0.25">
      <c r="A32597" s="11">
        <v>10785864</v>
      </c>
      <c r="B32597">
        <f>COUNTIF(Planilha3!$A:$B,subjects_uniques!A32597)</f>
        <v>9</v>
      </c>
    </row>
    <row r="32598" spans="1:2" x14ac:dyDescent="0.25">
      <c r="A32598" s="8">
        <v>12528847</v>
      </c>
      <c r="B32598">
        <f>COUNTIF(Planilha3!$A:$B,subjects_uniques!A32598)</f>
        <v>1</v>
      </c>
    </row>
    <row r="32599" spans="1:2" x14ac:dyDescent="0.25">
      <c r="A32599" s="11">
        <v>45079288</v>
      </c>
      <c r="B32599">
        <f>COUNTIF(Planilha3!$A:$B,subjects_uniques!A32599)</f>
        <v>5</v>
      </c>
    </row>
    <row r="32600" spans="1:2" x14ac:dyDescent="0.25">
      <c r="A32600" s="8">
        <v>83970259</v>
      </c>
      <c r="B32600">
        <f>COUNTIF(Planilha3!$A:$B,subjects_uniques!A32600)</f>
        <v>6</v>
      </c>
    </row>
    <row r="32601" spans="1:2" x14ac:dyDescent="0.25">
      <c r="A32601" s="8">
        <v>10079710</v>
      </c>
      <c r="B32601">
        <f>COUNTIF(Planilha3!$A:$B,subjects_uniques!A32601)</f>
        <v>3</v>
      </c>
    </row>
    <row r="32602" spans="1:2" x14ac:dyDescent="0.25">
      <c r="A32602" s="11">
        <v>98453728</v>
      </c>
      <c r="B32602">
        <f>COUNTIF(Planilha3!$A:$B,subjects_uniques!A32602)</f>
        <v>6</v>
      </c>
    </row>
    <row r="32603" spans="1:2" x14ac:dyDescent="0.25">
      <c r="A32603" s="11">
        <v>91827766</v>
      </c>
      <c r="B32603">
        <f>COUNTIF(Planilha3!$A:$B,subjects_uniques!A32603)</f>
        <v>2</v>
      </c>
    </row>
    <row r="32604" spans="1:2" x14ac:dyDescent="0.25">
      <c r="A32604" s="11">
        <v>41616637</v>
      </c>
      <c r="B32604">
        <f>COUNTIF(Planilha3!$A:$B,subjects_uniques!A32604)</f>
        <v>6</v>
      </c>
    </row>
    <row r="32605" spans="1:2" x14ac:dyDescent="0.25">
      <c r="A32605" s="11">
        <v>24760397</v>
      </c>
      <c r="B32605">
        <f>COUNTIF(Planilha3!$A:$B,subjects_uniques!A32605)</f>
        <v>3</v>
      </c>
    </row>
    <row r="32606" spans="1:2" x14ac:dyDescent="0.25">
      <c r="A32606" s="8">
        <v>17989285</v>
      </c>
      <c r="B32606">
        <f>COUNTIF(Planilha3!$A:$B,subjects_uniques!A32606)</f>
        <v>4</v>
      </c>
    </row>
    <row r="32607" spans="1:2" x14ac:dyDescent="0.25">
      <c r="A32607" s="8">
        <v>43694153</v>
      </c>
      <c r="B32607">
        <f>COUNTIF(Planilha3!$A:$B,subjects_uniques!A32607)</f>
        <v>4</v>
      </c>
    </row>
    <row r="32608" spans="1:2" x14ac:dyDescent="0.25">
      <c r="A32608" s="8">
        <v>79068063</v>
      </c>
      <c r="B32608">
        <f>COUNTIF(Planilha3!$A:$B,subjects_uniques!A32608)</f>
        <v>3</v>
      </c>
    </row>
    <row r="32609" spans="1:2" x14ac:dyDescent="0.25">
      <c r="A32609" s="11">
        <v>60777866</v>
      </c>
      <c r="B32609">
        <f>COUNTIF(Planilha3!$A:$B,subjects_uniques!A32609)</f>
        <v>2</v>
      </c>
    </row>
    <row r="32610" spans="1:2" x14ac:dyDescent="0.25">
      <c r="A32610" s="11">
        <v>49496685</v>
      </c>
      <c r="B32610">
        <f>COUNTIF(Planilha3!$A:$B,subjects_uniques!A32610)</f>
        <v>4</v>
      </c>
    </row>
    <row r="32611" spans="1:2" x14ac:dyDescent="0.25">
      <c r="A32611" s="11">
        <v>43907235</v>
      </c>
      <c r="B32611">
        <f>COUNTIF(Planilha3!$A:$B,subjects_uniques!A32611)</f>
        <v>5</v>
      </c>
    </row>
    <row r="32612" spans="1:2" x14ac:dyDescent="0.25">
      <c r="A32612" s="8">
        <v>11470999</v>
      </c>
      <c r="B32612">
        <f>COUNTIF(Planilha3!$A:$B,subjects_uniques!A32612)</f>
        <v>3</v>
      </c>
    </row>
    <row r="32613" spans="1:2" x14ac:dyDescent="0.25">
      <c r="A32613" s="11">
        <v>74389655</v>
      </c>
      <c r="B32613">
        <f>COUNTIF(Planilha3!$A:$B,subjects_uniques!A32613)</f>
        <v>6</v>
      </c>
    </row>
    <row r="32614" spans="1:2" x14ac:dyDescent="0.25">
      <c r="A32614" s="11">
        <v>55072619</v>
      </c>
      <c r="B32614">
        <f>COUNTIF(Planilha3!$A:$B,subjects_uniques!A32614)</f>
        <v>2</v>
      </c>
    </row>
    <row r="32615" spans="1:2" x14ac:dyDescent="0.25">
      <c r="A32615" s="11">
        <v>4840297</v>
      </c>
      <c r="B32615">
        <f>COUNTIF(Planilha3!$A:$B,subjects_uniques!A32615)</f>
        <v>9</v>
      </c>
    </row>
    <row r="32616" spans="1:2" x14ac:dyDescent="0.25">
      <c r="A32616" s="8">
        <v>44461318</v>
      </c>
      <c r="B32616">
        <f>COUNTIF(Planilha3!$A:$B,subjects_uniques!A32616)</f>
        <v>6</v>
      </c>
    </row>
    <row r="32617" spans="1:2" x14ac:dyDescent="0.25">
      <c r="A32617" s="8">
        <v>25446987</v>
      </c>
      <c r="B32617">
        <f>COUNTIF(Planilha3!$A:$B,subjects_uniques!A32617)</f>
        <v>1</v>
      </c>
    </row>
    <row r="32618" spans="1:2" x14ac:dyDescent="0.25">
      <c r="A32618" s="11">
        <v>95001048</v>
      </c>
      <c r="B32618">
        <f>COUNTIF(Planilha3!$A:$B,subjects_uniques!A32618)</f>
        <v>4</v>
      </c>
    </row>
    <row r="32619" spans="1:2" x14ac:dyDescent="0.25">
      <c r="A32619" s="11">
        <v>16367243</v>
      </c>
      <c r="B32619">
        <f>COUNTIF(Planilha3!$A:$B,subjects_uniques!A32619)</f>
        <v>1</v>
      </c>
    </row>
    <row r="32620" spans="1:2" x14ac:dyDescent="0.25">
      <c r="A32620" s="8">
        <v>8500999</v>
      </c>
      <c r="B32620">
        <f>COUNTIF(Planilha3!$A:$B,subjects_uniques!A32620)</f>
        <v>5</v>
      </c>
    </row>
    <row r="32621" spans="1:2" x14ac:dyDescent="0.25">
      <c r="A32621" s="11">
        <v>7861038</v>
      </c>
      <c r="B32621">
        <f>COUNTIF(Planilha3!$A:$B,subjects_uniques!A32621)</f>
        <v>4</v>
      </c>
    </row>
    <row r="32622" spans="1:2" x14ac:dyDescent="0.25">
      <c r="A32622" s="11">
        <v>31605257</v>
      </c>
      <c r="B32622">
        <f>COUNTIF(Planilha3!$A:$B,subjects_uniques!A32622)</f>
        <v>5</v>
      </c>
    </row>
    <row r="32623" spans="1:2" x14ac:dyDescent="0.25">
      <c r="A32623" s="8">
        <v>31987853</v>
      </c>
      <c r="B32623">
        <f>COUNTIF(Planilha3!$A:$B,subjects_uniques!A32623)</f>
        <v>6</v>
      </c>
    </row>
    <row r="32624" spans="1:2" x14ac:dyDescent="0.25">
      <c r="A32624" s="8">
        <v>75431315</v>
      </c>
      <c r="B32624">
        <f>COUNTIF(Planilha3!$A:$B,subjects_uniques!A32624)</f>
        <v>2</v>
      </c>
    </row>
    <row r="32625" spans="1:2" x14ac:dyDescent="0.25">
      <c r="A32625" s="8">
        <v>5392228</v>
      </c>
      <c r="B32625">
        <f>COUNTIF(Planilha3!$A:$B,subjects_uniques!A32625)</f>
        <v>2</v>
      </c>
    </row>
    <row r="32626" spans="1:2" x14ac:dyDescent="0.25">
      <c r="A32626" s="8">
        <v>43289601</v>
      </c>
      <c r="B32626">
        <f>COUNTIF(Planilha3!$A:$B,subjects_uniques!A32626)</f>
        <v>1</v>
      </c>
    </row>
    <row r="32627" spans="1:2" x14ac:dyDescent="0.25">
      <c r="A32627" s="11">
        <v>42952450</v>
      </c>
      <c r="B32627">
        <f>COUNTIF(Planilha3!$A:$B,subjects_uniques!A32627)</f>
        <v>7</v>
      </c>
    </row>
    <row r="32628" spans="1:2" x14ac:dyDescent="0.25">
      <c r="A32628" s="8">
        <v>97951384</v>
      </c>
      <c r="B32628">
        <f>COUNTIF(Planilha3!$A:$B,subjects_uniques!A32628)</f>
        <v>4</v>
      </c>
    </row>
    <row r="32629" spans="1:2" x14ac:dyDescent="0.25">
      <c r="A32629" s="8">
        <v>31791087</v>
      </c>
      <c r="B32629">
        <f>COUNTIF(Planilha3!$A:$B,subjects_uniques!A32629)</f>
        <v>1</v>
      </c>
    </row>
    <row r="32630" spans="1:2" x14ac:dyDescent="0.25">
      <c r="A32630" s="11">
        <v>63101627</v>
      </c>
      <c r="B32630">
        <f>COUNTIF(Planilha3!$A:$B,subjects_uniques!A32630)</f>
        <v>4</v>
      </c>
    </row>
    <row r="32631" spans="1:2" x14ac:dyDescent="0.25">
      <c r="A32631" s="11">
        <v>45378178</v>
      </c>
      <c r="B32631">
        <f>COUNTIF(Planilha3!$A:$B,subjects_uniques!A32631)</f>
        <v>5</v>
      </c>
    </row>
    <row r="32632" spans="1:2" x14ac:dyDescent="0.25">
      <c r="A32632" s="8">
        <v>41212379</v>
      </c>
      <c r="B32632">
        <f>COUNTIF(Planilha3!$A:$B,subjects_uniques!A32632)</f>
        <v>1</v>
      </c>
    </row>
    <row r="32633" spans="1:2" x14ac:dyDescent="0.25">
      <c r="A32633" s="11">
        <v>14752050</v>
      </c>
      <c r="B32633">
        <f>COUNTIF(Planilha3!$A:$B,subjects_uniques!A32633)</f>
        <v>2</v>
      </c>
    </row>
    <row r="32634" spans="1:2" x14ac:dyDescent="0.25">
      <c r="A32634" s="11">
        <v>18880692</v>
      </c>
      <c r="B32634">
        <f>COUNTIF(Planilha3!$A:$B,subjects_uniques!A32634)</f>
        <v>7</v>
      </c>
    </row>
    <row r="32635" spans="1:2" x14ac:dyDescent="0.25">
      <c r="A32635" s="8">
        <v>73126212</v>
      </c>
      <c r="B32635">
        <f>COUNTIF(Planilha3!$A:$B,subjects_uniques!A32635)</f>
        <v>3</v>
      </c>
    </row>
    <row r="32636" spans="1:2" x14ac:dyDescent="0.25">
      <c r="A32636" s="11">
        <v>21824053</v>
      </c>
      <c r="B32636">
        <f>COUNTIF(Planilha3!$A:$B,subjects_uniques!A32636)</f>
        <v>6</v>
      </c>
    </row>
    <row r="32637" spans="1:2" x14ac:dyDescent="0.25">
      <c r="A32637" s="11">
        <v>71769508</v>
      </c>
      <c r="B32637">
        <f>COUNTIF(Planilha3!$A:$B,subjects_uniques!A32637)</f>
        <v>3</v>
      </c>
    </row>
    <row r="32638" spans="1:2" x14ac:dyDescent="0.25">
      <c r="A32638" s="8">
        <v>54472385</v>
      </c>
      <c r="B32638">
        <f>COUNTIF(Planilha3!$A:$B,subjects_uniques!A32638)</f>
        <v>4</v>
      </c>
    </row>
    <row r="32639" spans="1:2" x14ac:dyDescent="0.25">
      <c r="A32639" s="8">
        <v>7838209</v>
      </c>
      <c r="B32639">
        <f>COUNTIF(Planilha3!$A:$B,subjects_uniques!A32639)</f>
        <v>2</v>
      </c>
    </row>
    <row r="32640" spans="1:2" x14ac:dyDescent="0.25">
      <c r="A32640" s="8">
        <v>27436630</v>
      </c>
      <c r="B32640">
        <f>COUNTIF(Planilha3!$A:$B,subjects_uniques!A32640)</f>
        <v>2</v>
      </c>
    </row>
    <row r="32641" spans="1:2" x14ac:dyDescent="0.25">
      <c r="A32641" s="8">
        <v>85555906</v>
      </c>
      <c r="B32641">
        <f>COUNTIF(Planilha3!$A:$B,subjects_uniques!A32641)</f>
        <v>6</v>
      </c>
    </row>
    <row r="32642" spans="1:2" x14ac:dyDescent="0.25">
      <c r="A32642" s="8">
        <v>52973894</v>
      </c>
      <c r="B32642">
        <f>COUNTIF(Planilha3!$A:$B,subjects_uniques!A32642)</f>
        <v>6</v>
      </c>
    </row>
    <row r="32643" spans="1:2" x14ac:dyDescent="0.25">
      <c r="A32643" s="8">
        <v>60857291</v>
      </c>
      <c r="B32643">
        <f>COUNTIF(Planilha3!$A:$B,subjects_uniques!A32643)</f>
        <v>1</v>
      </c>
    </row>
    <row r="32644" spans="1:2" x14ac:dyDescent="0.25">
      <c r="A32644" s="11">
        <v>94851926</v>
      </c>
      <c r="B32644">
        <f>COUNTIF(Planilha3!$A:$B,subjects_uniques!A32644)</f>
        <v>5</v>
      </c>
    </row>
    <row r="32645" spans="1:2" x14ac:dyDescent="0.25">
      <c r="A32645" s="8">
        <v>85060022</v>
      </c>
      <c r="B32645">
        <f>COUNTIF(Planilha3!$A:$B,subjects_uniques!A32645)</f>
        <v>6</v>
      </c>
    </row>
    <row r="32646" spans="1:2" x14ac:dyDescent="0.25">
      <c r="A32646" s="8">
        <v>8723736</v>
      </c>
      <c r="B32646">
        <f>COUNTIF(Planilha3!$A:$B,subjects_uniques!A32646)</f>
        <v>5</v>
      </c>
    </row>
    <row r="32647" spans="1:2" x14ac:dyDescent="0.25">
      <c r="A32647" s="11">
        <v>40494038</v>
      </c>
      <c r="B32647">
        <f>COUNTIF(Planilha3!$A:$B,subjects_uniques!A32647)</f>
        <v>1</v>
      </c>
    </row>
    <row r="32648" spans="1:2" x14ac:dyDescent="0.25">
      <c r="A32648" s="8">
        <v>18532226</v>
      </c>
      <c r="B32648">
        <f>COUNTIF(Planilha3!$A:$B,subjects_uniques!A32648)</f>
        <v>6</v>
      </c>
    </row>
    <row r="32649" spans="1:2" x14ac:dyDescent="0.25">
      <c r="A32649" s="8">
        <v>40942685</v>
      </c>
      <c r="B32649">
        <f>COUNTIF(Planilha3!$A:$B,subjects_uniques!A32649)</f>
        <v>6</v>
      </c>
    </row>
    <row r="32650" spans="1:2" x14ac:dyDescent="0.25">
      <c r="A32650" s="8">
        <v>12719504</v>
      </c>
      <c r="B32650">
        <f>COUNTIF(Planilha3!$A:$B,subjects_uniques!A32650)</f>
        <v>6</v>
      </c>
    </row>
    <row r="32651" spans="1:2" x14ac:dyDescent="0.25">
      <c r="A32651" s="8">
        <v>70715182</v>
      </c>
      <c r="B32651">
        <f>COUNTIF(Planilha3!$A:$B,subjects_uniques!A32651)</f>
        <v>1</v>
      </c>
    </row>
    <row r="32652" spans="1:2" x14ac:dyDescent="0.25">
      <c r="A32652" s="11">
        <v>43531514</v>
      </c>
      <c r="B32652">
        <f>COUNTIF(Planilha3!$A:$B,subjects_uniques!A32652)</f>
        <v>3</v>
      </c>
    </row>
    <row r="32653" spans="1:2" x14ac:dyDescent="0.25">
      <c r="A32653" s="8">
        <v>28737275</v>
      </c>
      <c r="B32653">
        <f>COUNTIF(Planilha3!$A:$B,subjects_uniques!A32653)</f>
        <v>6</v>
      </c>
    </row>
    <row r="32654" spans="1:2" x14ac:dyDescent="0.25">
      <c r="A32654" s="8">
        <v>15940983</v>
      </c>
      <c r="B32654">
        <f>COUNTIF(Planilha3!$A:$B,subjects_uniques!A32654)</f>
        <v>5</v>
      </c>
    </row>
    <row r="32655" spans="1:2" x14ac:dyDescent="0.25">
      <c r="A32655" s="11">
        <v>98304167</v>
      </c>
      <c r="B32655">
        <f>COUNTIF(Planilha3!$A:$B,subjects_uniques!A32655)</f>
        <v>5</v>
      </c>
    </row>
    <row r="32656" spans="1:2" x14ac:dyDescent="0.25">
      <c r="A32656" s="8">
        <v>62222822</v>
      </c>
      <c r="B32656">
        <f>COUNTIF(Planilha3!$A:$B,subjects_uniques!A32656)</f>
        <v>3</v>
      </c>
    </row>
    <row r="32657" spans="1:2" x14ac:dyDescent="0.25">
      <c r="A32657" s="11">
        <v>16801461</v>
      </c>
      <c r="B32657">
        <f>COUNTIF(Planilha3!$A:$B,subjects_uniques!A32657)</f>
        <v>1</v>
      </c>
    </row>
    <row r="32658" spans="1:2" x14ac:dyDescent="0.25">
      <c r="A32658" s="8">
        <v>85323403</v>
      </c>
      <c r="B32658">
        <f>COUNTIF(Planilha3!$A:$B,subjects_uniques!A32658)</f>
        <v>6</v>
      </c>
    </row>
    <row r="32659" spans="1:2" x14ac:dyDescent="0.25">
      <c r="A32659" s="8">
        <v>78231999</v>
      </c>
      <c r="B32659">
        <f>COUNTIF(Planilha3!$A:$B,subjects_uniques!A32659)</f>
        <v>4</v>
      </c>
    </row>
    <row r="32660" spans="1:2" x14ac:dyDescent="0.25">
      <c r="A32660" s="8">
        <v>76121570</v>
      </c>
      <c r="B32660">
        <f>COUNTIF(Planilha3!$A:$B,subjects_uniques!A32660)</f>
        <v>3</v>
      </c>
    </row>
    <row r="32661" spans="1:2" x14ac:dyDescent="0.25">
      <c r="A32661" s="11">
        <v>69910152</v>
      </c>
      <c r="B32661">
        <f>COUNTIF(Planilha3!$A:$B,subjects_uniques!A32661)</f>
        <v>6</v>
      </c>
    </row>
    <row r="32662" spans="1:2" x14ac:dyDescent="0.25">
      <c r="A32662" s="11">
        <v>12117657</v>
      </c>
      <c r="B32662">
        <f>COUNTIF(Planilha3!$A:$B,subjects_uniques!A32662)</f>
        <v>2</v>
      </c>
    </row>
    <row r="32663" spans="1:2" x14ac:dyDescent="0.25">
      <c r="A32663" s="11">
        <v>40477429</v>
      </c>
      <c r="B32663">
        <f>COUNTIF(Planilha3!$A:$B,subjects_uniques!A32663)</f>
        <v>6</v>
      </c>
    </row>
    <row r="32664" spans="1:2" x14ac:dyDescent="0.25">
      <c r="A32664" s="11">
        <v>64299380</v>
      </c>
      <c r="B32664">
        <f>COUNTIF(Planilha3!$A:$B,subjects_uniques!A32664)</f>
        <v>3</v>
      </c>
    </row>
    <row r="32665" spans="1:2" x14ac:dyDescent="0.25">
      <c r="A32665" s="8">
        <v>82968158</v>
      </c>
      <c r="B32665">
        <f>COUNTIF(Planilha3!$A:$B,subjects_uniques!A32665)</f>
        <v>1</v>
      </c>
    </row>
    <row r="32666" spans="1:2" x14ac:dyDescent="0.25">
      <c r="A32666" s="11">
        <v>22463589</v>
      </c>
      <c r="B32666">
        <f>COUNTIF(Planilha3!$A:$B,subjects_uniques!A32666)</f>
        <v>3</v>
      </c>
    </row>
    <row r="32667" spans="1:2" x14ac:dyDescent="0.25">
      <c r="A32667" s="8">
        <v>91020305</v>
      </c>
      <c r="B32667">
        <f>COUNTIF(Planilha3!$A:$B,subjects_uniques!A32667)</f>
        <v>6</v>
      </c>
    </row>
    <row r="32668" spans="1:2" x14ac:dyDescent="0.25">
      <c r="A32668" s="8">
        <v>72724705</v>
      </c>
      <c r="B32668">
        <f>COUNTIF(Planilha3!$A:$B,subjects_uniques!A32668)</f>
        <v>1</v>
      </c>
    </row>
    <row r="32669" spans="1:2" x14ac:dyDescent="0.25">
      <c r="A32669" s="11">
        <v>58911295</v>
      </c>
      <c r="B32669">
        <f>COUNTIF(Planilha3!$A:$B,subjects_uniques!A32669)</f>
        <v>6</v>
      </c>
    </row>
    <row r="32670" spans="1:2" x14ac:dyDescent="0.25">
      <c r="A32670" s="11">
        <v>22404341</v>
      </c>
      <c r="B32670">
        <f>COUNTIF(Planilha3!$A:$B,subjects_uniques!A32670)</f>
        <v>1</v>
      </c>
    </row>
    <row r="32671" spans="1:2" x14ac:dyDescent="0.25">
      <c r="A32671" s="8">
        <v>71086957</v>
      </c>
      <c r="B32671">
        <f>COUNTIF(Planilha3!$A:$B,subjects_uniques!A32671)</f>
        <v>2</v>
      </c>
    </row>
    <row r="32672" spans="1:2" x14ac:dyDescent="0.25">
      <c r="A32672" s="8">
        <v>37466229</v>
      </c>
      <c r="B32672">
        <f>COUNTIF(Planilha3!$A:$B,subjects_uniques!A32672)</f>
        <v>2</v>
      </c>
    </row>
    <row r="32673" spans="1:2" x14ac:dyDescent="0.25">
      <c r="A32673" s="8">
        <v>19681485</v>
      </c>
      <c r="B32673">
        <f>COUNTIF(Planilha3!$A:$B,subjects_uniques!A32673)</f>
        <v>5</v>
      </c>
    </row>
    <row r="32674" spans="1:2" x14ac:dyDescent="0.25">
      <c r="A32674" s="11">
        <v>39896173</v>
      </c>
      <c r="B32674">
        <f>COUNTIF(Planilha3!$A:$B,subjects_uniques!A32674)</f>
        <v>5</v>
      </c>
    </row>
    <row r="32675" spans="1:2" x14ac:dyDescent="0.25">
      <c r="A32675" s="8">
        <v>22551445</v>
      </c>
      <c r="B32675">
        <f>COUNTIF(Planilha3!$A:$B,subjects_uniques!A32675)</f>
        <v>6</v>
      </c>
    </row>
    <row r="32676" spans="1:2" x14ac:dyDescent="0.25">
      <c r="A32676" s="8">
        <v>8686489</v>
      </c>
      <c r="B32676">
        <f>COUNTIF(Planilha3!$A:$B,subjects_uniques!A32676)</f>
        <v>1</v>
      </c>
    </row>
    <row r="32677" spans="1:2" x14ac:dyDescent="0.25">
      <c r="A32677" s="11">
        <v>40569236</v>
      </c>
      <c r="B32677">
        <f>COUNTIF(Planilha3!$A:$B,subjects_uniques!A32677)</f>
        <v>2</v>
      </c>
    </row>
    <row r="32678" spans="1:2" x14ac:dyDescent="0.25">
      <c r="A32678" s="11">
        <v>90242376</v>
      </c>
      <c r="B32678">
        <f>COUNTIF(Planilha3!$A:$B,subjects_uniques!A32678)</f>
        <v>2</v>
      </c>
    </row>
    <row r="32679" spans="1:2" x14ac:dyDescent="0.25">
      <c r="A32679" s="11">
        <v>61183263</v>
      </c>
      <c r="B32679">
        <f>COUNTIF(Planilha3!$A:$B,subjects_uniques!A32679)</f>
        <v>6</v>
      </c>
    </row>
    <row r="32680" spans="1:2" x14ac:dyDescent="0.25">
      <c r="A32680" s="11">
        <v>42670447</v>
      </c>
      <c r="B32680">
        <f>COUNTIF(Planilha3!$A:$B,subjects_uniques!A32680)</f>
        <v>5</v>
      </c>
    </row>
    <row r="32681" spans="1:2" x14ac:dyDescent="0.25">
      <c r="A32681" s="8">
        <v>25808118</v>
      </c>
      <c r="B32681">
        <f>COUNTIF(Planilha3!$A:$B,subjects_uniques!A32681)</f>
        <v>3</v>
      </c>
    </row>
    <row r="32682" spans="1:2" x14ac:dyDescent="0.25">
      <c r="A32682" s="11">
        <v>28629928</v>
      </c>
      <c r="B32682">
        <f>COUNTIF(Planilha3!$A:$B,subjects_uniques!A32682)</f>
        <v>2</v>
      </c>
    </row>
    <row r="32683" spans="1:2" x14ac:dyDescent="0.25">
      <c r="A32683" s="11">
        <v>91710158</v>
      </c>
      <c r="B32683">
        <f>COUNTIF(Planilha3!$A:$B,subjects_uniques!A32683)</f>
        <v>6</v>
      </c>
    </row>
    <row r="32684" spans="1:2" x14ac:dyDescent="0.25">
      <c r="A32684" s="11">
        <v>36780965</v>
      </c>
      <c r="B32684">
        <f>COUNTIF(Planilha3!$A:$B,subjects_uniques!A32684)</f>
        <v>4</v>
      </c>
    </row>
    <row r="32685" spans="1:2" x14ac:dyDescent="0.25">
      <c r="A32685" s="11">
        <v>70886367</v>
      </c>
      <c r="B32685">
        <f>COUNTIF(Planilha3!$A:$B,subjects_uniques!A32685)</f>
        <v>2</v>
      </c>
    </row>
    <row r="32686" spans="1:2" x14ac:dyDescent="0.25">
      <c r="A32686" s="11">
        <v>65511271</v>
      </c>
      <c r="B32686">
        <f>COUNTIF(Planilha3!$A:$B,subjects_uniques!A32686)</f>
        <v>2</v>
      </c>
    </row>
    <row r="32687" spans="1:2" x14ac:dyDescent="0.25">
      <c r="A32687" s="11">
        <v>88912890</v>
      </c>
      <c r="B32687">
        <f>COUNTIF(Planilha3!$A:$B,subjects_uniques!A32687)</f>
        <v>5</v>
      </c>
    </row>
    <row r="32688" spans="1:2" x14ac:dyDescent="0.25">
      <c r="A32688" s="8">
        <v>25348969</v>
      </c>
      <c r="B32688">
        <f>COUNTIF(Planilha3!$A:$B,subjects_uniques!A32688)</f>
        <v>1</v>
      </c>
    </row>
    <row r="32689" spans="1:2" x14ac:dyDescent="0.25">
      <c r="A32689" s="11">
        <v>21806498</v>
      </c>
      <c r="B32689">
        <f>COUNTIF(Planilha3!$A:$B,subjects_uniques!A32689)</f>
        <v>5</v>
      </c>
    </row>
    <row r="32690" spans="1:2" x14ac:dyDescent="0.25">
      <c r="A32690" s="8">
        <v>53065147</v>
      </c>
      <c r="B32690">
        <f>COUNTIF(Planilha3!$A:$B,subjects_uniques!A32690)</f>
        <v>6</v>
      </c>
    </row>
    <row r="32691" spans="1:2" x14ac:dyDescent="0.25">
      <c r="A32691" s="8">
        <v>6952175</v>
      </c>
      <c r="B32691">
        <f>COUNTIF(Planilha3!$A:$B,subjects_uniques!A32691)</f>
        <v>5</v>
      </c>
    </row>
    <row r="32692" spans="1:2" x14ac:dyDescent="0.25">
      <c r="A32692" s="11">
        <v>36698315</v>
      </c>
      <c r="B32692">
        <f>COUNTIF(Planilha3!$A:$B,subjects_uniques!A32692)</f>
        <v>2</v>
      </c>
    </row>
    <row r="32693" spans="1:2" x14ac:dyDescent="0.25">
      <c r="A32693" s="11">
        <v>20923531</v>
      </c>
      <c r="B32693">
        <f>COUNTIF(Planilha3!$A:$B,subjects_uniques!A32693)</f>
        <v>4</v>
      </c>
    </row>
    <row r="32694" spans="1:2" x14ac:dyDescent="0.25">
      <c r="A32694" s="11">
        <v>80594483</v>
      </c>
      <c r="B32694">
        <f>COUNTIF(Planilha3!$A:$B,subjects_uniques!A32694)</f>
        <v>8</v>
      </c>
    </row>
    <row r="32695" spans="1:2" x14ac:dyDescent="0.25">
      <c r="A32695" s="11">
        <v>2427294</v>
      </c>
      <c r="B32695">
        <f>COUNTIF(Planilha3!$A:$B,subjects_uniques!A32695)</f>
        <v>6</v>
      </c>
    </row>
    <row r="32696" spans="1:2" x14ac:dyDescent="0.25">
      <c r="A32696" s="11">
        <v>66388070</v>
      </c>
      <c r="B32696">
        <f>COUNTIF(Planilha3!$A:$B,subjects_uniques!A32696)</f>
        <v>5</v>
      </c>
    </row>
    <row r="32697" spans="1:2" x14ac:dyDescent="0.25">
      <c r="A32697" s="8">
        <v>71480781</v>
      </c>
      <c r="B32697">
        <f>COUNTIF(Planilha3!$A:$B,subjects_uniques!A32697)</f>
        <v>3</v>
      </c>
    </row>
    <row r="32698" spans="1:2" x14ac:dyDescent="0.25">
      <c r="A32698" s="11">
        <v>84299154</v>
      </c>
      <c r="B32698">
        <f>COUNTIF(Planilha3!$A:$B,subjects_uniques!A32698)</f>
        <v>2</v>
      </c>
    </row>
    <row r="32699" spans="1:2" x14ac:dyDescent="0.25">
      <c r="A32699" s="11">
        <v>17404002</v>
      </c>
      <c r="B32699">
        <f>COUNTIF(Planilha3!$A:$B,subjects_uniques!A32699)</f>
        <v>5</v>
      </c>
    </row>
    <row r="32700" spans="1:2" x14ac:dyDescent="0.25">
      <c r="A32700" s="8">
        <v>86538950</v>
      </c>
      <c r="B32700">
        <f>COUNTIF(Planilha3!$A:$B,subjects_uniques!A32700)</f>
        <v>5</v>
      </c>
    </row>
    <row r="32701" spans="1:2" x14ac:dyDescent="0.25">
      <c r="A32701" s="11">
        <v>89334630</v>
      </c>
      <c r="B32701">
        <f>COUNTIF(Planilha3!$A:$B,subjects_uniques!A32701)</f>
        <v>5</v>
      </c>
    </row>
    <row r="32702" spans="1:2" x14ac:dyDescent="0.25">
      <c r="A32702" s="8">
        <v>94601011</v>
      </c>
      <c r="B32702">
        <f>COUNTIF(Planilha3!$A:$B,subjects_uniques!A32702)</f>
        <v>4</v>
      </c>
    </row>
    <row r="32703" spans="1:2" x14ac:dyDescent="0.25">
      <c r="A32703" s="8">
        <v>87365733</v>
      </c>
      <c r="B32703">
        <f>COUNTIF(Planilha3!$A:$B,subjects_uniques!A32703)</f>
        <v>1</v>
      </c>
    </row>
    <row r="32704" spans="1:2" x14ac:dyDescent="0.25">
      <c r="A32704" s="11">
        <v>61414591</v>
      </c>
      <c r="B32704">
        <f>COUNTIF(Planilha3!$A:$B,subjects_uniques!A32704)</f>
        <v>5</v>
      </c>
    </row>
    <row r="32705" spans="1:2" x14ac:dyDescent="0.25">
      <c r="A32705" s="8">
        <v>18643692</v>
      </c>
      <c r="B32705">
        <f>COUNTIF(Planilha3!$A:$B,subjects_uniques!A32705)</f>
        <v>3</v>
      </c>
    </row>
    <row r="32706" spans="1:2" x14ac:dyDescent="0.25">
      <c r="A32706" s="11">
        <v>8012425</v>
      </c>
      <c r="B32706">
        <f>COUNTIF(Planilha3!$A:$B,subjects_uniques!A32706)</f>
        <v>5</v>
      </c>
    </row>
    <row r="32707" spans="1:2" x14ac:dyDescent="0.25">
      <c r="A32707" s="8">
        <v>28720510</v>
      </c>
      <c r="B32707">
        <f>COUNTIF(Planilha3!$A:$B,subjects_uniques!A32707)</f>
        <v>5</v>
      </c>
    </row>
    <row r="32708" spans="1:2" x14ac:dyDescent="0.25">
      <c r="A32708" s="11">
        <v>84356589</v>
      </c>
      <c r="B32708">
        <f>COUNTIF(Planilha3!$A:$B,subjects_uniques!A32708)</f>
        <v>5</v>
      </c>
    </row>
    <row r="32709" spans="1:2" x14ac:dyDescent="0.25">
      <c r="A32709" s="8">
        <v>77149361</v>
      </c>
      <c r="B32709">
        <f>COUNTIF(Planilha3!$A:$B,subjects_uniques!A32709)</f>
        <v>2</v>
      </c>
    </row>
    <row r="32710" spans="1:2" x14ac:dyDescent="0.25">
      <c r="A32710" s="8">
        <v>48099292</v>
      </c>
      <c r="B32710">
        <f>COUNTIF(Planilha3!$A:$B,subjects_uniques!A32710)</f>
        <v>3</v>
      </c>
    </row>
    <row r="32711" spans="1:2" x14ac:dyDescent="0.25">
      <c r="A32711" s="11">
        <v>49867326</v>
      </c>
      <c r="B32711">
        <f>COUNTIF(Planilha3!$A:$B,subjects_uniques!A32711)</f>
        <v>2</v>
      </c>
    </row>
    <row r="32712" spans="1:2" x14ac:dyDescent="0.25">
      <c r="A32712" s="11">
        <v>13634135</v>
      </c>
      <c r="B32712">
        <f>COUNTIF(Planilha3!$A:$B,subjects_uniques!A32712)</f>
        <v>3</v>
      </c>
    </row>
    <row r="32713" spans="1:2" x14ac:dyDescent="0.25">
      <c r="A32713" s="8">
        <v>81511344</v>
      </c>
      <c r="B32713">
        <f>COUNTIF(Planilha3!$A:$B,subjects_uniques!A32713)</f>
        <v>7</v>
      </c>
    </row>
    <row r="32714" spans="1:2" x14ac:dyDescent="0.25">
      <c r="A32714" s="11">
        <v>3899486</v>
      </c>
      <c r="B32714">
        <f>COUNTIF(Planilha3!$A:$B,subjects_uniques!A32714)</f>
        <v>3</v>
      </c>
    </row>
    <row r="32715" spans="1:2" x14ac:dyDescent="0.25">
      <c r="A32715" s="8">
        <v>17190648</v>
      </c>
      <c r="B32715">
        <f>COUNTIF(Planilha3!$A:$B,subjects_uniques!A32715)</f>
        <v>3</v>
      </c>
    </row>
    <row r="32716" spans="1:2" x14ac:dyDescent="0.25">
      <c r="A32716" s="11">
        <v>74904369</v>
      </c>
      <c r="B32716">
        <f>COUNTIF(Planilha3!$A:$B,subjects_uniques!A32716)</f>
        <v>1</v>
      </c>
    </row>
    <row r="32717" spans="1:2" x14ac:dyDescent="0.25">
      <c r="A32717" s="8">
        <v>49031982</v>
      </c>
      <c r="B32717">
        <f>COUNTIF(Planilha3!$A:$B,subjects_uniques!A32717)</f>
        <v>5</v>
      </c>
    </row>
    <row r="32718" spans="1:2" x14ac:dyDescent="0.25">
      <c r="A32718" s="11">
        <v>69031726</v>
      </c>
      <c r="B32718">
        <f>COUNTIF(Planilha3!$A:$B,subjects_uniques!A32718)</f>
        <v>5</v>
      </c>
    </row>
    <row r="32719" spans="1:2" x14ac:dyDescent="0.25">
      <c r="A32719" s="8">
        <v>92594384</v>
      </c>
      <c r="B32719">
        <f>COUNTIF(Planilha3!$A:$B,subjects_uniques!A32719)</f>
        <v>6</v>
      </c>
    </row>
    <row r="32720" spans="1:2" x14ac:dyDescent="0.25">
      <c r="A32720" s="8">
        <v>78407970</v>
      </c>
      <c r="B32720">
        <f>COUNTIF(Planilha3!$A:$B,subjects_uniques!A32720)</f>
        <v>3</v>
      </c>
    </row>
    <row r="32721" spans="1:2" x14ac:dyDescent="0.25">
      <c r="A32721" s="11">
        <v>77291258</v>
      </c>
      <c r="B32721">
        <f>COUNTIF(Planilha3!$A:$B,subjects_uniques!A32721)</f>
        <v>5</v>
      </c>
    </row>
    <row r="32722" spans="1:2" x14ac:dyDescent="0.25">
      <c r="A32722" s="8">
        <v>5855705</v>
      </c>
      <c r="B32722">
        <f>COUNTIF(Planilha3!$A:$B,subjects_uniques!A32722)</f>
        <v>5</v>
      </c>
    </row>
    <row r="32723" spans="1:2" x14ac:dyDescent="0.25">
      <c r="A32723" s="11">
        <v>6461722</v>
      </c>
      <c r="B32723">
        <f>COUNTIF(Planilha3!$A:$B,subjects_uniques!A32723)</f>
        <v>1</v>
      </c>
    </row>
    <row r="32724" spans="1:2" x14ac:dyDescent="0.25">
      <c r="A32724" s="8">
        <v>48920511</v>
      </c>
      <c r="B32724">
        <f>COUNTIF(Planilha3!$A:$B,subjects_uniques!A32724)</f>
        <v>2</v>
      </c>
    </row>
    <row r="32725" spans="1:2" x14ac:dyDescent="0.25">
      <c r="A32725" s="8">
        <v>3934679</v>
      </c>
      <c r="B32725">
        <f>COUNTIF(Planilha3!$A:$B,subjects_uniques!A32725)</f>
        <v>1</v>
      </c>
    </row>
    <row r="32726" spans="1:2" x14ac:dyDescent="0.25">
      <c r="A32726" s="11">
        <v>78259567</v>
      </c>
      <c r="B32726">
        <f>COUNTIF(Planilha3!$A:$B,subjects_uniques!A32726)</f>
        <v>6</v>
      </c>
    </row>
    <row r="32727" spans="1:2" x14ac:dyDescent="0.25">
      <c r="A32727" s="11">
        <v>85468442</v>
      </c>
      <c r="B32727">
        <f>COUNTIF(Planilha3!$A:$B,subjects_uniques!A32727)</f>
        <v>4</v>
      </c>
    </row>
    <row r="32728" spans="1:2" x14ac:dyDescent="0.25">
      <c r="A32728" s="11">
        <v>84974381</v>
      </c>
      <c r="B32728">
        <f>COUNTIF(Planilha3!$A:$B,subjects_uniques!A32728)</f>
        <v>3</v>
      </c>
    </row>
    <row r="32729" spans="1:2" x14ac:dyDescent="0.25">
      <c r="A32729" s="8">
        <v>60491877</v>
      </c>
      <c r="B32729">
        <f>COUNTIF(Planilha3!$A:$B,subjects_uniques!A32729)</f>
        <v>1</v>
      </c>
    </row>
    <row r="32730" spans="1:2" x14ac:dyDescent="0.25">
      <c r="A32730" s="11">
        <v>63507611</v>
      </c>
      <c r="B32730">
        <f>COUNTIF(Planilha3!$A:$B,subjects_uniques!A32730)</f>
        <v>6</v>
      </c>
    </row>
    <row r="32731" spans="1:2" x14ac:dyDescent="0.25">
      <c r="A32731" s="11">
        <v>11930396</v>
      </c>
      <c r="B32731">
        <f>COUNTIF(Planilha3!$A:$B,subjects_uniques!A32731)</f>
        <v>3</v>
      </c>
    </row>
    <row r="32732" spans="1:2" x14ac:dyDescent="0.25">
      <c r="A32732" s="8">
        <v>65274152</v>
      </c>
      <c r="B32732">
        <f>COUNTIF(Planilha3!$A:$B,subjects_uniques!A32732)</f>
        <v>5</v>
      </c>
    </row>
    <row r="32733" spans="1:2" x14ac:dyDescent="0.25">
      <c r="A32733" s="11">
        <v>36019149</v>
      </c>
      <c r="B32733">
        <f>COUNTIF(Planilha3!$A:$B,subjects_uniques!A32733)</f>
        <v>2</v>
      </c>
    </row>
    <row r="32734" spans="1:2" x14ac:dyDescent="0.25">
      <c r="A32734" s="11">
        <v>5529859</v>
      </c>
      <c r="B32734">
        <f>COUNTIF(Planilha3!$A:$B,subjects_uniques!A32734)</f>
        <v>4</v>
      </c>
    </row>
    <row r="32735" spans="1:2" x14ac:dyDescent="0.25">
      <c r="A32735" s="11">
        <v>79921905</v>
      </c>
      <c r="B32735">
        <f>COUNTIF(Planilha3!$A:$B,subjects_uniques!A32735)</f>
        <v>4</v>
      </c>
    </row>
    <row r="32736" spans="1:2" x14ac:dyDescent="0.25">
      <c r="A32736" s="11">
        <v>52154409</v>
      </c>
      <c r="B32736">
        <f>COUNTIF(Planilha3!$A:$B,subjects_uniques!A32736)</f>
        <v>5</v>
      </c>
    </row>
    <row r="32737" spans="1:2" x14ac:dyDescent="0.25">
      <c r="A32737" s="8">
        <v>1391123</v>
      </c>
      <c r="B32737">
        <f>COUNTIF(Planilha3!$A:$B,subjects_uniques!A32737)</f>
        <v>1</v>
      </c>
    </row>
    <row r="32738" spans="1:2" x14ac:dyDescent="0.25">
      <c r="A32738" s="11">
        <v>97892223</v>
      </c>
      <c r="B32738">
        <f>COUNTIF(Planilha3!$A:$B,subjects_uniques!A32738)</f>
        <v>6</v>
      </c>
    </row>
    <row r="32739" spans="1:2" x14ac:dyDescent="0.25">
      <c r="A32739" s="11">
        <v>80685935</v>
      </c>
      <c r="B32739">
        <f>COUNTIF(Planilha3!$A:$B,subjects_uniques!A32739)</f>
        <v>5</v>
      </c>
    </row>
    <row r="32740" spans="1:2" x14ac:dyDescent="0.25">
      <c r="A32740" s="8">
        <v>64783458</v>
      </c>
      <c r="B32740">
        <f>COUNTIF(Planilha3!$A:$B,subjects_uniques!A32740)</f>
        <v>3</v>
      </c>
    </row>
    <row r="32741" spans="1:2" x14ac:dyDescent="0.25">
      <c r="A32741" s="11">
        <v>84246606</v>
      </c>
      <c r="B32741">
        <f>COUNTIF(Planilha3!$A:$B,subjects_uniques!A32741)</f>
        <v>5</v>
      </c>
    </row>
    <row r="32742" spans="1:2" x14ac:dyDescent="0.25">
      <c r="A32742" s="8">
        <v>34509911</v>
      </c>
      <c r="B32742">
        <f>COUNTIF(Planilha3!$A:$B,subjects_uniques!A32742)</f>
        <v>6</v>
      </c>
    </row>
    <row r="32743" spans="1:2" x14ac:dyDescent="0.25">
      <c r="A32743" s="8">
        <v>57479454</v>
      </c>
      <c r="B32743">
        <f>COUNTIF(Planilha3!$A:$B,subjects_uniques!A32743)</f>
        <v>2</v>
      </c>
    </row>
    <row r="32744" spans="1:2" x14ac:dyDescent="0.25">
      <c r="A32744" s="8">
        <v>11513704</v>
      </c>
      <c r="B32744">
        <f>COUNTIF(Planilha3!$A:$B,subjects_uniques!A32744)</f>
        <v>4</v>
      </c>
    </row>
    <row r="32745" spans="1:2" x14ac:dyDescent="0.25">
      <c r="A32745" s="8">
        <v>22670169</v>
      </c>
      <c r="B32745">
        <f>COUNTIF(Planilha3!$A:$B,subjects_uniques!A32745)</f>
        <v>3</v>
      </c>
    </row>
    <row r="32746" spans="1:2" x14ac:dyDescent="0.25">
      <c r="A32746" s="11">
        <v>13625991</v>
      </c>
      <c r="B32746">
        <f>COUNTIF(Planilha3!$A:$B,subjects_uniques!A32746)</f>
        <v>3</v>
      </c>
    </row>
    <row r="32747" spans="1:2" x14ac:dyDescent="0.25">
      <c r="A32747" s="8">
        <v>33941084</v>
      </c>
      <c r="B32747">
        <f>COUNTIF(Planilha3!$A:$B,subjects_uniques!A32747)</f>
        <v>1</v>
      </c>
    </row>
    <row r="32748" spans="1:2" x14ac:dyDescent="0.25">
      <c r="A32748" s="11">
        <v>49098888</v>
      </c>
      <c r="B32748">
        <f>COUNTIF(Planilha3!$A:$B,subjects_uniques!A32748)</f>
        <v>1</v>
      </c>
    </row>
    <row r="32749" spans="1:2" x14ac:dyDescent="0.25">
      <c r="A32749" s="8">
        <v>80679260</v>
      </c>
      <c r="B32749">
        <f>COUNTIF(Planilha3!$A:$B,subjects_uniques!A32749)</f>
        <v>1</v>
      </c>
    </row>
    <row r="32750" spans="1:2" x14ac:dyDescent="0.25">
      <c r="A32750" s="11">
        <v>47898931</v>
      </c>
      <c r="B32750">
        <f>COUNTIF(Planilha3!$A:$B,subjects_uniques!A32750)</f>
        <v>5</v>
      </c>
    </row>
    <row r="32751" spans="1:2" x14ac:dyDescent="0.25">
      <c r="A32751" s="8">
        <v>33922121</v>
      </c>
      <c r="B32751">
        <f>COUNTIF(Planilha3!$A:$B,subjects_uniques!A32751)</f>
        <v>5</v>
      </c>
    </row>
    <row r="32752" spans="1:2" x14ac:dyDescent="0.25">
      <c r="A32752" s="11">
        <v>91816967</v>
      </c>
      <c r="B32752">
        <f>COUNTIF(Planilha3!$A:$B,subjects_uniques!A32752)</f>
        <v>3</v>
      </c>
    </row>
    <row r="32753" spans="1:2" x14ac:dyDescent="0.25">
      <c r="A32753" s="8">
        <v>54069660</v>
      </c>
      <c r="B32753">
        <f>COUNTIF(Planilha3!$A:$B,subjects_uniques!A32753)</f>
        <v>2</v>
      </c>
    </row>
    <row r="32754" spans="1:2" x14ac:dyDescent="0.25">
      <c r="A32754" s="8">
        <v>26211629</v>
      </c>
      <c r="B32754">
        <f>COUNTIF(Planilha3!$A:$B,subjects_uniques!A32754)</f>
        <v>1</v>
      </c>
    </row>
    <row r="32755" spans="1:2" x14ac:dyDescent="0.25">
      <c r="A32755" s="11">
        <v>76164379</v>
      </c>
      <c r="B32755">
        <f>COUNTIF(Planilha3!$A:$B,subjects_uniques!A32755)</f>
        <v>2</v>
      </c>
    </row>
    <row r="32756" spans="1:2" x14ac:dyDescent="0.25">
      <c r="A32756" s="11">
        <v>68382702</v>
      </c>
      <c r="B32756">
        <f>COUNTIF(Planilha3!$A:$B,subjects_uniques!A32756)</f>
        <v>3</v>
      </c>
    </row>
    <row r="32757" spans="1:2" x14ac:dyDescent="0.25">
      <c r="A32757" s="8">
        <v>38827533</v>
      </c>
      <c r="B32757">
        <f>COUNTIF(Planilha3!$A:$B,subjects_uniques!A32757)</f>
        <v>4</v>
      </c>
    </row>
    <row r="32758" spans="1:2" x14ac:dyDescent="0.25">
      <c r="A32758" s="8">
        <v>70110344</v>
      </c>
      <c r="B32758">
        <f>COUNTIF(Planilha3!$A:$B,subjects_uniques!A32758)</f>
        <v>10</v>
      </c>
    </row>
    <row r="32759" spans="1:2" x14ac:dyDescent="0.25">
      <c r="A32759" s="8">
        <v>8265781</v>
      </c>
      <c r="B32759">
        <f>COUNTIF(Planilha3!$A:$B,subjects_uniques!A32759)</f>
        <v>4</v>
      </c>
    </row>
    <row r="32760" spans="1:2" x14ac:dyDescent="0.25">
      <c r="A32760" s="8">
        <v>35244085</v>
      </c>
      <c r="B32760">
        <f>COUNTIF(Planilha3!$A:$B,subjects_uniques!A32760)</f>
        <v>3</v>
      </c>
    </row>
    <row r="32761" spans="1:2" x14ac:dyDescent="0.25">
      <c r="A32761" s="11">
        <v>10180741</v>
      </c>
      <c r="B32761">
        <f>COUNTIF(Planilha3!$A:$B,subjects_uniques!A32761)</f>
        <v>3</v>
      </c>
    </row>
    <row r="32762" spans="1:2" x14ac:dyDescent="0.25">
      <c r="A32762" s="8">
        <v>53882377</v>
      </c>
      <c r="B32762">
        <f>COUNTIF(Planilha3!$A:$B,subjects_uniques!A32762)</f>
        <v>5</v>
      </c>
    </row>
    <row r="32763" spans="1:2" x14ac:dyDescent="0.25">
      <c r="A32763" s="11">
        <v>10432443</v>
      </c>
      <c r="B32763">
        <f>COUNTIF(Planilha3!$A:$B,subjects_uniques!A32763)</f>
        <v>3</v>
      </c>
    </row>
    <row r="32764" spans="1:2" x14ac:dyDescent="0.25">
      <c r="A32764" s="8">
        <v>64410759</v>
      </c>
      <c r="B32764">
        <f>COUNTIF(Planilha3!$A:$B,subjects_uniques!A32764)</f>
        <v>6</v>
      </c>
    </row>
    <row r="32765" spans="1:2" x14ac:dyDescent="0.25">
      <c r="A32765" s="8">
        <v>19492813</v>
      </c>
      <c r="B32765">
        <f>COUNTIF(Planilha3!$A:$B,subjects_uniques!A32765)</f>
        <v>2</v>
      </c>
    </row>
    <row r="32766" spans="1:2" x14ac:dyDescent="0.25">
      <c r="A32766" s="8">
        <v>69114444</v>
      </c>
      <c r="B32766">
        <f>COUNTIF(Planilha3!$A:$B,subjects_uniques!A32766)</f>
        <v>2</v>
      </c>
    </row>
    <row r="32767" spans="1:2" x14ac:dyDescent="0.25">
      <c r="A32767" s="8">
        <v>93292564</v>
      </c>
      <c r="B32767">
        <f>COUNTIF(Planilha3!$A:$B,subjects_uniques!A32767)</f>
        <v>5</v>
      </c>
    </row>
    <row r="32768" spans="1:2" x14ac:dyDescent="0.25">
      <c r="A32768" s="11">
        <v>36428830</v>
      </c>
      <c r="B32768">
        <f>COUNTIF(Planilha3!$A:$B,subjects_uniques!A32768)</f>
        <v>1</v>
      </c>
    </row>
    <row r="32769" spans="1:2" x14ac:dyDescent="0.25">
      <c r="A32769" s="8">
        <v>51519483</v>
      </c>
      <c r="B32769">
        <f>COUNTIF(Planilha3!$A:$B,subjects_uniques!A32769)</f>
        <v>6</v>
      </c>
    </row>
    <row r="32770" spans="1:2" x14ac:dyDescent="0.25">
      <c r="A32770" s="8">
        <v>54924165</v>
      </c>
      <c r="B32770">
        <f>COUNTIF(Planilha3!$A:$B,subjects_uniques!A32770)</f>
        <v>6</v>
      </c>
    </row>
    <row r="32771" spans="1:2" x14ac:dyDescent="0.25">
      <c r="A32771" s="8">
        <v>66262265</v>
      </c>
      <c r="B32771">
        <f>COUNTIF(Planilha3!$A:$B,subjects_uniques!A32771)</f>
        <v>5</v>
      </c>
    </row>
    <row r="32772" spans="1:2" x14ac:dyDescent="0.25">
      <c r="A32772" s="11">
        <v>30052892</v>
      </c>
      <c r="B32772">
        <f>COUNTIF(Planilha3!$A:$B,subjects_uniques!A32772)</f>
        <v>2</v>
      </c>
    </row>
    <row r="32773" spans="1:2" x14ac:dyDescent="0.25">
      <c r="A32773" s="11">
        <v>67330896</v>
      </c>
      <c r="B32773">
        <f>COUNTIF(Planilha3!$A:$B,subjects_uniques!A32773)</f>
        <v>5</v>
      </c>
    </row>
    <row r="32774" spans="1:2" x14ac:dyDescent="0.25">
      <c r="A32774" s="8">
        <v>25578044</v>
      </c>
      <c r="B32774">
        <f>COUNTIF(Planilha3!$A:$B,subjects_uniques!A32774)</f>
        <v>5</v>
      </c>
    </row>
    <row r="32775" spans="1:2" x14ac:dyDescent="0.25">
      <c r="A32775" s="11">
        <v>92770353</v>
      </c>
      <c r="B32775">
        <f>COUNTIF(Planilha3!$A:$B,subjects_uniques!A32775)</f>
        <v>5</v>
      </c>
    </row>
    <row r="32776" spans="1:2" x14ac:dyDescent="0.25">
      <c r="A32776" s="8">
        <v>27836389</v>
      </c>
      <c r="B32776">
        <f>COUNTIF(Planilha3!$A:$B,subjects_uniques!A32776)</f>
        <v>3</v>
      </c>
    </row>
    <row r="32777" spans="1:2" x14ac:dyDescent="0.25">
      <c r="A32777" s="11">
        <v>63302228</v>
      </c>
      <c r="B32777">
        <f>COUNTIF(Planilha3!$A:$B,subjects_uniques!A32777)</f>
        <v>5</v>
      </c>
    </row>
    <row r="32778" spans="1:2" x14ac:dyDescent="0.25">
      <c r="A32778" s="8">
        <v>13214645</v>
      </c>
      <c r="B32778">
        <f>COUNTIF(Planilha3!$A:$B,subjects_uniques!A32778)</f>
        <v>5</v>
      </c>
    </row>
    <row r="32779" spans="1:2" x14ac:dyDescent="0.25">
      <c r="A32779" s="11">
        <v>82293590</v>
      </c>
      <c r="B32779">
        <f>COUNTIF(Planilha3!$A:$B,subjects_uniques!A32779)</f>
        <v>6</v>
      </c>
    </row>
    <row r="32780" spans="1:2" x14ac:dyDescent="0.25">
      <c r="A32780" s="11">
        <v>48487422</v>
      </c>
      <c r="B32780">
        <f>COUNTIF(Planilha3!$A:$B,subjects_uniques!A32780)</f>
        <v>2</v>
      </c>
    </row>
    <row r="32781" spans="1:2" x14ac:dyDescent="0.25">
      <c r="A32781" s="11">
        <v>81438682</v>
      </c>
      <c r="B32781">
        <f>COUNTIF(Planilha3!$A:$B,subjects_uniques!A32781)</f>
        <v>1</v>
      </c>
    </row>
    <row r="32782" spans="1:2" x14ac:dyDescent="0.25">
      <c r="A32782" s="8">
        <v>7045554</v>
      </c>
      <c r="B32782">
        <f>COUNTIF(Planilha3!$A:$B,subjects_uniques!A32782)</f>
        <v>3</v>
      </c>
    </row>
    <row r="32783" spans="1:2" x14ac:dyDescent="0.25">
      <c r="A32783" s="11">
        <v>88208927</v>
      </c>
      <c r="B32783">
        <f>COUNTIF(Planilha3!$A:$B,subjects_uniques!A32783)</f>
        <v>6</v>
      </c>
    </row>
    <row r="32784" spans="1:2" x14ac:dyDescent="0.25">
      <c r="A32784" s="11">
        <v>32622327</v>
      </c>
      <c r="B32784">
        <f>COUNTIF(Planilha3!$A:$B,subjects_uniques!A32784)</f>
        <v>2</v>
      </c>
    </row>
    <row r="32785" spans="1:2" x14ac:dyDescent="0.25">
      <c r="A32785" s="11">
        <v>8985640</v>
      </c>
      <c r="B32785">
        <f>COUNTIF(Planilha3!$A:$B,subjects_uniques!A32785)</f>
        <v>1</v>
      </c>
    </row>
    <row r="32786" spans="1:2" x14ac:dyDescent="0.25">
      <c r="A32786" s="8">
        <v>2667700</v>
      </c>
      <c r="B32786">
        <f>COUNTIF(Planilha3!$A:$B,subjects_uniques!A32786)</f>
        <v>1</v>
      </c>
    </row>
    <row r="32787" spans="1:2" x14ac:dyDescent="0.25">
      <c r="A32787" s="11">
        <v>40803815</v>
      </c>
      <c r="B32787">
        <f>COUNTIF(Planilha3!$A:$B,subjects_uniques!A32787)</f>
        <v>7</v>
      </c>
    </row>
    <row r="32788" spans="1:2" x14ac:dyDescent="0.25">
      <c r="A32788" s="8">
        <v>65511344</v>
      </c>
      <c r="B32788">
        <f>COUNTIF(Planilha3!$A:$B,subjects_uniques!A32788)</f>
        <v>6</v>
      </c>
    </row>
    <row r="32789" spans="1:2" x14ac:dyDescent="0.25">
      <c r="A32789" s="8">
        <v>4529154</v>
      </c>
      <c r="B32789">
        <f>COUNTIF(Planilha3!$A:$B,subjects_uniques!A32789)</f>
        <v>3</v>
      </c>
    </row>
    <row r="32790" spans="1:2" x14ac:dyDescent="0.25">
      <c r="A32790" s="11">
        <v>22961642</v>
      </c>
      <c r="B32790">
        <f>COUNTIF(Planilha3!$A:$B,subjects_uniques!A32790)</f>
        <v>5</v>
      </c>
    </row>
    <row r="32791" spans="1:2" x14ac:dyDescent="0.25">
      <c r="A32791" s="8">
        <v>43194811</v>
      </c>
      <c r="B32791">
        <f>COUNTIF(Planilha3!$A:$B,subjects_uniques!A32791)</f>
        <v>1</v>
      </c>
    </row>
    <row r="32792" spans="1:2" x14ac:dyDescent="0.25">
      <c r="A32792" s="11">
        <v>28734949</v>
      </c>
      <c r="B32792">
        <f>COUNTIF(Planilha3!$A:$B,subjects_uniques!A32792)</f>
        <v>5</v>
      </c>
    </row>
    <row r="32793" spans="1:2" x14ac:dyDescent="0.25">
      <c r="A32793" s="8">
        <v>79732673</v>
      </c>
      <c r="B32793">
        <f>COUNTIF(Planilha3!$A:$B,subjects_uniques!A32793)</f>
        <v>2</v>
      </c>
    </row>
    <row r="32794" spans="1:2" x14ac:dyDescent="0.25">
      <c r="A32794" s="8">
        <v>42025655</v>
      </c>
      <c r="B32794">
        <f>COUNTIF(Planilha3!$A:$B,subjects_uniques!A32794)</f>
        <v>5</v>
      </c>
    </row>
    <row r="32795" spans="1:2" x14ac:dyDescent="0.25">
      <c r="A32795" s="11">
        <v>91685017</v>
      </c>
      <c r="B32795">
        <f>COUNTIF(Planilha3!$A:$B,subjects_uniques!A32795)</f>
        <v>4</v>
      </c>
    </row>
    <row r="32796" spans="1:2" x14ac:dyDescent="0.25">
      <c r="A32796" s="11">
        <v>47523205</v>
      </c>
      <c r="B32796">
        <f>COUNTIF(Planilha3!$A:$B,subjects_uniques!A32796)</f>
        <v>4</v>
      </c>
    </row>
    <row r="32797" spans="1:2" x14ac:dyDescent="0.25">
      <c r="A32797" s="11">
        <v>36490774</v>
      </c>
      <c r="B32797">
        <f>COUNTIF(Planilha3!$A:$B,subjects_uniques!A32797)</f>
        <v>5</v>
      </c>
    </row>
    <row r="32798" spans="1:2" x14ac:dyDescent="0.25">
      <c r="A32798" s="8">
        <v>14710701</v>
      </c>
      <c r="B32798">
        <f>COUNTIF(Planilha3!$A:$B,subjects_uniques!A32798)</f>
        <v>1</v>
      </c>
    </row>
    <row r="32799" spans="1:2" x14ac:dyDescent="0.25">
      <c r="A32799" s="11">
        <v>96273691</v>
      </c>
      <c r="B32799">
        <f>COUNTIF(Planilha3!$A:$B,subjects_uniques!A32799)</f>
        <v>4</v>
      </c>
    </row>
    <row r="32800" spans="1:2" x14ac:dyDescent="0.25">
      <c r="A32800" s="11">
        <v>60118742</v>
      </c>
      <c r="B32800">
        <f>COUNTIF(Planilha3!$A:$B,subjects_uniques!A32800)</f>
        <v>4</v>
      </c>
    </row>
    <row r="32801" spans="1:2" x14ac:dyDescent="0.25">
      <c r="A32801" s="11">
        <v>33822944</v>
      </c>
      <c r="B32801">
        <f>COUNTIF(Planilha3!$A:$B,subjects_uniques!A32801)</f>
        <v>6</v>
      </c>
    </row>
    <row r="32802" spans="1:2" x14ac:dyDescent="0.25">
      <c r="A32802" s="11">
        <v>18845290</v>
      </c>
      <c r="B32802">
        <f>COUNTIF(Planilha3!$A:$B,subjects_uniques!A32802)</f>
        <v>2</v>
      </c>
    </row>
    <row r="32803" spans="1:2" x14ac:dyDescent="0.25">
      <c r="A32803" s="11">
        <v>99158949</v>
      </c>
      <c r="B32803">
        <f>COUNTIF(Planilha3!$A:$B,subjects_uniques!A32803)</f>
        <v>6</v>
      </c>
    </row>
    <row r="32804" spans="1:2" x14ac:dyDescent="0.25">
      <c r="A32804" s="11">
        <v>7098036</v>
      </c>
      <c r="B32804">
        <f>COUNTIF(Planilha3!$A:$B,subjects_uniques!A32804)</f>
        <v>1</v>
      </c>
    </row>
    <row r="32805" spans="1:2" x14ac:dyDescent="0.25">
      <c r="A32805" s="8">
        <v>9009645</v>
      </c>
      <c r="B32805">
        <f>COUNTIF(Planilha3!$A:$B,subjects_uniques!A32805)</f>
        <v>2</v>
      </c>
    </row>
    <row r="32806" spans="1:2" x14ac:dyDescent="0.25">
      <c r="A32806" s="8">
        <v>88643444</v>
      </c>
      <c r="B32806">
        <f>COUNTIF(Planilha3!$A:$B,subjects_uniques!A32806)</f>
        <v>48</v>
      </c>
    </row>
    <row r="32807" spans="1:2" x14ac:dyDescent="0.25">
      <c r="A32807" s="8">
        <v>36126871</v>
      </c>
      <c r="B32807">
        <f>COUNTIF(Planilha3!$A:$B,subjects_uniques!A32807)</f>
        <v>5</v>
      </c>
    </row>
    <row r="32808" spans="1:2" x14ac:dyDescent="0.25">
      <c r="A32808" s="11">
        <v>70207275</v>
      </c>
      <c r="B32808">
        <f>COUNTIF(Planilha3!$A:$B,subjects_uniques!A32808)</f>
        <v>6</v>
      </c>
    </row>
    <row r="32809" spans="1:2" x14ac:dyDescent="0.25">
      <c r="A32809" s="11">
        <v>79541933</v>
      </c>
      <c r="B32809">
        <f>COUNTIF(Planilha3!$A:$B,subjects_uniques!A32809)</f>
        <v>5</v>
      </c>
    </row>
    <row r="32810" spans="1:2" x14ac:dyDescent="0.25">
      <c r="A32810" s="8">
        <v>60774077</v>
      </c>
      <c r="B32810">
        <f>COUNTIF(Planilha3!$A:$B,subjects_uniques!A32810)</f>
        <v>5</v>
      </c>
    </row>
    <row r="32811" spans="1:2" x14ac:dyDescent="0.25">
      <c r="A32811" s="11">
        <v>69687572</v>
      </c>
      <c r="B32811">
        <f>COUNTIF(Planilha3!$A:$B,subjects_uniques!A32811)</f>
        <v>4</v>
      </c>
    </row>
    <row r="32812" spans="1:2" x14ac:dyDescent="0.25">
      <c r="A32812" s="11">
        <v>93220677</v>
      </c>
      <c r="B32812">
        <f>COUNTIF(Planilha3!$A:$B,subjects_uniques!A32812)</f>
        <v>6</v>
      </c>
    </row>
    <row r="32813" spans="1:2" x14ac:dyDescent="0.25">
      <c r="A32813" s="11">
        <v>71886877</v>
      </c>
      <c r="B32813">
        <f>COUNTIF(Planilha3!$A:$B,subjects_uniques!A32813)</f>
        <v>5</v>
      </c>
    </row>
    <row r="32814" spans="1:2" x14ac:dyDescent="0.25">
      <c r="A32814" s="8">
        <v>61921386</v>
      </c>
      <c r="B32814">
        <f>COUNTIF(Planilha3!$A:$B,subjects_uniques!A32814)</f>
        <v>1</v>
      </c>
    </row>
    <row r="32815" spans="1:2" x14ac:dyDescent="0.25">
      <c r="A32815" s="11">
        <v>25525865</v>
      </c>
      <c r="B32815">
        <f>COUNTIF(Planilha3!$A:$B,subjects_uniques!A32815)</f>
        <v>5</v>
      </c>
    </row>
    <row r="32816" spans="1:2" x14ac:dyDescent="0.25">
      <c r="A32816" s="8">
        <v>95737271</v>
      </c>
      <c r="B32816">
        <f>COUNTIF(Planilha3!$A:$B,subjects_uniques!A32816)</f>
        <v>2</v>
      </c>
    </row>
    <row r="32817" spans="1:2" x14ac:dyDescent="0.25">
      <c r="A32817" s="8">
        <v>28031781</v>
      </c>
      <c r="B32817">
        <f>COUNTIF(Planilha3!$A:$B,subjects_uniques!A32817)</f>
        <v>9</v>
      </c>
    </row>
    <row r="32818" spans="1:2" x14ac:dyDescent="0.25">
      <c r="A32818" s="11">
        <v>52168794</v>
      </c>
      <c r="B32818">
        <f>COUNTIF(Planilha3!$A:$B,subjects_uniques!A32818)</f>
        <v>3</v>
      </c>
    </row>
    <row r="32819" spans="1:2" x14ac:dyDescent="0.25">
      <c r="A32819" s="8">
        <v>68575471</v>
      </c>
      <c r="B32819">
        <f>COUNTIF(Planilha3!$A:$B,subjects_uniques!A32819)</f>
        <v>3</v>
      </c>
    </row>
    <row r="32820" spans="1:2" x14ac:dyDescent="0.25">
      <c r="A32820" s="11">
        <v>97438174</v>
      </c>
      <c r="B32820">
        <f>COUNTIF(Planilha3!$A:$B,subjects_uniques!A32820)</f>
        <v>5</v>
      </c>
    </row>
    <row r="32821" spans="1:2" x14ac:dyDescent="0.25">
      <c r="A32821" s="8">
        <v>39016341</v>
      </c>
      <c r="B32821">
        <f>COUNTIF(Planilha3!$A:$B,subjects_uniques!A32821)</f>
        <v>6</v>
      </c>
    </row>
    <row r="32822" spans="1:2" x14ac:dyDescent="0.25">
      <c r="A32822" s="8">
        <v>32752005</v>
      </c>
      <c r="B32822">
        <f>COUNTIF(Planilha3!$A:$B,subjects_uniques!A32822)</f>
        <v>4</v>
      </c>
    </row>
    <row r="32823" spans="1:2" x14ac:dyDescent="0.25">
      <c r="A32823" s="8">
        <v>51776317</v>
      </c>
      <c r="B32823">
        <f>COUNTIF(Planilha3!$A:$B,subjects_uniques!A32823)</f>
        <v>2</v>
      </c>
    </row>
    <row r="32824" spans="1:2" x14ac:dyDescent="0.25">
      <c r="A32824" s="8">
        <v>63983125</v>
      </c>
      <c r="B32824">
        <f>COUNTIF(Planilha3!$A:$B,subjects_uniques!A32824)</f>
        <v>2</v>
      </c>
    </row>
    <row r="32825" spans="1:2" x14ac:dyDescent="0.25">
      <c r="A32825" s="8">
        <v>36466797</v>
      </c>
      <c r="B32825">
        <f>COUNTIF(Planilha3!$A:$B,subjects_uniques!A32825)</f>
        <v>5</v>
      </c>
    </row>
    <row r="32826" spans="1:2" x14ac:dyDescent="0.25">
      <c r="A32826" s="11">
        <v>11725600</v>
      </c>
      <c r="B32826">
        <f>COUNTIF(Planilha3!$A:$B,subjects_uniques!A32826)</f>
        <v>4</v>
      </c>
    </row>
    <row r="32827" spans="1:2" x14ac:dyDescent="0.25">
      <c r="A32827" s="11">
        <v>99775537</v>
      </c>
      <c r="B32827">
        <f>COUNTIF(Planilha3!$A:$B,subjects_uniques!A32827)</f>
        <v>5</v>
      </c>
    </row>
    <row r="32828" spans="1:2" x14ac:dyDescent="0.25">
      <c r="A32828" s="8">
        <v>72205084</v>
      </c>
      <c r="B32828">
        <f>COUNTIF(Planilha3!$A:$B,subjects_uniques!A32828)</f>
        <v>5</v>
      </c>
    </row>
    <row r="32829" spans="1:2" x14ac:dyDescent="0.25">
      <c r="A32829" s="11">
        <v>46658274</v>
      </c>
      <c r="B32829">
        <f>COUNTIF(Planilha3!$A:$B,subjects_uniques!A32829)</f>
        <v>6</v>
      </c>
    </row>
    <row r="32830" spans="1:2" x14ac:dyDescent="0.25">
      <c r="A32830" s="11">
        <v>63436034</v>
      </c>
      <c r="B32830">
        <f>COUNTIF(Planilha3!$A:$B,subjects_uniques!A32830)</f>
        <v>5</v>
      </c>
    </row>
    <row r="32831" spans="1:2" x14ac:dyDescent="0.25">
      <c r="A32831" s="8">
        <v>79339032</v>
      </c>
      <c r="B32831">
        <f>COUNTIF(Planilha3!$A:$B,subjects_uniques!A32831)</f>
        <v>3</v>
      </c>
    </row>
    <row r="32832" spans="1:2" x14ac:dyDescent="0.25">
      <c r="A32832" s="11">
        <v>35960301</v>
      </c>
      <c r="B32832">
        <f>COUNTIF(Planilha3!$A:$B,subjects_uniques!A32832)</f>
        <v>4</v>
      </c>
    </row>
    <row r="32833" spans="1:2" x14ac:dyDescent="0.25">
      <c r="A32833" s="11">
        <v>42644689</v>
      </c>
      <c r="B32833">
        <f>COUNTIF(Planilha3!$A:$B,subjects_uniques!A32833)</f>
        <v>3</v>
      </c>
    </row>
    <row r="32834" spans="1:2" x14ac:dyDescent="0.25">
      <c r="A32834" s="8">
        <v>72358192</v>
      </c>
      <c r="B32834">
        <f>COUNTIF(Planilha3!$A:$B,subjects_uniques!A32834)</f>
        <v>3</v>
      </c>
    </row>
    <row r="32835" spans="1:2" x14ac:dyDescent="0.25">
      <c r="A32835" s="11">
        <v>74084651</v>
      </c>
      <c r="B32835">
        <f>COUNTIF(Planilha3!$A:$B,subjects_uniques!A32835)</f>
        <v>1</v>
      </c>
    </row>
    <row r="32836" spans="1:2" x14ac:dyDescent="0.25">
      <c r="A32836" s="8">
        <v>74099518</v>
      </c>
      <c r="B32836">
        <f>COUNTIF(Planilha3!$A:$B,subjects_uniques!A32836)</f>
        <v>4</v>
      </c>
    </row>
    <row r="32837" spans="1:2" x14ac:dyDescent="0.25">
      <c r="A32837" s="8">
        <v>16948748</v>
      </c>
      <c r="B32837">
        <f>COUNTIF(Planilha3!$A:$B,subjects_uniques!A32837)</f>
        <v>6</v>
      </c>
    </row>
    <row r="32838" spans="1:2" x14ac:dyDescent="0.25">
      <c r="A32838" s="8">
        <v>30914925</v>
      </c>
      <c r="B32838">
        <f>COUNTIF(Planilha3!$A:$B,subjects_uniques!A32838)</f>
        <v>5</v>
      </c>
    </row>
    <row r="32839" spans="1:2" x14ac:dyDescent="0.25">
      <c r="A32839" s="11">
        <v>58084496</v>
      </c>
      <c r="B32839">
        <f>COUNTIF(Planilha3!$A:$B,subjects_uniques!A32839)</f>
        <v>5</v>
      </c>
    </row>
    <row r="32840" spans="1:2" x14ac:dyDescent="0.25">
      <c r="A32840" s="8">
        <v>36103438</v>
      </c>
      <c r="B32840">
        <f>COUNTIF(Planilha3!$A:$B,subjects_uniques!A32840)</f>
        <v>6</v>
      </c>
    </row>
    <row r="32841" spans="1:2" x14ac:dyDescent="0.25">
      <c r="A32841" s="8">
        <v>70998872</v>
      </c>
      <c r="B32841">
        <f>COUNTIF(Planilha3!$A:$B,subjects_uniques!A32841)</f>
        <v>6</v>
      </c>
    </row>
    <row r="32842" spans="1:2" x14ac:dyDescent="0.25">
      <c r="A32842" s="8">
        <v>37727684</v>
      </c>
      <c r="B32842">
        <f>COUNTIF(Planilha3!$A:$B,subjects_uniques!A32842)</f>
        <v>5</v>
      </c>
    </row>
    <row r="32843" spans="1:2" x14ac:dyDescent="0.25">
      <c r="A32843" s="11">
        <v>70004745</v>
      </c>
      <c r="B32843">
        <f>COUNTIF(Planilha3!$A:$B,subjects_uniques!A32843)</f>
        <v>3</v>
      </c>
    </row>
    <row r="32844" spans="1:2" x14ac:dyDescent="0.25">
      <c r="A32844" s="8">
        <v>56030937</v>
      </c>
      <c r="B32844">
        <f>COUNTIF(Planilha3!$A:$B,subjects_uniques!A32844)</f>
        <v>5</v>
      </c>
    </row>
    <row r="32845" spans="1:2" x14ac:dyDescent="0.25">
      <c r="A32845" s="11">
        <v>66929816</v>
      </c>
      <c r="B32845">
        <f>COUNTIF(Planilha3!$A:$B,subjects_uniques!A32845)</f>
        <v>5</v>
      </c>
    </row>
    <row r="32846" spans="1:2" x14ac:dyDescent="0.25">
      <c r="A32846" s="8">
        <v>46138689</v>
      </c>
      <c r="B32846">
        <f>COUNTIF(Planilha3!$A:$B,subjects_uniques!A32846)</f>
        <v>4</v>
      </c>
    </row>
    <row r="32847" spans="1:2" x14ac:dyDescent="0.25">
      <c r="A32847" s="8">
        <v>6685163</v>
      </c>
      <c r="B32847">
        <f>COUNTIF(Planilha3!$A:$B,subjects_uniques!A32847)</f>
        <v>3</v>
      </c>
    </row>
    <row r="32848" spans="1:2" x14ac:dyDescent="0.25">
      <c r="A32848" s="11">
        <v>98763392</v>
      </c>
      <c r="B32848">
        <f>COUNTIF(Planilha3!$A:$B,subjects_uniques!A32848)</f>
        <v>3</v>
      </c>
    </row>
    <row r="32849" spans="1:2" x14ac:dyDescent="0.25">
      <c r="A32849" s="8">
        <v>65760694</v>
      </c>
      <c r="B32849">
        <f>COUNTIF(Planilha3!$A:$B,subjects_uniques!A32849)</f>
        <v>6</v>
      </c>
    </row>
    <row r="32850" spans="1:2" x14ac:dyDescent="0.25">
      <c r="A32850" s="8">
        <v>47151997</v>
      </c>
      <c r="B32850">
        <f>COUNTIF(Planilha3!$A:$B,subjects_uniques!A32850)</f>
        <v>5</v>
      </c>
    </row>
    <row r="32851" spans="1:2" x14ac:dyDescent="0.25">
      <c r="A32851" s="11">
        <v>81536523</v>
      </c>
      <c r="B32851">
        <f>COUNTIF(Planilha3!$A:$B,subjects_uniques!A32851)</f>
        <v>4</v>
      </c>
    </row>
    <row r="32852" spans="1:2" x14ac:dyDescent="0.25">
      <c r="A32852" s="11">
        <v>4835387</v>
      </c>
      <c r="B32852">
        <f>COUNTIF(Planilha3!$A:$B,subjects_uniques!A32852)</f>
        <v>5</v>
      </c>
    </row>
    <row r="32853" spans="1:2" x14ac:dyDescent="0.25">
      <c r="A32853" s="8">
        <v>31075690</v>
      </c>
      <c r="B32853">
        <f>COUNTIF(Planilha3!$A:$B,subjects_uniques!A32853)</f>
        <v>2</v>
      </c>
    </row>
    <row r="32854" spans="1:2" x14ac:dyDescent="0.25">
      <c r="A32854" s="8">
        <v>62283347</v>
      </c>
      <c r="B32854">
        <f>COUNTIF(Planilha3!$A:$B,subjects_uniques!A32854)</f>
        <v>5</v>
      </c>
    </row>
    <row r="32855" spans="1:2" x14ac:dyDescent="0.25">
      <c r="A32855" s="11">
        <v>63168530</v>
      </c>
      <c r="B32855">
        <f>COUNTIF(Planilha3!$A:$B,subjects_uniques!A32855)</f>
        <v>4</v>
      </c>
    </row>
    <row r="32856" spans="1:2" x14ac:dyDescent="0.25">
      <c r="A32856" s="11">
        <v>58319736</v>
      </c>
      <c r="B32856">
        <f>COUNTIF(Planilha3!$A:$B,subjects_uniques!A32856)</f>
        <v>1</v>
      </c>
    </row>
    <row r="32857" spans="1:2" x14ac:dyDescent="0.25">
      <c r="A32857" s="8">
        <v>10307299</v>
      </c>
      <c r="B32857">
        <f>COUNTIF(Planilha3!$A:$B,subjects_uniques!A32857)</f>
        <v>1</v>
      </c>
    </row>
    <row r="32858" spans="1:2" x14ac:dyDescent="0.25">
      <c r="A32858" s="11">
        <v>34015808</v>
      </c>
      <c r="B32858">
        <f>COUNTIF(Planilha3!$A:$B,subjects_uniques!A32858)</f>
        <v>4</v>
      </c>
    </row>
    <row r="32859" spans="1:2" x14ac:dyDescent="0.25">
      <c r="A32859" s="11">
        <v>25234895</v>
      </c>
      <c r="B32859">
        <f>COUNTIF(Planilha3!$A:$B,subjects_uniques!A32859)</f>
        <v>4</v>
      </c>
    </row>
    <row r="32860" spans="1:2" x14ac:dyDescent="0.25">
      <c r="A32860" s="11">
        <v>54240749</v>
      </c>
      <c r="B32860">
        <f>COUNTIF(Planilha3!$A:$B,subjects_uniques!A32860)</f>
        <v>1</v>
      </c>
    </row>
    <row r="32861" spans="1:2" x14ac:dyDescent="0.25">
      <c r="A32861" s="8">
        <v>14480428</v>
      </c>
      <c r="B32861">
        <f>COUNTIF(Planilha3!$A:$B,subjects_uniques!A32861)</f>
        <v>6</v>
      </c>
    </row>
    <row r="32862" spans="1:2" x14ac:dyDescent="0.25">
      <c r="A32862" s="8">
        <v>69371394</v>
      </c>
      <c r="B32862">
        <f>COUNTIF(Planilha3!$A:$B,subjects_uniques!A32862)</f>
        <v>5</v>
      </c>
    </row>
    <row r="32863" spans="1:2" x14ac:dyDescent="0.25">
      <c r="A32863" s="11">
        <v>29141098</v>
      </c>
      <c r="B32863">
        <f>COUNTIF(Planilha3!$A:$B,subjects_uniques!A32863)</f>
        <v>3</v>
      </c>
    </row>
    <row r="32864" spans="1:2" x14ac:dyDescent="0.25">
      <c r="A32864" s="8">
        <v>55109095</v>
      </c>
      <c r="B32864">
        <f>COUNTIF(Planilha3!$A:$B,subjects_uniques!A32864)</f>
        <v>2</v>
      </c>
    </row>
    <row r="32865" spans="1:2" x14ac:dyDescent="0.25">
      <c r="A32865" s="8">
        <v>66387318</v>
      </c>
      <c r="B32865">
        <f>COUNTIF(Planilha3!$A:$B,subjects_uniques!A32865)</f>
        <v>6</v>
      </c>
    </row>
    <row r="32866" spans="1:2" x14ac:dyDescent="0.25">
      <c r="A32866" s="8">
        <v>87414119</v>
      </c>
      <c r="B32866">
        <f>COUNTIF(Planilha3!$A:$B,subjects_uniques!A32866)</f>
        <v>6</v>
      </c>
    </row>
    <row r="32867" spans="1:2" x14ac:dyDescent="0.25">
      <c r="A32867" s="8">
        <v>30161067</v>
      </c>
      <c r="B32867">
        <f>COUNTIF(Planilha3!$A:$B,subjects_uniques!A32867)</f>
        <v>4</v>
      </c>
    </row>
    <row r="32868" spans="1:2" x14ac:dyDescent="0.25">
      <c r="A32868" s="8">
        <v>54468188</v>
      </c>
      <c r="B32868">
        <f>COUNTIF(Planilha3!$A:$B,subjects_uniques!A32868)</f>
        <v>5</v>
      </c>
    </row>
    <row r="32869" spans="1:2" x14ac:dyDescent="0.25">
      <c r="A32869" s="11">
        <v>42717591</v>
      </c>
      <c r="B32869">
        <f>COUNTIF(Planilha3!$A:$B,subjects_uniques!A32869)</f>
        <v>2</v>
      </c>
    </row>
    <row r="32870" spans="1:2" x14ac:dyDescent="0.25">
      <c r="A32870" s="11">
        <v>3389046</v>
      </c>
      <c r="B32870">
        <f>COUNTIF(Planilha3!$A:$B,subjects_uniques!A32870)</f>
        <v>6</v>
      </c>
    </row>
    <row r="32871" spans="1:2" x14ac:dyDescent="0.25">
      <c r="A32871" s="11">
        <v>32890586</v>
      </c>
      <c r="B32871">
        <f>COUNTIF(Planilha3!$A:$B,subjects_uniques!A32871)</f>
        <v>4</v>
      </c>
    </row>
    <row r="32872" spans="1:2" x14ac:dyDescent="0.25">
      <c r="A32872" s="11">
        <v>51874082</v>
      </c>
      <c r="B32872">
        <f>COUNTIF(Planilha3!$A:$B,subjects_uniques!A32872)</f>
        <v>6</v>
      </c>
    </row>
    <row r="32873" spans="1:2" x14ac:dyDescent="0.25">
      <c r="A32873" s="11">
        <v>73470359</v>
      </c>
      <c r="B32873">
        <f>COUNTIF(Planilha3!$A:$B,subjects_uniques!A32873)</f>
        <v>3</v>
      </c>
    </row>
    <row r="32874" spans="1:2" x14ac:dyDescent="0.25">
      <c r="A32874" s="8">
        <v>84528901</v>
      </c>
      <c r="B32874">
        <f>COUNTIF(Planilha3!$A:$B,subjects_uniques!A32874)</f>
        <v>3</v>
      </c>
    </row>
    <row r="32875" spans="1:2" x14ac:dyDescent="0.25">
      <c r="A32875" s="11">
        <v>75142284</v>
      </c>
      <c r="B32875">
        <f>COUNTIF(Planilha3!$A:$B,subjects_uniques!A32875)</f>
        <v>3</v>
      </c>
    </row>
    <row r="32876" spans="1:2" x14ac:dyDescent="0.25">
      <c r="A32876" s="8">
        <v>4221263</v>
      </c>
      <c r="B32876">
        <f>COUNTIF(Planilha3!$A:$B,subjects_uniques!A32876)</f>
        <v>3</v>
      </c>
    </row>
    <row r="32877" spans="1:2" x14ac:dyDescent="0.25">
      <c r="A32877" s="11">
        <v>16789237</v>
      </c>
      <c r="B32877">
        <f>COUNTIF(Planilha3!$A:$B,subjects_uniques!A32877)</f>
        <v>6</v>
      </c>
    </row>
    <row r="32878" spans="1:2" x14ac:dyDescent="0.25">
      <c r="A32878" s="11">
        <v>43889728</v>
      </c>
      <c r="B32878">
        <f>COUNTIF(Planilha3!$A:$B,subjects_uniques!A32878)</f>
        <v>6</v>
      </c>
    </row>
    <row r="32879" spans="1:2" x14ac:dyDescent="0.25">
      <c r="A32879" s="11">
        <v>65224535</v>
      </c>
      <c r="B32879">
        <f>COUNTIF(Planilha3!$A:$B,subjects_uniques!A32879)</f>
        <v>2</v>
      </c>
    </row>
    <row r="32880" spans="1:2" x14ac:dyDescent="0.25">
      <c r="A32880" s="11">
        <v>75738962</v>
      </c>
      <c r="B32880">
        <f>COUNTIF(Planilha3!$A:$B,subjects_uniques!A32880)</f>
        <v>5</v>
      </c>
    </row>
    <row r="32881" spans="1:2" x14ac:dyDescent="0.25">
      <c r="A32881" s="8">
        <v>35914080</v>
      </c>
      <c r="B32881">
        <f>COUNTIF(Planilha3!$A:$B,subjects_uniques!A32881)</f>
        <v>3</v>
      </c>
    </row>
    <row r="32882" spans="1:2" x14ac:dyDescent="0.25">
      <c r="A32882" s="11">
        <v>98495878</v>
      </c>
      <c r="B32882">
        <f>COUNTIF(Planilha3!$A:$B,subjects_uniques!A32882)</f>
        <v>2</v>
      </c>
    </row>
    <row r="32883" spans="1:2" x14ac:dyDescent="0.25">
      <c r="A32883" s="11">
        <v>39516184</v>
      </c>
      <c r="B32883">
        <f>COUNTIF(Planilha3!$A:$B,subjects_uniques!A32883)</f>
        <v>5</v>
      </c>
    </row>
    <row r="32884" spans="1:2" x14ac:dyDescent="0.25">
      <c r="A32884" s="8">
        <v>40940727</v>
      </c>
      <c r="B32884">
        <f>COUNTIF(Planilha3!$A:$B,subjects_uniques!A32884)</f>
        <v>2</v>
      </c>
    </row>
    <row r="32885" spans="1:2" x14ac:dyDescent="0.25">
      <c r="A32885" s="8">
        <v>86375570</v>
      </c>
      <c r="B32885">
        <f>COUNTIF(Planilha3!$A:$B,subjects_uniques!A32885)</f>
        <v>2</v>
      </c>
    </row>
    <row r="32886" spans="1:2" x14ac:dyDescent="0.25">
      <c r="A32886" s="8">
        <v>89996685</v>
      </c>
      <c r="B32886">
        <f>COUNTIF(Planilha3!$A:$B,subjects_uniques!A32886)</f>
        <v>5</v>
      </c>
    </row>
    <row r="32887" spans="1:2" x14ac:dyDescent="0.25">
      <c r="A32887" s="11">
        <v>54929953</v>
      </c>
      <c r="B32887">
        <f>COUNTIF(Planilha3!$A:$B,subjects_uniques!A32887)</f>
        <v>5</v>
      </c>
    </row>
    <row r="32888" spans="1:2" x14ac:dyDescent="0.25">
      <c r="A32888" s="8">
        <v>10713512</v>
      </c>
      <c r="B32888">
        <f>COUNTIF(Planilha3!$A:$B,subjects_uniques!A32888)</f>
        <v>2</v>
      </c>
    </row>
    <row r="32889" spans="1:2" x14ac:dyDescent="0.25">
      <c r="A32889" s="8">
        <v>17901733</v>
      </c>
      <c r="B32889">
        <f>COUNTIF(Planilha3!$A:$B,subjects_uniques!A32889)</f>
        <v>5</v>
      </c>
    </row>
    <row r="32890" spans="1:2" x14ac:dyDescent="0.25">
      <c r="A32890" s="11">
        <v>16632635</v>
      </c>
      <c r="B32890">
        <f>COUNTIF(Planilha3!$A:$B,subjects_uniques!A32890)</f>
        <v>2</v>
      </c>
    </row>
    <row r="32891" spans="1:2" x14ac:dyDescent="0.25">
      <c r="A32891" s="11">
        <v>91193838</v>
      </c>
      <c r="B32891">
        <f>COUNTIF(Planilha3!$A:$B,subjects_uniques!A32891)</f>
        <v>4</v>
      </c>
    </row>
    <row r="32892" spans="1:2" x14ac:dyDescent="0.25">
      <c r="A32892" s="11">
        <v>40726966</v>
      </c>
      <c r="B32892">
        <f>COUNTIF(Planilha3!$A:$B,subjects_uniques!A32892)</f>
        <v>2</v>
      </c>
    </row>
    <row r="32893" spans="1:2" x14ac:dyDescent="0.25">
      <c r="A32893" s="11">
        <v>44997849</v>
      </c>
      <c r="B32893">
        <f>COUNTIF(Planilha3!$A:$B,subjects_uniques!A32893)</f>
        <v>5</v>
      </c>
    </row>
    <row r="32894" spans="1:2" x14ac:dyDescent="0.25">
      <c r="A32894" s="8">
        <v>4195767</v>
      </c>
      <c r="B32894">
        <f>COUNTIF(Planilha3!$A:$B,subjects_uniques!A32894)</f>
        <v>1</v>
      </c>
    </row>
    <row r="32895" spans="1:2" x14ac:dyDescent="0.25">
      <c r="A32895" s="11">
        <v>51087568</v>
      </c>
      <c r="B32895">
        <f>COUNTIF(Planilha3!$A:$B,subjects_uniques!A32895)</f>
        <v>73</v>
      </c>
    </row>
    <row r="32896" spans="1:2" x14ac:dyDescent="0.25">
      <c r="A32896" s="8">
        <v>22958752</v>
      </c>
      <c r="B32896">
        <f>COUNTIF(Planilha3!$A:$B,subjects_uniques!A32896)</f>
        <v>6</v>
      </c>
    </row>
    <row r="32897" spans="1:2" x14ac:dyDescent="0.25">
      <c r="A32897" s="8">
        <v>83407105</v>
      </c>
      <c r="B32897">
        <f>COUNTIF(Planilha3!$A:$B,subjects_uniques!A32897)</f>
        <v>3</v>
      </c>
    </row>
    <row r="32898" spans="1:2" x14ac:dyDescent="0.25">
      <c r="A32898" s="11">
        <v>2185163</v>
      </c>
      <c r="B32898">
        <f>COUNTIF(Planilha3!$A:$B,subjects_uniques!A32898)</f>
        <v>26</v>
      </c>
    </row>
    <row r="32899" spans="1:2" x14ac:dyDescent="0.25">
      <c r="A32899" s="11">
        <v>30344602</v>
      </c>
      <c r="B32899">
        <f>COUNTIF(Planilha3!$A:$B,subjects_uniques!A32899)</f>
        <v>1</v>
      </c>
    </row>
    <row r="32900" spans="1:2" x14ac:dyDescent="0.25">
      <c r="A32900" s="8">
        <v>43778019</v>
      </c>
      <c r="B32900">
        <f>COUNTIF(Planilha3!$A:$B,subjects_uniques!A32900)</f>
        <v>4</v>
      </c>
    </row>
    <row r="32901" spans="1:2" x14ac:dyDescent="0.25">
      <c r="A32901" s="8">
        <v>70309886</v>
      </c>
      <c r="B32901">
        <f>COUNTIF(Planilha3!$A:$B,subjects_uniques!A32901)</f>
        <v>4</v>
      </c>
    </row>
    <row r="32902" spans="1:2" x14ac:dyDescent="0.25">
      <c r="A32902" s="8">
        <v>62606359</v>
      </c>
      <c r="B32902">
        <f>COUNTIF(Planilha3!$A:$B,subjects_uniques!A32902)</f>
        <v>6</v>
      </c>
    </row>
    <row r="32903" spans="1:2" x14ac:dyDescent="0.25">
      <c r="A32903" s="8">
        <v>35872160</v>
      </c>
      <c r="B32903">
        <f>COUNTIF(Planilha3!$A:$B,subjects_uniques!A32903)</f>
        <v>6</v>
      </c>
    </row>
    <row r="32904" spans="1:2" x14ac:dyDescent="0.25">
      <c r="A32904" s="8">
        <v>36386223</v>
      </c>
      <c r="B32904">
        <f>COUNTIF(Planilha3!$A:$B,subjects_uniques!A32904)</f>
        <v>5</v>
      </c>
    </row>
    <row r="32905" spans="1:2" x14ac:dyDescent="0.25">
      <c r="A32905" s="11">
        <v>12113633</v>
      </c>
      <c r="B32905">
        <f>COUNTIF(Planilha3!$A:$B,subjects_uniques!A32905)</f>
        <v>3</v>
      </c>
    </row>
    <row r="32906" spans="1:2" x14ac:dyDescent="0.25">
      <c r="A32906" s="8">
        <v>95014613</v>
      </c>
      <c r="B32906">
        <f>COUNTIF(Planilha3!$A:$B,subjects_uniques!A32906)</f>
        <v>5</v>
      </c>
    </row>
    <row r="32907" spans="1:2" x14ac:dyDescent="0.25">
      <c r="A32907" s="11">
        <v>36502071</v>
      </c>
      <c r="B32907">
        <f>COUNTIF(Planilha3!$A:$B,subjects_uniques!A32907)</f>
        <v>6</v>
      </c>
    </row>
    <row r="32908" spans="1:2" x14ac:dyDescent="0.25">
      <c r="A32908" s="11">
        <v>35795736</v>
      </c>
      <c r="B32908">
        <f>COUNTIF(Planilha3!$A:$B,subjects_uniques!A32908)</f>
        <v>1</v>
      </c>
    </row>
    <row r="32909" spans="1:2" x14ac:dyDescent="0.25">
      <c r="A32909" s="8">
        <v>42763766</v>
      </c>
      <c r="B32909">
        <f>COUNTIF(Planilha3!$A:$B,subjects_uniques!A32909)</f>
        <v>4</v>
      </c>
    </row>
    <row r="32910" spans="1:2" x14ac:dyDescent="0.25">
      <c r="A32910" s="8">
        <v>37486401</v>
      </c>
      <c r="B32910">
        <f>COUNTIF(Planilha3!$A:$B,subjects_uniques!A32910)</f>
        <v>2</v>
      </c>
    </row>
    <row r="32911" spans="1:2" x14ac:dyDescent="0.25">
      <c r="A32911" s="8">
        <v>45600849</v>
      </c>
      <c r="B32911">
        <f>COUNTIF(Planilha3!$A:$B,subjects_uniques!A32911)</f>
        <v>5</v>
      </c>
    </row>
    <row r="32912" spans="1:2" x14ac:dyDescent="0.25">
      <c r="A32912" s="11">
        <v>9447844</v>
      </c>
      <c r="B32912">
        <f>COUNTIF(Planilha3!$A:$B,subjects_uniques!A32912)</f>
        <v>5</v>
      </c>
    </row>
    <row r="32913" spans="1:2" x14ac:dyDescent="0.25">
      <c r="A32913" s="8">
        <v>55409624</v>
      </c>
      <c r="B32913">
        <f>COUNTIF(Planilha3!$A:$B,subjects_uniques!A32913)</f>
        <v>5</v>
      </c>
    </row>
    <row r="32914" spans="1:2" x14ac:dyDescent="0.25">
      <c r="A32914" s="11">
        <v>53392606</v>
      </c>
      <c r="B32914">
        <f>COUNTIF(Planilha3!$A:$B,subjects_uniques!A32914)</f>
        <v>1</v>
      </c>
    </row>
    <row r="32915" spans="1:2" x14ac:dyDescent="0.25">
      <c r="A32915" s="8">
        <v>9688908</v>
      </c>
      <c r="B32915">
        <f>COUNTIF(Planilha3!$A:$B,subjects_uniques!A32915)</f>
        <v>2</v>
      </c>
    </row>
    <row r="32916" spans="1:2" x14ac:dyDescent="0.25">
      <c r="A32916" s="8">
        <v>8405802</v>
      </c>
      <c r="B32916">
        <f>COUNTIF(Planilha3!$A:$B,subjects_uniques!A32916)</f>
        <v>5</v>
      </c>
    </row>
    <row r="32917" spans="1:2" x14ac:dyDescent="0.25">
      <c r="A32917" s="11">
        <v>76899266</v>
      </c>
      <c r="B32917">
        <f>COUNTIF(Planilha3!$A:$B,subjects_uniques!A32917)</f>
        <v>1</v>
      </c>
    </row>
    <row r="32918" spans="1:2" x14ac:dyDescent="0.25">
      <c r="A32918" s="8">
        <v>92683817</v>
      </c>
      <c r="B32918">
        <f>COUNTIF(Planilha3!$A:$B,subjects_uniques!A32918)</f>
        <v>6</v>
      </c>
    </row>
    <row r="32919" spans="1:2" x14ac:dyDescent="0.25">
      <c r="A32919" s="8">
        <v>77885829</v>
      </c>
      <c r="B32919">
        <f>COUNTIF(Planilha3!$A:$B,subjects_uniques!A32919)</f>
        <v>4</v>
      </c>
    </row>
    <row r="32920" spans="1:2" x14ac:dyDescent="0.25">
      <c r="A32920" s="8">
        <v>31122222</v>
      </c>
      <c r="B32920">
        <f>COUNTIF(Planilha3!$A:$B,subjects_uniques!A32920)</f>
        <v>2</v>
      </c>
    </row>
    <row r="32921" spans="1:2" x14ac:dyDescent="0.25">
      <c r="A32921" s="8">
        <v>13221379</v>
      </c>
      <c r="B32921">
        <f>COUNTIF(Planilha3!$A:$B,subjects_uniques!A32921)</f>
        <v>6</v>
      </c>
    </row>
    <row r="32922" spans="1:2" x14ac:dyDescent="0.25">
      <c r="A32922" s="8">
        <v>47825189</v>
      </c>
      <c r="B32922">
        <f>COUNTIF(Planilha3!$A:$B,subjects_uniques!A32922)</f>
        <v>2</v>
      </c>
    </row>
    <row r="32923" spans="1:2" x14ac:dyDescent="0.25">
      <c r="A32923" s="8">
        <v>13599632</v>
      </c>
      <c r="B32923">
        <f>COUNTIF(Planilha3!$A:$B,subjects_uniques!A32923)</f>
        <v>5</v>
      </c>
    </row>
    <row r="32924" spans="1:2" x14ac:dyDescent="0.25">
      <c r="A32924" s="11">
        <v>47033015</v>
      </c>
      <c r="B32924">
        <f>COUNTIF(Planilha3!$A:$B,subjects_uniques!A32924)</f>
        <v>6</v>
      </c>
    </row>
    <row r="32925" spans="1:2" x14ac:dyDescent="0.25">
      <c r="A32925" s="11">
        <v>92113979</v>
      </c>
      <c r="B32925">
        <f>COUNTIF(Planilha3!$A:$B,subjects_uniques!A32925)</f>
        <v>1</v>
      </c>
    </row>
    <row r="32926" spans="1:2" x14ac:dyDescent="0.25">
      <c r="A32926" s="8">
        <v>28949651</v>
      </c>
      <c r="B32926">
        <f>COUNTIF(Planilha3!$A:$B,subjects_uniques!A32926)</f>
        <v>4</v>
      </c>
    </row>
    <row r="32927" spans="1:2" x14ac:dyDescent="0.25">
      <c r="A32927" s="8">
        <v>91198804</v>
      </c>
      <c r="B32927">
        <f>COUNTIF(Planilha3!$A:$B,subjects_uniques!A32927)</f>
        <v>3</v>
      </c>
    </row>
    <row r="32928" spans="1:2" x14ac:dyDescent="0.25">
      <c r="A32928" s="11">
        <v>55085158</v>
      </c>
      <c r="B32928">
        <f>COUNTIF(Planilha3!$A:$B,subjects_uniques!A32928)</f>
        <v>7</v>
      </c>
    </row>
    <row r="32929" spans="1:2" x14ac:dyDescent="0.25">
      <c r="A32929" s="8">
        <v>6783448</v>
      </c>
      <c r="B32929">
        <f>COUNTIF(Planilha3!$A:$B,subjects_uniques!A32929)</f>
        <v>2</v>
      </c>
    </row>
    <row r="32930" spans="1:2" x14ac:dyDescent="0.25">
      <c r="A32930" s="8">
        <v>55868907</v>
      </c>
      <c r="B32930">
        <f>COUNTIF(Planilha3!$A:$B,subjects_uniques!A32930)</f>
        <v>5</v>
      </c>
    </row>
    <row r="32931" spans="1:2" x14ac:dyDescent="0.25">
      <c r="A32931" s="11">
        <v>94258258</v>
      </c>
      <c r="B32931">
        <f>COUNTIF(Planilha3!$A:$B,subjects_uniques!A32931)</f>
        <v>3</v>
      </c>
    </row>
    <row r="32932" spans="1:2" x14ac:dyDescent="0.25">
      <c r="A32932" s="8">
        <v>70986940</v>
      </c>
      <c r="B32932">
        <f>COUNTIF(Planilha3!$A:$B,subjects_uniques!A32932)</f>
        <v>2</v>
      </c>
    </row>
    <row r="32933" spans="1:2" x14ac:dyDescent="0.25">
      <c r="A32933" s="8">
        <v>81616007</v>
      </c>
      <c r="B32933">
        <f>COUNTIF(Planilha3!$A:$B,subjects_uniques!A32933)</f>
        <v>6</v>
      </c>
    </row>
    <row r="32934" spans="1:2" x14ac:dyDescent="0.25">
      <c r="A32934" s="8">
        <v>99023900</v>
      </c>
      <c r="B32934">
        <f>COUNTIF(Planilha3!$A:$B,subjects_uniques!A32934)</f>
        <v>8</v>
      </c>
    </row>
    <row r="32935" spans="1:2" x14ac:dyDescent="0.25">
      <c r="A32935" s="8">
        <v>35537868</v>
      </c>
      <c r="B32935">
        <f>COUNTIF(Planilha3!$A:$B,subjects_uniques!A32935)</f>
        <v>1</v>
      </c>
    </row>
    <row r="32936" spans="1:2" x14ac:dyDescent="0.25">
      <c r="A32936" s="11">
        <v>45688765</v>
      </c>
      <c r="B32936">
        <f>COUNTIF(Planilha3!$A:$B,subjects_uniques!A32936)</f>
        <v>3</v>
      </c>
    </row>
    <row r="32937" spans="1:2" x14ac:dyDescent="0.25">
      <c r="A32937" s="8">
        <v>76337341</v>
      </c>
      <c r="B32937">
        <f>COUNTIF(Planilha3!$A:$B,subjects_uniques!A32937)</f>
        <v>4</v>
      </c>
    </row>
    <row r="32938" spans="1:2" x14ac:dyDescent="0.25">
      <c r="A32938" s="8">
        <v>75740592</v>
      </c>
      <c r="B32938">
        <f>COUNTIF(Planilha3!$A:$B,subjects_uniques!A32938)</f>
        <v>2</v>
      </c>
    </row>
    <row r="32939" spans="1:2" x14ac:dyDescent="0.25">
      <c r="A32939" s="8">
        <v>98578380</v>
      </c>
      <c r="B32939">
        <f>COUNTIF(Planilha3!$A:$B,subjects_uniques!A32939)</f>
        <v>2</v>
      </c>
    </row>
    <row r="32940" spans="1:2" x14ac:dyDescent="0.25">
      <c r="A32940" s="8">
        <v>95247308</v>
      </c>
      <c r="B32940">
        <f>COUNTIF(Planilha3!$A:$B,subjects_uniques!A32940)</f>
        <v>4</v>
      </c>
    </row>
    <row r="32941" spans="1:2" x14ac:dyDescent="0.25">
      <c r="A32941" s="8">
        <v>30856195</v>
      </c>
      <c r="B32941">
        <f>COUNTIF(Planilha3!$A:$B,subjects_uniques!A32941)</f>
        <v>5</v>
      </c>
    </row>
    <row r="32942" spans="1:2" x14ac:dyDescent="0.25">
      <c r="A32942" s="11">
        <v>82118280</v>
      </c>
      <c r="B32942">
        <f>COUNTIF(Planilha3!$A:$B,subjects_uniques!A32942)</f>
        <v>2</v>
      </c>
    </row>
    <row r="32943" spans="1:2" x14ac:dyDescent="0.25">
      <c r="A32943" s="11">
        <v>48360215</v>
      </c>
      <c r="B32943">
        <f>COUNTIF(Planilha3!$A:$B,subjects_uniques!A32943)</f>
        <v>5</v>
      </c>
    </row>
    <row r="32944" spans="1:2" x14ac:dyDescent="0.25">
      <c r="A32944" s="8">
        <v>98673868</v>
      </c>
      <c r="B32944">
        <f>COUNTIF(Planilha3!$A:$B,subjects_uniques!A32944)</f>
        <v>3</v>
      </c>
    </row>
    <row r="32945" spans="1:2" x14ac:dyDescent="0.25">
      <c r="A32945" s="11">
        <v>74430018</v>
      </c>
      <c r="B32945">
        <f>COUNTIF(Planilha3!$A:$B,subjects_uniques!A32945)</f>
        <v>6</v>
      </c>
    </row>
    <row r="32946" spans="1:2" x14ac:dyDescent="0.25">
      <c r="A32946" s="11">
        <v>69965101</v>
      </c>
      <c r="B32946">
        <f>COUNTIF(Planilha3!$A:$B,subjects_uniques!A32946)</f>
        <v>3</v>
      </c>
    </row>
    <row r="32947" spans="1:2" x14ac:dyDescent="0.25">
      <c r="A32947" s="8">
        <v>95663294</v>
      </c>
      <c r="B32947">
        <f>COUNTIF(Planilha3!$A:$B,subjects_uniques!A32947)</f>
        <v>5</v>
      </c>
    </row>
    <row r="32948" spans="1:2" x14ac:dyDescent="0.25">
      <c r="A32948" s="11">
        <v>90402160</v>
      </c>
      <c r="B32948">
        <f>COUNTIF(Planilha3!$A:$B,subjects_uniques!A32948)</f>
        <v>5</v>
      </c>
    </row>
    <row r="32949" spans="1:2" x14ac:dyDescent="0.25">
      <c r="A32949" s="8">
        <v>48778943</v>
      </c>
      <c r="B32949">
        <f>COUNTIF(Planilha3!$A:$B,subjects_uniques!A32949)</f>
        <v>2</v>
      </c>
    </row>
    <row r="32950" spans="1:2" x14ac:dyDescent="0.25">
      <c r="A32950" s="8">
        <v>24745496</v>
      </c>
      <c r="B32950">
        <f>COUNTIF(Planilha3!$A:$B,subjects_uniques!A32950)</f>
        <v>5</v>
      </c>
    </row>
    <row r="32951" spans="1:2" x14ac:dyDescent="0.25">
      <c r="A32951" s="11">
        <v>67638546</v>
      </c>
      <c r="B32951">
        <f>COUNTIF(Planilha3!$A:$B,subjects_uniques!A32951)</f>
        <v>2</v>
      </c>
    </row>
    <row r="32952" spans="1:2" x14ac:dyDescent="0.25">
      <c r="A32952" s="11">
        <v>62700418</v>
      </c>
      <c r="B32952">
        <f>COUNTIF(Planilha3!$A:$B,subjects_uniques!A32952)</f>
        <v>7</v>
      </c>
    </row>
    <row r="32953" spans="1:2" x14ac:dyDescent="0.25">
      <c r="A32953" s="8">
        <v>10388131</v>
      </c>
      <c r="B32953">
        <f>COUNTIF(Planilha3!$A:$B,subjects_uniques!A32953)</f>
        <v>3</v>
      </c>
    </row>
    <row r="32954" spans="1:2" x14ac:dyDescent="0.25">
      <c r="A32954" s="11">
        <v>17536350</v>
      </c>
      <c r="B32954">
        <f>COUNTIF(Planilha3!$A:$B,subjects_uniques!A32954)</f>
        <v>7</v>
      </c>
    </row>
    <row r="32955" spans="1:2" x14ac:dyDescent="0.25">
      <c r="A32955" s="8">
        <v>87026729</v>
      </c>
      <c r="B32955">
        <f>COUNTIF(Planilha3!$A:$B,subjects_uniques!A32955)</f>
        <v>5</v>
      </c>
    </row>
    <row r="32956" spans="1:2" x14ac:dyDescent="0.25">
      <c r="A32956" s="11">
        <v>97899009</v>
      </c>
      <c r="B32956">
        <f>COUNTIF(Planilha3!$A:$B,subjects_uniques!A32956)</f>
        <v>4</v>
      </c>
    </row>
    <row r="32957" spans="1:2" x14ac:dyDescent="0.25">
      <c r="A32957" s="11">
        <v>28072345</v>
      </c>
      <c r="B32957">
        <f>COUNTIF(Planilha3!$A:$B,subjects_uniques!A32957)</f>
        <v>1</v>
      </c>
    </row>
    <row r="32958" spans="1:2" x14ac:dyDescent="0.25">
      <c r="A32958" s="8">
        <v>70643417</v>
      </c>
      <c r="B32958">
        <f>COUNTIF(Planilha3!$A:$B,subjects_uniques!A32958)</f>
        <v>5</v>
      </c>
    </row>
    <row r="32959" spans="1:2" x14ac:dyDescent="0.25">
      <c r="A32959" s="11">
        <v>72673585</v>
      </c>
      <c r="B32959">
        <f>COUNTIF(Planilha3!$A:$B,subjects_uniques!A32959)</f>
        <v>2</v>
      </c>
    </row>
    <row r="32960" spans="1:2" x14ac:dyDescent="0.25">
      <c r="A32960" s="11">
        <v>25608324</v>
      </c>
      <c r="B32960">
        <f>COUNTIF(Planilha3!$A:$B,subjects_uniques!A32960)</f>
        <v>2</v>
      </c>
    </row>
    <row r="32961" spans="1:2" x14ac:dyDescent="0.25">
      <c r="A32961" s="11">
        <v>95974846</v>
      </c>
      <c r="B32961">
        <f>COUNTIF(Planilha3!$A:$B,subjects_uniques!A32961)</f>
        <v>5</v>
      </c>
    </row>
    <row r="32962" spans="1:2" x14ac:dyDescent="0.25">
      <c r="A32962" s="8">
        <v>85745973</v>
      </c>
      <c r="B32962">
        <f>COUNTIF(Planilha3!$A:$B,subjects_uniques!A32962)</f>
        <v>1</v>
      </c>
    </row>
    <row r="32963" spans="1:2" x14ac:dyDescent="0.25">
      <c r="A32963" s="11">
        <v>28738447</v>
      </c>
      <c r="B32963">
        <f>COUNTIF(Planilha3!$A:$B,subjects_uniques!A32963)</f>
        <v>3</v>
      </c>
    </row>
    <row r="32964" spans="1:2" x14ac:dyDescent="0.25">
      <c r="A32964" s="8">
        <v>90966594</v>
      </c>
      <c r="B32964">
        <f>COUNTIF(Planilha3!$A:$B,subjects_uniques!A32964)</f>
        <v>2</v>
      </c>
    </row>
    <row r="32965" spans="1:2" x14ac:dyDescent="0.25">
      <c r="A32965" s="8">
        <v>2727884</v>
      </c>
      <c r="B32965">
        <f>COUNTIF(Planilha3!$A:$B,subjects_uniques!A32965)</f>
        <v>4</v>
      </c>
    </row>
    <row r="32966" spans="1:2" x14ac:dyDescent="0.25">
      <c r="A32966" s="8">
        <v>1955480</v>
      </c>
      <c r="B32966">
        <f>COUNTIF(Planilha3!$A:$B,subjects_uniques!A32966)</f>
        <v>5</v>
      </c>
    </row>
    <row r="32967" spans="1:2" x14ac:dyDescent="0.25">
      <c r="A32967" s="11">
        <v>95130505</v>
      </c>
      <c r="B32967">
        <f>COUNTIF(Planilha3!$A:$B,subjects_uniques!A32967)</f>
        <v>2</v>
      </c>
    </row>
    <row r="32968" spans="1:2" x14ac:dyDescent="0.25">
      <c r="A32968" s="11">
        <v>71155138</v>
      </c>
      <c r="B32968">
        <f>COUNTIF(Planilha3!$A:$B,subjects_uniques!A32968)</f>
        <v>3</v>
      </c>
    </row>
    <row r="32969" spans="1:2" x14ac:dyDescent="0.25">
      <c r="A32969" s="8">
        <v>28277982</v>
      </c>
      <c r="B32969">
        <f>COUNTIF(Planilha3!$A:$B,subjects_uniques!A32969)</f>
        <v>3</v>
      </c>
    </row>
    <row r="32970" spans="1:2" x14ac:dyDescent="0.25">
      <c r="A32970" s="11">
        <v>86690594</v>
      </c>
      <c r="B32970">
        <f>COUNTIF(Planilha3!$A:$B,subjects_uniques!A32970)</f>
        <v>2</v>
      </c>
    </row>
    <row r="32971" spans="1:2" x14ac:dyDescent="0.25">
      <c r="A32971" s="11">
        <v>21011997</v>
      </c>
      <c r="B32971">
        <f>COUNTIF(Planilha3!$A:$B,subjects_uniques!A32971)</f>
        <v>3</v>
      </c>
    </row>
    <row r="32972" spans="1:2" x14ac:dyDescent="0.25">
      <c r="A32972" s="8">
        <v>23895728</v>
      </c>
      <c r="B32972">
        <f>COUNTIF(Planilha3!$A:$B,subjects_uniques!A32972)</f>
        <v>3</v>
      </c>
    </row>
    <row r="32973" spans="1:2" x14ac:dyDescent="0.25">
      <c r="A32973" s="11">
        <v>27000822</v>
      </c>
      <c r="B32973">
        <f>COUNTIF(Planilha3!$A:$B,subjects_uniques!A32973)</f>
        <v>4</v>
      </c>
    </row>
    <row r="32974" spans="1:2" x14ac:dyDescent="0.25">
      <c r="A32974" s="11">
        <v>53825889</v>
      </c>
      <c r="B32974">
        <f>COUNTIF(Planilha3!$A:$B,subjects_uniques!A32974)</f>
        <v>1</v>
      </c>
    </row>
    <row r="32975" spans="1:2" x14ac:dyDescent="0.25">
      <c r="A32975" s="8">
        <v>96301640</v>
      </c>
      <c r="B32975">
        <f>COUNTIF(Planilha3!$A:$B,subjects_uniques!A32975)</f>
        <v>6</v>
      </c>
    </row>
    <row r="32976" spans="1:2" x14ac:dyDescent="0.25">
      <c r="A32976" s="8">
        <v>46749464</v>
      </c>
      <c r="B32976">
        <f>COUNTIF(Planilha3!$A:$B,subjects_uniques!A32976)</f>
        <v>1</v>
      </c>
    </row>
    <row r="32977" spans="1:2" x14ac:dyDescent="0.25">
      <c r="A32977" s="11">
        <v>48288404</v>
      </c>
      <c r="B32977">
        <f>COUNTIF(Planilha3!$A:$B,subjects_uniques!A32977)</f>
        <v>7</v>
      </c>
    </row>
    <row r="32978" spans="1:2" x14ac:dyDescent="0.25">
      <c r="A32978" s="8">
        <v>73031251</v>
      </c>
      <c r="B32978">
        <f>COUNTIF(Planilha3!$A:$B,subjects_uniques!A32978)</f>
        <v>3</v>
      </c>
    </row>
    <row r="32979" spans="1:2" x14ac:dyDescent="0.25">
      <c r="A32979" s="11">
        <v>10255863</v>
      </c>
      <c r="B32979">
        <f>COUNTIF(Planilha3!$A:$B,subjects_uniques!A32979)</f>
        <v>4</v>
      </c>
    </row>
    <row r="32980" spans="1:2" x14ac:dyDescent="0.25">
      <c r="A32980" s="11">
        <v>85094574</v>
      </c>
      <c r="B32980">
        <f>COUNTIF(Planilha3!$A:$B,subjects_uniques!A32980)</f>
        <v>2</v>
      </c>
    </row>
    <row r="32981" spans="1:2" x14ac:dyDescent="0.25">
      <c r="A32981" s="11">
        <v>22106333</v>
      </c>
      <c r="B32981">
        <f>COUNTIF(Planilha3!$A:$B,subjects_uniques!A32981)</f>
        <v>5</v>
      </c>
    </row>
    <row r="32982" spans="1:2" x14ac:dyDescent="0.25">
      <c r="A32982" s="8">
        <v>38401999</v>
      </c>
      <c r="B32982">
        <f>COUNTIF(Planilha3!$A:$B,subjects_uniques!A32982)</f>
        <v>2</v>
      </c>
    </row>
    <row r="32983" spans="1:2" x14ac:dyDescent="0.25">
      <c r="A32983" s="8">
        <v>47804934</v>
      </c>
      <c r="B32983">
        <f>COUNTIF(Planilha3!$A:$B,subjects_uniques!A32983)</f>
        <v>7</v>
      </c>
    </row>
    <row r="32984" spans="1:2" x14ac:dyDescent="0.25">
      <c r="A32984" s="11">
        <v>56129109</v>
      </c>
      <c r="B32984">
        <f>COUNTIF(Planilha3!$A:$B,subjects_uniques!A32984)</f>
        <v>2</v>
      </c>
    </row>
    <row r="32985" spans="1:2" x14ac:dyDescent="0.25">
      <c r="A32985" s="11">
        <v>76197369</v>
      </c>
      <c r="B32985">
        <f>COUNTIF(Planilha3!$A:$B,subjects_uniques!A32985)</f>
        <v>5</v>
      </c>
    </row>
    <row r="32986" spans="1:2" x14ac:dyDescent="0.25">
      <c r="A32986" s="8">
        <v>62975115</v>
      </c>
      <c r="B32986">
        <f>COUNTIF(Planilha3!$A:$B,subjects_uniques!A32986)</f>
        <v>5</v>
      </c>
    </row>
    <row r="32987" spans="1:2" x14ac:dyDescent="0.25">
      <c r="A32987" s="11">
        <v>6068029</v>
      </c>
      <c r="B32987">
        <f>COUNTIF(Planilha3!$A:$B,subjects_uniques!A32987)</f>
        <v>1</v>
      </c>
    </row>
    <row r="32988" spans="1:2" x14ac:dyDescent="0.25">
      <c r="A32988" s="8">
        <v>12055248</v>
      </c>
      <c r="B32988">
        <f>COUNTIF(Planilha3!$A:$B,subjects_uniques!A32988)</f>
        <v>8</v>
      </c>
    </row>
    <row r="32989" spans="1:2" x14ac:dyDescent="0.25">
      <c r="A32989" s="8">
        <v>19337654</v>
      </c>
      <c r="B32989">
        <f>COUNTIF(Planilha3!$A:$B,subjects_uniques!A32989)</f>
        <v>3</v>
      </c>
    </row>
    <row r="32990" spans="1:2" x14ac:dyDescent="0.25">
      <c r="A32990" s="11">
        <v>21118472</v>
      </c>
      <c r="B32990">
        <f>COUNTIF(Planilha3!$A:$B,subjects_uniques!A32990)</f>
        <v>1</v>
      </c>
    </row>
    <row r="32991" spans="1:2" x14ac:dyDescent="0.25">
      <c r="A32991" s="8">
        <v>61144875</v>
      </c>
      <c r="B32991">
        <f>COUNTIF(Planilha3!$A:$B,subjects_uniques!A32991)</f>
        <v>1</v>
      </c>
    </row>
    <row r="32992" spans="1:2" x14ac:dyDescent="0.25">
      <c r="A32992" s="11">
        <v>99224545</v>
      </c>
      <c r="B32992">
        <f>COUNTIF(Planilha3!$A:$B,subjects_uniques!A32992)</f>
        <v>5</v>
      </c>
    </row>
    <row r="32993" spans="1:2" x14ac:dyDescent="0.25">
      <c r="A32993" s="8">
        <v>8624109</v>
      </c>
      <c r="B32993">
        <f>COUNTIF(Planilha3!$A:$B,subjects_uniques!A32993)</f>
        <v>3</v>
      </c>
    </row>
    <row r="32994" spans="1:2" x14ac:dyDescent="0.25">
      <c r="A32994" s="11">
        <v>56262251</v>
      </c>
      <c r="B32994">
        <f>COUNTIF(Planilha3!$A:$B,subjects_uniques!A32994)</f>
        <v>5</v>
      </c>
    </row>
    <row r="32995" spans="1:2" x14ac:dyDescent="0.25">
      <c r="A32995" s="8">
        <v>71125990</v>
      </c>
      <c r="B32995">
        <f>COUNTIF(Planilha3!$A:$B,subjects_uniques!A32995)</f>
        <v>1</v>
      </c>
    </row>
    <row r="32996" spans="1:2" x14ac:dyDescent="0.25">
      <c r="A32996" s="11">
        <v>24703001</v>
      </c>
      <c r="B32996">
        <f>COUNTIF(Planilha3!$A:$B,subjects_uniques!A32996)</f>
        <v>4</v>
      </c>
    </row>
    <row r="32997" spans="1:2" x14ac:dyDescent="0.25">
      <c r="A32997" s="11">
        <v>31148409</v>
      </c>
      <c r="B32997">
        <f>COUNTIF(Planilha3!$A:$B,subjects_uniques!A32997)</f>
        <v>2</v>
      </c>
    </row>
    <row r="32998" spans="1:2" x14ac:dyDescent="0.25">
      <c r="A32998" s="11">
        <v>97086717</v>
      </c>
      <c r="B32998">
        <f>COUNTIF(Planilha3!$A:$B,subjects_uniques!A32998)</f>
        <v>2</v>
      </c>
    </row>
    <row r="32999" spans="1:2" x14ac:dyDescent="0.25">
      <c r="A32999" s="11">
        <v>89193919</v>
      </c>
      <c r="B32999">
        <f>COUNTIF(Planilha3!$A:$B,subjects_uniques!A32999)</f>
        <v>2</v>
      </c>
    </row>
    <row r="33000" spans="1:2" x14ac:dyDescent="0.25">
      <c r="A33000" s="11">
        <v>8141487</v>
      </c>
      <c r="B33000">
        <f>COUNTIF(Planilha3!$A:$B,subjects_uniques!A33000)</f>
        <v>5</v>
      </c>
    </row>
    <row r="33001" spans="1:2" x14ac:dyDescent="0.25">
      <c r="A33001" s="8">
        <v>92121343</v>
      </c>
      <c r="B33001">
        <f>COUNTIF(Planilha3!$A:$B,subjects_uniques!A33001)</f>
        <v>4</v>
      </c>
    </row>
    <row r="33002" spans="1:2" x14ac:dyDescent="0.25">
      <c r="A33002" s="8">
        <v>15960608</v>
      </c>
      <c r="B33002">
        <f>COUNTIF(Planilha3!$A:$B,subjects_uniques!A33002)</f>
        <v>5</v>
      </c>
    </row>
    <row r="33003" spans="1:2" x14ac:dyDescent="0.25">
      <c r="A33003" s="11">
        <v>75695386</v>
      </c>
      <c r="B33003">
        <f>COUNTIF(Planilha3!$A:$B,subjects_uniques!A33003)</f>
        <v>4</v>
      </c>
    </row>
    <row r="33004" spans="1:2" x14ac:dyDescent="0.25">
      <c r="A33004" s="11">
        <v>93974631</v>
      </c>
      <c r="B33004">
        <f>COUNTIF(Planilha3!$A:$B,subjects_uniques!A33004)</f>
        <v>6</v>
      </c>
    </row>
    <row r="33005" spans="1:2" x14ac:dyDescent="0.25">
      <c r="A33005" s="11">
        <v>475657</v>
      </c>
      <c r="B33005">
        <f>COUNTIF(Planilha3!$A:$B,subjects_uniques!A33005)</f>
        <v>1</v>
      </c>
    </row>
    <row r="33006" spans="1:2" x14ac:dyDescent="0.25">
      <c r="A33006" s="8">
        <v>53211753</v>
      </c>
      <c r="B33006">
        <f>COUNTIF(Planilha3!$A:$B,subjects_uniques!A33006)</f>
        <v>3</v>
      </c>
    </row>
    <row r="33007" spans="1:2" x14ac:dyDescent="0.25">
      <c r="A33007" s="11">
        <v>70725989</v>
      </c>
      <c r="B33007">
        <f>COUNTIF(Planilha3!$A:$B,subjects_uniques!A33007)</f>
        <v>5</v>
      </c>
    </row>
    <row r="33008" spans="1:2" x14ac:dyDescent="0.25">
      <c r="A33008" s="8">
        <v>23394493</v>
      </c>
      <c r="B33008">
        <f>COUNTIF(Planilha3!$A:$B,subjects_uniques!A33008)</f>
        <v>1</v>
      </c>
    </row>
    <row r="33009" spans="1:2" x14ac:dyDescent="0.25">
      <c r="A33009" s="11">
        <v>65769247</v>
      </c>
      <c r="B33009">
        <f>COUNTIF(Planilha3!$A:$B,subjects_uniques!A33009)</f>
        <v>1</v>
      </c>
    </row>
    <row r="33010" spans="1:2" x14ac:dyDescent="0.25">
      <c r="A33010" s="8">
        <v>6202624</v>
      </c>
      <c r="B33010">
        <f>COUNTIF(Planilha3!$A:$B,subjects_uniques!A33010)</f>
        <v>1</v>
      </c>
    </row>
    <row r="33011" spans="1:2" x14ac:dyDescent="0.25">
      <c r="A33011" s="11">
        <v>69547269</v>
      </c>
      <c r="B33011">
        <f>COUNTIF(Planilha3!$A:$B,subjects_uniques!A33011)</f>
        <v>1</v>
      </c>
    </row>
    <row r="33012" spans="1:2" x14ac:dyDescent="0.25">
      <c r="A33012" s="8">
        <v>58458734</v>
      </c>
      <c r="B33012">
        <f>COUNTIF(Planilha3!$A:$B,subjects_uniques!A33012)</f>
        <v>4</v>
      </c>
    </row>
    <row r="33013" spans="1:2" x14ac:dyDescent="0.25">
      <c r="A33013" s="8">
        <v>63149307</v>
      </c>
      <c r="B33013">
        <f>COUNTIF(Planilha3!$A:$B,subjects_uniques!A33013)</f>
        <v>5</v>
      </c>
    </row>
    <row r="33014" spans="1:2" x14ac:dyDescent="0.25">
      <c r="A33014" s="11">
        <v>36477891</v>
      </c>
      <c r="B33014">
        <f>COUNTIF(Planilha3!$A:$B,subjects_uniques!A33014)</f>
        <v>2</v>
      </c>
    </row>
    <row r="33015" spans="1:2" x14ac:dyDescent="0.25">
      <c r="A33015" s="11">
        <v>21352530</v>
      </c>
      <c r="B33015">
        <f>COUNTIF(Planilha3!$A:$B,subjects_uniques!A33015)</f>
        <v>2</v>
      </c>
    </row>
    <row r="33016" spans="1:2" x14ac:dyDescent="0.25">
      <c r="A33016" s="11">
        <v>48118711</v>
      </c>
      <c r="B33016">
        <f>COUNTIF(Planilha3!$A:$B,subjects_uniques!A33016)</f>
        <v>3</v>
      </c>
    </row>
    <row r="33017" spans="1:2" x14ac:dyDescent="0.25">
      <c r="A33017" s="8">
        <v>41197997</v>
      </c>
      <c r="B33017">
        <f>COUNTIF(Planilha3!$A:$B,subjects_uniques!A33017)</f>
        <v>4</v>
      </c>
    </row>
    <row r="33018" spans="1:2" x14ac:dyDescent="0.25">
      <c r="A33018" s="8">
        <v>34302259</v>
      </c>
      <c r="B33018">
        <f>COUNTIF(Planilha3!$A:$B,subjects_uniques!A33018)</f>
        <v>2</v>
      </c>
    </row>
    <row r="33019" spans="1:2" x14ac:dyDescent="0.25">
      <c r="A33019" s="8">
        <v>75910899</v>
      </c>
      <c r="B33019">
        <f>COUNTIF(Planilha3!$A:$B,subjects_uniques!A33019)</f>
        <v>4</v>
      </c>
    </row>
    <row r="33020" spans="1:2" x14ac:dyDescent="0.25">
      <c r="A33020" s="8">
        <v>36398659</v>
      </c>
      <c r="B33020">
        <f>COUNTIF(Planilha3!$A:$B,subjects_uniques!A33020)</f>
        <v>1</v>
      </c>
    </row>
    <row r="33021" spans="1:2" x14ac:dyDescent="0.25">
      <c r="A33021" s="11">
        <v>81750225</v>
      </c>
      <c r="B33021">
        <f>COUNTIF(Planilha3!$A:$B,subjects_uniques!A33021)</f>
        <v>5</v>
      </c>
    </row>
    <row r="33022" spans="1:2" x14ac:dyDescent="0.25">
      <c r="A33022" s="8">
        <v>94783843</v>
      </c>
      <c r="B33022">
        <f>COUNTIF(Planilha3!$A:$B,subjects_uniques!A33022)</f>
        <v>3</v>
      </c>
    </row>
    <row r="33023" spans="1:2" x14ac:dyDescent="0.25">
      <c r="A33023" s="11">
        <v>73135425</v>
      </c>
      <c r="B33023">
        <f>COUNTIF(Planilha3!$A:$B,subjects_uniques!A33023)</f>
        <v>2</v>
      </c>
    </row>
    <row r="33024" spans="1:2" x14ac:dyDescent="0.25">
      <c r="A33024" s="11">
        <v>84186722</v>
      </c>
      <c r="B33024">
        <f>COUNTIF(Planilha3!$A:$B,subjects_uniques!A33024)</f>
        <v>6</v>
      </c>
    </row>
    <row r="33025" spans="1:2" x14ac:dyDescent="0.25">
      <c r="A33025" s="11">
        <v>53041196</v>
      </c>
      <c r="B33025">
        <f>COUNTIF(Planilha3!$A:$B,subjects_uniques!A33025)</f>
        <v>3</v>
      </c>
    </row>
    <row r="33026" spans="1:2" x14ac:dyDescent="0.25">
      <c r="A33026" s="8">
        <v>40212321</v>
      </c>
      <c r="B33026">
        <f>COUNTIF(Planilha3!$A:$B,subjects_uniques!A33026)</f>
        <v>6</v>
      </c>
    </row>
    <row r="33027" spans="1:2" x14ac:dyDescent="0.25">
      <c r="A33027" s="8">
        <v>70696530</v>
      </c>
      <c r="B33027">
        <f>COUNTIF(Planilha3!$A:$B,subjects_uniques!A33027)</f>
        <v>5</v>
      </c>
    </row>
    <row r="33028" spans="1:2" x14ac:dyDescent="0.25">
      <c r="A33028" s="11">
        <v>32741509</v>
      </c>
      <c r="B33028">
        <f>COUNTIF(Planilha3!$A:$B,subjects_uniques!A33028)</f>
        <v>4</v>
      </c>
    </row>
    <row r="33029" spans="1:2" x14ac:dyDescent="0.25">
      <c r="A33029" s="11">
        <v>26375346</v>
      </c>
      <c r="B33029">
        <f>COUNTIF(Planilha3!$A:$B,subjects_uniques!A33029)</f>
        <v>1</v>
      </c>
    </row>
    <row r="33030" spans="1:2" x14ac:dyDescent="0.25">
      <c r="A33030" s="8">
        <v>58201580</v>
      </c>
      <c r="B33030">
        <f>COUNTIF(Planilha3!$A:$B,subjects_uniques!A33030)</f>
        <v>3</v>
      </c>
    </row>
    <row r="33031" spans="1:2" x14ac:dyDescent="0.25">
      <c r="A33031" s="11">
        <v>64685639</v>
      </c>
      <c r="B33031">
        <f>COUNTIF(Planilha3!$A:$B,subjects_uniques!A33031)</f>
        <v>162</v>
      </c>
    </row>
    <row r="33032" spans="1:2" x14ac:dyDescent="0.25">
      <c r="A33032" s="11">
        <v>20528727</v>
      </c>
      <c r="B33032">
        <f>COUNTIF(Planilha3!$A:$B,subjects_uniques!A33032)</f>
        <v>2</v>
      </c>
    </row>
    <row r="33033" spans="1:2" x14ac:dyDescent="0.25">
      <c r="A33033" s="11">
        <v>67612038</v>
      </c>
      <c r="B33033">
        <f>COUNTIF(Planilha3!$A:$B,subjects_uniques!A33033)</f>
        <v>2</v>
      </c>
    </row>
    <row r="33034" spans="1:2" x14ac:dyDescent="0.25">
      <c r="A33034" s="11">
        <v>67075709</v>
      </c>
      <c r="B33034">
        <f>COUNTIF(Planilha3!$A:$B,subjects_uniques!A33034)</f>
        <v>7</v>
      </c>
    </row>
    <row r="33035" spans="1:2" x14ac:dyDescent="0.25">
      <c r="A33035" s="8">
        <v>51250606</v>
      </c>
      <c r="B33035">
        <f>COUNTIF(Planilha3!$A:$B,subjects_uniques!A33035)</f>
        <v>4</v>
      </c>
    </row>
    <row r="33036" spans="1:2" x14ac:dyDescent="0.25">
      <c r="A33036" s="8">
        <v>33140988</v>
      </c>
      <c r="B33036">
        <f>COUNTIF(Planilha3!$A:$B,subjects_uniques!A33036)</f>
        <v>1</v>
      </c>
    </row>
    <row r="33037" spans="1:2" x14ac:dyDescent="0.25">
      <c r="A33037" s="11">
        <v>9427503</v>
      </c>
      <c r="B33037">
        <f>COUNTIF(Planilha3!$A:$B,subjects_uniques!A33037)</f>
        <v>5</v>
      </c>
    </row>
    <row r="33038" spans="1:2" x14ac:dyDescent="0.25">
      <c r="A33038" s="8">
        <v>46675945</v>
      </c>
      <c r="B33038">
        <f>COUNTIF(Planilha3!$A:$B,subjects_uniques!A33038)</f>
        <v>5</v>
      </c>
    </row>
    <row r="33039" spans="1:2" x14ac:dyDescent="0.25">
      <c r="A33039" s="11">
        <v>78451528</v>
      </c>
      <c r="B33039">
        <f>COUNTIF(Planilha3!$A:$B,subjects_uniques!A33039)</f>
        <v>3</v>
      </c>
    </row>
    <row r="33040" spans="1:2" x14ac:dyDescent="0.25">
      <c r="A33040" s="8">
        <v>99942287</v>
      </c>
      <c r="B33040">
        <f>COUNTIF(Planilha3!$A:$B,subjects_uniques!A33040)</f>
        <v>2</v>
      </c>
    </row>
    <row r="33041" spans="1:2" x14ac:dyDescent="0.25">
      <c r="A33041" s="8">
        <v>27756437</v>
      </c>
      <c r="B33041">
        <f>COUNTIF(Planilha3!$A:$B,subjects_uniques!A33041)</f>
        <v>14</v>
      </c>
    </row>
    <row r="33042" spans="1:2" x14ac:dyDescent="0.25">
      <c r="A33042" s="8">
        <v>31301009</v>
      </c>
      <c r="B33042">
        <f>COUNTIF(Planilha3!$A:$B,subjects_uniques!A33042)</f>
        <v>2</v>
      </c>
    </row>
    <row r="33043" spans="1:2" x14ac:dyDescent="0.25">
      <c r="A33043" s="8">
        <v>49175351</v>
      </c>
      <c r="B33043">
        <f>COUNTIF(Planilha3!$A:$B,subjects_uniques!A33043)</f>
        <v>2</v>
      </c>
    </row>
    <row r="33044" spans="1:2" x14ac:dyDescent="0.25">
      <c r="A33044" s="8">
        <v>86984760</v>
      </c>
      <c r="B33044">
        <f>COUNTIF(Planilha3!$A:$B,subjects_uniques!A33044)</f>
        <v>1</v>
      </c>
    </row>
    <row r="33045" spans="1:2" x14ac:dyDescent="0.25">
      <c r="A33045" s="11">
        <v>60983943</v>
      </c>
      <c r="B33045">
        <f>COUNTIF(Planilha3!$A:$B,subjects_uniques!A33045)</f>
        <v>5</v>
      </c>
    </row>
    <row r="33046" spans="1:2" x14ac:dyDescent="0.25">
      <c r="A33046" s="8">
        <v>4855276</v>
      </c>
      <c r="B33046">
        <f>COUNTIF(Planilha3!$A:$B,subjects_uniques!A33046)</f>
        <v>1</v>
      </c>
    </row>
    <row r="33047" spans="1:2" x14ac:dyDescent="0.25">
      <c r="A33047" s="11">
        <v>31622359</v>
      </c>
      <c r="B33047">
        <f>COUNTIF(Planilha3!$A:$B,subjects_uniques!A33047)</f>
        <v>5</v>
      </c>
    </row>
    <row r="33048" spans="1:2" x14ac:dyDescent="0.25">
      <c r="A33048" s="8">
        <v>9532141</v>
      </c>
      <c r="B33048">
        <f>COUNTIF(Planilha3!$A:$B,subjects_uniques!A33048)</f>
        <v>6</v>
      </c>
    </row>
    <row r="33049" spans="1:2" x14ac:dyDescent="0.25">
      <c r="A33049" s="8">
        <v>78137376</v>
      </c>
      <c r="B33049">
        <f>COUNTIF(Planilha3!$A:$B,subjects_uniques!A33049)</f>
        <v>3</v>
      </c>
    </row>
    <row r="33050" spans="1:2" x14ac:dyDescent="0.25">
      <c r="A33050" s="11">
        <v>24741039</v>
      </c>
      <c r="B33050">
        <f>COUNTIF(Planilha3!$A:$B,subjects_uniques!A33050)</f>
        <v>4</v>
      </c>
    </row>
    <row r="33051" spans="1:2" x14ac:dyDescent="0.25">
      <c r="A33051" s="11">
        <v>74529043</v>
      </c>
      <c r="B33051">
        <f>COUNTIF(Planilha3!$A:$B,subjects_uniques!A33051)</f>
        <v>3</v>
      </c>
    </row>
    <row r="33052" spans="1:2" x14ac:dyDescent="0.25">
      <c r="A33052" s="8">
        <v>87013217</v>
      </c>
      <c r="B33052">
        <f>COUNTIF(Planilha3!$A:$B,subjects_uniques!A33052)</f>
        <v>2</v>
      </c>
    </row>
    <row r="33053" spans="1:2" x14ac:dyDescent="0.25">
      <c r="A33053" s="8">
        <v>83497140</v>
      </c>
      <c r="B33053">
        <f>COUNTIF(Planilha3!$A:$B,subjects_uniques!A33053)</f>
        <v>3</v>
      </c>
    </row>
    <row r="33054" spans="1:2" x14ac:dyDescent="0.25">
      <c r="A33054" s="11">
        <v>92051454</v>
      </c>
      <c r="B33054">
        <f>COUNTIF(Planilha3!$A:$B,subjects_uniques!A33054)</f>
        <v>2</v>
      </c>
    </row>
    <row r="33055" spans="1:2" x14ac:dyDescent="0.25">
      <c r="A33055" s="11">
        <v>45088944</v>
      </c>
      <c r="B33055">
        <f>COUNTIF(Planilha3!$A:$B,subjects_uniques!A33055)</f>
        <v>5</v>
      </c>
    </row>
    <row r="33056" spans="1:2" x14ac:dyDescent="0.25">
      <c r="A33056" s="8">
        <v>73918215</v>
      </c>
      <c r="B33056">
        <f>COUNTIF(Planilha3!$A:$B,subjects_uniques!A33056)</f>
        <v>4</v>
      </c>
    </row>
    <row r="33057" spans="1:2" x14ac:dyDescent="0.25">
      <c r="A33057" s="8">
        <v>59453415</v>
      </c>
      <c r="B33057">
        <f>COUNTIF(Planilha3!$A:$B,subjects_uniques!A33057)</f>
        <v>5</v>
      </c>
    </row>
    <row r="33058" spans="1:2" x14ac:dyDescent="0.25">
      <c r="A33058" s="11">
        <v>32410661</v>
      </c>
      <c r="B33058">
        <f>COUNTIF(Planilha3!$A:$B,subjects_uniques!A33058)</f>
        <v>2</v>
      </c>
    </row>
    <row r="33059" spans="1:2" x14ac:dyDescent="0.25">
      <c r="A33059" s="11">
        <v>51766550</v>
      </c>
      <c r="B33059">
        <f>COUNTIF(Planilha3!$A:$B,subjects_uniques!A33059)</f>
        <v>3</v>
      </c>
    </row>
    <row r="33060" spans="1:2" x14ac:dyDescent="0.25">
      <c r="A33060" s="8">
        <v>37867255</v>
      </c>
      <c r="B33060">
        <f>COUNTIF(Planilha3!$A:$B,subjects_uniques!A33060)</f>
        <v>6</v>
      </c>
    </row>
    <row r="33061" spans="1:2" x14ac:dyDescent="0.25">
      <c r="A33061" s="8">
        <v>14528878</v>
      </c>
      <c r="B33061">
        <f>COUNTIF(Planilha3!$A:$B,subjects_uniques!A33061)</f>
        <v>5</v>
      </c>
    </row>
    <row r="33062" spans="1:2" x14ac:dyDescent="0.25">
      <c r="A33062" s="11">
        <v>41166727</v>
      </c>
      <c r="B33062">
        <f>COUNTIF(Planilha3!$A:$B,subjects_uniques!A33062)</f>
        <v>4</v>
      </c>
    </row>
    <row r="33063" spans="1:2" x14ac:dyDescent="0.25">
      <c r="A33063" s="11">
        <v>9893784</v>
      </c>
      <c r="B33063">
        <f>COUNTIF(Planilha3!$A:$B,subjects_uniques!A33063)</f>
        <v>5</v>
      </c>
    </row>
    <row r="33064" spans="1:2" x14ac:dyDescent="0.25">
      <c r="A33064" s="8">
        <v>37218626</v>
      </c>
      <c r="B33064">
        <f>COUNTIF(Planilha3!$A:$B,subjects_uniques!A33064)</f>
        <v>6</v>
      </c>
    </row>
    <row r="33065" spans="1:2" x14ac:dyDescent="0.25">
      <c r="A33065" s="8">
        <v>78848295</v>
      </c>
      <c r="B33065">
        <f>COUNTIF(Planilha3!$A:$B,subjects_uniques!A33065)</f>
        <v>1</v>
      </c>
    </row>
    <row r="33066" spans="1:2" x14ac:dyDescent="0.25">
      <c r="A33066" s="11">
        <v>60759645</v>
      </c>
      <c r="B33066">
        <f>COUNTIF(Planilha3!$A:$B,subjects_uniques!A33066)</f>
        <v>6</v>
      </c>
    </row>
    <row r="33067" spans="1:2" x14ac:dyDescent="0.25">
      <c r="A33067" s="11">
        <v>28289216</v>
      </c>
      <c r="B33067">
        <f>COUNTIF(Planilha3!$A:$B,subjects_uniques!A33067)</f>
        <v>4</v>
      </c>
    </row>
    <row r="33068" spans="1:2" x14ac:dyDescent="0.25">
      <c r="A33068" s="11">
        <v>23876849</v>
      </c>
      <c r="B33068">
        <f>COUNTIF(Planilha3!$A:$B,subjects_uniques!A33068)</f>
        <v>5</v>
      </c>
    </row>
    <row r="33069" spans="1:2" x14ac:dyDescent="0.25">
      <c r="A33069" s="8">
        <v>43916605</v>
      </c>
      <c r="B33069">
        <f>COUNTIF(Planilha3!$A:$B,subjects_uniques!A33069)</f>
        <v>3</v>
      </c>
    </row>
    <row r="33070" spans="1:2" x14ac:dyDescent="0.25">
      <c r="A33070" s="11">
        <v>38492325</v>
      </c>
      <c r="B33070">
        <f>COUNTIF(Planilha3!$A:$B,subjects_uniques!A33070)</f>
        <v>5</v>
      </c>
    </row>
    <row r="33071" spans="1:2" x14ac:dyDescent="0.25">
      <c r="A33071" s="8">
        <v>2884745</v>
      </c>
      <c r="B33071">
        <f>COUNTIF(Planilha3!$A:$B,subjects_uniques!A33071)</f>
        <v>6</v>
      </c>
    </row>
    <row r="33072" spans="1:2" x14ac:dyDescent="0.25">
      <c r="A33072" s="8">
        <v>95258403</v>
      </c>
      <c r="B33072">
        <f>COUNTIF(Planilha3!$A:$B,subjects_uniques!A33072)</f>
        <v>4</v>
      </c>
    </row>
    <row r="33073" spans="1:2" x14ac:dyDescent="0.25">
      <c r="A33073" s="8">
        <v>17793038</v>
      </c>
      <c r="B33073">
        <f>COUNTIF(Planilha3!$A:$B,subjects_uniques!A33073)</f>
        <v>4</v>
      </c>
    </row>
    <row r="33074" spans="1:2" x14ac:dyDescent="0.25">
      <c r="A33074" s="8">
        <v>1283475</v>
      </c>
      <c r="B33074">
        <f>COUNTIF(Planilha3!$A:$B,subjects_uniques!A33074)</f>
        <v>3</v>
      </c>
    </row>
    <row r="33075" spans="1:2" x14ac:dyDescent="0.25">
      <c r="A33075" s="11">
        <v>63837545</v>
      </c>
      <c r="B33075">
        <f>COUNTIF(Planilha3!$A:$B,subjects_uniques!A33075)</f>
        <v>3</v>
      </c>
    </row>
    <row r="33076" spans="1:2" x14ac:dyDescent="0.25">
      <c r="A33076" s="8">
        <v>22722128</v>
      </c>
      <c r="B33076">
        <f>COUNTIF(Planilha3!$A:$B,subjects_uniques!A33076)</f>
        <v>5</v>
      </c>
    </row>
    <row r="33077" spans="1:2" x14ac:dyDescent="0.25">
      <c r="A33077" s="11">
        <v>84089948</v>
      </c>
      <c r="B33077">
        <f>COUNTIF(Planilha3!$A:$B,subjects_uniques!A33077)</f>
        <v>4</v>
      </c>
    </row>
    <row r="33078" spans="1:2" x14ac:dyDescent="0.25">
      <c r="A33078" s="11">
        <v>93738591</v>
      </c>
      <c r="B33078">
        <f>COUNTIF(Planilha3!$A:$B,subjects_uniques!A33078)</f>
        <v>1</v>
      </c>
    </row>
    <row r="33079" spans="1:2" x14ac:dyDescent="0.25">
      <c r="A33079" s="8">
        <v>62976792</v>
      </c>
      <c r="B33079">
        <f>COUNTIF(Planilha3!$A:$B,subjects_uniques!A33079)</f>
        <v>2</v>
      </c>
    </row>
    <row r="33080" spans="1:2" x14ac:dyDescent="0.25">
      <c r="A33080" s="8">
        <v>46746125</v>
      </c>
      <c r="B33080">
        <f>COUNTIF(Planilha3!$A:$B,subjects_uniques!A33080)</f>
        <v>2</v>
      </c>
    </row>
    <row r="33081" spans="1:2" x14ac:dyDescent="0.25">
      <c r="A33081" s="8">
        <v>39284500</v>
      </c>
      <c r="B33081">
        <f>COUNTIF(Planilha3!$A:$B,subjects_uniques!A33081)</f>
        <v>6</v>
      </c>
    </row>
    <row r="33082" spans="1:2" x14ac:dyDescent="0.25">
      <c r="A33082" s="8">
        <v>90397061</v>
      </c>
      <c r="B33082">
        <f>COUNTIF(Planilha3!$A:$B,subjects_uniques!A33082)</f>
        <v>3</v>
      </c>
    </row>
    <row r="33083" spans="1:2" x14ac:dyDescent="0.25">
      <c r="A33083" s="11">
        <v>99103341</v>
      </c>
      <c r="B33083">
        <f>COUNTIF(Planilha3!$A:$B,subjects_uniques!A33083)</f>
        <v>3</v>
      </c>
    </row>
    <row r="33084" spans="1:2" x14ac:dyDescent="0.25">
      <c r="A33084" s="8">
        <v>39596849</v>
      </c>
      <c r="B33084">
        <f>COUNTIF(Planilha3!$A:$B,subjects_uniques!A33084)</f>
        <v>5</v>
      </c>
    </row>
    <row r="33085" spans="1:2" x14ac:dyDescent="0.25">
      <c r="A33085" s="11">
        <v>19092653</v>
      </c>
      <c r="B33085">
        <f>COUNTIF(Planilha3!$A:$B,subjects_uniques!A33085)</f>
        <v>4</v>
      </c>
    </row>
    <row r="33086" spans="1:2" x14ac:dyDescent="0.25">
      <c r="A33086" s="11">
        <v>91218978</v>
      </c>
      <c r="B33086">
        <f>COUNTIF(Planilha3!$A:$B,subjects_uniques!A33086)</f>
        <v>5</v>
      </c>
    </row>
    <row r="33087" spans="1:2" x14ac:dyDescent="0.25">
      <c r="A33087" s="8">
        <v>93519777</v>
      </c>
      <c r="B33087">
        <f>COUNTIF(Planilha3!$A:$B,subjects_uniques!A33087)</f>
        <v>6</v>
      </c>
    </row>
    <row r="33088" spans="1:2" x14ac:dyDescent="0.25">
      <c r="A33088" s="8">
        <v>92990837</v>
      </c>
      <c r="B33088">
        <f>COUNTIF(Planilha3!$A:$B,subjects_uniques!A33088)</f>
        <v>1</v>
      </c>
    </row>
    <row r="33089" spans="1:2" x14ac:dyDescent="0.25">
      <c r="A33089" s="11">
        <v>75089685</v>
      </c>
      <c r="B33089">
        <f>COUNTIF(Planilha3!$A:$B,subjects_uniques!A33089)</f>
        <v>3</v>
      </c>
    </row>
    <row r="33090" spans="1:2" x14ac:dyDescent="0.25">
      <c r="A33090" s="8">
        <v>73953804</v>
      </c>
      <c r="B33090">
        <f>COUNTIF(Planilha3!$A:$B,subjects_uniques!A33090)</f>
        <v>4</v>
      </c>
    </row>
    <row r="33091" spans="1:2" x14ac:dyDescent="0.25">
      <c r="A33091" s="8">
        <v>59113724</v>
      </c>
      <c r="B33091">
        <f>COUNTIF(Planilha3!$A:$B,subjects_uniques!A33091)</f>
        <v>5</v>
      </c>
    </row>
    <row r="33092" spans="1:2" x14ac:dyDescent="0.25">
      <c r="A33092" s="11">
        <v>68056554</v>
      </c>
      <c r="B33092">
        <f>COUNTIF(Planilha3!$A:$B,subjects_uniques!A33092)</f>
        <v>5</v>
      </c>
    </row>
    <row r="33093" spans="1:2" x14ac:dyDescent="0.25">
      <c r="A33093" s="8">
        <v>87121740</v>
      </c>
      <c r="B33093">
        <f>COUNTIF(Planilha3!$A:$B,subjects_uniques!A33093)</f>
        <v>5</v>
      </c>
    </row>
    <row r="33094" spans="1:2" x14ac:dyDescent="0.25">
      <c r="A33094" s="11">
        <v>22192637</v>
      </c>
      <c r="B33094">
        <f>COUNTIF(Planilha3!$A:$B,subjects_uniques!A33094)</f>
        <v>2</v>
      </c>
    </row>
    <row r="33095" spans="1:2" x14ac:dyDescent="0.25">
      <c r="A33095" s="11">
        <v>8358543</v>
      </c>
      <c r="B33095">
        <f>COUNTIF(Planilha3!$A:$B,subjects_uniques!A33095)</f>
        <v>4</v>
      </c>
    </row>
    <row r="33096" spans="1:2" x14ac:dyDescent="0.25">
      <c r="A33096" s="11">
        <v>90651225</v>
      </c>
      <c r="B33096">
        <f>COUNTIF(Planilha3!$A:$B,subjects_uniques!A33096)</f>
        <v>7</v>
      </c>
    </row>
    <row r="33097" spans="1:2" x14ac:dyDescent="0.25">
      <c r="A33097" s="8">
        <v>42688816</v>
      </c>
      <c r="B33097">
        <f>COUNTIF(Planilha3!$A:$B,subjects_uniques!A33097)</f>
        <v>3</v>
      </c>
    </row>
    <row r="33098" spans="1:2" x14ac:dyDescent="0.25">
      <c r="A33098" s="11">
        <v>94969826</v>
      </c>
      <c r="B33098">
        <f>COUNTIF(Planilha3!$A:$B,subjects_uniques!A33098)</f>
        <v>2</v>
      </c>
    </row>
    <row r="33099" spans="1:2" x14ac:dyDescent="0.25">
      <c r="A33099" s="11">
        <v>29374842</v>
      </c>
      <c r="B33099">
        <f>COUNTIF(Planilha3!$A:$B,subjects_uniques!A33099)</f>
        <v>7</v>
      </c>
    </row>
    <row r="33100" spans="1:2" x14ac:dyDescent="0.25">
      <c r="A33100" s="8">
        <v>66923238</v>
      </c>
      <c r="B33100">
        <f>COUNTIF(Planilha3!$A:$B,subjects_uniques!A33100)</f>
        <v>5</v>
      </c>
    </row>
    <row r="33101" spans="1:2" x14ac:dyDescent="0.25">
      <c r="A33101" s="11">
        <v>54631976</v>
      </c>
      <c r="B33101">
        <f>COUNTIF(Planilha3!$A:$B,subjects_uniques!A33101)</f>
        <v>1</v>
      </c>
    </row>
    <row r="33102" spans="1:2" x14ac:dyDescent="0.25">
      <c r="A33102" s="8">
        <v>86499064</v>
      </c>
      <c r="B33102">
        <f>COUNTIF(Planilha3!$A:$B,subjects_uniques!A33102)</f>
        <v>3</v>
      </c>
    </row>
    <row r="33103" spans="1:2" x14ac:dyDescent="0.25">
      <c r="A33103" s="11">
        <v>6295112</v>
      </c>
      <c r="B33103">
        <f>COUNTIF(Planilha3!$A:$B,subjects_uniques!A33103)</f>
        <v>4</v>
      </c>
    </row>
    <row r="33104" spans="1:2" x14ac:dyDescent="0.25">
      <c r="A33104" s="11">
        <v>3958154</v>
      </c>
      <c r="B33104">
        <f>COUNTIF(Planilha3!$A:$B,subjects_uniques!A33104)</f>
        <v>2</v>
      </c>
    </row>
    <row r="33105" spans="1:2" x14ac:dyDescent="0.25">
      <c r="A33105" s="11">
        <v>55154540</v>
      </c>
      <c r="B33105">
        <f>COUNTIF(Planilha3!$A:$B,subjects_uniques!A33105)</f>
        <v>4</v>
      </c>
    </row>
    <row r="33106" spans="1:2" x14ac:dyDescent="0.25">
      <c r="A33106" s="11">
        <v>518683</v>
      </c>
      <c r="B33106">
        <f>COUNTIF(Planilha3!$A:$B,subjects_uniques!A33106)</f>
        <v>6</v>
      </c>
    </row>
    <row r="33107" spans="1:2" x14ac:dyDescent="0.25">
      <c r="A33107" s="11">
        <v>12246016</v>
      </c>
      <c r="B33107">
        <f>COUNTIF(Planilha3!$A:$B,subjects_uniques!A33107)</f>
        <v>3</v>
      </c>
    </row>
    <row r="33108" spans="1:2" x14ac:dyDescent="0.25">
      <c r="A33108" s="8">
        <v>43344194</v>
      </c>
      <c r="B33108">
        <f>COUNTIF(Planilha3!$A:$B,subjects_uniques!A33108)</f>
        <v>4</v>
      </c>
    </row>
    <row r="33109" spans="1:2" x14ac:dyDescent="0.25">
      <c r="A33109" s="8">
        <v>34406373</v>
      </c>
      <c r="B33109">
        <f>COUNTIF(Planilha3!$A:$B,subjects_uniques!A33109)</f>
        <v>5</v>
      </c>
    </row>
    <row r="33110" spans="1:2" x14ac:dyDescent="0.25">
      <c r="A33110" s="11">
        <v>94948801</v>
      </c>
      <c r="B33110">
        <f>COUNTIF(Planilha3!$A:$B,subjects_uniques!A33110)</f>
        <v>6</v>
      </c>
    </row>
    <row r="33111" spans="1:2" x14ac:dyDescent="0.25">
      <c r="A33111" s="11">
        <v>11433544</v>
      </c>
      <c r="B33111">
        <f>COUNTIF(Planilha3!$A:$B,subjects_uniques!A33111)</f>
        <v>3</v>
      </c>
    </row>
    <row r="33112" spans="1:2" x14ac:dyDescent="0.25">
      <c r="A33112" s="8">
        <v>67320468</v>
      </c>
      <c r="B33112">
        <f>COUNTIF(Planilha3!$A:$B,subjects_uniques!A33112)</f>
        <v>4</v>
      </c>
    </row>
    <row r="33113" spans="1:2" x14ac:dyDescent="0.25">
      <c r="A33113" s="8">
        <v>47814624</v>
      </c>
      <c r="B33113">
        <f>COUNTIF(Planilha3!$A:$B,subjects_uniques!A33113)</f>
        <v>6</v>
      </c>
    </row>
    <row r="33114" spans="1:2" x14ac:dyDescent="0.25">
      <c r="A33114" s="8">
        <v>8221574</v>
      </c>
      <c r="B33114">
        <f>COUNTIF(Planilha3!$A:$B,subjects_uniques!A33114)</f>
        <v>2</v>
      </c>
    </row>
    <row r="33115" spans="1:2" x14ac:dyDescent="0.25">
      <c r="A33115" s="8">
        <v>45230547</v>
      </c>
      <c r="B33115">
        <f>COUNTIF(Planilha3!$A:$B,subjects_uniques!A33115)</f>
        <v>6</v>
      </c>
    </row>
    <row r="33116" spans="1:2" x14ac:dyDescent="0.25">
      <c r="A33116" s="8">
        <v>78718474</v>
      </c>
      <c r="B33116">
        <f>COUNTIF(Planilha3!$A:$B,subjects_uniques!A33116)</f>
        <v>6</v>
      </c>
    </row>
    <row r="33117" spans="1:2" x14ac:dyDescent="0.25">
      <c r="A33117" s="8">
        <v>4899299</v>
      </c>
      <c r="B33117">
        <f>COUNTIF(Planilha3!$A:$B,subjects_uniques!A33117)</f>
        <v>5</v>
      </c>
    </row>
    <row r="33118" spans="1:2" x14ac:dyDescent="0.25">
      <c r="A33118" s="11">
        <v>62917835</v>
      </c>
      <c r="B33118">
        <f>COUNTIF(Planilha3!$A:$B,subjects_uniques!A33118)</f>
        <v>3</v>
      </c>
    </row>
    <row r="33119" spans="1:2" x14ac:dyDescent="0.25">
      <c r="A33119" s="8">
        <v>99876104</v>
      </c>
      <c r="B33119">
        <f>COUNTIF(Planilha3!$A:$B,subjects_uniques!A33119)</f>
        <v>6</v>
      </c>
    </row>
    <row r="33120" spans="1:2" x14ac:dyDescent="0.25">
      <c r="A33120" s="8">
        <v>19221826</v>
      </c>
      <c r="B33120">
        <f>COUNTIF(Planilha3!$A:$B,subjects_uniques!A33120)</f>
        <v>1</v>
      </c>
    </row>
    <row r="33121" spans="1:2" x14ac:dyDescent="0.25">
      <c r="A33121" s="11">
        <v>25818283</v>
      </c>
      <c r="B33121">
        <f>COUNTIF(Planilha3!$A:$B,subjects_uniques!A33121)</f>
        <v>3</v>
      </c>
    </row>
    <row r="33122" spans="1:2" x14ac:dyDescent="0.25">
      <c r="A33122" s="8">
        <v>78985051</v>
      </c>
      <c r="B33122">
        <f>COUNTIF(Planilha3!$A:$B,subjects_uniques!A33122)</f>
        <v>6</v>
      </c>
    </row>
    <row r="33123" spans="1:2" x14ac:dyDescent="0.25">
      <c r="A33123" s="8">
        <v>47208457</v>
      </c>
      <c r="B33123">
        <f>COUNTIF(Planilha3!$A:$B,subjects_uniques!A33123)</f>
        <v>4</v>
      </c>
    </row>
    <row r="33124" spans="1:2" x14ac:dyDescent="0.25">
      <c r="A33124" s="8">
        <v>91317300</v>
      </c>
      <c r="B33124">
        <f>COUNTIF(Planilha3!$A:$B,subjects_uniques!A33124)</f>
        <v>6</v>
      </c>
    </row>
    <row r="33125" spans="1:2" x14ac:dyDescent="0.25">
      <c r="A33125" s="8">
        <v>65638853</v>
      </c>
      <c r="B33125">
        <f>COUNTIF(Planilha3!$A:$B,subjects_uniques!A33125)</f>
        <v>5</v>
      </c>
    </row>
    <row r="33126" spans="1:2" x14ac:dyDescent="0.25">
      <c r="A33126" s="11">
        <v>9046563</v>
      </c>
      <c r="B33126">
        <f>COUNTIF(Planilha3!$A:$B,subjects_uniques!A33126)</f>
        <v>4</v>
      </c>
    </row>
    <row r="33127" spans="1:2" x14ac:dyDescent="0.25">
      <c r="A33127" s="11">
        <v>73751416</v>
      </c>
      <c r="B33127">
        <f>COUNTIF(Planilha3!$A:$B,subjects_uniques!A33127)</f>
        <v>6</v>
      </c>
    </row>
    <row r="33128" spans="1:2" x14ac:dyDescent="0.25">
      <c r="A33128" s="11">
        <v>29699757</v>
      </c>
      <c r="B33128">
        <f>COUNTIF(Planilha3!$A:$B,subjects_uniques!A33128)</f>
        <v>3</v>
      </c>
    </row>
    <row r="33129" spans="1:2" x14ac:dyDescent="0.25">
      <c r="A33129" s="8">
        <v>84802679</v>
      </c>
      <c r="B33129">
        <f>COUNTIF(Planilha3!$A:$B,subjects_uniques!A33129)</f>
        <v>3</v>
      </c>
    </row>
    <row r="33130" spans="1:2" x14ac:dyDescent="0.25">
      <c r="A33130" s="11">
        <v>63313958</v>
      </c>
      <c r="B33130">
        <f>COUNTIF(Planilha3!$A:$B,subjects_uniques!A33130)</f>
        <v>5</v>
      </c>
    </row>
    <row r="33131" spans="1:2" x14ac:dyDescent="0.25">
      <c r="A33131" s="8">
        <v>8846772</v>
      </c>
      <c r="B33131">
        <f>COUNTIF(Planilha3!$A:$B,subjects_uniques!A33131)</f>
        <v>6</v>
      </c>
    </row>
    <row r="33132" spans="1:2" x14ac:dyDescent="0.25">
      <c r="A33132" s="8">
        <v>84920316</v>
      </c>
      <c r="B33132">
        <f>COUNTIF(Planilha3!$A:$B,subjects_uniques!A33132)</f>
        <v>4</v>
      </c>
    </row>
    <row r="33133" spans="1:2" x14ac:dyDescent="0.25">
      <c r="A33133" s="8">
        <v>92756093</v>
      </c>
      <c r="B33133">
        <f>COUNTIF(Planilha3!$A:$B,subjects_uniques!A33133)</f>
        <v>3</v>
      </c>
    </row>
    <row r="33134" spans="1:2" x14ac:dyDescent="0.25">
      <c r="A33134" s="11">
        <v>12887585</v>
      </c>
      <c r="B33134">
        <f>COUNTIF(Planilha3!$A:$B,subjects_uniques!A33134)</f>
        <v>6</v>
      </c>
    </row>
    <row r="33135" spans="1:2" x14ac:dyDescent="0.25">
      <c r="A33135" s="11">
        <v>30641968</v>
      </c>
      <c r="B33135">
        <f>COUNTIF(Planilha3!$A:$B,subjects_uniques!A33135)</f>
        <v>6</v>
      </c>
    </row>
    <row r="33136" spans="1:2" x14ac:dyDescent="0.25">
      <c r="A33136" s="11">
        <v>23317844</v>
      </c>
      <c r="B33136">
        <f>COUNTIF(Planilha3!$A:$B,subjects_uniques!A33136)</f>
        <v>2</v>
      </c>
    </row>
    <row r="33137" spans="1:2" x14ac:dyDescent="0.25">
      <c r="A33137" s="11">
        <v>44919757</v>
      </c>
      <c r="B33137">
        <f>COUNTIF(Planilha3!$A:$B,subjects_uniques!A33137)</f>
        <v>1</v>
      </c>
    </row>
    <row r="33138" spans="1:2" x14ac:dyDescent="0.25">
      <c r="A33138" s="8">
        <v>45048773</v>
      </c>
      <c r="B33138">
        <f>COUNTIF(Planilha3!$A:$B,subjects_uniques!A33138)</f>
        <v>1</v>
      </c>
    </row>
    <row r="33139" spans="1:2" x14ac:dyDescent="0.25">
      <c r="A33139" s="11">
        <v>73556174</v>
      </c>
      <c r="B33139">
        <f>COUNTIF(Planilha3!$A:$B,subjects_uniques!A33139)</f>
        <v>3</v>
      </c>
    </row>
    <row r="33140" spans="1:2" x14ac:dyDescent="0.25">
      <c r="A33140" s="8">
        <v>6213126</v>
      </c>
      <c r="B33140">
        <f>COUNTIF(Planilha3!$A:$B,subjects_uniques!A33140)</f>
        <v>6</v>
      </c>
    </row>
    <row r="33141" spans="1:2" x14ac:dyDescent="0.25">
      <c r="A33141" s="8">
        <v>10898887</v>
      </c>
      <c r="B33141">
        <f>COUNTIF(Planilha3!$A:$B,subjects_uniques!A33141)</f>
        <v>5</v>
      </c>
    </row>
    <row r="33142" spans="1:2" x14ac:dyDescent="0.25">
      <c r="A33142" s="11">
        <v>49876643</v>
      </c>
      <c r="B33142">
        <f>COUNTIF(Planilha3!$A:$B,subjects_uniques!A33142)</f>
        <v>1</v>
      </c>
    </row>
    <row r="33143" spans="1:2" x14ac:dyDescent="0.25">
      <c r="A33143" s="8">
        <v>99049927</v>
      </c>
      <c r="B33143">
        <f>COUNTIF(Planilha3!$A:$B,subjects_uniques!A33143)</f>
        <v>3</v>
      </c>
    </row>
    <row r="33144" spans="1:2" x14ac:dyDescent="0.25">
      <c r="A33144" s="11">
        <v>42922036</v>
      </c>
      <c r="B33144">
        <f>COUNTIF(Planilha3!$A:$B,subjects_uniques!A33144)</f>
        <v>6</v>
      </c>
    </row>
    <row r="33145" spans="1:2" x14ac:dyDescent="0.25">
      <c r="A33145" s="11">
        <v>52034167</v>
      </c>
      <c r="B33145">
        <f>COUNTIF(Planilha3!$A:$B,subjects_uniques!A33145)</f>
        <v>6</v>
      </c>
    </row>
    <row r="33146" spans="1:2" x14ac:dyDescent="0.25">
      <c r="A33146" s="11">
        <v>44397874</v>
      </c>
      <c r="B33146">
        <f>COUNTIF(Planilha3!$A:$B,subjects_uniques!A33146)</f>
        <v>5</v>
      </c>
    </row>
    <row r="33147" spans="1:2" x14ac:dyDescent="0.25">
      <c r="A33147" s="8">
        <v>68494246</v>
      </c>
      <c r="B33147">
        <f>COUNTIF(Planilha3!$A:$B,subjects_uniques!A33147)</f>
        <v>1</v>
      </c>
    </row>
    <row r="33148" spans="1:2" x14ac:dyDescent="0.25">
      <c r="A33148" s="11">
        <v>30363484</v>
      </c>
      <c r="B33148">
        <f>COUNTIF(Planilha3!$A:$B,subjects_uniques!A33148)</f>
        <v>6</v>
      </c>
    </row>
    <row r="33149" spans="1:2" x14ac:dyDescent="0.25">
      <c r="A33149" s="11">
        <v>35939570</v>
      </c>
      <c r="B33149">
        <f>COUNTIF(Planilha3!$A:$B,subjects_uniques!A33149)</f>
        <v>1</v>
      </c>
    </row>
    <row r="33150" spans="1:2" x14ac:dyDescent="0.25">
      <c r="A33150" s="8">
        <v>33508337</v>
      </c>
      <c r="B33150">
        <f>COUNTIF(Planilha3!$A:$B,subjects_uniques!A33150)</f>
        <v>4</v>
      </c>
    </row>
    <row r="33151" spans="1:2" x14ac:dyDescent="0.25">
      <c r="A33151" s="8">
        <v>78641625</v>
      </c>
      <c r="B33151">
        <f>COUNTIF(Planilha3!$A:$B,subjects_uniques!A33151)</f>
        <v>3</v>
      </c>
    </row>
    <row r="33152" spans="1:2" x14ac:dyDescent="0.25">
      <c r="A33152" s="11">
        <v>59124835</v>
      </c>
      <c r="B33152">
        <f>COUNTIF(Planilha3!$A:$B,subjects_uniques!A33152)</f>
        <v>2</v>
      </c>
    </row>
    <row r="33153" spans="1:2" x14ac:dyDescent="0.25">
      <c r="A33153" s="11">
        <v>44361435</v>
      </c>
      <c r="B33153">
        <f>COUNTIF(Planilha3!$A:$B,subjects_uniques!A33153)</f>
        <v>5</v>
      </c>
    </row>
    <row r="33154" spans="1:2" x14ac:dyDescent="0.25">
      <c r="A33154" s="8">
        <v>78558518</v>
      </c>
      <c r="B33154">
        <f>COUNTIF(Planilha3!$A:$B,subjects_uniques!A33154)</f>
        <v>3</v>
      </c>
    </row>
    <row r="33155" spans="1:2" x14ac:dyDescent="0.25">
      <c r="A33155" s="11">
        <v>92571746</v>
      </c>
      <c r="B33155">
        <f>COUNTIF(Planilha3!$A:$B,subjects_uniques!A33155)</f>
        <v>4</v>
      </c>
    </row>
    <row r="33156" spans="1:2" x14ac:dyDescent="0.25">
      <c r="A33156" s="11">
        <v>4379561</v>
      </c>
      <c r="B33156">
        <f>COUNTIF(Planilha3!$A:$B,subjects_uniques!A33156)</f>
        <v>5</v>
      </c>
    </row>
    <row r="33157" spans="1:2" x14ac:dyDescent="0.25">
      <c r="A33157" s="8">
        <v>39787167</v>
      </c>
      <c r="B33157">
        <f>COUNTIF(Planilha3!$A:$B,subjects_uniques!A33157)</f>
        <v>2</v>
      </c>
    </row>
    <row r="33158" spans="1:2" x14ac:dyDescent="0.25">
      <c r="A33158" s="8">
        <v>68907920</v>
      </c>
      <c r="B33158">
        <f>COUNTIF(Planilha3!$A:$B,subjects_uniques!A33158)</f>
        <v>5</v>
      </c>
    </row>
    <row r="33159" spans="1:2" x14ac:dyDescent="0.25">
      <c r="A33159" s="11">
        <v>37121486</v>
      </c>
      <c r="B33159">
        <f>COUNTIF(Planilha3!$A:$B,subjects_uniques!A33159)</f>
        <v>7</v>
      </c>
    </row>
    <row r="33160" spans="1:2" x14ac:dyDescent="0.25">
      <c r="A33160" s="8">
        <v>72180548</v>
      </c>
      <c r="B33160">
        <f>COUNTIF(Planilha3!$A:$B,subjects_uniques!A33160)</f>
        <v>4</v>
      </c>
    </row>
    <row r="33161" spans="1:2" x14ac:dyDescent="0.25">
      <c r="A33161" s="8">
        <v>35750878</v>
      </c>
      <c r="B33161">
        <f>COUNTIF(Planilha3!$A:$B,subjects_uniques!A33161)</f>
        <v>5</v>
      </c>
    </row>
    <row r="33162" spans="1:2" x14ac:dyDescent="0.25">
      <c r="A33162" s="11">
        <v>16604470</v>
      </c>
      <c r="B33162">
        <f>COUNTIF(Planilha3!$A:$B,subjects_uniques!A33162)</f>
        <v>2</v>
      </c>
    </row>
    <row r="33163" spans="1:2" x14ac:dyDescent="0.25">
      <c r="A33163" s="11">
        <v>41282418</v>
      </c>
      <c r="B33163">
        <f>COUNTIF(Planilha3!$A:$B,subjects_uniques!A33163)</f>
        <v>5</v>
      </c>
    </row>
    <row r="33164" spans="1:2" x14ac:dyDescent="0.25">
      <c r="A33164" s="8">
        <v>26489553</v>
      </c>
      <c r="B33164">
        <f>COUNTIF(Planilha3!$A:$B,subjects_uniques!A33164)</f>
        <v>5</v>
      </c>
    </row>
    <row r="33165" spans="1:2" x14ac:dyDescent="0.25">
      <c r="A33165" s="11">
        <v>97354875</v>
      </c>
      <c r="B33165">
        <f>COUNTIF(Planilha3!$A:$B,subjects_uniques!A33165)</f>
        <v>4</v>
      </c>
    </row>
    <row r="33166" spans="1:2" x14ac:dyDescent="0.25">
      <c r="A33166" s="11">
        <v>4196553</v>
      </c>
      <c r="B33166">
        <f>COUNTIF(Planilha3!$A:$B,subjects_uniques!A33166)</f>
        <v>5</v>
      </c>
    </row>
    <row r="33167" spans="1:2" x14ac:dyDescent="0.25">
      <c r="A33167" s="8">
        <v>60688032</v>
      </c>
      <c r="B33167">
        <f>COUNTIF(Planilha3!$A:$B,subjects_uniques!A33167)</f>
        <v>4</v>
      </c>
    </row>
    <row r="33168" spans="1:2" x14ac:dyDescent="0.25">
      <c r="A33168" s="8">
        <v>72169806</v>
      </c>
      <c r="B33168">
        <f>COUNTIF(Planilha3!$A:$B,subjects_uniques!A33168)</f>
        <v>3</v>
      </c>
    </row>
    <row r="33169" spans="1:2" x14ac:dyDescent="0.25">
      <c r="A33169" s="11">
        <v>72776918</v>
      </c>
      <c r="B33169">
        <f>COUNTIF(Planilha3!$A:$B,subjects_uniques!A33169)</f>
        <v>4</v>
      </c>
    </row>
    <row r="33170" spans="1:2" x14ac:dyDescent="0.25">
      <c r="A33170" s="11">
        <v>6725258</v>
      </c>
      <c r="B33170">
        <f>COUNTIF(Planilha3!$A:$B,subjects_uniques!A33170)</f>
        <v>2</v>
      </c>
    </row>
    <row r="33171" spans="1:2" x14ac:dyDescent="0.25">
      <c r="A33171" s="11">
        <v>35016775</v>
      </c>
      <c r="B33171">
        <f>COUNTIF(Planilha3!$A:$B,subjects_uniques!A33171)</f>
        <v>5</v>
      </c>
    </row>
    <row r="33172" spans="1:2" x14ac:dyDescent="0.25">
      <c r="A33172" s="8">
        <v>23544440</v>
      </c>
      <c r="B33172">
        <f>COUNTIF(Planilha3!$A:$B,subjects_uniques!A33172)</f>
        <v>5</v>
      </c>
    </row>
    <row r="33173" spans="1:2" x14ac:dyDescent="0.25">
      <c r="A33173" s="11">
        <v>24136170</v>
      </c>
      <c r="B33173">
        <f>COUNTIF(Planilha3!$A:$B,subjects_uniques!A33173)</f>
        <v>3</v>
      </c>
    </row>
    <row r="33174" spans="1:2" x14ac:dyDescent="0.25">
      <c r="A33174" s="8">
        <v>62999143</v>
      </c>
      <c r="B33174">
        <f>COUNTIF(Planilha3!$A:$B,subjects_uniques!A33174)</f>
        <v>6</v>
      </c>
    </row>
    <row r="33175" spans="1:2" x14ac:dyDescent="0.25">
      <c r="A33175" s="8">
        <v>27101559</v>
      </c>
      <c r="B33175">
        <f>COUNTIF(Planilha3!$A:$B,subjects_uniques!A33175)</f>
        <v>7</v>
      </c>
    </row>
    <row r="33176" spans="1:2" x14ac:dyDescent="0.25">
      <c r="A33176" s="11">
        <v>13775040</v>
      </c>
      <c r="B33176">
        <f>COUNTIF(Planilha3!$A:$B,subjects_uniques!A33176)</f>
        <v>5</v>
      </c>
    </row>
    <row r="33177" spans="1:2" x14ac:dyDescent="0.25">
      <c r="A33177" s="8">
        <v>73816289</v>
      </c>
      <c r="B33177">
        <f>COUNTIF(Planilha3!$A:$B,subjects_uniques!A33177)</f>
        <v>4</v>
      </c>
    </row>
    <row r="33178" spans="1:2" x14ac:dyDescent="0.25">
      <c r="A33178" s="8">
        <v>59516405</v>
      </c>
      <c r="B33178">
        <f>COUNTIF(Planilha3!$A:$B,subjects_uniques!A33178)</f>
        <v>2</v>
      </c>
    </row>
    <row r="33179" spans="1:2" x14ac:dyDescent="0.25">
      <c r="A33179" s="8">
        <v>1515672</v>
      </c>
      <c r="B33179">
        <f>COUNTIF(Planilha3!$A:$B,subjects_uniques!A33179)</f>
        <v>5</v>
      </c>
    </row>
    <row r="33180" spans="1:2" x14ac:dyDescent="0.25">
      <c r="A33180" s="11">
        <v>24249979</v>
      </c>
      <c r="B33180">
        <f>COUNTIF(Planilha3!$A:$B,subjects_uniques!A33180)</f>
        <v>1</v>
      </c>
    </row>
    <row r="33181" spans="1:2" x14ac:dyDescent="0.25">
      <c r="A33181" s="8">
        <v>52849262</v>
      </c>
      <c r="B33181">
        <f>COUNTIF(Planilha3!$A:$B,subjects_uniques!A33181)</f>
        <v>2</v>
      </c>
    </row>
    <row r="33182" spans="1:2" x14ac:dyDescent="0.25">
      <c r="A33182" s="8">
        <v>66357478</v>
      </c>
      <c r="B33182">
        <f>COUNTIF(Planilha3!$A:$B,subjects_uniques!A33182)</f>
        <v>7</v>
      </c>
    </row>
    <row r="33183" spans="1:2" x14ac:dyDescent="0.25">
      <c r="A33183" s="11">
        <v>79109914</v>
      </c>
      <c r="B33183">
        <f>COUNTIF(Planilha3!$A:$B,subjects_uniques!A33183)</f>
        <v>6</v>
      </c>
    </row>
    <row r="33184" spans="1:2" x14ac:dyDescent="0.25">
      <c r="A33184" s="11">
        <v>50262975</v>
      </c>
      <c r="B33184">
        <f>COUNTIF(Planilha3!$A:$B,subjects_uniques!A33184)</f>
        <v>1</v>
      </c>
    </row>
    <row r="33185" spans="1:2" x14ac:dyDescent="0.25">
      <c r="A33185" s="8">
        <v>75227433</v>
      </c>
      <c r="B33185">
        <f>COUNTIF(Planilha3!$A:$B,subjects_uniques!A33185)</f>
        <v>5</v>
      </c>
    </row>
    <row r="33186" spans="1:2" x14ac:dyDescent="0.25">
      <c r="A33186" s="11">
        <v>98855109</v>
      </c>
      <c r="B33186">
        <f>COUNTIF(Planilha3!$A:$B,subjects_uniques!A33186)</f>
        <v>3</v>
      </c>
    </row>
    <row r="33187" spans="1:2" x14ac:dyDescent="0.25">
      <c r="A33187" s="8">
        <v>76022179</v>
      </c>
      <c r="B33187">
        <f>COUNTIF(Planilha3!$A:$B,subjects_uniques!A33187)</f>
        <v>5</v>
      </c>
    </row>
    <row r="33188" spans="1:2" x14ac:dyDescent="0.25">
      <c r="A33188" s="11">
        <v>50189983</v>
      </c>
      <c r="B33188">
        <f>COUNTIF(Planilha3!$A:$B,subjects_uniques!A33188)</f>
        <v>1</v>
      </c>
    </row>
    <row r="33189" spans="1:2" x14ac:dyDescent="0.25">
      <c r="A33189" s="8">
        <v>8915006</v>
      </c>
      <c r="B33189">
        <f>COUNTIF(Planilha3!$A:$B,subjects_uniques!A33189)</f>
        <v>5</v>
      </c>
    </row>
    <row r="33190" spans="1:2" x14ac:dyDescent="0.25">
      <c r="A33190" s="11">
        <v>23271345</v>
      </c>
      <c r="B33190">
        <f>COUNTIF(Planilha3!$A:$B,subjects_uniques!A33190)</f>
        <v>5</v>
      </c>
    </row>
    <row r="33191" spans="1:2" x14ac:dyDescent="0.25">
      <c r="A33191" s="8">
        <v>73153325</v>
      </c>
      <c r="B33191">
        <f>COUNTIF(Planilha3!$A:$B,subjects_uniques!A33191)</f>
        <v>4</v>
      </c>
    </row>
    <row r="33192" spans="1:2" x14ac:dyDescent="0.25">
      <c r="A33192" s="8">
        <v>31967669</v>
      </c>
      <c r="B33192">
        <f>COUNTIF(Planilha3!$A:$B,subjects_uniques!A33192)</f>
        <v>2</v>
      </c>
    </row>
    <row r="33193" spans="1:2" x14ac:dyDescent="0.25">
      <c r="A33193" s="8">
        <v>39870013</v>
      </c>
      <c r="B33193">
        <f>COUNTIF(Planilha3!$A:$B,subjects_uniques!A33193)</f>
        <v>3</v>
      </c>
    </row>
    <row r="33194" spans="1:2" x14ac:dyDescent="0.25">
      <c r="A33194" s="11">
        <v>73898267</v>
      </c>
      <c r="B33194">
        <f>COUNTIF(Planilha3!$A:$B,subjects_uniques!A33194)</f>
        <v>5</v>
      </c>
    </row>
    <row r="33195" spans="1:2" x14ac:dyDescent="0.25">
      <c r="A33195" s="8">
        <v>16282177</v>
      </c>
      <c r="B33195">
        <f>COUNTIF(Planilha3!$A:$B,subjects_uniques!A33195)</f>
        <v>4</v>
      </c>
    </row>
    <row r="33196" spans="1:2" x14ac:dyDescent="0.25">
      <c r="A33196" s="8">
        <v>18247334</v>
      </c>
      <c r="B33196">
        <f>COUNTIF(Planilha3!$A:$B,subjects_uniques!A33196)</f>
        <v>5</v>
      </c>
    </row>
    <row r="33197" spans="1:2" x14ac:dyDescent="0.25">
      <c r="A33197" s="11">
        <v>39144216</v>
      </c>
      <c r="B33197">
        <f>COUNTIF(Planilha3!$A:$B,subjects_uniques!A33197)</f>
        <v>4</v>
      </c>
    </row>
    <row r="33198" spans="1:2" x14ac:dyDescent="0.25">
      <c r="A33198" s="11">
        <v>43181714</v>
      </c>
      <c r="B33198">
        <f>COUNTIF(Planilha3!$A:$B,subjects_uniques!A33198)</f>
        <v>5</v>
      </c>
    </row>
    <row r="33199" spans="1:2" x14ac:dyDescent="0.25">
      <c r="A33199" s="8">
        <v>58270157</v>
      </c>
      <c r="B33199">
        <f>COUNTIF(Planilha3!$A:$B,subjects_uniques!A33199)</f>
        <v>5</v>
      </c>
    </row>
    <row r="33200" spans="1:2" x14ac:dyDescent="0.25">
      <c r="A33200" s="11">
        <v>9140938</v>
      </c>
      <c r="B33200">
        <f>COUNTIF(Planilha3!$A:$B,subjects_uniques!A33200)</f>
        <v>5</v>
      </c>
    </row>
    <row r="33201" spans="1:2" x14ac:dyDescent="0.25">
      <c r="A33201" s="8">
        <v>24379796</v>
      </c>
      <c r="B33201">
        <f>COUNTIF(Planilha3!$A:$B,subjects_uniques!A33201)</f>
        <v>6</v>
      </c>
    </row>
    <row r="33202" spans="1:2" x14ac:dyDescent="0.25">
      <c r="A33202" s="8">
        <v>35896173</v>
      </c>
      <c r="B33202">
        <f>COUNTIF(Planilha3!$A:$B,subjects_uniques!A33202)</f>
        <v>7</v>
      </c>
    </row>
    <row r="33203" spans="1:2" x14ac:dyDescent="0.25">
      <c r="A33203" s="11">
        <v>4628730</v>
      </c>
      <c r="B33203">
        <f>COUNTIF(Planilha3!$A:$B,subjects_uniques!A33203)</f>
        <v>2</v>
      </c>
    </row>
    <row r="33204" spans="1:2" x14ac:dyDescent="0.25">
      <c r="A33204" s="11">
        <v>84225583</v>
      </c>
      <c r="B33204">
        <f>COUNTIF(Planilha3!$A:$B,subjects_uniques!A33204)</f>
        <v>1</v>
      </c>
    </row>
    <row r="33205" spans="1:2" x14ac:dyDescent="0.25">
      <c r="A33205" s="8">
        <v>86785801</v>
      </c>
      <c r="B33205">
        <f>COUNTIF(Planilha3!$A:$B,subjects_uniques!A33205)</f>
        <v>2</v>
      </c>
    </row>
    <row r="33206" spans="1:2" x14ac:dyDescent="0.25">
      <c r="A33206" s="8">
        <v>85982262</v>
      </c>
      <c r="B33206">
        <f>COUNTIF(Planilha3!$A:$B,subjects_uniques!A33206)</f>
        <v>3</v>
      </c>
    </row>
    <row r="33207" spans="1:2" x14ac:dyDescent="0.25">
      <c r="A33207" s="11">
        <v>50401705</v>
      </c>
      <c r="B33207">
        <f>COUNTIF(Planilha3!$A:$B,subjects_uniques!A33207)</f>
        <v>2</v>
      </c>
    </row>
    <row r="33208" spans="1:2" x14ac:dyDescent="0.25">
      <c r="A33208" s="11">
        <v>35340587</v>
      </c>
      <c r="B33208">
        <f>COUNTIF(Planilha3!$A:$B,subjects_uniques!A33208)</f>
        <v>4</v>
      </c>
    </row>
    <row r="33209" spans="1:2" x14ac:dyDescent="0.25">
      <c r="A33209" s="11">
        <v>9498396</v>
      </c>
      <c r="B33209">
        <f>COUNTIF(Planilha3!$A:$B,subjects_uniques!A33209)</f>
        <v>1</v>
      </c>
    </row>
    <row r="33210" spans="1:2" x14ac:dyDescent="0.25">
      <c r="A33210" s="8">
        <v>79964522</v>
      </c>
      <c r="B33210">
        <f>COUNTIF(Planilha3!$A:$B,subjects_uniques!A33210)</f>
        <v>6</v>
      </c>
    </row>
    <row r="33211" spans="1:2" x14ac:dyDescent="0.25">
      <c r="A33211" s="8">
        <v>59561967</v>
      </c>
      <c r="B33211">
        <f>COUNTIF(Planilha3!$A:$B,subjects_uniques!A33211)</f>
        <v>4</v>
      </c>
    </row>
    <row r="33212" spans="1:2" x14ac:dyDescent="0.25">
      <c r="A33212" s="8">
        <v>20410624</v>
      </c>
      <c r="B33212">
        <f>COUNTIF(Planilha3!$A:$B,subjects_uniques!A33212)</f>
        <v>1</v>
      </c>
    </row>
    <row r="33213" spans="1:2" x14ac:dyDescent="0.25">
      <c r="A33213" s="11">
        <v>19588445</v>
      </c>
      <c r="B33213">
        <f>COUNTIF(Planilha3!$A:$B,subjects_uniques!A33213)</f>
        <v>3</v>
      </c>
    </row>
    <row r="33214" spans="1:2" x14ac:dyDescent="0.25">
      <c r="A33214" s="8">
        <v>41304211</v>
      </c>
      <c r="B33214">
        <f>COUNTIF(Planilha3!$A:$B,subjects_uniques!A33214)</f>
        <v>4</v>
      </c>
    </row>
    <row r="33215" spans="1:2" x14ac:dyDescent="0.25">
      <c r="A33215" s="8">
        <v>23210941</v>
      </c>
      <c r="B33215">
        <f>COUNTIF(Planilha3!$A:$B,subjects_uniques!A33215)</f>
        <v>5</v>
      </c>
    </row>
    <row r="33216" spans="1:2" x14ac:dyDescent="0.25">
      <c r="A33216" s="11">
        <v>17788791</v>
      </c>
      <c r="B33216">
        <f>COUNTIF(Planilha3!$A:$B,subjects_uniques!A33216)</f>
        <v>2</v>
      </c>
    </row>
    <row r="33217" spans="1:2" x14ac:dyDescent="0.25">
      <c r="A33217" s="11">
        <v>91987376</v>
      </c>
      <c r="B33217">
        <f>COUNTIF(Planilha3!$A:$B,subjects_uniques!A33217)</f>
        <v>4</v>
      </c>
    </row>
    <row r="33218" spans="1:2" x14ac:dyDescent="0.25">
      <c r="A33218" s="11">
        <v>25499789</v>
      </c>
      <c r="B33218">
        <f>COUNTIF(Planilha3!$A:$B,subjects_uniques!A33218)</f>
        <v>2</v>
      </c>
    </row>
    <row r="33219" spans="1:2" x14ac:dyDescent="0.25">
      <c r="A33219" s="11">
        <v>11842492</v>
      </c>
      <c r="B33219">
        <f>COUNTIF(Planilha3!$A:$B,subjects_uniques!A33219)</f>
        <v>1</v>
      </c>
    </row>
    <row r="33220" spans="1:2" x14ac:dyDescent="0.25">
      <c r="A33220" s="8">
        <v>81346772</v>
      </c>
      <c r="B33220">
        <f>COUNTIF(Planilha3!$A:$B,subjects_uniques!A33220)</f>
        <v>3</v>
      </c>
    </row>
    <row r="33221" spans="1:2" x14ac:dyDescent="0.25">
      <c r="A33221" s="11">
        <v>52807907</v>
      </c>
      <c r="B33221">
        <f>COUNTIF(Planilha3!$A:$B,subjects_uniques!A33221)</f>
        <v>5</v>
      </c>
    </row>
    <row r="33222" spans="1:2" x14ac:dyDescent="0.25">
      <c r="A33222" s="8">
        <v>18431263</v>
      </c>
      <c r="B33222">
        <f>COUNTIF(Planilha3!$A:$B,subjects_uniques!A33222)</f>
        <v>5</v>
      </c>
    </row>
    <row r="33223" spans="1:2" x14ac:dyDescent="0.25">
      <c r="A33223" s="11">
        <v>57927919</v>
      </c>
      <c r="B33223">
        <f>COUNTIF(Planilha3!$A:$B,subjects_uniques!A33223)</f>
        <v>6</v>
      </c>
    </row>
    <row r="33224" spans="1:2" x14ac:dyDescent="0.25">
      <c r="A33224" s="11">
        <v>3060918</v>
      </c>
      <c r="B33224">
        <f>COUNTIF(Planilha3!$A:$B,subjects_uniques!A33224)</f>
        <v>3</v>
      </c>
    </row>
    <row r="33225" spans="1:2" x14ac:dyDescent="0.25">
      <c r="A33225" s="8">
        <v>57602330</v>
      </c>
      <c r="B33225">
        <f>COUNTIF(Planilha3!$A:$B,subjects_uniques!A33225)</f>
        <v>3</v>
      </c>
    </row>
    <row r="33226" spans="1:2" x14ac:dyDescent="0.25">
      <c r="A33226" s="11">
        <v>43135092</v>
      </c>
      <c r="B33226">
        <f>COUNTIF(Planilha3!$A:$B,subjects_uniques!A33226)</f>
        <v>6</v>
      </c>
    </row>
    <row r="33227" spans="1:2" x14ac:dyDescent="0.25">
      <c r="A33227" s="11">
        <v>16795078</v>
      </c>
      <c r="B33227">
        <f>COUNTIF(Planilha3!$A:$B,subjects_uniques!A33227)</f>
        <v>3</v>
      </c>
    </row>
    <row r="33228" spans="1:2" x14ac:dyDescent="0.25">
      <c r="A33228" s="8">
        <v>62669079</v>
      </c>
      <c r="B33228">
        <f>COUNTIF(Planilha3!$A:$B,subjects_uniques!A33228)</f>
        <v>5</v>
      </c>
    </row>
    <row r="33229" spans="1:2" x14ac:dyDescent="0.25">
      <c r="A33229" s="11">
        <v>64387300</v>
      </c>
      <c r="B33229">
        <f>COUNTIF(Planilha3!$A:$B,subjects_uniques!A33229)</f>
        <v>1</v>
      </c>
    </row>
    <row r="33230" spans="1:2" x14ac:dyDescent="0.25">
      <c r="A33230" s="8">
        <v>79782847</v>
      </c>
      <c r="B33230">
        <f>COUNTIF(Planilha3!$A:$B,subjects_uniques!A33230)</f>
        <v>9</v>
      </c>
    </row>
    <row r="33231" spans="1:2" x14ac:dyDescent="0.25">
      <c r="A33231" s="11">
        <v>22502618</v>
      </c>
      <c r="B33231">
        <f>COUNTIF(Planilha3!$A:$B,subjects_uniques!A33231)</f>
        <v>4</v>
      </c>
    </row>
    <row r="33232" spans="1:2" x14ac:dyDescent="0.25">
      <c r="A33232" s="11">
        <v>23388341</v>
      </c>
      <c r="B33232">
        <f>COUNTIF(Planilha3!$A:$B,subjects_uniques!A33232)</f>
        <v>5</v>
      </c>
    </row>
    <row r="33233" spans="1:2" x14ac:dyDescent="0.25">
      <c r="A33233" s="8">
        <v>86426903</v>
      </c>
      <c r="B33233">
        <f>COUNTIF(Planilha3!$A:$B,subjects_uniques!A33233)</f>
        <v>5</v>
      </c>
    </row>
    <row r="33234" spans="1:2" x14ac:dyDescent="0.25">
      <c r="A33234" s="11">
        <v>91359827</v>
      </c>
      <c r="B33234">
        <f>COUNTIF(Planilha3!$A:$B,subjects_uniques!A33234)</f>
        <v>5</v>
      </c>
    </row>
    <row r="33235" spans="1:2" x14ac:dyDescent="0.25">
      <c r="A33235" s="8">
        <v>20763098</v>
      </c>
      <c r="B33235">
        <f>COUNTIF(Planilha3!$A:$B,subjects_uniques!A33235)</f>
        <v>2</v>
      </c>
    </row>
    <row r="33236" spans="1:2" x14ac:dyDescent="0.25">
      <c r="A33236" s="8">
        <v>48042128</v>
      </c>
      <c r="B33236">
        <f>COUNTIF(Planilha3!$A:$B,subjects_uniques!A33236)</f>
        <v>2</v>
      </c>
    </row>
    <row r="33237" spans="1:2" x14ac:dyDescent="0.25">
      <c r="A33237" s="8">
        <v>13426274</v>
      </c>
      <c r="B33237">
        <f>COUNTIF(Planilha3!$A:$B,subjects_uniques!A33237)</f>
        <v>3</v>
      </c>
    </row>
    <row r="33238" spans="1:2" x14ac:dyDescent="0.25">
      <c r="A33238" s="11">
        <v>6777484</v>
      </c>
      <c r="B33238">
        <f>COUNTIF(Planilha3!$A:$B,subjects_uniques!A33238)</f>
        <v>4</v>
      </c>
    </row>
    <row r="33239" spans="1:2" x14ac:dyDescent="0.25">
      <c r="A33239" s="11">
        <v>12385138</v>
      </c>
      <c r="B33239">
        <f>COUNTIF(Planilha3!$A:$B,subjects_uniques!A33239)</f>
        <v>3</v>
      </c>
    </row>
    <row r="33240" spans="1:2" x14ac:dyDescent="0.25">
      <c r="A33240" s="8">
        <v>59372410</v>
      </c>
      <c r="B33240">
        <f>COUNTIF(Planilha3!$A:$B,subjects_uniques!A33240)</f>
        <v>4</v>
      </c>
    </row>
    <row r="33241" spans="1:2" x14ac:dyDescent="0.25">
      <c r="A33241" s="8">
        <v>92459659</v>
      </c>
      <c r="B33241">
        <f>COUNTIF(Planilha3!$A:$B,subjects_uniques!A33241)</f>
        <v>2</v>
      </c>
    </row>
    <row r="33242" spans="1:2" x14ac:dyDescent="0.25">
      <c r="A33242" s="8">
        <v>35991006</v>
      </c>
      <c r="B33242">
        <f>COUNTIF(Planilha3!$A:$B,subjects_uniques!A33242)</f>
        <v>3</v>
      </c>
    </row>
    <row r="33243" spans="1:2" x14ac:dyDescent="0.25">
      <c r="A33243" s="11">
        <v>27214644</v>
      </c>
      <c r="B33243">
        <f>COUNTIF(Planilha3!$A:$B,subjects_uniques!A33243)</f>
        <v>4</v>
      </c>
    </row>
    <row r="33244" spans="1:2" x14ac:dyDescent="0.25">
      <c r="A33244" s="11">
        <v>38657798</v>
      </c>
      <c r="B33244">
        <f>COUNTIF(Planilha3!$A:$B,subjects_uniques!A33244)</f>
        <v>6</v>
      </c>
    </row>
    <row r="33245" spans="1:2" x14ac:dyDescent="0.25">
      <c r="A33245" s="11">
        <v>97127413</v>
      </c>
      <c r="B33245">
        <f>COUNTIF(Planilha3!$A:$B,subjects_uniques!A33245)</f>
        <v>6</v>
      </c>
    </row>
    <row r="33246" spans="1:2" x14ac:dyDescent="0.25">
      <c r="A33246" s="11">
        <v>31811327</v>
      </c>
      <c r="B33246">
        <f>COUNTIF(Planilha3!$A:$B,subjects_uniques!A33246)</f>
        <v>1</v>
      </c>
    </row>
    <row r="33247" spans="1:2" x14ac:dyDescent="0.25">
      <c r="A33247" s="8">
        <v>23418458</v>
      </c>
      <c r="B33247">
        <f>COUNTIF(Planilha3!$A:$B,subjects_uniques!A33247)</f>
        <v>6</v>
      </c>
    </row>
    <row r="33248" spans="1:2" x14ac:dyDescent="0.25">
      <c r="A33248" s="8">
        <v>45301765</v>
      </c>
      <c r="B33248">
        <f>COUNTIF(Planilha3!$A:$B,subjects_uniques!A33248)</f>
        <v>4</v>
      </c>
    </row>
    <row r="33249" spans="1:2" x14ac:dyDescent="0.25">
      <c r="A33249" s="8">
        <v>42172222</v>
      </c>
      <c r="B33249">
        <f>COUNTIF(Planilha3!$A:$B,subjects_uniques!A33249)</f>
        <v>6</v>
      </c>
    </row>
    <row r="33250" spans="1:2" x14ac:dyDescent="0.25">
      <c r="A33250" s="8">
        <v>94879863</v>
      </c>
      <c r="B33250">
        <f>COUNTIF(Planilha3!$A:$B,subjects_uniques!A33250)</f>
        <v>3</v>
      </c>
    </row>
    <row r="33251" spans="1:2" x14ac:dyDescent="0.25">
      <c r="A33251" s="11">
        <v>56968629</v>
      </c>
      <c r="B33251">
        <f>COUNTIF(Planilha3!$A:$B,subjects_uniques!A33251)</f>
        <v>2</v>
      </c>
    </row>
    <row r="33252" spans="1:2" x14ac:dyDescent="0.25">
      <c r="A33252" s="11">
        <v>84818102</v>
      </c>
      <c r="B33252">
        <f>COUNTIF(Planilha3!$A:$B,subjects_uniques!A33252)</f>
        <v>6</v>
      </c>
    </row>
    <row r="33253" spans="1:2" x14ac:dyDescent="0.25">
      <c r="A33253" s="11">
        <v>21157431</v>
      </c>
      <c r="B33253">
        <f>COUNTIF(Planilha3!$A:$B,subjects_uniques!A33253)</f>
        <v>6</v>
      </c>
    </row>
    <row r="33254" spans="1:2" x14ac:dyDescent="0.25">
      <c r="A33254" s="11">
        <v>78980204</v>
      </c>
      <c r="B33254">
        <f>COUNTIF(Planilha3!$A:$B,subjects_uniques!A33254)</f>
        <v>1</v>
      </c>
    </row>
    <row r="33255" spans="1:2" x14ac:dyDescent="0.25">
      <c r="A33255" s="8">
        <v>42209790</v>
      </c>
      <c r="B33255">
        <f>COUNTIF(Planilha3!$A:$B,subjects_uniques!A33255)</f>
        <v>3</v>
      </c>
    </row>
    <row r="33256" spans="1:2" x14ac:dyDescent="0.25">
      <c r="A33256" s="11">
        <v>31866354</v>
      </c>
      <c r="B33256">
        <f>COUNTIF(Planilha3!$A:$B,subjects_uniques!A33256)</f>
        <v>4</v>
      </c>
    </row>
    <row r="33257" spans="1:2" x14ac:dyDescent="0.25">
      <c r="A33257" s="11">
        <v>2455999</v>
      </c>
      <c r="B33257">
        <f>COUNTIF(Planilha3!$A:$B,subjects_uniques!A33257)</f>
        <v>6</v>
      </c>
    </row>
    <row r="33258" spans="1:2" x14ac:dyDescent="0.25">
      <c r="A33258" s="11">
        <v>35933161</v>
      </c>
      <c r="B33258">
        <f>COUNTIF(Planilha3!$A:$B,subjects_uniques!A33258)</f>
        <v>6</v>
      </c>
    </row>
    <row r="33259" spans="1:2" x14ac:dyDescent="0.25">
      <c r="A33259" s="11">
        <v>61685422</v>
      </c>
      <c r="B33259">
        <f>COUNTIF(Planilha3!$A:$B,subjects_uniques!A33259)</f>
        <v>5</v>
      </c>
    </row>
    <row r="33260" spans="1:2" x14ac:dyDescent="0.25">
      <c r="A33260" s="8">
        <v>41016763</v>
      </c>
      <c r="B33260">
        <f>COUNTIF(Planilha3!$A:$B,subjects_uniques!A33260)</f>
        <v>6</v>
      </c>
    </row>
    <row r="33261" spans="1:2" x14ac:dyDescent="0.25">
      <c r="A33261" s="8">
        <v>84808168</v>
      </c>
      <c r="B33261">
        <f>COUNTIF(Planilha3!$A:$B,subjects_uniques!A33261)</f>
        <v>1</v>
      </c>
    </row>
    <row r="33262" spans="1:2" x14ac:dyDescent="0.25">
      <c r="A33262" s="11">
        <v>9395832</v>
      </c>
      <c r="B33262">
        <f>COUNTIF(Planilha3!$A:$B,subjects_uniques!A33262)</f>
        <v>6</v>
      </c>
    </row>
    <row r="33263" spans="1:2" x14ac:dyDescent="0.25">
      <c r="A33263" s="11">
        <v>7725643</v>
      </c>
      <c r="B33263">
        <f>COUNTIF(Planilha3!$A:$B,subjects_uniques!A33263)</f>
        <v>5</v>
      </c>
    </row>
    <row r="33264" spans="1:2" x14ac:dyDescent="0.25">
      <c r="A33264" s="8">
        <v>39246409</v>
      </c>
      <c r="B33264">
        <f>COUNTIF(Planilha3!$A:$B,subjects_uniques!A33264)</f>
        <v>5</v>
      </c>
    </row>
    <row r="33265" spans="1:2" x14ac:dyDescent="0.25">
      <c r="A33265" s="11">
        <v>84541374</v>
      </c>
      <c r="B33265">
        <f>COUNTIF(Planilha3!$A:$B,subjects_uniques!A33265)</f>
        <v>2</v>
      </c>
    </row>
    <row r="33266" spans="1:2" x14ac:dyDescent="0.25">
      <c r="A33266" s="11">
        <v>78104666</v>
      </c>
      <c r="B33266">
        <f>COUNTIF(Planilha3!$A:$B,subjects_uniques!A33266)</f>
        <v>1</v>
      </c>
    </row>
    <row r="33267" spans="1:2" x14ac:dyDescent="0.25">
      <c r="A33267" s="8">
        <v>17558914</v>
      </c>
      <c r="B33267">
        <f>COUNTIF(Planilha3!$A:$B,subjects_uniques!A33267)</f>
        <v>2</v>
      </c>
    </row>
    <row r="33268" spans="1:2" x14ac:dyDescent="0.25">
      <c r="A33268" s="8">
        <v>76200119</v>
      </c>
      <c r="B33268">
        <f>COUNTIF(Planilha3!$A:$B,subjects_uniques!A33268)</f>
        <v>4</v>
      </c>
    </row>
    <row r="33269" spans="1:2" x14ac:dyDescent="0.25">
      <c r="A33269" s="8">
        <v>45642389</v>
      </c>
      <c r="B33269">
        <f>COUNTIF(Planilha3!$A:$B,subjects_uniques!A33269)</f>
        <v>1</v>
      </c>
    </row>
    <row r="33270" spans="1:2" x14ac:dyDescent="0.25">
      <c r="A33270" s="11">
        <v>49572069</v>
      </c>
      <c r="B33270">
        <f>COUNTIF(Planilha3!$A:$B,subjects_uniques!A33270)</f>
        <v>1</v>
      </c>
    </row>
    <row r="33271" spans="1:2" x14ac:dyDescent="0.25">
      <c r="A33271" s="8">
        <v>56993579</v>
      </c>
      <c r="B33271">
        <f>COUNTIF(Planilha3!$A:$B,subjects_uniques!A33271)</f>
        <v>3</v>
      </c>
    </row>
    <row r="33272" spans="1:2" x14ac:dyDescent="0.25">
      <c r="A33272" s="11">
        <v>87760127</v>
      </c>
      <c r="B33272">
        <f>COUNTIF(Planilha3!$A:$B,subjects_uniques!A33272)</f>
        <v>3</v>
      </c>
    </row>
    <row r="33273" spans="1:2" x14ac:dyDescent="0.25">
      <c r="A33273" s="8">
        <v>48797886</v>
      </c>
      <c r="B33273">
        <f>COUNTIF(Planilha3!$A:$B,subjects_uniques!A33273)</f>
        <v>3</v>
      </c>
    </row>
    <row r="33274" spans="1:2" x14ac:dyDescent="0.25">
      <c r="A33274" s="11">
        <v>86417860</v>
      </c>
      <c r="B33274">
        <f>COUNTIF(Planilha3!$A:$B,subjects_uniques!A33274)</f>
        <v>2</v>
      </c>
    </row>
    <row r="33275" spans="1:2" x14ac:dyDescent="0.25">
      <c r="A33275" s="11">
        <v>56741092</v>
      </c>
      <c r="B33275">
        <f>COUNTIF(Planilha3!$A:$B,subjects_uniques!A33275)</f>
        <v>3</v>
      </c>
    </row>
    <row r="33276" spans="1:2" x14ac:dyDescent="0.25">
      <c r="A33276" s="8">
        <v>35623392</v>
      </c>
      <c r="B33276">
        <f>COUNTIF(Planilha3!$A:$B,subjects_uniques!A33276)</f>
        <v>6</v>
      </c>
    </row>
    <row r="33277" spans="1:2" x14ac:dyDescent="0.25">
      <c r="A33277" s="8">
        <v>26646867</v>
      </c>
      <c r="B33277">
        <f>COUNTIF(Planilha3!$A:$B,subjects_uniques!A33277)</f>
        <v>4</v>
      </c>
    </row>
    <row r="33278" spans="1:2" x14ac:dyDescent="0.25">
      <c r="A33278" s="8">
        <v>40714489</v>
      </c>
      <c r="B33278">
        <f>COUNTIF(Planilha3!$A:$B,subjects_uniques!A33278)</f>
        <v>5</v>
      </c>
    </row>
    <row r="33279" spans="1:2" x14ac:dyDescent="0.25">
      <c r="A33279" s="11">
        <v>31391328</v>
      </c>
      <c r="B33279">
        <f>COUNTIF(Planilha3!$A:$B,subjects_uniques!A33279)</f>
        <v>3</v>
      </c>
    </row>
    <row r="33280" spans="1:2" x14ac:dyDescent="0.25">
      <c r="A33280" s="8">
        <v>39781649</v>
      </c>
      <c r="B33280">
        <f>COUNTIF(Planilha3!$A:$B,subjects_uniques!A33280)</f>
        <v>4</v>
      </c>
    </row>
    <row r="33281" spans="1:2" x14ac:dyDescent="0.25">
      <c r="A33281" s="8">
        <v>52678297</v>
      </c>
      <c r="B33281">
        <f>COUNTIF(Planilha3!$A:$B,subjects_uniques!A33281)</f>
        <v>4</v>
      </c>
    </row>
    <row r="33282" spans="1:2" x14ac:dyDescent="0.25">
      <c r="A33282" s="8">
        <v>59440097</v>
      </c>
      <c r="B33282">
        <f>COUNTIF(Planilha3!$A:$B,subjects_uniques!A33282)</f>
        <v>4</v>
      </c>
    </row>
    <row r="33283" spans="1:2" x14ac:dyDescent="0.25">
      <c r="A33283" s="8">
        <v>25098663</v>
      </c>
      <c r="B33283">
        <f>COUNTIF(Planilha3!$A:$B,subjects_uniques!A33283)</f>
        <v>1</v>
      </c>
    </row>
    <row r="33284" spans="1:2" x14ac:dyDescent="0.25">
      <c r="A33284" s="11">
        <v>25632878</v>
      </c>
      <c r="B33284">
        <f>COUNTIF(Planilha3!$A:$B,subjects_uniques!A33284)</f>
        <v>5</v>
      </c>
    </row>
    <row r="33285" spans="1:2" x14ac:dyDescent="0.25">
      <c r="A33285" s="8">
        <v>39615404</v>
      </c>
      <c r="B33285">
        <f>COUNTIF(Planilha3!$A:$B,subjects_uniques!A33285)</f>
        <v>2</v>
      </c>
    </row>
    <row r="33286" spans="1:2" x14ac:dyDescent="0.25">
      <c r="A33286" s="8">
        <v>28062894</v>
      </c>
      <c r="B33286">
        <f>COUNTIF(Planilha3!$A:$B,subjects_uniques!A33286)</f>
        <v>6</v>
      </c>
    </row>
    <row r="33287" spans="1:2" x14ac:dyDescent="0.25">
      <c r="A33287" s="8">
        <v>63593834</v>
      </c>
      <c r="B33287">
        <f>COUNTIF(Planilha3!$A:$B,subjects_uniques!A33287)</f>
        <v>1</v>
      </c>
    </row>
    <row r="33288" spans="1:2" x14ac:dyDescent="0.25">
      <c r="A33288" s="11">
        <v>59749837</v>
      </c>
      <c r="B33288">
        <f>COUNTIF(Planilha3!$A:$B,subjects_uniques!A33288)</f>
        <v>1</v>
      </c>
    </row>
    <row r="33289" spans="1:2" x14ac:dyDescent="0.25">
      <c r="A33289" s="8">
        <v>54872075</v>
      </c>
      <c r="B33289">
        <f>COUNTIF(Planilha3!$A:$B,subjects_uniques!A33289)</f>
        <v>4</v>
      </c>
    </row>
    <row r="33290" spans="1:2" x14ac:dyDescent="0.25">
      <c r="A33290" s="8">
        <v>23609383</v>
      </c>
      <c r="B33290">
        <f>COUNTIF(Planilha3!$A:$B,subjects_uniques!A33290)</f>
        <v>2</v>
      </c>
    </row>
    <row r="33291" spans="1:2" x14ac:dyDescent="0.25">
      <c r="A33291" s="8">
        <v>45351410</v>
      </c>
      <c r="B33291">
        <f>COUNTIF(Planilha3!$A:$B,subjects_uniques!A33291)</f>
        <v>5</v>
      </c>
    </row>
    <row r="33292" spans="1:2" x14ac:dyDescent="0.25">
      <c r="A33292" s="11">
        <v>97610534</v>
      </c>
      <c r="B33292">
        <f>COUNTIF(Planilha3!$A:$B,subjects_uniques!A33292)</f>
        <v>6</v>
      </c>
    </row>
    <row r="33293" spans="1:2" x14ac:dyDescent="0.25">
      <c r="A33293" s="11">
        <v>26313141</v>
      </c>
      <c r="B33293">
        <f>COUNTIF(Planilha3!$A:$B,subjects_uniques!A33293)</f>
        <v>2</v>
      </c>
    </row>
    <row r="33294" spans="1:2" x14ac:dyDescent="0.25">
      <c r="A33294" s="11">
        <v>35676303</v>
      </c>
      <c r="B33294">
        <f>COUNTIF(Planilha3!$A:$B,subjects_uniques!A33294)</f>
        <v>6</v>
      </c>
    </row>
    <row r="33295" spans="1:2" x14ac:dyDescent="0.25">
      <c r="A33295" s="11">
        <v>6235037</v>
      </c>
      <c r="B33295">
        <f>COUNTIF(Planilha3!$A:$B,subjects_uniques!A33295)</f>
        <v>6</v>
      </c>
    </row>
    <row r="33296" spans="1:2" x14ac:dyDescent="0.25">
      <c r="A33296" s="11">
        <v>95265722</v>
      </c>
      <c r="B33296">
        <f>COUNTIF(Planilha3!$A:$B,subjects_uniques!A33296)</f>
        <v>2</v>
      </c>
    </row>
    <row r="33297" spans="1:2" x14ac:dyDescent="0.25">
      <c r="A33297" s="11">
        <v>92879850</v>
      </c>
      <c r="B33297">
        <f>COUNTIF(Planilha3!$A:$B,subjects_uniques!A33297)</f>
        <v>1</v>
      </c>
    </row>
    <row r="33298" spans="1:2" x14ac:dyDescent="0.25">
      <c r="A33298" s="8">
        <v>74764497</v>
      </c>
      <c r="B33298">
        <f>COUNTIF(Planilha3!$A:$B,subjects_uniques!A33298)</f>
        <v>3</v>
      </c>
    </row>
    <row r="33299" spans="1:2" x14ac:dyDescent="0.25">
      <c r="A33299" s="11">
        <v>39249760</v>
      </c>
      <c r="B33299">
        <f>COUNTIF(Planilha3!$A:$B,subjects_uniques!A33299)</f>
        <v>5</v>
      </c>
    </row>
    <row r="33300" spans="1:2" x14ac:dyDescent="0.25">
      <c r="A33300" s="8">
        <v>27209235</v>
      </c>
      <c r="B33300">
        <f>COUNTIF(Planilha3!$A:$B,subjects_uniques!A33300)</f>
        <v>3</v>
      </c>
    </row>
    <row r="33301" spans="1:2" x14ac:dyDescent="0.25">
      <c r="A33301" s="11">
        <v>22500219</v>
      </c>
      <c r="B33301">
        <f>COUNTIF(Planilha3!$A:$B,subjects_uniques!A33301)</f>
        <v>1</v>
      </c>
    </row>
    <row r="33302" spans="1:2" x14ac:dyDescent="0.25">
      <c r="A33302" s="8">
        <v>80823061</v>
      </c>
      <c r="B33302">
        <f>COUNTIF(Planilha3!$A:$B,subjects_uniques!A33302)</f>
        <v>3</v>
      </c>
    </row>
    <row r="33303" spans="1:2" x14ac:dyDescent="0.25">
      <c r="A33303" s="11">
        <v>74783320</v>
      </c>
      <c r="B33303">
        <f>COUNTIF(Planilha3!$A:$B,subjects_uniques!A33303)</f>
        <v>5</v>
      </c>
    </row>
    <row r="33304" spans="1:2" x14ac:dyDescent="0.25">
      <c r="A33304" s="8">
        <v>81718308</v>
      </c>
      <c r="B33304">
        <f>COUNTIF(Planilha3!$A:$B,subjects_uniques!A33304)</f>
        <v>5</v>
      </c>
    </row>
    <row r="33305" spans="1:2" x14ac:dyDescent="0.25">
      <c r="A33305" s="11">
        <v>66033660</v>
      </c>
      <c r="B33305">
        <f>COUNTIF(Planilha3!$A:$B,subjects_uniques!A33305)</f>
        <v>3</v>
      </c>
    </row>
    <row r="33306" spans="1:2" x14ac:dyDescent="0.25">
      <c r="A33306" s="8">
        <v>35986620</v>
      </c>
      <c r="B33306">
        <f>COUNTIF(Planilha3!$A:$B,subjects_uniques!A33306)</f>
        <v>1</v>
      </c>
    </row>
    <row r="33307" spans="1:2" x14ac:dyDescent="0.25">
      <c r="A33307" s="11">
        <v>59628490</v>
      </c>
      <c r="B33307">
        <f>COUNTIF(Planilha3!$A:$B,subjects_uniques!A33307)</f>
        <v>5</v>
      </c>
    </row>
    <row r="33308" spans="1:2" x14ac:dyDescent="0.25">
      <c r="A33308" s="8">
        <v>65043325</v>
      </c>
      <c r="B33308">
        <f>COUNTIF(Planilha3!$A:$B,subjects_uniques!A33308)</f>
        <v>5</v>
      </c>
    </row>
    <row r="33309" spans="1:2" x14ac:dyDescent="0.25">
      <c r="A33309" s="11">
        <v>94098707</v>
      </c>
      <c r="B33309">
        <f>COUNTIF(Planilha3!$A:$B,subjects_uniques!A33309)</f>
        <v>2</v>
      </c>
    </row>
    <row r="33310" spans="1:2" x14ac:dyDescent="0.25">
      <c r="A33310" s="11">
        <v>9601160</v>
      </c>
      <c r="B33310">
        <f>COUNTIF(Planilha3!$A:$B,subjects_uniques!A33310)</f>
        <v>5</v>
      </c>
    </row>
    <row r="33311" spans="1:2" x14ac:dyDescent="0.25">
      <c r="A33311" s="8">
        <v>66699902</v>
      </c>
      <c r="B33311">
        <f>COUNTIF(Planilha3!$A:$B,subjects_uniques!A33311)</f>
        <v>1</v>
      </c>
    </row>
    <row r="33312" spans="1:2" x14ac:dyDescent="0.25">
      <c r="A33312" s="11">
        <v>21567314</v>
      </c>
      <c r="B33312">
        <f>COUNTIF(Planilha3!$A:$B,subjects_uniques!A33312)</f>
        <v>5</v>
      </c>
    </row>
    <row r="33313" spans="1:2" x14ac:dyDescent="0.25">
      <c r="A33313" s="8">
        <v>5945622</v>
      </c>
      <c r="B33313">
        <f>COUNTIF(Planilha3!$A:$B,subjects_uniques!A33313)</f>
        <v>2</v>
      </c>
    </row>
    <row r="33314" spans="1:2" x14ac:dyDescent="0.25">
      <c r="A33314" s="8">
        <v>81801511</v>
      </c>
      <c r="B33314">
        <f>COUNTIF(Planilha3!$A:$B,subjects_uniques!A33314)</f>
        <v>2</v>
      </c>
    </row>
    <row r="33315" spans="1:2" x14ac:dyDescent="0.25">
      <c r="A33315" s="8">
        <v>85430631</v>
      </c>
      <c r="B33315">
        <f>COUNTIF(Planilha3!$A:$B,subjects_uniques!A33315)</f>
        <v>2</v>
      </c>
    </row>
    <row r="33316" spans="1:2" x14ac:dyDescent="0.25">
      <c r="A33316" s="8">
        <v>31978090</v>
      </c>
      <c r="B33316">
        <f>COUNTIF(Planilha3!$A:$B,subjects_uniques!A33316)</f>
        <v>3</v>
      </c>
    </row>
    <row r="33317" spans="1:2" x14ac:dyDescent="0.25">
      <c r="A33317" s="11">
        <v>9122440</v>
      </c>
      <c r="B33317">
        <f>COUNTIF(Planilha3!$A:$B,subjects_uniques!A33317)</f>
        <v>3</v>
      </c>
    </row>
    <row r="33318" spans="1:2" x14ac:dyDescent="0.25">
      <c r="A33318" s="8">
        <v>21144114</v>
      </c>
      <c r="B33318">
        <f>COUNTIF(Planilha3!$A:$B,subjects_uniques!A33318)</f>
        <v>3</v>
      </c>
    </row>
    <row r="33319" spans="1:2" x14ac:dyDescent="0.25">
      <c r="A33319" s="11">
        <v>85361271</v>
      </c>
      <c r="B33319">
        <f>COUNTIF(Planilha3!$A:$B,subjects_uniques!A33319)</f>
        <v>4</v>
      </c>
    </row>
    <row r="33320" spans="1:2" x14ac:dyDescent="0.25">
      <c r="A33320" s="11">
        <v>46656038</v>
      </c>
      <c r="B33320">
        <f>COUNTIF(Planilha3!$A:$B,subjects_uniques!A33320)</f>
        <v>4</v>
      </c>
    </row>
    <row r="33321" spans="1:2" x14ac:dyDescent="0.25">
      <c r="A33321" s="11">
        <v>4839553</v>
      </c>
      <c r="B33321">
        <f>COUNTIF(Planilha3!$A:$B,subjects_uniques!A33321)</f>
        <v>1</v>
      </c>
    </row>
    <row r="33322" spans="1:2" x14ac:dyDescent="0.25">
      <c r="A33322" s="8">
        <v>68652077</v>
      </c>
      <c r="B33322">
        <f>COUNTIF(Planilha3!$A:$B,subjects_uniques!A33322)</f>
        <v>6</v>
      </c>
    </row>
    <row r="33323" spans="1:2" x14ac:dyDescent="0.25">
      <c r="A33323" s="8">
        <v>97672589</v>
      </c>
      <c r="B33323">
        <f>COUNTIF(Planilha3!$A:$B,subjects_uniques!A33323)</f>
        <v>4</v>
      </c>
    </row>
    <row r="33324" spans="1:2" x14ac:dyDescent="0.25">
      <c r="A33324" s="8">
        <v>46143509</v>
      </c>
      <c r="B33324">
        <f>COUNTIF(Planilha3!$A:$B,subjects_uniques!A33324)</f>
        <v>4</v>
      </c>
    </row>
    <row r="33325" spans="1:2" x14ac:dyDescent="0.25">
      <c r="A33325" s="8">
        <v>61221909</v>
      </c>
      <c r="B33325">
        <f>COUNTIF(Planilha3!$A:$B,subjects_uniques!A33325)</f>
        <v>1</v>
      </c>
    </row>
    <row r="33326" spans="1:2" x14ac:dyDescent="0.25">
      <c r="A33326" s="11">
        <v>2428062</v>
      </c>
      <c r="B33326">
        <f>COUNTIF(Planilha3!$A:$B,subjects_uniques!A33326)</f>
        <v>2</v>
      </c>
    </row>
    <row r="33327" spans="1:2" x14ac:dyDescent="0.25">
      <c r="A33327" s="11">
        <v>19750287</v>
      </c>
      <c r="B33327">
        <f>COUNTIF(Planilha3!$A:$B,subjects_uniques!A33327)</f>
        <v>2</v>
      </c>
    </row>
    <row r="33328" spans="1:2" x14ac:dyDescent="0.25">
      <c r="A33328" s="11">
        <v>99057342</v>
      </c>
      <c r="B33328">
        <f>COUNTIF(Planilha3!$A:$B,subjects_uniques!A33328)</f>
        <v>5</v>
      </c>
    </row>
    <row r="33329" spans="1:2" x14ac:dyDescent="0.25">
      <c r="A33329" s="8">
        <v>31285676</v>
      </c>
      <c r="B33329">
        <f>COUNTIF(Planilha3!$A:$B,subjects_uniques!A33329)</f>
        <v>5</v>
      </c>
    </row>
    <row r="33330" spans="1:2" x14ac:dyDescent="0.25">
      <c r="A33330" s="11">
        <v>80974385</v>
      </c>
      <c r="B33330">
        <f>COUNTIF(Planilha3!$A:$B,subjects_uniques!A33330)</f>
        <v>4</v>
      </c>
    </row>
    <row r="33331" spans="1:2" x14ac:dyDescent="0.25">
      <c r="A33331" s="11">
        <v>87131281</v>
      </c>
      <c r="B33331">
        <f>COUNTIF(Planilha3!$A:$B,subjects_uniques!A33331)</f>
        <v>23</v>
      </c>
    </row>
    <row r="33332" spans="1:2" x14ac:dyDescent="0.25">
      <c r="A33332" s="8">
        <v>74829970</v>
      </c>
      <c r="B33332">
        <f>COUNTIF(Planilha3!$A:$B,subjects_uniques!A33332)</f>
        <v>4</v>
      </c>
    </row>
    <row r="33333" spans="1:2" x14ac:dyDescent="0.25">
      <c r="A33333" s="8">
        <v>85572640</v>
      </c>
      <c r="B33333">
        <f>COUNTIF(Planilha3!$A:$B,subjects_uniques!A33333)</f>
        <v>3</v>
      </c>
    </row>
    <row r="33334" spans="1:2" x14ac:dyDescent="0.25">
      <c r="A33334" s="11">
        <v>39064275</v>
      </c>
      <c r="B33334">
        <f>COUNTIF(Planilha3!$A:$B,subjects_uniques!A33334)</f>
        <v>7</v>
      </c>
    </row>
    <row r="33335" spans="1:2" x14ac:dyDescent="0.25">
      <c r="A33335" s="8">
        <v>47448260</v>
      </c>
      <c r="B33335">
        <f>COUNTIF(Planilha3!$A:$B,subjects_uniques!A33335)</f>
        <v>5</v>
      </c>
    </row>
    <row r="33336" spans="1:2" x14ac:dyDescent="0.25">
      <c r="A33336" s="11">
        <v>32998211</v>
      </c>
      <c r="B33336">
        <f>COUNTIF(Planilha3!$A:$B,subjects_uniques!A33336)</f>
        <v>6</v>
      </c>
    </row>
    <row r="33337" spans="1:2" x14ac:dyDescent="0.25">
      <c r="A33337" s="11">
        <v>96323275</v>
      </c>
      <c r="B33337">
        <f>COUNTIF(Planilha3!$A:$B,subjects_uniques!A33337)</f>
        <v>5</v>
      </c>
    </row>
    <row r="33338" spans="1:2" x14ac:dyDescent="0.25">
      <c r="A33338" s="8">
        <v>89436265</v>
      </c>
      <c r="B33338">
        <f>COUNTIF(Planilha3!$A:$B,subjects_uniques!A33338)</f>
        <v>4</v>
      </c>
    </row>
    <row r="33339" spans="1:2" x14ac:dyDescent="0.25">
      <c r="A33339" s="8">
        <v>6520569</v>
      </c>
      <c r="B33339">
        <f>COUNTIF(Planilha3!$A:$B,subjects_uniques!A33339)</f>
        <v>2</v>
      </c>
    </row>
    <row r="33340" spans="1:2" x14ac:dyDescent="0.25">
      <c r="A33340" s="8">
        <v>84562743</v>
      </c>
      <c r="B33340">
        <f>COUNTIF(Planilha3!$A:$B,subjects_uniques!A33340)</f>
        <v>3</v>
      </c>
    </row>
    <row r="33341" spans="1:2" x14ac:dyDescent="0.25">
      <c r="A33341" s="11">
        <v>42474224</v>
      </c>
      <c r="B33341">
        <f>COUNTIF(Planilha3!$A:$B,subjects_uniques!A33341)</f>
        <v>4</v>
      </c>
    </row>
    <row r="33342" spans="1:2" x14ac:dyDescent="0.25">
      <c r="A33342" s="11">
        <v>53973397</v>
      </c>
      <c r="B33342">
        <f>COUNTIF(Planilha3!$A:$B,subjects_uniques!A33342)</f>
        <v>5</v>
      </c>
    </row>
    <row r="33343" spans="1:2" x14ac:dyDescent="0.25">
      <c r="A33343" s="8">
        <v>51910749</v>
      </c>
      <c r="B33343">
        <f>COUNTIF(Planilha3!$A:$B,subjects_uniques!A33343)</f>
        <v>1</v>
      </c>
    </row>
    <row r="33344" spans="1:2" x14ac:dyDescent="0.25">
      <c r="A33344" s="11">
        <v>43054541</v>
      </c>
      <c r="B33344">
        <f>COUNTIF(Planilha3!$A:$B,subjects_uniques!A33344)</f>
        <v>5</v>
      </c>
    </row>
    <row r="33345" spans="1:2" x14ac:dyDescent="0.25">
      <c r="A33345" s="8">
        <v>42150337</v>
      </c>
      <c r="B33345">
        <f>COUNTIF(Planilha3!$A:$B,subjects_uniques!A33345)</f>
        <v>5</v>
      </c>
    </row>
    <row r="33346" spans="1:2" x14ac:dyDescent="0.25">
      <c r="A33346" s="11">
        <v>64235893</v>
      </c>
      <c r="B33346">
        <f>COUNTIF(Planilha3!$A:$B,subjects_uniques!A33346)</f>
        <v>5</v>
      </c>
    </row>
    <row r="33347" spans="1:2" x14ac:dyDescent="0.25">
      <c r="A33347" s="8">
        <v>92387479</v>
      </c>
      <c r="B33347">
        <f>COUNTIF(Planilha3!$A:$B,subjects_uniques!A33347)</f>
        <v>1</v>
      </c>
    </row>
    <row r="33348" spans="1:2" x14ac:dyDescent="0.25">
      <c r="A33348" s="11">
        <v>39213490</v>
      </c>
      <c r="B33348">
        <f>COUNTIF(Planilha3!$A:$B,subjects_uniques!A33348)</f>
        <v>5</v>
      </c>
    </row>
    <row r="33349" spans="1:2" x14ac:dyDescent="0.25">
      <c r="A33349" s="8">
        <v>78365556</v>
      </c>
      <c r="B33349">
        <f>COUNTIF(Planilha3!$A:$B,subjects_uniques!A33349)</f>
        <v>5</v>
      </c>
    </row>
    <row r="33350" spans="1:2" x14ac:dyDescent="0.25">
      <c r="A33350" s="11">
        <v>22068024</v>
      </c>
      <c r="B33350">
        <f>COUNTIF(Planilha3!$A:$B,subjects_uniques!A33350)</f>
        <v>6</v>
      </c>
    </row>
    <row r="33351" spans="1:2" x14ac:dyDescent="0.25">
      <c r="A33351" s="11">
        <v>45296138</v>
      </c>
      <c r="B33351">
        <f>COUNTIF(Planilha3!$A:$B,subjects_uniques!A33351)</f>
        <v>4</v>
      </c>
    </row>
    <row r="33352" spans="1:2" x14ac:dyDescent="0.25">
      <c r="A33352" s="11">
        <v>97588788</v>
      </c>
      <c r="B33352">
        <f>COUNTIF(Planilha3!$A:$B,subjects_uniques!A33352)</f>
        <v>2</v>
      </c>
    </row>
    <row r="33353" spans="1:2" x14ac:dyDescent="0.25">
      <c r="A33353" s="11">
        <v>78195247</v>
      </c>
      <c r="B33353">
        <f>COUNTIF(Planilha3!$A:$B,subjects_uniques!A33353)</f>
        <v>5</v>
      </c>
    </row>
    <row r="33354" spans="1:2" x14ac:dyDescent="0.25">
      <c r="A33354" s="8">
        <v>91983086</v>
      </c>
      <c r="B33354">
        <f>COUNTIF(Planilha3!$A:$B,subjects_uniques!A33354)</f>
        <v>4</v>
      </c>
    </row>
    <row r="33355" spans="1:2" x14ac:dyDescent="0.25">
      <c r="A33355" s="8">
        <v>48845050</v>
      </c>
      <c r="B33355">
        <f>COUNTIF(Planilha3!$A:$B,subjects_uniques!A33355)</f>
        <v>3</v>
      </c>
    </row>
    <row r="33356" spans="1:2" x14ac:dyDescent="0.25">
      <c r="A33356" s="11">
        <v>45108031</v>
      </c>
      <c r="B33356">
        <f>COUNTIF(Planilha3!$A:$B,subjects_uniques!A33356)</f>
        <v>4</v>
      </c>
    </row>
    <row r="33357" spans="1:2" x14ac:dyDescent="0.25">
      <c r="A33357" s="11">
        <v>63675952</v>
      </c>
      <c r="B33357">
        <f>COUNTIF(Planilha3!$A:$B,subjects_uniques!A33357)</f>
        <v>5</v>
      </c>
    </row>
    <row r="33358" spans="1:2" x14ac:dyDescent="0.25">
      <c r="A33358" s="8">
        <v>17676398</v>
      </c>
      <c r="B33358">
        <f>COUNTIF(Planilha3!$A:$B,subjects_uniques!A33358)</f>
        <v>3</v>
      </c>
    </row>
    <row r="33359" spans="1:2" x14ac:dyDescent="0.25">
      <c r="A33359" s="11">
        <v>96654364</v>
      </c>
      <c r="B33359">
        <f>COUNTIF(Planilha3!$A:$B,subjects_uniques!A33359)</f>
        <v>5</v>
      </c>
    </row>
    <row r="33360" spans="1:2" x14ac:dyDescent="0.25">
      <c r="A33360" s="8">
        <v>37341676</v>
      </c>
      <c r="B33360">
        <f>COUNTIF(Planilha3!$A:$B,subjects_uniques!A33360)</f>
        <v>6</v>
      </c>
    </row>
    <row r="33361" spans="1:2" x14ac:dyDescent="0.25">
      <c r="A33361" s="8">
        <v>98145966</v>
      </c>
      <c r="B33361">
        <f>COUNTIF(Planilha3!$A:$B,subjects_uniques!A33361)</f>
        <v>7</v>
      </c>
    </row>
    <row r="33362" spans="1:2" x14ac:dyDescent="0.25">
      <c r="A33362" s="11">
        <v>85549030</v>
      </c>
      <c r="B33362">
        <f>COUNTIF(Planilha3!$A:$B,subjects_uniques!A33362)</f>
        <v>9</v>
      </c>
    </row>
    <row r="33363" spans="1:2" x14ac:dyDescent="0.25">
      <c r="A33363" s="8">
        <v>64375952</v>
      </c>
      <c r="B33363">
        <f>COUNTIF(Planilha3!$A:$B,subjects_uniques!A33363)</f>
        <v>5</v>
      </c>
    </row>
    <row r="33364" spans="1:2" x14ac:dyDescent="0.25">
      <c r="A33364" s="11">
        <v>34900091</v>
      </c>
      <c r="B33364">
        <f>COUNTIF(Planilha3!$A:$B,subjects_uniques!A33364)</f>
        <v>4</v>
      </c>
    </row>
    <row r="33365" spans="1:2" x14ac:dyDescent="0.25">
      <c r="A33365" s="11">
        <v>16727638</v>
      </c>
      <c r="B33365">
        <f>COUNTIF(Planilha3!$A:$B,subjects_uniques!A33365)</f>
        <v>2</v>
      </c>
    </row>
    <row r="33366" spans="1:2" x14ac:dyDescent="0.25">
      <c r="A33366" s="11">
        <v>13431012</v>
      </c>
      <c r="B33366">
        <f>COUNTIF(Planilha3!$A:$B,subjects_uniques!A33366)</f>
        <v>4</v>
      </c>
    </row>
    <row r="33367" spans="1:2" x14ac:dyDescent="0.25">
      <c r="A33367" s="11">
        <v>35564496</v>
      </c>
      <c r="B33367">
        <f>COUNTIF(Planilha3!$A:$B,subjects_uniques!A33367)</f>
        <v>5</v>
      </c>
    </row>
    <row r="33368" spans="1:2" x14ac:dyDescent="0.25">
      <c r="A33368" s="8">
        <v>73969703</v>
      </c>
      <c r="B33368">
        <f>COUNTIF(Planilha3!$A:$B,subjects_uniques!A33368)</f>
        <v>6</v>
      </c>
    </row>
    <row r="33369" spans="1:2" x14ac:dyDescent="0.25">
      <c r="A33369" s="8">
        <v>13024370</v>
      </c>
      <c r="B33369">
        <f>COUNTIF(Planilha3!$A:$B,subjects_uniques!A33369)</f>
        <v>4</v>
      </c>
    </row>
    <row r="33370" spans="1:2" x14ac:dyDescent="0.25">
      <c r="A33370" s="8">
        <v>11923907</v>
      </c>
      <c r="B33370">
        <f>COUNTIF(Planilha3!$A:$B,subjects_uniques!A33370)</f>
        <v>4</v>
      </c>
    </row>
    <row r="33371" spans="1:2" x14ac:dyDescent="0.25">
      <c r="A33371" s="8">
        <v>78050198</v>
      </c>
      <c r="B33371">
        <f>COUNTIF(Planilha3!$A:$B,subjects_uniques!A33371)</f>
        <v>7</v>
      </c>
    </row>
    <row r="33372" spans="1:2" x14ac:dyDescent="0.25">
      <c r="A33372" s="11">
        <v>69185310</v>
      </c>
      <c r="B33372">
        <f>COUNTIF(Planilha3!$A:$B,subjects_uniques!A33372)</f>
        <v>6</v>
      </c>
    </row>
    <row r="33373" spans="1:2" x14ac:dyDescent="0.25">
      <c r="A33373" s="11">
        <v>75246191</v>
      </c>
      <c r="B33373">
        <f>COUNTIF(Planilha3!$A:$B,subjects_uniques!A33373)</f>
        <v>1</v>
      </c>
    </row>
    <row r="33374" spans="1:2" x14ac:dyDescent="0.25">
      <c r="A33374" s="8">
        <v>74877571</v>
      </c>
      <c r="B33374">
        <f>COUNTIF(Planilha3!$A:$B,subjects_uniques!A33374)</f>
        <v>2</v>
      </c>
    </row>
    <row r="33375" spans="1:2" x14ac:dyDescent="0.25">
      <c r="A33375" s="8">
        <v>94346976</v>
      </c>
      <c r="B33375">
        <f>COUNTIF(Planilha3!$A:$B,subjects_uniques!A33375)</f>
        <v>4</v>
      </c>
    </row>
    <row r="33376" spans="1:2" x14ac:dyDescent="0.25">
      <c r="A33376" s="8">
        <v>52470095</v>
      </c>
      <c r="B33376">
        <f>COUNTIF(Planilha3!$A:$B,subjects_uniques!A33376)</f>
        <v>6</v>
      </c>
    </row>
    <row r="33377" spans="1:2" x14ac:dyDescent="0.25">
      <c r="A33377" s="8">
        <v>94437535</v>
      </c>
      <c r="B33377">
        <f>COUNTIF(Planilha3!$A:$B,subjects_uniques!A33377)</f>
        <v>1</v>
      </c>
    </row>
    <row r="33378" spans="1:2" x14ac:dyDescent="0.25">
      <c r="A33378" s="11">
        <v>9338697</v>
      </c>
      <c r="B33378">
        <f>COUNTIF(Planilha3!$A:$B,subjects_uniques!A33378)</f>
        <v>5</v>
      </c>
    </row>
    <row r="33379" spans="1:2" x14ac:dyDescent="0.25">
      <c r="A33379" s="8">
        <v>54745447</v>
      </c>
      <c r="B33379">
        <f>COUNTIF(Planilha3!$A:$B,subjects_uniques!A33379)</f>
        <v>2</v>
      </c>
    </row>
    <row r="33380" spans="1:2" x14ac:dyDescent="0.25">
      <c r="A33380" s="8">
        <v>45577993</v>
      </c>
      <c r="B33380">
        <f>COUNTIF(Planilha3!$A:$B,subjects_uniques!A33380)</f>
        <v>5</v>
      </c>
    </row>
    <row r="33381" spans="1:2" x14ac:dyDescent="0.25">
      <c r="A33381" s="11">
        <v>82118210</v>
      </c>
      <c r="B33381">
        <f>COUNTIF(Planilha3!$A:$B,subjects_uniques!A33381)</f>
        <v>5</v>
      </c>
    </row>
    <row r="33382" spans="1:2" x14ac:dyDescent="0.25">
      <c r="A33382" s="8">
        <v>25745319</v>
      </c>
      <c r="B33382">
        <f>COUNTIF(Planilha3!$A:$B,subjects_uniques!A33382)</f>
        <v>2</v>
      </c>
    </row>
    <row r="33383" spans="1:2" x14ac:dyDescent="0.25">
      <c r="A33383" s="8">
        <v>89963376</v>
      </c>
      <c r="B33383">
        <f>COUNTIF(Planilha3!$A:$B,subjects_uniques!A33383)</f>
        <v>3</v>
      </c>
    </row>
    <row r="33384" spans="1:2" x14ac:dyDescent="0.25">
      <c r="A33384" s="11">
        <v>71164069</v>
      </c>
      <c r="B33384">
        <f>COUNTIF(Planilha3!$A:$B,subjects_uniques!A33384)</f>
        <v>4</v>
      </c>
    </row>
    <row r="33385" spans="1:2" x14ac:dyDescent="0.25">
      <c r="A33385" s="11">
        <v>18429875</v>
      </c>
      <c r="B33385">
        <f>COUNTIF(Planilha3!$A:$B,subjects_uniques!A33385)</f>
        <v>5</v>
      </c>
    </row>
    <row r="33386" spans="1:2" x14ac:dyDescent="0.25">
      <c r="A33386" s="8">
        <v>97057362</v>
      </c>
      <c r="B33386">
        <f>COUNTIF(Planilha3!$A:$B,subjects_uniques!A33386)</f>
        <v>3</v>
      </c>
    </row>
    <row r="33387" spans="1:2" x14ac:dyDescent="0.25">
      <c r="A33387" s="11">
        <v>66465039</v>
      </c>
      <c r="B33387">
        <f>COUNTIF(Planilha3!$A:$B,subjects_uniques!A33387)</f>
        <v>5</v>
      </c>
    </row>
    <row r="33388" spans="1:2" x14ac:dyDescent="0.25">
      <c r="A33388" s="8">
        <v>3617130</v>
      </c>
      <c r="B33388">
        <f>COUNTIF(Planilha3!$A:$B,subjects_uniques!A33388)</f>
        <v>6</v>
      </c>
    </row>
    <row r="33389" spans="1:2" x14ac:dyDescent="0.25">
      <c r="A33389" s="8">
        <v>42475574</v>
      </c>
      <c r="B33389">
        <f>COUNTIF(Planilha3!$A:$B,subjects_uniques!A33389)</f>
        <v>3</v>
      </c>
    </row>
    <row r="33390" spans="1:2" x14ac:dyDescent="0.25">
      <c r="A33390" s="11">
        <v>6513681</v>
      </c>
      <c r="B33390">
        <f>COUNTIF(Planilha3!$A:$B,subjects_uniques!A33390)</f>
        <v>6</v>
      </c>
    </row>
    <row r="33391" spans="1:2" x14ac:dyDescent="0.25">
      <c r="A33391" s="11">
        <v>692583</v>
      </c>
      <c r="B33391">
        <f>COUNTIF(Planilha3!$A:$B,subjects_uniques!A33391)</f>
        <v>6</v>
      </c>
    </row>
    <row r="33392" spans="1:2" x14ac:dyDescent="0.25">
      <c r="A33392" s="11">
        <v>82784590</v>
      </c>
      <c r="B33392">
        <f>COUNTIF(Planilha3!$A:$B,subjects_uniques!A33392)</f>
        <v>6</v>
      </c>
    </row>
    <row r="33393" spans="1:2" x14ac:dyDescent="0.25">
      <c r="A33393" s="11">
        <v>24147153</v>
      </c>
      <c r="B33393">
        <f>COUNTIF(Planilha3!$A:$B,subjects_uniques!A33393)</f>
        <v>5</v>
      </c>
    </row>
    <row r="33394" spans="1:2" x14ac:dyDescent="0.25">
      <c r="A33394" s="8">
        <v>65659434</v>
      </c>
      <c r="B33394">
        <f>COUNTIF(Planilha3!$A:$B,subjects_uniques!A33394)</f>
        <v>2</v>
      </c>
    </row>
    <row r="33395" spans="1:2" x14ac:dyDescent="0.25">
      <c r="A33395" s="8">
        <v>79006774</v>
      </c>
      <c r="B33395">
        <f>COUNTIF(Planilha3!$A:$B,subjects_uniques!A33395)</f>
        <v>6</v>
      </c>
    </row>
    <row r="33396" spans="1:2" x14ac:dyDescent="0.25">
      <c r="A33396" s="8">
        <v>43518092</v>
      </c>
      <c r="B33396">
        <f>COUNTIF(Planilha3!$A:$B,subjects_uniques!A33396)</f>
        <v>7</v>
      </c>
    </row>
    <row r="33397" spans="1:2" x14ac:dyDescent="0.25">
      <c r="A33397" s="11">
        <v>43319921</v>
      </c>
      <c r="B33397">
        <f>COUNTIF(Planilha3!$A:$B,subjects_uniques!A33397)</f>
        <v>2</v>
      </c>
    </row>
    <row r="33398" spans="1:2" x14ac:dyDescent="0.25">
      <c r="A33398" s="11">
        <v>12246593</v>
      </c>
      <c r="B33398">
        <f>COUNTIF(Planilha3!$A:$B,subjects_uniques!A33398)</f>
        <v>2</v>
      </c>
    </row>
    <row r="33399" spans="1:2" x14ac:dyDescent="0.25">
      <c r="A33399" s="11">
        <v>95118038</v>
      </c>
      <c r="B33399">
        <f>COUNTIF(Planilha3!$A:$B,subjects_uniques!A33399)</f>
        <v>5</v>
      </c>
    </row>
    <row r="33400" spans="1:2" x14ac:dyDescent="0.25">
      <c r="A33400" s="8">
        <v>1203843</v>
      </c>
      <c r="B33400">
        <f>COUNTIF(Planilha3!$A:$B,subjects_uniques!A33400)</f>
        <v>1</v>
      </c>
    </row>
    <row r="33401" spans="1:2" x14ac:dyDescent="0.25">
      <c r="A33401" s="11">
        <v>13057958</v>
      </c>
      <c r="B33401">
        <f>COUNTIF(Planilha3!$A:$B,subjects_uniques!A33401)</f>
        <v>3</v>
      </c>
    </row>
    <row r="33402" spans="1:2" x14ac:dyDescent="0.25">
      <c r="A33402" s="8">
        <v>47385831</v>
      </c>
      <c r="B33402">
        <f>COUNTIF(Planilha3!$A:$B,subjects_uniques!A33402)</f>
        <v>7</v>
      </c>
    </row>
    <row r="33403" spans="1:2" x14ac:dyDescent="0.25">
      <c r="A33403" s="11">
        <v>70675793</v>
      </c>
      <c r="B33403">
        <f>COUNTIF(Planilha3!$A:$B,subjects_uniques!A33403)</f>
        <v>1</v>
      </c>
    </row>
    <row r="33404" spans="1:2" x14ac:dyDescent="0.25">
      <c r="A33404" s="8">
        <v>24233184</v>
      </c>
      <c r="B33404">
        <f>COUNTIF(Planilha3!$A:$B,subjects_uniques!A33404)</f>
        <v>5</v>
      </c>
    </row>
    <row r="33405" spans="1:2" x14ac:dyDescent="0.25">
      <c r="A33405" s="11">
        <v>79298591</v>
      </c>
      <c r="B33405">
        <f>COUNTIF(Planilha3!$A:$B,subjects_uniques!A33405)</f>
        <v>6</v>
      </c>
    </row>
    <row r="33406" spans="1:2" x14ac:dyDescent="0.25">
      <c r="A33406" s="11">
        <v>43910834</v>
      </c>
      <c r="B33406">
        <f>COUNTIF(Planilha3!$A:$B,subjects_uniques!A33406)</f>
        <v>5</v>
      </c>
    </row>
    <row r="33407" spans="1:2" x14ac:dyDescent="0.25">
      <c r="A33407" s="8">
        <v>38317581</v>
      </c>
      <c r="B33407">
        <f>COUNTIF(Planilha3!$A:$B,subjects_uniques!A33407)</f>
        <v>5</v>
      </c>
    </row>
    <row r="33408" spans="1:2" x14ac:dyDescent="0.25">
      <c r="A33408" s="11">
        <v>78963371</v>
      </c>
      <c r="B33408">
        <f>COUNTIF(Planilha3!$A:$B,subjects_uniques!A33408)</f>
        <v>5</v>
      </c>
    </row>
    <row r="33409" spans="1:2" x14ac:dyDescent="0.25">
      <c r="A33409" s="8">
        <v>83112918</v>
      </c>
      <c r="B33409">
        <f>COUNTIF(Planilha3!$A:$B,subjects_uniques!A33409)</f>
        <v>2</v>
      </c>
    </row>
    <row r="33410" spans="1:2" x14ac:dyDescent="0.25">
      <c r="A33410" s="8">
        <v>71638679</v>
      </c>
      <c r="B33410">
        <f>COUNTIF(Planilha3!$A:$B,subjects_uniques!A33410)</f>
        <v>4</v>
      </c>
    </row>
    <row r="33411" spans="1:2" x14ac:dyDescent="0.25">
      <c r="A33411" s="8">
        <v>95611100</v>
      </c>
      <c r="B33411">
        <f>COUNTIF(Planilha3!$A:$B,subjects_uniques!A33411)</f>
        <v>6</v>
      </c>
    </row>
    <row r="33412" spans="1:2" x14ac:dyDescent="0.25">
      <c r="A33412" s="8">
        <v>21134077</v>
      </c>
      <c r="B33412">
        <f>COUNTIF(Planilha3!$A:$B,subjects_uniques!A33412)</f>
        <v>4</v>
      </c>
    </row>
    <row r="33413" spans="1:2" x14ac:dyDescent="0.25">
      <c r="A33413" s="8">
        <v>18422928</v>
      </c>
      <c r="B33413">
        <f>COUNTIF(Planilha3!$A:$B,subjects_uniques!A33413)</f>
        <v>6</v>
      </c>
    </row>
    <row r="33414" spans="1:2" x14ac:dyDescent="0.25">
      <c r="A33414" s="8">
        <v>13625755</v>
      </c>
      <c r="B33414">
        <f>COUNTIF(Planilha3!$A:$B,subjects_uniques!A33414)</f>
        <v>6</v>
      </c>
    </row>
    <row r="33415" spans="1:2" x14ac:dyDescent="0.25">
      <c r="A33415" s="8">
        <v>67016143</v>
      </c>
      <c r="B33415">
        <f>COUNTIF(Planilha3!$A:$B,subjects_uniques!A33415)</f>
        <v>2</v>
      </c>
    </row>
    <row r="33416" spans="1:2" x14ac:dyDescent="0.25">
      <c r="A33416" s="8">
        <v>73295016</v>
      </c>
      <c r="B33416">
        <f>COUNTIF(Planilha3!$A:$B,subjects_uniques!A33416)</f>
        <v>3</v>
      </c>
    </row>
    <row r="33417" spans="1:2" x14ac:dyDescent="0.25">
      <c r="A33417" s="11">
        <v>48386571</v>
      </c>
      <c r="B33417">
        <f>COUNTIF(Planilha3!$A:$B,subjects_uniques!A33417)</f>
        <v>4</v>
      </c>
    </row>
    <row r="33418" spans="1:2" x14ac:dyDescent="0.25">
      <c r="A33418" s="11">
        <v>62433128</v>
      </c>
      <c r="B33418">
        <f>COUNTIF(Planilha3!$A:$B,subjects_uniques!A33418)</f>
        <v>5</v>
      </c>
    </row>
    <row r="33419" spans="1:2" x14ac:dyDescent="0.25">
      <c r="A33419" s="8">
        <v>72596170</v>
      </c>
      <c r="B33419">
        <f>COUNTIF(Planilha3!$A:$B,subjects_uniques!A33419)</f>
        <v>4</v>
      </c>
    </row>
    <row r="33420" spans="1:2" x14ac:dyDescent="0.25">
      <c r="A33420" s="8">
        <v>48581449</v>
      </c>
      <c r="B33420">
        <f>COUNTIF(Planilha3!$A:$B,subjects_uniques!A33420)</f>
        <v>5</v>
      </c>
    </row>
    <row r="33421" spans="1:2" x14ac:dyDescent="0.25">
      <c r="A33421" s="11">
        <v>9293213</v>
      </c>
      <c r="B33421">
        <f>COUNTIF(Planilha3!$A:$B,subjects_uniques!A33421)</f>
        <v>5</v>
      </c>
    </row>
    <row r="33422" spans="1:2" x14ac:dyDescent="0.25">
      <c r="A33422" s="8">
        <v>42082097</v>
      </c>
      <c r="B33422">
        <f>COUNTIF(Planilha3!$A:$B,subjects_uniques!A33422)</f>
        <v>4</v>
      </c>
    </row>
    <row r="33423" spans="1:2" x14ac:dyDescent="0.25">
      <c r="A33423" s="8">
        <v>29830996</v>
      </c>
      <c r="B33423">
        <f>COUNTIF(Planilha3!$A:$B,subjects_uniques!A33423)</f>
        <v>5</v>
      </c>
    </row>
    <row r="33424" spans="1:2" x14ac:dyDescent="0.25">
      <c r="A33424" s="11">
        <v>76630965</v>
      </c>
      <c r="B33424">
        <f>COUNTIF(Planilha3!$A:$B,subjects_uniques!A33424)</f>
        <v>5</v>
      </c>
    </row>
    <row r="33425" spans="1:2" x14ac:dyDescent="0.25">
      <c r="A33425" s="8">
        <v>19720943</v>
      </c>
      <c r="B33425">
        <f>COUNTIF(Planilha3!$A:$B,subjects_uniques!A33425)</f>
        <v>1</v>
      </c>
    </row>
    <row r="33426" spans="1:2" x14ac:dyDescent="0.25">
      <c r="A33426" s="11">
        <v>75383185</v>
      </c>
      <c r="B33426">
        <f>COUNTIF(Planilha3!$A:$B,subjects_uniques!A33426)</f>
        <v>4</v>
      </c>
    </row>
    <row r="33427" spans="1:2" x14ac:dyDescent="0.25">
      <c r="A33427" s="11">
        <v>41274777</v>
      </c>
      <c r="B33427">
        <f>COUNTIF(Planilha3!$A:$B,subjects_uniques!A33427)</f>
        <v>5</v>
      </c>
    </row>
    <row r="33428" spans="1:2" x14ac:dyDescent="0.25">
      <c r="A33428" s="8">
        <v>65957236</v>
      </c>
      <c r="B33428">
        <f>COUNTIF(Planilha3!$A:$B,subjects_uniques!A33428)</f>
        <v>4</v>
      </c>
    </row>
    <row r="33429" spans="1:2" x14ac:dyDescent="0.25">
      <c r="A33429" s="8">
        <v>30017857</v>
      </c>
      <c r="B33429">
        <f>COUNTIF(Planilha3!$A:$B,subjects_uniques!A33429)</f>
        <v>5</v>
      </c>
    </row>
    <row r="33430" spans="1:2" x14ac:dyDescent="0.25">
      <c r="A33430" s="11">
        <v>63737803</v>
      </c>
      <c r="B33430">
        <f>COUNTIF(Planilha3!$A:$B,subjects_uniques!A33430)</f>
        <v>5</v>
      </c>
    </row>
    <row r="33431" spans="1:2" x14ac:dyDescent="0.25">
      <c r="A33431" s="8">
        <v>20831567</v>
      </c>
      <c r="B33431">
        <f>COUNTIF(Planilha3!$A:$B,subjects_uniques!A33431)</f>
        <v>6</v>
      </c>
    </row>
    <row r="33432" spans="1:2" x14ac:dyDescent="0.25">
      <c r="A33432" s="8">
        <v>81073528</v>
      </c>
      <c r="B33432">
        <f>COUNTIF(Planilha3!$A:$B,subjects_uniques!A33432)</f>
        <v>5</v>
      </c>
    </row>
    <row r="33433" spans="1:2" x14ac:dyDescent="0.25">
      <c r="A33433" s="11">
        <v>13236697</v>
      </c>
      <c r="B33433">
        <f>COUNTIF(Planilha3!$A:$B,subjects_uniques!A33433)</f>
        <v>2</v>
      </c>
    </row>
    <row r="33434" spans="1:2" x14ac:dyDescent="0.25">
      <c r="A33434" s="11">
        <v>2798886</v>
      </c>
      <c r="B33434">
        <f>COUNTIF(Planilha3!$A:$B,subjects_uniques!A33434)</f>
        <v>1</v>
      </c>
    </row>
    <row r="33435" spans="1:2" x14ac:dyDescent="0.25">
      <c r="A33435" s="8">
        <v>60200730</v>
      </c>
      <c r="B33435">
        <f>COUNTIF(Planilha3!$A:$B,subjects_uniques!A33435)</f>
        <v>3</v>
      </c>
    </row>
    <row r="33436" spans="1:2" x14ac:dyDescent="0.25">
      <c r="A33436" s="11">
        <v>25881724</v>
      </c>
      <c r="B33436">
        <f>COUNTIF(Planilha3!$A:$B,subjects_uniques!A33436)</f>
        <v>5</v>
      </c>
    </row>
    <row r="33437" spans="1:2" x14ac:dyDescent="0.25">
      <c r="A33437" s="8">
        <v>44705882</v>
      </c>
      <c r="B33437">
        <f>COUNTIF(Planilha3!$A:$B,subjects_uniques!A33437)</f>
        <v>2</v>
      </c>
    </row>
    <row r="33438" spans="1:2" x14ac:dyDescent="0.25">
      <c r="A33438" s="8">
        <v>20820656</v>
      </c>
      <c r="B33438">
        <f>COUNTIF(Planilha3!$A:$B,subjects_uniques!A33438)</f>
        <v>2</v>
      </c>
    </row>
    <row r="33439" spans="1:2" x14ac:dyDescent="0.25">
      <c r="A33439" s="8">
        <v>43367643</v>
      </c>
      <c r="B33439">
        <f>COUNTIF(Planilha3!$A:$B,subjects_uniques!A33439)</f>
        <v>1</v>
      </c>
    </row>
    <row r="33440" spans="1:2" x14ac:dyDescent="0.25">
      <c r="A33440" s="11">
        <v>84787793</v>
      </c>
      <c r="B33440">
        <f>COUNTIF(Planilha3!$A:$B,subjects_uniques!A33440)</f>
        <v>5</v>
      </c>
    </row>
    <row r="33441" spans="1:2" x14ac:dyDescent="0.25">
      <c r="A33441" s="8">
        <v>19345745</v>
      </c>
      <c r="B33441">
        <f>COUNTIF(Planilha3!$A:$B,subjects_uniques!A33441)</f>
        <v>4</v>
      </c>
    </row>
    <row r="33442" spans="1:2" x14ac:dyDescent="0.25">
      <c r="A33442" s="8">
        <v>80668355</v>
      </c>
      <c r="B33442">
        <f>COUNTIF(Planilha3!$A:$B,subjects_uniques!A33442)</f>
        <v>1</v>
      </c>
    </row>
    <row r="33443" spans="1:2" x14ac:dyDescent="0.25">
      <c r="A33443" s="11">
        <v>31670685</v>
      </c>
      <c r="B33443">
        <f>COUNTIF(Planilha3!$A:$B,subjects_uniques!A33443)</f>
        <v>4</v>
      </c>
    </row>
    <row r="33444" spans="1:2" x14ac:dyDescent="0.25">
      <c r="A33444" s="11">
        <v>9889048</v>
      </c>
      <c r="B33444">
        <f>COUNTIF(Planilha3!$A:$B,subjects_uniques!A33444)</f>
        <v>3</v>
      </c>
    </row>
    <row r="33445" spans="1:2" x14ac:dyDescent="0.25">
      <c r="A33445" s="8">
        <v>81675152</v>
      </c>
      <c r="B33445">
        <f>COUNTIF(Planilha3!$A:$B,subjects_uniques!A33445)</f>
        <v>2</v>
      </c>
    </row>
    <row r="33446" spans="1:2" x14ac:dyDescent="0.25">
      <c r="A33446" s="8">
        <v>91337237</v>
      </c>
      <c r="B33446">
        <f>COUNTIF(Planilha3!$A:$B,subjects_uniques!A33446)</f>
        <v>6</v>
      </c>
    </row>
    <row r="33447" spans="1:2" x14ac:dyDescent="0.25">
      <c r="A33447" s="8">
        <v>25911993</v>
      </c>
      <c r="B33447">
        <f>COUNTIF(Planilha3!$A:$B,subjects_uniques!A33447)</f>
        <v>4</v>
      </c>
    </row>
    <row r="33448" spans="1:2" x14ac:dyDescent="0.25">
      <c r="A33448" s="8">
        <v>46474542</v>
      </c>
      <c r="B33448">
        <f>COUNTIF(Planilha3!$A:$B,subjects_uniques!A33448)</f>
        <v>3</v>
      </c>
    </row>
    <row r="33449" spans="1:2" x14ac:dyDescent="0.25">
      <c r="A33449" s="11">
        <v>38846242</v>
      </c>
      <c r="B33449">
        <f>COUNTIF(Planilha3!$A:$B,subjects_uniques!A33449)</f>
        <v>2</v>
      </c>
    </row>
    <row r="33450" spans="1:2" x14ac:dyDescent="0.25">
      <c r="A33450" s="11">
        <v>6818786</v>
      </c>
      <c r="B33450">
        <f>COUNTIF(Planilha3!$A:$B,subjects_uniques!A33450)</f>
        <v>6</v>
      </c>
    </row>
    <row r="33451" spans="1:2" x14ac:dyDescent="0.25">
      <c r="A33451" s="11">
        <v>73551303</v>
      </c>
      <c r="B33451">
        <f>COUNTIF(Planilha3!$A:$B,subjects_uniques!A33451)</f>
        <v>8</v>
      </c>
    </row>
    <row r="33452" spans="1:2" x14ac:dyDescent="0.25">
      <c r="A33452" s="11">
        <v>82666152</v>
      </c>
      <c r="B33452">
        <f>COUNTIF(Planilha3!$A:$B,subjects_uniques!A33452)</f>
        <v>6</v>
      </c>
    </row>
    <row r="33453" spans="1:2" x14ac:dyDescent="0.25">
      <c r="A33453" s="11">
        <v>28489027</v>
      </c>
      <c r="B33453">
        <f>COUNTIF(Planilha3!$A:$B,subjects_uniques!A33453)</f>
        <v>5</v>
      </c>
    </row>
    <row r="33454" spans="1:2" x14ac:dyDescent="0.25">
      <c r="A33454" s="8">
        <v>8111463</v>
      </c>
      <c r="B33454">
        <f>COUNTIF(Planilha3!$A:$B,subjects_uniques!A33454)</f>
        <v>6</v>
      </c>
    </row>
    <row r="33455" spans="1:2" x14ac:dyDescent="0.25">
      <c r="A33455" s="8">
        <v>57576948</v>
      </c>
      <c r="B33455">
        <f>COUNTIF(Planilha3!$A:$B,subjects_uniques!A33455)</f>
        <v>5</v>
      </c>
    </row>
    <row r="33456" spans="1:2" x14ac:dyDescent="0.25">
      <c r="A33456" s="11">
        <v>56902274</v>
      </c>
      <c r="B33456">
        <f>COUNTIF(Planilha3!$A:$B,subjects_uniques!A33456)</f>
        <v>2</v>
      </c>
    </row>
    <row r="33457" spans="1:2" x14ac:dyDescent="0.25">
      <c r="A33457" s="11">
        <v>43795963</v>
      </c>
      <c r="B33457">
        <f>COUNTIF(Planilha3!$A:$B,subjects_uniques!A33457)</f>
        <v>1</v>
      </c>
    </row>
    <row r="33458" spans="1:2" x14ac:dyDescent="0.25">
      <c r="A33458" s="8">
        <v>37123063</v>
      </c>
      <c r="B33458">
        <f>COUNTIF(Planilha3!$A:$B,subjects_uniques!A33458)</f>
        <v>1</v>
      </c>
    </row>
    <row r="33459" spans="1:2" x14ac:dyDescent="0.25">
      <c r="A33459" s="11">
        <v>70651242</v>
      </c>
      <c r="B33459">
        <f>COUNTIF(Planilha3!$A:$B,subjects_uniques!A33459)</f>
        <v>5</v>
      </c>
    </row>
    <row r="33460" spans="1:2" x14ac:dyDescent="0.25">
      <c r="A33460" s="8">
        <v>13045272</v>
      </c>
      <c r="B33460">
        <f>COUNTIF(Planilha3!$A:$B,subjects_uniques!A33460)</f>
        <v>2</v>
      </c>
    </row>
    <row r="33461" spans="1:2" x14ac:dyDescent="0.25">
      <c r="A33461" s="8">
        <v>86722551</v>
      </c>
      <c r="B33461">
        <f>COUNTIF(Planilha3!$A:$B,subjects_uniques!A33461)</f>
        <v>5</v>
      </c>
    </row>
    <row r="33462" spans="1:2" x14ac:dyDescent="0.25">
      <c r="A33462" s="11">
        <v>72198768</v>
      </c>
      <c r="B33462">
        <f>COUNTIF(Planilha3!$A:$B,subjects_uniques!A33462)</f>
        <v>4</v>
      </c>
    </row>
    <row r="33463" spans="1:2" x14ac:dyDescent="0.25">
      <c r="A33463" s="11">
        <v>5884883</v>
      </c>
      <c r="B33463">
        <f>COUNTIF(Planilha3!$A:$B,subjects_uniques!A33463)</f>
        <v>2</v>
      </c>
    </row>
    <row r="33464" spans="1:2" x14ac:dyDescent="0.25">
      <c r="A33464" s="11">
        <v>74732519</v>
      </c>
      <c r="B33464">
        <f>COUNTIF(Planilha3!$A:$B,subjects_uniques!A33464)</f>
        <v>3</v>
      </c>
    </row>
    <row r="33465" spans="1:2" x14ac:dyDescent="0.25">
      <c r="A33465" s="8">
        <v>91830447</v>
      </c>
      <c r="B33465">
        <f>COUNTIF(Planilha3!$A:$B,subjects_uniques!A33465)</f>
        <v>2</v>
      </c>
    </row>
    <row r="33466" spans="1:2" x14ac:dyDescent="0.25">
      <c r="A33466" s="8">
        <v>34744207</v>
      </c>
      <c r="B33466">
        <f>COUNTIF(Planilha3!$A:$B,subjects_uniques!A33466)</f>
        <v>2</v>
      </c>
    </row>
    <row r="33467" spans="1:2" x14ac:dyDescent="0.25">
      <c r="A33467" s="8">
        <v>97074053</v>
      </c>
      <c r="B33467">
        <f>COUNTIF(Planilha3!$A:$B,subjects_uniques!A33467)</f>
        <v>4</v>
      </c>
    </row>
    <row r="33468" spans="1:2" x14ac:dyDescent="0.25">
      <c r="A33468" s="8">
        <v>38963329</v>
      </c>
      <c r="B33468">
        <f>COUNTIF(Planilha3!$A:$B,subjects_uniques!A33468)</f>
        <v>1</v>
      </c>
    </row>
    <row r="33469" spans="1:2" x14ac:dyDescent="0.25">
      <c r="A33469" s="11">
        <v>96403005</v>
      </c>
      <c r="B33469">
        <f>COUNTIF(Planilha3!$A:$B,subjects_uniques!A33469)</f>
        <v>3</v>
      </c>
    </row>
    <row r="33470" spans="1:2" x14ac:dyDescent="0.25">
      <c r="A33470" s="8">
        <v>24707044</v>
      </c>
      <c r="B33470">
        <f>COUNTIF(Planilha3!$A:$B,subjects_uniques!A33470)</f>
        <v>4</v>
      </c>
    </row>
    <row r="33471" spans="1:2" x14ac:dyDescent="0.25">
      <c r="A33471" s="8">
        <v>9185095</v>
      </c>
      <c r="B33471">
        <f>COUNTIF(Planilha3!$A:$B,subjects_uniques!A33471)</f>
        <v>5</v>
      </c>
    </row>
    <row r="33472" spans="1:2" x14ac:dyDescent="0.25">
      <c r="A33472" s="11">
        <v>95270938</v>
      </c>
      <c r="B33472">
        <f>COUNTIF(Planilha3!$A:$B,subjects_uniques!A33472)</f>
        <v>5</v>
      </c>
    </row>
    <row r="33473" spans="1:2" x14ac:dyDescent="0.25">
      <c r="A33473" s="8">
        <v>87671334</v>
      </c>
      <c r="B33473">
        <f>COUNTIF(Planilha3!$A:$B,subjects_uniques!A33473)</f>
        <v>3</v>
      </c>
    </row>
    <row r="33474" spans="1:2" x14ac:dyDescent="0.25">
      <c r="A33474" s="11">
        <v>44467208</v>
      </c>
      <c r="B33474">
        <f>COUNTIF(Planilha3!$A:$B,subjects_uniques!A33474)</f>
        <v>4</v>
      </c>
    </row>
    <row r="33475" spans="1:2" x14ac:dyDescent="0.25">
      <c r="A33475" s="11">
        <v>58364782</v>
      </c>
      <c r="B33475">
        <f>COUNTIF(Planilha3!$A:$B,subjects_uniques!A33475)</f>
        <v>3</v>
      </c>
    </row>
    <row r="33476" spans="1:2" x14ac:dyDescent="0.25">
      <c r="A33476" s="8">
        <v>23704732</v>
      </c>
      <c r="B33476">
        <f>COUNTIF(Planilha3!$A:$B,subjects_uniques!A33476)</f>
        <v>6</v>
      </c>
    </row>
    <row r="33477" spans="1:2" x14ac:dyDescent="0.25">
      <c r="A33477" s="8">
        <v>17310731</v>
      </c>
      <c r="B33477">
        <f>COUNTIF(Planilha3!$A:$B,subjects_uniques!A33477)</f>
        <v>2</v>
      </c>
    </row>
    <row r="33478" spans="1:2" x14ac:dyDescent="0.25">
      <c r="A33478" s="8">
        <v>83964830</v>
      </c>
      <c r="B33478">
        <f>COUNTIF(Planilha3!$A:$B,subjects_uniques!A33478)</f>
        <v>3</v>
      </c>
    </row>
    <row r="33479" spans="1:2" x14ac:dyDescent="0.25">
      <c r="A33479" s="11">
        <v>81940633</v>
      </c>
      <c r="B33479">
        <f>COUNTIF(Planilha3!$A:$B,subjects_uniques!A33479)</f>
        <v>1</v>
      </c>
    </row>
    <row r="33480" spans="1:2" x14ac:dyDescent="0.25">
      <c r="A33480" s="8">
        <v>43017280</v>
      </c>
      <c r="B33480">
        <f>COUNTIF(Planilha3!$A:$B,subjects_uniques!A33480)</f>
        <v>5</v>
      </c>
    </row>
    <row r="33481" spans="1:2" x14ac:dyDescent="0.25">
      <c r="A33481" s="11">
        <v>97898964</v>
      </c>
      <c r="B33481">
        <f>COUNTIF(Planilha3!$A:$B,subjects_uniques!A33481)</f>
        <v>3</v>
      </c>
    </row>
    <row r="33482" spans="1:2" x14ac:dyDescent="0.25">
      <c r="A33482" s="8">
        <v>74049829</v>
      </c>
      <c r="B33482">
        <f>COUNTIF(Planilha3!$A:$B,subjects_uniques!A33482)</f>
        <v>6</v>
      </c>
    </row>
    <row r="33483" spans="1:2" x14ac:dyDescent="0.25">
      <c r="A33483" s="8">
        <v>11948673</v>
      </c>
      <c r="B33483">
        <f>COUNTIF(Planilha3!$A:$B,subjects_uniques!A33483)</f>
        <v>1</v>
      </c>
    </row>
    <row r="33484" spans="1:2" x14ac:dyDescent="0.25">
      <c r="A33484" s="11">
        <v>90566290</v>
      </c>
      <c r="B33484">
        <f>COUNTIF(Planilha3!$A:$B,subjects_uniques!A33484)</f>
        <v>4</v>
      </c>
    </row>
    <row r="33485" spans="1:2" x14ac:dyDescent="0.25">
      <c r="A33485" s="11">
        <v>66403435</v>
      </c>
      <c r="B33485">
        <f>COUNTIF(Planilha3!$A:$B,subjects_uniques!A33485)</f>
        <v>5</v>
      </c>
    </row>
    <row r="33486" spans="1:2" x14ac:dyDescent="0.25">
      <c r="A33486" s="8">
        <v>97207141</v>
      </c>
      <c r="B33486">
        <f>COUNTIF(Planilha3!$A:$B,subjects_uniques!A33486)</f>
        <v>2</v>
      </c>
    </row>
    <row r="33487" spans="1:2" x14ac:dyDescent="0.25">
      <c r="A33487" s="8">
        <v>97792902</v>
      </c>
      <c r="B33487">
        <f>COUNTIF(Planilha3!$A:$B,subjects_uniques!A33487)</f>
        <v>5</v>
      </c>
    </row>
    <row r="33488" spans="1:2" x14ac:dyDescent="0.25">
      <c r="A33488" s="11">
        <v>80146298</v>
      </c>
      <c r="B33488">
        <f>COUNTIF(Planilha3!$A:$B,subjects_uniques!A33488)</f>
        <v>4</v>
      </c>
    </row>
    <row r="33489" spans="1:2" x14ac:dyDescent="0.25">
      <c r="A33489" s="11">
        <v>34808920</v>
      </c>
      <c r="B33489">
        <f>COUNTIF(Planilha3!$A:$B,subjects_uniques!A33489)</f>
        <v>1</v>
      </c>
    </row>
    <row r="33490" spans="1:2" x14ac:dyDescent="0.25">
      <c r="A33490" s="8">
        <v>62561575</v>
      </c>
      <c r="B33490">
        <f>COUNTIF(Planilha3!$A:$B,subjects_uniques!A33490)</f>
        <v>5</v>
      </c>
    </row>
    <row r="33491" spans="1:2" x14ac:dyDescent="0.25">
      <c r="A33491" s="11">
        <v>88842469</v>
      </c>
      <c r="B33491">
        <f>COUNTIF(Planilha3!$A:$B,subjects_uniques!A33491)</f>
        <v>4</v>
      </c>
    </row>
    <row r="33492" spans="1:2" x14ac:dyDescent="0.25">
      <c r="A33492" s="11">
        <v>22012298</v>
      </c>
      <c r="B33492">
        <f>COUNTIF(Planilha3!$A:$B,subjects_uniques!A33492)</f>
        <v>2</v>
      </c>
    </row>
    <row r="33493" spans="1:2" x14ac:dyDescent="0.25">
      <c r="A33493" s="11">
        <v>50706070</v>
      </c>
      <c r="B33493">
        <f>COUNTIF(Planilha3!$A:$B,subjects_uniques!A33493)</f>
        <v>1</v>
      </c>
    </row>
    <row r="33494" spans="1:2" x14ac:dyDescent="0.25">
      <c r="A33494" s="8">
        <v>61202551</v>
      </c>
      <c r="B33494">
        <f>COUNTIF(Planilha3!$A:$B,subjects_uniques!A33494)</f>
        <v>6</v>
      </c>
    </row>
    <row r="33495" spans="1:2" x14ac:dyDescent="0.25">
      <c r="A33495" s="8">
        <v>65374196</v>
      </c>
      <c r="B33495">
        <f>COUNTIF(Planilha3!$A:$B,subjects_uniques!A33495)</f>
        <v>3</v>
      </c>
    </row>
    <row r="33496" spans="1:2" x14ac:dyDescent="0.25">
      <c r="A33496" s="11">
        <v>5759228</v>
      </c>
      <c r="B33496">
        <f>COUNTIF(Planilha3!$A:$B,subjects_uniques!A33496)</f>
        <v>3</v>
      </c>
    </row>
    <row r="33497" spans="1:2" x14ac:dyDescent="0.25">
      <c r="A33497" s="8">
        <v>96136592</v>
      </c>
      <c r="B33497">
        <f>COUNTIF(Planilha3!$A:$B,subjects_uniques!A33497)</f>
        <v>4</v>
      </c>
    </row>
    <row r="33498" spans="1:2" x14ac:dyDescent="0.25">
      <c r="A33498" s="8">
        <v>73128562</v>
      </c>
      <c r="B33498">
        <f>COUNTIF(Planilha3!$A:$B,subjects_uniques!A33498)</f>
        <v>4</v>
      </c>
    </row>
    <row r="33499" spans="1:2" x14ac:dyDescent="0.25">
      <c r="A33499" s="8">
        <v>87148589</v>
      </c>
      <c r="B33499">
        <f>COUNTIF(Planilha3!$A:$B,subjects_uniques!A33499)</f>
        <v>5</v>
      </c>
    </row>
    <row r="33500" spans="1:2" x14ac:dyDescent="0.25">
      <c r="A33500" s="11">
        <v>56336933</v>
      </c>
      <c r="B33500">
        <f>COUNTIF(Planilha3!$A:$B,subjects_uniques!A33500)</f>
        <v>2</v>
      </c>
    </row>
    <row r="33501" spans="1:2" x14ac:dyDescent="0.25">
      <c r="A33501" s="11">
        <v>53961117</v>
      </c>
      <c r="B33501">
        <f>COUNTIF(Planilha3!$A:$B,subjects_uniques!A33501)</f>
        <v>1</v>
      </c>
    </row>
    <row r="33502" spans="1:2" x14ac:dyDescent="0.25">
      <c r="A33502" s="8">
        <v>24356832</v>
      </c>
      <c r="B33502">
        <f>COUNTIF(Planilha3!$A:$B,subjects_uniques!A33502)</f>
        <v>5</v>
      </c>
    </row>
    <row r="33503" spans="1:2" x14ac:dyDescent="0.25">
      <c r="A33503" s="11">
        <v>82958136</v>
      </c>
      <c r="B33503">
        <f>COUNTIF(Planilha3!$A:$B,subjects_uniques!A33503)</f>
        <v>2</v>
      </c>
    </row>
    <row r="33504" spans="1:2" x14ac:dyDescent="0.25">
      <c r="A33504" s="11">
        <v>63389504</v>
      </c>
      <c r="B33504">
        <f>COUNTIF(Planilha3!$A:$B,subjects_uniques!A33504)</f>
        <v>6</v>
      </c>
    </row>
    <row r="33505" spans="1:2" x14ac:dyDescent="0.25">
      <c r="A33505" s="11">
        <v>92792121</v>
      </c>
      <c r="B33505">
        <f>COUNTIF(Planilha3!$A:$B,subjects_uniques!A33505)</f>
        <v>1</v>
      </c>
    </row>
    <row r="33506" spans="1:2" x14ac:dyDescent="0.25">
      <c r="A33506" s="8">
        <v>12447061</v>
      </c>
      <c r="B33506">
        <f>COUNTIF(Planilha3!$A:$B,subjects_uniques!A33506)</f>
        <v>6</v>
      </c>
    </row>
    <row r="33507" spans="1:2" x14ac:dyDescent="0.25">
      <c r="A33507" s="8">
        <v>60528923</v>
      </c>
      <c r="B33507">
        <f>COUNTIF(Planilha3!$A:$B,subjects_uniques!A33507)</f>
        <v>4</v>
      </c>
    </row>
    <row r="33508" spans="1:2" x14ac:dyDescent="0.25">
      <c r="A33508" s="8">
        <v>1917206</v>
      </c>
      <c r="B33508">
        <f>COUNTIF(Planilha3!$A:$B,subjects_uniques!A33508)</f>
        <v>4</v>
      </c>
    </row>
    <row r="33509" spans="1:2" x14ac:dyDescent="0.25">
      <c r="A33509" s="8">
        <v>28828234</v>
      </c>
      <c r="B33509">
        <f>COUNTIF(Planilha3!$A:$B,subjects_uniques!A33509)</f>
        <v>1</v>
      </c>
    </row>
    <row r="33510" spans="1:2" x14ac:dyDescent="0.25">
      <c r="A33510" s="11">
        <v>57225704</v>
      </c>
      <c r="B33510">
        <f>COUNTIF(Planilha3!$A:$B,subjects_uniques!A33510)</f>
        <v>4</v>
      </c>
    </row>
    <row r="33511" spans="1:2" x14ac:dyDescent="0.25">
      <c r="A33511" s="11">
        <v>95638666</v>
      </c>
      <c r="B33511">
        <f>COUNTIF(Planilha3!$A:$B,subjects_uniques!A33511)</f>
        <v>6</v>
      </c>
    </row>
    <row r="33512" spans="1:2" x14ac:dyDescent="0.25">
      <c r="A33512" s="11">
        <v>51413666</v>
      </c>
      <c r="B33512">
        <f>COUNTIF(Planilha3!$A:$B,subjects_uniques!A33512)</f>
        <v>1</v>
      </c>
    </row>
    <row r="33513" spans="1:2" x14ac:dyDescent="0.25">
      <c r="A33513" s="8">
        <v>90961711</v>
      </c>
      <c r="B33513">
        <f>COUNTIF(Planilha3!$A:$B,subjects_uniques!A33513)</f>
        <v>52</v>
      </c>
    </row>
    <row r="33514" spans="1:2" x14ac:dyDescent="0.25">
      <c r="A33514" s="8">
        <v>23358790</v>
      </c>
      <c r="B33514">
        <f>COUNTIF(Planilha3!$A:$B,subjects_uniques!A33514)</f>
        <v>3</v>
      </c>
    </row>
    <row r="33515" spans="1:2" x14ac:dyDescent="0.25">
      <c r="A33515" s="11">
        <v>12605278</v>
      </c>
      <c r="B33515">
        <f>COUNTIF(Planilha3!$A:$B,subjects_uniques!A33515)</f>
        <v>4</v>
      </c>
    </row>
    <row r="33516" spans="1:2" x14ac:dyDescent="0.25">
      <c r="A33516" s="11">
        <v>35524536</v>
      </c>
      <c r="B33516">
        <f>COUNTIF(Planilha3!$A:$B,subjects_uniques!A33516)</f>
        <v>2</v>
      </c>
    </row>
    <row r="33517" spans="1:2" x14ac:dyDescent="0.25">
      <c r="A33517" s="11">
        <v>95348778</v>
      </c>
      <c r="B33517">
        <f>COUNTIF(Planilha3!$A:$B,subjects_uniques!A33517)</f>
        <v>5</v>
      </c>
    </row>
    <row r="33518" spans="1:2" x14ac:dyDescent="0.25">
      <c r="A33518" s="8">
        <v>27218270</v>
      </c>
      <c r="B33518">
        <f>COUNTIF(Planilha3!$A:$B,subjects_uniques!A33518)</f>
        <v>3</v>
      </c>
    </row>
    <row r="33519" spans="1:2" x14ac:dyDescent="0.25">
      <c r="A33519" s="11">
        <v>73859626</v>
      </c>
      <c r="B33519">
        <f>COUNTIF(Planilha3!$A:$B,subjects_uniques!A33519)</f>
        <v>4</v>
      </c>
    </row>
    <row r="33520" spans="1:2" x14ac:dyDescent="0.25">
      <c r="A33520" s="11">
        <v>32735226</v>
      </c>
      <c r="B33520">
        <f>COUNTIF(Planilha3!$A:$B,subjects_uniques!A33520)</f>
        <v>4</v>
      </c>
    </row>
    <row r="33521" spans="1:2" x14ac:dyDescent="0.25">
      <c r="A33521" s="11">
        <v>21754366</v>
      </c>
      <c r="B33521">
        <f>COUNTIF(Planilha3!$A:$B,subjects_uniques!A33521)</f>
        <v>6</v>
      </c>
    </row>
    <row r="33522" spans="1:2" x14ac:dyDescent="0.25">
      <c r="A33522" s="11">
        <v>16305769</v>
      </c>
      <c r="B33522">
        <f>COUNTIF(Planilha3!$A:$B,subjects_uniques!A33522)</f>
        <v>4</v>
      </c>
    </row>
    <row r="33523" spans="1:2" x14ac:dyDescent="0.25">
      <c r="A33523" s="11">
        <v>29378436</v>
      </c>
      <c r="B33523">
        <f>COUNTIF(Planilha3!$A:$B,subjects_uniques!A33523)</f>
        <v>2</v>
      </c>
    </row>
    <row r="33524" spans="1:2" x14ac:dyDescent="0.25">
      <c r="A33524" s="11">
        <v>45918295</v>
      </c>
      <c r="B33524">
        <f>COUNTIF(Planilha3!$A:$B,subjects_uniques!A33524)</f>
        <v>2</v>
      </c>
    </row>
    <row r="33525" spans="1:2" x14ac:dyDescent="0.25">
      <c r="A33525" s="11">
        <v>78253606</v>
      </c>
      <c r="B33525">
        <f>COUNTIF(Planilha3!$A:$B,subjects_uniques!A33525)</f>
        <v>1</v>
      </c>
    </row>
    <row r="33526" spans="1:2" x14ac:dyDescent="0.25">
      <c r="A33526" s="8">
        <v>51476766</v>
      </c>
      <c r="B33526">
        <f>COUNTIF(Planilha3!$A:$B,subjects_uniques!A33526)</f>
        <v>4</v>
      </c>
    </row>
    <row r="33527" spans="1:2" x14ac:dyDescent="0.25">
      <c r="A33527" s="8">
        <v>22276601</v>
      </c>
      <c r="B33527">
        <f>COUNTIF(Planilha3!$A:$B,subjects_uniques!A33527)</f>
        <v>5</v>
      </c>
    </row>
    <row r="33528" spans="1:2" x14ac:dyDescent="0.25">
      <c r="A33528" s="11">
        <v>22607380</v>
      </c>
      <c r="B33528">
        <f>COUNTIF(Planilha3!$A:$B,subjects_uniques!A33528)</f>
        <v>5</v>
      </c>
    </row>
    <row r="33529" spans="1:2" x14ac:dyDescent="0.25">
      <c r="A33529" s="8">
        <v>21691238</v>
      </c>
      <c r="B33529">
        <f>COUNTIF(Planilha3!$A:$B,subjects_uniques!A33529)</f>
        <v>2</v>
      </c>
    </row>
    <row r="33530" spans="1:2" x14ac:dyDescent="0.25">
      <c r="A33530" s="8">
        <v>84338327</v>
      </c>
      <c r="B33530">
        <f>COUNTIF(Planilha3!$A:$B,subjects_uniques!A33530)</f>
        <v>7</v>
      </c>
    </row>
    <row r="33531" spans="1:2" x14ac:dyDescent="0.25">
      <c r="A33531" s="11">
        <v>80182052</v>
      </c>
      <c r="B33531">
        <f>COUNTIF(Planilha3!$A:$B,subjects_uniques!A33531)</f>
        <v>3</v>
      </c>
    </row>
    <row r="33532" spans="1:2" x14ac:dyDescent="0.25">
      <c r="A33532" s="8">
        <v>41634561</v>
      </c>
      <c r="B33532">
        <f>COUNTIF(Planilha3!$A:$B,subjects_uniques!A33532)</f>
        <v>5</v>
      </c>
    </row>
    <row r="33533" spans="1:2" x14ac:dyDescent="0.25">
      <c r="A33533" s="11">
        <v>77785411</v>
      </c>
      <c r="B33533">
        <f>COUNTIF(Planilha3!$A:$B,subjects_uniques!A33533)</f>
        <v>3</v>
      </c>
    </row>
    <row r="33534" spans="1:2" x14ac:dyDescent="0.25">
      <c r="A33534" s="8">
        <v>42317988</v>
      </c>
      <c r="B33534">
        <f>COUNTIF(Planilha3!$A:$B,subjects_uniques!A33534)</f>
        <v>3</v>
      </c>
    </row>
    <row r="33535" spans="1:2" x14ac:dyDescent="0.25">
      <c r="A33535" s="11">
        <v>74301654</v>
      </c>
      <c r="B33535">
        <f>COUNTIF(Planilha3!$A:$B,subjects_uniques!A33535)</f>
        <v>2</v>
      </c>
    </row>
    <row r="33536" spans="1:2" x14ac:dyDescent="0.25">
      <c r="A33536" s="11">
        <v>68641599</v>
      </c>
      <c r="B33536">
        <f>COUNTIF(Planilha3!$A:$B,subjects_uniques!A33536)</f>
        <v>3</v>
      </c>
    </row>
    <row r="33537" spans="1:2" x14ac:dyDescent="0.25">
      <c r="A33537" s="8">
        <v>9841996</v>
      </c>
      <c r="B33537">
        <f>COUNTIF(Planilha3!$A:$B,subjects_uniques!A33537)</f>
        <v>2</v>
      </c>
    </row>
    <row r="33538" spans="1:2" x14ac:dyDescent="0.25">
      <c r="A33538" s="8">
        <v>93109623</v>
      </c>
      <c r="B33538">
        <f>COUNTIF(Planilha3!$A:$B,subjects_uniques!A33538)</f>
        <v>3</v>
      </c>
    </row>
    <row r="33539" spans="1:2" x14ac:dyDescent="0.25">
      <c r="A33539" s="11">
        <v>48240711</v>
      </c>
      <c r="B33539">
        <f>COUNTIF(Planilha3!$A:$B,subjects_uniques!A33539)</f>
        <v>3</v>
      </c>
    </row>
    <row r="33540" spans="1:2" x14ac:dyDescent="0.25">
      <c r="A33540" s="8">
        <v>16068953</v>
      </c>
      <c r="B33540">
        <f>COUNTIF(Planilha3!$A:$B,subjects_uniques!A33540)</f>
        <v>2</v>
      </c>
    </row>
    <row r="33541" spans="1:2" x14ac:dyDescent="0.25">
      <c r="A33541" s="8">
        <v>83097626</v>
      </c>
      <c r="B33541">
        <f>COUNTIF(Planilha3!$A:$B,subjects_uniques!A33541)</f>
        <v>3</v>
      </c>
    </row>
    <row r="33542" spans="1:2" x14ac:dyDescent="0.25">
      <c r="A33542" s="11">
        <v>46073865</v>
      </c>
      <c r="B33542">
        <f>COUNTIF(Planilha3!$A:$B,subjects_uniques!A33542)</f>
        <v>4</v>
      </c>
    </row>
    <row r="33543" spans="1:2" x14ac:dyDescent="0.25">
      <c r="A33543" s="11">
        <v>99421560</v>
      </c>
      <c r="B33543">
        <f>COUNTIF(Planilha3!$A:$B,subjects_uniques!A33543)</f>
        <v>2</v>
      </c>
    </row>
    <row r="33544" spans="1:2" x14ac:dyDescent="0.25">
      <c r="A33544" s="11">
        <v>3427408</v>
      </c>
      <c r="B33544">
        <f>COUNTIF(Planilha3!$A:$B,subjects_uniques!A33544)</f>
        <v>2</v>
      </c>
    </row>
    <row r="33545" spans="1:2" x14ac:dyDescent="0.25">
      <c r="A33545" s="11">
        <v>37995033</v>
      </c>
      <c r="B33545">
        <f>COUNTIF(Planilha3!$A:$B,subjects_uniques!A33545)</f>
        <v>2</v>
      </c>
    </row>
    <row r="33546" spans="1:2" x14ac:dyDescent="0.25">
      <c r="A33546" s="11">
        <v>77715619</v>
      </c>
      <c r="B33546">
        <f>COUNTIF(Planilha3!$A:$B,subjects_uniques!A33546)</f>
        <v>6</v>
      </c>
    </row>
    <row r="33547" spans="1:2" x14ac:dyDescent="0.25">
      <c r="A33547" s="11">
        <v>31798358</v>
      </c>
      <c r="B33547">
        <f>COUNTIF(Planilha3!$A:$B,subjects_uniques!A33547)</f>
        <v>5</v>
      </c>
    </row>
    <row r="33548" spans="1:2" x14ac:dyDescent="0.25">
      <c r="A33548" s="8">
        <v>17539321</v>
      </c>
      <c r="B33548">
        <f>COUNTIF(Planilha3!$A:$B,subjects_uniques!A33548)</f>
        <v>4</v>
      </c>
    </row>
    <row r="33549" spans="1:2" x14ac:dyDescent="0.25">
      <c r="A33549" s="8">
        <v>79342384</v>
      </c>
      <c r="B33549">
        <f>COUNTIF(Planilha3!$A:$B,subjects_uniques!A33549)</f>
        <v>5</v>
      </c>
    </row>
    <row r="33550" spans="1:2" x14ac:dyDescent="0.25">
      <c r="A33550" s="11">
        <v>9226220</v>
      </c>
      <c r="B33550">
        <f>COUNTIF(Planilha3!$A:$B,subjects_uniques!A33550)</f>
        <v>3</v>
      </c>
    </row>
    <row r="33551" spans="1:2" x14ac:dyDescent="0.25">
      <c r="A33551" s="8">
        <v>58731177</v>
      </c>
      <c r="B33551">
        <f>COUNTIF(Planilha3!$A:$B,subjects_uniques!A33551)</f>
        <v>4</v>
      </c>
    </row>
    <row r="33552" spans="1:2" x14ac:dyDescent="0.25">
      <c r="A33552" s="8">
        <v>65857454</v>
      </c>
      <c r="B33552">
        <f>COUNTIF(Planilha3!$A:$B,subjects_uniques!A33552)</f>
        <v>1</v>
      </c>
    </row>
    <row r="33553" spans="1:2" x14ac:dyDescent="0.25">
      <c r="A33553" s="11">
        <v>66361978</v>
      </c>
      <c r="B33553">
        <f>COUNTIF(Planilha3!$A:$B,subjects_uniques!A33553)</f>
        <v>5</v>
      </c>
    </row>
    <row r="33554" spans="1:2" x14ac:dyDescent="0.25">
      <c r="A33554" s="8">
        <v>42746137</v>
      </c>
      <c r="B33554">
        <f>COUNTIF(Planilha3!$A:$B,subjects_uniques!A33554)</f>
        <v>3</v>
      </c>
    </row>
    <row r="33555" spans="1:2" x14ac:dyDescent="0.25">
      <c r="A33555" s="11">
        <v>94803639</v>
      </c>
      <c r="B33555">
        <f>COUNTIF(Planilha3!$A:$B,subjects_uniques!A33555)</f>
        <v>6</v>
      </c>
    </row>
    <row r="33556" spans="1:2" x14ac:dyDescent="0.25">
      <c r="A33556" s="11">
        <v>30582696</v>
      </c>
      <c r="B33556">
        <f>COUNTIF(Planilha3!$A:$B,subjects_uniques!A33556)</f>
        <v>4</v>
      </c>
    </row>
    <row r="33557" spans="1:2" x14ac:dyDescent="0.25">
      <c r="A33557" s="11">
        <v>74770987</v>
      </c>
      <c r="B33557">
        <f>COUNTIF(Planilha3!$A:$B,subjects_uniques!A33557)</f>
        <v>5</v>
      </c>
    </row>
    <row r="33558" spans="1:2" x14ac:dyDescent="0.25">
      <c r="A33558" s="8">
        <v>3788469</v>
      </c>
      <c r="B33558">
        <f>COUNTIF(Planilha3!$A:$B,subjects_uniques!A33558)</f>
        <v>2</v>
      </c>
    </row>
    <row r="33559" spans="1:2" x14ac:dyDescent="0.25">
      <c r="A33559" s="8">
        <v>53038843</v>
      </c>
      <c r="B33559">
        <f>COUNTIF(Planilha3!$A:$B,subjects_uniques!A33559)</f>
        <v>4</v>
      </c>
    </row>
    <row r="33560" spans="1:2" x14ac:dyDescent="0.25">
      <c r="A33560" s="8">
        <v>23204910</v>
      </c>
      <c r="B33560">
        <f>COUNTIF(Planilha3!$A:$B,subjects_uniques!A33560)</f>
        <v>1</v>
      </c>
    </row>
    <row r="33561" spans="1:2" x14ac:dyDescent="0.25">
      <c r="A33561" s="11">
        <v>75018584</v>
      </c>
      <c r="B33561">
        <f>COUNTIF(Planilha3!$A:$B,subjects_uniques!A33561)</f>
        <v>6</v>
      </c>
    </row>
    <row r="33562" spans="1:2" x14ac:dyDescent="0.25">
      <c r="A33562" s="11">
        <v>88654209</v>
      </c>
      <c r="B33562">
        <f>COUNTIF(Planilha3!$A:$B,subjects_uniques!A33562)</f>
        <v>3</v>
      </c>
    </row>
    <row r="33563" spans="1:2" x14ac:dyDescent="0.25">
      <c r="A33563" s="8">
        <v>23281089</v>
      </c>
      <c r="B33563">
        <f>COUNTIF(Planilha3!$A:$B,subjects_uniques!A33563)</f>
        <v>5</v>
      </c>
    </row>
    <row r="33564" spans="1:2" x14ac:dyDescent="0.25">
      <c r="A33564" s="11">
        <v>18005385</v>
      </c>
      <c r="B33564">
        <f>COUNTIF(Planilha3!$A:$B,subjects_uniques!A33564)</f>
        <v>2</v>
      </c>
    </row>
    <row r="33565" spans="1:2" x14ac:dyDescent="0.25">
      <c r="A33565" s="11">
        <v>2979827</v>
      </c>
      <c r="B33565">
        <f>COUNTIF(Planilha3!$A:$B,subjects_uniques!A33565)</f>
        <v>4</v>
      </c>
    </row>
    <row r="33566" spans="1:2" x14ac:dyDescent="0.25">
      <c r="A33566" s="11">
        <v>59721601</v>
      </c>
      <c r="B33566">
        <f>COUNTIF(Planilha3!$A:$B,subjects_uniques!A33566)</f>
        <v>6</v>
      </c>
    </row>
    <row r="33567" spans="1:2" x14ac:dyDescent="0.25">
      <c r="A33567" s="11">
        <v>80794479</v>
      </c>
      <c r="B33567">
        <f>COUNTIF(Planilha3!$A:$B,subjects_uniques!A33567)</f>
        <v>7</v>
      </c>
    </row>
    <row r="33568" spans="1:2" x14ac:dyDescent="0.25">
      <c r="A33568" s="8">
        <v>51662172</v>
      </c>
      <c r="B33568">
        <f>COUNTIF(Planilha3!$A:$B,subjects_uniques!A33568)</f>
        <v>4</v>
      </c>
    </row>
    <row r="33569" spans="1:2" x14ac:dyDescent="0.25">
      <c r="A33569" s="8">
        <v>26456627</v>
      </c>
      <c r="B33569">
        <f>COUNTIF(Planilha3!$A:$B,subjects_uniques!A33569)</f>
        <v>4</v>
      </c>
    </row>
    <row r="33570" spans="1:2" x14ac:dyDescent="0.25">
      <c r="A33570" s="8">
        <v>16980662</v>
      </c>
      <c r="B33570">
        <f>COUNTIF(Planilha3!$A:$B,subjects_uniques!A33570)</f>
        <v>3</v>
      </c>
    </row>
    <row r="33571" spans="1:2" x14ac:dyDescent="0.25">
      <c r="A33571" s="11">
        <v>76965981</v>
      </c>
      <c r="B33571">
        <f>COUNTIF(Planilha3!$A:$B,subjects_uniques!A33571)</f>
        <v>1</v>
      </c>
    </row>
    <row r="33572" spans="1:2" x14ac:dyDescent="0.25">
      <c r="A33572" s="8">
        <v>67251768</v>
      </c>
      <c r="B33572">
        <f>COUNTIF(Planilha3!$A:$B,subjects_uniques!A33572)</f>
        <v>3</v>
      </c>
    </row>
    <row r="33573" spans="1:2" x14ac:dyDescent="0.25">
      <c r="A33573" s="11">
        <v>2920845</v>
      </c>
      <c r="B33573">
        <f>COUNTIF(Planilha3!$A:$B,subjects_uniques!A33573)</f>
        <v>4</v>
      </c>
    </row>
    <row r="33574" spans="1:2" x14ac:dyDescent="0.25">
      <c r="A33574" s="11">
        <v>74750518</v>
      </c>
      <c r="B33574">
        <f>COUNTIF(Planilha3!$A:$B,subjects_uniques!A33574)</f>
        <v>8</v>
      </c>
    </row>
    <row r="33575" spans="1:2" x14ac:dyDescent="0.25">
      <c r="A33575" s="11">
        <v>90670222</v>
      </c>
      <c r="B33575">
        <f>COUNTIF(Planilha3!$A:$B,subjects_uniques!A33575)</f>
        <v>6</v>
      </c>
    </row>
    <row r="33576" spans="1:2" x14ac:dyDescent="0.25">
      <c r="A33576" s="11">
        <v>70455360</v>
      </c>
      <c r="B33576">
        <f>COUNTIF(Planilha3!$A:$B,subjects_uniques!A33576)</f>
        <v>3</v>
      </c>
    </row>
    <row r="33577" spans="1:2" x14ac:dyDescent="0.25">
      <c r="A33577" s="8">
        <v>3007435</v>
      </c>
      <c r="B33577">
        <f>COUNTIF(Planilha3!$A:$B,subjects_uniques!A33577)</f>
        <v>4</v>
      </c>
    </row>
    <row r="33578" spans="1:2" x14ac:dyDescent="0.25">
      <c r="A33578" s="8">
        <v>33854989</v>
      </c>
      <c r="B33578">
        <f>COUNTIF(Planilha3!$A:$B,subjects_uniques!A33578)</f>
        <v>3</v>
      </c>
    </row>
    <row r="33579" spans="1:2" x14ac:dyDescent="0.25">
      <c r="A33579" s="11">
        <v>7575418</v>
      </c>
      <c r="B33579">
        <f>COUNTIF(Planilha3!$A:$B,subjects_uniques!A33579)</f>
        <v>2</v>
      </c>
    </row>
    <row r="33580" spans="1:2" x14ac:dyDescent="0.25">
      <c r="A33580" s="11">
        <v>45753619</v>
      </c>
      <c r="B33580">
        <f>COUNTIF(Planilha3!$A:$B,subjects_uniques!A33580)</f>
        <v>5</v>
      </c>
    </row>
    <row r="33581" spans="1:2" x14ac:dyDescent="0.25">
      <c r="A33581" s="8">
        <v>27837162</v>
      </c>
      <c r="B33581">
        <f>COUNTIF(Planilha3!$A:$B,subjects_uniques!A33581)</f>
        <v>2</v>
      </c>
    </row>
    <row r="33582" spans="1:2" x14ac:dyDescent="0.25">
      <c r="A33582" s="8">
        <v>31670332</v>
      </c>
      <c r="B33582">
        <f>COUNTIF(Planilha3!$A:$B,subjects_uniques!A33582)</f>
        <v>5</v>
      </c>
    </row>
    <row r="33583" spans="1:2" x14ac:dyDescent="0.25">
      <c r="A33583" s="11">
        <v>77738525</v>
      </c>
      <c r="B33583">
        <f>COUNTIF(Planilha3!$A:$B,subjects_uniques!A33583)</f>
        <v>1</v>
      </c>
    </row>
    <row r="33584" spans="1:2" x14ac:dyDescent="0.25">
      <c r="A33584" s="8">
        <v>65044773</v>
      </c>
      <c r="B33584">
        <f>COUNTIF(Planilha3!$A:$B,subjects_uniques!A33584)</f>
        <v>6</v>
      </c>
    </row>
    <row r="33585" spans="1:2" x14ac:dyDescent="0.25">
      <c r="A33585" s="8">
        <v>22318119</v>
      </c>
      <c r="B33585">
        <f>COUNTIF(Planilha3!$A:$B,subjects_uniques!A33585)</f>
        <v>5</v>
      </c>
    </row>
    <row r="33586" spans="1:2" x14ac:dyDescent="0.25">
      <c r="A33586" s="11">
        <v>13083981</v>
      </c>
      <c r="B33586">
        <f>COUNTIF(Planilha3!$A:$B,subjects_uniques!A33586)</f>
        <v>3</v>
      </c>
    </row>
    <row r="33587" spans="1:2" x14ac:dyDescent="0.25">
      <c r="A33587" s="8">
        <v>2961013</v>
      </c>
      <c r="B33587">
        <f>COUNTIF(Planilha3!$A:$B,subjects_uniques!A33587)</f>
        <v>5</v>
      </c>
    </row>
    <row r="33588" spans="1:2" x14ac:dyDescent="0.25">
      <c r="A33588" s="11">
        <v>80688069</v>
      </c>
      <c r="B33588">
        <f>COUNTIF(Planilha3!$A:$B,subjects_uniques!A33588)</f>
        <v>5</v>
      </c>
    </row>
    <row r="33589" spans="1:2" x14ac:dyDescent="0.25">
      <c r="A33589" s="8">
        <v>9542168</v>
      </c>
      <c r="B33589">
        <f>COUNTIF(Planilha3!$A:$B,subjects_uniques!A33589)</f>
        <v>6</v>
      </c>
    </row>
    <row r="33590" spans="1:2" x14ac:dyDescent="0.25">
      <c r="A33590" s="8">
        <v>36567924</v>
      </c>
      <c r="B33590">
        <f>COUNTIF(Planilha3!$A:$B,subjects_uniques!A33590)</f>
        <v>3</v>
      </c>
    </row>
    <row r="33591" spans="1:2" x14ac:dyDescent="0.25">
      <c r="A33591" s="11">
        <v>70375794</v>
      </c>
      <c r="B33591">
        <f>COUNTIF(Planilha3!$A:$B,subjects_uniques!A33591)</f>
        <v>4</v>
      </c>
    </row>
    <row r="33592" spans="1:2" x14ac:dyDescent="0.25">
      <c r="A33592" s="11">
        <v>16015469</v>
      </c>
      <c r="B33592">
        <f>COUNTIF(Planilha3!$A:$B,subjects_uniques!A33592)</f>
        <v>5</v>
      </c>
    </row>
    <row r="33593" spans="1:2" x14ac:dyDescent="0.25">
      <c r="A33593" s="8">
        <v>41648178</v>
      </c>
      <c r="B33593">
        <f>COUNTIF(Planilha3!$A:$B,subjects_uniques!A33593)</f>
        <v>1</v>
      </c>
    </row>
    <row r="33594" spans="1:2" x14ac:dyDescent="0.25">
      <c r="A33594" s="11">
        <v>5987918</v>
      </c>
      <c r="B33594">
        <f>COUNTIF(Planilha3!$A:$B,subjects_uniques!A33594)</f>
        <v>2</v>
      </c>
    </row>
    <row r="33595" spans="1:2" x14ac:dyDescent="0.25">
      <c r="A33595" s="11">
        <v>80756178</v>
      </c>
      <c r="B33595">
        <f>COUNTIF(Planilha3!$A:$B,subjects_uniques!A33595)</f>
        <v>5</v>
      </c>
    </row>
    <row r="33596" spans="1:2" x14ac:dyDescent="0.25">
      <c r="A33596" s="8">
        <v>42146751</v>
      </c>
      <c r="B33596">
        <f>COUNTIF(Planilha3!$A:$B,subjects_uniques!A33596)</f>
        <v>1</v>
      </c>
    </row>
    <row r="33597" spans="1:2" x14ac:dyDescent="0.25">
      <c r="A33597" s="11">
        <v>33276304</v>
      </c>
      <c r="B33597">
        <f>COUNTIF(Planilha3!$A:$B,subjects_uniques!A33597)</f>
        <v>5</v>
      </c>
    </row>
    <row r="33598" spans="1:2" x14ac:dyDescent="0.25">
      <c r="A33598" s="8">
        <v>68175377</v>
      </c>
      <c r="B33598">
        <f>COUNTIF(Planilha3!$A:$B,subjects_uniques!A33598)</f>
        <v>3</v>
      </c>
    </row>
    <row r="33599" spans="1:2" x14ac:dyDescent="0.25">
      <c r="A33599" s="11">
        <v>79518653</v>
      </c>
      <c r="B33599">
        <f>COUNTIF(Planilha3!$A:$B,subjects_uniques!A33599)</f>
        <v>4</v>
      </c>
    </row>
    <row r="33600" spans="1:2" x14ac:dyDescent="0.25">
      <c r="A33600" s="11">
        <v>50114817</v>
      </c>
      <c r="B33600">
        <f>COUNTIF(Planilha3!$A:$B,subjects_uniques!A33600)</f>
        <v>10</v>
      </c>
    </row>
    <row r="33601" spans="1:2" x14ac:dyDescent="0.25">
      <c r="A33601" s="11">
        <v>91045993</v>
      </c>
      <c r="B33601">
        <f>COUNTIF(Planilha3!$A:$B,subjects_uniques!A33601)</f>
        <v>4</v>
      </c>
    </row>
    <row r="33602" spans="1:2" x14ac:dyDescent="0.25">
      <c r="A33602" s="11">
        <v>30970967</v>
      </c>
      <c r="B33602">
        <f>COUNTIF(Planilha3!$A:$B,subjects_uniques!A33602)</f>
        <v>6</v>
      </c>
    </row>
    <row r="33603" spans="1:2" x14ac:dyDescent="0.25">
      <c r="A33603" s="11">
        <v>65252182</v>
      </c>
      <c r="B33603">
        <f>COUNTIF(Planilha3!$A:$B,subjects_uniques!A33603)</f>
        <v>5</v>
      </c>
    </row>
    <row r="33604" spans="1:2" x14ac:dyDescent="0.25">
      <c r="A33604" s="8">
        <v>29823850</v>
      </c>
      <c r="B33604">
        <f>COUNTIF(Planilha3!$A:$B,subjects_uniques!A33604)</f>
        <v>4</v>
      </c>
    </row>
    <row r="33605" spans="1:2" x14ac:dyDescent="0.25">
      <c r="A33605" s="8">
        <v>25803439</v>
      </c>
      <c r="B33605">
        <f>COUNTIF(Planilha3!$A:$B,subjects_uniques!A33605)</f>
        <v>1</v>
      </c>
    </row>
    <row r="33606" spans="1:2" x14ac:dyDescent="0.25">
      <c r="A33606" s="11">
        <v>91222166</v>
      </c>
      <c r="B33606">
        <f>COUNTIF(Planilha3!$A:$B,subjects_uniques!A33606)</f>
        <v>5</v>
      </c>
    </row>
    <row r="33607" spans="1:2" x14ac:dyDescent="0.25">
      <c r="A33607" s="8">
        <v>68850074</v>
      </c>
      <c r="B33607">
        <f>COUNTIF(Planilha3!$A:$B,subjects_uniques!A33607)</f>
        <v>4</v>
      </c>
    </row>
    <row r="33608" spans="1:2" x14ac:dyDescent="0.25">
      <c r="A33608" s="8">
        <v>50939783</v>
      </c>
      <c r="B33608">
        <f>COUNTIF(Planilha3!$A:$B,subjects_uniques!A33608)</f>
        <v>5</v>
      </c>
    </row>
    <row r="33609" spans="1:2" x14ac:dyDescent="0.25">
      <c r="A33609" s="11">
        <v>77008652</v>
      </c>
      <c r="B33609">
        <f>COUNTIF(Planilha3!$A:$B,subjects_uniques!A33609)</f>
        <v>5</v>
      </c>
    </row>
    <row r="33610" spans="1:2" x14ac:dyDescent="0.25">
      <c r="A33610" s="8">
        <v>87777241</v>
      </c>
      <c r="B33610">
        <f>COUNTIF(Planilha3!$A:$B,subjects_uniques!A33610)</f>
        <v>2</v>
      </c>
    </row>
    <row r="33611" spans="1:2" x14ac:dyDescent="0.25">
      <c r="A33611" s="8">
        <v>55303123</v>
      </c>
      <c r="B33611">
        <f>COUNTIF(Planilha3!$A:$B,subjects_uniques!A33611)</f>
        <v>2</v>
      </c>
    </row>
    <row r="33612" spans="1:2" x14ac:dyDescent="0.25">
      <c r="A33612" s="8">
        <v>53639501</v>
      </c>
      <c r="B33612">
        <f>COUNTIF(Planilha3!$A:$B,subjects_uniques!A33612)</f>
        <v>1</v>
      </c>
    </row>
    <row r="33613" spans="1:2" x14ac:dyDescent="0.25">
      <c r="A33613" s="11">
        <v>81612980</v>
      </c>
      <c r="B33613">
        <f>COUNTIF(Planilha3!$A:$B,subjects_uniques!A33613)</f>
        <v>2</v>
      </c>
    </row>
    <row r="33614" spans="1:2" x14ac:dyDescent="0.25">
      <c r="A33614" s="11">
        <v>28049521</v>
      </c>
      <c r="B33614">
        <f>COUNTIF(Planilha3!$A:$B,subjects_uniques!A33614)</f>
        <v>5</v>
      </c>
    </row>
    <row r="33615" spans="1:2" x14ac:dyDescent="0.25">
      <c r="A33615" s="8">
        <v>61382737</v>
      </c>
      <c r="B33615">
        <f>COUNTIF(Planilha3!$A:$B,subjects_uniques!A33615)</f>
        <v>3</v>
      </c>
    </row>
    <row r="33616" spans="1:2" x14ac:dyDescent="0.25">
      <c r="A33616" s="11">
        <v>17055646</v>
      </c>
      <c r="B33616">
        <f>COUNTIF(Planilha3!$A:$B,subjects_uniques!A33616)</f>
        <v>5</v>
      </c>
    </row>
    <row r="33617" spans="1:2" x14ac:dyDescent="0.25">
      <c r="A33617" s="8">
        <v>77560892</v>
      </c>
      <c r="B33617">
        <f>COUNTIF(Planilha3!$A:$B,subjects_uniques!A33617)</f>
        <v>5</v>
      </c>
    </row>
    <row r="33618" spans="1:2" x14ac:dyDescent="0.25">
      <c r="A33618" s="11">
        <v>52081077</v>
      </c>
      <c r="B33618">
        <f>COUNTIF(Planilha3!$A:$B,subjects_uniques!A33618)</f>
        <v>6</v>
      </c>
    </row>
    <row r="33619" spans="1:2" x14ac:dyDescent="0.25">
      <c r="A33619" s="11">
        <v>89662098</v>
      </c>
      <c r="B33619">
        <f>COUNTIF(Planilha3!$A:$B,subjects_uniques!A33619)</f>
        <v>1</v>
      </c>
    </row>
    <row r="33620" spans="1:2" x14ac:dyDescent="0.25">
      <c r="A33620" s="8">
        <v>74750269</v>
      </c>
      <c r="B33620">
        <f>COUNTIF(Planilha3!$A:$B,subjects_uniques!A33620)</f>
        <v>1</v>
      </c>
    </row>
    <row r="33621" spans="1:2" x14ac:dyDescent="0.25">
      <c r="A33621" s="11">
        <v>30932649</v>
      </c>
      <c r="B33621">
        <f>COUNTIF(Planilha3!$A:$B,subjects_uniques!A33621)</f>
        <v>1</v>
      </c>
    </row>
    <row r="33622" spans="1:2" x14ac:dyDescent="0.25">
      <c r="A33622" s="8">
        <v>65814241</v>
      </c>
      <c r="B33622">
        <f>COUNTIF(Planilha3!$A:$B,subjects_uniques!A33622)</f>
        <v>2</v>
      </c>
    </row>
    <row r="33623" spans="1:2" x14ac:dyDescent="0.25">
      <c r="A33623" s="8">
        <v>89636062</v>
      </c>
      <c r="B33623">
        <f>COUNTIF(Planilha3!$A:$B,subjects_uniques!A33623)</f>
        <v>4</v>
      </c>
    </row>
    <row r="33624" spans="1:2" x14ac:dyDescent="0.25">
      <c r="A33624" s="8">
        <v>43870635</v>
      </c>
      <c r="B33624">
        <f>COUNTIF(Planilha3!$A:$B,subjects_uniques!A33624)</f>
        <v>5</v>
      </c>
    </row>
    <row r="33625" spans="1:2" x14ac:dyDescent="0.25">
      <c r="A33625" s="11">
        <v>36046881</v>
      </c>
      <c r="B33625">
        <f>COUNTIF(Planilha3!$A:$B,subjects_uniques!A33625)</f>
        <v>4</v>
      </c>
    </row>
    <row r="33626" spans="1:2" x14ac:dyDescent="0.25">
      <c r="A33626" s="11">
        <v>64942501</v>
      </c>
      <c r="B33626">
        <f>COUNTIF(Planilha3!$A:$B,subjects_uniques!A33626)</f>
        <v>2</v>
      </c>
    </row>
    <row r="33627" spans="1:2" x14ac:dyDescent="0.25">
      <c r="A33627" s="11">
        <v>33477089</v>
      </c>
      <c r="B33627">
        <f>COUNTIF(Planilha3!$A:$B,subjects_uniques!A33627)</f>
        <v>5</v>
      </c>
    </row>
    <row r="33628" spans="1:2" x14ac:dyDescent="0.25">
      <c r="A33628" s="8">
        <v>47104956</v>
      </c>
      <c r="B33628">
        <f>COUNTIF(Planilha3!$A:$B,subjects_uniques!A33628)</f>
        <v>4</v>
      </c>
    </row>
    <row r="33629" spans="1:2" x14ac:dyDescent="0.25">
      <c r="A33629" s="8">
        <v>22340052</v>
      </c>
      <c r="B33629">
        <f>COUNTIF(Planilha3!$A:$B,subjects_uniques!A33629)</f>
        <v>5</v>
      </c>
    </row>
    <row r="33630" spans="1:2" x14ac:dyDescent="0.25">
      <c r="A33630" s="11">
        <v>63912889</v>
      </c>
      <c r="B33630">
        <f>COUNTIF(Planilha3!$A:$B,subjects_uniques!A33630)</f>
        <v>2</v>
      </c>
    </row>
    <row r="33631" spans="1:2" x14ac:dyDescent="0.25">
      <c r="A33631" s="11">
        <v>21514888</v>
      </c>
      <c r="B33631">
        <f>COUNTIF(Planilha3!$A:$B,subjects_uniques!A33631)</f>
        <v>3</v>
      </c>
    </row>
    <row r="33632" spans="1:2" x14ac:dyDescent="0.25">
      <c r="A33632" s="8">
        <v>13192854</v>
      </c>
      <c r="B33632">
        <f>COUNTIF(Planilha3!$A:$B,subjects_uniques!A33632)</f>
        <v>3</v>
      </c>
    </row>
    <row r="33633" spans="1:2" x14ac:dyDescent="0.25">
      <c r="A33633" s="11">
        <v>56971360</v>
      </c>
      <c r="B33633">
        <f>COUNTIF(Planilha3!$A:$B,subjects_uniques!A33633)</f>
        <v>5</v>
      </c>
    </row>
    <row r="33634" spans="1:2" x14ac:dyDescent="0.25">
      <c r="A33634" s="8">
        <v>453041</v>
      </c>
      <c r="B33634">
        <f>COUNTIF(Planilha3!$A:$B,subjects_uniques!A33634)</f>
        <v>4</v>
      </c>
    </row>
    <row r="33635" spans="1:2" x14ac:dyDescent="0.25">
      <c r="A33635" s="8">
        <v>75318593</v>
      </c>
      <c r="B33635">
        <f>COUNTIF(Planilha3!$A:$B,subjects_uniques!A33635)</f>
        <v>2</v>
      </c>
    </row>
    <row r="33636" spans="1:2" x14ac:dyDescent="0.25">
      <c r="A33636" s="8">
        <v>80124703</v>
      </c>
      <c r="B33636">
        <f>COUNTIF(Planilha3!$A:$B,subjects_uniques!A33636)</f>
        <v>1</v>
      </c>
    </row>
    <row r="33637" spans="1:2" x14ac:dyDescent="0.25">
      <c r="A33637" s="11">
        <v>95715739</v>
      </c>
      <c r="B33637">
        <f>COUNTIF(Planilha3!$A:$B,subjects_uniques!A33637)</f>
        <v>2</v>
      </c>
    </row>
    <row r="33638" spans="1:2" x14ac:dyDescent="0.25">
      <c r="A33638" s="11">
        <v>23754842</v>
      </c>
      <c r="B33638">
        <f>COUNTIF(Planilha3!$A:$B,subjects_uniques!A33638)</f>
        <v>2</v>
      </c>
    </row>
    <row r="33639" spans="1:2" x14ac:dyDescent="0.25">
      <c r="A33639" s="11">
        <v>21351032</v>
      </c>
      <c r="B33639">
        <f>COUNTIF(Planilha3!$A:$B,subjects_uniques!A33639)</f>
        <v>4</v>
      </c>
    </row>
    <row r="33640" spans="1:2" x14ac:dyDescent="0.25">
      <c r="A33640" s="11">
        <v>39212817</v>
      </c>
      <c r="B33640">
        <f>COUNTIF(Planilha3!$A:$B,subjects_uniques!A33640)</f>
        <v>6</v>
      </c>
    </row>
    <row r="33641" spans="1:2" x14ac:dyDescent="0.25">
      <c r="A33641" s="11">
        <v>47616453</v>
      </c>
      <c r="B33641">
        <f>COUNTIF(Planilha3!$A:$B,subjects_uniques!A33641)</f>
        <v>6</v>
      </c>
    </row>
    <row r="33642" spans="1:2" x14ac:dyDescent="0.25">
      <c r="A33642" s="11">
        <v>72356952</v>
      </c>
      <c r="B33642">
        <f>COUNTIF(Planilha3!$A:$B,subjects_uniques!A33642)</f>
        <v>6</v>
      </c>
    </row>
    <row r="33643" spans="1:2" x14ac:dyDescent="0.25">
      <c r="A33643" s="11">
        <v>34342053</v>
      </c>
      <c r="B33643">
        <f>COUNTIF(Planilha3!$A:$B,subjects_uniques!A33643)</f>
        <v>3</v>
      </c>
    </row>
    <row r="33644" spans="1:2" x14ac:dyDescent="0.25">
      <c r="A33644" s="8">
        <v>55048815</v>
      </c>
      <c r="B33644">
        <f>COUNTIF(Planilha3!$A:$B,subjects_uniques!A33644)</f>
        <v>3</v>
      </c>
    </row>
    <row r="33645" spans="1:2" x14ac:dyDescent="0.25">
      <c r="A33645" s="11">
        <v>43954570</v>
      </c>
      <c r="B33645">
        <f>COUNTIF(Planilha3!$A:$B,subjects_uniques!A33645)</f>
        <v>6</v>
      </c>
    </row>
    <row r="33646" spans="1:2" x14ac:dyDescent="0.25">
      <c r="A33646" s="11">
        <v>91560463</v>
      </c>
      <c r="B33646">
        <f>COUNTIF(Planilha3!$A:$B,subjects_uniques!A33646)</f>
        <v>6</v>
      </c>
    </row>
    <row r="33647" spans="1:2" x14ac:dyDescent="0.25">
      <c r="A33647" s="11">
        <v>87022270</v>
      </c>
      <c r="B33647">
        <f>COUNTIF(Planilha3!$A:$B,subjects_uniques!A33647)</f>
        <v>3</v>
      </c>
    </row>
    <row r="33648" spans="1:2" x14ac:dyDescent="0.25">
      <c r="A33648" s="8">
        <v>32698807</v>
      </c>
      <c r="B33648">
        <f>COUNTIF(Planilha3!$A:$B,subjects_uniques!A33648)</f>
        <v>2</v>
      </c>
    </row>
    <row r="33649" spans="1:2" x14ac:dyDescent="0.25">
      <c r="A33649" s="8">
        <v>8843258</v>
      </c>
      <c r="B33649">
        <f>COUNTIF(Planilha3!$A:$B,subjects_uniques!A33649)</f>
        <v>2</v>
      </c>
    </row>
    <row r="33650" spans="1:2" x14ac:dyDescent="0.25">
      <c r="A33650" s="8">
        <v>98250345</v>
      </c>
      <c r="B33650">
        <f>COUNTIF(Planilha3!$A:$B,subjects_uniques!A33650)</f>
        <v>1</v>
      </c>
    </row>
    <row r="33651" spans="1:2" x14ac:dyDescent="0.25">
      <c r="A33651" s="11">
        <v>79036465</v>
      </c>
      <c r="B33651">
        <f>COUNTIF(Planilha3!$A:$B,subjects_uniques!A33651)</f>
        <v>6</v>
      </c>
    </row>
    <row r="33652" spans="1:2" x14ac:dyDescent="0.25">
      <c r="A33652" s="11">
        <v>75220556</v>
      </c>
      <c r="B33652">
        <f>COUNTIF(Planilha3!$A:$B,subjects_uniques!A33652)</f>
        <v>3</v>
      </c>
    </row>
    <row r="33653" spans="1:2" x14ac:dyDescent="0.25">
      <c r="A33653" s="8">
        <v>52762838</v>
      </c>
      <c r="B33653">
        <f>COUNTIF(Planilha3!$A:$B,subjects_uniques!A33653)</f>
        <v>3</v>
      </c>
    </row>
    <row r="33654" spans="1:2" x14ac:dyDescent="0.25">
      <c r="A33654" s="11">
        <v>60347521</v>
      </c>
      <c r="B33654">
        <f>COUNTIF(Planilha3!$A:$B,subjects_uniques!A33654)</f>
        <v>5</v>
      </c>
    </row>
    <row r="33655" spans="1:2" x14ac:dyDescent="0.25">
      <c r="A33655" s="8">
        <v>38261487</v>
      </c>
      <c r="B33655">
        <f>COUNTIF(Planilha3!$A:$B,subjects_uniques!A33655)</f>
        <v>4</v>
      </c>
    </row>
    <row r="33656" spans="1:2" x14ac:dyDescent="0.25">
      <c r="A33656" s="8">
        <v>38133615</v>
      </c>
      <c r="B33656">
        <f>COUNTIF(Planilha3!$A:$B,subjects_uniques!A33656)</f>
        <v>3</v>
      </c>
    </row>
    <row r="33657" spans="1:2" x14ac:dyDescent="0.25">
      <c r="A33657" s="11">
        <v>30997503</v>
      </c>
      <c r="B33657">
        <f>COUNTIF(Planilha3!$A:$B,subjects_uniques!A33657)</f>
        <v>5</v>
      </c>
    </row>
    <row r="33658" spans="1:2" x14ac:dyDescent="0.25">
      <c r="A33658" s="8">
        <v>55756036</v>
      </c>
      <c r="B33658">
        <f>COUNTIF(Planilha3!$A:$B,subjects_uniques!A33658)</f>
        <v>5</v>
      </c>
    </row>
    <row r="33659" spans="1:2" x14ac:dyDescent="0.25">
      <c r="A33659" s="11">
        <v>36673720</v>
      </c>
      <c r="B33659">
        <f>COUNTIF(Planilha3!$A:$B,subjects_uniques!A33659)</f>
        <v>5</v>
      </c>
    </row>
    <row r="33660" spans="1:2" x14ac:dyDescent="0.25">
      <c r="A33660" s="8">
        <v>60611318</v>
      </c>
      <c r="B33660">
        <f>COUNTIF(Planilha3!$A:$B,subjects_uniques!A33660)</f>
        <v>7</v>
      </c>
    </row>
    <row r="33661" spans="1:2" x14ac:dyDescent="0.25">
      <c r="A33661" s="11">
        <v>39865036</v>
      </c>
      <c r="B33661">
        <f>COUNTIF(Planilha3!$A:$B,subjects_uniques!A33661)</f>
        <v>6</v>
      </c>
    </row>
    <row r="33662" spans="1:2" x14ac:dyDescent="0.25">
      <c r="A33662" s="11">
        <v>77684106</v>
      </c>
      <c r="B33662">
        <f>COUNTIF(Planilha3!$A:$B,subjects_uniques!A33662)</f>
        <v>2</v>
      </c>
    </row>
    <row r="33663" spans="1:2" x14ac:dyDescent="0.25">
      <c r="A33663" s="11">
        <v>22180554</v>
      </c>
      <c r="B33663">
        <f>COUNTIF(Planilha3!$A:$B,subjects_uniques!A33663)</f>
        <v>3</v>
      </c>
    </row>
    <row r="33664" spans="1:2" x14ac:dyDescent="0.25">
      <c r="A33664" s="8">
        <v>83445747</v>
      </c>
      <c r="B33664">
        <f>COUNTIF(Planilha3!$A:$B,subjects_uniques!A33664)</f>
        <v>4</v>
      </c>
    </row>
    <row r="33665" spans="1:2" x14ac:dyDescent="0.25">
      <c r="A33665" s="8">
        <v>98304698</v>
      </c>
      <c r="B33665">
        <f>COUNTIF(Planilha3!$A:$B,subjects_uniques!A33665)</f>
        <v>6</v>
      </c>
    </row>
    <row r="33666" spans="1:2" x14ac:dyDescent="0.25">
      <c r="A33666" s="8">
        <v>77130819</v>
      </c>
      <c r="B33666">
        <f>COUNTIF(Planilha3!$A:$B,subjects_uniques!A33666)</f>
        <v>5</v>
      </c>
    </row>
    <row r="33667" spans="1:2" x14ac:dyDescent="0.25">
      <c r="A33667" s="11">
        <v>41798381</v>
      </c>
      <c r="B33667">
        <f>COUNTIF(Planilha3!$A:$B,subjects_uniques!A33667)</f>
        <v>6</v>
      </c>
    </row>
    <row r="33668" spans="1:2" x14ac:dyDescent="0.25">
      <c r="A33668" s="11">
        <v>18951491</v>
      </c>
      <c r="B33668">
        <f>COUNTIF(Planilha3!$A:$B,subjects_uniques!A33668)</f>
        <v>6</v>
      </c>
    </row>
    <row r="33669" spans="1:2" x14ac:dyDescent="0.25">
      <c r="A33669" s="11">
        <v>7718087</v>
      </c>
      <c r="B33669">
        <f>COUNTIF(Planilha3!$A:$B,subjects_uniques!A33669)</f>
        <v>4</v>
      </c>
    </row>
    <row r="33670" spans="1:2" x14ac:dyDescent="0.25">
      <c r="A33670" s="11">
        <v>58123113</v>
      </c>
      <c r="B33670">
        <f>COUNTIF(Planilha3!$A:$B,subjects_uniques!A33670)</f>
        <v>3</v>
      </c>
    </row>
    <row r="33671" spans="1:2" x14ac:dyDescent="0.25">
      <c r="A33671" s="8">
        <v>54618740</v>
      </c>
      <c r="B33671">
        <f>COUNTIF(Planilha3!$A:$B,subjects_uniques!A33671)</f>
        <v>3</v>
      </c>
    </row>
    <row r="33672" spans="1:2" x14ac:dyDescent="0.25">
      <c r="A33672" s="11">
        <v>20651109</v>
      </c>
      <c r="B33672">
        <f>COUNTIF(Planilha3!$A:$B,subjects_uniques!A33672)</f>
        <v>4</v>
      </c>
    </row>
    <row r="33673" spans="1:2" x14ac:dyDescent="0.25">
      <c r="A33673" s="11">
        <v>46098118</v>
      </c>
      <c r="B33673">
        <f>COUNTIF(Planilha3!$A:$B,subjects_uniques!A33673)</f>
        <v>2</v>
      </c>
    </row>
    <row r="33674" spans="1:2" x14ac:dyDescent="0.25">
      <c r="A33674" s="11">
        <v>20683536</v>
      </c>
      <c r="B33674">
        <f>COUNTIF(Planilha3!$A:$B,subjects_uniques!A33674)</f>
        <v>3</v>
      </c>
    </row>
    <row r="33675" spans="1:2" x14ac:dyDescent="0.25">
      <c r="A33675" s="8">
        <v>69840668</v>
      </c>
      <c r="B33675">
        <f>COUNTIF(Planilha3!$A:$B,subjects_uniques!A33675)</f>
        <v>2</v>
      </c>
    </row>
    <row r="33676" spans="1:2" x14ac:dyDescent="0.25">
      <c r="A33676" s="8">
        <v>60074722</v>
      </c>
      <c r="B33676">
        <f>COUNTIF(Planilha3!$A:$B,subjects_uniques!A33676)</f>
        <v>4</v>
      </c>
    </row>
    <row r="33677" spans="1:2" x14ac:dyDescent="0.25">
      <c r="A33677" s="8">
        <v>25287325</v>
      </c>
      <c r="B33677">
        <f>COUNTIF(Planilha3!$A:$B,subjects_uniques!A33677)</f>
        <v>5</v>
      </c>
    </row>
    <row r="33678" spans="1:2" x14ac:dyDescent="0.25">
      <c r="A33678" s="11">
        <v>45306432</v>
      </c>
      <c r="B33678">
        <f>COUNTIF(Planilha3!$A:$B,subjects_uniques!A33678)</f>
        <v>2</v>
      </c>
    </row>
    <row r="33679" spans="1:2" x14ac:dyDescent="0.25">
      <c r="A33679" s="11">
        <v>30798189</v>
      </c>
      <c r="B33679">
        <f>COUNTIF(Planilha3!$A:$B,subjects_uniques!A33679)</f>
        <v>1</v>
      </c>
    </row>
    <row r="33680" spans="1:2" x14ac:dyDescent="0.25">
      <c r="A33680" s="8">
        <v>80920945</v>
      </c>
      <c r="B33680">
        <f>COUNTIF(Planilha3!$A:$B,subjects_uniques!A33680)</f>
        <v>5</v>
      </c>
    </row>
    <row r="33681" spans="1:2" x14ac:dyDescent="0.25">
      <c r="A33681" s="11">
        <v>77112827</v>
      </c>
      <c r="B33681">
        <f>COUNTIF(Planilha3!$A:$B,subjects_uniques!A33681)</f>
        <v>5</v>
      </c>
    </row>
    <row r="33682" spans="1:2" x14ac:dyDescent="0.25">
      <c r="A33682" s="8">
        <v>38704689</v>
      </c>
      <c r="B33682">
        <f>COUNTIF(Planilha3!$A:$B,subjects_uniques!A33682)</f>
        <v>6</v>
      </c>
    </row>
    <row r="33683" spans="1:2" x14ac:dyDescent="0.25">
      <c r="A33683" s="8">
        <v>90382158</v>
      </c>
      <c r="B33683">
        <f>COUNTIF(Planilha3!$A:$B,subjects_uniques!A33683)</f>
        <v>7</v>
      </c>
    </row>
    <row r="33684" spans="1:2" x14ac:dyDescent="0.25">
      <c r="A33684" s="11">
        <v>22109335</v>
      </c>
      <c r="B33684">
        <f>COUNTIF(Planilha3!$A:$B,subjects_uniques!A33684)</f>
        <v>7</v>
      </c>
    </row>
    <row r="33685" spans="1:2" x14ac:dyDescent="0.25">
      <c r="A33685" s="8">
        <v>71249752</v>
      </c>
      <c r="B33685">
        <f>COUNTIF(Planilha3!$A:$B,subjects_uniques!A33685)</f>
        <v>2</v>
      </c>
    </row>
    <row r="33686" spans="1:2" x14ac:dyDescent="0.25">
      <c r="A33686" s="8">
        <v>29808795</v>
      </c>
      <c r="B33686">
        <f>COUNTIF(Planilha3!$A:$B,subjects_uniques!A33686)</f>
        <v>3</v>
      </c>
    </row>
    <row r="33687" spans="1:2" x14ac:dyDescent="0.25">
      <c r="A33687" s="11">
        <v>13482875</v>
      </c>
      <c r="B33687">
        <f>COUNTIF(Planilha3!$A:$B,subjects_uniques!A33687)</f>
        <v>2</v>
      </c>
    </row>
    <row r="33688" spans="1:2" x14ac:dyDescent="0.25">
      <c r="A33688" s="11">
        <v>76645287</v>
      </c>
      <c r="B33688">
        <f>COUNTIF(Planilha3!$A:$B,subjects_uniques!A33688)</f>
        <v>6</v>
      </c>
    </row>
    <row r="33689" spans="1:2" x14ac:dyDescent="0.25">
      <c r="A33689" s="11">
        <v>12975917</v>
      </c>
      <c r="B33689">
        <f>COUNTIF(Planilha3!$A:$B,subjects_uniques!A33689)</f>
        <v>4</v>
      </c>
    </row>
    <row r="33690" spans="1:2" x14ac:dyDescent="0.25">
      <c r="A33690" s="11">
        <v>69949444</v>
      </c>
      <c r="B33690">
        <f>COUNTIF(Planilha3!$A:$B,subjects_uniques!A33690)</f>
        <v>4</v>
      </c>
    </row>
    <row r="33691" spans="1:2" x14ac:dyDescent="0.25">
      <c r="A33691" s="11">
        <v>36426990</v>
      </c>
      <c r="B33691">
        <f>COUNTIF(Planilha3!$A:$B,subjects_uniques!A33691)</f>
        <v>2</v>
      </c>
    </row>
    <row r="33692" spans="1:2" x14ac:dyDescent="0.25">
      <c r="A33692" s="11">
        <v>28895233</v>
      </c>
      <c r="B33692">
        <f>COUNTIF(Planilha3!$A:$B,subjects_uniques!A33692)</f>
        <v>5</v>
      </c>
    </row>
    <row r="33693" spans="1:2" x14ac:dyDescent="0.25">
      <c r="A33693" s="8">
        <v>12984817</v>
      </c>
      <c r="B33693">
        <f>COUNTIF(Planilha3!$A:$B,subjects_uniques!A33693)</f>
        <v>5</v>
      </c>
    </row>
    <row r="33694" spans="1:2" x14ac:dyDescent="0.25">
      <c r="A33694" s="11">
        <v>53510333</v>
      </c>
      <c r="B33694">
        <f>COUNTIF(Planilha3!$A:$B,subjects_uniques!A33694)</f>
        <v>1</v>
      </c>
    </row>
    <row r="33695" spans="1:2" x14ac:dyDescent="0.25">
      <c r="A33695" s="8">
        <v>96219870</v>
      </c>
      <c r="B33695">
        <f>COUNTIF(Planilha3!$A:$B,subjects_uniques!A33695)</f>
        <v>2</v>
      </c>
    </row>
    <row r="33696" spans="1:2" x14ac:dyDescent="0.25">
      <c r="A33696" s="8">
        <v>15167083</v>
      </c>
      <c r="B33696">
        <f>COUNTIF(Planilha3!$A:$B,subjects_uniques!A33696)</f>
        <v>6</v>
      </c>
    </row>
    <row r="33697" spans="1:2" x14ac:dyDescent="0.25">
      <c r="A33697" s="8">
        <v>41062927</v>
      </c>
      <c r="B33697">
        <f>COUNTIF(Planilha3!$A:$B,subjects_uniques!A33697)</f>
        <v>6</v>
      </c>
    </row>
    <row r="33698" spans="1:2" x14ac:dyDescent="0.25">
      <c r="A33698" s="8">
        <v>90647552</v>
      </c>
      <c r="B33698">
        <f>COUNTIF(Planilha3!$A:$B,subjects_uniques!A33698)</f>
        <v>4</v>
      </c>
    </row>
    <row r="33699" spans="1:2" x14ac:dyDescent="0.25">
      <c r="A33699" s="8">
        <v>19250508</v>
      </c>
      <c r="B33699">
        <f>COUNTIF(Planilha3!$A:$B,subjects_uniques!A33699)</f>
        <v>4</v>
      </c>
    </row>
    <row r="33700" spans="1:2" x14ac:dyDescent="0.25">
      <c r="A33700" s="8">
        <v>91796003</v>
      </c>
      <c r="B33700">
        <f>COUNTIF(Planilha3!$A:$B,subjects_uniques!A33700)</f>
        <v>9</v>
      </c>
    </row>
    <row r="33701" spans="1:2" x14ac:dyDescent="0.25">
      <c r="A33701" s="11">
        <v>45708273</v>
      </c>
      <c r="B33701">
        <f>COUNTIF(Planilha3!$A:$B,subjects_uniques!A33701)</f>
        <v>5</v>
      </c>
    </row>
    <row r="33702" spans="1:2" x14ac:dyDescent="0.25">
      <c r="A33702" s="8">
        <v>29973339</v>
      </c>
      <c r="B33702">
        <f>COUNTIF(Planilha3!$A:$B,subjects_uniques!A33702)</f>
        <v>2</v>
      </c>
    </row>
    <row r="33703" spans="1:2" x14ac:dyDescent="0.25">
      <c r="A33703" s="8">
        <v>10731760</v>
      </c>
      <c r="B33703">
        <f>COUNTIF(Planilha3!$A:$B,subjects_uniques!A33703)</f>
        <v>2</v>
      </c>
    </row>
    <row r="33704" spans="1:2" x14ac:dyDescent="0.25">
      <c r="A33704" s="8">
        <v>56177288</v>
      </c>
      <c r="B33704">
        <f>COUNTIF(Planilha3!$A:$B,subjects_uniques!A33704)</f>
        <v>1</v>
      </c>
    </row>
    <row r="33705" spans="1:2" x14ac:dyDescent="0.25">
      <c r="A33705" s="11">
        <v>75286392</v>
      </c>
      <c r="B33705">
        <f>COUNTIF(Planilha3!$A:$B,subjects_uniques!A33705)</f>
        <v>1</v>
      </c>
    </row>
    <row r="33706" spans="1:2" x14ac:dyDescent="0.25">
      <c r="A33706" s="8">
        <v>64760707</v>
      </c>
      <c r="B33706">
        <f>COUNTIF(Planilha3!$A:$B,subjects_uniques!A33706)</f>
        <v>7</v>
      </c>
    </row>
    <row r="33707" spans="1:2" x14ac:dyDescent="0.25">
      <c r="A33707" s="11">
        <v>48252956</v>
      </c>
      <c r="B33707">
        <f>COUNTIF(Planilha3!$A:$B,subjects_uniques!A33707)</f>
        <v>2</v>
      </c>
    </row>
    <row r="33708" spans="1:2" x14ac:dyDescent="0.25">
      <c r="A33708" s="11">
        <v>78327236</v>
      </c>
      <c r="B33708">
        <f>COUNTIF(Planilha3!$A:$B,subjects_uniques!A33708)</f>
        <v>6</v>
      </c>
    </row>
    <row r="33709" spans="1:2" x14ac:dyDescent="0.25">
      <c r="A33709" s="11">
        <v>65457540</v>
      </c>
      <c r="B33709">
        <f>COUNTIF(Planilha3!$A:$B,subjects_uniques!A33709)</f>
        <v>4</v>
      </c>
    </row>
    <row r="33710" spans="1:2" x14ac:dyDescent="0.25">
      <c r="A33710" s="11">
        <v>76544810</v>
      </c>
      <c r="B33710">
        <f>COUNTIF(Planilha3!$A:$B,subjects_uniques!A33710)</f>
        <v>5</v>
      </c>
    </row>
    <row r="33711" spans="1:2" x14ac:dyDescent="0.25">
      <c r="A33711" s="8">
        <v>95991941</v>
      </c>
      <c r="B33711">
        <f>COUNTIF(Planilha3!$A:$B,subjects_uniques!A33711)</f>
        <v>1</v>
      </c>
    </row>
    <row r="33712" spans="1:2" x14ac:dyDescent="0.25">
      <c r="A33712" s="11">
        <v>76849442</v>
      </c>
      <c r="B33712">
        <f>COUNTIF(Planilha3!$A:$B,subjects_uniques!A33712)</f>
        <v>5</v>
      </c>
    </row>
    <row r="33713" spans="1:2" x14ac:dyDescent="0.25">
      <c r="A33713" s="8">
        <v>35640050</v>
      </c>
      <c r="B33713">
        <f>COUNTIF(Planilha3!$A:$B,subjects_uniques!A33713)</f>
        <v>6</v>
      </c>
    </row>
    <row r="33714" spans="1:2" x14ac:dyDescent="0.25">
      <c r="A33714" s="8">
        <v>38914717</v>
      </c>
      <c r="B33714">
        <f>COUNTIF(Planilha3!$A:$B,subjects_uniques!A33714)</f>
        <v>6</v>
      </c>
    </row>
    <row r="33715" spans="1:2" x14ac:dyDescent="0.25">
      <c r="A33715" s="8">
        <v>33052476</v>
      </c>
      <c r="B33715">
        <f>COUNTIF(Planilha3!$A:$B,subjects_uniques!A33715)</f>
        <v>4</v>
      </c>
    </row>
    <row r="33716" spans="1:2" x14ac:dyDescent="0.25">
      <c r="A33716" s="8">
        <v>38322166</v>
      </c>
      <c r="B33716">
        <f>COUNTIF(Planilha3!$A:$B,subjects_uniques!A33716)</f>
        <v>3</v>
      </c>
    </row>
    <row r="33717" spans="1:2" x14ac:dyDescent="0.25">
      <c r="A33717" s="11">
        <v>77856326</v>
      </c>
      <c r="B33717">
        <f>COUNTIF(Planilha3!$A:$B,subjects_uniques!A33717)</f>
        <v>5</v>
      </c>
    </row>
    <row r="33718" spans="1:2" x14ac:dyDescent="0.25">
      <c r="A33718" s="8">
        <v>7895881</v>
      </c>
      <c r="B33718">
        <f>COUNTIF(Planilha3!$A:$B,subjects_uniques!A33718)</f>
        <v>5</v>
      </c>
    </row>
    <row r="33719" spans="1:2" x14ac:dyDescent="0.25">
      <c r="A33719" s="11">
        <v>26618773</v>
      </c>
      <c r="B33719">
        <f>COUNTIF(Planilha3!$A:$B,subjects_uniques!A33719)</f>
        <v>2</v>
      </c>
    </row>
    <row r="33720" spans="1:2" x14ac:dyDescent="0.25">
      <c r="A33720" s="11">
        <v>2220198</v>
      </c>
      <c r="B33720">
        <f>COUNTIF(Planilha3!$A:$B,subjects_uniques!A33720)</f>
        <v>2</v>
      </c>
    </row>
    <row r="33721" spans="1:2" x14ac:dyDescent="0.25">
      <c r="A33721" s="11">
        <v>52669416</v>
      </c>
      <c r="B33721">
        <f>COUNTIF(Planilha3!$A:$B,subjects_uniques!A33721)</f>
        <v>4</v>
      </c>
    </row>
    <row r="33722" spans="1:2" x14ac:dyDescent="0.25">
      <c r="A33722" s="11">
        <v>97631698</v>
      </c>
      <c r="B33722">
        <f>COUNTIF(Planilha3!$A:$B,subjects_uniques!A33722)</f>
        <v>4</v>
      </c>
    </row>
    <row r="33723" spans="1:2" x14ac:dyDescent="0.25">
      <c r="A33723" s="11">
        <v>59784206</v>
      </c>
      <c r="B33723">
        <f>COUNTIF(Planilha3!$A:$B,subjects_uniques!A33723)</f>
        <v>4</v>
      </c>
    </row>
    <row r="33724" spans="1:2" x14ac:dyDescent="0.25">
      <c r="A33724" s="11">
        <v>34783863</v>
      </c>
      <c r="B33724">
        <f>COUNTIF(Planilha3!$A:$B,subjects_uniques!A33724)</f>
        <v>7</v>
      </c>
    </row>
    <row r="33725" spans="1:2" x14ac:dyDescent="0.25">
      <c r="A33725" s="8">
        <v>70348315</v>
      </c>
      <c r="B33725">
        <f>COUNTIF(Planilha3!$A:$B,subjects_uniques!A33725)</f>
        <v>3</v>
      </c>
    </row>
    <row r="33726" spans="1:2" x14ac:dyDescent="0.25">
      <c r="A33726" s="11">
        <v>8766168</v>
      </c>
      <c r="B33726">
        <f>COUNTIF(Planilha3!$A:$B,subjects_uniques!A33726)</f>
        <v>5</v>
      </c>
    </row>
    <row r="33727" spans="1:2" x14ac:dyDescent="0.25">
      <c r="A33727" s="8">
        <v>53498974</v>
      </c>
      <c r="B33727">
        <f>COUNTIF(Planilha3!$A:$B,subjects_uniques!A33727)</f>
        <v>1</v>
      </c>
    </row>
    <row r="33728" spans="1:2" x14ac:dyDescent="0.25">
      <c r="A33728" s="11">
        <v>39273483</v>
      </c>
      <c r="B33728">
        <f>COUNTIF(Planilha3!$A:$B,subjects_uniques!A33728)</f>
        <v>2</v>
      </c>
    </row>
    <row r="33729" spans="1:2" x14ac:dyDescent="0.25">
      <c r="A33729" s="11">
        <v>48376193</v>
      </c>
      <c r="B33729">
        <f>COUNTIF(Planilha3!$A:$B,subjects_uniques!A33729)</f>
        <v>3</v>
      </c>
    </row>
    <row r="33730" spans="1:2" x14ac:dyDescent="0.25">
      <c r="A33730" s="8">
        <v>5652045</v>
      </c>
      <c r="B33730">
        <f>COUNTIF(Planilha3!$A:$B,subjects_uniques!A33730)</f>
        <v>5</v>
      </c>
    </row>
    <row r="33731" spans="1:2" x14ac:dyDescent="0.25">
      <c r="A33731" s="11">
        <v>26553066</v>
      </c>
      <c r="B33731">
        <f>COUNTIF(Planilha3!$A:$B,subjects_uniques!A33731)</f>
        <v>1</v>
      </c>
    </row>
    <row r="33732" spans="1:2" x14ac:dyDescent="0.25">
      <c r="A33732" s="8">
        <v>36448741</v>
      </c>
      <c r="B33732">
        <f>COUNTIF(Planilha3!$A:$B,subjects_uniques!A33732)</f>
        <v>2</v>
      </c>
    </row>
    <row r="33733" spans="1:2" x14ac:dyDescent="0.25">
      <c r="A33733" s="8">
        <v>69962586</v>
      </c>
      <c r="B33733">
        <f>COUNTIF(Planilha3!$A:$B,subjects_uniques!A33733)</f>
        <v>5</v>
      </c>
    </row>
    <row r="33734" spans="1:2" x14ac:dyDescent="0.25">
      <c r="A33734" s="11">
        <v>88178460</v>
      </c>
      <c r="B33734">
        <f>COUNTIF(Planilha3!$A:$B,subjects_uniques!A33734)</f>
        <v>5</v>
      </c>
    </row>
    <row r="33735" spans="1:2" x14ac:dyDescent="0.25">
      <c r="A33735" s="8">
        <v>92983384</v>
      </c>
      <c r="B33735">
        <f>COUNTIF(Planilha3!$A:$B,subjects_uniques!A33735)</f>
        <v>2</v>
      </c>
    </row>
    <row r="33736" spans="1:2" x14ac:dyDescent="0.25">
      <c r="A33736" s="8">
        <v>66643057</v>
      </c>
      <c r="B33736">
        <f>COUNTIF(Planilha3!$A:$B,subjects_uniques!A33736)</f>
        <v>6</v>
      </c>
    </row>
    <row r="33737" spans="1:2" x14ac:dyDescent="0.25">
      <c r="A33737" s="8">
        <v>78554289</v>
      </c>
      <c r="B33737">
        <f>COUNTIF(Planilha3!$A:$B,subjects_uniques!A33737)</f>
        <v>4</v>
      </c>
    </row>
    <row r="33738" spans="1:2" x14ac:dyDescent="0.25">
      <c r="A33738" s="8">
        <v>83159910</v>
      </c>
      <c r="B33738">
        <f>COUNTIF(Planilha3!$A:$B,subjects_uniques!A33738)</f>
        <v>1</v>
      </c>
    </row>
    <row r="33739" spans="1:2" x14ac:dyDescent="0.25">
      <c r="A33739" s="11">
        <v>58457407</v>
      </c>
      <c r="B33739">
        <f>COUNTIF(Planilha3!$A:$B,subjects_uniques!A33739)</f>
        <v>5</v>
      </c>
    </row>
    <row r="33740" spans="1:2" x14ac:dyDescent="0.25">
      <c r="A33740" s="8">
        <v>15015965</v>
      </c>
      <c r="B33740">
        <f>COUNTIF(Planilha3!$A:$B,subjects_uniques!A33740)</f>
        <v>3</v>
      </c>
    </row>
    <row r="33741" spans="1:2" x14ac:dyDescent="0.25">
      <c r="A33741" s="11">
        <v>71475835</v>
      </c>
      <c r="B33741">
        <f>COUNTIF(Planilha3!$A:$B,subjects_uniques!A33741)</f>
        <v>4</v>
      </c>
    </row>
    <row r="33742" spans="1:2" x14ac:dyDescent="0.25">
      <c r="A33742" s="11">
        <v>71729744</v>
      </c>
      <c r="B33742">
        <f>COUNTIF(Planilha3!$A:$B,subjects_uniques!A33742)</f>
        <v>3</v>
      </c>
    </row>
    <row r="33743" spans="1:2" x14ac:dyDescent="0.25">
      <c r="A33743" s="8">
        <v>35173193</v>
      </c>
      <c r="B33743">
        <f>COUNTIF(Planilha3!$A:$B,subjects_uniques!A33743)</f>
        <v>2</v>
      </c>
    </row>
    <row r="33744" spans="1:2" x14ac:dyDescent="0.25">
      <c r="A33744" s="8">
        <v>66989587</v>
      </c>
      <c r="B33744">
        <f>COUNTIF(Planilha3!$A:$B,subjects_uniques!A33744)</f>
        <v>6</v>
      </c>
    </row>
    <row r="33745" spans="1:2" x14ac:dyDescent="0.25">
      <c r="A33745" s="8">
        <v>82642277</v>
      </c>
      <c r="B33745">
        <f>COUNTIF(Planilha3!$A:$B,subjects_uniques!A33745)</f>
        <v>4</v>
      </c>
    </row>
    <row r="33746" spans="1:2" x14ac:dyDescent="0.25">
      <c r="A33746" s="8">
        <v>96416942</v>
      </c>
      <c r="B33746">
        <f>COUNTIF(Planilha3!$A:$B,subjects_uniques!A33746)</f>
        <v>5</v>
      </c>
    </row>
    <row r="33747" spans="1:2" x14ac:dyDescent="0.25">
      <c r="A33747" s="11">
        <v>32700404</v>
      </c>
      <c r="B33747">
        <f>COUNTIF(Planilha3!$A:$B,subjects_uniques!A33747)</f>
        <v>5</v>
      </c>
    </row>
    <row r="33748" spans="1:2" x14ac:dyDescent="0.25">
      <c r="A33748" s="8">
        <v>53459194</v>
      </c>
      <c r="B33748">
        <f>COUNTIF(Planilha3!$A:$B,subjects_uniques!A33748)</f>
        <v>4</v>
      </c>
    </row>
    <row r="33749" spans="1:2" x14ac:dyDescent="0.25">
      <c r="A33749" s="8">
        <v>42326232</v>
      </c>
      <c r="B33749">
        <f>COUNTIF(Planilha3!$A:$B,subjects_uniques!A33749)</f>
        <v>3</v>
      </c>
    </row>
    <row r="33750" spans="1:2" x14ac:dyDescent="0.25">
      <c r="A33750" s="11">
        <v>45923503</v>
      </c>
      <c r="B33750">
        <f>COUNTIF(Planilha3!$A:$B,subjects_uniques!A33750)</f>
        <v>4</v>
      </c>
    </row>
    <row r="33751" spans="1:2" x14ac:dyDescent="0.25">
      <c r="A33751" s="11">
        <v>45476313</v>
      </c>
      <c r="B33751">
        <f>COUNTIF(Planilha3!$A:$B,subjects_uniques!A33751)</f>
        <v>4</v>
      </c>
    </row>
    <row r="33752" spans="1:2" x14ac:dyDescent="0.25">
      <c r="A33752" s="11">
        <v>94232875</v>
      </c>
      <c r="B33752">
        <f>COUNTIF(Planilha3!$A:$B,subjects_uniques!A33752)</f>
        <v>6</v>
      </c>
    </row>
    <row r="33753" spans="1:2" x14ac:dyDescent="0.25">
      <c r="A33753" s="11">
        <v>23066261</v>
      </c>
      <c r="B33753">
        <f>COUNTIF(Planilha3!$A:$B,subjects_uniques!A33753)</f>
        <v>2</v>
      </c>
    </row>
    <row r="33754" spans="1:2" x14ac:dyDescent="0.25">
      <c r="A33754" s="11">
        <v>69689751</v>
      </c>
      <c r="B33754">
        <f>COUNTIF(Planilha3!$A:$B,subjects_uniques!A33754)</f>
        <v>2</v>
      </c>
    </row>
    <row r="33755" spans="1:2" x14ac:dyDescent="0.25">
      <c r="A33755" s="11">
        <v>85999084</v>
      </c>
      <c r="B33755">
        <f>COUNTIF(Planilha3!$A:$B,subjects_uniques!A33755)</f>
        <v>6</v>
      </c>
    </row>
    <row r="33756" spans="1:2" x14ac:dyDescent="0.25">
      <c r="A33756" s="11">
        <v>49989782</v>
      </c>
      <c r="B33756">
        <f>COUNTIF(Planilha3!$A:$B,subjects_uniques!A33756)</f>
        <v>5</v>
      </c>
    </row>
    <row r="33757" spans="1:2" x14ac:dyDescent="0.25">
      <c r="A33757" s="8">
        <v>94719883</v>
      </c>
      <c r="B33757">
        <f>COUNTIF(Planilha3!$A:$B,subjects_uniques!A33757)</f>
        <v>1</v>
      </c>
    </row>
    <row r="33758" spans="1:2" x14ac:dyDescent="0.25">
      <c r="A33758" s="11">
        <v>24489674</v>
      </c>
      <c r="B33758">
        <f>COUNTIF(Planilha3!$A:$B,subjects_uniques!A33758)</f>
        <v>4</v>
      </c>
    </row>
    <row r="33759" spans="1:2" x14ac:dyDescent="0.25">
      <c r="A33759" s="11">
        <v>36584336</v>
      </c>
      <c r="B33759">
        <f>COUNTIF(Planilha3!$A:$B,subjects_uniques!A33759)</f>
        <v>1</v>
      </c>
    </row>
    <row r="33760" spans="1:2" x14ac:dyDescent="0.25">
      <c r="A33760" s="8">
        <v>13271305</v>
      </c>
      <c r="B33760">
        <f>COUNTIF(Planilha3!$A:$B,subjects_uniques!A33760)</f>
        <v>2</v>
      </c>
    </row>
    <row r="33761" spans="1:2" x14ac:dyDescent="0.25">
      <c r="A33761" s="8">
        <v>61720670</v>
      </c>
      <c r="B33761">
        <f>COUNTIF(Planilha3!$A:$B,subjects_uniques!A33761)</f>
        <v>6</v>
      </c>
    </row>
    <row r="33762" spans="1:2" x14ac:dyDescent="0.25">
      <c r="A33762" s="8">
        <v>84676149</v>
      </c>
      <c r="B33762">
        <f>COUNTIF(Planilha3!$A:$B,subjects_uniques!A33762)</f>
        <v>5</v>
      </c>
    </row>
    <row r="33763" spans="1:2" x14ac:dyDescent="0.25">
      <c r="A33763" s="11">
        <v>90424961</v>
      </c>
      <c r="B33763">
        <f>COUNTIF(Planilha3!$A:$B,subjects_uniques!A33763)</f>
        <v>6</v>
      </c>
    </row>
    <row r="33764" spans="1:2" x14ac:dyDescent="0.25">
      <c r="A33764" s="11">
        <v>15460133</v>
      </c>
      <c r="B33764">
        <f>COUNTIF(Planilha3!$A:$B,subjects_uniques!A33764)</f>
        <v>4</v>
      </c>
    </row>
    <row r="33765" spans="1:2" x14ac:dyDescent="0.25">
      <c r="A33765" s="11">
        <v>5624111</v>
      </c>
      <c r="B33765">
        <f>COUNTIF(Planilha3!$A:$B,subjects_uniques!A33765)</f>
        <v>4</v>
      </c>
    </row>
    <row r="33766" spans="1:2" x14ac:dyDescent="0.25">
      <c r="A33766" s="11">
        <v>38997824</v>
      </c>
      <c r="B33766">
        <f>COUNTIF(Planilha3!$A:$B,subjects_uniques!A33766)</f>
        <v>6</v>
      </c>
    </row>
    <row r="33767" spans="1:2" x14ac:dyDescent="0.25">
      <c r="A33767" s="11">
        <v>6438752</v>
      </c>
      <c r="B33767">
        <f>COUNTIF(Planilha3!$A:$B,subjects_uniques!A33767)</f>
        <v>2</v>
      </c>
    </row>
    <row r="33768" spans="1:2" x14ac:dyDescent="0.25">
      <c r="A33768" s="11">
        <v>1576352</v>
      </c>
      <c r="B33768">
        <f>COUNTIF(Planilha3!$A:$B,subjects_uniques!A33768)</f>
        <v>2</v>
      </c>
    </row>
    <row r="33769" spans="1:2" x14ac:dyDescent="0.25">
      <c r="A33769" s="11">
        <v>29492369</v>
      </c>
      <c r="B33769">
        <f>COUNTIF(Planilha3!$A:$B,subjects_uniques!A33769)</f>
        <v>5</v>
      </c>
    </row>
    <row r="33770" spans="1:2" x14ac:dyDescent="0.25">
      <c r="A33770" s="8">
        <v>55626686</v>
      </c>
      <c r="B33770">
        <f>COUNTIF(Planilha3!$A:$B,subjects_uniques!A33770)</f>
        <v>4</v>
      </c>
    </row>
    <row r="33771" spans="1:2" x14ac:dyDescent="0.25">
      <c r="A33771" s="8">
        <v>52390406</v>
      </c>
      <c r="B33771">
        <f>COUNTIF(Planilha3!$A:$B,subjects_uniques!A33771)</f>
        <v>4</v>
      </c>
    </row>
    <row r="33772" spans="1:2" x14ac:dyDescent="0.25">
      <c r="A33772" s="8">
        <v>55422005</v>
      </c>
      <c r="B33772">
        <f>COUNTIF(Planilha3!$A:$B,subjects_uniques!A33772)</f>
        <v>2</v>
      </c>
    </row>
    <row r="33773" spans="1:2" x14ac:dyDescent="0.25">
      <c r="A33773" s="8">
        <v>12203706</v>
      </c>
      <c r="B33773">
        <f>COUNTIF(Planilha3!$A:$B,subjects_uniques!A33773)</f>
        <v>4</v>
      </c>
    </row>
    <row r="33774" spans="1:2" x14ac:dyDescent="0.25">
      <c r="A33774" s="8">
        <v>88948437</v>
      </c>
      <c r="B33774">
        <f>COUNTIF(Planilha3!$A:$B,subjects_uniques!A33774)</f>
        <v>3</v>
      </c>
    </row>
    <row r="33775" spans="1:2" x14ac:dyDescent="0.25">
      <c r="A33775" s="11">
        <v>20144791</v>
      </c>
      <c r="B33775">
        <f>COUNTIF(Planilha3!$A:$B,subjects_uniques!A33775)</f>
        <v>5</v>
      </c>
    </row>
    <row r="33776" spans="1:2" x14ac:dyDescent="0.25">
      <c r="A33776" s="8">
        <v>76878106</v>
      </c>
      <c r="B33776">
        <f>COUNTIF(Planilha3!$A:$B,subjects_uniques!A33776)</f>
        <v>6</v>
      </c>
    </row>
    <row r="33777" spans="1:2" x14ac:dyDescent="0.25">
      <c r="A33777" s="8">
        <v>36885846</v>
      </c>
      <c r="B33777">
        <f>COUNTIF(Planilha3!$A:$B,subjects_uniques!A33777)</f>
        <v>5</v>
      </c>
    </row>
    <row r="33778" spans="1:2" x14ac:dyDescent="0.25">
      <c r="A33778" s="11">
        <v>95761338</v>
      </c>
      <c r="B33778">
        <f>COUNTIF(Planilha3!$A:$B,subjects_uniques!A33778)</f>
        <v>5</v>
      </c>
    </row>
    <row r="33779" spans="1:2" x14ac:dyDescent="0.25">
      <c r="A33779" s="8">
        <v>63699441</v>
      </c>
      <c r="B33779">
        <f>COUNTIF(Planilha3!$A:$B,subjects_uniques!A33779)</f>
        <v>5</v>
      </c>
    </row>
    <row r="33780" spans="1:2" x14ac:dyDescent="0.25">
      <c r="A33780" s="11">
        <v>10890145</v>
      </c>
      <c r="B33780">
        <f>COUNTIF(Planilha3!$A:$B,subjects_uniques!A33780)</f>
        <v>5</v>
      </c>
    </row>
    <row r="33781" spans="1:2" x14ac:dyDescent="0.25">
      <c r="A33781" s="8">
        <v>43163237</v>
      </c>
      <c r="B33781">
        <f>COUNTIF(Planilha3!$A:$B,subjects_uniques!A33781)</f>
        <v>1</v>
      </c>
    </row>
    <row r="33782" spans="1:2" x14ac:dyDescent="0.25">
      <c r="A33782" s="11">
        <v>93582669</v>
      </c>
      <c r="B33782">
        <f>COUNTIF(Planilha3!$A:$B,subjects_uniques!A33782)</f>
        <v>1</v>
      </c>
    </row>
    <row r="33783" spans="1:2" x14ac:dyDescent="0.25">
      <c r="A33783" s="8">
        <v>51719969</v>
      </c>
      <c r="B33783">
        <f>COUNTIF(Planilha3!$A:$B,subjects_uniques!A33783)</f>
        <v>6</v>
      </c>
    </row>
    <row r="33784" spans="1:2" x14ac:dyDescent="0.25">
      <c r="A33784" s="8">
        <v>7587311</v>
      </c>
      <c r="B33784">
        <f>COUNTIF(Planilha3!$A:$B,subjects_uniques!A33784)</f>
        <v>6</v>
      </c>
    </row>
    <row r="33785" spans="1:2" x14ac:dyDescent="0.25">
      <c r="A33785" s="8">
        <v>71361654</v>
      </c>
      <c r="B33785">
        <f>COUNTIF(Planilha3!$A:$B,subjects_uniques!A33785)</f>
        <v>1</v>
      </c>
    </row>
    <row r="33786" spans="1:2" x14ac:dyDescent="0.25">
      <c r="A33786" s="11">
        <v>40812107</v>
      </c>
      <c r="B33786">
        <f>COUNTIF(Planilha3!$A:$B,subjects_uniques!A33786)</f>
        <v>2</v>
      </c>
    </row>
    <row r="33787" spans="1:2" x14ac:dyDescent="0.25">
      <c r="A33787" s="11">
        <v>69577297</v>
      </c>
      <c r="B33787">
        <f>COUNTIF(Planilha3!$A:$B,subjects_uniques!A33787)</f>
        <v>1</v>
      </c>
    </row>
    <row r="33788" spans="1:2" x14ac:dyDescent="0.25">
      <c r="A33788" s="8">
        <v>52192524</v>
      </c>
      <c r="B33788">
        <f>COUNTIF(Planilha3!$A:$B,subjects_uniques!A33788)</f>
        <v>2</v>
      </c>
    </row>
    <row r="33789" spans="1:2" x14ac:dyDescent="0.25">
      <c r="A33789" s="8">
        <v>90497735</v>
      </c>
      <c r="B33789">
        <f>COUNTIF(Planilha3!$A:$B,subjects_uniques!A33789)</f>
        <v>5</v>
      </c>
    </row>
    <row r="33790" spans="1:2" x14ac:dyDescent="0.25">
      <c r="A33790" s="11">
        <v>58433882</v>
      </c>
      <c r="B33790">
        <f>COUNTIF(Planilha3!$A:$B,subjects_uniques!A33790)</f>
        <v>1</v>
      </c>
    </row>
    <row r="33791" spans="1:2" x14ac:dyDescent="0.25">
      <c r="A33791" s="8">
        <v>50701938</v>
      </c>
      <c r="B33791">
        <f>COUNTIF(Planilha3!$A:$B,subjects_uniques!A33791)</f>
        <v>3</v>
      </c>
    </row>
    <row r="33792" spans="1:2" x14ac:dyDescent="0.25">
      <c r="A33792" s="11">
        <v>59987440</v>
      </c>
      <c r="B33792">
        <f>COUNTIF(Planilha3!$A:$B,subjects_uniques!A33792)</f>
        <v>4</v>
      </c>
    </row>
    <row r="33793" spans="1:2" x14ac:dyDescent="0.25">
      <c r="A33793" s="11">
        <v>73772574</v>
      </c>
      <c r="B33793">
        <f>COUNTIF(Planilha3!$A:$B,subjects_uniques!A33793)</f>
        <v>6</v>
      </c>
    </row>
    <row r="33794" spans="1:2" x14ac:dyDescent="0.25">
      <c r="A33794" s="11">
        <v>83304436</v>
      </c>
      <c r="B33794">
        <f>COUNTIF(Planilha3!$A:$B,subjects_uniques!A33794)</f>
        <v>6</v>
      </c>
    </row>
    <row r="33795" spans="1:2" x14ac:dyDescent="0.25">
      <c r="A33795" s="11">
        <v>78224563</v>
      </c>
      <c r="B33795">
        <f>COUNTIF(Planilha3!$A:$B,subjects_uniques!A33795)</f>
        <v>2</v>
      </c>
    </row>
    <row r="33796" spans="1:2" x14ac:dyDescent="0.25">
      <c r="A33796" s="11">
        <v>13256276</v>
      </c>
      <c r="B33796">
        <f>COUNTIF(Planilha3!$A:$B,subjects_uniques!A33796)</f>
        <v>1</v>
      </c>
    </row>
    <row r="33797" spans="1:2" x14ac:dyDescent="0.25">
      <c r="A33797" s="8">
        <v>51109476</v>
      </c>
      <c r="B33797">
        <f>COUNTIF(Planilha3!$A:$B,subjects_uniques!A33797)</f>
        <v>3</v>
      </c>
    </row>
    <row r="33798" spans="1:2" x14ac:dyDescent="0.25">
      <c r="A33798" s="11">
        <v>80680829</v>
      </c>
      <c r="B33798">
        <f>COUNTIF(Planilha3!$A:$B,subjects_uniques!A33798)</f>
        <v>3</v>
      </c>
    </row>
    <row r="33799" spans="1:2" x14ac:dyDescent="0.25">
      <c r="A33799" s="8">
        <v>76943012</v>
      </c>
      <c r="B33799">
        <f>COUNTIF(Planilha3!$A:$B,subjects_uniques!A33799)</f>
        <v>2</v>
      </c>
    </row>
    <row r="33800" spans="1:2" x14ac:dyDescent="0.25">
      <c r="A33800" s="8">
        <v>32408049</v>
      </c>
      <c r="B33800">
        <f>COUNTIF(Planilha3!$A:$B,subjects_uniques!A33800)</f>
        <v>7</v>
      </c>
    </row>
    <row r="33801" spans="1:2" x14ac:dyDescent="0.25">
      <c r="A33801" s="11">
        <v>55784281</v>
      </c>
      <c r="B33801">
        <f>COUNTIF(Planilha3!$A:$B,subjects_uniques!A33801)</f>
        <v>4</v>
      </c>
    </row>
    <row r="33802" spans="1:2" x14ac:dyDescent="0.25">
      <c r="A33802" s="11">
        <v>33051973</v>
      </c>
      <c r="B33802">
        <f>COUNTIF(Planilha3!$A:$B,subjects_uniques!A33802)</f>
        <v>4</v>
      </c>
    </row>
    <row r="33803" spans="1:2" x14ac:dyDescent="0.25">
      <c r="A33803" s="11">
        <v>40250156</v>
      </c>
      <c r="B33803">
        <f>COUNTIF(Planilha3!$A:$B,subjects_uniques!A33803)</f>
        <v>5</v>
      </c>
    </row>
    <row r="33804" spans="1:2" x14ac:dyDescent="0.25">
      <c r="A33804" s="8">
        <v>41776052</v>
      </c>
      <c r="B33804">
        <f>COUNTIF(Planilha3!$A:$B,subjects_uniques!A33804)</f>
        <v>3</v>
      </c>
    </row>
    <row r="33805" spans="1:2" x14ac:dyDescent="0.25">
      <c r="A33805" s="11">
        <v>68934657</v>
      </c>
      <c r="B33805">
        <f>COUNTIF(Planilha3!$A:$B,subjects_uniques!A33805)</f>
        <v>5</v>
      </c>
    </row>
    <row r="33806" spans="1:2" x14ac:dyDescent="0.25">
      <c r="A33806" s="8">
        <v>61978984</v>
      </c>
      <c r="B33806">
        <f>COUNTIF(Planilha3!$A:$B,subjects_uniques!A33806)</f>
        <v>3</v>
      </c>
    </row>
    <row r="33807" spans="1:2" x14ac:dyDescent="0.25">
      <c r="A33807" s="11">
        <v>9232993</v>
      </c>
      <c r="B33807">
        <f>COUNTIF(Planilha3!$A:$B,subjects_uniques!A33807)</f>
        <v>2</v>
      </c>
    </row>
    <row r="33808" spans="1:2" x14ac:dyDescent="0.25">
      <c r="A33808" s="11">
        <v>35850610</v>
      </c>
      <c r="B33808">
        <f>COUNTIF(Planilha3!$A:$B,subjects_uniques!A33808)</f>
        <v>6</v>
      </c>
    </row>
    <row r="33809" spans="1:2" x14ac:dyDescent="0.25">
      <c r="A33809" s="11">
        <v>97092418</v>
      </c>
      <c r="B33809">
        <f>COUNTIF(Planilha3!$A:$B,subjects_uniques!A33809)</f>
        <v>5</v>
      </c>
    </row>
    <row r="33810" spans="1:2" x14ac:dyDescent="0.25">
      <c r="A33810" s="8">
        <v>57730044</v>
      </c>
      <c r="B33810">
        <f>COUNTIF(Planilha3!$A:$B,subjects_uniques!A33810)</f>
        <v>2</v>
      </c>
    </row>
    <row r="33811" spans="1:2" x14ac:dyDescent="0.25">
      <c r="A33811" s="8">
        <v>40297350</v>
      </c>
      <c r="B33811">
        <f>COUNTIF(Planilha3!$A:$B,subjects_uniques!A33811)</f>
        <v>8</v>
      </c>
    </row>
    <row r="33812" spans="1:2" x14ac:dyDescent="0.25">
      <c r="A33812" s="8">
        <v>73500832</v>
      </c>
      <c r="B33812">
        <f>COUNTIF(Planilha3!$A:$B,subjects_uniques!A33812)</f>
        <v>4</v>
      </c>
    </row>
    <row r="33813" spans="1:2" x14ac:dyDescent="0.25">
      <c r="A33813" s="8">
        <v>51838432</v>
      </c>
      <c r="B33813">
        <f>COUNTIF(Planilha3!$A:$B,subjects_uniques!A33813)</f>
        <v>5</v>
      </c>
    </row>
    <row r="33814" spans="1:2" x14ac:dyDescent="0.25">
      <c r="A33814" s="11">
        <v>36133364</v>
      </c>
      <c r="B33814">
        <f>COUNTIF(Planilha3!$A:$B,subjects_uniques!A33814)</f>
        <v>2</v>
      </c>
    </row>
    <row r="33815" spans="1:2" x14ac:dyDescent="0.25">
      <c r="A33815" s="11">
        <v>56722162</v>
      </c>
      <c r="B33815">
        <f>COUNTIF(Planilha3!$A:$B,subjects_uniques!A33815)</f>
        <v>5</v>
      </c>
    </row>
    <row r="33816" spans="1:2" x14ac:dyDescent="0.25">
      <c r="A33816" s="8">
        <v>21970406</v>
      </c>
      <c r="B33816">
        <f>COUNTIF(Planilha3!$A:$B,subjects_uniques!A33816)</f>
        <v>1</v>
      </c>
    </row>
    <row r="33817" spans="1:2" x14ac:dyDescent="0.25">
      <c r="A33817" s="11">
        <v>9080854</v>
      </c>
      <c r="B33817">
        <f>COUNTIF(Planilha3!$A:$B,subjects_uniques!A33817)</f>
        <v>1</v>
      </c>
    </row>
    <row r="33818" spans="1:2" x14ac:dyDescent="0.25">
      <c r="A33818" s="8">
        <v>18512304</v>
      </c>
      <c r="B33818">
        <f>COUNTIF(Planilha3!$A:$B,subjects_uniques!A33818)</f>
        <v>3</v>
      </c>
    </row>
    <row r="33819" spans="1:2" x14ac:dyDescent="0.25">
      <c r="A33819" s="11">
        <v>42078023</v>
      </c>
      <c r="B33819">
        <f>COUNTIF(Planilha3!$A:$B,subjects_uniques!A33819)</f>
        <v>1</v>
      </c>
    </row>
    <row r="33820" spans="1:2" x14ac:dyDescent="0.25">
      <c r="A33820" s="8">
        <v>66387333</v>
      </c>
      <c r="B33820">
        <f>COUNTIF(Planilha3!$A:$B,subjects_uniques!A33820)</f>
        <v>3</v>
      </c>
    </row>
    <row r="33821" spans="1:2" x14ac:dyDescent="0.25">
      <c r="A33821" s="11">
        <v>42008236</v>
      </c>
      <c r="B33821">
        <f>COUNTIF(Planilha3!$A:$B,subjects_uniques!A33821)</f>
        <v>6</v>
      </c>
    </row>
    <row r="33822" spans="1:2" x14ac:dyDescent="0.25">
      <c r="A33822" s="11">
        <v>96711075</v>
      </c>
      <c r="B33822">
        <f>COUNTIF(Planilha3!$A:$B,subjects_uniques!A33822)</f>
        <v>5</v>
      </c>
    </row>
    <row r="33823" spans="1:2" x14ac:dyDescent="0.25">
      <c r="A33823" s="8">
        <v>31927420</v>
      </c>
      <c r="B33823">
        <f>COUNTIF(Planilha3!$A:$B,subjects_uniques!A33823)</f>
        <v>3</v>
      </c>
    </row>
    <row r="33824" spans="1:2" x14ac:dyDescent="0.25">
      <c r="A33824" s="11">
        <v>98322821</v>
      </c>
      <c r="B33824">
        <f>COUNTIF(Planilha3!$A:$B,subjects_uniques!A33824)</f>
        <v>3</v>
      </c>
    </row>
    <row r="33825" spans="1:2" x14ac:dyDescent="0.25">
      <c r="A33825" s="8">
        <v>73670620</v>
      </c>
      <c r="B33825">
        <f>COUNTIF(Planilha3!$A:$B,subjects_uniques!A33825)</f>
        <v>6</v>
      </c>
    </row>
    <row r="33826" spans="1:2" x14ac:dyDescent="0.25">
      <c r="A33826" s="8">
        <v>61453917</v>
      </c>
      <c r="B33826">
        <f>COUNTIF(Planilha3!$A:$B,subjects_uniques!A33826)</f>
        <v>5</v>
      </c>
    </row>
    <row r="33827" spans="1:2" x14ac:dyDescent="0.25">
      <c r="A33827" s="11">
        <v>45857885</v>
      </c>
      <c r="B33827">
        <f>COUNTIF(Planilha3!$A:$B,subjects_uniques!A33827)</f>
        <v>2</v>
      </c>
    </row>
    <row r="33828" spans="1:2" x14ac:dyDescent="0.25">
      <c r="A33828" s="11">
        <v>97340458</v>
      </c>
      <c r="B33828">
        <f>COUNTIF(Planilha3!$A:$B,subjects_uniques!A33828)</f>
        <v>4</v>
      </c>
    </row>
    <row r="33829" spans="1:2" x14ac:dyDescent="0.25">
      <c r="A33829" s="11">
        <v>10740274</v>
      </c>
      <c r="B33829">
        <f>COUNTIF(Planilha3!$A:$B,subjects_uniques!A33829)</f>
        <v>4</v>
      </c>
    </row>
    <row r="33830" spans="1:2" x14ac:dyDescent="0.25">
      <c r="A33830" s="11">
        <v>72095270</v>
      </c>
      <c r="B33830">
        <f>COUNTIF(Planilha3!$A:$B,subjects_uniques!A33830)</f>
        <v>4</v>
      </c>
    </row>
    <row r="33831" spans="1:2" x14ac:dyDescent="0.25">
      <c r="A33831" s="11">
        <v>87422328</v>
      </c>
      <c r="B33831">
        <f>COUNTIF(Planilha3!$A:$B,subjects_uniques!A33831)</f>
        <v>6</v>
      </c>
    </row>
    <row r="33832" spans="1:2" x14ac:dyDescent="0.25">
      <c r="A33832" s="11">
        <v>57187895</v>
      </c>
      <c r="B33832">
        <f>COUNTIF(Planilha3!$A:$B,subjects_uniques!A33832)</f>
        <v>4</v>
      </c>
    </row>
    <row r="33833" spans="1:2" x14ac:dyDescent="0.25">
      <c r="A33833" s="11">
        <v>95560941</v>
      </c>
      <c r="B33833">
        <f>COUNTIF(Planilha3!$A:$B,subjects_uniques!A33833)</f>
        <v>6</v>
      </c>
    </row>
    <row r="33834" spans="1:2" x14ac:dyDescent="0.25">
      <c r="A33834" s="11">
        <v>30210599</v>
      </c>
      <c r="B33834">
        <f>COUNTIF(Planilha3!$A:$B,subjects_uniques!A33834)</f>
        <v>4</v>
      </c>
    </row>
    <row r="33835" spans="1:2" x14ac:dyDescent="0.25">
      <c r="A33835" s="11">
        <v>20975830</v>
      </c>
      <c r="B33835">
        <f>COUNTIF(Planilha3!$A:$B,subjects_uniques!A33835)</f>
        <v>5</v>
      </c>
    </row>
    <row r="33836" spans="1:2" x14ac:dyDescent="0.25">
      <c r="A33836" s="8">
        <v>9746538</v>
      </c>
      <c r="B33836">
        <f>COUNTIF(Planilha3!$A:$B,subjects_uniques!A33836)</f>
        <v>5</v>
      </c>
    </row>
    <row r="33837" spans="1:2" x14ac:dyDescent="0.25">
      <c r="A33837" s="11">
        <v>92928538</v>
      </c>
      <c r="B33837">
        <f>COUNTIF(Planilha3!$A:$B,subjects_uniques!A33837)</f>
        <v>1</v>
      </c>
    </row>
    <row r="33838" spans="1:2" x14ac:dyDescent="0.25">
      <c r="A33838" s="8">
        <v>78658852</v>
      </c>
      <c r="B33838">
        <f>COUNTIF(Planilha3!$A:$B,subjects_uniques!A33838)</f>
        <v>6</v>
      </c>
    </row>
    <row r="33839" spans="1:2" x14ac:dyDescent="0.25">
      <c r="A33839" s="8">
        <v>27836606</v>
      </c>
      <c r="B33839">
        <f>COUNTIF(Planilha3!$A:$B,subjects_uniques!A33839)</f>
        <v>5</v>
      </c>
    </row>
    <row r="33840" spans="1:2" x14ac:dyDescent="0.25">
      <c r="A33840" s="11">
        <v>59875823</v>
      </c>
      <c r="B33840">
        <f>COUNTIF(Planilha3!$A:$B,subjects_uniques!A33840)</f>
        <v>4</v>
      </c>
    </row>
    <row r="33841" spans="1:2" x14ac:dyDescent="0.25">
      <c r="A33841" s="11">
        <v>24811418</v>
      </c>
      <c r="B33841">
        <f>COUNTIF(Planilha3!$A:$B,subjects_uniques!A33841)</f>
        <v>5</v>
      </c>
    </row>
    <row r="33842" spans="1:2" x14ac:dyDescent="0.25">
      <c r="A33842" s="8">
        <v>43039665</v>
      </c>
      <c r="B33842">
        <f>COUNTIF(Planilha3!$A:$B,subjects_uniques!A33842)</f>
        <v>4</v>
      </c>
    </row>
    <row r="33843" spans="1:2" x14ac:dyDescent="0.25">
      <c r="A33843" s="8">
        <v>88649680</v>
      </c>
      <c r="B33843">
        <f>COUNTIF(Planilha3!$A:$B,subjects_uniques!A33843)</f>
        <v>5</v>
      </c>
    </row>
    <row r="33844" spans="1:2" x14ac:dyDescent="0.25">
      <c r="A33844" s="11">
        <v>15714868</v>
      </c>
      <c r="B33844">
        <f>COUNTIF(Planilha3!$A:$B,subjects_uniques!A33844)</f>
        <v>2</v>
      </c>
    </row>
    <row r="33845" spans="1:2" x14ac:dyDescent="0.25">
      <c r="A33845" s="11">
        <v>28931690</v>
      </c>
      <c r="B33845">
        <f>COUNTIF(Planilha3!$A:$B,subjects_uniques!A33845)</f>
        <v>3</v>
      </c>
    </row>
    <row r="33846" spans="1:2" x14ac:dyDescent="0.25">
      <c r="A33846" s="8">
        <v>22725569</v>
      </c>
      <c r="B33846">
        <f>COUNTIF(Planilha3!$A:$B,subjects_uniques!A33846)</f>
        <v>5</v>
      </c>
    </row>
    <row r="33847" spans="1:2" x14ac:dyDescent="0.25">
      <c r="A33847" s="11">
        <v>16173025</v>
      </c>
      <c r="B33847">
        <f>COUNTIF(Planilha3!$A:$B,subjects_uniques!A33847)</f>
        <v>3</v>
      </c>
    </row>
    <row r="33848" spans="1:2" x14ac:dyDescent="0.25">
      <c r="A33848" s="8">
        <v>5911240</v>
      </c>
      <c r="B33848">
        <f>COUNTIF(Planilha3!$A:$B,subjects_uniques!A33848)</f>
        <v>5</v>
      </c>
    </row>
    <row r="33849" spans="1:2" x14ac:dyDescent="0.25">
      <c r="A33849" s="11">
        <v>72875781</v>
      </c>
      <c r="B33849">
        <f>COUNTIF(Planilha3!$A:$B,subjects_uniques!A33849)</f>
        <v>5</v>
      </c>
    </row>
    <row r="33850" spans="1:2" x14ac:dyDescent="0.25">
      <c r="A33850" s="8">
        <v>55253277</v>
      </c>
      <c r="B33850">
        <f>COUNTIF(Planilha3!$A:$B,subjects_uniques!A33850)</f>
        <v>1</v>
      </c>
    </row>
    <row r="33851" spans="1:2" x14ac:dyDescent="0.25">
      <c r="A33851" s="11">
        <v>83823415</v>
      </c>
      <c r="B33851">
        <f>COUNTIF(Planilha3!$A:$B,subjects_uniques!A33851)</f>
        <v>7</v>
      </c>
    </row>
    <row r="33852" spans="1:2" x14ac:dyDescent="0.25">
      <c r="A33852" s="8">
        <v>52671128</v>
      </c>
      <c r="B33852">
        <f>COUNTIF(Planilha3!$A:$B,subjects_uniques!A33852)</f>
        <v>6</v>
      </c>
    </row>
    <row r="33853" spans="1:2" x14ac:dyDescent="0.25">
      <c r="A33853" s="8">
        <v>44140114</v>
      </c>
      <c r="B33853">
        <f>COUNTIF(Planilha3!$A:$B,subjects_uniques!A33853)</f>
        <v>5</v>
      </c>
    </row>
    <row r="33854" spans="1:2" x14ac:dyDescent="0.25">
      <c r="A33854" s="11">
        <v>70067394</v>
      </c>
      <c r="B33854">
        <f>COUNTIF(Planilha3!$A:$B,subjects_uniques!A33854)</f>
        <v>1</v>
      </c>
    </row>
    <row r="33855" spans="1:2" x14ac:dyDescent="0.25">
      <c r="A33855" s="8">
        <v>16480446</v>
      </c>
      <c r="B33855">
        <f>COUNTIF(Planilha3!$A:$B,subjects_uniques!A33855)</f>
        <v>6</v>
      </c>
    </row>
    <row r="33856" spans="1:2" x14ac:dyDescent="0.25">
      <c r="A33856" s="8">
        <v>69346813</v>
      </c>
      <c r="B33856">
        <f>COUNTIF(Planilha3!$A:$B,subjects_uniques!A33856)</f>
        <v>2</v>
      </c>
    </row>
    <row r="33857" spans="1:2" x14ac:dyDescent="0.25">
      <c r="A33857" s="8">
        <v>96080509</v>
      </c>
      <c r="B33857">
        <f>COUNTIF(Planilha3!$A:$B,subjects_uniques!A33857)</f>
        <v>6</v>
      </c>
    </row>
    <row r="33858" spans="1:2" x14ac:dyDescent="0.25">
      <c r="A33858" s="8">
        <v>35705813</v>
      </c>
      <c r="B33858">
        <f>COUNTIF(Planilha3!$A:$B,subjects_uniques!A33858)</f>
        <v>5</v>
      </c>
    </row>
    <row r="33859" spans="1:2" x14ac:dyDescent="0.25">
      <c r="A33859" s="11">
        <v>36553197</v>
      </c>
      <c r="B33859">
        <f>COUNTIF(Planilha3!$A:$B,subjects_uniques!A33859)</f>
        <v>5</v>
      </c>
    </row>
    <row r="33860" spans="1:2" x14ac:dyDescent="0.25">
      <c r="A33860" s="8">
        <v>20036692</v>
      </c>
      <c r="B33860">
        <f>COUNTIF(Planilha3!$A:$B,subjects_uniques!A33860)</f>
        <v>2</v>
      </c>
    </row>
    <row r="33861" spans="1:2" x14ac:dyDescent="0.25">
      <c r="A33861" s="8">
        <v>7453223</v>
      </c>
      <c r="B33861">
        <f>COUNTIF(Planilha3!$A:$B,subjects_uniques!A33861)</f>
        <v>2</v>
      </c>
    </row>
    <row r="33862" spans="1:2" x14ac:dyDescent="0.25">
      <c r="A33862" s="8">
        <v>49378369</v>
      </c>
      <c r="B33862">
        <f>COUNTIF(Planilha3!$A:$B,subjects_uniques!A33862)</f>
        <v>2</v>
      </c>
    </row>
    <row r="33863" spans="1:2" x14ac:dyDescent="0.25">
      <c r="A33863" s="8">
        <v>47008007</v>
      </c>
      <c r="B33863">
        <f>COUNTIF(Planilha3!$A:$B,subjects_uniques!A33863)</f>
        <v>1</v>
      </c>
    </row>
    <row r="33864" spans="1:2" x14ac:dyDescent="0.25">
      <c r="A33864" s="11">
        <v>89026861</v>
      </c>
      <c r="B33864">
        <f>COUNTIF(Planilha3!$A:$B,subjects_uniques!A33864)</f>
        <v>5</v>
      </c>
    </row>
    <row r="33865" spans="1:2" x14ac:dyDescent="0.25">
      <c r="A33865" s="8">
        <v>97399668</v>
      </c>
      <c r="B33865">
        <f>COUNTIF(Planilha3!$A:$B,subjects_uniques!A33865)</f>
        <v>5</v>
      </c>
    </row>
    <row r="33866" spans="1:2" x14ac:dyDescent="0.25">
      <c r="A33866" s="11">
        <v>73617389</v>
      </c>
      <c r="B33866">
        <f>COUNTIF(Planilha3!$A:$B,subjects_uniques!A33866)</f>
        <v>5</v>
      </c>
    </row>
    <row r="33867" spans="1:2" x14ac:dyDescent="0.25">
      <c r="A33867" s="8">
        <v>84788798</v>
      </c>
      <c r="B33867">
        <f>COUNTIF(Planilha3!$A:$B,subjects_uniques!A33867)</f>
        <v>4</v>
      </c>
    </row>
    <row r="33868" spans="1:2" x14ac:dyDescent="0.25">
      <c r="A33868" s="8">
        <v>57465475</v>
      </c>
      <c r="B33868">
        <f>COUNTIF(Planilha3!$A:$B,subjects_uniques!A33868)</f>
        <v>2</v>
      </c>
    </row>
    <row r="33869" spans="1:2" x14ac:dyDescent="0.25">
      <c r="A33869" s="8">
        <v>9526958</v>
      </c>
      <c r="B33869">
        <f>COUNTIF(Planilha3!$A:$B,subjects_uniques!A33869)</f>
        <v>6</v>
      </c>
    </row>
    <row r="33870" spans="1:2" x14ac:dyDescent="0.25">
      <c r="A33870" s="8">
        <v>70901993</v>
      </c>
      <c r="B33870">
        <f>COUNTIF(Planilha3!$A:$B,subjects_uniques!A33870)</f>
        <v>2</v>
      </c>
    </row>
    <row r="33871" spans="1:2" x14ac:dyDescent="0.25">
      <c r="A33871" s="8">
        <v>18809386</v>
      </c>
      <c r="B33871">
        <f>COUNTIF(Planilha3!$A:$B,subjects_uniques!A33871)</f>
        <v>3</v>
      </c>
    </row>
    <row r="33872" spans="1:2" x14ac:dyDescent="0.25">
      <c r="A33872" s="11">
        <v>58751256</v>
      </c>
      <c r="B33872">
        <f>COUNTIF(Planilha3!$A:$B,subjects_uniques!A33872)</f>
        <v>5</v>
      </c>
    </row>
    <row r="33873" spans="1:2" x14ac:dyDescent="0.25">
      <c r="A33873" s="8">
        <v>20621766</v>
      </c>
      <c r="B33873">
        <f>COUNTIF(Planilha3!$A:$B,subjects_uniques!A33873)</f>
        <v>5</v>
      </c>
    </row>
    <row r="33874" spans="1:2" x14ac:dyDescent="0.25">
      <c r="A33874" s="11">
        <v>24665423</v>
      </c>
      <c r="B33874">
        <f>COUNTIF(Planilha3!$A:$B,subjects_uniques!A33874)</f>
        <v>5</v>
      </c>
    </row>
    <row r="33875" spans="1:2" x14ac:dyDescent="0.25">
      <c r="A33875" s="8">
        <v>23578650</v>
      </c>
      <c r="B33875">
        <f>COUNTIF(Planilha3!$A:$B,subjects_uniques!A33875)</f>
        <v>2</v>
      </c>
    </row>
    <row r="33876" spans="1:2" x14ac:dyDescent="0.25">
      <c r="A33876" s="8">
        <v>85434964</v>
      </c>
      <c r="B33876">
        <f>COUNTIF(Planilha3!$A:$B,subjects_uniques!A33876)</f>
        <v>2</v>
      </c>
    </row>
    <row r="33877" spans="1:2" x14ac:dyDescent="0.25">
      <c r="A33877" s="8">
        <v>26399842</v>
      </c>
      <c r="B33877">
        <f>COUNTIF(Planilha3!$A:$B,subjects_uniques!A33877)</f>
        <v>3</v>
      </c>
    </row>
    <row r="33878" spans="1:2" x14ac:dyDescent="0.25">
      <c r="A33878" s="11">
        <v>24492580</v>
      </c>
      <c r="B33878">
        <f>COUNTIF(Planilha3!$A:$B,subjects_uniques!A33878)</f>
        <v>4</v>
      </c>
    </row>
    <row r="33879" spans="1:2" x14ac:dyDescent="0.25">
      <c r="A33879" s="11">
        <v>25154805</v>
      </c>
      <c r="B33879">
        <f>COUNTIF(Planilha3!$A:$B,subjects_uniques!A33879)</f>
        <v>6</v>
      </c>
    </row>
    <row r="33880" spans="1:2" x14ac:dyDescent="0.25">
      <c r="A33880" s="11">
        <v>48645680</v>
      </c>
      <c r="B33880">
        <f>COUNTIF(Planilha3!$A:$B,subjects_uniques!A33880)</f>
        <v>5</v>
      </c>
    </row>
    <row r="33881" spans="1:2" x14ac:dyDescent="0.25">
      <c r="A33881" s="8">
        <v>92700207</v>
      </c>
      <c r="B33881">
        <f>COUNTIF(Planilha3!$A:$B,subjects_uniques!A33881)</f>
        <v>6</v>
      </c>
    </row>
    <row r="33882" spans="1:2" x14ac:dyDescent="0.25">
      <c r="A33882" s="8">
        <v>32209994</v>
      </c>
      <c r="B33882">
        <f>COUNTIF(Planilha3!$A:$B,subjects_uniques!A33882)</f>
        <v>5</v>
      </c>
    </row>
    <row r="33883" spans="1:2" x14ac:dyDescent="0.25">
      <c r="A33883" s="11">
        <v>8284404</v>
      </c>
      <c r="B33883">
        <f>COUNTIF(Planilha3!$A:$B,subjects_uniques!A33883)</f>
        <v>7</v>
      </c>
    </row>
    <row r="33884" spans="1:2" x14ac:dyDescent="0.25">
      <c r="A33884" s="8">
        <v>64413206</v>
      </c>
      <c r="B33884">
        <f>COUNTIF(Planilha3!$A:$B,subjects_uniques!A33884)</f>
        <v>1</v>
      </c>
    </row>
    <row r="33885" spans="1:2" x14ac:dyDescent="0.25">
      <c r="A33885" s="11">
        <v>43149961</v>
      </c>
      <c r="B33885">
        <f>COUNTIF(Planilha3!$A:$B,subjects_uniques!A33885)</f>
        <v>2</v>
      </c>
    </row>
    <row r="33886" spans="1:2" x14ac:dyDescent="0.25">
      <c r="A33886" s="11">
        <v>30133051</v>
      </c>
      <c r="B33886">
        <f>COUNTIF(Planilha3!$A:$B,subjects_uniques!A33886)</f>
        <v>4</v>
      </c>
    </row>
    <row r="33887" spans="1:2" x14ac:dyDescent="0.25">
      <c r="A33887" s="11">
        <v>4308350</v>
      </c>
      <c r="B33887">
        <f>COUNTIF(Planilha3!$A:$B,subjects_uniques!A33887)</f>
        <v>1</v>
      </c>
    </row>
    <row r="33888" spans="1:2" x14ac:dyDescent="0.25">
      <c r="A33888" s="8">
        <v>86075240</v>
      </c>
      <c r="B33888">
        <f>COUNTIF(Planilha3!$A:$B,subjects_uniques!A33888)</f>
        <v>6</v>
      </c>
    </row>
    <row r="33889" spans="1:2" x14ac:dyDescent="0.25">
      <c r="A33889" s="8">
        <v>65805431</v>
      </c>
      <c r="B33889">
        <f>COUNTIF(Planilha3!$A:$B,subjects_uniques!A33889)</f>
        <v>2</v>
      </c>
    </row>
    <row r="33890" spans="1:2" x14ac:dyDescent="0.25">
      <c r="A33890" s="8">
        <v>17629638</v>
      </c>
      <c r="B33890">
        <f>COUNTIF(Planilha3!$A:$B,subjects_uniques!A33890)</f>
        <v>4</v>
      </c>
    </row>
    <row r="33891" spans="1:2" x14ac:dyDescent="0.25">
      <c r="A33891" s="8">
        <v>6406800</v>
      </c>
      <c r="B33891">
        <f>COUNTIF(Planilha3!$A:$B,subjects_uniques!A33891)</f>
        <v>6</v>
      </c>
    </row>
    <row r="33892" spans="1:2" x14ac:dyDescent="0.25">
      <c r="A33892" s="8">
        <v>36989278</v>
      </c>
      <c r="B33892">
        <f>COUNTIF(Planilha3!$A:$B,subjects_uniques!A33892)</f>
        <v>1</v>
      </c>
    </row>
    <row r="33893" spans="1:2" x14ac:dyDescent="0.25">
      <c r="A33893" s="11">
        <v>52337303</v>
      </c>
      <c r="B33893">
        <f>COUNTIF(Planilha3!$A:$B,subjects_uniques!A33893)</f>
        <v>6</v>
      </c>
    </row>
    <row r="33894" spans="1:2" x14ac:dyDescent="0.25">
      <c r="A33894" s="11">
        <v>5798744</v>
      </c>
      <c r="B33894">
        <f>COUNTIF(Planilha3!$A:$B,subjects_uniques!A33894)</f>
        <v>2</v>
      </c>
    </row>
    <row r="33895" spans="1:2" x14ac:dyDescent="0.25">
      <c r="A33895" s="11">
        <v>9366455</v>
      </c>
      <c r="B33895">
        <f>COUNTIF(Planilha3!$A:$B,subjects_uniques!A33895)</f>
        <v>4</v>
      </c>
    </row>
    <row r="33896" spans="1:2" x14ac:dyDescent="0.25">
      <c r="A33896" s="11">
        <v>739507</v>
      </c>
      <c r="B33896">
        <f>COUNTIF(Planilha3!$A:$B,subjects_uniques!A33896)</f>
        <v>4</v>
      </c>
    </row>
    <row r="33897" spans="1:2" x14ac:dyDescent="0.25">
      <c r="A33897" s="11">
        <v>99134523</v>
      </c>
      <c r="B33897">
        <f>COUNTIF(Planilha3!$A:$B,subjects_uniques!A33897)</f>
        <v>2</v>
      </c>
    </row>
    <row r="33898" spans="1:2" x14ac:dyDescent="0.25">
      <c r="A33898" s="11">
        <v>4405443</v>
      </c>
      <c r="B33898">
        <f>COUNTIF(Planilha3!$A:$B,subjects_uniques!A33898)</f>
        <v>4</v>
      </c>
    </row>
    <row r="33899" spans="1:2" x14ac:dyDescent="0.25">
      <c r="A33899" s="11">
        <v>82513097</v>
      </c>
      <c r="B33899">
        <f>COUNTIF(Planilha3!$A:$B,subjects_uniques!A33899)</f>
        <v>2</v>
      </c>
    </row>
    <row r="33900" spans="1:2" x14ac:dyDescent="0.25">
      <c r="A33900" s="11">
        <v>70440632</v>
      </c>
      <c r="B33900">
        <f>COUNTIF(Planilha3!$A:$B,subjects_uniques!A33900)</f>
        <v>5</v>
      </c>
    </row>
    <row r="33901" spans="1:2" x14ac:dyDescent="0.25">
      <c r="A33901" s="8">
        <v>7735974</v>
      </c>
      <c r="B33901">
        <f>COUNTIF(Planilha3!$A:$B,subjects_uniques!A33901)</f>
        <v>2</v>
      </c>
    </row>
    <row r="33902" spans="1:2" x14ac:dyDescent="0.25">
      <c r="A33902" s="8">
        <v>8246243</v>
      </c>
      <c r="B33902">
        <f>COUNTIF(Planilha3!$A:$B,subjects_uniques!A33902)</f>
        <v>7</v>
      </c>
    </row>
    <row r="33903" spans="1:2" x14ac:dyDescent="0.25">
      <c r="A33903" s="11">
        <v>74832578</v>
      </c>
      <c r="B33903">
        <f>COUNTIF(Planilha3!$A:$B,subjects_uniques!A33903)</f>
        <v>6</v>
      </c>
    </row>
    <row r="33904" spans="1:2" x14ac:dyDescent="0.25">
      <c r="A33904" s="11">
        <v>71385323</v>
      </c>
      <c r="B33904">
        <f>COUNTIF(Planilha3!$A:$B,subjects_uniques!A33904)</f>
        <v>2</v>
      </c>
    </row>
    <row r="33905" spans="1:2" x14ac:dyDescent="0.25">
      <c r="A33905" s="11">
        <v>96509699</v>
      </c>
      <c r="B33905">
        <f>COUNTIF(Planilha3!$A:$B,subjects_uniques!A33905)</f>
        <v>4</v>
      </c>
    </row>
    <row r="33906" spans="1:2" x14ac:dyDescent="0.25">
      <c r="A33906" s="11">
        <v>26762947</v>
      </c>
      <c r="B33906">
        <f>COUNTIF(Planilha3!$A:$B,subjects_uniques!A33906)</f>
        <v>7</v>
      </c>
    </row>
    <row r="33907" spans="1:2" x14ac:dyDescent="0.25">
      <c r="A33907" s="8">
        <v>41865323</v>
      </c>
      <c r="B33907">
        <f>COUNTIF(Planilha3!$A:$B,subjects_uniques!A33907)</f>
        <v>4</v>
      </c>
    </row>
    <row r="33908" spans="1:2" x14ac:dyDescent="0.25">
      <c r="A33908" s="8">
        <v>35079981</v>
      </c>
      <c r="B33908">
        <f>COUNTIF(Planilha3!$A:$B,subjects_uniques!A33908)</f>
        <v>5</v>
      </c>
    </row>
    <row r="33909" spans="1:2" x14ac:dyDescent="0.25">
      <c r="A33909" s="11">
        <v>47266949</v>
      </c>
      <c r="B33909">
        <f>COUNTIF(Planilha3!$A:$B,subjects_uniques!A33909)</f>
        <v>3</v>
      </c>
    </row>
    <row r="33910" spans="1:2" x14ac:dyDescent="0.25">
      <c r="A33910" s="8">
        <v>40761238</v>
      </c>
      <c r="B33910">
        <f>COUNTIF(Planilha3!$A:$B,subjects_uniques!A33910)</f>
        <v>4</v>
      </c>
    </row>
    <row r="33911" spans="1:2" x14ac:dyDescent="0.25">
      <c r="A33911" s="8">
        <v>4216733</v>
      </c>
      <c r="B33911">
        <f>COUNTIF(Planilha3!$A:$B,subjects_uniques!A33911)</f>
        <v>4</v>
      </c>
    </row>
    <row r="33912" spans="1:2" x14ac:dyDescent="0.25">
      <c r="A33912" s="8">
        <v>89941479</v>
      </c>
      <c r="B33912">
        <f>COUNTIF(Planilha3!$A:$B,subjects_uniques!A33912)</f>
        <v>2</v>
      </c>
    </row>
    <row r="33913" spans="1:2" x14ac:dyDescent="0.25">
      <c r="A33913" s="8">
        <v>4371437</v>
      </c>
      <c r="B33913">
        <f>COUNTIF(Planilha3!$A:$B,subjects_uniques!A33913)</f>
        <v>5</v>
      </c>
    </row>
    <row r="33914" spans="1:2" x14ac:dyDescent="0.25">
      <c r="A33914" s="11">
        <v>48623131</v>
      </c>
      <c r="B33914">
        <f>COUNTIF(Planilha3!$A:$B,subjects_uniques!A33914)</f>
        <v>2</v>
      </c>
    </row>
    <row r="33915" spans="1:2" x14ac:dyDescent="0.25">
      <c r="A33915" s="11">
        <v>39454106</v>
      </c>
      <c r="B33915">
        <f>COUNTIF(Planilha3!$A:$B,subjects_uniques!A33915)</f>
        <v>4</v>
      </c>
    </row>
    <row r="33916" spans="1:2" x14ac:dyDescent="0.25">
      <c r="A33916" s="11">
        <v>53271301</v>
      </c>
      <c r="B33916">
        <f>COUNTIF(Planilha3!$A:$B,subjects_uniques!A33916)</f>
        <v>6</v>
      </c>
    </row>
    <row r="33917" spans="1:2" x14ac:dyDescent="0.25">
      <c r="A33917" s="11">
        <v>65526396</v>
      </c>
      <c r="B33917">
        <f>COUNTIF(Planilha3!$A:$B,subjects_uniques!A33917)</f>
        <v>4</v>
      </c>
    </row>
    <row r="33918" spans="1:2" x14ac:dyDescent="0.25">
      <c r="A33918" s="11">
        <v>4697043</v>
      </c>
      <c r="B33918">
        <f>COUNTIF(Planilha3!$A:$B,subjects_uniques!A33918)</f>
        <v>2</v>
      </c>
    </row>
    <row r="33919" spans="1:2" x14ac:dyDescent="0.25">
      <c r="A33919" s="11">
        <v>95892698</v>
      </c>
      <c r="B33919">
        <f>COUNTIF(Planilha3!$A:$B,subjects_uniques!A33919)</f>
        <v>3</v>
      </c>
    </row>
    <row r="33920" spans="1:2" x14ac:dyDescent="0.25">
      <c r="A33920" s="8">
        <v>17228443</v>
      </c>
      <c r="B33920">
        <f>COUNTIF(Planilha3!$A:$B,subjects_uniques!A33920)</f>
        <v>1</v>
      </c>
    </row>
    <row r="33921" spans="1:2" x14ac:dyDescent="0.25">
      <c r="A33921" s="11">
        <v>51644856</v>
      </c>
      <c r="B33921">
        <f>COUNTIF(Planilha3!$A:$B,subjects_uniques!A33921)</f>
        <v>5</v>
      </c>
    </row>
    <row r="33922" spans="1:2" x14ac:dyDescent="0.25">
      <c r="A33922" s="8">
        <v>18465970</v>
      </c>
      <c r="B33922">
        <f>COUNTIF(Planilha3!$A:$B,subjects_uniques!A33922)</f>
        <v>6</v>
      </c>
    </row>
    <row r="33923" spans="1:2" x14ac:dyDescent="0.25">
      <c r="A33923" s="8">
        <v>49185842</v>
      </c>
      <c r="B33923">
        <f>COUNTIF(Planilha3!$A:$B,subjects_uniques!A33923)</f>
        <v>2</v>
      </c>
    </row>
    <row r="33924" spans="1:2" x14ac:dyDescent="0.25">
      <c r="A33924" s="8">
        <v>32333659</v>
      </c>
      <c r="B33924">
        <f>COUNTIF(Planilha3!$A:$B,subjects_uniques!A33924)</f>
        <v>5</v>
      </c>
    </row>
    <row r="33925" spans="1:2" x14ac:dyDescent="0.25">
      <c r="A33925" s="11">
        <v>39858992</v>
      </c>
      <c r="B33925">
        <f>COUNTIF(Planilha3!$A:$B,subjects_uniques!A33925)</f>
        <v>6</v>
      </c>
    </row>
    <row r="33926" spans="1:2" x14ac:dyDescent="0.25">
      <c r="A33926" s="11">
        <v>65902315</v>
      </c>
      <c r="B33926">
        <f>COUNTIF(Planilha3!$A:$B,subjects_uniques!A33926)</f>
        <v>6</v>
      </c>
    </row>
    <row r="33927" spans="1:2" x14ac:dyDescent="0.25">
      <c r="A33927" s="11">
        <v>2332876</v>
      </c>
      <c r="B33927">
        <f>COUNTIF(Planilha3!$A:$B,subjects_uniques!A33927)</f>
        <v>4</v>
      </c>
    </row>
    <row r="33928" spans="1:2" x14ac:dyDescent="0.25">
      <c r="A33928" s="11">
        <v>39525409</v>
      </c>
      <c r="B33928">
        <f>COUNTIF(Planilha3!$A:$B,subjects_uniques!A33928)</f>
        <v>2</v>
      </c>
    </row>
    <row r="33929" spans="1:2" x14ac:dyDescent="0.25">
      <c r="A33929" s="11">
        <v>71961756</v>
      </c>
      <c r="B33929">
        <f>COUNTIF(Planilha3!$A:$B,subjects_uniques!A33929)</f>
        <v>5</v>
      </c>
    </row>
    <row r="33930" spans="1:2" x14ac:dyDescent="0.25">
      <c r="A33930" s="8">
        <v>74585837</v>
      </c>
      <c r="B33930">
        <f>COUNTIF(Planilha3!$A:$B,subjects_uniques!A33930)</f>
        <v>6</v>
      </c>
    </row>
    <row r="33931" spans="1:2" x14ac:dyDescent="0.25">
      <c r="A33931" s="8">
        <v>5720874</v>
      </c>
      <c r="B33931">
        <f>COUNTIF(Planilha3!$A:$B,subjects_uniques!A33931)</f>
        <v>6</v>
      </c>
    </row>
    <row r="33932" spans="1:2" x14ac:dyDescent="0.25">
      <c r="A33932" s="8">
        <v>64794540</v>
      </c>
      <c r="B33932">
        <f>COUNTIF(Planilha3!$A:$B,subjects_uniques!A33932)</f>
        <v>4</v>
      </c>
    </row>
    <row r="33933" spans="1:2" x14ac:dyDescent="0.25">
      <c r="A33933" s="8">
        <v>50690725</v>
      </c>
      <c r="B33933">
        <f>COUNTIF(Planilha3!$A:$B,subjects_uniques!A33933)</f>
        <v>5</v>
      </c>
    </row>
    <row r="33934" spans="1:2" x14ac:dyDescent="0.25">
      <c r="A33934" s="11">
        <v>78142939</v>
      </c>
      <c r="B33934">
        <f>COUNTIF(Planilha3!$A:$B,subjects_uniques!A33934)</f>
        <v>5</v>
      </c>
    </row>
    <row r="33935" spans="1:2" x14ac:dyDescent="0.25">
      <c r="A33935" s="8">
        <v>27726313</v>
      </c>
      <c r="B33935">
        <f>COUNTIF(Planilha3!$A:$B,subjects_uniques!A33935)</f>
        <v>1</v>
      </c>
    </row>
    <row r="33936" spans="1:2" x14ac:dyDescent="0.25">
      <c r="A33936" s="11">
        <v>56500241</v>
      </c>
      <c r="B33936">
        <f>COUNTIF(Planilha3!$A:$B,subjects_uniques!A33936)</f>
        <v>5</v>
      </c>
    </row>
    <row r="33937" spans="1:2" x14ac:dyDescent="0.25">
      <c r="A33937" s="8">
        <v>8888471</v>
      </c>
      <c r="B33937">
        <f>COUNTIF(Planilha3!$A:$B,subjects_uniques!A33937)</f>
        <v>1</v>
      </c>
    </row>
    <row r="33938" spans="1:2" x14ac:dyDescent="0.25">
      <c r="A33938" s="11">
        <v>18861554</v>
      </c>
      <c r="B33938">
        <f>COUNTIF(Planilha3!$A:$B,subjects_uniques!A33938)</f>
        <v>5</v>
      </c>
    </row>
    <row r="33939" spans="1:2" x14ac:dyDescent="0.25">
      <c r="A33939" s="8">
        <v>57767869</v>
      </c>
      <c r="B33939">
        <f>COUNTIF(Planilha3!$A:$B,subjects_uniques!A33939)</f>
        <v>1</v>
      </c>
    </row>
    <row r="33940" spans="1:2" x14ac:dyDescent="0.25">
      <c r="A33940" s="11">
        <v>51516474</v>
      </c>
      <c r="B33940">
        <f>COUNTIF(Planilha3!$A:$B,subjects_uniques!A33940)</f>
        <v>3</v>
      </c>
    </row>
    <row r="33941" spans="1:2" x14ac:dyDescent="0.25">
      <c r="A33941" s="8">
        <v>41006185</v>
      </c>
      <c r="B33941">
        <f>COUNTIF(Planilha3!$A:$B,subjects_uniques!A33941)</f>
        <v>4</v>
      </c>
    </row>
    <row r="33942" spans="1:2" x14ac:dyDescent="0.25">
      <c r="A33942" s="8">
        <v>56850925</v>
      </c>
      <c r="B33942">
        <f>COUNTIF(Planilha3!$A:$B,subjects_uniques!A33942)</f>
        <v>4</v>
      </c>
    </row>
    <row r="33943" spans="1:2" x14ac:dyDescent="0.25">
      <c r="A33943" s="8">
        <v>54614697</v>
      </c>
      <c r="B33943">
        <f>COUNTIF(Planilha3!$A:$B,subjects_uniques!A33943)</f>
        <v>5</v>
      </c>
    </row>
    <row r="33944" spans="1:2" x14ac:dyDescent="0.25">
      <c r="A33944" s="11">
        <v>88738194</v>
      </c>
      <c r="B33944">
        <f>COUNTIF(Planilha3!$A:$B,subjects_uniques!A33944)</f>
        <v>4</v>
      </c>
    </row>
    <row r="33945" spans="1:2" x14ac:dyDescent="0.25">
      <c r="A33945" s="11">
        <v>7285270</v>
      </c>
      <c r="B33945">
        <f>COUNTIF(Planilha3!$A:$B,subjects_uniques!A33945)</f>
        <v>7</v>
      </c>
    </row>
    <row r="33946" spans="1:2" x14ac:dyDescent="0.25">
      <c r="A33946" s="8">
        <v>16060036</v>
      </c>
      <c r="B33946">
        <f>COUNTIF(Planilha3!$A:$B,subjects_uniques!A33946)</f>
        <v>6</v>
      </c>
    </row>
    <row r="33947" spans="1:2" x14ac:dyDescent="0.25">
      <c r="A33947" s="8">
        <v>6139373</v>
      </c>
      <c r="B33947">
        <f>COUNTIF(Planilha3!$A:$B,subjects_uniques!A33947)</f>
        <v>5</v>
      </c>
    </row>
    <row r="33948" spans="1:2" x14ac:dyDescent="0.25">
      <c r="A33948" s="11">
        <v>90716302</v>
      </c>
      <c r="B33948">
        <f>COUNTIF(Planilha3!$A:$B,subjects_uniques!A33948)</f>
        <v>5</v>
      </c>
    </row>
    <row r="33949" spans="1:2" x14ac:dyDescent="0.25">
      <c r="A33949" s="8">
        <v>88381276</v>
      </c>
      <c r="B33949">
        <f>COUNTIF(Planilha3!$A:$B,subjects_uniques!A33949)</f>
        <v>5</v>
      </c>
    </row>
    <row r="33950" spans="1:2" x14ac:dyDescent="0.25">
      <c r="A33950" s="11">
        <v>50700043</v>
      </c>
      <c r="B33950">
        <f>COUNTIF(Planilha3!$A:$B,subjects_uniques!A33950)</f>
        <v>1</v>
      </c>
    </row>
    <row r="33951" spans="1:2" x14ac:dyDescent="0.25">
      <c r="A33951" s="8">
        <v>20414312</v>
      </c>
      <c r="B33951">
        <f>COUNTIF(Planilha3!$A:$B,subjects_uniques!A33951)</f>
        <v>2</v>
      </c>
    </row>
    <row r="33952" spans="1:2" x14ac:dyDescent="0.25">
      <c r="A33952" s="8">
        <v>40835888</v>
      </c>
      <c r="B33952">
        <f>COUNTIF(Planilha3!$A:$B,subjects_uniques!A33952)</f>
        <v>1</v>
      </c>
    </row>
    <row r="33953" spans="1:2" x14ac:dyDescent="0.25">
      <c r="A33953" s="11">
        <v>30862528</v>
      </c>
      <c r="B33953">
        <f>COUNTIF(Planilha3!$A:$B,subjects_uniques!A33953)</f>
        <v>1</v>
      </c>
    </row>
    <row r="33954" spans="1:2" x14ac:dyDescent="0.25">
      <c r="A33954" s="8">
        <v>48518067</v>
      </c>
      <c r="B33954">
        <f>COUNTIF(Planilha3!$A:$B,subjects_uniques!A33954)</f>
        <v>3</v>
      </c>
    </row>
    <row r="33955" spans="1:2" x14ac:dyDescent="0.25">
      <c r="A33955" s="11">
        <v>65950225</v>
      </c>
      <c r="B33955">
        <f>COUNTIF(Planilha3!$A:$B,subjects_uniques!A33955)</f>
        <v>6</v>
      </c>
    </row>
    <row r="33956" spans="1:2" x14ac:dyDescent="0.25">
      <c r="A33956" s="11">
        <v>12984488</v>
      </c>
      <c r="B33956">
        <f>COUNTIF(Planilha3!$A:$B,subjects_uniques!A33956)</f>
        <v>3</v>
      </c>
    </row>
    <row r="33957" spans="1:2" x14ac:dyDescent="0.25">
      <c r="A33957" s="8">
        <v>90756561</v>
      </c>
      <c r="B33957">
        <f>COUNTIF(Planilha3!$A:$B,subjects_uniques!A33957)</f>
        <v>1</v>
      </c>
    </row>
    <row r="33958" spans="1:2" x14ac:dyDescent="0.25">
      <c r="A33958" s="11">
        <v>51084921</v>
      </c>
      <c r="B33958">
        <f>COUNTIF(Planilha3!$A:$B,subjects_uniques!A33958)</f>
        <v>5</v>
      </c>
    </row>
    <row r="33959" spans="1:2" x14ac:dyDescent="0.25">
      <c r="A33959" s="8">
        <v>66656471</v>
      </c>
      <c r="B33959">
        <f>COUNTIF(Planilha3!$A:$B,subjects_uniques!A33959)</f>
        <v>6</v>
      </c>
    </row>
    <row r="33960" spans="1:2" x14ac:dyDescent="0.25">
      <c r="A33960" s="8">
        <v>89206364</v>
      </c>
      <c r="B33960">
        <f>COUNTIF(Planilha3!$A:$B,subjects_uniques!A33960)</f>
        <v>6</v>
      </c>
    </row>
    <row r="33961" spans="1:2" x14ac:dyDescent="0.25">
      <c r="A33961" s="8">
        <v>29051628</v>
      </c>
      <c r="B33961">
        <f>COUNTIF(Planilha3!$A:$B,subjects_uniques!A33961)</f>
        <v>2</v>
      </c>
    </row>
    <row r="33962" spans="1:2" x14ac:dyDescent="0.25">
      <c r="A33962" s="8">
        <v>97965755</v>
      </c>
      <c r="B33962">
        <f>COUNTIF(Planilha3!$A:$B,subjects_uniques!A33962)</f>
        <v>4</v>
      </c>
    </row>
    <row r="33963" spans="1:2" x14ac:dyDescent="0.25">
      <c r="A33963" s="8">
        <v>15781470</v>
      </c>
      <c r="B33963">
        <f>COUNTIF(Planilha3!$A:$B,subjects_uniques!A33963)</f>
        <v>1</v>
      </c>
    </row>
    <row r="33964" spans="1:2" x14ac:dyDescent="0.25">
      <c r="A33964" s="11">
        <v>78573481</v>
      </c>
      <c r="B33964">
        <f>COUNTIF(Planilha3!$A:$B,subjects_uniques!A33964)</f>
        <v>5</v>
      </c>
    </row>
    <row r="33965" spans="1:2" x14ac:dyDescent="0.25">
      <c r="A33965" s="8">
        <v>65590764</v>
      </c>
      <c r="B33965">
        <f>COUNTIF(Planilha3!$A:$B,subjects_uniques!A33965)</f>
        <v>5</v>
      </c>
    </row>
    <row r="33966" spans="1:2" x14ac:dyDescent="0.25">
      <c r="A33966" s="11">
        <v>41002976</v>
      </c>
      <c r="B33966">
        <f>COUNTIF(Planilha3!$A:$B,subjects_uniques!A33966)</f>
        <v>1</v>
      </c>
    </row>
    <row r="33967" spans="1:2" x14ac:dyDescent="0.25">
      <c r="A33967" s="8">
        <v>52543286</v>
      </c>
      <c r="B33967">
        <f>COUNTIF(Planilha3!$A:$B,subjects_uniques!A33967)</f>
        <v>4</v>
      </c>
    </row>
    <row r="33968" spans="1:2" x14ac:dyDescent="0.25">
      <c r="A33968" s="8">
        <v>43902871</v>
      </c>
      <c r="B33968">
        <f>COUNTIF(Planilha3!$A:$B,subjects_uniques!A33968)</f>
        <v>2</v>
      </c>
    </row>
    <row r="33969" spans="1:2" x14ac:dyDescent="0.25">
      <c r="A33969" s="8">
        <v>41604769</v>
      </c>
      <c r="B33969">
        <f>COUNTIF(Planilha3!$A:$B,subjects_uniques!A33969)</f>
        <v>4</v>
      </c>
    </row>
    <row r="33970" spans="1:2" x14ac:dyDescent="0.25">
      <c r="A33970" s="8">
        <v>74805559</v>
      </c>
      <c r="B33970">
        <f>COUNTIF(Planilha3!$A:$B,subjects_uniques!A33970)</f>
        <v>5</v>
      </c>
    </row>
    <row r="33971" spans="1:2" x14ac:dyDescent="0.25">
      <c r="A33971" s="11">
        <v>31253511</v>
      </c>
      <c r="B33971">
        <f>COUNTIF(Planilha3!$A:$B,subjects_uniques!A33971)</f>
        <v>3</v>
      </c>
    </row>
    <row r="33972" spans="1:2" x14ac:dyDescent="0.25">
      <c r="A33972" s="8">
        <v>70470858</v>
      </c>
      <c r="B33972">
        <f>COUNTIF(Planilha3!$A:$B,subjects_uniques!A33972)</f>
        <v>5</v>
      </c>
    </row>
    <row r="33973" spans="1:2" x14ac:dyDescent="0.25">
      <c r="A33973" s="11">
        <v>91737030</v>
      </c>
      <c r="B33973">
        <f>COUNTIF(Planilha3!$A:$B,subjects_uniques!A33973)</f>
        <v>2</v>
      </c>
    </row>
    <row r="33974" spans="1:2" x14ac:dyDescent="0.25">
      <c r="A33974" s="11">
        <v>36476437</v>
      </c>
      <c r="B33974">
        <f>COUNTIF(Planilha3!$A:$B,subjects_uniques!A33974)</f>
        <v>6</v>
      </c>
    </row>
    <row r="33975" spans="1:2" x14ac:dyDescent="0.25">
      <c r="A33975" s="11">
        <v>34025240</v>
      </c>
      <c r="B33975">
        <f>COUNTIF(Planilha3!$A:$B,subjects_uniques!A33975)</f>
        <v>6</v>
      </c>
    </row>
    <row r="33976" spans="1:2" x14ac:dyDescent="0.25">
      <c r="A33976" s="11">
        <v>702559</v>
      </c>
      <c r="B33976">
        <f>COUNTIF(Planilha3!$A:$B,subjects_uniques!A33976)</f>
        <v>6</v>
      </c>
    </row>
    <row r="33977" spans="1:2" x14ac:dyDescent="0.25">
      <c r="A33977" s="11">
        <v>96210719</v>
      </c>
      <c r="B33977">
        <f>COUNTIF(Planilha3!$A:$B,subjects_uniques!A33977)</f>
        <v>5</v>
      </c>
    </row>
    <row r="33978" spans="1:2" x14ac:dyDescent="0.25">
      <c r="A33978" s="8">
        <v>45652218</v>
      </c>
      <c r="B33978">
        <f>COUNTIF(Planilha3!$A:$B,subjects_uniques!A33978)</f>
        <v>5</v>
      </c>
    </row>
    <row r="33979" spans="1:2" x14ac:dyDescent="0.25">
      <c r="A33979" s="11">
        <v>69840144</v>
      </c>
      <c r="B33979">
        <f>COUNTIF(Planilha3!$A:$B,subjects_uniques!A33979)</f>
        <v>3</v>
      </c>
    </row>
    <row r="33980" spans="1:2" x14ac:dyDescent="0.25">
      <c r="A33980" s="8">
        <v>20376898</v>
      </c>
      <c r="B33980">
        <f>COUNTIF(Planilha3!$A:$B,subjects_uniques!A33980)</f>
        <v>1</v>
      </c>
    </row>
    <row r="33981" spans="1:2" x14ac:dyDescent="0.25">
      <c r="A33981" s="11">
        <v>98104861</v>
      </c>
      <c r="B33981">
        <f>COUNTIF(Planilha3!$A:$B,subjects_uniques!A33981)</f>
        <v>4</v>
      </c>
    </row>
    <row r="33982" spans="1:2" x14ac:dyDescent="0.25">
      <c r="A33982" s="11">
        <v>28820993</v>
      </c>
      <c r="B33982">
        <f>COUNTIF(Planilha3!$A:$B,subjects_uniques!A33982)</f>
        <v>4</v>
      </c>
    </row>
    <row r="33983" spans="1:2" x14ac:dyDescent="0.25">
      <c r="A33983" s="11">
        <v>29424175</v>
      </c>
      <c r="B33983">
        <f>COUNTIF(Planilha3!$A:$B,subjects_uniques!A33983)</f>
        <v>6</v>
      </c>
    </row>
    <row r="33984" spans="1:2" x14ac:dyDescent="0.25">
      <c r="A33984" s="11">
        <v>56981644</v>
      </c>
      <c r="B33984">
        <f>COUNTIF(Planilha3!$A:$B,subjects_uniques!A33984)</f>
        <v>1</v>
      </c>
    </row>
    <row r="33985" spans="1:2" x14ac:dyDescent="0.25">
      <c r="A33985" s="8">
        <v>44623788</v>
      </c>
      <c r="B33985">
        <f>COUNTIF(Planilha3!$A:$B,subjects_uniques!A33985)</f>
        <v>7</v>
      </c>
    </row>
    <row r="33986" spans="1:2" x14ac:dyDescent="0.25">
      <c r="A33986" s="11">
        <v>73743454</v>
      </c>
      <c r="B33986">
        <f>COUNTIF(Planilha3!$A:$B,subjects_uniques!A33986)</f>
        <v>4</v>
      </c>
    </row>
    <row r="33987" spans="1:2" x14ac:dyDescent="0.25">
      <c r="A33987" s="11">
        <v>14977934</v>
      </c>
      <c r="B33987">
        <f>COUNTIF(Planilha3!$A:$B,subjects_uniques!A33987)</f>
        <v>1</v>
      </c>
    </row>
    <row r="33988" spans="1:2" x14ac:dyDescent="0.25">
      <c r="A33988" s="8">
        <v>40121214</v>
      </c>
      <c r="B33988">
        <f>COUNTIF(Planilha3!$A:$B,subjects_uniques!A33988)</f>
        <v>5</v>
      </c>
    </row>
    <row r="33989" spans="1:2" x14ac:dyDescent="0.25">
      <c r="A33989" s="11">
        <v>47360841</v>
      </c>
      <c r="B33989">
        <f>COUNTIF(Planilha3!$A:$B,subjects_uniques!A33989)</f>
        <v>3</v>
      </c>
    </row>
    <row r="33990" spans="1:2" x14ac:dyDescent="0.25">
      <c r="A33990" s="8">
        <v>15088528</v>
      </c>
      <c r="B33990">
        <f>COUNTIF(Planilha3!$A:$B,subjects_uniques!A33990)</f>
        <v>6</v>
      </c>
    </row>
    <row r="33991" spans="1:2" x14ac:dyDescent="0.25">
      <c r="A33991" s="8">
        <v>2958785</v>
      </c>
      <c r="B33991">
        <f>COUNTIF(Planilha3!$A:$B,subjects_uniques!A33991)</f>
        <v>2</v>
      </c>
    </row>
    <row r="33992" spans="1:2" x14ac:dyDescent="0.25">
      <c r="A33992" s="8">
        <v>69687633</v>
      </c>
      <c r="B33992">
        <f>COUNTIF(Planilha3!$A:$B,subjects_uniques!A33992)</f>
        <v>5</v>
      </c>
    </row>
    <row r="33993" spans="1:2" x14ac:dyDescent="0.25">
      <c r="A33993" s="11">
        <v>33115079</v>
      </c>
      <c r="B33993">
        <f>COUNTIF(Planilha3!$A:$B,subjects_uniques!A33993)</f>
        <v>5</v>
      </c>
    </row>
    <row r="33994" spans="1:2" x14ac:dyDescent="0.25">
      <c r="A33994" s="8">
        <v>17870573</v>
      </c>
      <c r="B33994">
        <f>COUNTIF(Planilha3!$A:$B,subjects_uniques!A33994)</f>
        <v>7</v>
      </c>
    </row>
    <row r="33995" spans="1:2" x14ac:dyDescent="0.25">
      <c r="A33995" s="11">
        <v>32640975</v>
      </c>
      <c r="B33995">
        <f>COUNTIF(Planilha3!$A:$B,subjects_uniques!A33995)</f>
        <v>4</v>
      </c>
    </row>
    <row r="33996" spans="1:2" x14ac:dyDescent="0.25">
      <c r="A33996" s="11">
        <v>25419645</v>
      </c>
      <c r="B33996">
        <f>COUNTIF(Planilha3!$A:$B,subjects_uniques!A33996)</f>
        <v>4</v>
      </c>
    </row>
    <row r="33997" spans="1:2" x14ac:dyDescent="0.25">
      <c r="A33997" s="11">
        <v>276873</v>
      </c>
      <c r="B33997">
        <f>COUNTIF(Planilha3!$A:$B,subjects_uniques!A33997)</f>
        <v>6</v>
      </c>
    </row>
    <row r="33998" spans="1:2" x14ac:dyDescent="0.25">
      <c r="A33998" s="11">
        <v>30313961</v>
      </c>
      <c r="B33998">
        <f>COUNTIF(Planilha3!$A:$B,subjects_uniques!A33998)</f>
        <v>4</v>
      </c>
    </row>
    <row r="33999" spans="1:2" x14ac:dyDescent="0.25">
      <c r="A33999" s="11">
        <v>44087813</v>
      </c>
      <c r="B33999">
        <f>COUNTIF(Planilha3!$A:$B,subjects_uniques!A33999)</f>
        <v>5</v>
      </c>
    </row>
    <row r="34000" spans="1:2" x14ac:dyDescent="0.25">
      <c r="A34000" s="8">
        <v>85851001</v>
      </c>
      <c r="B34000">
        <f>COUNTIF(Planilha3!$A:$B,subjects_uniques!A34000)</f>
        <v>6</v>
      </c>
    </row>
    <row r="34001" spans="1:2" x14ac:dyDescent="0.25">
      <c r="A34001" s="8">
        <v>47134148</v>
      </c>
      <c r="B34001">
        <f>COUNTIF(Planilha3!$A:$B,subjects_uniques!A34001)</f>
        <v>2</v>
      </c>
    </row>
    <row r="34002" spans="1:2" x14ac:dyDescent="0.25">
      <c r="A34002" s="8">
        <v>15297468</v>
      </c>
      <c r="B34002">
        <f>COUNTIF(Planilha3!$A:$B,subjects_uniques!A34002)</f>
        <v>3</v>
      </c>
    </row>
    <row r="34003" spans="1:2" x14ac:dyDescent="0.25">
      <c r="A34003" s="11">
        <v>93603669</v>
      </c>
      <c r="B34003">
        <f>COUNTIF(Planilha3!$A:$B,subjects_uniques!A34003)</f>
        <v>3</v>
      </c>
    </row>
    <row r="34004" spans="1:2" x14ac:dyDescent="0.25">
      <c r="A34004" s="8">
        <v>4810762</v>
      </c>
      <c r="B34004">
        <f>COUNTIF(Planilha3!$A:$B,subjects_uniques!A34004)</f>
        <v>2</v>
      </c>
    </row>
    <row r="34005" spans="1:2" x14ac:dyDescent="0.25">
      <c r="A34005" s="8">
        <v>42163515</v>
      </c>
      <c r="B34005">
        <f>COUNTIF(Planilha3!$A:$B,subjects_uniques!A34005)</f>
        <v>6</v>
      </c>
    </row>
    <row r="34006" spans="1:2" x14ac:dyDescent="0.25">
      <c r="A34006" s="8">
        <v>28647849</v>
      </c>
      <c r="B34006">
        <f>COUNTIF(Planilha3!$A:$B,subjects_uniques!A34006)</f>
        <v>6</v>
      </c>
    </row>
    <row r="34007" spans="1:2" x14ac:dyDescent="0.25">
      <c r="A34007" s="8">
        <v>67496366</v>
      </c>
      <c r="B34007">
        <f>COUNTIF(Planilha3!$A:$B,subjects_uniques!A34007)</f>
        <v>5</v>
      </c>
    </row>
    <row r="34008" spans="1:2" x14ac:dyDescent="0.25">
      <c r="A34008" s="11">
        <v>83185905</v>
      </c>
      <c r="B34008">
        <f>COUNTIF(Planilha3!$A:$B,subjects_uniques!A34008)</f>
        <v>5</v>
      </c>
    </row>
    <row r="34009" spans="1:2" x14ac:dyDescent="0.25">
      <c r="A34009" s="8">
        <v>76035942</v>
      </c>
      <c r="B34009">
        <f>COUNTIF(Planilha3!$A:$B,subjects_uniques!A34009)</f>
        <v>1</v>
      </c>
    </row>
    <row r="34010" spans="1:2" x14ac:dyDescent="0.25">
      <c r="A34010" s="11">
        <v>71357070</v>
      </c>
      <c r="B34010">
        <f>COUNTIF(Planilha3!$A:$B,subjects_uniques!A34010)</f>
        <v>2</v>
      </c>
    </row>
    <row r="34011" spans="1:2" x14ac:dyDescent="0.25">
      <c r="A34011" s="11">
        <v>55509952</v>
      </c>
      <c r="B34011">
        <f>COUNTIF(Planilha3!$A:$B,subjects_uniques!A34011)</f>
        <v>5</v>
      </c>
    </row>
    <row r="34012" spans="1:2" x14ac:dyDescent="0.25">
      <c r="A34012" s="8">
        <v>87736367</v>
      </c>
      <c r="B34012">
        <f>COUNTIF(Planilha3!$A:$B,subjects_uniques!A34012)</f>
        <v>6</v>
      </c>
    </row>
    <row r="34013" spans="1:2" x14ac:dyDescent="0.25">
      <c r="A34013" s="8">
        <v>48839000</v>
      </c>
      <c r="B34013">
        <f>COUNTIF(Planilha3!$A:$B,subjects_uniques!A34013)</f>
        <v>4</v>
      </c>
    </row>
    <row r="34014" spans="1:2" x14ac:dyDescent="0.25">
      <c r="A34014" s="8">
        <v>46895441</v>
      </c>
      <c r="B34014">
        <f>COUNTIF(Planilha3!$A:$B,subjects_uniques!A34014)</f>
        <v>1</v>
      </c>
    </row>
    <row r="34015" spans="1:2" x14ac:dyDescent="0.25">
      <c r="A34015" s="11">
        <v>85453700</v>
      </c>
      <c r="B34015">
        <f>COUNTIF(Planilha3!$A:$B,subjects_uniques!A34015)</f>
        <v>1</v>
      </c>
    </row>
    <row r="34016" spans="1:2" x14ac:dyDescent="0.25">
      <c r="A34016" s="8">
        <v>14401347</v>
      </c>
      <c r="B34016">
        <f>COUNTIF(Planilha3!$A:$B,subjects_uniques!A34016)</f>
        <v>5</v>
      </c>
    </row>
    <row r="34017" spans="1:2" x14ac:dyDescent="0.25">
      <c r="A34017" s="11">
        <v>998826</v>
      </c>
      <c r="B34017">
        <f>COUNTIF(Planilha3!$A:$B,subjects_uniques!A34017)</f>
        <v>5</v>
      </c>
    </row>
    <row r="34018" spans="1:2" x14ac:dyDescent="0.25">
      <c r="A34018" s="8">
        <v>57555397</v>
      </c>
      <c r="B34018">
        <f>COUNTIF(Planilha3!$A:$B,subjects_uniques!A34018)</f>
        <v>5</v>
      </c>
    </row>
    <row r="34019" spans="1:2" x14ac:dyDescent="0.25">
      <c r="A34019" s="11">
        <v>82719701</v>
      </c>
      <c r="B34019">
        <f>COUNTIF(Planilha3!$A:$B,subjects_uniques!A34019)</f>
        <v>6</v>
      </c>
    </row>
    <row r="34020" spans="1:2" x14ac:dyDescent="0.25">
      <c r="A34020" s="11">
        <v>58713882</v>
      </c>
      <c r="B34020">
        <f>COUNTIF(Planilha3!$A:$B,subjects_uniques!A34020)</f>
        <v>4</v>
      </c>
    </row>
    <row r="34021" spans="1:2" x14ac:dyDescent="0.25">
      <c r="A34021" s="11">
        <v>18148938</v>
      </c>
      <c r="B34021">
        <f>COUNTIF(Planilha3!$A:$B,subjects_uniques!A34021)</f>
        <v>5</v>
      </c>
    </row>
    <row r="34022" spans="1:2" x14ac:dyDescent="0.25">
      <c r="A34022" s="8">
        <v>33144692</v>
      </c>
      <c r="B34022">
        <f>COUNTIF(Planilha3!$A:$B,subjects_uniques!A34022)</f>
        <v>3</v>
      </c>
    </row>
    <row r="34023" spans="1:2" x14ac:dyDescent="0.25">
      <c r="A34023" s="11">
        <v>39107238</v>
      </c>
      <c r="B34023">
        <f>COUNTIF(Planilha3!$A:$B,subjects_uniques!A34023)</f>
        <v>2</v>
      </c>
    </row>
    <row r="34024" spans="1:2" x14ac:dyDescent="0.25">
      <c r="A34024" s="11">
        <v>14688057</v>
      </c>
      <c r="B34024">
        <f>COUNTIF(Planilha3!$A:$B,subjects_uniques!A34024)</f>
        <v>4</v>
      </c>
    </row>
    <row r="34025" spans="1:2" x14ac:dyDescent="0.25">
      <c r="A34025" s="11">
        <v>61557422</v>
      </c>
      <c r="B34025">
        <f>COUNTIF(Planilha3!$A:$B,subjects_uniques!A34025)</f>
        <v>1</v>
      </c>
    </row>
    <row r="34026" spans="1:2" x14ac:dyDescent="0.25">
      <c r="A34026" s="8">
        <v>29317659</v>
      </c>
      <c r="B34026">
        <f>COUNTIF(Planilha3!$A:$B,subjects_uniques!A34026)</f>
        <v>4</v>
      </c>
    </row>
    <row r="34027" spans="1:2" x14ac:dyDescent="0.25">
      <c r="A34027" s="8">
        <v>55526851</v>
      </c>
      <c r="B34027">
        <f>COUNTIF(Planilha3!$A:$B,subjects_uniques!A34027)</f>
        <v>4</v>
      </c>
    </row>
    <row r="34028" spans="1:2" x14ac:dyDescent="0.25">
      <c r="A34028" s="8">
        <v>69201596</v>
      </c>
      <c r="B34028">
        <f>COUNTIF(Planilha3!$A:$B,subjects_uniques!A34028)</f>
        <v>4</v>
      </c>
    </row>
    <row r="34029" spans="1:2" x14ac:dyDescent="0.25">
      <c r="A34029" s="8">
        <v>90063106</v>
      </c>
      <c r="B34029">
        <f>COUNTIF(Planilha3!$A:$B,subjects_uniques!A34029)</f>
        <v>3</v>
      </c>
    </row>
    <row r="34030" spans="1:2" x14ac:dyDescent="0.25">
      <c r="A34030" s="11">
        <v>36099634</v>
      </c>
      <c r="B34030">
        <f>COUNTIF(Planilha3!$A:$B,subjects_uniques!A34030)</f>
        <v>5</v>
      </c>
    </row>
    <row r="34031" spans="1:2" x14ac:dyDescent="0.25">
      <c r="A34031" s="8">
        <v>95178901</v>
      </c>
      <c r="B34031">
        <f>COUNTIF(Planilha3!$A:$B,subjects_uniques!A34031)</f>
        <v>5</v>
      </c>
    </row>
    <row r="34032" spans="1:2" x14ac:dyDescent="0.25">
      <c r="A34032" s="11">
        <v>30188474</v>
      </c>
      <c r="B34032">
        <f>COUNTIF(Planilha3!$A:$B,subjects_uniques!A34032)</f>
        <v>4</v>
      </c>
    </row>
    <row r="34033" spans="1:2" x14ac:dyDescent="0.25">
      <c r="A34033" s="11">
        <v>92992955</v>
      </c>
      <c r="B34033">
        <f>COUNTIF(Planilha3!$A:$B,subjects_uniques!A34033)</f>
        <v>1</v>
      </c>
    </row>
    <row r="34034" spans="1:2" x14ac:dyDescent="0.25">
      <c r="A34034" s="8">
        <v>4463814</v>
      </c>
      <c r="B34034">
        <f>COUNTIF(Planilha3!$A:$B,subjects_uniques!A34034)</f>
        <v>1</v>
      </c>
    </row>
    <row r="34035" spans="1:2" x14ac:dyDescent="0.25">
      <c r="A34035" s="11">
        <v>86939011</v>
      </c>
      <c r="B34035">
        <f>COUNTIF(Planilha3!$A:$B,subjects_uniques!A34035)</f>
        <v>5</v>
      </c>
    </row>
    <row r="34036" spans="1:2" x14ac:dyDescent="0.25">
      <c r="A34036" s="8">
        <v>44835145</v>
      </c>
      <c r="B34036">
        <f>COUNTIF(Planilha3!$A:$B,subjects_uniques!A34036)</f>
        <v>5</v>
      </c>
    </row>
    <row r="34037" spans="1:2" x14ac:dyDescent="0.25">
      <c r="A34037" s="11">
        <v>43330128</v>
      </c>
      <c r="B34037">
        <f>COUNTIF(Planilha3!$A:$B,subjects_uniques!A34037)</f>
        <v>4</v>
      </c>
    </row>
    <row r="34038" spans="1:2" x14ac:dyDescent="0.25">
      <c r="A34038" s="11">
        <v>28730960</v>
      </c>
      <c r="B34038">
        <f>COUNTIF(Planilha3!$A:$B,subjects_uniques!A34038)</f>
        <v>5</v>
      </c>
    </row>
    <row r="34039" spans="1:2" x14ac:dyDescent="0.25">
      <c r="A34039" s="8">
        <v>21625939</v>
      </c>
      <c r="B34039">
        <f>COUNTIF(Planilha3!$A:$B,subjects_uniques!A34039)</f>
        <v>1</v>
      </c>
    </row>
    <row r="34040" spans="1:2" x14ac:dyDescent="0.25">
      <c r="A34040" s="11">
        <v>28835369</v>
      </c>
      <c r="B34040">
        <f>COUNTIF(Planilha3!$A:$B,subjects_uniques!A34040)</f>
        <v>6</v>
      </c>
    </row>
    <row r="34041" spans="1:2" x14ac:dyDescent="0.25">
      <c r="A34041" s="11">
        <v>18045387</v>
      </c>
      <c r="B34041">
        <f>COUNTIF(Planilha3!$A:$B,subjects_uniques!A34041)</f>
        <v>1</v>
      </c>
    </row>
    <row r="34042" spans="1:2" x14ac:dyDescent="0.25">
      <c r="A34042" s="8">
        <v>54068558</v>
      </c>
      <c r="B34042">
        <f>COUNTIF(Planilha3!$A:$B,subjects_uniques!A34042)</f>
        <v>3</v>
      </c>
    </row>
    <row r="34043" spans="1:2" x14ac:dyDescent="0.25">
      <c r="A34043" s="11">
        <v>76954382</v>
      </c>
      <c r="B34043">
        <f>COUNTIF(Planilha3!$A:$B,subjects_uniques!A34043)</f>
        <v>5</v>
      </c>
    </row>
    <row r="34044" spans="1:2" x14ac:dyDescent="0.25">
      <c r="A34044" s="8">
        <v>76524111</v>
      </c>
      <c r="B34044">
        <f>COUNTIF(Planilha3!$A:$B,subjects_uniques!A34044)</f>
        <v>13</v>
      </c>
    </row>
    <row r="34045" spans="1:2" x14ac:dyDescent="0.25">
      <c r="A34045" s="11">
        <v>99647714</v>
      </c>
      <c r="B34045">
        <f>COUNTIF(Planilha3!$A:$B,subjects_uniques!A34045)</f>
        <v>5</v>
      </c>
    </row>
    <row r="34046" spans="1:2" x14ac:dyDescent="0.25">
      <c r="A34046" s="8">
        <v>9150826</v>
      </c>
      <c r="B34046">
        <f>COUNTIF(Planilha3!$A:$B,subjects_uniques!A34046)</f>
        <v>2</v>
      </c>
    </row>
    <row r="34047" spans="1:2" x14ac:dyDescent="0.25">
      <c r="A34047" s="8">
        <v>85009377</v>
      </c>
      <c r="B34047">
        <f>COUNTIF(Planilha3!$A:$B,subjects_uniques!A34047)</f>
        <v>3</v>
      </c>
    </row>
    <row r="34048" spans="1:2" x14ac:dyDescent="0.25">
      <c r="A34048" s="11">
        <v>53098627</v>
      </c>
      <c r="B34048">
        <f>COUNTIF(Planilha3!$A:$B,subjects_uniques!A34048)</f>
        <v>4</v>
      </c>
    </row>
    <row r="34049" spans="1:2" x14ac:dyDescent="0.25">
      <c r="A34049" s="11">
        <v>2804599</v>
      </c>
      <c r="B34049">
        <f>COUNTIF(Planilha3!$A:$B,subjects_uniques!A34049)</f>
        <v>5</v>
      </c>
    </row>
    <row r="34050" spans="1:2" x14ac:dyDescent="0.25">
      <c r="A34050" s="8">
        <v>95909451</v>
      </c>
      <c r="B34050">
        <f>COUNTIF(Planilha3!$A:$B,subjects_uniques!A34050)</f>
        <v>6</v>
      </c>
    </row>
    <row r="34051" spans="1:2" x14ac:dyDescent="0.25">
      <c r="A34051" s="8">
        <v>75432206</v>
      </c>
      <c r="B34051">
        <f>COUNTIF(Planilha3!$A:$B,subjects_uniques!A34051)</f>
        <v>5</v>
      </c>
    </row>
    <row r="34052" spans="1:2" x14ac:dyDescent="0.25">
      <c r="A34052" s="11">
        <v>33456975</v>
      </c>
      <c r="B34052">
        <f>COUNTIF(Planilha3!$A:$B,subjects_uniques!A34052)</f>
        <v>6</v>
      </c>
    </row>
    <row r="34053" spans="1:2" x14ac:dyDescent="0.25">
      <c r="A34053" s="11">
        <v>6246595</v>
      </c>
      <c r="B34053">
        <f>COUNTIF(Planilha3!$A:$B,subjects_uniques!A34053)</f>
        <v>2</v>
      </c>
    </row>
    <row r="34054" spans="1:2" x14ac:dyDescent="0.25">
      <c r="A34054" s="11">
        <v>13329076</v>
      </c>
      <c r="B34054">
        <f>COUNTIF(Planilha3!$A:$B,subjects_uniques!A34054)</f>
        <v>2</v>
      </c>
    </row>
    <row r="34055" spans="1:2" x14ac:dyDescent="0.25">
      <c r="A34055" s="11">
        <v>52472175</v>
      </c>
      <c r="B34055">
        <f>COUNTIF(Planilha3!$A:$B,subjects_uniques!A34055)</f>
        <v>5</v>
      </c>
    </row>
    <row r="34056" spans="1:2" x14ac:dyDescent="0.25">
      <c r="A34056" s="8">
        <v>3089559</v>
      </c>
      <c r="B34056">
        <f>COUNTIF(Planilha3!$A:$B,subjects_uniques!A34056)</f>
        <v>6</v>
      </c>
    </row>
    <row r="34057" spans="1:2" x14ac:dyDescent="0.25">
      <c r="A34057" s="8">
        <v>14207081</v>
      </c>
      <c r="B34057">
        <f>COUNTIF(Planilha3!$A:$B,subjects_uniques!A34057)</f>
        <v>2</v>
      </c>
    </row>
    <row r="34058" spans="1:2" x14ac:dyDescent="0.25">
      <c r="A34058" s="8">
        <v>9971621</v>
      </c>
      <c r="B34058">
        <f>COUNTIF(Planilha3!$A:$B,subjects_uniques!A34058)</f>
        <v>3</v>
      </c>
    </row>
    <row r="34059" spans="1:2" x14ac:dyDescent="0.25">
      <c r="A34059" s="11">
        <v>76942272</v>
      </c>
      <c r="B34059">
        <f>COUNTIF(Planilha3!$A:$B,subjects_uniques!A34059)</f>
        <v>1</v>
      </c>
    </row>
    <row r="34060" spans="1:2" x14ac:dyDescent="0.25">
      <c r="A34060" s="8">
        <v>86749741</v>
      </c>
      <c r="B34060">
        <f>COUNTIF(Planilha3!$A:$B,subjects_uniques!A34060)</f>
        <v>6</v>
      </c>
    </row>
    <row r="34061" spans="1:2" x14ac:dyDescent="0.25">
      <c r="A34061" s="8">
        <v>75695909</v>
      </c>
      <c r="B34061">
        <f>COUNTIF(Planilha3!$A:$B,subjects_uniques!A34061)</f>
        <v>4</v>
      </c>
    </row>
    <row r="34062" spans="1:2" x14ac:dyDescent="0.25">
      <c r="A34062" s="8">
        <v>77824908</v>
      </c>
      <c r="B34062">
        <f>COUNTIF(Planilha3!$A:$B,subjects_uniques!A34062)</f>
        <v>1</v>
      </c>
    </row>
    <row r="34063" spans="1:2" x14ac:dyDescent="0.25">
      <c r="A34063" s="11">
        <v>13377427</v>
      </c>
      <c r="B34063">
        <f>COUNTIF(Planilha3!$A:$B,subjects_uniques!A34063)</f>
        <v>6</v>
      </c>
    </row>
    <row r="34064" spans="1:2" x14ac:dyDescent="0.25">
      <c r="A34064" s="11">
        <v>48605370</v>
      </c>
      <c r="B34064">
        <f>COUNTIF(Planilha3!$A:$B,subjects_uniques!A34064)</f>
        <v>3</v>
      </c>
    </row>
    <row r="34065" spans="1:2" x14ac:dyDescent="0.25">
      <c r="A34065" s="8">
        <v>54047178</v>
      </c>
      <c r="B34065">
        <f>COUNTIF(Planilha3!$A:$B,subjects_uniques!A34065)</f>
        <v>5</v>
      </c>
    </row>
    <row r="34066" spans="1:2" x14ac:dyDescent="0.25">
      <c r="A34066" s="11">
        <v>56628077</v>
      </c>
      <c r="B34066">
        <f>COUNTIF(Planilha3!$A:$B,subjects_uniques!A34066)</f>
        <v>2</v>
      </c>
    </row>
    <row r="34067" spans="1:2" x14ac:dyDescent="0.25">
      <c r="A34067" s="11">
        <v>5855005</v>
      </c>
      <c r="B34067">
        <f>COUNTIF(Planilha3!$A:$B,subjects_uniques!A34067)</f>
        <v>3</v>
      </c>
    </row>
    <row r="34068" spans="1:2" x14ac:dyDescent="0.25">
      <c r="A34068" s="8">
        <v>46077276</v>
      </c>
      <c r="B34068">
        <f>COUNTIF(Planilha3!$A:$B,subjects_uniques!A34068)</f>
        <v>2</v>
      </c>
    </row>
    <row r="34069" spans="1:2" x14ac:dyDescent="0.25">
      <c r="A34069" s="8">
        <v>31687662</v>
      </c>
      <c r="B34069">
        <f>COUNTIF(Planilha3!$A:$B,subjects_uniques!A34069)</f>
        <v>5</v>
      </c>
    </row>
    <row r="34070" spans="1:2" x14ac:dyDescent="0.25">
      <c r="A34070" s="11">
        <v>23603217</v>
      </c>
      <c r="B34070">
        <f>COUNTIF(Planilha3!$A:$B,subjects_uniques!A34070)</f>
        <v>5</v>
      </c>
    </row>
    <row r="34071" spans="1:2" x14ac:dyDescent="0.25">
      <c r="A34071" s="8">
        <v>54060313</v>
      </c>
      <c r="B34071">
        <f>COUNTIF(Planilha3!$A:$B,subjects_uniques!A34071)</f>
        <v>5</v>
      </c>
    </row>
    <row r="34072" spans="1:2" x14ac:dyDescent="0.25">
      <c r="A34072" s="11">
        <v>90117250</v>
      </c>
      <c r="B34072">
        <f>COUNTIF(Planilha3!$A:$B,subjects_uniques!A34072)</f>
        <v>4</v>
      </c>
    </row>
    <row r="34073" spans="1:2" x14ac:dyDescent="0.25">
      <c r="A34073" s="11">
        <v>20445393</v>
      </c>
      <c r="B34073">
        <f>COUNTIF(Planilha3!$A:$B,subjects_uniques!A34073)</f>
        <v>5</v>
      </c>
    </row>
    <row r="34074" spans="1:2" x14ac:dyDescent="0.25">
      <c r="A34074" s="8">
        <v>91202042</v>
      </c>
      <c r="B34074">
        <f>COUNTIF(Planilha3!$A:$B,subjects_uniques!A34074)</f>
        <v>3</v>
      </c>
    </row>
    <row r="34075" spans="1:2" x14ac:dyDescent="0.25">
      <c r="A34075" s="11">
        <v>7269379</v>
      </c>
      <c r="B34075">
        <f>COUNTIF(Planilha3!$A:$B,subjects_uniques!A34075)</f>
        <v>6</v>
      </c>
    </row>
    <row r="34076" spans="1:2" x14ac:dyDescent="0.25">
      <c r="A34076" s="11">
        <v>19805619</v>
      </c>
      <c r="B34076">
        <f>COUNTIF(Planilha3!$A:$B,subjects_uniques!A34076)</f>
        <v>2</v>
      </c>
    </row>
    <row r="34077" spans="1:2" x14ac:dyDescent="0.25">
      <c r="A34077" s="11">
        <v>33878849</v>
      </c>
      <c r="B34077">
        <f>COUNTIF(Planilha3!$A:$B,subjects_uniques!A34077)</f>
        <v>5</v>
      </c>
    </row>
    <row r="34078" spans="1:2" x14ac:dyDescent="0.25">
      <c r="A34078" s="8">
        <v>67756735</v>
      </c>
      <c r="B34078">
        <f>COUNTIF(Planilha3!$A:$B,subjects_uniques!A34078)</f>
        <v>6</v>
      </c>
    </row>
    <row r="34079" spans="1:2" x14ac:dyDescent="0.25">
      <c r="A34079" s="8">
        <v>82789201</v>
      </c>
      <c r="B34079">
        <f>COUNTIF(Planilha3!$A:$B,subjects_uniques!A34079)</f>
        <v>5</v>
      </c>
    </row>
    <row r="34080" spans="1:2" x14ac:dyDescent="0.25">
      <c r="A34080" s="11">
        <v>80664122</v>
      </c>
      <c r="B34080">
        <f>COUNTIF(Planilha3!$A:$B,subjects_uniques!A34080)</f>
        <v>5</v>
      </c>
    </row>
    <row r="34081" spans="1:2" x14ac:dyDescent="0.25">
      <c r="A34081" s="8">
        <v>60253104</v>
      </c>
      <c r="B34081">
        <f>COUNTIF(Planilha3!$A:$B,subjects_uniques!A34081)</f>
        <v>4</v>
      </c>
    </row>
    <row r="34082" spans="1:2" x14ac:dyDescent="0.25">
      <c r="A34082" s="8">
        <v>41820250</v>
      </c>
      <c r="B34082">
        <f>COUNTIF(Planilha3!$A:$B,subjects_uniques!A34082)</f>
        <v>5</v>
      </c>
    </row>
    <row r="34083" spans="1:2" x14ac:dyDescent="0.25">
      <c r="A34083" s="11">
        <v>76606479</v>
      </c>
      <c r="B34083">
        <f>COUNTIF(Planilha3!$A:$B,subjects_uniques!A34083)</f>
        <v>5</v>
      </c>
    </row>
    <row r="34084" spans="1:2" x14ac:dyDescent="0.25">
      <c r="A34084" s="8">
        <v>65986853</v>
      </c>
      <c r="B34084">
        <f>COUNTIF(Planilha3!$A:$B,subjects_uniques!A34084)</f>
        <v>3</v>
      </c>
    </row>
    <row r="34085" spans="1:2" x14ac:dyDescent="0.25">
      <c r="A34085" s="11">
        <v>44183865</v>
      </c>
      <c r="B34085">
        <f>COUNTIF(Planilha3!$A:$B,subjects_uniques!A34085)</f>
        <v>3</v>
      </c>
    </row>
    <row r="34086" spans="1:2" x14ac:dyDescent="0.25">
      <c r="A34086" s="8">
        <v>13396474</v>
      </c>
      <c r="B34086">
        <f>COUNTIF(Planilha3!$A:$B,subjects_uniques!A34086)</f>
        <v>6</v>
      </c>
    </row>
    <row r="34087" spans="1:2" x14ac:dyDescent="0.25">
      <c r="A34087" s="8">
        <v>46054611</v>
      </c>
      <c r="B34087">
        <f>COUNTIF(Planilha3!$A:$B,subjects_uniques!A34087)</f>
        <v>5</v>
      </c>
    </row>
    <row r="34088" spans="1:2" x14ac:dyDescent="0.25">
      <c r="A34088" s="11">
        <v>11455652</v>
      </c>
      <c r="B34088">
        <f>COUNTIF(Planilha3!$A:$B,subjects_uniques!A34088)</f>
        <v>5</v>
      </c>
    </row>
    <row r="34089" spans="1:2" x14ac:dyDescent="0.25">
      <c r="A34089" s="8">
        <v>16436071</v>
      </c>
      <c r="B34089">
        <f>COUNTIF(Planilha3!$A:$B,subjects_uniques!A34089)</f>
        <v>4</v>
      </c>
    </row>
    <row r="34090" spans="1:2" x14ac:dyDescent="0.25">
      <c r="A34090" s="8">
        <v>32058147</v>
      </c>
      <c r="B34090">
        <f>COUNTIF(Planilha3!$A:$B,subjects_uniques!A34090)</f>
        <v>5</v>
      </c>
    </row>
    <row r="34091" spans="1:2" x14ac:dyDescent="0.25">
      <c r="A34091" s="11">
        <v>47051601</v>
      </c>
      <c r="B34091">
        <f>COUNTIF(Planilha3!$A:$B,subjects_uniques!A34091)</f>
        <v>6</v>
      </c>
    </row>
    <row r="34092" spans="1:2" x14ac:dyDescent="0.25">
      <c r="A34092" s="11">
        <v>53361641</v>
      </c>
      <c r="B34092">
        <f>COUNTIF(Planilha3!$A:$B,subjects_uniques!A34092)</f>
        <v>5</v>
      </c>
    </row>
    <row r="34093" spans="1:2" x14ac:dyDescent="0.25">
      <c r="A34093" s="8">
        <v>99056426</v>
      </c>
      <c r="B34093">
        <f>COUNTIF(Planilha3!$A:$B,subjects_uniques!A34093)</f>
        <v>6</v>
      </c>
    </row>
    <row r="34094" spans="1:2" x14ac:dyDescent="0.25">
      <c r="A34094" s="8">
        <v>26825377</v>
      </c>
      <c r="B34094">
        <f>COUNTIF(Planilha3!$A:$B,subjects_uniques!A34094)</f>
        <v>6</v>
      </c>
    </row>
    <row r="34095" spans="1:2" x14ac:dyDescent="0.25">
      <c r="A34095" s="8">
        <v>16226530</v>
      </c>
      <c r="B34095">
        <f>COUNTIF(Planilha3!$A:$B,subjects_uniques!A34095)</f>
        <v>5</v>
      </c>
    </row>
    <row r="34096" spans="1:2" x14ac:dyDescent="0.25">
      <c r="A34096" s="11">
        <v>37331414</v>
      </c>
      <c r="B34096">
        <f>COUNTIF(Planilha3!$A:$B,subjects_uniques!A34096)</f>
        <v>3</v>
      </c>
    </row>
    <row r="34097" spans="1:2" x14ac:dyDescent="0.25">
      <c r="A34097" s="8">
        <v>2907575</v>
      </c>
      <c r="B34097">
        <f>COUNTIF(Planilha3!$A:$B,subjects_uniques!A34097)</f>
        <v>6</v>
      </c>
    </row>
    <row r="34098" spans="1:2" x14ac:dyDescent="0.25">
      <c r="A34098" s="8">
        <v>75397268</v>
      </c>
      <c r="B34098">
        <f>COUNTIF(Planilha3!$A:$B,subjects_uniques!A34098)</f>
        <v>1</v>
      </c>
    </row>
    <row r="34099" spans="1:2" x14ac:dyDescent="0.25">
      <c r="A34099" s="11">
        <v>38566755</v>
      </c>
      <c r="B34099">
        <f>COUNTIF(Planilha3!$A:$B,subjects_uniques!A34099)</f>
        <v>5</v>
      </c>
    </row>
    <row r="34100" spans="1:2" x14ac:dyDescent="0.25">
      <c r="A34100" s="8">
        <v>66917065</v>
      </c>
      <c r="B34100">
        <f>COUNTIF(Planilha3!$A:$B,subjects_uniques!A34100)</f>
        <v>1</v>
      </c>
    </row>
    <row r="34101" spans="1:2" x14ac:dyDescent="0.25">
      <c r="A34101" s="11">
        <v>79000008</v>
      </c>
      <c r="B34101">
        <f>COUNTIF(Planilha3!$A:$B,subjects_uniques!A34101)</f>
        <v>1</v>
      </c>
    </row>
    <row r="34102" spans="1:2" x14ac:dyDescent="0.25">
      <c r="A34102" s="8">
        <v>17221879</v>
      </c>
      <c r="B34102">
        <f>COUNTIF(Planilha3!$A:$B,subjects_uniques!A34102)</f>
        <v>5</v>
      </c>
    </row>
    <row r="34103" spans="1:2" x14ac:dyDescent="0.25">
      <c r="A34103" s="11">
        <v>63890118</v>
      </c>
      <c r="B34103">
        <f>COUNTIF(Planilha3!$A:$B,subjects_uniques!A34103)</f>
        <v>4</v>
      </c>
    </row>
    <row r="34104" spans="1:2" x14ac:dyDescent="0.25">
      <c r="A34104" s="11">
        <v>87063003</v>
      </c>
      <c r="B34104">
        <f>COUNTIF(Planilha3!$A:$B,subjects_uniques!A34104)</f>
        <v>6</v>
      </c>
    </row>
    <row r="34105" spans="1:2" x14ac:dyDescent="0.25">
      <c r="A34105" s="11">
        <v>26615632</v>
      </c>
      <c r="B34105">
        <f>COUNTIF(Planilha3!$A:$B,subjects_uniques!A34105)</f>
        <v>4</v>
      </c>
    </row>
    <row r="34106" spans="1:2" x14ac:dyDescent="0.25">
      <c r="A34106" s="11">
        <v>65547897</v>
      </c>
      <c r="B34106">
        <f>COUNTIF(Planilha3!$A:$B,subjects_uniques!A34106)</f>
        <v>2</v>
      </c>
    </row>
    <row r="34107" spans="1:2" x14ac:dyDescent="0.25">
      <c r="A34107" s="11">
        <v>94276040</v>
      </c>
      <c r="B34107">
        <f>COUNTIF(Planilha3!$A:$B,subjects_uniques!A34107)</f>
        <v>2</v>
      </c>
    </row>
    <row r="34108" spans="1:2" x14ac:dyDescent="0.25">
      <c r="A34108" s="11">
        <v>25485221</v>
      </c>
      <c r="B34108">
        <f>COUNTIF(Planilha3!$A:$B,subjects_uniques!A34108)</f>
        <v>4</v>
      </c>
    </row>
    <row r="34109" spans="1:2" x14ac:dyDescent="0.25">
      <c r="A34109" s="11">
        <v>43128205</v>
      </c>
      <c r="B34109">
        <f>COUNTIF(Planilha3!$A:$B,subjects_uniques!A34109)</f>
        <v>3</v>
      </c>
    </row>
    <row r="34110" spans="1:2" x14ac:dyDescent="0.25">
      <c r="A34110" s="8">
        <v>19102038</v>
      </c>
      <c r="B34110">
        <f>COUNTIF(Planilha3!$A:$B,subjects_uniques!A34110)</f>
        <v>3</v>
      </c>
    </row>
    <row r="34111" spans="1:2" x14ac:dyDescent="0.25">
      <c r="A34111" s="11">
        <v>8048196</v>
      </c>
      <c r="B34111">
        <f>COUNTIF(Planilha3!$A:$B,subjects_uniques!A34111)</f>
        <v>6</v>
      </c>
    </row>
    <row r="34112" spans="1:2" x14ac:dyDescent="0.25">
      <c r="A34112" s="11">
        <v>79075529</v>
      </c>
      <c r="B34112">
        <f>COUNTIF(Planilha3!$A:$B,subjects_uniques!A34112)</f>
        <v>2</v>
      </c>
    </row>
    <row r="34113" spans="1:2" x14ac:dyDescent="0.25">
      <c r="A34113" s="11">
        <v>42167945</v>
      </c>
      <c r="B34113">
        <f>COUNTIF(Planilha3!$A:$B,subjects_uniques!A34113)</f>
        <v>6</v>
      </c>
    </row>
    <row r="34114" spans="1:2" x14ac:dyDescent="0.25">
      <c r="A34114" s="11">
        <v>75499369</v>
      </c>
      <c r="B34114">
        <f>COUNTIF(Planilha3!$A:$B,subjects_uniques!A34114)</f>
        <v>6</v>
      </c>
    </row>
    <row r="34115" spans="1:2" x14ac:dyDescent="0.25">
      <c r="A34115" s="11">
        <v>64803181</v>
      </c>
      <c r="B34115">
        <f>COUNTIF(Planilha3!$A:$B,subjects_uniques!A34115)</f>
        <v>5</v>
      </c>
    </row>
    <row r="34116" spans="1:2" x14ac:dyDescent="0.25">
      <c r="A34116" s="8">
        <v>82132378</v>
      </c>
      <c r="B34116">
        <f>COUNTIF(Planilha3!$A:$B,subjects_uniques!A34116)</f>
        <v>2</v>
      </c>
    </row>
    <row r="34117" spans="1:2" x14ac:dyDescent="0.25">
      <c r="A34117" s="8">
        <v>11275256</v>
      </c>
      <c r="B34117">
        <f>COUNTIF(Planilha3!$A:$B,subjects_uniques!A34117)</f>
        <v>6</v>
      </c>
    </row>
    <row r="34118" spans="1:2" x14ac:dyDescent="0.25">
      <c r="A34118" s="8">
        <v>24463314</v>
      </c>
      <c r="B34118">
        <f>COUNTIF(Planilha3!$A:$B,subjects_uniques!A34118)</f>
        <v>4</v>
      </c>
    </row>
    <row r="34119" spans="1:2" x14ac:dyDescent="0.25">
      <c r="A34119" s="8">
        <v>45609741</v>
      </c>
      <c r="B34119">
        <f>COUNTIF(Planilha3!$A:$B,subjects_uniques!A34119)</f>
        <v>1</v>
      </c>
    </row>
    <row r="34120" spans="1:2" x14ac:dyDescent="0.25">
      <c r="A34120" s="11">
        <v>70784505</v>
      </c>
      <c r="B34120">
        <f>COUNTIF(Planilha3!$A:$B,subjects_uniques!A34120)</f>
        <v>4</v>
      </c>
    </row>
    <row r="34121" spans="1:2" x14ac:dyDescent="0.25">
      <c r="A34121" s="11">
        <v>46972366</v>
      </c>
      <c r="B34121">
        <f>COUNTIF(Planilha3!$A:$B,subjects_uniques!A34121)</f>
        <v>5</v>
      </c>
    </row>
    <row r="34122" spans="1:2" x14ac:dyDescent="0.25">
      <c r="A34122" s="8">
        <v>71302482</v>
      </c>
      <c r="B34122">
        <f>COUNTIF(Planilha3!$A:$B,subjects_uniques!A34122)</f>
        <v>4</v>
      </c>
    </row>
    <row r="34123" spans="1:2" x14ac:dyDescent="0.25">
      <c r="A34123" s="8">
        <v>1632177</v>
      </c>
      <c r="B34123">
        <f>COUNTIF(Planilha3!$A:$B,subjects_uniques!A34123)</f>
        <v>3</v>
      </c>
    </row>
    <row r="34124" spans="1:2" x14ac:dyDescent="0.25">
      <c r="A34124" s="11">
        <v>1131429</v>
      </c>
      <c r="B34124">
        <f>COUNTIF(Planilha3!$A:$B,subjects_uniques!A34124)</f>
        <v>3</v>
      </c>
    </row>
    <row r="34125" spans="1:2" x14ac:dyDescent="0.25">
      <c r="A34125" s="8">
        <v>17400324</v>
      </c>
      <c r="B34125">
        <f>COUNTIF(Planilha3!$A:$B,subjects_uniques!A34125)</f>
        <v>6</v>
      </c>
    </row>
    <row r="34126" spans="1:2" x14ac:dyDescent="0.25">
      <c r="A34126" s="8">
        <v>64401319</v>
      </c>
      <c r="B34126">
        <f>COUNTIF(Planilha3!$A:$B,subjects_uniques!A34126)</f>
        <v>3</v>
      </c>
    </row>
    <row r="34127" spans="1:2" x14ac:dyDescent="0.25">
      <c r="A34127" s="11">
        <v>1002958</v>
      </c>
      <c r="B34127">
        <f>COUNTIF(Planilha3!$A:$B,subjects_uniques!A34127)</f>
        <v>5</v>
      </c>
    </row>
    <row r="34128" spans="1:2" x14ac:dyDescent="0.25">
      <c r="A34128" s="8">
        <v>38411145</v>
      </c>
      <c r="B34128">
        <f>COUNTIF(Planilha3!$A:$B,subjects_uniques!A34128)</f>
        <v>4</v>
      </c>
    </row>
    <row r="34129" spans="1:2" x14ac:dyDescent="0.25">
      <c r="A34129" s="8">
        <v>17065790</v>
      </c>
      <c r="B34129">
        <f>COUNTIF(Planilha3!$A:$B,subjects_uniques!A34129)</f>
        <v>6</v>
      </c>
    </row>
    <row r="34130" spans="1:2" x14ac:dyDescent="0.25">
      <c r="A34130" s="8">
        <v>19787029</v>
      </c>
      <c r="B34130">
        <f>COUNTIF(Planilha3!$A:$B,subjects_uniques!A34130)</f>
        <v>5</v>
      </c>
    </row>
    <row r="34131" spans="1:2" x14ac:dyDescent="0.25">
      <c r="A34131" s="11">
        <v>43212600</v>
      </c>
      <c r="B34131">
        <f>COUNTIF(Planilha3!$A:$B,subjects_uniques!A34131)</f>
        <v>4</v>
      </c>
    </row>
    <row r="34132" spans="1:2" x14ac:dyDescent="0.25">
      <c r="A34132" s="11">
        <v>56692782</v>
      </c>
      <c r="B34132">
        <f>COUNTIF(Planilha3!$A:$B,subjects_uniques!A34132)</f>
        <v>3</v>
      </c>
    </row>
    <row r="34133" spans="1:2" x14ac:dyDescent="0.25">
      <c r="A34133" s="8">
        <v>62903230</v>
      </c>
      <c r="B34133">
        <f>COUNTIF(Planilha3!$A:$B,subjects_uniques!A34133)</f>
        <v>3</v>
      </c>
    </row>
    <row r="34134" spans="1:2" x14ac:dyDescent="0.25">
      <c r="A34134" s="11">
        <v>14018348</v>
      </c>
      <c r="B34134">
        <f>COUNTIF(Planilha3!$A:$B,subjects_uniques!A34134)</f>
        <v>3</v>
      </c>
    </row>
    <row r="34135" spans="1:2" x14ac:dyDescent="0.25">
      <c r="A34135" s="8">
        <v>15212300</v>
      </c>
      <c r="B34135">
        <f>COUNTIF(Planilha3!$A:$B,subjects_uniques!A34135)</f>
        <v>4</v>
      </c>
    </row>
    <row r="34136" spans="1:2" x14ac:dyDescent="0.25">
      <c r="A34136" s="8">
        <v>41962186</v>
      </c>
      <c r="B34136">
        <f>COUNTIF(Planilha3!$A:$B,subjects_uniques!A34136)</f>
        <v>4</v>
      </c>
    </row>
    <row r="34137" spans="1:2" x14ac:dyDescent="0.25">
      <c r="A34137" s="8">
        <v>49996356</v>
      </c>
      <c r="B34137">
        <f>COUNTIF(Planilha3!$A:$B,subjects_uniques!A34137)</f>
        <v>6</v>
      </c>
    </row>
    <row r="34138" spans="1:2" x14ac:dyDescent="0.25">
      <c r="A34138" s="8">
        <v>19037723</v>
      </c>
      <c r="B34138">
        <f>COUNTIF(Planilha3!$A:$B,subjects_uniques!A34138)</f>
        <v>4</v>
      </c>
    </row>
    <row r="34139" spans="1:2" x14ac:dyDescent="0.25">
      <c r="A34139" s="8">
        <v>49976421</v>
      </c>
      <c r="B34139">
        <f>COUNTIF(Planilha3!$A:$B,subjects_uniques!A34139)</f>
        <v>5</v>
      </c>
    </row>
    <row r="34140" spans="1:2" x14ac:dyDescent="0.25">
      <c r="A34140" s="11">
        <v>44535152</v>
      </c>
      <c r="B34140">
        <f>COUNTIF(Planilha3!$A:$B,subjects_uniques!A34140)</f>
        <v>2</v>
      </c>
    </row>
    <row r="34141" spans="1:2" x14ac:dyDescent="0.25">
      <c r="A34141" s="11">
        <v>26749548</v>
      </c>
      <c r="B34141">
        <f>COUNTIF(Planilha3!$A:$B,subjects_uniques!A34141)</f>
        <v>5</v>
      </c>
    </row>
    <row r="34142" spans="1:2" x14ac:dyDescent="0.25">
      <c r="A34142" s="8">
        <v>62702644</v>
      </c>
      <c r="B34142">
        <f>COUNTIF(Planilha3!$A:$B,subjects_uniques!A34142)</f>
        <v>4</v>
      </c>
    </row>
    <row r="34143" spans="1:2" x14ac:dyDescent="0.25">
      <c r="A34143" s="8">
        <v>87819271</v>
      </c>
      <c r="B34143">
        <f>COUNTIF(Planilha3!$A:$B,subjects_uniques!A34143)</f>
        <v>5</v>
      </c>
    </row>
    <row r="34144" spans="1:2" x14ac:dyDescent="0.25">
      <c r="A34144" s="11">
        <v>62675026</v>
      </c>
      <c r="B34144">
        <f>COUNTIF(Planilha3!$A:$B,subjects_uniques!A34144)</f>
        <v>4</v>
      </c>
    </row>
    <row r="34145" spans="1:2" x14ac:dyDescent="0.25">
      <c r="A34145" s="11">
        <v>42736613</v>
      </c>
      <c r="B34145">
        <f>COUNTIF(Planilha3!$A:$B,subjects_uniques!A34145)</f>
        <v>3</v>
      </c>
    </row>
    <row r="34146" spans="1:2" x14ac:dyDescent="0.25">
      <c r="A34146" s="8">
        <v>71819387</v>
      </c>
      <c r="B34146">
        <f>COUNTIF(Planilha3!$A:$B,subjects_uniques!A34146)</f>
        <v>6</v>
      </c>
    </row>
    <row r="34147" spans="1:2" x14ac:dyDescent="0.25">
      <c r="A34147" s="8">
        <v>16627670</v>
      </c>
      <c r="B34147">
        <f>COUNTIF(Planilha3!$A:$B,subjects_uniques!A34147)</f>
        <v>6</v>
      </c>
    </row>
    <row r="34148" spans="1:2" x14ac:dyDescent="0.25">
      <c r="A34148" s="8">
        <v>51279</v>
      </c>
      <c r="B34148">
        <f>COUNTIF(Planilha3!$A:$B,subjects_uniques!A34148)</f>
        <v>4</v>
      </c>
    </row>
    <row r="34149" spans="1:2" x14ac:dyDescent="0.25">
      <c r="A34149" s="8">
        <v>19673880</v>
      </c>
      <c r="B34149">
        <f>COUNTIF(Planilha3!$A:$B,subjects_uniques!A34149)</f>
        <v>2</v>
      </c>
    </row>
    <row r="34150" spans="1:2" x14ac:dyDescent="0.25">
      <c r="A34150" s="8">
        <v>76005308</v>
      </c>
      <c r="B34150">
        <f>COUNTIF(Planilha3!$A:$B,subjects_uniques!A34150)</f>
        <v>4</v>
      </c>
    </row>
    <row r="34151" spans="1:2" x14ac:dyDescent="0.25">
      <c r="A34151" s="8">
        <v>66770687</v>
      </c>
      <c r="B34151">
        <f>COUNTIF(Planilha3!$A:$B,subjects_uniques!A34151)</f>
        <v>5</v>
      </c>
    </row>
    <row r="34152" spans="1:2" x14ac:dyDescent="0.25">
      <c r="A34152" s="11">
        <v>40183405</v>
      </c>
      <c r="B34152">
        <f>COUNTIF(Planilha3!$A:$B,subjects_uniques!A34152)</f>
        <v>5</v>
      </c>
    </row>
    <row r="34153" spans="1:2" x14ac:dyDescent="0.25">
      <c r="A34153" s="8">
        <v>55172784</v>
      </c>
      <c r="B34153">
        <f>COUNTIF(Planilha3!$A:$B,subjects_uniques!A34153)</f>
        <v>5</v>
      </c>
    </row>
    <row r="34154" spans="1:2" x14ac:dyDescent="0.25">
      <c r="A34154" s="11">
        <v>37337741</v>
      </c>
      <c r="B34154">
        <f>COUNTIF(Planilha3!$A:$B,subjects_uniques!A34154)</f>
        <v>3</v>
      </c>
    </row>
    <row r="34155" spans="1:2" x14ac:dyDescent="0.25">
      <c r="A34155" s="8">
        <v>65623897</v>
      </c>
      <c r="B34155">
        <f>COUNTIF(Planilha3!$A:$B,subjects_uniques!A34155)</f>
        <v>7</v>
      </c>
    </row>
    <row r="34156" spans="1:2" x14ac:dyDescent="0.25">
      <c r="A34156" s="11">
        <v>97166710</v>
      </c>
      <c r="B34156">
        <f>COUNTIF(Planilha3!$A:$B,subjects_uniques!A34156)</f>
        <v>5</v>
      </c>
    </row>
    <row r="34157" spans="1:2" x14ac:dyDescent="0.25">
      <c r="A34157" s="8">
        <v>27173756</v>
      </c>
      <c r="B34157">
        <f>COUNTIF(Planilha3!$A:$B,subjects_uniques!A34157)</f>
        <v>1</v>
      </c>
    </row>
    <row r="34158" spans="1:2" x14ac:dyDescent="0.25">
      <c r="A34158" s="11">
        <v>15908850</v>
      </c>
      <c r="B34158">
        <f>COUNTIF(Planilha3!$A:$B,subjects_uniques!A34158)</f>
        <v>2</v>
      </c>
    </row>
    <row r="34159" spans="1:2" x14ac:dyDescent="0.25">
      <c r="A34159" s="11">
        <v>43677735</v>
      </c>
      <c r="B34159">
        <f>COUNTIF(Planilha3!$A:$B,subjects_uniques!A34159)</f>
        <v>5</v>
      </c>
    </row>
    <row r="34160" spans="1:2" x14ac:dyDescent="0.25">
      <c r="A34160" s="8">
        <v>68800064</v>
      </c>
      <c r="B34160">
        <f>COUNTIF(Planilha3!$A:$B,subjects_uniques!A34160)</f>
        <v>5</v>
      </c>
    </row>
    <row r="34161" spans="1:2" x14ac:dyDescent="0.25">
      <c r="A34161" s="11">
        <v>52780887</v>
      </c>
      <c r="B34161">
        <f>COUNTIF(Planilha3!$A:$B,subjects_uniques!A34161)</f>
        <v>6</v>
      </c>
    </row>
    <row r="34162" spans="1:2" x14ac:dyDescent="0.25">
      <c r="A34162" s="11">
        <v>36337018</v>
      </c>
      <c r="B34162">
        <f>COUNTIF(Planilha3!$A:$B,subjects_uniques!A34162)</f>
        <v>1</v>
      </c>
    </row>
    <row r="34163" spans="1:2" x14ac:dyDescent="0.25">
      <c r="A34163" s="8">
        <v>29242416</v>
      </c>
      <c r="B34163">
        <f>COUNTIF(Planilha3!$A:$B,subjects_uniques!A34163)</f>
        <v>4</v>
      </c>
    </row>
    <row r="34164" spans="1:2" x14ac:dyDescent="0.25">
      <c r="A34164" s="8">
        <v>70544775</v>
      </c>
      <c r="B34164">
        <f>COUNTIF(Planilha3!$A:$B,subjects_uniques!A34164)</f>
        <v>6</v>
      </c>
    </row>
    <row r="34165" spans="1:2" x14ac:dyDescent="0.25">
      <c r="A34165" s="8">
        <v>4224200</v>
      </c>
      <c r="B34165">
        <f>COUNTIF(Planilha3!$A:$B,subjects_uniques!A34165)</f>
        <v>3</v>
      </c>
    </row>
    <row r="34166" spans="1:2" x14ac:dyDescent="0.25">
      <c r="A34166" s="11">
        <v>12600025</v>
      </c>
      <c r="B34166">
        <f>COUNTIF(Planilha3!$A:$B,subjects_uniques!A34166)</f>
        <v>2</v>
      </c>
    </row>
    <row r="34167" spans="1:2" x14ac:dyDescent="0.25">
      <c r="A34167" s="11">
        <v>78980944</v>
      </c>
      <c r="B34167">
        <f>COUNTIF(Planilha3!$A:$B,subjects_uniques!A34167)</f>
        <v>3</v>
      </c>
    </row>
    <row r="34168" spans="1:2" x14ac:dyDescent="0.25">
      <c r="A34168" s="8">
        <v>84070467</v>
      </c>
      <c r="B34168">
        <f>COUNTIF(Planilha3!$A:$B,subjects_uniques!A34168)</f>
        <v>6</v>
      </c>
    </row>
    <row r="34169" spans="1:2" x14ac:dyDescent="0.25">
      <c r="A34169" s="8">
        <v>57041191</v>
      </c>
      <c r="B34169">
        <f>COUNTIF(Planilha3!$A:$B,subjects_uniques!A34169)</f>
        <v>5</v>
      </c>
    </row>
    <row r="34170" spans="1:2" x14ac:dyDescent="0.25">
      <c r="A34170" s="11">
        <v>79171187</v>
      </c>
      <c r="B34170">
        <f>COUNTIF(Planilha3!$A:$B,subjects_uniques!A34170)</f>
        <v>6</v>
      </c>
    </row>
    <row r="34171" spans="1:2" x14ac:dyDescent="0.25">
      <c r="A34171" s="11">
        <v>50355966</v>
      </c>
      <c r="B34171">
        <f>COUNTIF(Planilha3!$A:$B,subjects_uniques!A34171)</f>
        <v>6</v>
      </c>
    </row>
    <row r="34172" spans="1:2" x14ac:dyDescent="0.25">
      <c r="A34172" s="11">
        <v>41169692</v>
      </c>
      <c r="B34172">
        <f>COUNTIF(Planilha3!$A:$B,subjects_uniques!A34172)</f>
        <v>6</v>
      </c>
    </row>
    <row r="34173" spans="1:2" x14ac:dyDescent="0.25">
      <c r="A34173" s="11">
        <v>21687181</v>
      </c>
      <c r="B34173">
        <f>COUNTIF(Planilha3!$A:$B,subjects_uniques!A34173)</f>
        <v>8</v>
      </c>
    </row>
    <row r="34174" spans="1:2" x14ac:dyDescent="0.25">
      <c r="A34174" s="11">
        <v>44687110</v>
      </c>
      <c r="B34174">
        <f>COUNTIF(Planilha3!$A:$B,subjects_uniques!A34174)</f>
        <v>5</v>
      </c>
    </row>
    <row r="34175" spans="1:2" x14ac:dyDescent="0.25">
      <c r="A34175" s="8">
        <v>55430696</v>
      </c>
      <c r="B34175">
        <f>COUNTIF(Planilha3!$A:$B,subjects_uniques!A34175)</f>
        <v>6</v>
      </c>
    </row>
    <row r="34176" spans="1:2" x14ac:dyDescent="0.25">
      <c r="A34176" s="8">
        <v>11561295</v>
      </c>
      <c r="B34176">
        <f>COUNTIF(Planilha3!$A:$B,subjects_uniques!A34176)</f>
        <v>3</v>
      </c>
    </row>
    <row r="34177" spans="1:2" x14ac:dyDescent="0.25">
      <c r="A34177" s="11">
        <v>43647988</v>
      </c>
      <c r="B34177">
        <f>COUNTIF(Planilha3!$A:$B,subjects_uniques!A34177)</f>
        <v>3</v>
      </c>
    </row>
    <row r="34178" spans="1:2" x14ac:dyDescent="0.25">
      <c r="A34178" s="8">
        <v>3664790</v>
      </c>
      <c r="B34178">
        <f>COUNTIF(Planilha3!$A:$B,subjects_uniques!A34178)</f>
        <v>3</v>
      </c>
    </row>
    <row r="34179" spans="1:2" x14ac:dyDescent="0.25">
      <c r="A34179" s="11">
        <v>13684773</v>
      </c>
      <c r="B34179">
        <f>COUNTIF(Planilha3!$A:$B,subjects_uniques!A34179)</f>
        <v>4</v>
      </c>
    </row>
    <row r="34180" spans="1:2" x14ac:dyDescent="0.25">
      <c r="A34180" s="11">
        <v>27913099</v>
      </c>
      <c r="B34180">
        <f>COUNTIF(Planilha3!$A:$B,subjects_uniques!A34180)</f>
        <v>2</v>
      </c>
    </row>
    <row r="34181" spans="1:2" x14ac:dyDescent="0.25">
      <c r="A34181" s="11">
        <v>58177268</v>
      </c>
      <c r="B34181">
        <f>COUNTIF(Planilha3!$A:$B,subjects_uniques!A34181)</f>
        <v>7</v>
      </c>
    </row>
    <row r="34182" spans="1:2" x14ac:dyDescent="0.25">
      <c r="A34182" s="8">
        <v>7595340</v>
      </c>
      <c r="B34182">
        <f>COUNTIF(Planilha3!$A:$B,subjects_uniques!A34182)</f>
        <v>5</v>
      </c>
    </row>
    <row r="34183" spans="1:2" x14ac:dyDescent="0.25">
      <c r="A34183" s="11">
        <v>21817099</v>
      </c>
      <c r="B34183">
        <f>COUNTIF(Planilha3!$A:$B,subjects_uniques!A34183)</f>
        <v>5</v>
      </c>
    </row>
    <row r="34184" spans="1:2" x14ac:dyDescent="0.25">
      <c r="A34184" s="8">
        <v>57111823</v>
      </c>
      <c r="B34184">
        <f>COUNTIF(Planilha3!$A:$B,subjects_uniques!A34184)</f>
        <v>4</v>
      </c>
    </row>
    <row r="34185" spans="1:2" x14ac:dyDescent="0.25">
      <c r="A34185" s="8">
        <v>36101790</v>
      </c>
      <c r="B34185">
        <f>COUNTIF(Planilha3!$A:$B,subjects_uniques!A34185)</f>
        <v>1</v>
      </c>
    </row>
    <row r="34186" spans="1:2" x14ac:dyDescent="0.25">
      <c r="A34186" s="11">
        <v>44916213</v>
      </c>
      <c r="B34186">
        <f>COUNTIF(Planilha3!$A:$B,subjects_uniques!A34186)</f>
        <v>6</v>
      </c>
    </row>
    <row r="34187" spans="1:2" x14ac:dyDescent="0.25">
      <c r="A34187" s="11">
        <v>65127210</v>
      </c>
      <c r="B34187">
        <f>COUNTIF(Planilha3!$A:$B,subjects_uniques!A34187)</f>
        <v>5</v>
      </c>
    </row>
    <row r="34188" spans="1:2" x14ac:dyDescent="0.25">
      <c r="A34188" s="8">
        <v>34517163</v>
      </c>
      <c r="B34188">
        <f>COUNTIF(Planilha3!$A:$B,subjects_uniques!A34188)</f>
        <v>3</v>
      </c>
    </row>
    <row r="34189" spans="1:2" x14ac:dyDescent="0.25">
      <c r="A34189" s="11">
        <v>9440853</v>
      </c>
      <c r="B34189">
        <f>COUNTIF(Planilha3!$A:$B,subjects_uniques!A34189)</f>
        <v>6</v>
      </c>
    </row>
    <row r="34190" spans="1:2" x14ac:dyDescent="0.25">
      <c r="A34190" s="11">
        <v>76244168</v>
      </c>
      <c r="B34190">
        <f>COUNTIF(Planilha3!$A:$B,subjects_uniques!A34190)</f>
        <v>5</v>
      </c>
    </row>
    <row r="34191" spans="1:2" x14ac:dyDescent="0.25">
      <c r="A34191" s="8">
        <v>46125781</v>
      </c>
      <c r="B34191">
        <f>COUNTIF(Planilha3!$A:$B,subjects_uniques!A34191)</f>
        <v>2</v>
      </c>
    </row>
    <row r="34192" spans="1:2" x14ac:dyDescent="0.25">
      <c r="A34192" s="8">
        <v>91990005</v>
      </c>
      <c r="B34192">
        <f>COUNTIF(Planilha3!$A:$B,subjects_uniques!A34192)</f>
        <v>1</v>
      </c>
    </row>
    <row r="34193" spans="1:2" x14ac:dyDescent="0.25">
      <c r="A34193" s="11">
        <v>12294574</v>
      </c>
      <c r="B34193">
        <f>COUNTIF(Planilha3!$A:$B,subjects_uniques!A34193)</f>
        <v>6</v>
      </c>
    </row>
    <row r="34194" spans="1:2" x14ac:dyDescent="0.25">
      <c r="A34194" s="11">
        <v>84693433</v>
      </c>
      <c r="B34194">
        <f>COUNTIF(Planilha3!$A:$B,subjects_uniques!A34194)</f>
        <v>1</v>
      </c>
    </row>
    <row r="34195" spans="1:2" x14ac:dyDescent="0.25">
      <c r="A34195" s="8">
        <v>14790726</v>
      </c>
      <c r="B34195">
        <f>COUNTIF(Planilha3!$A:$B,subjects_uniques!A34195)</f>
        <v>4</v>
      </c>
    </row>
    <row r="34196" spans="1:2" x14ac:dyDescent="0.25">
      <c r="A34196" s="8">
        <v>81151977</v>
      </c>
      <c r="B34196">
        <f>COUNTIF(Planilha3!$A:$B,subjects_uniques!A34196)</f>
        <v>1</v>
      </c>
    </row>
    <row r="34197" spans="1:2" x14ac:dyDescent="0.25">
      <c r="A34197" s="11">
        <v>73035390</v>
      </c>
      <c r="B34197">
        <f>COUNTIF(Planilha3!$A:$B,subjects_uniques!A34197)</f>
        <v>5</v>
      </c>
    </row>
    <row r="34198" spans="1:2" x14ac:dyDescent="0.25">
      <c r="A34198" s="8">
        <v>91992807</v>
      </c>
      <c r="B34198">
        <f>COUNTIF(Planilha3!$A:$B,subjects_uniques!A34198)</f>
        <v>2</v>
      </c>
    </row>
    <row r="34199" spans="1:2" x14ac:dyDescent="0.25">
      <c r="A34199" s="8">
        <v>74444402</v>
      </c>
      <c r="B34199">
        <f>COUNTIF(Planilha3!$A:$B,subjects_uniques!A34199)</f>
        <v>6</v>
      </c>
    </row>
    <row r="34200" spans="1:2" x14ac:dyDescent="0.25">
      <c r="A34200" s="8">
        <v>560459</v>
      </c>
      <c r="B34200">
        <f>COUNTIF(Planilha3!$A:$B,subjects_uniques!A34200)</f>
        <v>5</v>
      </c>
    </row>
    <row r="34201" spans="1:2" x14ac:dyDescent="0.25">
      <c r="A34201" s="11">
        <v>88116932</v>
      </c>
      <c r="B34201">
        <f>COUNTIF(Planilha3!$A:$B,subjects_uniques!A34201)</f>
        <v>2</v>
      </c>
    </row>
    <row r="34202" spans="1:2" x14ac:dyDescent="0.25">
      <c r="A34202" s="11">
        <v>9743118</v>
      </c>
      <c r="B34202">
        <f>COUNTIF(Planilha3!$A:$B,subjects_uniques!A34202)</f>
        <v>3</v>
      </c>
    </row>
    <row r="34203" spans="1:2" x14ac:dyDescent="0.25">
      <c r="A34203" s="8">
        <v>60069920</v>
      </c>
      <c r="B34203">
        <f>COUNTIF(Planilha3!$A:$B,subjects_uniques!A34203)</f>
        <v>5</v>
      </c>
    </row>
    <row r="34204" spans="1:2" x14ac:dyDescent="0.25">
      <c r="A34204" s="11">
        <v>83392294</v>
      </c>
      <c r="B34204">
        <f>COUNTIF(Planilha3!$A:$B,subjects_uniques!A34204)</f>
        <v>6</v>
      </c>
    </row>
    <row r="34205" spans="1:2" x14ac:dyDescent="0.25">
      <c r="A34205" s="11">
        <v>61173233</v>
      </c>
      <c r="B34205">
        <f>COUNTIF(Planilha3!$A:$B,subjects_uniques!A34205)</f>
        <v>6</v>
      </c>
    </row>
    <row r="34206" spans="1:2" x14ac:dyDescent="0.25">
      <c r="A34206" s="11">
        <v>47543737</v>
      </c>
      <c r="B34206">
        <f>COUNTIF(Planilha3!$A:$B,subjects_uniques!A34206)</f>
        <v>4</v>
      </c>
    </row>
    <row r="34207" spans="1:2" x14ac:dyDescent="0.25">
      <c r="A34207" s="11">
        <v>46916372</v>
      </c>
      <c r="B34207">
        <f>COUNTIF(Planilha3!$A:$B,subjects_uniques!A34207)</f>
        <v>4</v>
      </c>
    </row>
    <row r="34208" spans="1:2" x14ac:dyDescent="0.25">
      <c r="A34208" s="11">
        <v>80091988</v>
      </c>
      <c r="B34208">
        <f>COUNTIF(Planilha3!$A:$B,subjects_uniques!A34208)</f>
        <v>5</v>
      </c>
    </row>
    <row r="34209" spans="1:2" x14ac:dyDescent="0.25">
      <c r="A34209" s="8">
        <v>86836521</v>
      </c>
      <c r="B34209">
        <f>COUNTIF(Planilha3!$A:$B,subjects_uniques!A34209)</f>
        <v>3</v>
      </c>
    </row>
    <row r="34210" spans="1:2" x14ac:dyDescent="0.25">
      <c r="A34210" s="11">
        <v>42974002</v>
      </c>
      <c r="B34210">
        <f>COUNTIF(Planilha3!$A:$B,subjects_uniques!A34210)</f>
        <v>5</v>
      </c>
    </row>
    <row r="34211" spans="1:2" x14ac:dyDescent="0.25">
      <c r="A34211" s="8">
        <v>55237571</v>
      </c>
      <c r="B34211">
        <f>COUNTIF(Planilha3!$A:$B,subjects_uniques!A34211)</f>
        <v>2</v>
      </c>
    </row>
    <row r="34212" spans="1:2" x14ac:dyDescent="0.25">
      <c r="A34212" s="8">
        <v>89373347</v>
      </c>
      <c r="B34212">
        <f>COUNTIF(Planilha3!$A:$B,subjects_uniques!A34212)</f>
        <v>6</v>
      </c>
    </row>
    <row r="34213" spans="1:2" x14ac:dyDescent="0.25">
      <c r="A34213" s="8">
        <v>86962006</v>
      </c>
      <c r="B34213">
        <f>COUNTIF(Planilha3!$A:$B,subjects_uniques!A34213)</f>
        <v>5</v>
      </c>
    </row>
    <row r="34214" spans="1:2" x14ac:dyDescent="0.25">
      <c r="A34214" s="11">
        <v>15776433</v>
      </c>
      <c r="B34214">
        <f>COUNTIF(Planilha3!$A:$B,subjects_uniques!A34214)</f>
        <v>1</v>
      </c>
    </row>
    <row r="34215" spans="1:2" x14ac:dyDescent="0.25">
      <c r="A34215" s="8">
        <v>90991595</v>
      </c>
      <c r="B34215">
        <f>COUNTIF(Planilha3!$A:$B,subjects_uniques!A34215)</f>
        <v>3</v>
      </c>
    </row>
    <row r="34216" spans="1:2" x14ac:dyDescent="0.25">
      <c r="A34216" s="11">
        <v>8839842</v>
      </c>
      <c r="B34216">
        <f>COUNTIF(Planilha3!$A:$B,subjects_uniques!A34216)</f>
        <v>3</v>
      </c>
    </row>
    <row r="34217" spans="1:2" x14ac:dyDescent="0.25">
      <c r="A34217" s="8">
        <v>96593147</v>
      </c>
      <c r="B34217">
        <f>COUNTIF(Planilha3!$A:$B,subjects_uniques!A34217)</f>
        <v>1</v>
      </c>
    </row>
    <row r="34218" spans="1:2" x14ac:dyDescent="0.25">
      <c r="A34218" s="11">
        <v>40153884</v>
      </c>
      <c r="B34218">
        <f>COUNTIF(Planilha3!$A:$B,subjects_uniques!A34218)</f>
        <v>4</v>
      </c>
    </row>
    <row r="34219" spans="1:2" x14ac:dyDescent="0.25">
      <c r="A34219" s="11">
        <v>77531121</v>
      </c>
      <c r="B34219">
        <f>COUNTIF(Planilha3!$A:$B,subjects_uniques!A34219)</f>
        <v>3</v>
      </c>
    </row>
    <row r="34220" spans="1:2" x14ac:dyDescent="0.25">
      <c r="A34220" s="8">
        <v>99141459</v>
      </c>
      <c r="B34220">
        <f>COUNTIF(Planilha3!$A:$B,subjects_uniques!A34220)</f>
        <v>2</v>
      </c>
    </row>
    <row r="34221" spans="1:2" x14ac:dyDescent="0.25">
      <c r="A34221" s="8">
        <v>8726208</v>
      </c>
      <c r="B34221">
        <f>COUNTIF(Planilha3!$A:$B,subjects_uniques!A34221)</f>
        <v>5</v>
      </c>
    </row>
    <row r="34222" spans="1:2" x14ac:dyDescent="0.25">
      <c r="A34222" s="11">
        <v>32235369</v>
      </c>
      <c r="B34222">
        <f>COUNTIF(Planilha3!$A:$B,subjects_uniques!A34222)</f>
        <v>1</v>
      </c>
    </row>
    <row r="34223" spans="1:2" x14ac:dyDescent="0.25">
      <c r="A34223" s="8">
        <v>77954124</v>
      </c>
      <c r="B34223">
        <f>COUNTIF(Planilha3!$A:$B,subjects_uniques!A34223)</f>
        <v>4</v>
      </c>
    </row>
    <row r="34224" spans="1:2" x14ac:dyDescent="0.25">
      <c r="A34224" s="8">
        <v>43523888</v>
      </c>
      <c r="B34224">
        <f>COUNTIF(Planilha3!$A:$B,subjects_uniques!A34224)</f>
        <v>6</v>
      </c>
    </row>
    <row r="34225" spans="1:2" x14ac:dyDescent="0.25">
      <c r="A34225" s="8">
        <v>68176341</v>
      </c>
      <c r="B34225">
        <f>COUNTIF(Planilha3!$A:$B,subjects_uniques!A34225)</f>
        <v>2</v>
      </c>
    </row>
    <row r="34226" spans="1:2" x14ac:dyDescent="0.25">
      <c r="A34226" s="8">
        <v>991234</v>
      </c>
      <c r="B34226">
        <f>COUNTIF(Planilha3!$A:$B,subjects_uniques!A34226)</f>
        <v>4</v>
      </c>
    </row>
    <row r="34227" spans="1:2" x14ac:dyDescent="0.25">
      <c r="A34227" s="8">
        <v>17271896</v>
      </c>
      <c r="B34227">
        <f>COUNTIF(Planilha3!$A:$B,subjects_uniques!A34227)</f>
        <v>6</v>
      </c>
    </row>
    <row r="34228" spans="1:2" x14ac:dyDescent="0.25">
      <c r="A34228" s="8">
        <v>56870566</v>
      </c>
      <c r="B34228">
        <f>COUNTIF(Planilha3!$A:$B,subjects_uniques!A34228)</f>
        <v>1</v>
      </c>
    </row>
    <row r="34229" spans="1:2" x14ac:dyDescent="0.25">
      <c r="A34229" s="11">
        <v>41447428</v>
      </c>
      <c r="B34229">
        <f>COUNTIF(Planilha3!$A:$B,subjects_uniques!A34229)</f>
        <v>4</v>
      </c>
    </row>
    <row r="34230" spans="1:2" x14ac:dyDescent="0.25">
      <c r="A34230" s="11">
        <v>2304873</v>
      </c>
      <c r="B34230">
        <f>COUNTIF(Planilha3!$A:$B,subjects_uniques!A34230)</f>
        <v>2</v>
      </c>
    </row>
    <row r="34231" spans="1:2" x14ac:dyDescent="0.25">
      <c r="A34231" s="11">
        <v>91238256</v>
      </c>
      <c r="B34231">
        <f>COUNTIF(Planilha3!$A:$B,subjects_uniques!A34231)</f>
        <v>5</v>
      </c>
    </row>
    <row r="34232" spans="1:2" x14ac:dyDescent="0.25">
      <c r="A34232" s="8">
        <v>97594442</v>
      </c>
      <c r="B34232">
        <f>COUNTIF(Planilha3!$A:$B,subjects_uniques!A34232)</f>
        <v>2</v>
      </c>
    </row>
    <row r="34233" spans="1:2" x14ac:dyDescent="0.25">
      <c r="A34233" s="8">
        <v>98168773</v>
      </c>
      <c r="B34233">
        <f>COUNTIF(Planilha3!$A:$B,subjects_uniques!A34233)</f>
        <v>5</v>
      </c>
    </row>
    <row r="34234" spans="1:2" x14ac:dyDescent="0.25">
      <c r="A34234" s="11">
        <v>69914625</v>
      </c>
      <c r="B34234">
        <f>COUNTIF(Planilha3!$A:$B,subjects_uniques!A34234)</f>
        <v>3</v>
      </c>
    </row>
    <row r="34235" spans="1:2" x14ac:dyDescent="0.25">
      <c r="A34235" s="8">
        <v>90432209</v>
      </c>
      <c r="B34235">
        <f>COUNTIF(Planilha3!$A:$B,subjects_uniques!A34235)</f>
        <v>5</v>
      </c>
    </row>
    <row r="34236" spans="1:2" x14ac:dyDescent="0.25">
      <c r="A34236" s="11">
        <v>39600487</v>
      </c>
      <c r="B34236">
        <f>COUNTIF(Planilha3!$A:$B,subjects_uniques!A34236)</f>
        <v>5</v>
      </c>
    </row>
    <row r="34237" spans="1:2" x14ac:dyDescent="0.25">
      <c r="A34237" s="8">
        <v>2821590</v>
      </c>
      <c r="B34237">
        <f>COUNTIF(Planilha3!$A:$B,subjects_uniques!A34237)</f>
        <v>4</v>
      </c>
    </row>
    <row r="34238" spans="1:2" x14ac:dyDescent="0.25">
      <c r="A34238" s="8">
        <v>89213907</v>
      </c>
      <c r="B34238">
        <f>COUNTIF(Planilha3!$A:$B,subjects_uniques!A34238)</f>
        <v>6</v>
      </c>
    </row>
    <row r="34239" spans="1:2" x14ac:dyDescent="0.25">
      <c r="A34239" s="8">
        <v>19742946</v>
      </c>
      <c r="B34239">
        <f>COUNTIF(Planilha3!$A:$B,subjects_uniques!A34239)</f>
        <v>1</v>
      </c>
    </row>
    <row r="34240" spans="1:2" x14ac:dyDescent="0.25">
      <c r="A34240" s="11">
        <v>62878735</v>
      </c>
      <c r="B34240">
        <f>COUNTIF(Planilha3!$A:$B,subjects_uniques!A34240)</f>
        <v>5</v>
      </c>
    </row>
    <row r="34241" spans="1:2" x14ac:dyDescent="0.25">
      <c r="A34241" s="8">
        <v>58581501</v>
      </c>
      <c r="B34241">
        <f>COUNTIF(Planilha3!$A:$B,subjects_uniques!A34241)</f>
        <v>1</v>
      </c>
    </row>
    <row r="34242" spans="1:2" x14ac:dyDescent="0.25">
      <c r="A34242" s="11">
        <v>77085147</v>
      </c>
      <c r="B34242">
        <f>COUNTIF(Planilha3!$A:$B,subjects_uniques!A34242)</f>
        <v>1</v>
      </c>
    </row>
    <row r="34243" spans="1:2" x14ac:dyDescent="0.25">
      <c r="A34243" s="8">
        <v>19861055</v>
      </c>
      <c r="B34243">
        <f>COUNTIF(Planilha3!$A:$B,subjects_uniques!A34243)</f>
        <v>5</v>
      </c>
    </row>
    <row r="34244" spans="1:2" x14ac:dyDescent="0.25">
      <c r="A34244" s="11">
        <v>27288601</v>
      </c>
      <c r="B34244">
        <f>COUNTIF(Planilha3!$A:$B,subjects_uniques!A34244)</f>
        <v>2</v>
      </c>
    </row>
    <row r="34245" spans="1:2" x14ac:dyDescent="0.25">
      <c r="A34245" s="11">
        <v>18555203</v>
      </c>
      <c r="B34245">
        <f>COUNTIF(Planilha3!$A:$B,subjects_uniques!A34245)</f>
        <v>6</v>
      </c>
    </row>
    <row r="34246" spans="1:2" x14ac:dyDescent="0.25">
      <c r="A34246" s="11">
        <v>94657235</v>
      </c>
      <c r="B34246">
        <f>COUNTIF(Planilha3!$A:$B,subjects_uniques!A34246)</f>
        <v>6</v>
      </c>
    </row>
    <row r="34247" spans="1:2" x14ac:dyDescent="0.25">
      <c r="A34247" s="11">
        <v>54019373</v>
      </c>
      <c r="B34247">
        <f>COUNTIF(Planilha3!$A:$B,subjects_uniques!A34247)</f>
        <v>2</v>
      </c>
    </row>
    <row r="34248" spans="1:2" x14ac:dyDescent="0.25">
      <c r="A34248" s="11">
        <v>94612074</v>
      </c>
      <c r="B34248">
        <f>COUNTIF(Planilha3!$A:$B,subjects_uniques!A34248)</f>
        <v>5</v>
      </c>
    </row>
    <row r="34249" spans="1:2" x14ac:dyDescent="0.25">
      <c r="A34249" s="8">
        <v>52109098</v>
      </c>
      <c r="B34249">
        <f>COUNTIF(Planilha3!$A:$B,subjects_uniques!A34249)</f>
        <v>1</v>
      </c>
    </row>
    <row r="34250" spans="1:2" x14ac:dyDescent="0.25">
      <c r="A34250" s="11">
        <v>96537941</v>
      </c>
      <c r="B34250">
        <f>COUNTIF(Planilha3!$A:$B,subjects_uniques!A34250)</f>
        <v>1</v>
      </c>
    </row>
    <row r="34251" spans="1:2" x14ac:dyDescent="0.25">
      <c r="A34251" s="8">
        <v>26006754</v>
      </c>
      <c r="B34251">
        <f>COUNTIF(Planilha3!$A:$B,subjects_uniques!A34251)</f>
        <v>2</v>
      </c>
    </row>
    <row r="34252" spans="1:2" x14ac:dyDescent="0.25">
      <c r="A34252" s="8">
        <v>85958000</v>
      </c>
      <c r="B34252">
        <f>COUNTIF(Planilha3!$A:$B,subjects_uniques!A34252)</f>
        <v>3</v>
      </c>
    </row>
    <row r="34253" spans="1:2" x14ac:dyDescent="0.25">
      <c r="A34253" s="11">
        <v>55406197</v>
      </c>
      <c r="B34253">
        <f>COUNTIF(Planilha3!$A:$B,subjects_uniques!A34253)</f>
        <v>5</v>
      </c>
    </row>
    <row r="34254" spans="1:2" x14ac:dyDescent="0.25">
      <c r="A34254" s="8">
        <v>59204837</v>
      </c>
      <c r="B34254">
        <f>COUNTIF(Planilha3!$A:$B,subjects_uniques!A34254)</f>
        <v>6</v>
      </c>
    </row>
    <row r="34255" spans="1:2" x14ac:dyDescent="0.25">
      <c r="A34255" s="8">
        <v>66723931</v>
      </c>
      <c r="B34255">
        <f>COUNTIF(Planilha3!$A:$B,subjects_uniques!A34255)</f>
        <v>4</v>
      </c>
    </row>
    <row r="34256" spans="1:2" x14ac:dyDescent="0.25">
      <c r="A34256" s="8">
        <v>354126</v>
      </c>
      <c r="B34256">
        <f>COUNTIF(Planilha3!$A:$B,subjects_uniques!A34256)</f>
        <v>4</v>
      </c>
    </row>
    <row r="34257" spans="1:2" x14ac:dyDescent="0.25">
      <c r="A34257" s="8">
        <v>56508314</v>
      </c>
      <c r="B34257">
        <f>COUNTIF(Planilha3!$A:$B,subjects_uniques!A34257)</f>
        <v>4</v>
      </c>
    </row>
    <row r="34258" spans="1:2" x14ac:dyDescent="0.25">
      <c r="A34258" s="8">
        <v>14578451</v>
      </c>
      <c r="B34258">
        <f>COUNTIF(Planilha3!$A:$B,subjects_uniques!A34258)</f>
        <v>1</v>
      </c>
    </row>
    <row r="34259" spans="1:2" x14ac:dyDescent="0.25">
      <c r="A34259" s="11">
        <v>63420325</v>
      </c>
      <c r="B34259">
        <f>COUNTIF(Planilha3!$A:$B,subjects_uniques!A34259)</f>
        <v>5</v>
      </c>
    </row>
    <row r="34260" spans="1:2" x14ac:dyDescent="0.25">
      <c r="A34260" s="8">
        <v>61269228</v>
      </c>
      <c r="B34260">
        <f>COUNTIF(Planilha3!$A:$B,subjects_uniques!A34260)</f>
        <v>6</v>
      </c>
    </row>
    <row r="34261" spans="1:2" x14ac:dyDescent="0.25">
      <c r="A34261" s="8">
        <v>37910215</v>
      </c>
      <c r="B34261">
        <f>COUNTIF(Planilha3!$A:$B,subjects_uniques!A34261)</f>
        <v>4</v>
      </c>
    </row>
    <row r="34262" spans="1:2" x14ac:dyDescent="0.25">
      <c r="A34262" s="8">
        <v>2796379</v>
      </c>
      <c r="B34262">
        <f>COUNTIF(Planilha3!$A:$B,subjects_uniques!A34262)</f>
        <v>4</v>
      </c>
    </row>
    <row r="34263" spans="1:2" x14ac:dyDescent="0.25">
      <c r="A34263" s="8">
        <v>48042927</v>
      </c>
      <c r="B34263">
        <f>COUNTIF(Planilha3!$A:$B,subjects_uniques!A34263)</f>
        <v>4</v>
      </c>
    </row>
    <row r="34264" spans="1:2" x14ac:dyDescent="0.25">
      <c r="A34264" s="8">
        <v>10124454</v>
      </c>
      <c r="B34264">
        <f>COUNTIF(Planilha3!$A:$B,subjects_uniques!A34264)</f>
        <v>1</v>
      </c>
    </row>
    <row r="34265" spans="1:2" x14ac:dyDescent="0.25">
      <c r="A34265" s="11">
        <v>87314407</v>
      </c>
      <c r="B34265">
        <f>COUNTIF(Planilha3!$A:$B,subjects_uniques!A34265)</f>
        <v>3</v>
      </c>
    </row>
    <row r="34266" spans="1:2" x14ac:dyDescent="0.25">
      <c r="A34266" s="8">
        <v>35706844</v>
      </c>
      <c r="B34266">
        <f>COUNTIF(Planilha3!$A:$B,subjects_uniques!A34266)</f>
        <v>3</v>
      </c>
    </row>
    <row r="34267" spans="1:2" x14ac:dyDescent="0.25">
      <c r="A34267" s="11">
        <v>3830653</v>
      </c>
      <c r="B34267">
        <f>COUNTIF(Planilha3!$A:$B,subjects_uniques!A34267)</f>
        <v>5</v>
      </c>
    </row>
    <row r="34268" spans="1:2" x14ac:dyDescent="0.25">
      <c r="A34268" s="8">
        <v>43364361</v>
      </c>
      <c r="B34268">
        <f>COUNTIF(Planilha3!$A:$B,subjects_uniques!A34268)</f>
        <v>5</v>
      </c>
    </row>
    <row r="34269" spans="1:2" x14ac:dyDescent="0.25">
      <c r="A34269" s="11">
        <v>7005393</v>
      </c>
      <c r="B34269">
        <f>COUNTIF(Planilha3!$A:$B,subjects_uniques!A34269)</f>
        <v>5</v>
      </c>
    </row>
    <row r="34270" spans="1:2" x14ac:dyDescent="0.25">
      <c r="A34270" s="8">
        <v>7209829</v>
      </c>
      <c r="B34270">
        <f>COUNTIF(Planilha3!$A:$B,subjects_uniques!A34270)</f>
        <v>1</v>
      </c>
    </row>
    <row r="34271" spans="1:2" x14ac:dyDescent="0.25">
      <c r="A34271" s="11">
        <v>67396926</v>
      </c>
      <c r="B34271">
        <f>COUNTIF(Planilha3!$A:$B,subjects_uniques!A34271)</f>
        <v>3</v>
      </c>
    </row>
    <row r="34272" spans="1:2" x14ac:dyDescent="0.25">
      <c r="A34272" s="8">
        <v>61579650</v>
      </c>
      <c r="B34272">
        <f>COUNTIF(Planilha3!$A:$B,subjects_uniques!A34272)</f>
        <v>3</v>
      </c>
    </row>
    <row r="34273" spans="1:2" x14ac:dyDescent="0.25">
      <c r="A34273" s="11">
        <v>73382552</v>
      </c>
      <c r="B34273">
        <f>COUNTIF(Planilha3!$A:$B,subjects_uniques!A34273)</f>
        <v>4</v>
      </c>
    </row>
    <row r="34274" spans="1:2" x14ac:dyDescent="0.25">
      <c r="A34274" s="11">
        <v>48167006</v>
      </c>
      <c r="B34274">
        <f>COUNTIF(Planilha3!$A:$B,subjects_uniques!A34274)</f>
        <v>4</v>
      </c>
    </row>
    <row r="34275" spans="1:2" x14ac:dyDescent="0.25">
      <c r="A34275" s="11">
        <v>68089744</v>
      </c>
      <c r="B34275">
        <f>COUNTIF(Planilha3!$A:$B,subjects_uniques!A34275)</f>
        <v>2</v>
      </c>
    </row>
    <row r="34276" spans="1:2" x14ac:dyDescent="0.25">
      <c r="A34276" s="11">
        <v>17348557</v>
      </c>
      <c r="B34276">
        <f>COUNTIF(Planilha3!$A:$B,subjects_uniques!A34276)</f>
        <v>5</v>
      </c>
    </row>
    <row r="34277" spans="1:2" x14ac:dyDescent="0.25">
      <c r="A34277" s="8">
        <v>31327983</v>
      </c>
      <c r="B34277">
        <f>COUNTIF(Planilha3!$A:$B,subjects_uniques!A34277)</f>
        <v>4</v>
      </c>
    </row>
    <row r="34278" spans="1:2" x14ac:dyDescent="0.25">
      <c r="A34278" s="8">
        <v>4384994</v>
      </c>
      <c r="B34278">
        <f>COUNTIF(Planilha3!$A:$B,subjects_uniques!A34278)</f>
        <v>1</v>
      </c>
    </row>
    <row r="34279" spans="1:2" x14ac:dyDescent="0.25">
      <c r="A34279" s="11">
        <v>38453936</v>
      </c>
      <c r="B34279">
        <f>COUNTIF(Planilha3!$A:$B,subjects_uniques!A34279)</f>
        <v>6</v>
      </c>
    </row>
    <row r="34280" spans="1:2" x14ac:dyDescent="0.25">
      <c r="A34280" s="11">
        <v>90451514</v>
      </c>
      <c r="B34280">
        <f>COUNTIF(Planilha3!$A:$B,subjects_uniques!A34280)</f>
        <v>4</v>
      </c>
    </row>
    <row r="34281" spans="1:2" x14ac:dyDescent="0.25">
      <c r="A34281" s="11">
        <v>73034794</v>
      </c>
      <c r="B34281">
        <f>COUNTIF(Planilha3!$A:$B,subjects_uniques!A34281)</f>
        <v>5</v>
      </c>
    </row>
    <row r="34282" spans="1:2" x14ac:dyDescent="0.25">
      <c r="A34282" s="8">
        <v>69077058</v>
      </c>
      <c r="B34282">
        <f>COUNTIF(Planilha3!$A:$B,subjects_uniques!A34282)</f>
        <v>1</v>
      </c>
    </row>
    <row r="34283" spans="1:2" x14ac:dyDescent="0.25">
      <c r="A34283" s="11">
        <v>37862053</v>
      </c>
      <c r="B34283">
        <f>COUNTIF(Planilha3!$A:$B,subjects_uniques!A34283)</f>
        <v>1</v>
      </c>
    </row>
    <row r="34284" spans="1:2" x14ac:dyDescent="0.25">
      <c r="A34284" s="8">
        <v>24643710</v>
      </c>
      <c r="B34284">
        <f>COUNTIF(Planilha3!$A:$B,subjects_uniques!A34284)</f>
        <v>8</v>
      </c>
    </row>
    <row r="34285" spans="1:2" x14ac:dyDescent="0.25">
      <c r="A34285" s="8">
        <v>86750034</v>
      </c>
      <c r="B34285">
        <f>COUNTIF(Planilha3!$A:$B,subjects_uniques!A34285)</f>
        <v>2</v>
      </c>
    </row>
    <row r="34286" spans="1:2" x14ac:dyDescent="0.25">
      <c r="A34286" s="8">
        <v>19798037</v>
      </c>
      <c r="B34286">
        <f>COUNTIF(Planilha3!$A:$B,subjects_uniques!A34286)</f>
        <v>4</v>
      </c>
    </row>
    <row r="34287" spans="1:2" x14ac:dyDescent="0.25">
      <c r="A34287" s="8">
        <v>18036771</v>
      </c>
      <c r="B34287">
        <f>COUNTIF(Planilha3!$A:$B,subjects_uniques!A34287)</f>
        <v>4</v>
      </c>
    </row>
    <row r="34288" spans="1:2" x14ac:dyDescent="0.25">
      <c r="A34288" s="8">
        <v>16148782</v>
      </c>
      <c r="B34288">
        <f>COUNTIF(Planilha3!$A:$B,subjects_uniques!A34288)</f>
        <v>6</v>
      </c>
    </row>
    <row r="34289" spans="1:2" x14ac:dyDescent="0.25">
      <c r="A34289" s="8">
        <v>90818371</v>
      </c>
      <c r="B34289">
        <f>COUNTIF(Planilha3!$A:$B,subjects_uniques!A34289)</f>
        <v>1</v>
      </c>
    </row>
    <row r="34290" spans="1:2" x14ac:dyDescent="0.25">
      <c r="A34290" s="11">
        <v>83756797</v>
      </c>
      <c r="B34290">
        <f>COUNTIF(Planilha3!$A:$B,subjects_uniques!A34290)</f>
        <v>4</v>
      </c>
    </row>
    <row r="34291" spans="1:2" x14ac:dyDescent="0.25">
      <c r="A34291" s="11">
        <v>26170589</v>
      </c>
      <c r="B34291">
        <f>COUNTIF(Planilha3!$A:$B,subjects_uniques!A34291)</f>
        <v>5</v>
      </c>
    </row>
    <row r="34292" spans="1:2" x14ac:dyDescent="0.25">
      <c r="A34292" s="8">
        <v>86431374</v>
      </c>
      <c r="B34292">
        <f>COUNTIF(Planilha3!$A:$B,subjects_uniques!A34292)</f>
        <v>3</v>
      </c>
    </row>
    <row r="34293" spans="1:2" x14ac:dyDescent="0.25">
      <c r="A34293" s="11">
        <v>41020666</v>
      </c>
      <c r="B34293">
        <f>COUNTIF(Planilha3!$A:$B,subjects_uniques!A34293)</f>
        <v>2</v>
      </c>
    </row>
    <row r="34294" spans="1:2" x14ac:dyDescent="0.25">
      <c r="A34294" s="11">
        <v>51108129</v>
      </c>
      <c r="B34294">
        <f>COUNTIF(Planilha3!$A:$B,subjects_uniques!A34294)</f>
        <v>5</v>
      </c>
    </row>
    <row r="34295" spans="1:2" x14ac:dyDescent="0.25">
      <c r="A34295" s="8">
        <v>65580621</v>
      </c>
      <c r="B34295">
        <f>COUNTIF(Planilha3!$A:$B,subjects_uniques!A34295)</f>
        <v>6</v>
      </c>
    </row>
    <row r="34296" spans="1:2" x14ac:dyDescent="0.25">
      <c r="A34296" s="8">
        <v>6861500</v>
      </c>
      <c r="B34296">
        <f>COUNTIF(Planilha3!$A:$B,subjects_uniques!A34296)</f>
        <v>6</v>
      </c>
    </row>
    <row r="34297" spans="1:2" x14ac:dyDescent="0.25">
      <c r="A34297" s="8">
        <v>24567722</v>
      </c>
      <c r="B34297">
        <f>COUNTIF(Planilha3!$A:$B,subjects_uniques!A34297)</f>
        <v>2</v>
      </c>
    </row>
    <row r="34298" spans="1:2" x14ac:dyDescent="0.25">
      <c r="A34298" s="8">
        <v>75327919</v>
      </c>
      <c r="B34298">
        <f>COUNTIF(Planilha3!$A:$B,subjects_uniques!A34298)</f>
        <v>5</v>
      </c>
    </row>
    <row r="34299" spans="1:2" x14ac:dyDescent="0.25">
      <c r="A34299" s="11">
        <v>50331436</v>
      </c>
      <c r="B34299">
        <f>COUNTIF(Planilha3!$A:$B,subjects_uniques!A34299)</f>
        <v>3</v>
      </c>
    </row>
    <row r="34300" spans="1:2" x14ac:dyDescent="0.25">
      <c r="A34300" s="8">
        <v>84385598</v>
      </c>
      <c r="B34300">
        <f>COUNTIF(Planilha3!$A:$B,subjects_uniques!A34300)</f>
        <v>1</v>
      </c>
    </row>
    <row r="34301" spans="1:2" x14ac:dyDescent="0.25">
      <c r="A34301" s="11">
        <v>55954675</v>
      </c>
      <c r="B34301">
        <f>COUNTIF(Planilha3!$A:$B,subjects_uniques!A34301)</f>
        <v>3</v>
      </c>
    </row>
    <row r="34302" spans="1:2" x14ac:dyDescent="0.25">
      <c r="A34302" s="8">
        <v>33135136</v>
      </c>
      <c r="B34302">
        <f>COUNTIF(Planilha3!$A:$B,subjects_uniques!A34302)</f>
        <v>13</v>
      </c>
    </row>
    <row r="34303" spans="1:2" x14ac:dyDescent="0.25">
      <c r="A34303" s="11">
        <v>75358360</v>
      </c>
      <c r="B34303">
        <f>COUNTIF(Planilha3!$A:$B,subjects_uniques!A34303)</f>
        <v>3</v>
      </c>
    </row>
    <row r="34304" spans="1:2" x14ac:dyDescent="0.25">
      <c r="A34304" s="8">
        <v>36087761</v>
      </c>
      <c r="B34304">
        <f>COUNTIF(Planilha3!$A:$B,subjects_uniques!A34304)</f>
        <v>5</v>
      </c>
    </row>
    <row r="34305" spans="1:2" x14ac:dyDescent="0.25">
      <c r="A34305" s="11">
        <v>56290972</v>
      </c>
      <c r="B34305">
        <f>COUNTIF(Planilha3!$A:$B,subjects_uniques!A34305)</f>
        <v>7</v>
      </c>
    </row>
    <row r="34306" spans="1:2" x14ac:dyDescent="0.25">
      <c r="A34306" s="8">
        <v>41314290</v>
      </c>
      <c r="B34306">
        <f>COUNTIF(Planilha3!$A:$B,subjects_uniques!A34306)</f>
        <v>6</v>
      </c>
    </row>
    <row r="34307" spans="1:2" x14ac:dyDescent="0.25">
      <c r="A34307" s="8">
        <v>74884507</v>
      </c>
      <c r="B34307">
        <f>COUNTIF(Planilha3!$A:$B,subjects_uniques!A34307)</f>
        <v>4</v>
      </c>
    </row>
    <row r="34308" spans="1:2" x14ac:dyDescent="0.25">
      <c r="A34308" s="8">
        <v>61522747</v>
      </c>
      <c r="B34308">
        <f>COUNTIF(Planilha3!$A:$B,subjects_uniques!A34308)</f>
        <v>6</v>
      </c>
    </row>
    <row r="34309" spans="1:2" x14ac:dyDescent="0.25">
      <c r="A34309" s="8">
        <v>41016808</v>
      </c>
      <c r="B34309">
        <f>COUNTIF(Planilha3!$A:$B,subjects_uniques!A34309)</f>
        <v>4</v>
      </c>
    </row>
    <row r="34310" spans="1:2" x14ac:dyDescent="0.25">
      <c r="A34310" s="8">
        <v>32225973</v>
      </c>
      <c r="B34310">
        <f>COUNTIF(Planilha3!$A:$B,subjects_uniques!A34310)</f>
        <v>3</v>
      </c>
    </row>
    <row r="34311" spans="1:2" x14ac:dyDescent="0.25">
      <c r="A34311" s="11">
        <v>57633892</v>
      </c>
      <c r="B34311">
        <f>COUNTIF(Planilha3!$A:$B,subjects_uniques!A34311)</f>
        <v>5</v>
      </c>
    </row>
    <row r="34312" spans="1:2" x14ac:dyDescent="0.25">
      <c r="A34312" s="8">
        <v>72527892</v>
      </c>
      <c r="B34312">
        <f>COUNTIF(Planilha3!$A:$B,subjects_uniques!A34312)</f>
        <v>4</v>
      </c>
    </row>
    <row r="34313" spans="1:2" x14ac:dyDescent="0.25">
      <c r="A34313" s="8">
        <v>9886400</v>
      </c>
      <c r="B34313">
        <f>COUNTIF(Planilha3!$A:$B,subjects_uniques!A34313)</f>
        <v>2</v>
      </c>
    </row>
    <row r="34314" spans="1:2" x14ac:dyDescent="0.25">
      <c r="A34314" s="8">
        <v>31629566</v>
      </c>
      <c r="B34314">
        <f>COUNTIF(Planilha3!$A:$B,subjects_uniques!A34314)</f>
        <v>2</v>
      </c>
    </row>
    <row r="34315" spans="1:2" x14ac:dyDescent="0.25">
      <c r="A34315" s="8">
        <v>74195672</v>
      </c>
      <c r="B34315">
        <f>COUNTIF(Planilha3!$A:$B,subjects_uniques!A34315)</f>
        <v>1</v>
      </c>
    </row>
    <row r="34316" spans="1:2" x14ac:dyDescent="0.25">
      <c r="A34316" s="11">
        <v>98433750</v>
      </c>
      <c r="B34316">
        <f>COUNTIF(Planilha3!$A:$B,subjects_uniques!A34316)</f>
        <v>5</v>
      </c>
    </row>
    <row r="34317" spans="1:2" x14ac:dyDescent="0.25">
      <c r="A34317" s="8">
        <v>43321233</v>
      </c>
      <c r="B34317">
        <f>COUNTIF(Planilha3!$A:$B,subjects_uniques!A34317)</f>
        <v>7</v>
      </c>
    </row>
    <row r="34318" spans="1:2" x14ac:dyDescent="0.25">
      <c r="A34318" s="11">
        <v>68613352</v>
      </c>
      <c r="B34318">
        <f>COUNTIF(Planilha3!$A:$B,subjects_uniques!A34318)</f>
        <v>5</v>
      </c>
    </row>
    <row r="34319" spans="1:2" x14ac:dyDescent="0.25">
      <c r="A34319" s="8">
        <v>52095211</v>
      </c>
      <c r="B34319">
        <f>COUNTIF(Planilha3!$A:$B,subjects_uniques!A34319)</f>
        <v>6</v>
      </c>
    </row>
    <row r="34320" spans="1:2" x14ac:dyDescent="0.25">
      <c r="A34320" s="8">
        <v>95887790</v>
      </c>
      <c r="B34320">
        <f>COUNTIF(Planilha3!$A:$B,subjects_uniques!A34320)</f>
        <v>6</v>
      </c>
    </row>
    <row r="34321" spans="1:2" x14ac:dyDescent="0.25">
      <c r="A34321" s="8">
        <v>60102241</v>
      </c>
      <c r="B34321">
        <f>COUNTIF(Planilha3!$A:$B,subjects_uniques!A34321)</f>
        <v>3</v>
      </c>
    </row>
    <row r="34322" spans="1:2" x14ac:dyDescent="0.25">
      <c r="A34322" s="11">
        <v>57376350</v>
      </c>
      <c r="B34322">
        <f>COUNTIF(Planilha3!$A:$B,subjects_uniques!A34322)</f>
        <v>5</v>
      </c>
    </row>
    <row r="34323" spans="1:2" x14ac:dyDescent="0.25">
      <c r="A34323" s="8">
        <v>47214895</v>
      </c>
      <c r="B34323">
        <f>COUNTIF(Planilha3!$A:$B,subjects_uniques!A34323)</f>
        <v>4</v>
      </c>
    </row>
    <row r="34324" spans="1:2" x14ac:dyDescent="0.25">
      <c r="A34324" s="8">
        <v>25707529</v>
      </c>
      <c r="B34324">
        <f>COUNTIF(Planilha3!$A:$B,subjects_uniques!A34324)</f>
        <v>6</v>
      </c>
    </row>
    <row r="34325" spans="1:2" x14ac:dyDescent="0.25">
      <c r="A34325" s="8">
        <v>65657925</v>
      </c>
      <c r="B34325">
        <f>COUNTIF(Planilha3!$A:$B,subjects_uniques!A34325)</f>
        <v>6</v>
      </c>
    </row>
    <row r="34326" spans="1:2" x14ac:dyDescent="0.25">
      <c r="A34326" s="8">
        <v>48496919</v>
      </c>
      <c r="B34326">
        <f>COUNTIF(Planilha3!$A:$B,subjects_uniques!A34326)</f>
        <v>2</v>
      </c>
    </row>
    <row r="34327" spans="1:2" x14ac:dyDescent="0.25">
      <c r="A34327" s="8">
        <v>34833612</v>
      </c>
      <c r="B34327">
        <f>COUNTIF(Planilha3!$A:$B,subjects_uniques!A34327)</f>
        <v>4</v>
      </c>
    </row>
    <row r="34328" spans="1:2" x14ac:dyDescent="0.25">
      <c r="A34328" s="8">
        <v>49489551</v>
      </c>
      <c r="B34328">
        <f>COUNTIF(Planilha3!$A:$B,subjects_uniques!A34328)</f>
        <v>6</v>
      </c>
    </row>
    <row r="34329" spans="1:2" x14ac:dyDescent="0.25">
      <c r="A34329" s="8">
        <v>94541489</v>
      </c>
      <c r="B34329">
        <f>COUNTIF(Planilha3!$A:$B,subjects_uniques!A34329)</f>
        <v>5</v>
      </c>
    </row>
    <row r="34330" spans="1:2" x14ac:dyDescent="0.25">
      <c r="A34330" s="11">
        <v>27622911</v>
      </c>
      <c r="B34330">
        <f>COUNTIF(Planilha3!$A:$B,subjects_uniques!A34330)</f>
        <v>2</v>
      </c>
    </row>
    <row r="34331" spans="1:2" x14ac:dyDescent="0.25">
      <c r="A34331" s="11">
        <v>67026023</v>
      </c>
      <c r="B34331">
        <f>COUNTIF(Planilha3!$A:$B,subjects_uniques!A34331)</f>
        <v>1</v>
      </c>
    </row>
    <row r="34332" spans="1:2" x14ac:dyDescent="0.25">
      <c r="A34332" s="8">
        <v>58376428</v>
      </c>
      <c r="B34332">
        <f>COUNTIF(Planilha3!$A:$B,subjects_uniques!A34332)</f>
        <v>4</v>
      </c>
    </row>
    <row r="34333" spans="1:2" x14ac:dyDescent="0.25">
      <c r="A34333" s="8">
        <v>92184803</v>
      </c>
      <c r="B34333">
        <f>COUNTIF(Planilha3!$A:$B,subjects_uniques!A34333)</f>
        <v>1</v>
      </c>
    </row>
    <row r="34334" spans="1:2" x14ac:dyDescent="0.25">
      <c r="A34334" s="11">
        <v>8987981</v>
      </c>
      <c r="B34334">
        <f>COUNTIF(Planilha3!$A:$B,subjects_uniques!A34334)</f>
        <v>1</v>
      </c>
    </row>
    <row r="34335" spans="1:2" x14ac:dyDescent="0.25">
      <c r="A34335" s="8">
        <v>86123770</v>
      </c>
      <c r="B34335">
        <f>COUNTIF(Planilha3!$A:$B,subjects_uniques!A34335)</f>
        <v>6</v>
      </c>
    </row>
    <row r="34336" spans="1:2" x14ac:dyDescent="0.25">
      <c r="A34336" s="8">
        <v>67386629</v>
      </c>
      <c r="B34336">
        <f>COUNTIF(Planilha3!$A:$B,subjects_uniques!A34336)</f>
        <v>3</v>
      </c>
    </row>
    <row r="34337" spans="1:2" x14ac:dyDescent="0.25">
      <c r="A34337" s="11">
        <v>32336049</v>
      </c>
      <c r="B34337">
        <f>COUNTIF(Planilha3!$A:$B,subjects_uniques!A34337)</f>
        <v>1</v>
      </c>
    </row>
    <row r="34338" spans="1:2" x14ac:dyDescent="0.25">
      <c r="A34338" s="8">
        <v>50915484</v>
      </c>
      <c r="B34338">
        <f>COUNTIF(Planilha3!$A:$B,subjects_uniques!A34338)</f>
        <v>1</v>
      </c>
    </row>
    <row r="34339" spans="1:2" x14ac:dyDescent="0.25">
      <c r="A34339" s="11">
        <v>22835277</v>
      </c>
      <c r="B34339">
        <f>COUNTIF(Planilha3!$A:$B,subjects_uniques!A34339)</f>
        <v>1</v>
      </c>
    </row>
    <row r="34340" spans="1:2" x14ac:dyDescent="0.25">
      <c r="A34340" s="8">
        <v>52615343</v>
      </c>
      <c r="B34340">
        <f>COUNTIF(Planilha3!$A:$B,subjects_uniques!A34340)</f>
        <v>2</v>
      </c>
    </row>
    <row r="34341" spans="1:2" x14ac:dyDescent="0.25">
      <c r="A34341" s="8">
        <v>46238570</v>
      </c>
      <c r="B34341">
        <f>COUNTIF(Planilha3!$A:$B,subjects_uniques!A34341)</f>
        <v>1</v>
      </c>
    </row>
    <row r="34342" spans="1:2" x14ac:dyDescent="0.25">
      <c r="A34342" s="11">
        <v>91441080</v>
      </c>
      <c r="B34342">
        <f>COUNTIF(Planilha3!$A:$B,subjects_uniques!A34342)</f>
        <v>1</v>
      </c>
    </row>
    <row r="34343" spans="1:2" x14ac:dyDescent="0.25">
      <c r="A34343" s="8">
        <v>7302554</v>
      </c>
      <c r="B34343">
        <f>COUNTIF(Planilha3!$A:$B,subjects_uniques!A34343)</f>
        <v>3</v>
      </c>
    </row>
    <row r="34344" spans="1:2" x14ac:dyDescent="0.25">
      <c r="A34344" s="11">
        <v>76861018</v>
      </c>
      <c r="B34344">
        <f>COUNTIF(Planilha3!$A:$B,subjects_uniques!A34344)</f>
        <v>6</v>
      </c>
    </row>
    <row r="34345" spans="1:2" x14ac:dyDescent="0.25">
      <c r="A34345" s="11">
        <v>50815410</v>
      </c>
      <c r="B34345">
        <f>COUNTIF(Planilha3!$A:$B,subjects_uniques!A34345)</f>
        <v>4</v>
      </c>
    </row>
    <row r="34346" spans="1:2" x14ac:dyDescent="0.25">
      <c r="A34346" s="11">
        <v>57518511</v>
      </c>
      <c r="B34346">
        <f>COUNTIF(Planilha3!$A:$B,subjects_uniques!A34346)</f>
        <v>5</v>
      </c>
    </row>
    <row r="34347" spans="1:2" x14ac:dyDescent="0.25">
      <c r="A34347" s="8">
        <v>74273122</v>
      </c>
      <c r="B34347">
        <f>COUNTIF(Planilha3!$A:$B,subjects_uniques!A34347)</f>
        <v>2</v>
      </c>
    </row>
    <row r="34348" spans="1:2" x14ac:dyDescent="0.25">
      <c r="A34348" s="8">
        <v>9931251</v>
      </c>
      <c r="B34348">
        <f>COUNTIF(Planilha3!$A:$B,subjects_uniques!A34348)</f>
        <v>1</v>
      </c>
    </row>
    <row r="34349" spans="1:2" x14ac:dyDescent="0.25">
      <c r="A34349" s="11">
        <v>7117214</v>
      </c>
      <c r="B34349">
        <f>COUNTIF(Planilha3!$A:$B,subjects_uniques!A34349)</f>
        <v>3</v>
      </c>
    </row>
    <row r="34350" spans="1:2" x14ac:dyDescent="0.25">
      <c r="A34350" s="8">
        <v>72061601</v>
      </c>
      <c r="B34350">
        <f>COUNTIF(Planilha3!$A:$B,subjects_uniques!A34350)</f>
        <v>3</v>
      </c>
    </row>
    <row r="34351" spans="1:2" x14ac:dyDescent="0.25">
      <c r="A34351" s="11">
        <v>57193351</v>
      </c>
      <c r="B34351">
        <f>COUNTIF(Planilha3!$A:$B,subjects_uniques!A34351)</f>
        <v>2</v>
      </c>
    </row>
    <row r="34352" spans="1:2" x14ac:dyDescent="0.25">
      <c r="A34352" s="11">
        <v>85048564</v>
      </c>
      <c r="B34352">
        <f>COUNTIF(Planilha3!$A:$B,subjects_uniques!A34352)</f>
        <v>4</v>
      </c>
    </row>
    <row r="34353" spans="1:2" x14ac:dyDescent="0.25">
      <c r="A34353" s="11">
        <v>13233905</v>
      </c>
      <c r="B34353">
        <f>COUNTIF(Planilha3!$A:$B,subjects_uniques!A34353)</f>
        <v>1</v>
      </c>
    </row>
    <row r="34354" spans="1:2" x14ac:dyDescent="0.25">
      <c r="A34354" s="8">
        <v>63324021</v>
      </c>
      <c r="B34354">
        <f>COUNTIF(Planilha3!$A:$B,subjects_uniques!A34354)</f>
        <v>3</v>
      </c>
    </row>
    <row r="34355" spans="1:2" x14ac:dyDescent="0.25">
      <c r="A34355" s="11">
        <v>70706280</v>
      </c>
      <c r="B34355">
        <f>COUNTIF(Planilha3!$A:$B,subjects_uniques!A34355)</f>
        <v>1</v>
      </c>
    </row>
    <row r="34356" spans="1:2" x14ac:dyDescent="0.25">
      <c r="A34356" s="8">
        <v>38224426</v>
      </c>
      <c r="B34356">
        <f>COUNTIF(Planilha3!$A:$B,subjects_uniques!A34356)</f>
        <v>3</v>
      </c>
    </row>
    <row r="34357" spans="1:2" x14ac:dyDescent="0.25">
      <c r="A34357" s="11">
        <v>83786969</v>
      </c>
      <c r="B34357">
        <f>COUNTIF(Planilha3!$A:$B,subjects_uniques!A34357)</f>
        <v>5</v>
      </c>
    </row>
    <row r="34358" spans="1:2" x14ac:dyDescent="0.25">
      <c r="A34358" s="8">
        <v>97758828</v>
      </c>
      <c r="B34358">
        <f>COUNTIF(Planilha3!$A:$B,subjects_uniques!A34358)</f>
        <v>4</v>
      </c>
    </row>
    <row r="34359" spans="1:2" x14ac:dyDescent="0.25">
      <c r="A34359" s="8">
        <v>13114991</v>
      </c>
      <c r="B34359">
        <f>COUNTIF(Planilha3!$A:$B,subjects_uniques!A34359)</f>
        <v>3</v>
      </c>
    </row>
    <row r="34360" spans="1:2" x14ac:dyDescent="0.25">
      <c r="A34360" s="11">
        <v>55568711</v>
      </c>
      <c r="B34360">
        <f>COUNTIF(Planilha3!$A:$B,subjects_uniques!A34360)</f>
        <v>3</v>
      </c>
    </row>
    <row r="34361" spans="1:2" x14ac:dyDescent="0.25">
      <c r="A34361" s="8">
        <v>81286812</v>
      </c>
      <c r="B34361">
        <f>COUNTIF(Planilha3!$A:$B,subjects_uniques!A34361)</f>
        <v>5</v>
      </c>
    </row>
    <row r="34362" spans="1:2" x14ac:dyDescent="0.25">
      <c r="A34362" s="11">
        <v>41260482</v>
      </c>
      <c r="B34362">
        <f>COUNTIF(Planilha3!$A:$B,subjects_uniques!A34362)</f>
        <v>1</v>
      </c>
    </row>
    <row r="34363" spans="1:2" x14ac:dyDescent="0.25">
      <c r="A34363" s="8">
        <v>35792725</v>
      </c>
      <c r="B34363">
        <f>COUNTIF(Planilha3!$A:$B,subjects_uniques!A34363)</f>
        <v>4</v>
      </c>
    </row>
    <row r="34364" spans="1:2" x14ac:dyDescent="0.25">
      <c r="A34364" s="8">
        <v>94591225</v>
      </c>
      <c r="B34364">
        <f>COUNTIF(Planilha3!$A:$B,subjects_uniques!A34364)</f>
        <v>6</v>
      </c>
    </row>
    <row r="34365" spans="1:2" x14ac:dyDescent="0.25">
      <c r="A34365" s="8">
        <v>68207542</v>
      </c>
      <c r="B34365">
        <f>COUNTIF(Planilha3!$A:$B,subjects_uniques!A34365)</f>
        <v>5</v>
      </c>
    </row>
    <row r="34366" spans="1:2" x14ac:dyDescent="0.25">
      <c r="A34366" s="11">
        <v>58808904</v>
      </c>
      <c r="B34366">
        <f>COUNTIF(Planilha3!$A:$B,subjects_uniques!A34366)</f>
        <v>3</v>
      </c>
    </row>
    <row r="34367" spans="1:2" x14ac:dyDescent="0.25">
      <c r="A34367" s="8">
        <v>1139193</v>
      </c>
      <c r="B34367">
        <f>COUNTIF(Planilha3!$A:$B,subjects_uniques!A34367)</f>
        <v>6</v>
      </c>
    </row>
    <row r="34368" spans="1:2" x14ac:dyDescent="0.25">
      <c r="A34368" s="8">
        <v>49391570</v>
      </c>
      <c r="B34368">
        <f>COUNTIF(Planilha3!$A:$B,subjects_uniques!A34368)</f>
        <v>4</v>
      </c>
    </row>
    <row r="34369" spans="1:2" x14ac:dyDescent="0.25">
      <c r="A34369" s="8">
        <v>14884540</v>
      </c>
      <c r="B34369">
        <f>COUNTIF(Planilha3!$A:$B,subjects_uniques!A34369)</f>
        <v>7</v>
      </c>
    </row>
    <row r="34370" spans="1:2" x14ac:dyDescent="0.25">
      <c r="A34370" s="11">
        <v>88323813</v>
      </c>
      <c r="B34370">
        <f>COUNTIF(Planilha3!$A:$B,subjects_uniques!A34370)</f>
        <v>2</v>
      </c>
    </row>
    <row r="34371" spans="1:2" x14ac:dyDescent="0.25">
      <c r="A34371" s="11">
        <v>68851137</v>
      </c>
      <c r="B34371">
        <f>COUNTIF(Planilha3!$A:$B,subjects_uniques!A34371)</f>
        <v>2</v>
      </c>
    </row>
    <row r="34372" spans="1:2" x14ac:dyDescent="0.25">
      <c r="A34372" s="11">
        <v>88140969</v>
      </c>
      <c r="B34372">
        <f>COUNTIF(Planilha3!$A:$B,subjects_uniques!A34372)</f>
        <v>5</v>
      </c>
    </row>
    <row r="34373" spans="1:2" x14ac:dyDescent="0.25">
      <c r="A34373" s="8">
        <v>28891371</v>
      </c>
      <c r="B34373">
        <f>COUNTIF(Planilha3!$A:$B,subjects_uniques!A34373)</f>
        <v>4</v>
      </c>
    </row>
    <row r="34374" spans="1:2" x14ac:dyDescent="0.25">
      <c r="A34374" s="8">
        <v>13130805</v>
      </c>
      <c r="B34374">
        <f>COUNTIF(Planilha3!$A:$B,subjects_uniques!A34374)</f>
        <v>5</v>
      </c>
    </row>
    <row r="34375" spans="1:2" x14ac:dyDescent="0.25">
      <c r="A34375" s="11">
        <v>70099056</v>
      </c>
      <c r="B34375">
        <f>COUNTIF(Planilha3!$A:$B,subjects_uniques!A34375)</f>
        <v>2</v>
      </c>
    </row>
    <row r="34376" spans="1:2" x14ac:dyDescent="0.25">
      <c r="A34376" s="11">
        <v>91555864</v>
      </c>
      <c r="B34376">
        <f>COUNTIF(Planilha3!$A:$B,subjects_uniques!A34376)</f>
        <v>1</v>
      </c>
    </row>
    <row r="34377" spans="1:2" x14ac:dyDescent="0.25">
      <c r="A34377" s="8">
        <v>71162563</v>
      </c>
      <c r="B34377">
        <f>COUNTIF(Planilha3!$A:$B,subjects_uniques!A34377)</f>
        <v>1</v>
      </c>
    </row>
    <row r="34378" spans="1:2" x14ac:dyDescent="0.25">
      <c r="A34378" s="11">
        <v>33065323</v>
      </c>
      <c r="B34378">
        <f>COUNTIF(Planilha3!$A:$B,subjects_uniques!A34378)</f>
        <v>4</v>
      </c>
    </row>
    <row r="34379" spans="1:2" x14ac:dyDescent="0.25">
      <c r="A34379" s="11">
        <v>30427200</v>
      </c>
      <c r="B34379">
        <f>COUNTIF(Planilha3!$A:$B,subjects_uniques!A34379)</f>
        <v>4</v>
      </c>
    </row>
    <row r="34380" spans="1:2" x14ac:dyDescent="0.25">
      <c r="A34380" s="11">
        <v>82962373</v>
      </c>
      <c r="B34380">
        <f>COUNTIF(Planilha3!$A:$B,subjects_uniques!A34380)</f>
        <v>6</v>
      </c>
    </row>
    <row r="34381" spans="1:2" x14ac:dyDescent="0.25">
      <c r="A34381" s="11">
        <v>32502750</v>
      </c>
      <c r="B34381">
        <f>COUNTIF(Planilha3!$A:$B,subjects_uniques!A34381)</f>
        <v>5</v>
      </c>
    </row>
    <row r="34382" spans="1:2" x14ac:dyDescent="0.25">
      <c r="A34382" s="8">
        <v>89601281</v>
      </c>
      <c r="B34382">
        <f>COUNTIF(Planilha3!$A:$B,subjects_uniques!A34382)</f>
        <v>2</v>
      </c>
    </row>
    <row r="34383" spans="1:2" x14ac:dyDescent="0.25">
      <c r="A34383" s="8">
        <v>13457805</v>
      </c>
      <c r="B34383">
        <f>COUNTIF(Planilha3!$A:$B,subjects_uniques!A34383)</f>
        <v>6</v>
      </c>
    </row>
    <row r="34384" spans="1:2" x14ac:dyDescent="0.25">
      <c r="A34384" s="8">
        <v>64763986</v>
      </c>
      <c r="B34384">
        <f>COUNTIF(Planilha3!$A:$B,subjects_uniques!A34384)</f>
        <v>5</v>
      </c>
    </row>
    <row r="34385" spans="1:2" x14ac:dyDescent="0.25">
      <c r="A34385" s="11">
        <v>79203369</v>
      </c>
      <c r="B34385">
        <f>COUNTIF(Planilha3!$A:$B,subjects_uniques!A34385)</f>
        <v>1</v>
      </c>
    </row>
    <row r="34386" spans="1:2" x14ac:dyDescent="0.25">
      <c r="A34386" s="8">
        <v>72393923</v>
      </c>
      <c r="B34386">
        <f>COUNTIF(Planilha3!$A:$B,subjects_uniques!A34386)</f>
        <v>3</v>
      </c>
    </row>
    <row r="34387" spans="1:2" x14ac:dyDescent="0.25">
      <c r="A34387" s="11">
        <v>36731288</v>
      </c>
      <c r="B34387">
        <f>COUNTIF(Planilha3!$A:$B,subjects_uniques!A34387)</f>
        <v>2</v>
      </c>
    </row>
    <row r="34388" spans="1:2" x14ac:dyDescent="0.25">
      <c r="A34388" s="11">
        <v>99052698</v>
      </c>
      <c r="B34388">
        <f>COUNTIF(Planilha3!$A:$B,subjects_uniques!A34388)</f>
        <v>1</v>
      </c>
    </row>
    <row r="34389" spans="1:2" x14ac:dyDescent="0.25">
      <c r="A34389" s="8">
        <v>70345261</v>
      </c>
      <c r="B34389">
        <f>COUNTIF(Planilha3!$A:$B,subjects_uniques!A34389)</f>
        <v>2</v>
      </c>
    </row>
    <row r="34390" spans="1:2" x14ac:dyDescent="0.25">
      <c r="A34390" s="8">
        <v>96456790</v>
      </c>
      <c r="B34390">
        <f>COUNTIF(Planilha3!$A:$B,subjects_uniques!A34390)</f>
        <v>4</v>
      </c>
    </row>
    <row r="34391" spans="1:2" x14ac:dyDescent="0.25">
      <c r="A34391" s="8">
        <v>43547402</v>
      </c>
      <c r="B34391">
        <f>COUNTIF(Planilha3!$A:$B,subjects_uniques!A34391)</f>
        <v>3</v>
      </c>
    </row>
    <row r="34392" spans="1:2" x14ac:dyDescent="0.25">
      <c r="A34392" s="11">
        <v>8052175</v>
      </c>
      <c r="B34392">
        <f>COUNTIF(Planilha3!$A:$B,subjects_uniques!A34392)</f>
        <v>4</v>
      </c>
    </row>
    <row r="34393" spans="1:2" x14ac:dyDescent="0.25">
      <c r="A34393" s="11">
        <v>84769373</v>
      </c>
      <c r="B34393">
        <f>COUNTIF(Planilha3!$A:$B,subjects_uniques!A34393)</f>
        <v>6</v>
      </c>
    </row>
    <row r="34394" spans="1:2" x14ac:dyDescent="0.25">
      <c r="A34394" s="11">
        <v>70671635</v>
      </c>
      <c r="B34394">
        <f>COUNTIF(Planilha3!$A:$B,subjects_uniques!A34394)</f>
        <v>3</v>
      </c>
    </row>
    <row r="34395" spans="1:2" x14ac:dyDescent="0.25">
      <c r="A34395" s="8">
        <v>39362443</v>
      </c>
      <c r="B34395">
        <f>COUNTIF(Planilha3!$A:$B,subjects_uniques!A34395)</f>
        <v>2</v>
      </c>
    </row>
    <row r="34396" spans="1:2" x14ac:dyDescent="0.25">
      <c r="A34396" s="8">
        <v>98834239</v>
      </c>
      <c r="B34396">
        <f>COUNTIF(Planilha3!$A:$B,subjects_uniques!A34396)</f>
        <v>4</v>
      </c>
    </row>
    <row r="34397" spans="1:2" x14ac:dyDescent="0.25">
      <c r="A34397" s="8">
        <v>93415850</v>
      </c>
      <c r="B34397">
        <f>COUNTIF(Planilha3!$A:$B,subjects_uniques!A34397)</f>
        <v>3</v>
      </c>
    </row>
    <row r="34398" spans="1:2" x14ac:dyDescent="0.25">
      <c r="A34398" s="11">
        <v>94122182</v>
      </c>
      <c r="B34398">
        <f>COUNTIF(Planilha3!$A:$B,subjects_uniques!A34398)</f>
        <v>5</v>
      </c>
    </row>
    <row r="34399" spans="1:2" x14ac:dyDescent="0.25">
      <c r="A34399" s="8">
        <v>57544781</v>
      </c>
      <c r="B34399">
        <f>COUNTIF(Planilha3!$A:$B,subjects_uniques!A34399)</f>
        <v>6</v>
      </c>
    </row>
    <row r="34400" spans="1:2" x14ac:dyDescent="0.25">
      <c r="A34400" s="8">
        <v>99876397</v>
      </c>
      <c r="B34400">
        <f>COUNTIF(Planilha3!$A:$B,subjects_uniques!A34400)</f>
        <v>6</v>
      </c>
    </row>
    <row r="34401" spans="1:2" x14ac:dyDescent="0.25">
      <c r="A34401" s="8">
        <v>32525069</v>
      </c>
      <c r="B34401">
        <f>COUNTIF(Planilha3!$A:$B,subjects_uniques!A34401)</f>
        <v>3</v>
      </c>
    </row>
    <row r="34402" spans="1:2" x14ac:dyDescent="0.25">
      <c r="A34402" s="11">
        <v>82457145</v>
      </c>
      <c r="B34402">
        <f>COUNTIF(Planilha3!$A:$B,subjects_uniques!A34402)</f>
        <v>4</v>
      </c>
    </row>
    <row r="34403" spans="1:2" x14ac:dyDescent="0.25">
      <c r="A34403" s="11">
        <v>1315323</v>
      </c>
      <c r="B34403">
        <f>COUNTIF(Planilha3!$A:$B,subjects_uniques!A34403)</f>
        <v>2</v>
      </c>
    </row>
    <row r="34404" spans="1:2" x14ac:dyDescent="0.25">
      <c r="A34404" s="11">
        <v>47248915</v>
      </c>
      <c r="B34404">
        <f>COUNTIF(Planilha3!$A:$B,subjects_uniques!A34404)</f>
        <v>3</v>
      </c>
    </row>
    <row r="34405" spans="1:2" x14ac:dyDescent="0.25">
      <c r="A34405" s="8">
        <v>64322165</v>
      </c>
      <c r="B34405">
        <f>COUNTIF(Planilha3!$A:$B,subjects_uniques!A34405)</f>
        <v>3</v>
      </c>
    </row>
    <row r="34406" spans="1:2" x14ac:dyDescent="0.25">
      <c r="A34406" s="11">
        <v>59103324</v>
      </c>
      <c r="B34406">
        <f>COUNTIF(Planilha3!$A:$B,subjects_uniques!A34406)</f>
        <v>6</v>
      </c>
    </row>
    <row r="34407" spans="1:2" x14ac:dyDescent="0.25">
      <c r="A34407" s="11">
        <v>44481335</v>
      </c>
      <c r="B34407">
        <f>COUNTIF(Planilha3!$A:$B,subjects_uniques!A34407)</f>
        <v>4</v>
      </c>
    </row>
    <row r="34408" spans="1:2" x14ac:dyDescent="0.25">
      <c r="A34408" s="11">
        <v>40322292</v>
      </c>
      <c r="B34408">
        <f>COUNTIF(Planilha3!$A:$B,subjects_uniques!A34408)</f>
        <v>5</v>
      </c>
    </row>
    <row r="34409" spans="1:2" x14ac:dyDescent="0.25">
      <c r="A34409" s="8">
        <v>85384445</v>
      </c>
      <c r="B34409">
        <f>COUNTIF(Planilha3!$A:$B,subjects_uniques!A34409)</f>
        <v>5</v>
      </c>
    </row>
    <row r="34410" spans="1:2" x14ac:dyDescent="0.25">
      <c r="A34410" s="11">
        <v>88029414</v>
      </c>
      <c r="B34410">
        <f>COUNTIF(Planilha3!$A:$B,subjects_uniques!A34410)</f>
        <v>5</v>
      </c>
    </row>
    <row r="34411" spans="1:2" x14ac:dyDescent="0.25">
      <c r="A34411" s="8">
        <v>73372397</v>
      </c>
      <c r="B34411">
        <f>COUNTIF(Planilha3!$A:$B,subjects_uniques!A34411)</f>
        <v>3</v>
      </c>
    </row>
    <row r="34412" spans="1:2" x14ac:dyDescent="0.25">
      <c r="A34412" s="11">
        <v>77106276</v>
      </c>
      <c r="B34412">
        <f>COUNTIF(Planilha3!$A:$B,subjects_uniques!A34412)</f>
        <v>3</v>
      </c>
    </row>
    <row r="34413" spans="1:2" x14ac:dyDescent="0.25">
      <c r="A34413" s="8">
        <v>31985733</v>
      </c>
      <c r="B34413">
        <f>COUNTIF(Planilha3!$A:$B,subjects_uniques!A34413)</f>
        <v>4</v>
      </c>
    </row>
    <row r="34414" spans="1:2" x14ac:dyDescent="0.25">
      <c r="A34414" s="8">
        <v>97284377</v>
      </c>
      <c r="B34414">
        <f>COUNTIF(Planilha3!$A:$B,subjects_uniques!A34414)</f>
        <v>5</v>
      </c>
    </row>
    <row r="34415" spans="1:2" x14ac:dyDescent="0.25">
      <c r="A34415" s="11">
        <v>27464547</v>
      </c>
      <c r="B34415">
        <f>COUNTIF(Planilha3!$A:$B,subjects_uniques!A34415)</f>
        <v>1</v>
      </c>
    </row>
    <row r="34416" spans="1:2" x14ac:dyDescent="0.25">
      <c r="A34416" s="8">
        <v>46451604</v>
      </c>
      <c r="B34416">
        <f>COUNTIF(Planilha3!$A:$B,subjects_uniques!A34416)</f>
        <v>2</v>
      </c>
    </row>
    <row r="34417" spans="1:2" x14ac:dyDescent="0.25">
      <c r="A34417" s="8">
        <v>20467643</v>
      </c>
      <c r="B34417">
        <f>COUNTIF(Planilha3!$A:$B,subjects_uniques!A34417)</f>
        <v>4</v>
      </c>
    </row>
    <row r="34418" spans="1:2" x14ac:dyDescent="0.25">
      <c r="A34418" s="8">
        <v>30742068</v>
      </c>
      <c r="B34418">
        <f>COUNTIF(Planilha3!$A:$B,subjects_uniques!A34418)</f>
        <v>3</v>
      </c>
    </row>
    <row r="34419" spans="1:2" x14ac:dyDescent="0.25">
      <c r="A34419" s="11">
        <v>97400730</v>
      </c>
      <c r="B34419">
        <f>COUNTIF(Planilha3!$A:$B,subjects_uniques!A34419)</f>
        <v>3</v>
      </c>
    </row>
    <row r="34420" spans="1:2" x14ac:dyDescent="0.25">
      <c r="A34420" s="8">
        <v>79096646</v>
      </c>
      <c r="B34420">
        <f>COUNTIF(Planilha3!$A:$B,subjects_uniques!A34420)</f>
        <v>5</v>
      </c>
    </row>
    <row r="34421" spans="1:2" x14ac:dyDescent="0.25">
      <c r="A34421" s="11">
        <v>5003437</v>
      </c>
      <c r="B34421">
        <f>COUNTIF(Planilha3!$A:$B,subjects_uniques!A34421)</f>
        <v>3</v>
      </c>
    </row>
    <row r="34422" spans="1:2" x14ac:dyDescent="0.25">
      <c r="A34422" s="8">
        <v>20735345</v>
      </c>
      <c r="B34422">
        <f>COUNTIF(Planilha3!$A:$B,subjects_uniques!A34422)</f>
        <v>3</v>
      </c>
    </row>
    <row r="34423" spans="1:2" x14ac:dyDescent="0.25">
      <c r="A34423" s="11">
        <v>19048419</v>
      </c>
      <c r="B34423">
        <f>COUNTIF(Planilha3!$A:$B,subjects_uniques!A34423)</f>
        <v>2</v>
      </c>
    </row>
    <row r="34424" spans="1:2" x14ac:dyDescent="0.25">
      <c r="A34424" s="11">
        <v>32240768</v>
      </c>
      <c r="B34424">
        <f>COUNTIF(Planilha3!$A:$B,subjects_uniques!A34424)</f>
        <v>3</v>
      </c>
    </row>
    <row r="34425" spans="1:2" x14ac:dyDescent="0.25">
      <c r="A34425" s="8">
        <v>91352819</v>
      </c>
      <c r="B34425">
        <f>COUNTIF(Planilha3!$A:$B,subjects_uniques!A34425)</f>
        <v>4</v>
      </c>
    </row>
    <row r="34426" spans="1:2" x14ac:dyDescent="0.25">
      <c r="A34426" s="8">
        <v>8529087</v>
      </c>
      <c r="B34426">
        <f>COUNTIF(Planilha3!$A:$B,subjects_uniques!A34426)</f>
        <v>5</v>
      </c>
    </row>
    <row r="34427" spans="1:2" x14ac:dyDescent="0.25">
      <c r="A34427" s="11">
        <v>91186644</v>
      </c>
      <c r="B34427">
        <f>COUNTIF(Planilha3!$A:$B,subjects_uniques!A34427)</f>
        <v>4</v>
      </c>
    </row>
    <row r="34428" spans="1:2" x14ac:dyDescent="0.25">
      <c r="A34428" s="11">
        <v>64316506</v>
      </c>
      <c r="B34428">
        <f>COUNTIF(Planilha3!$A:$B,subjects_uniques!A34428)</f>
        <v>2</v>
      </c>
    </row>
    <row r="34429" spans="1:2" x14ac:dyDescent="0.25">
      <c r="A34429" s="11">
        <v>88396427</v>
      </c>
      <c r="B34429">
        <f>COUNTIF(Planilha3!$A:$B,subjects_uniques!A34429)</f>
        <v>5</v>
      </c>
    </row>
    <row r="34430" spans="1:2" x14ac:dyDescent="0.25">
      <c r="A34430" s="8">
        <v>25001783</v>
      </c>
      <c r="B34430">
        <f>COUNTIF(Planilha3!$A:$B,subjects_uniques!A34430)</f>
        <v>1</v>
      </c>
    </row>
    <row r="34431" spans="1:2" x14ac:dyDescent="0.25">
      <c r="A34431" s="11">
        <v>30725636</v>
      </c>
      <c r="B34431">
        <f>COUNTIF(Planilha3!$A:$B,subjects_uniques!A34431)</f>
        <v>4</v>
      </c>
    </row>
    <row r="34432" spans="1:2" x14ac:dyDescent="0.25">
      <c r="A34432" s="11">
        <v>97179251</v>
      </c>
      <c r="B34432">
        <f>COUNTIF(Planilha3!$A:$B,subjects_uniques!A34432)</f>
        <v>7</v>
      </c>
    </row>
    <row r="34433" spans="1:2" x14ac:dyDescent="0.25">
      <c r="A34433" s="8">
        <v>84686801</v>
      </c>
      <c r="B34433">
        <f>COUNTIF(Planilha3!$A:$B,subjects_uniques!A34433)</f>
        <v>3</v>
      </c>
    </row>
    <row r="34434" spans="1:2" x14ac:dyDescent="0.25">
      <c r="A34434" s="11">
        <v>64217995</v>
      </c>
      <c r="B34434">
        <f>COUNTIF(Planilha3!$A:$B,subjects_uniques!A34434)</f>
        <v>6</v>
      </c>
    </row>
    <row r="34435" spans="1:2" x14ac:dyDescent="0.25">
      <c r="A34435" s="11">
        <v>85250456</v>
      </c>
      <c r="B34435">
        <f>COUNTIF(Planilha3!$A:$B,subjects_uniques!A34435)</f>
        <v>5</v>
      </c>
    </row>
    <row r="34436" spans="1:2" x14ac:dyDescent="0.25">
      <c r="A34436" s="8">
        <v>73561080</v>
      </c>
      <c r="B34436">
        <f>COUNTIF(Planilha3!$A:$B,subjects_uniques!A34436)</f>
        <v>5</v>
      </c>
    </row>
    <row r="34437" spans="1:2" x14ac:dyDescent="0.25">
      <c r="A34437" s="11">
        <v>20025317</v>
      </c>
      <c r="B34437">
        <f>COUNTIF(Planilha3!$A:$B,subjects_uniques!A34437)</f>
        <v>4</v>
      </c>
    </row>
    <row r="34438" spans="1:2" x14ac:dyDescent="0.25">
      <c r="A34438" s="11">
        <v>84472010</v>
      </c>
      <c r="B34438">
        <f>COUNTIF(Planilha3!$A:$B,subjects_uniques!A34438)</f>
        <v>3</v>
      </c>
    </row>
    <row r="34439" spans="1:2" x14ac:dyDescent="0.25">
      <c r="A34439" s="8">
        <v>89892561</v>
      </c>
      <c r="B34439">
        <f>COUNTIF(Planilha3!$A:$B,subjects_uniques!A34439)</f>
        <v>4</v>
      </c>
    </row>
    <row r="34440" spans="1:2" x14ac:dyDescent="0.25">
      <c r="A34440" s="8">
        <v>92499523</v>
      </c>
      <c r="B34440">
        <f>COUNTIF(Planilha3!$A:$B,subjects_uniques!A34440)</f>
        <v>5</v>
      </c>
    </row>
    <row r="34441" spans="1:2" x14ac:dyDescent="0.25">
      <c r="A34441" s="11">
        <v>705807</v>
      </c>
      <c r="B34441">
        <f>COUNTIF(Planilha3!$A:$B,subjects_uniques!A34441)</f>
        <v>3</v>
      </c>
    </row>
    <row r="34442" spans="1:2" x14ac:dyDescent="0.25">
      <c r="A34442" s="8">
        <v>6239272</v>
      </c>
      <c r="B34442">
        <f>COUNTIF(Planilha3!$A:$B,subjects_uniques!A34442)</f>
        <v>2</v>
      </c>
    </row>
    <row r="34443" spans="1:2" x14ac:dyDescent="0.25">
      <c r="A34443" s="8">
        <v>49988277</v>
      </c>
      <c r="B34443">
        <f>COUNTIF(Planilha3!$A:$B,subjects_uniques!A34443)</f>
        <v>5</v>
      </c>
    </row>
    <row r="34444" spans="1:2" x14ac:dyDescent="0.25">
      <c r="A34444" s="11">
        <v>68124363</v>
      </c>
      <c r="B34444">
        <f>COUNTIF(Planilha3!$A:$B,subjects_uniques!A34444)</f>
        <v>1</v>
      </c>
    </row>
    <row r="34445" spans="1:2" x14ac:dyDescent="0.25">
      <c r="A34445" s="8">
        <v>39136190</v>
      </c>
      <c r="B34445">
        <f>COUNTIF(Planilha3!$A:$B,subjects_uniques!A34445)</f>
        <v>5</v>
      </c>
    </row>
    <row r="34446" spans="1:2" x14ac:dyDescent="0.25">
      <c r="A34446" s="11">
        <v>96924222</v>
      </c>
      <c r="B34446">
        <f>COUNTIF(Planilha3!$A:$B,subjects_uniques!A34446)</f>
        <v>3</v>
      </c>
    </row>
    <row r="34447" spans="1:2" x14ac:dyDescent="0.25">
      <c r="A34447" s="8">
        <v>6343898</v>
      </c>
      <c r="B34447">
        <f>COUNTIF(Planilha3!$A:$B,subjects_uniques!A34447)</f>
        <v>4</v>
      </c>
    </row>
    <row r="34448" spans="1:2" x14ac:dyDescent="0.25">
      <c r="A34448" s="8">
        <v>24797670</v>
      </c>
      <c r="B34448">
        <f>COUNTIF(Planilha3!$A:$B,subjects_uniques!A34448)</f>
        <v>3</v>
      </c>
    </row>
    <row r="34449" spans="1:2" x14ac:dyDescent="0.25">
      <c r="A34449" s="11">
        <v>48279935</v>
      </c>
      <c r="B34449">
        <f>COUNTIF(Planilha3!$A:$B,subjects_uniques!A34449)</f>
        <v>6</v>
      </c>
    </row>
    <row r="34450" spans="1:2" x14ac:dyDescent="0.25">
      <c r="A34450" s="11">
        <v>97779446</v>
      </c>
      <c r="B34450">
        <f>COUNTIF(Planilha3!$A:$B,subjects_uniques!A34450)</f>
        <v>5</v>
      </c>
    </row>
    <row r="34451" spans="1:2" x14ac:dyDescent="0.25">
      <c r="A34451" s="8">
        <v>84302378</v>
      </c>
      <c r="B34451">
        <f>COUNTIF(Planilha3!$A:$B,subjects_uniques!A34451)</f>
        <v>5</v>
      </c>
    </row>
    <row r="34452" spans="1:2" x14ac:dyDescent="0.25">
      <c r="A34452" s="11">
        <v>59915404</v>
      </c>
      <c r="B34452">
        <f>COUNTIF(Planilha3!$A:$B,subjects_uniques!A34452)</f>
        <v>3</v>
      </c>
    </row>
    <row r="34453" spans="1:2" x14ac:dyDescent="0.25">
      <c r="A34453" s="8">
        <v>21612129</v>
      </c>
      <c r="B34453">
        <f>COUNTIF(Planilha3!$A:$B,subjects_uniques!A34453)</f>
        <v>1</v>
      </c>
    </row>
    <row r="34454" spans="1:2" x14ac:dyDescent="0.25">
      <c r="A34454" s="11">
        <v>72159355</v>
      </c>
      <c r="B34454">
        <f>COUNTIF(Planilha3!$A:$B,subjects_uniques!A34454)</f>
        <v>1</v>
      </c>
    </row>
    <row r="34455" spans="1:2" x14ac:dyDescent="0.25">
      <c r="A34455" s="8">
        <v>61212269</v>
      </c>
      <c r="B34455">
        <f>COUNTIF(Planilha3!$A:$B,subjects_uniques!A34455)</f>
        <v>1</v>
      </c>
    </row>
    <row r="34456" spans="1:2" x14ac:dyDescent="0.25">
      <c r="A34456" s="11">
        <v>56744884</v>
      </c>
      <c r="B34456">
        <f>COUNTIF(Planilha3!$A:$B,subjects_uniques!A34456)</f>
        <v>6</v>
      </c>
    </row>
    <row r="34457" spans="1:2" x14ac:dyDescent="0.25">
      <c r="A34457" s="11">
        <v>71786159</v>
      </c>
      <c r="B34457">
        <f>COUNTIF(Planilha3!$A:$B,subjects_uniques!A34457)</f>
        <v>2</v>
      </c>
    </row>
    <row r="34458" spans="1:2" x14ac:dyDescent="0.25">
      <c r="A34458" s="11">
        <v>35872012</v>
      </c>
      <c r="B34458">
        <f>COUNTIF(Planilha3!$A:$B,subjects_uniques!A34458)</f>
        <v>4</v>
      </c>
    </row>
    <row r="34459" spans="1:2" x14ac:dyDescent="0.25">
      <c r="A34459" s="11">
        <v>59360086</v>
      </c>
      <c r="B34459">
        <f>COUNTIF(Planilha3!$A:$B,subjects_uniques!A34459)</f>
        <v>1</v>
      </c>
    </row>
    <row r="34460" spans="1:2" x14ac:dyDescent="0.25">
      <c r="A34460" s="8">
        <v>49329174</v>
      </c>
      <c r="B34460">
        <f>COUNTIF(Planilha3!$A:$B,subjects_uniques!A34460)</f>
        <v>6</v>
      </c>
    </row>
    <row r="34461" spans="1:2" x14ac:dyDescent="0.25">
      <c r="A34461" s="8">
        <v>31625116</v>
      </c>
      <c r="B34461">
        <f>COUNTIF(Planilha3!$A:$B,subjects_uniques!A34461)</f>
        <v>5</v>
      </c>
    </row>
    <row r="34462" spans="1:2" x14ac:dyDescent="0.25">
      <c r="A34462" s="11">
        <v>75027466</v>
      </c>
      <c r="B34462">
        <f>COUNTIF(Planilha3!$A:$B,subjects_uniques!A34462)</f>
        <v>1</v>
      </c>
    </row>
    <row r="34463" spans="1:2" x14ac:dyDescent="0.25">
      <c r="A34463" s="8">
        <v>27672014</v>
      </c>
      <c r="B34463">
        <f>COUNTIF(Planilha3!$A:$B,subjects_uniques!A34463)</f>
        <v>4</v>
      </c>
    </row>
    <row r="34464" spans="1:2" x14ac:dyDescent="0.25">
      <c r="A34464" s="8">
        <v>53324870</v>
      </c>
      <c r="B34464">
        <f>COUNTIF(Planilha3!$A:$B,subjects_uniques!A34464)</f>
        <v>5</v>
      </c>
    </row>
    <row r="34465" spans="1:2" x14ac:dyDescent="0.25">
      <c r="A34465" s="11">
        <v>16786697</v>
      </c>
      <c r="B34465">
        <f>COUNTIF(Planilha3!$A:$B,subjects_uniques!A34465)</f>
        <v>2</v>
      </c>
    </row>
    <row r="34466" spans="1:2" x14ac:dyDescent="0.25">
      <c r="A34466" s="11">
        <v>94843576</v>
      </c>
      <c r="B34466">
        <f>COUNTIF(Planilha3!$A:$B,subjects_uniques!A34466)</f>
        <v>1</v>
      </c>
    </row>
    <row r="34467" spans="1:2" x14ac:dyDescent="0.25">
      <c r="A34467" s="8">
        <v>53046715</v>
      </c>
      <c r="B34467">
        <f>COUNTIF(Planilha3!$A:$B,subjects_uniques!A34467)</f>
        <v>5</v>
      </c>
    </row>
    <row r="34468" spans="1:2" x14ac:dyDescent="0.25">
      <c r="A34468" s="11">
        <v>27635604</v>
      </c>
      <c r="B34468">
        <f>COUNTIF(Planilha3!$A:$B,subjects_uniques!A34468)</f>
        <v>3</v>
      </c>
    </row>
    <row r="34469" spans="1:2" x14ac:dyDescent="0.25">
      <c r="A34469" s="8">
        <v>46263934</v>
      </c>
      <c r="B34469">
        <f>COUNTIF(Planilha3!$A:$B,subjects_uniques!A34469)</f>
        <v>2</v>
      </c>
    </row>
    <row r="34470" spans="1:2" x14ac:dyDescent="0.25">
      <c r="A34470" s="8">
        <v>13071816</v>
      </c>
      <c r="B34470">
        <f>COUNTIF(Planilha3!$A:$B,subjects_uniques!A34470)</f>
        <v>6</v>
      </c>
    </row>
    <row r="34471" spans="1:2" x14ac:dyDescent="0.25">
      <c r="A34471" s="8">
        <v>60239840</v>
      </c>
      <c r="B34471">
        <f>COUNTIF(Planilha3!$A:$B,subjects_uniques!A34471)</f>
        <v>5</v>
      </c>
    </row>
    <row r="34472" spans="1:2" x14ac:dyDescent="0.25">
      <c r="A34472" s="11">
        <v>75823162</v>
      </c>
      <c r="B34472">
        <f>COUNTIF(Planilha3!$A:$B,subjects_uniques!A34472)</f>
        <v>5</v>
      </c>
    </row>
    <row r="34473" spans="1:2" x14ac:dyDescent="0.25">
      <c r="A34473" s="8">
        <v>48856377</v>
      </c>
      <c r="B34473">
        <f>COUNTIF(Planilha3!$A:$B,subjects_uniques!A34473)</f>
        <v>5</v>
      </c>
    </row>
    <row r="34474" spans="1:2" x14ac:dyDescent="0.25">
      <c r="A34474" s="11">
        <v>15501774</v>
      </c>
      <c r="B34474">
        <f>COUNTIF(Planilha3!$A:$B,subjects_uniques!A34474)</f>
        <v>3</v>
      </c>
    </row>
    <row r="34475" spans="1:2" x14ac:dyDescent="0.25">
      <c r="A34475" s="8">
        <v>4931487</v>
      </c>
      <c r="B34475">
        <f>COUNTIF(Planilha3!$A:$B,subjects_uniques!A34475)</f>
        <v>5</v>
      </c>
    </row>
    <row r="34476" spans="1:2" x14ac:dyDescent="0.25">
      <c r="A34476" s="11">
        <v>83136030</v>
      </c>
      <c r="B34476">
        <f>COUNTIF(Planilha3!$A:$B,subjects_uniques!A34476)</f>
        <v>5</v>
      </c>
    </row>
    <row r="34477" spans="1:2" x14ac:dyDescent="0.25">
      <c r="A34477" s="8">
        <v>56532888</v>
      </c>
      <c r="B34477">
        <f>COUNTIF(Planilha3!$A:$B,subjects_uniques!A34477)</f>
        <v>3</v>
      </c>
    </row>
    <row r="34478" spans="1:2" x14ac:dyDescent="0.25">
      <c r="A34478" s="11">
        <v>65035768</v>
      </c>
      <c r="B34478">
        <f>COUNTIF(Planilha3!$A:$B,subjects_uniques!A34478)</f>
        <v>6</v>
      </c>
    </row>
    <row r="34479" spans="1:2" x14ac:dyDescent="0.25">
      <c r="A34479" s="11">
        <v>37782081</v>
      </c>
      <c r="B34479">
        <f>COUNTIF(Planilha3!$A:$B,subjects_uniques!A34479)</f>
        <v>3</v>
      </c>
    </row>
    <row r="34480" spans="1:2" x14ac:dyDescent="0.25">
      <c r="A34480" s="8">
        <v>32011268</v>
      </c>
      <c r="B34480">
        <f>COUNTIF(Planilha3!$A:$B,subjects_uniques!A34480)</f>
        <v>4</v>
      </c>
    </row>
    <row r="34481" spans="1:2" x14ac:dyDescent="0.25">
      <c r="A34481" s="8">
        <v>78929072</v>
      </c>
      <c r="B34481">
        <f>COUNTIF(Planilha3!$A:$B,subjects_uniques!A34481)</f>
        <v>5</v>
      </c>
    </row>
    <row r="34482" spans="1:2" x14ac:dyDescent="0.25">
      <c r="A34482" s="11">
        <v>80034563</v>
      </c>
      <c r="B34482">
        <f>COUNTIF(Planilha3!$A:$B,subjects_uniques!A34482)</f>
        <v>3</v>
      </c>
    </row>
    <row r="34483" spans="1:2" x14ac:dyDescent="0.25">
      <c r="A34483" s="8">
        <v>35554178</v>
      </c>
      <c r="B34483">
        <f>COUNTIF(Planilha3!$A:$B,subjects_uniques!A34483)</f>
        <v>2</v>
      </c>
    </row>
    <row r="34484" spans="1:2" x14ac:dyDescent="0.25">
      <c r="A34484" s="8">
        <v>50695393</v>
      </c>
      <c r="B34484">
        <f>COUNTIF(Planilha3!$A:$B,subjects_uniques!A34484)</f>
        <v>2</v>
      </c>
    </row>
    <row r="34485" spans="1:2" x14ac:dyDescent="0.25">
      <c r="A34485" s="8">
        <v>14226506</v>
      </c>
      <c r="B34485">
        <f>COUNTIF(Planilha3!$A:$B,subjects_uniques!A34485)</f>
        <v>5</v>
      </c>
    </row>
    <row r="34486" spans="1:2" x14ac:dyDescent="0.25">
      <c r="A34486" s="11">
        <v>22530630</v>
      </c>
      <c r="B34486">
        <f>COUNTIF(Planilha3!$A:$B,subjects_uniques!A34486)</f>
        <v>2</v>
      </c>
    </row>
    <row r="34487" spans="1:2" x14ac:dyDescent="0.25">
      <c r="A34487" s="11">
        <v>30165137</v>
      </c>
      <c r="B34487">
        <f>COUNTIF(Planilha3!$A:$B,subjects_uniques!A34487)</f>
        <v>3</v>
      </c>
    </row>
    <row r="34488" spans="1:2" x14ac:dyDescent="0.25">
      <c r="A34488" s="8">
        <v>96276125</v>
      </c>
      <c r="B34488">
        <f>COUNTIF(Planilha3!$A:$B,subjects_uniques!A34488)</f>
        <v>5</v>
      </c>
    </row>
    <row r="34489" spans="1:2" x14ac:dyDescent="0.25">
      <c r="A34489" s="11">
        <v>6988373</v>
      </c>
      <c r="B34489">
        <f>COUNTIF(Planilha3!$A:$B,subjects_uniques!A34489)</f>
        <v>1</v>
      </c>
    </row>
    <row r="34490" spans="1:2" x14ac:dyDescent="0.25">
      <c r="A34490" s="8">
        <v>35849211</v>
      </c>
      <c r="B34490">
        <f>COUNTIF(Planilha3!$A:$B,subjects_uniques!A34490)</f>
        <v>3</v>
      </c>
    </row>
    <row r="34491" spans="1:2" x14ac:dyDescent="0.25">
      <c r="A34491" s="11">
        <v>96505353</v>
      </c>
      <c r="B34491">
        <f>COUNTIF(Planilha3!$A:$B,subjects_uniques!A34491)</f>
        <v>3</v>
      </c>
    </row>
    <row r="34492" spans="1:2" x14ac:dyDescent="0.25">
      <c r="A34492" s="8">
        <v>69902974</v>
      </c>
      <c r="B34492">
        <f>COUNTIF(Planilha3!$A:$B,subjects_uniques!A34492)</f>
        <v>3</v>
      </c>
    </row>
    <row r="34493" spans="1:2" x14ac:dyDescent="0.25">
      <c r="A34493" s="11">
        <v>97523603</v>
      </c>
      <c r="B34493">
        <f>COUNTIF(Planilha3!$A:$B,subjects_uniques!A34493)</f>
        <v>5</v>
      </c>
    </row>
    <row r="34494" spans="1:2" x14ac:dyDescent="0.25">
      <c r="A34494" s="8">
        <v>82915972</v>
      </c>
      <c r="B34494">
        <f>COUNTIF(Planilha3!$A:$B,subjects_uniques!A34494)</f>
        <v>6</v>
      </c>
    </row>
    <row r="34495" spans="1:2" x14ac:dyDescent="0.25">
      <c r="A34495" s="8">
        <v>93792933</v>
      </c>
      <c r="B34495">
        <f>COUNTIF(Planilha3!$A:$B,subjects_uniques!A34495)</f>
        <v>4</v>
      </c>
    </row>
    <row r="34496" spans="1:2" x14ac:dyDescent="0.25">
      <c r="A34496" s="8">
        <v>3697027</v>
      </c>
      <c r="B34496">
        <f>COUNTIF(Planilha3!$A:$B,subjects_uniques!A34496)</f>
        <v>3</v>
      </c>
    </row>
    <row r="34497" spans="1:2" x14ac:dyDescent="0.25">
      <c r="A34497" s="11">
        <v>49548969</v>
      </c>
      <c r="B34497">
        <f>COUNTIF(Planilha3!$A:$B,subjects_uniques!A34497)</f>
        <v>5</v>
      </c>
    </row>
    <row r="34498" spans="1:2" x14ac:dyDescent="0.25">
      <c r="A34498" s="8">
        <v>56392001</v>
      </c>
      <c r="B34498">
        <f>COUNTIF(Planilha3!$A:$B,subjects_uniques!A34498)</f>
        <v>5</v>
      </c>
    </row>
    <row r="34499" spans="1:2" x14ac:dyDescent="0.25">
      <c r="A34499" s="11">
        <v>77872553</v>
      </c>
      <c r="B34499">
        <f>COUNTIF(Planilha3!$A:$B,subjects_uniques!A34499)</f>
        <v>4</v>
      </c>
    </row>
    <row r="34500" spans="1:2" x14ac:dyDescent="0.25">
      <c r="A34500" s="11">
        <v>85558311</v>
      </c>
      <c r="B34500">
        <f>COUNTIF(Planilha3!$A:$B,subjects_uniques!A34500)</f>
        <v>6</v>
      </c>
    </row>
    <row r="34501" spans="1:2" x14ac:dyDescent="0.25">
      <c r="A34501" s="11">
        <v>65364780</v>
      </c>
      <c r="B34501">
        <f>COUNTIF(Planilha3!$A:$B,subjects_uniques!A34501)</f>
        <v>4</v>
      </c>
    </row>
    <row r="34502" spans="1:2" x14ac:dyDescent="0.25">
      <c r="A34502" s="11">
        <v>85869084</v>
      </c>
      <c r="B34502">
        <f>COUNTIF(Planilha3!$A:$B,subjects_uniques!A34502)</f>
        <v>3</v>
      </c>
    </row>
    <row r="34503" spans="1:2" x14ac:dyDescent="0.25">
      <c r="A34503" s="8">
        <v>97571321</v>
      </c>
      <c r="B34503">
        <f>COUNTIF(Planilha3!$A:$B,subjects_uniques!A34503)</f>
        <v>6</v>
      </c>
    </row>
    <row r="34504" spans="1:2" x14ac:dyDescent="0.25">
      <c r="A34504" s="8">
        <v>67661065</v>
      </c>
      <c r="B34504">
        <f>COUNTIF(Planilha3!$A:$B,subjects_uniques!A34504)</f>
        <v>6</v>
      </c>
    </row>
    <row r="34505" spans="1:2" x14ac:dyDescent="0.25">
      <c r="A34505" s="8">
        <v>54653112</v>
      </c>
      <c r="B34505">
        <f>COUNTIF(Planilha3!$A:$B,subjects_uniques!A34505)</f>
        <v>9</v>
      </c>
    </row>
    <row r="34506" spans="1:2" x14ac:dyDescent="0.25">
      <c r="A34506" s="11">
        <v>53717734</v>
      </c>
      <c r="B34506">
        <f>COUNTIF(Planilha3!$A:$B,subjects_uniques!A34506)</f>
        <v>2</v>
      </c>
    </row>
    <row r="34507" spans="1:2" x14ac:dyDescent="0.25">
      <c r="A34507" s="11">
        <v>36942543</v>
      </c>
      <c r="B34507">
        <f>COUNTIF(Planilha3!$A:$B,subjects_uniques!A34507)</f>
        <v>4</v>
      </c>
    </row>
    <row r="34508" spans="1:2" x14ac:dyDescent="0.25">
      <c r="A34508" s="11">
        <v>90064344</v>
      </c>
      <c r="B34508">
        <f>COUNTIF(Planilha3!$A:$B,subjects_uniques!A34508)</f>
        <v>5</v>
      </c>
    </row>
    <row r="34509" spans="1:2" x14ac:dyDescent="0.25">
      <c r="A34509" s="8">
        <v>40493260</v>
      </c>
      <c r="B34509">
        <f>COUNTIF(Planilha3!$A:$B,subjects_uniques!A34509)</f>
        <v>5</v>
      </c>
    </row>
    <row r="34510" spans="1:2" x14ac:dyDescent="0.25">
      <c r="A34510" s="11">
        <v>84215165</v>
      </c>
      <c r="B34510">
        <f>COUNTIF(Planilha3!$A:$B,subjects_uniques!A34510)</f>
        <v>1</v>
      </c>
    </row>
    <row r="34511" spans="1:2" x14ac:dyDescent="0.25">
      <c r="A34511" s="8">
        <v>13122482</v>
      </c>
      <c r="B34511">
        <f>COUNTIF(Planilha3!$A:$B,subjects_uniques!A34511)</f>
        <v>1</v>
      </c>
    </row>
    <row r="34512" spans="1:2" x14ac:dyDescent="0.25">
      <c r="A34512" s="11">
        <v>22622354</v>
      </c>
      <c r="B34512">
        <f>COUNTIF(Planilha3!$A:$B,subjects_uniques!A34512)</f>
        <v>1</v>
      </c>
    </row>
    <row r="34513" spans="1:2" x14ac:dyDescent="0.25">
      <c r="A34513" s="8">
        <v>1931887</v>
      </c>
      <c r="B34513">
        <f>COUNTIF(Planilha3!$A:$B,subjects_uniques!A34513)</f>
        <v>5</v>
      </c>
    </row>
    <row r="34514" spans="1:2" x14ac:dyDescent="0.25">
      <c r="A34514" s="11">
        <v>33231466</v>
      </c>
      <c r="B34514">
        <f>COUNTIF(Planilha3!$A:$B,subjects_uniques!A34514)</f>
        <v>3</v>
      </c>
    </row>
    <row r="34515" spans="1:2" x14ac:dyDescent="0.25">
      <c r="A34515" s="8">
        <v>74626045</v>
      </c>
      <c r="B34515">
        <f>COUNTIF(Planilha3!$A:$B,subjects_uniques!A34515)</f>
        <v>6</v>
      </c>
    </row>
    <row r="34516" spans="1:2" x14ac:dyDescent="0.25">
      <c r="A34516" s="8">
        <v>43379051</v>
      </c>
      <c r="B34516">
        <f>COUNTIF(Planilha3!$A:$B,subjects_uniques!A34516)</f>
        <v>2</v>
      </c>
    </row>
    <row r="34517" spans="1:2" x14ac:dyDescent="0.25">
      <c r="A34517" s="8">
        <v>27248095</v>
      </c>
      <c r="B34517">
        <f>COUNTIF(Planilha3!$A:$B,subjects_uniques!A34517)</f>
        <v>6</v>
      </c>
    </row>
    <row r="34518" spans="1:2" x14ac:dyDescent="0.25">
      <c r="A34518" s="8">
        <v>26741680</v>
      </c>
      <c r="B34518">
        <f>COUNTIF(Planilha3!$A:$B,subjects_uniques!A34518)</f>
        <v>1</v>
      </c>
    </row>
    <row r="34519" spans="1:2" x14ac:dyDescent="0.25">
      <c r="A34519" s="11">
        <v>55080826</v>
      </c>
      <c r="B34519">
        <f>COUNTIF(Planilha3!$A:$B,subjects_uniques!A34519)</f>
        <v>2</v>
      </c>
    </row>
    <row r="34520" spans="1:2" x14ac:dyDescent="0.25">
      <c r="A34520" s="11">
        <v>29219330</v>
      </c>
      <c r="B34520">
        <f>COUNTIF(Planilha3!$A:$B,subjects_uniques!A34520)</f>
        <v>2</v>
      </c>
    </row>
    <row r="34521" spans="1:2" x14ac:dyDescent="0.25">
      <c r="A34521" s="11">
        <v>40052327</v>
      </c>
      <c r="B34521">
        <f>COUNTIF(Planilha3!$A:$B,subjects_uniques!A34521)</f>
        <v>4</v>
      </c>
    </row>
    <row r="34522" spans="1:2" x14ac:dyDescent="0.25">
      <c r="A34522" s="11">
        <v>82199133</v>
      </c>
      <c r="B34522">
        <f>COUNTIF(Planilha3!$A:$B,subjects_uniques!A34522)</f>
        <v>6</v>
      </c>
    </row>
    <row r="34523" spans="1:2" x14ac:dyDescent="0.25">
      <c r="A34523" s="11">
        <v>86122219</v>
      </c>
      <c r="B34523">
        <f>COUNTIF(Planilha3!$A:$B,subjects_uniques!A34523)</f>
        <v>4</v>
      </c>
    </row>
    <row r="34524" spans="1:2" x14ac:dyDescent="0.25">
      <c r="A34524" s="11">
        <v>14551561</v>
      </c>
      <c r="B34524">
        <f>COUNTIF(Planilha3!$A:$B,subjects_uniques!A34524)</f>
        <v>5</v>
      </c>
    </row>
    <row r="34525" spans="1:2" x14ac:dyDescent="0.25">
      <c r="A34525" s="8">
        <v>52443173</v>
      </c>
      <c r="B34525">
        <f>COUNTIF(Planilha3!$A:$B,subjects_uniques!A34525)</f>
        <v>6</v>
      </c>
    </row>
    <row r="34526" spans="1:2" x14ac:dyDescent="0.25">
      <c r="A34526" s="8">
        <v>66134900</v>
      </c>
      <c r="B34526">
        <f>COUNTIF(Planilha3!$A:$B,subjects_uniques!A34526)</f>
        <v>6</v>
      </c>
    </row>
    <row r="34527" spans="1:2" x14ac:dyDescent="0.25">
      <c r="A34527" s="8">
        <v>27008310</v>
      </c>
      <c r="B34527">
        <f>COUNTIF(Planilha3!$A:$B,subjects_uniques!A34527)</f>
        <v>5</v>
      </c>
    </row>
    <row r="34528" spans="1:2" x14ac:dyDescent="0.25">
      <c r="A34528" s="11">
        <v>27997838</v>
      </c>
      <c r="B34528">
        <f>COUNTIF(Planilha3!$A:$B,subjects_uniques!A34528)</f>
        <v>3</v>
      </c>
    </row>
    <row r="34529" spans="1:2" x14ac:dyDescent="0.25">
      <c r="A34529" s="8">
        <v>27796939</v>
      </c>
      <c r="B34529">
        <f>COUNTIF(Planilha3!$A:$B,subjects_uniques!A34529)</f>
        <v>5</v>
      </c>
    </row>
    <row r="34530" spans="1:2" x14ac:dyDescent="0.25">
      <c r="A34530" s="11">
        <v>84520858</v>
      </c>
      <c r="B34530">
        <f>COUNTIF(Planilha3!$A:$B,subjects_uniques!A34530)</f>
        <v>1</v>
      </c>
    </row>
    <row r="34531" spans="1:2" x14ac:dyDescent="0.25">
      <c r="A34531" s="8">
        <v>71791349</v>
      </c>
      <c r="B34531">
        <f>COUNTIF(Planilha3!$A:$B,subjects_uniques!A34531)</f>
        <v>4</v>
      </c>
    </row>
    <row r="34532" spans="1:2" x14ac:dyDescent="0.25">
      <c r="A34532" s="8">
        <v>4429920</v>
      </c>
      <c r="B34532">
        <f>COUNTIF(Planilha3!$A:$B,subjects_uniques!A34532)</f>
        <v>5</v>
      </c>
    </row>
    <row r="34533" spans="1:2" x14ac:dyDescent="0.25">
      <c r="A34533" s="11">
        <v>25498822</v>
      </c>
      <c r="B34533">
        <f>COUNTIF(Planilha3!$A:$B,subjects_uniques!A34533)</f>
        <v>4</v>
      </c>
    </row>
    <row r="34534" spans="1:2" x14ac:dyDescent="0.25">
      <c r="A34534" s="11">
        <v>7898316</v>
      </c>
      <c r="B34534">
        <f>COUNTIF(Planilha3!$A:$B,subjects_uniques!A34534)</f>
        <v>4</v>
      </c>
    </row>
    <row r="34535" spans="1:2" x14ac:dyDescent="0.25">
      <c r="A34535" s="11">
        <v>86091505</v>
      </c>
      <c r="B34535">
        <f>COUNTIF(Planilha3!$A:$B,subjects_uniques!A34535)</f>
        <v>3</v>
      </c>
    </row>
    <row r="34536" spans="1:2" x14ac:dyDescent="0.25">
      <c r="A34536" s="8">
        <v>38419807</v>
      </c>
      <c r="B34536">
        <f>COUNTIF(Planilha3!$A:$B,subjects_uniques!A34536)</f>
        <v>7</v>
      </c>
    </row>
    <row r="34537" spans="1:2" x14ac:dyDescent="0.25">
      <c r="A34537" s="11">
        <v>46715995</v>
      </c>
      <c r="B34537">
        <f>COUNTIF(Planilha3!$A:$B,subjects_uniques!A34537)</f>
        <v>4</v>
      </c>
    </row>
    <row r="34538" spans="1:2" x14ac:dyDescent="0.25">
      <c r="A34538" s="11">
        <v>60600878</v>
      </c>
      <c r="B34538">
        <f>COUNTIF(Planilha3!$A:$B,subjects_uniques!A34538)</f>
        <v>4</v>
      </c>
    </row>
    <row r="34539" spans="1:2" x14ac:dyDescent="0.25">
      <c r="A34539" s="11">
        <v>37169541</v>
      </c>
      <c r="B34539">
        <f>COUNTIF(Planilha3!$A:$B,subjects_uniques!A34539)</f>
        <v>5</v>
      </c>
    </row>
    <row r="34540" spans="1:2" x14ac:dyDescent="0.25">
      <c r="A34540" s="8">
        <v>1499809</v>
      </c>
      <c r="B34540">
        <f>COUNTIF(Planilha3!$A:$B,subjects_uniques!A34540)</f>
        <v>6</v>
      </c>
    </row>
    <row r="34541" spans="1:2" x14ac:dyDescent="0.25">
      <c r="A34541" s="8">
        <v>69759693</v>
      </c>
      <c r="B34541">
        <f>COUNTIF(Planilha3!$A:$B,subjects_uniques!A34541)</f>
        <v>5</v>
      </c>
    </row>
    <row r="34542" spans="1:2" x14ac:dyDescent="0.25">
      <c r="A34542" s="11">
        <v>66495629</v>
      </c>
      <c r="B34542">
        <f>COUNTIF(Planilha3!$A:$B,subjects_uniques!A34542)</f>
        <v>3</v>
      </c>
    </row>
    <row r="34543" spans="1:2" x14ac:dyDescent="0.25">
      <c r="A34543" s="8">
        <v>78608502</v>
      </c>
      <c r="B34543">
        <f>COUNTIF(Planilha3!$A:$B,subjects_uniques!A34543)</f>
        <v>5</v>
      </c>
    </row>
    <row r="34544" spans="1:2" x14ac:dyDescent="0.25">
      <c r="A34544" s="11">
        <v>71796890</v>
      </c>
      <c r="B34544">
        <f>COUNTIF(Planilha3!$A:$B,subjects_uniques!A34544)</f>
        <v>1</v>
      </c>
    </row>
    <row r="34545" spans="1:2" x14ac:dyDescent="0.25">
      <c r="A34545" s="8">
        <v>30142433</v>
      </c>
      <c r="B34545">
        <f>COUNTIF(Planilha3!$A:$B,subjects_uniques!A34545)</f>
        <v>6</v>
      </c>
    </row>
    <row r="34546" spans="1:2" x14ac:dyDescent="0.25">
      <c r="A34546" s="8">
        <v>21442913</v>
      </c>
      <c r="B34546">
        <f>COUNTIF(Planilha3!$A:$B,subjects_uniques!A34546)</f>
        <v>2</v>
      </c>
    </row>
    <row r="34547" spans="1:2" x14ac:dyDescent="0.25">
      <c r="A34547" s="8">
        <v>14608757</v>
      </c>
      <c r="B34547">
        <f>COUNTIF(Planilha3!$A:$B,subjects_uniques!A34547)</f>
        <v>6</v>
      </c>
    </row>
    <row r="34548" spans="1:2" x14ac:dyDescent="0.25">
      <c r="A34548" s="8">
        <v>1667343</v>
      </c>
      <c r="B34548">
        <f>COUNTIF(Planilha3!$A:$B,subjects_uniques!A34548)</f>
        <v>6</v>
      </c>
    </row>
    <row r="34549" spans="1:2" x14ac:dyDescent="0.25">
      <c r="A34549" s="8">
        <v>86728555</v>
      </c>
      <c r="B34549">
        <f>COUNTIF(Planilha3!$A:$B,subjects_uniques!A34549)</f>
        <v>5</v>
      </c>
    </row>
    <row r="34550" spans="1:2" x14ac:dyDescent="0.25">
      <c r="A34550" s="11">
        <v>64756495</v>
      </c>
      <c r="B34550">
        <f>COUNTIF(Planilha3!$A:$B,subjects_uniques!A34550)</f>
        <v>3</v>
      </c>
    </row>
    <row r="34551" spans="1:2" x14ac:dyDescent="0.25">
      <c r="A34551" s="8">
        <v>43099664</v>
      </c>
      <c r="B34551">
        <f>COUNTIF(Planilha3!$A:$B,subjects_uniques!A34551)</f>
        <v>11</v>
      </c>
    </row>
    <row r="34552" spans="1:2" x14ac:dyDescent="0.25">
      <c r="A34552" s="11">
        <v>36798700</v>
      </c>
      <c r="B34552">
        <f>COUNTIF(Planilha3!$A:$B,subjects_uniques!A34552)</f>
        <v>6</v>
      </c>
    </row>
    <row r="34553" spans="1:2" x14ac:dyDescent="0.25">
      <c r="A34553" s="11">
        <v>4722507</v>
      </c>
      <c r="B34553">
        <f>COUNTIF(Planilha3!$A:$B,subjects_uniques!A34553)</f>
        <v>4</v>
      </c>
    </row>
    <row r="34554" spans="1:2" x14ac:dyDescent="0.25">
      <c r="A34554" s="11">
        <v>27876461</v>
      </c>
      <c r="B34554">
        <f>COUNTIF(Planilha3!$A:$B,subjects_uniques!A34554)</f>
        <v>5</v>
      </c>
    </row>
    <row r="34555" spans="1:2" x14ac:dyDescent="0.25">
      <c r="A34555" s="8">
        <v>19727844</v>
      </c>
      <c r="B34555">
        <f>COUNTIF(Planilha3!$A:$B,subjects_uniques!A34555)</f>
        <v>5</v>
      </c>
    </row>
    <row r="34556" spans="1:2" x14ac:dyDescent="0.25">
      <c r="A34556" s="11">
        <v>89954342</v>
      </c>
      <c r="B34556">
        <f>COUNTIF(Planilha3!$A:$B,subjects_uniques!A34556)</f>
        <v>5</v>
      </c>
    </row>
    <row r="34557" spans="1:2" x14ac:dyDescent="0.25">
      <c r="A34557" s="8">
        <v>79546561</v>
      </c>
      <c r="B34557">
        <f>COUNTIF(Planilha3!$A:$B,subjects_uniques!A34557)</f>
        <v>5</v>
      </c>
    </row>
    <row r="34558" spans="1:2" x14ac:dyDescent="0.25">
      <c r="A34558" s="11">
        <v>25046138</v>
      </c>
      <c r="B34558">
        <f>COUNTIF(Planilha3!$A:$B,subjects_uniques!A34558)</f>
        <v>4</v>
      </c>
    </row>
    <row r="34559" spans="1:2" x14ac:dyDescent="0.25">
      <c r="A34559" s="11">
        <v>15673207</v>
      </c>
      <c r="B34559">
        <f>COUNTIF(Planilha3!$A:$B,subjects_uniques!A34559)</f>
        <v>5</v>
      </c>
    </row>
    <row r="34560" spans="1:2" x14ac:dyDescent="0.25">
      <c r="A34560" s="8">
        <v>9243736</v>
      </c>
      <c r="B34560">
        <f>COUNTIF(Planilha3!$A:$B,subjects_uniques!A34560)</f>
        <v>6</v>
      </c>
    </row>
    <row r="34561" spans="1:2" x14ac:dyDescent="0.25">
      <c r="A34561" s="8">
        <v>92307069</v>
      </c>
      <c r="B34561">
        <f>COUNTIF(Planilha3!$A:$B,subjects_uniques!A34561)</f>
        <v>6</v>
      </c>
    </row>
    <row r="34562" spans="1:2" x14ac:dyDescent="0.25">
      <c r="A34562" s="8">
        <v>44215231</v>
      </c>
      <c r="B34562">
        <f>COUNTIF(Planilha3!$A:$B,subjects_uniques!A34562)</f>
        <v>2</v>
      </c>
    </row>
    <row r="34563" spans="1:2" x14ac:dyDescent="0.25">
      <c r="A34563" s="8">
        <v>20181548</v>
      </c>
      <c r="B34563">
        <f>COUNTIF(Planilha3!$A:$B,subjects_uniques!A34563)</f>
        <v>2</v>
      </c>
    </row>
    <row r="34564" spans="1:2" x14ac:dyDescent="0.25">
      <c r="A34564" s="8">
        <v>1395260</v>
      </c>
      <c r="B34564">
        <f>COUNTIF(Planilha3!$A:$B,subjects_uniques!A34564)</f>
        <v>4</v>
      </c>
    </row>
    <row r="34565" spans="1:2" x14ac:dyDescent="0.25">
      <c r="A34565" s="8">
        <v>72789132</v>
      </c>
      <c r="B34565">
        <f>COUNTIF(Planilha3!$A:$B,subjects_uniques!A34565)</f>
        <v>5</v>
      </c>
    </row>
    <row r="34566" spans="1:2" x14ac:dyDescent="0.25">
      <c r="A34566" s="11">
        <v>86397907</v>
      </c>
      <c r="B34566">
        <f>COUNTIF(Planilha3!$A:$B,subjects_uniques!A34566)</f>
        <v>4</v>
      </c>
    </row>
    <row r="34567" spans="1:2" x14ac:dyDescent="0.25">
      <c r="A34567" s="11">
        <v>95387455</v>
      </c>
      <c r="B34567">
        <f>COUNTIF(Planilha3!$A:$B,subjects_uniques!A34567)</f>
        <v>3</v>
      </c>
    </row>
    <row r="34568" spans="1:2" x14ac:dyDescent="0.25">
      <c r="A34568" s="8">
        <v>22474506</v>
      </c>
      <c r="B34568">
        <f>COUNTIF(Planilha3!$A:$B,subjects_uniques!A34568)</f>
        <v>2</v>
      </c>
    </row>
    <row r="34569" spans="1:2" x14ac:dyDescent="0.25">
      <c r="A34569" s="8">
        <v>43867514</v>
      </c>
      <c r="B34569">
        <f>COUNTIF(Planilha3!$A:$B,subjects_uniques!A34569)</f>
        <v>1</v>
      </c>
    </row>
    <row r="34570" spans="1:2" x14ac:dyDescent="0.25">
      <c r="A34570" s="11">
        <v>97983980</v>
      </c>
      <c r="B34570">
        <f>COUNTIF(Planilha3!$A:$B,subjects_uniques!A34570)</f>
        <v>5</v>
      </c>
    </row>
    <row r="34571" spans="1:2" x14ac:dyDescent="0.25">
      <c r="A34571" s="8">
        <v>14629290</v>
      </c>
      <c r="B34571">
        <f>COUNTIF(Planilha3!$A:$B,subjects_uniques!A34571)</f>
        <v>5</v>
      </c>
    </row>
    <row r="34572" spans="1:2" x14ac:dyDescent="0.25">
      <c r="A34572" s="11">
        <v>54507627</v>
      </c>
      <c r="B34572">
        <f>COUNTIF(Planilha3!$A:$B,subjects_uniques!A34572)</f>
        <v>6</v>
      </c>
    </row>
    <row r="34573" spans="1:2" x14ac:dyDescent="0.25">
      <c r="A34573" s="11">
        <v>98546207</v>
      </c>
      <c r="B34573">
        <f>COUNTIF(Planilha3!$A:$B,subjects_uniques!A34573)</f>
        <v>6</v>
      </c>
    </row>
    <row r="34574" spans="1:2" x14ac:dyDescent="0.25">
      <c r="A34574" s="11">
        <v>41326461</v>
      </c>
      <c r="B34574">
        <f>COUNTIF(Planilha3!$A:$B,subjects_uniques!A34574)</f>
        <v>2</v>
      </c>
    </row>
    <row r="34575" spans="1:2" x14ac:dyDescent="0.25">
      <c r="A34575" s="11">
        <v>65725450</v>
      </c>
      <c r="B34575">
        <f>COUNTIF(Planilha3!$A:$B,subjects_uniques!A34575)</f>
        <v>1</v>
      </c>
    </row>
    <row r="34576" spans="1:2" x14ac:dyDescent="0.25">
      <c r="A34576" s="8">
        <v>20847350</v>
      </c>
      <c r="B34576">
        <f>COUNTIF(Planilha3!$A:$B,subjects_uniques!A34576)</f>
        <v>4</v>
      </c>
    </row>
    <row r="34577" spans="1:2" x14ac:dyDescent="0.25">
      <c r="A34577" s="8">
        <v>52428125</v>
      </c>
      <c r="B34577">
        <f>COUNTIF(Planilha3!$A:$B,subjects_uniques!A34577)</f>
        <v>5</v>
      </c>
    </row>
    <row r="34578" spans="1:2" x14ac:dyDescent="0.25">
      <c r="A34578" s="11">
        <v>70922913</v>
      </c>
      <c r="B34578">
        <f>COUNTIF(Planilha3!$A:$B,subjects_uniques!A34578)</f>
        <v>5</v>
      </c>
    </row>
    <row r="34579" spans="1:2" x14ac:dyDescent="0.25">
      <c r="A34579" s="8">
        <v>95433428</v>
      </c>
      <c r="B34579">
        <f>COUNTIF(Planilha3!$A:$B,subjects_uniques!A34579)</f>
        <v>5</v>
      </c>
    </row>
    <row r="34580" spans="1:2" x14ac:dyDescent="0.25">
      <c r="A34580" s="11">
        <v>84617109</v>
      </c>
      <c r="B34580">
        <f>COUNTIF(Planilha3!$A:$B,subjects_uniques!A34580)</f>
        <v>1</v>
      </c>
    </row>
    <row r="34581" spans="1:2" x14ac:dyDescent="0.25">
      <c r="A34581" s="8">
        <v>53756492</v>
      </c>
      <c r="B34581">
        <f>COUNTIF(Planilha3!$A:$B,subjects_uniques!A34581)</f>
        <v>1</v>
      </c>
    </row>
    <row r="34582" spans="1:2" x14ac:dyDescent="0.25">
      <c r="A34582" s="11">
        <v>90193821</v>
      </c>
      <c r="B34582">
        <f>COUNTIF(Planilha3!$A:$B,subjects_uniques!A34582)</f>
        <v>5</v>
      </c>
    </row>
    <row r="34583" spans="1:2" x14ac:dyDescent="0.25">
      <c r="A34583" s="8">
        <v>84245834</v>
      </c>
      <c r="B34583">
        <f>COUNTIF(Planilha3!$A:$B,subjects_uniques!A34583)</f>
        <v>6</v>
      </c>
    </row>
    <row r="34584" spans="1:2" x14ac:dyDescent="0.25">
      <c r="A34584" s="8">
        <v>96675208</v>
      </c>
      <c r="B34584">
        <f>COUNTIF(Planilha3!$A:$B,subjects_uniques!A34584)</f>
        <v>6</v>
      </c>
    </row>
    <row r="34585" spans="1:2" x14ac:dyDescent="0.25">
      <c r="A34585" s="8">
        <v>36447445</v>
      </c>
      <c r="B34585">
        <f>COUNTIF(Planilha3!$A:$B,subjects_uniques!A34585)</f>
        <v>1</v>
      </c>
    </row>
    <row r="34586" spans="1:2" x14ac:dyDescent="0.25">
      <c r="A34586" s="11">
        <v>46226621</v>
      </c>
      <c r="B34586">
        <f>COUNTIF(Planilha3!$A:$B,subjects_uniques!A34586)</f>
        <v>7</v>
      </c>
    </row>
    <row r="34587" spans="1:2" x14ac:dyDescent="0.25">
      <c r="A34587" s="8">
        <v>44247499</v>
      </c>
      <c r="B34587">
        <f>COUNTIF(Planilha3!$A:$B,subjects_uniques!A34587)</f>
        <v>1</v>
      </c>
    </row>
    <row r="34588" spans="1:2" x14ac:dyDescent="0.25">
      <c r="A34588" s="11">
        <v>46606997</v>
      </c>
      <c r="B34588">
        <f>COUNTIF(Planilha3!$A:$B,subjects_uniques!A34588)</f>
        <v>4</v>
      </c>
    </row>
    <row r="34589" spans="1:2" x14ac:dyDescent="0.25">
      <c r="A34589" s="11">
        <v>37341195</v>
      </c>
      <c r="B34589">
        <f>COUNTIF(Planilha3!$A:$B,subjects_uniques!A34589)</f>
        <v>6</v>
      </c>
    </row>
    <row r="34590" spans="1:2" x14ac:dyDescent="0.25">
      <c r="A34590" s="11">
        <v>59848724</v>
      </c>
      <c r="B34590">
        <f>COUNTIF(Planilha3!$A:$B,subjects_uniques!A34590)</f>
        <v>3</v>
      </c>
    </row>
    <row r="34591" spans="1:2" x14ac:dyDescent="0.25">
      <c r="A34591" s="8">
        <v>83639899</v>
      </c>
      <c r="B34591">
        <f>COUNTIF(Planilha3!$A:$B,subjects_uniques!A34591)</f>
        <v>3</v>
      </c>
    </row>
    <row r="34592" spans="1:2" x14ac:dyDescent="0.25">
      <c r="A34592" s="11">
        <v>60644043</v>
      </c>
      <c r="B34592">
        <f>COUNTIF(Planilha3!$A:$B,subjects_uniques!A34592)</f>
        <v>6</v>
      </c>
    </row>
    <row r="34593" spans="1:2" x14ac:dyDescent="0.25">
      <c r="A34593" s="11">
        <v>88336469</v>
      </c>
      <c r="B34593">
        <f>COUNTIF(Planilha3!$A:$B,subjects_uniques!A34593)</f>
        <v>5</v>
      </c>
    </row>
    <row r="34594" spans="1:2" x14ac:dyDescent="0.25">
      <c r="A34594" s="8">
        <v>64118388</v>
      </c>
      <c r="B34594">
        <f>COUNTIF(Planilha3!$A:$B,subjects_uniques!A34594)</f>
        <v>2</v>
      </c>
    </row>
    <row r="34595" spans="1:2" x14ac:dyDescent="0.25">
      <c r="A34595" s="8">
        <v>1108259</v>
      </c>
      <c r="B34595">
        <f>COUNTIF(Planilha3!$A:$B,subjects_uniques!A34595)</f>
        <v>4</v>
      </c>
    </row>
    <row r="34596" spans="1:2" x14ac:dyDescent="0.25">
      <c r="A34596" s="8">
        <v>56814675</v>
      </c>
      <c r="B34596">
        <f>COUNTIF(Planilha3!$A:$B,subjects_uniques!A34596)</f>
        <v>6</v>
      </c>
    </row>
    <row r="34597" spans="1:2" x14ac:dyDescent="0.25">
      <c r="A34597" s="8">
        <v>8081766</v>
      </c>
      <c r="B34597">
        <f>COUNTIF(Planilha3!$A:$B,subjects_uniques!A34597)</f>
        <v>4</v>
      </c>
    </row>
    <row r="34598" spans="1:2" x14ac:dyDescent="0.25">
      <c r="A34598" s="8">
        <v>50377643</v>
      </c>
      <c r="B34598">
        <f>COUNTIF(Planilha3!$A:$B,subjects_uniques!A34598)</f>
        <v>6</v>
      </c>
    </row>
    <row r="34599" spans="1:2" x14ac:dyDescent="0.25">
      <c r="A34599" s="8">
        <v>10374991</v>
      </c>
      <c r="B34599">
        <f>COUNTIF(Planilha3!$A:$B,subjects_uniques!A34599)</f>
        <v>5</v>
      </c>
    </row>
    <row r="34600" spans="1:2" x14ac:dyDescent="0.25">
      <c r="A34600" s="11">
        <v>1346373</v>
      </c>
      <c r="B34600">
        <f>COUNTIF(Planilha3!$A:$B,subjects_uniques!A34600)</f>
        <v>1</v>
      </c>
    </row>
    <row r="34601" spans="1:2" x14ac:dyDescent="0.25">
      <c r="A34601" s="8">
        <v>90358496</v>
      </c>
      <c r="B34601">
        <f>COUNTIF(Planilha3!$A:$B,subjects_uniques!A34601)</f>
        <v>5</v>
      </c>
    </row>
    <row r="34602" spans="1:2" x14ac:dyDescent="0.25">
      <c r="A34602" s="11">
        <v>33774700</v>
      </c>
      <c r="B34602">
        <f>COUNTIF(Planilha3!$A:$B,subjects_uniques!A34602)</f>
        <v>5</v>
      </c>
    </row>
    <row r="34603" spans="1:2" x14ac:dyDescent="0.25">
      <c r="A34603" s="8">
        <v>51574148</v>
      </c>
      <c r="B34603">
        <f>COUNTIF(Planilha3!$A:$B,subjects_uniques!A34603)</f>
        <v>6</v>
      </c>
    </row>
    <row r="34604" spans="1:2" x14ac:dyDescent="0.25">
      <c r="A34604" s="8">
        <v>27426615</v>
      </c>
      <c r="B34604">
        <f>COUNTIF(Planilha3!$A:$B,subjects_uniques!A34604)</f>
        <v>4</v>
      </c>
    </row>
    <row r="34605" spans="1:2" x14ac:dyDescent="0.25">
      <c r="A34605" s="8">
        <v>46846899</v>
      </c>
      <c r="B34605">
        <f>COUNTIF(Planilha3!$A:$B,subjects_uniques!A34605)</f>
        <v>6</v>
      </c>
    </row>
    <row r="34606" spans="1:2" x14ac:dyDescent="0.25">
      <c r="A34606" s="8">
        <v>91179253</v>
      </c>
      <c r="B34606">
        <f>COUNTIF(Planilha3!$A:$B,subjects_uniques!A34606)</f>
        <v>1</v>
      </c>
    </row>
    <row r="34607" spans="1:2" x14ac:dyDescent="0.25">
      <c r="A34607" s="11">
        <v>7141130</v>
      </c>
      <c r="B34607">
        <f>COUNTIF(Planilha3!$A:$B,subjects_uniques!A34607)</f>
        <v>1</v>
      </c>
    </row>
    <row r="34608" spans="1:2" x14ac:dyDescent="0.25">
      <c r="A34608" s="8">
        <v>2213459</v>
      </c>
      <c r="B34608">
        <f>COUNTIF(Planilha3!$A:$B,subjects_uniques!A34608)</f>
        <v>3</v>
      </c>
    </row>
    <row r="34609" spans="1:2" x14ac:dyDescent="0.25">
      <c r="A34609" s="11">
        <v>44346580</v>
      </c>
      <c r="B34609">
        <f>COUNTIF(Planilha3!$A:$B,subjects_uniques!A34609)</f>
        <v>5</v>
      </c>
    </row>
    <row r="34610" spans="1:2" x14ac:dyDescent="0.25">
      <c r="A34610" s="8">
        <v>48745500</v>
      </c>
      <c r="B34610">
        <f>COUNTIF(Planilha3!$A:$B,subjects_uniques!A34610)</f>
        <v>2</v>
      </c>
    </row>
    <row r="34611" spans="1:2" x14ac:dyDescent="0.25">
      <c r="A34611" s="8">
        <v>48509975</v>
      </c>
      <c r="B34611">
        <f>COUNTIF(Planilha3!$A:$B,subjects_uniques!A34611)</f>
        <v>3</v>
      </c>
    </row>
    <row r="34612" spans="1:2" x14ac:dyDescent="0.25">
      <c r="A34612" s="11">
        <v>7503584</v>
      </c>
      <c r="B34612">
        <f>COUNTIF(Planilha3!$A:$B,subjects_uniques!A34612)</f>
        <v>1</v>
      </c>
    </row>
    <row r="34613" spans="1:2" x14ac:dyDescent="0.25">
      <c r="A34613" s="8">
        <v>56559177</v>
      </c>
      <c r="B34613">
        <f>COUNTIF(Planilha3!$A:$B,subjects_uniques!A34613)</f>
        <v>3</v>
      </c>
    </row>
    <row r="34614" spans="1:2" x14ac:dyDescent="0.25">
      <c r="A34614" s="11">
        <v>46716809</v>
      </c>
      <c r="B34614">
        <f>COUNTIF(Planilha3!$A:$B,subjects_uniques!A34614)</f>
        <v>4</v>
      </c>
    </row>
    <row r="34615" spans="1:2" x14ac:dyDescent="0.25">
      <c r="A34615" s="11">
        <v>99536485</v>
      </c>
      <c r="B34615">
        <f>COUNTIF(Planilha3!$A:$B,subjects_uniques!A34615)</f>
        <v>2</v>
      </c>
    </row>
    <row r="34616" spans="1:2" x14ac:dyDescent="0.25">
      <c r="A34616" s="11">
        <v>70884108</v>
      </c>
      <c r="B34616">
        <f>COUNTIF(Planilha3!$A:$B,subjects_uniques!A34616)</f>
        <v>6</v>
      </c>
    </row>
    <row r="34617" spans="1:2" x14ac:dyDescent="0.25">
      <c r="A34617" s="11">
        <v>69604576</v>
      </c>
      <c r="B34617">
        <f>COUNTIF(Planilha3!$A:$B,subjects_uniques!A34617)</f>
        <v>5</v>
      </c>
    </row>
    <row r="34618" spans="1:2" x14ac:dyDescent="0.25">
      <c r="A34618" s="8">
        <v>64659205</v>
      </c>
      <c r="B34618">
        <f>COUNTIF(Planilha3!$A:$B,subjects_uniques!A34618)</f>
        <v>5</v>
      </c>
    </row>
    <row r="34619" spans="1:2" x14ac:dyDescent="0.25">
      <c r="A34619" s="11">
        <v>82782958</v>
      </c>
      <c r="B34619">
        <f>COUNTIF(Planilha3!$A:$B,subjects_uniques!A34619)</f>
        <v>5</v>
      </c>
    </row>
    <row r="34620" spans="1:2" x14ac:dyDescent="0.25">
      <c r="A34620" s="8">
        <v>80486549</v>
      </c>
      <c r="B34620">
        <f>COUNTIF(Planilha3!$A:$B,subjects_uniques!A34620)</f>
        <v>6</v>
      </c>
    </row>
    <row r="34621" spans="1:2" x14ac:dyDescent="0.25">
      <c r="A34621" s="8">
        <v>93233106</v>
      </c>
      <c r="B34621">
        <f>COUNTIF(Planilha3!$A:$B,subjects_uniques!A34621)</f>
        <v>3</v>
      </c>
    </row>
    <row r="34622" spans="1:2" x14ac:dyDescent="0.25">
      <c r="A34622" s="11">
        <v>24805213</v>
      </c>
      <c r="B34622">
        <f>COUNTIF(Planilha3!$A:$B,subjects_uniques!A34622)</f>
        <v>4</v>
      </c>
    </row>
    <row r="34623" spans="1:2" x14ac:dyDescent="0.25">
      <c r="A34623" s="11">
        <v>64585861</v>
      </c>
      <c r="B34623">
        <f>COUNTIF(Planilha3!$A:$B,subjects_uniques!A34623)</f>
        <v>4</v>
      </c>
    </row>
    <row r="34624" spans="1:2" x14ac:dyDescent="0.25">
      <c r="A34624" s="11">
        <v>88219027</v>
      </c>
      <c r="B34624">
        <f>COUNTIF(Planilha3!$A:$B,subjects_uniques!A34624)</f>
        <v>4</v>
      </c>
    </row>
    <row r="34625" spans="1:2" x14ac:dyDescent="0.25">
      <c r="A34625" s="11">
        <v>43922769</v>
      </c>
      <c r="B34625">
        <f>COUNTIF(Planilha3!$A:$B,subjects_uniques!A34625)</f>
        <v>6</v>
      </c>
    </row>
    <row r="34626" spans="1:2" x14ac:dyDescent="0.25">
      <c r="A34626" s="11">
        <v>25396987</v>
      </c>
      <c r="B34626">
        <f>COUNTIF(Planilha3!$A:$B,subjects_uniques!A34626)</f>
        <v>2</v>
      </c>
    </row>
    <row r="34627" spans="1:2" x14ac:dyDescent="0.25">
      <c r="A34627" s="11">
        <v>83139291</v>
      </c>
      <c r="B34627">
        <f>COUNTIF(Planilha3!$A:$B,subjects_uniques!A34627)</f>
        <v>4</v>
      </c>
    </row>
    <row r="34628" spans="1:2" x14ac:dyDescent="0.25">
      <c r="A34628" s="11">
        <v>12122702</v>
      </c>
      <c r="B34628">
        <f>COUNTIF(Planilha3!$A:$B,subjects_uniques!A34628)</f>
        <v>2</v>
      </c>
    </row>
    <row r="34629" spans="1:2" x14ac:dyDescent="0.25">
      <c r="A34629" s="11">
        <v>15332015</v>
      </c>
      <c r="B34629">
        <f>COUNTIF(Planilha3!$A:$B,subjects_uniques!A34629)</f>
        <v>7</v>
      </c>
    </row>
    <row r="34630" spans="1:2" x14ac:dyDescent="0.25">
      <c r="A34630" s="8">
        <v>29552424</v>
      </c>
      <c r="B34630">
        <f>COUNTIF(Planilha3!$A:$B,subjects_uniques!A34630)</f>
        <v>5</v>
      </c>
    </row>
    <row r="34631" spans="1:2" x14ac:dyDescent="0.25">
      <c r="A34631" s="11">
        <v>44424047</v>
      </c>
      <c r="B34631">
        <f>COUNTIF(Planilha3!$A:$B,subjects_uniques!A34631)</f>
        <v>6</v>
      </c>
    </row>
    <row r="34632" spans="1:2" x14ac:dyDescent="0.25">
      <c r="A34632" s="11">
        <v>91459982</v>
      </c>
      <c r="B34632">
        <f>COUNTIF(Planilha3!$A:$B,subjects_uniques!A34632)</f>
        <v>1</v>
      </c>
    </row>
    <row r="34633" spans="1:2" x14ac:dyDescent="0.25">
      <c r="A34633" s="8">
        <v>41156425</v>
      </c>
      <c r="B34633">
        <f>COUNTIF(Planilha3!$A:$B,subjects_uniques!A34633)</f>
        <v>5</v>
      </c>
    </row>
    <row r="34634" spans="1:2" x14ac:dyDescent="0.25">
      <c r="A34634" s="11">
        <v>97801019</v>
      </c>
      <c r="B34634">
        <f>COUNTIF(Planilha3!$A:$B,subjects_uniques!A34634)</f>
        <v>3</v>
      </c>
    </row>
    <row r="34635" spans="1:2" x14ac:dyDescent="0.25">
      <c r="A34635" s="8">
        <v>38016748</v>
      </c>
      <c r="B34635">
        <f>COUNTIF(Planilha3!$A:$B,subjects_uniques!A34635)</f>
        <v>1</v>
      </c>
    </row>
    <row r="34636" spans="1:2" x14ac:dyDescent="0.25">
      <c r="A34636" s="11">
        <v>87333577</v>
      </c>
      <c r="B34636">
        <f>COUNTIF(Planilha3!$A:$B,subjects_uniques!A34636)</f>
        <v>1</v>
      </c>
    </row>
    <row r="34637" spans="1:2" x14ac:dyDescent="0.25">
      <c r="A34637" s="8">
        <v>17938686</v>
      </c>
      <c r="B34637">
        <f>COUNTIF(Planilha3!$A:$B,subjects_uniques!A34637)</f>
        <v>1</v>
      </c>
    </row>
    <row r="34638" spans="1:2" x14ac:dyDescent="0.25">
      <c r="A34638" s="11">
        <v>20411657</v>
      </c>
      <c r="B34638">
        <f>COUNTIF(Planilha3!$A:$B,subjects_uniques!A34638)</f>
        <v>4</v>
      </c>
    </row>
    <row r="34639" spans="1:2" x14ac:dyDescent="0.25">
      <c r="A34639" s="11">
        <v>96274085</v>
      </c>
      <c r="B34639">
        <f>COUNTIF(Planilha3!$A:$B,subjects_uniques!A34639)</f>
        <v>2</v>
      </c>
    </row>
    <row r="34640" spans="1:2" x14ac:dyDescent="0.25">
      <c r="A34640" s="11">
        <v>34359497</v>
      </c>
      <c r="B34640">
        <f>COUNTIF(Planilha3!$A:$B,subjects_uniques!A34640)</f>
        <v>3</v>
      </c>
    </row>
    <row r="34641" spans="1:2" x14ac:dyDescent="0.25">
      <c r="A34641" s="8">
        <v>81209483</v>
      </c>
      <c r="B34641">
        <f>COUNTIF(Planilha3!$A:$B,subjects_uniques!A34641)</f>
        <v>5</v>
      </c>
    </row>
    <row r="34642" spans="1:2" x14ac:dyDescent="0.25">
      <c r="A34642" s="11">
        <v>74457121</v>
      </c>
      <c r="B34642">
        <f>COUNTIF(Planilha3!$A:$B,subjects_uniques!A34642)</f>
        <v>5</v>
      </c>
    </row>
    <row r="34643" spans="1:2" x14ac:dyDescent="0.25">
      <c r="A34643" s="8">
        <v>20338977</v>
      </c>
      <c r="B34643">
        <f>COUNTIF(Planilha3!$A:$B,subjects_uniques!A34643)</f>
        <v>2</v>
      </c>
    </row>
    <row r="34644" spans="1:2" x14ac:dyDescent="0.25">
      <c r="A34644" s="8">
        <v>43062275</v>
      </c>
      <c r="B34644">
        <f>COUNTIF(Planilha3!$A:$B,subjects_uniques!A34644)</f>
        <v>2</v>
      </c>
    </row>
    <row r="34645" spans="1:2" x14ac:dyDescent="0.25">
      <c r="A34645" s="8">
        <v>8415014</v>
      </c>
      <c r="B34645">
        <f>COUNTIF(Planilha3!$A:$B,subjects_uniques!A34645)</f>
        <v>2</v>
      </c>
    </row>
    <row r="34646" spans="1:2" x14ac:dyDescent="0.25">
      <c r="A34646" s="8">
        <v>28052460</v>
      </c>
      <c r="B34646">
        <f>COUNTIF(Planilha3!$A:$B,subjects_uniques!A34646)</f>
        <v>5</v>
      </c>
    </row>
    <row r="34647" spans="1:2" x14ac:dyDescent="0.25">
      <c r="A34647" s="11">
        <v>13054309</v>
      </c>
      <c r="B34647">
        <f>COUNTIF(Planilha3!$A:$B,subjects_uniques!A34647)</f>
        <v>3</v>
      </c>
    </row>
    <row r="34648" spans="1:2" x14ac:dyDescent="0.25">
      <c r="A34648" s="8">
        <v>58484567</v>
      </c>
      <c r="B34648">
        <f>COUNTIF(Planilha3!$A:$B,subjects_uniques!A34648)</f>
        <v>5</v>
      </c>
    </row>
    <row r="34649" spans="1:2" x14ac:dyDescent="0.25">
      <c r="A34649" s="11">
        <v>90237246</v>
      </c>
      <c r="B34649">
        <f>COUNTIF(Planilha3!$A:$B,subjects_uniques!A34649)</f>
        <v>4</v>
      </c>
    </row>
    <row r="34650" spans="1:2" x14ac:dyDescent="0.25">
      <c r="A34650" s="11">
        <v>50484338</v>
      </c>
      <c r="B34650">
        <f>COUNTIF(Planilha3!$A:$B,subjects_uniques!A34650)</f>
        <v>5</v>
      </c>
    </row>
    <row r="34651" spans="1:2" x14ac:dyDescent="0.25">
      <c r="A34651" s="8">
        <v>92189359</v>
      </c>
      <c r="B34651">
        <f>COUNTIF(Planilha3!$A:$B,subjects_uniques!A34651)</f>
        <v>5</v>
      </c>
    </row>
    <row r="34652" spans="1:2" x14ac:dyDescent="0.25">
      <c r="A34652" s="11">
        <v>33768575</v>
      </c>
      <c r="B34652">
        <f>COUNTIF(Planilha3!$A:$B,subjects_uniques!A34652)</f>
        <v>4</v>
      </c>
    </row>
    <row r="34653" spans="1:2" x14ac:dyDescent="0.25">
      <c r="A34653" s="11">
        <v>42595072</v>
      </c>
      <c r="B34653">
        <f>COUNTIF(Planilha3!$A:$B,subjects_uniques!A34653)</f>
        <v>4</v>
      </c>
    </row>
    <row r="34654" spans="1:2" x14ac:dyDescent="0.25">
      <c r="A34654" s="11">
        <v>43748016</v>
      </c>
      <c r="B34654">
        <f>COUNTIF(Planilha3!$A:$B,subjects_uniques!A34654)</f>
        <v>4</v>
      </c>
    </row>
    <row r="34655" spans="1:2" x14ac:dyDescent="0.25">
      <c r="A34655" s="11">
        <v>3773924</v>
      </c>
      <c r="B34655">
        <f>COUNTIF(Planilha3!$A:$B,subjects_uniques!A34655)</f>
        <v>2</v>
      </c>
    </row>
    <row r="34656" spans="1:2" x14ac:dyDescent="0.25">
      <c r="A34656" s="11">
        <v>59997760</v>
      </c>
      <c r="B34656">
        <f>COUNTIF(Planilha3!$A:$B,subjects_uniques!A34656)</f>
        <v>1</v>
      </c>
    </row>
    <row r="34657" spans="1:2" x14ac:dyDescent="0.25">
      <c r="A34657" s="8">
        <v>64920057</v>
      </c>
      <c r="B34657">
        <f>COUNTIF(Planilha3!$A:$B,subjects_uniques!A34657)</f>
        <v>5</v>
      </c>
    </row>
    <row r="34658" spans="1:2" x14ac:dyDescent="0.25">
      <c r="A34658" s="11">
        <v>53604783</v>
      </c>
      <c r="B34658">
        <f>COUNTIF(Planilha3!$A:$B,subjects_uniques!A34658)</f>
        <v>5</v>
      </c>
    </row>
    <row r="34659" spans="1:2" x14ac:dyDescent="0.25">
      <c r="A34659" s="8">
        <v>77288911</v>
      </c>
      <c r="B34659">
        <f>COUNTIF(Planilha3!$A:$B,subjects_uniques!A34659)</f>
        <v>6</v>
      </c>
    </row>
    <row r="34660" spans="1:2" x14ac:dyDescent="0.25">
      <c r="A34660" s="8">
        <v>58206034</v>
      </c>
      <c r="B34660">
        <f>COUNTIF(Planilha3!$A:$B,subjects_uniques!A34660)</f>
        <v>5</v>
      </c>
    </row>
    <row r="34661" spans="1:2" x14ac:dyDescent="0.25">
      <c r="A34661" s="11">
        <v>79142369</v>
      </c>
      <c r="B34661">
        <f>COUNTIF(Planilha3!$A:$B,subjects_uniques!A34661)</f>
        <v>2</v>
      </c>
    </row>
    <row r="34662" spans="1:2" x14ac:dyDescent="0.25">
      <c r="A34662" s="11">
        <v>15842509</v>
      </c>
      <c r="B34662">
        <f>COUNTIF(Planilha3!$A:$B,subjects_uniques!A34662)</f>
        <v>1</v>
      </c>
    </row>
    <row r="34663" spans="1:2" x14ac:dyDescent="0.25">
      <c r="A34663" s="8">
        <v>47256771</v>
      </c>
      <c r="B34663">
        <f>COUNTIF(Planilha3!$A:$B,subjects_uniques!A34663)</f>
        <v>4</v>
      </c>
    </row>
    <row r="34664" spans="1:2" x14ac:dyDescent="0.25">
      <c r="A34664" s="8">
        <v>55794160</v>
      </c>
      <c r="B34664">
        <f>COUNTIF(Planilha3!$A:$B,subjects_uniques!A34664)</f>
        <v>1</v>
      </c>
    </row>
    <row r="34665" spans="1:2" x14ac:dyDescent="0.25">
      <c r="A34665" s="11">
        <v>34865622</v>
      </c>
      <c r="B34665">
        <f>COUNTIF(Planilha3!$A:$B,subjects_uniques!A34665)</f>
        <v>5</v>
      </c>
    </row>
    <row r="34666" spans="1:2" x14ac:dyDescent="0.25">
      <c r="A34666" s="8">
        <v>22738932</v>
      </c>
      <c r="B34666">
        <f>COUNTIF(Planilha3!$A:$B,subjects_uniques!A34666)</f>
        <v>1</v>
      </c>
    </row>
    <row r="34667" spans="1:2" x14ac:dyDescent="0.25">
      <c r="A34667" s="11">
        <v>4835073</v>
      </c>
      <c r="B34667">
        <f>COUNTIF(Planilha3!$A:$B,subjects_uniques!A34667)</f>
        <v>3</v>
      </c>
    </row>
    <row r="34668" spans="1:2" x14ac:dyDescent="0.25">
      <c r="A34668" s="8">
        <v>86336098</v>
      </c>
      <c r="B34668">
        <f>COUNTIF(Planilha3!$A:$B,subjects_uniques!A34668)</f>
        <v>5</v>
      </c>
    </row>
    <row r="34669" spans="1:2" x14ac:dyDescent="0.25">
      <c r="A34669" s="11">
        <v>93540227</v>
      </c>
      <c r="B34669">
        <f>COUNTIF(Planilha3!$A:$B,subjects_uniques!A34669)</f>
        <v>3</v>
      </c>
    </row>
    <row r="34670" spans="1:2" x14ac:dyDescent="0.25">
      <c r="A34670" s="8">
        <v>97658834</v>
      </c>
      <c r="B34670">
        <f>COUNTIF(Planilha3!$A:$B,subjects_uniques!A34670)</f>
        <v>4</v>
      </c>
    </row>
    <row r="34671" spans="1:2" x14ac:dyDescent="0.25">
      <c r="A34671" s="8">
        <v>52405590</v>
      </c>
      <c r="B34671">
        <f>COUNTIF(Planilha3!$A:$B,subjects_uniques!A34671)</f>
        <v>2</v>
      </c>
    </row>
    <row r="34672" spans="1:2" x14ac:dyDescent="0.25">
      <c r="A34672" s="8">
        <v>2539443</v>
      </c>
      <c r="B34672">
        <f>COUNTIF(Planilha3!$A:$B,subjects_uniques!A34672)</f>
        <v>6</v>
      </c>
    </row>
    <row r="34673" spans="1:2" x14ac:dyDescent="0.25">
      <c r="A34673" s="8">
        <v>82577860</v>
      </c>
      <c r="B34673">
        <f>COUNTIF(Planilha3!$A:$B,subjects_uniques!A34673)</f>
        <v>6</v>
      </c>
    </row>
    <row r="34674" spans="1:2" x14ac:dyDescent="0.25">
      <c r="A34674" s="8">
        <v>93166215</v>
      </c>
      <c r="B34674">
        <f>COUNTIF(Planilha3!$A:$B,subjects_uniques!A34674)</f>
        <v>6</v>
      </c>
    </row>
    <row r="34675" spans="1:2" x14ac:dyDescent="0.25">
      <c r="A34675" s="8">
        <v>20632753</v>
      </c>
      <c r="B34675">
        <f>COUNTIF(Planilha3!$A:$B,subjects_uniques!A34675)</f>
        <v>2</v>
      </c>
    </row>
    <row r="34676" spans="1:2" x14ac:dyDescent="0.25">
      <c r="A34676" s="8">
        <v>96080189</v>
      </c>
      <c r="B34676">
        <f>COUNTIF(Planilha3!$A:$B,subjects_uniques!A34676)</f>
        <v>3</v>
      </c>
    </row>
    <row r="34677" spans="1:2" x14ac:dyDescent="0.25">
      <c r="A34677" s="11">
        <v>41517684</v>
      </c>
      <c r="B34677">
        <f>COUNTIF(Planilha3!$A:$B,subjects_uniques!A34677)</f>
        <v>6</v>
      </c>
    </row>
    <row r="34678" spans="1:2" x14ac:dyDescent="0.25">
      <c r="A34678" s="11">
        <v>21256311</v>
      </c>
      <c r="B34678">
        <f>COUNTIF(Planilha3!$A:$B,subjects_uniques!A34678)</f>
        <v>1</v>
      </c>
    </row>
    <row r="34679" spans="1:2" x14ac:dyDescent="0.25">
      <c r="A34679" s="8">
        <v>57540226</v>
      </c>
      <c r="B34679">
        <f>COUNTIF(Planilha3!$A:$B,subjects_uniques!A34679)</f>
        <v>6</v>
      </c>
    </row>
    <row r="34680" spans="1:2" x14ac:dyDescent="0.25">
      <c r="A34680" s="8">
        <v>32414045</v>
      </c>
      <c r="B34680">
        <f>COUNTIF(Planilha3!$A:$B,subjects_uniques!A34680)</f>
        <v>2</v>
      </c>
    </row>
    <row r="34681" spans="1:2" x14ac:dyDescent="0.25">
      <c r="A34681" s="8">
        <v>76517330</v>
      </c>
      <c r="B34681">
        <f>COUNTIF(Planilha3!$A:$B,subjects_uniques!A34681)</f>
        <v>2</v>
      </c>
    </row>
    <row r="34682" spans="1:2" x14ac:dyDescent="0.25">
      <c r="A34682" s="8">
        <v>17965547</v>
      </c>
      <c r="B34682">
        <f>COUNTIF(Planilha3!$A:$B,subjects_uniques!A34682)</f>
        <v>5</v>
      </c>
    </row>
    <row r="34683" spans="1:2" x14ac:dyDescent="0.25">
      <c r="A34683" s="11">
        <v>25366681</v>
      </c>
      <c r="B34683">
        <f>COUNTIF(Planilha3!$A:$B,subjects_uniques!A34683)</f>
        <v>4</v>
      </c>
    </row>
    <row r="34684" spans="1:2" x14ac:dyDescent="0.25">
      <c r="A34684" s="11">
        <v>28851032</v>
      </c>
      <c r="B34684">
        <f>COUNTIF(Planilha3!$A:$B,subjects_uniques!A34684)</f>
        <v>5</v>
      </c>
    </row>
    <row r="34685" spans="1:2" x14ac:dyDescent="0.25">
      <c r="A34685" s="8">
        <v>96288722</v>
      </c>
      <c r="B34685">
        <f>COUNTIF(Planilha3!$A:$B,subjects_uniques!A34685)</f>
        <v>1</v>
      </c>
    </row>
    <row r="34686" spans="1:2" x14ac:dyDescent="0.25">
      <c r="A34686" s="11">
        <v>27627168</v>
      </c>
      <c r="B34686">
        <f>COUNTIF(Planilha3!$A:$B,subjects_uniques!A34686)</f>
        <v>5</v>
      </c>
    </row>
    <row r="34687" spans="1:2" x14ac:dyDescent="0.25">
      <c r="A34687" s="8">
        <v>39323029</v>
      </c>
      <c r="B34687">
        <f>COUNTIF(Planilha3!$A:$B,subjects_uniques!A34687)</f>
        <v>6</v>
      </c>
    </row>
    <row r="34688" spans="1:2" x14ac:dyDescent="0.25">
      <c r="A34688" s="8">
        <v>77832081</v>
      </c>
      <c r="B34688">
        <f>COUNTIF(Planilha3!$A:$B,subjects_uniques!A34688)</f>
        <v>1</v>
      </c>
    </row>
    <row r="34689" spans="1:2" x14ac:dyDescent="0.25">
      <c r="A34689" s="11">
        <v>13686652</v>
      </c>
      <c r="B34689">
        <f>COUNTIF(Planilha3!$A:$B,subjects_uniques!A34689)</f>
        <v>6</v>
      </c>
    </row>
    <row r="34690" spans="1:2" x14ac:dyDescent="0.25">
      <c r="A34690" s="11">
        <v>46840113</v>
      </c>
      <c r="B34690">
        <f>COUNTIF(Planilha3!$A:$B,subjects_uniques!A34690)</f>
        <v>5</v>
      </c>
    </row>
    <row r="34691" spans="1:2" x14ac:dyDescent="0.25">
      <c r="A34691" s="8">
        <v>79255858</v>
      </c>
      <c r="B34691">
        <f>COUNTIF(Planilha3!$A:$B,subjects_uniques!A34691)</f>
        <v>4</v>
      </c>
    </row>
    <row r="34692" spans="1:2" x14ac:dyDescent="0.25">
      <c r="A34692" s="8">
        <v>82569754</v>
      </c>
      <c r="B34692">
        <f>COUNTIF(Planilha3!$A:$B,subjects_uniques!A34692)</f>
        <v>1</v>
      </c>
    </row>
    <row r="34693" spans="1:2" x14ac:dyDescent="0.25">
      <c r="A34693" s="11">
        <v>15618399</v>
      </c>
      <c r="B34693">
        <f>COUNTIF(Planilha3!$A:$B,subjects_uniques!A34693)</f>
        <v>2</v>
      </c>
    </row>
    <row r="34694" spans="1:2" x14ac:dyDescent="0.25">
      <c r="A34694" s="11">
        <v>91746712</v>
      </c>
      <c r="B34694">
        <f>COUNTIF(Planilha3!$A:$B,subjects_uniques!A34694)</f>
        <v>6</v>
      </c>
    </row>
    <row r="34695" spans="1:2" x14ac:dyDescent="0.25">
      <c r="A34695" s="11">
        <v>31836440</v>
      </c>
      <c r="B34695">
        <f>COUNTIF(Planilha3!$A:$B,subjects_uniques!A34695)</f>
        <v>3</v>
      </c>
    </row>
    <row r="34696" spans="1:2" x14ac:dyDescent="0.25">
      <c r="A34696" s="8">
        <v>82311422</v>
      </c>
      <c r="B34696">
        <f>COUNTIF(Planilha3!$A:$B,subjects_uniques!A34696)</f>
        <v>6</v>
      </c>
    </row>
    <row r="34697" spans="1:2" x14ac:dyDescent="0.25">
      <c r="A34697" s="8">
        <v>24259411</v>
      </c>
      <c r="B34697">
        <f>COUNTIF(Planilha3!$A:$B,subjects_uniques!A34697)</f>
        <v>5</v>
      </c>
    </row>
    <row r="34698" spans="1:2" x14ac:dyDescent="0.25">
      <c r="A34698" s="11">
        <v>76782209</v>
      </c>
      <c r="B34698">
        <f>COUNTIF(Planilha3!$A:$B,subjects_uniques!A34698)</f>
        <v>6</v>
      </c>
    </row>
    <row r="34699" spans="1:2" x14ac:dyDescent="0.25">
      <c r="A34699" s="11">
        <v>5401708</v>
      </c>
      <c r="B34699">
        <f>COUNTIF(Planilha3!$A:$B,subjects_uniques!A34699)</f>
        <v>5</v>
      </c>
    </row>
    <row r="34700" spans="1:2" x14ac:dyDescent="0.25">
      <c r="A34700" s="8">
        <v>88219817</v>
      </c>
      <c r="B34700">
        <f>COUNTIF(Planilha3!$A:$B,subjects_uniques!A34700)</f>
        <v>3</v>
      </c>
    </row>
    <row r="34701" spans="1:2" x14ac:dyDescent="0.25">
      <c r="A34701" s="11">
        <v>42766144</v>
      </c>
      <c r="B34701">
        <f>COUNTIF(Planilha3!$A:$B,subjects_uniques!A34701)</f>
        <v>5</v>
      </c>
    </row>
    <row r="34702" spans="1:2" x14ac:dyDescent="0.25">
      <c r="A34702" s="8">
        <v>79199014</v>
      </c>
      <c r="B34702">
        <f>COUNTIF(Planilha3!$A:$B,subjects_uniques!A34702)</f>
        <v>1</v>
      </c>
    </row>
    <row r="34703" spans="1:2" x14ac:dyDescent="0.25">
      <c r="A34703" s="11">
        <v>39057424</v>
      </c>
      <c r="B34703">
        <f>COUNTIF(Planilha3!$A:$B,subjects_uniques!A34703)</f>
        <v>3</v>
      </c>
    </row>
    <row r="34704" spans="1:2" x14ac:dyDescent="0.25">
      <c r="A34704" s="8">
        <v>56393519</v>
      </c>
      <c r="B34704">
        <f>COUNTIF(Planilha3!$A:$B,subjects_uniques!A34704)</f>
        <v>3</v>
      </c>
    </row>
    <row r="34705" spans="1:2" x14ac:dyDescent="0.25">
      <c r="A34705" s="11">
        <v>8896170</v>
      </c>
      <c r="B34705">
        <f>COUNTIF(Planilha3!$A:$B,subjects_uniques!A34705)</f>
        <v>6</v>
      </c>
    </row>
    <row r="34706" spans="1:2" x14ac:dyDescent="0.25">
      <c r="A34706" s="11">
        <v>39123374</v>
      </c>
      <c r="B34706">
        <f>COUNTIF(Planilha3!$A:$B,subjects_uniques!A34706)</f>
        <v>4</v>
      </c>
    </row>
    <row r="34707" spans="1:2" x14ac:dyDescent="0.25">
      <c r="A34707" s="11">
        <v>4857653</v>
      </c>
      <c r="B34707">
        <f>COUNTIF(Planilha3!$A:$B,subjects_uniques!A34707)</f>
        <v>2</v>
      </c>
    </row>
    <row r="34708" spans="1:2" x14ac:dyDescent="0.25">
      <c r="A34708" s="11">
        <v>77274303</v>
      </c>
      <c r="B34708">
        <f>COUNTIF(Planilha3!$A:$B,subjects_uniques!A34708)</f>
        <v>3</v>
      </c>
    </row>
    <row r="34709" spans="1:2" x14ac:dyDescent="0.25">
      <c r="A34709" s="8">
        <v>28185296</v>
      </c>
      <c r="B34709">
        <f>COUNTIF(Planilha3!$A:$B,subjects_uniques!A34709)</f>
        <v>5</v>
      </c>
    </row>
    <row r="34710" spans="1:2" x14ac:dyDescent="0.25">
      <c r="A34710" s="11">
        <v>25171745</v>
      </c>
      <c r="B34710">
        <f>COUNTIF(Planilha3!$A:$B,subjects_uniques!A34710)</f>
        <v>5</v>
      </c>
    </row>
    <row r="34711" spans="1:2" x14ac:dyDescent="0.25">
      <c r="A34711" s="8">
        <v>8043254</v>
      </c>
      <c r="B34711">
        <f>COUNTIF(Planilha3!$A:$B,subjects_uniques!A34711)</f>
        <v>4</v>
      </c>
    </row>
    <row r="34712" spans="1:2" x14ac:dyDescent="0.25">
      <c r="A34712" s="8">
        <v>73867798</v>
      </c>
      <c r="B34712">
        <f>COUNTIF(Planilha3!$A:$B,subjects_uniques!A34712)</f>
        <v>5</v>
      </c>
    </row>
    <row r="34713" spans="1:2" x14ac:dyDescent="0.25">
      <c r="A34713" s="11">
        <v>48887488</v>
      </c>
      <c r="B34713">
        <f>COUNTIF(Planilha3!$A:$B,subjects_uniques!A34713)</f>
        <v>5</v>
      </c>
    </row>
    <row r="34714" spans="1:2" x14ac:dyDescent="0.25">
      <c r="A34714" s="8">
        <v>86052765</v>
      </c>
      <c r="B34714">
        <f>COUNTIF(Planilha3!$A:$B,subjects_uniques!A34714)</f>
        <v>4</v>
      </c>
    </row>
    <row r="34715" spans="1:2" x14ac:dyDescent="0.25">
      <c r="A34715" s="8">
        <v>81253109</v>
      </c>
      <c r="B34715">
        <f>COUNTIF(Planilha3!$A:$B,subjects_uniques!A34715)</f>
        <v>5</v>
      </c>
    </row>
    <row r="34716" spans="1:2" x14ac:dyDescent="0.25">
      <c r="A34716" s="11">
        <v>24413700</v>
      </c>
      <c r="B34716">
        <f>COUNTIF(Planilha3!$A:$B,subjects_uniques!A34716)</f>
        <v>5</v>
      </c>
    </row>
    <row r="34717" spans="1:2" x14ac:dyDescent="0.25">
      <c r="A34717" s="8">
        <v>72386469</v>
      </c>
      <c r="B34717">
        <f>COUNTIF(Planilha3!$A:$B,subjects_uniques!A34717)</f>
        <v>1</v>
      </c>
    </row>
    <row r="34718" spans="1:2" x14ac:dyDescent="0.25">
      <c r="A34718" s="11">
        <v>27131301</v>
      </c>
      <c r="B34718">
        <f>COUNTIF(Planilha3!$A:$B,subjects_uniques!A34718)</f>
        <v>5</v>
      </c>
    </row>
    <row r="34719" spans="1:2" x14ac:dyDescent="0.25">
      <c r="A34719" s="8">
        <v>17225768</v>
      </c>
      <c r="B34719">
        <f>COUNTIF(Planilha3!$A:$B,subjects_uniques!A34719)</f>
        <v>1</v>
      </c>
    </row>
    <row r="34720" spans="1:2" x14ac:dyDescent="0.25">
      <c r="A34720" s="11">
        <v>11441949</v>
      </c>
      <c r="B34720">
        <f>COUNTIF(Planilha3!$A:$B,subjects_uniques!A34720)</f>
        <v>3</v>
      </c>
    </row>
    <row r="34721" spans="1:2" x14ac:dyDescent="0.25">
      <c r="A34721" s="8">
        <v>70445131</v>
      </c>
      <c r="B34721">
        <f>COUNTIF(Planilha3!$A:$B,subjects_uniques!A34721)</f>
        <v>2</v>
      </c>
    </row>
    <row r="34722" spans="1:2" x14ac:dyDescent="0.25">
      <c r="A34722" s="8">
        <v>72314869</v>
      </c>
      <c r="B34722">
        <f>COUNTIF(Planilha3!$A:$B,subjects_uniques!A34722)</f>
        <v>1</v>
      </c>
    </row>
    <row r="34723" spans="1:2" x14ac:dyDescent="0.25">
      <c r="A34723" s="11">
        <v>84191389</v>
      </c>
      <c r="B34723">
        <f>COUNTIF(Planilha3!$A:$B,subjects_uniques!A34723)</f>
        <v>5</v>
      </c>
    </row>
    <row r="34724" spans="1:2" x14ac:dyDescent="0.25">
      <c r="A34724" s="8">
        <v>27810325</v>
      </c>
      <c r="B34724">
        <f>COUNTIF(Planilha3!$A:$B,subjects_uniques!A34724)</f>
        <v>2</v>
      </c>
    </row>
    <row r="34725" spans="1:2" x14ac:dyDescent="0.25">
      <c r="A34725" s="8">
        <v>83659600</v>
      </c>
      <c r="B34725">
        <f>COUNTIF(Planilha3!$A:$B,subjects_uniques!A34725)</f>
        <v>2</v>
      </c>
    </row>
    <row r="34726" spans="1:2" x14ac:dyDescent="0.25">
      <c r="A34726" s="8">
        <v>14215171</v>
      </c>
      <c r="B34726">
        <f>COUNTIF(Planilha3!$A:$B,subjects_uniques!A34726)</f>
        <v>5</v>
      </c>
    </row>
    <row r="34727" spans="1:2" x14ac:dyDescent="0.25">
      <c r="A34727" s="11">
        <v>36976930</v>
      </c>
      <c r="B34727">
        <f>COUNTIF(Planilha3!$A:$B,subjects_uniques!A34727)</f>
        <v>1</v>
      </c>
    </row>
    <row r="34728" spans="1:2" x14ac:dyDescent="0.25">
      <c r="A34728" s="8">
        <v>86290226</v>
      </c>
      <c r="B34728">
        <f>COUNTIF(Planilha3!$A:$B,subjects_uniques!A34728)</f>
        <v>3</v>
      </c>
    </row>
    <row r="34729" spans="1:2" x14ac:dyDescent="0.25">
      <c r="A34729" s="11">
        <v>71011336</v>
      </c>
      <c r="B34729">
        <f>COUNTIF(Planilha3!$A:$B,subjects_uniques!A34729)</f>
        <v>5</v>
      </c>
    </row>
    <row r="34730" spans="1:2" x14ac:dyDescent="0.25">
      <c r="A34730" s="8">
        <v>16975022</v>
      </c>
      <c r="B34730">
        <f>COUNTIF(Planilha3!$A:$B,subjects_uniques!A34730)</f>
        <v>6</v>
      </c>
    </row>
    <row r="34731" spans="1:2" x14ac:dyDescent="0.25">
      <c r="A34731" s="8">
        <v>65378271</v>
      </c>
      <c r="B34731">
        <f>COUNTIF(Planilha3!$A:$B,subjects_uniques!A34731)</f>
        <v>2</v>
      </c>
    </row>
    <row r="34732" spans="1:2" x14ac:dyDescent="0.25">
      <c r="A34732" s="8">
        <v>49709855</v>
      </c>
      <c r="B34732">
        <f>COUNTIF(Planilha3!$A:$B,subjects_uniques!A34732)</f>
        <v>5</v>
      </c>
    </row>
    <row r="34733" spans="1:2" x14ac:dyDescent="0.25">
      <c r="A34733" s="11">
        <v>94627194</v>
      </c>
      <c r="B34733">
        <f>COUNTIF(Planilha3!$A:$B,subjects_uniques!A34733)</f>
        <v>3</v>
      </c>
    </row>
    <row r="34734" spans="1:2" x14ac:dyDescent="0.25">
      <c r="A34734" s="8">
        <v>59836351</v>
      </c>
      <c r="B34734">
        <f>COUNTIF(Planilha3!$A:$B,subjects_uniques!A34734)</f>
        <v>5</v>
      </c>
    </row>
    <row r="34735" spans="1:2" x14ac:dyDescent="0.25">
      <c r="A34735" s="11">
        <v>91706312</v>
      </c>
      <c r="B34735">
        <f>COUNTIF(Planilha3!$A:$B,subjects_uniques!A34735)</f>
        <v>3</v>
      </c>
    </row>
    <row r="34736" spans="1:2" x14ac:dyDescent="0.25">
      <c r="A34736" s="8">
        <v>36515835</v>
      </c>
      <c r="B34736">
        <f>COUNTIF(Planilha3!$A:$B,subjects_uniques!A34736)</f>
        <v>4</v>
      </c>
    </row>
    <row r="34737" spans="1:2" x14ac:dyDescent="0.25">
      <c r="A34737" s="8">
        <v>84930400</v>
      </c>
      <c r="B34737">
        <f>COUNTIF(Planilha3!$A:$B,subjects_uniques!A34737)</f>
        <v>5</v>
      </c>
    </row>
    <row r="34738" spans="1:2" x14ac:dyDescent="0.25">
      <c r="A34738" s="11">
        <v>35577933</v>
      </c>
      <c r="B34738">
        <f>COUNTIF(Planilha3!$A:$B,subjects_uniques!A34738)</f>
        <v>3</v>
      </c>
    </row>
    <row r="34739" spans="1:2" x14ac:dyDescent="0.25">
      <c r="A34739" s="8">
        <v>9012984</v>
      </c>
      <c r="B34739">
        <f>COUNTIF(Planilha3!$A:$B,subjects_uniques!A34739)</f>
        <v>5</v>
      </c>
    </row>
    <row r="34740" spans="1:2" x14ac:dyDescent="0.25">
      <c r="A34740" s="11">
        <v>80893691</v>
      </c>
      <c r="B34740">
        <f>COUNTIF(Planilha3!$A:$B,subjects_uniques!A34740)</f>
        <v>1</v>
      </c>
    </row>
    <row r="34741" spans="1:2" x14ac:dyDescent="0.25">
      <c r="A34741" s="8">
        <v>84552197</v>
      </c>
      <c r="B34741">
        <f>COUNTIF(Planilha3!$A:$B,subjects_uniques!A34741)</f>
        <v>3</v>
      </c>
    </row>
    <row r="34742" spans="1:2" x14ac:dyDescent="0.25">
      <c r="A34742" s="11">
        <v>62346331</v>
      </c>
      <c r="B34742">
        <f>COUNTIF(Planilha3!$A:$B,subjects_uniques!A34742)</f>
        <v>5</v>
      </c>
    </row>
    <row r="34743" spans="1:2" x14ac:dyDescent="0.25">
      <c r="A34743" s="8">
        <v>69936019</v>
      </c>
      <c r="B34743">
        <f>COUNTIF(Planilha3!$A:$B,subjects_uniques!A34743)</f>
        <v>2</v>
      </c>
    </row>
    <row r="34744" spans="1:2" x14ac:dyDescent="0.25">
      <c r="A34744" s="8">
        <v>51969240</v>
      </c>
      <c r="B34744">
        <f>COUNTIF(Planilha3!$A:$B,subjects_uniques!A34744)</f>
        <v>6</v>
      </c>
    </row>
    <row r="34745" spans="1:2" x14ac:dyDescent="0.25">
      <c r="A34745" s="8">
        <v>75042464</v>
      </c>
      <c r="B34745">
        <f>COUNTIF(Planilha3!$A:$B,subjects_uniques!A34745)</f>
        <v>2</v>
      </c>
    </row>
    <row r="34746" spans="1:2" x14ac:dyDescent="0.25">
      <c r="A34746" s="8">
        <v>82146467</v>
      </c>
      <c r="B34746">
        <f>COUNTIF(Planilha3!$A:$B,subjects_uniques!A34746)</f>
        <v>5</v>
      </c>
    </row>
    <row r="34747" spans="1:2" x14ac:dyDescent="0.25">
      <c r="A34747" s="11">
        <v>17067301</v>
      </c>
      <c r="B34747">
        <f>COUNTIF(Planilha3!$A:$B,subjects_uniques!A34747)</f>
        <v>1</v>
      </c>
    </row>
    <row r="34748" spans="1:2" x14ac:dyDescent="0.25">
      <c r="A34748" s="8">
        <v>27150490</v>
      </c>
      <c r="B34748">
        <f>COUNTIF(Planilha3!$A:$B,subjects_uniques!A34748)</f>
        <v>5</v>
      </c>
    </row>
    <row r="34749" spans="1:2" x14ac:dyDescent="0.25">
      <c r="A34749" s="11">
        <v>21530552</v>
      </c>
      <c r="B34749">
        <f>COUNTIF(Planilha3!$A:$B,subjects_uniques!A34749)</f>
        <v>3</v>
      </c>
    </row>
    <row r="34750" spans="1:2" x14ac:dyDescent="0.25">
      <c r="A34750" s="8">
        <v>68789160</v>
      </c>
      <c r="B34750">
        <f>COUNTIF(Planilha3!$A:$B,subjects_uniques!A34750)</f>
        <v>2</v>
      </c>
    </row>
    <row r="34751" spans="1:2" x14ac:dyDescent="0.25">
      <c r="A34751" s="8">
        <v>33961404</v>
      </c>
      <c r="B34751">
        <f>COUNTIF(Planilha3!$A:$B,subjects_uniques!A34751)</f>
        <v>3</v>
      </c>
    </row>
    <row r="34752" spans="1:2" x14ac:dyDescent="0.25">
      <c r="A34752" s="11">
        <v>95242017</v>
      </c>
      <c r="B34752">
        <f>COUNTIF(Planilha3!$A:$B,subjects_uniques!A34752)</f>
        <v>5</v>
      </c>
    </row>
    <row r="34753" spans="1:2" x14ac:dyDescent="0.25">
      <c r="A34753" s="8">
        <v>78403805</v>
      </c>
      <c r="B34753">
        <f>COUNTIF(Planilha3!$A:$B,subjects_uniques!A34753)</f>
        <v>4</v>
      </c>
    </row>
    <row r="34754" spans="1:2" x14ac:dyDescent="0.25">
      <c r="A34754" s="8">
        <v>13939264</v>
      </c>
      <c r="B34754">
        <f>COUNTIF(Planilha3!$A:$B,subjects_uniques!A34754)</f>
        <v>4</v>
      </c>
    </row>
    <row r="34755" spans="1:2" x14ac:dyDescent="0.25">
      <c r="A34755" s="8">
        <v>98237015</v>
      </c>
      <c r="B34755">
        <f>COUNTIF(Planilha3!$A:$B,subjects_uniques!A34755)</f>
        <v>1</v>
      </c>
    </row>
    <row r="34756" spans="1:2" x14ac:dyDescent="0.25">
      <c r="A34756" s="11">
        <v>64374416</v>
      </c>
      <c r="B34756">
        <f>COUNTIF(Planilha3!$A:$B,subjects_uniques!A34756)</f>
        <v>5</v>
      </c>
    </row>
    <row r="34757" spans="1:2" x14ac:dyDescent="0.25">
      <c r="A34757" s="8">
        <v>71102999</v>
      </c>
      <c r="B34757">
        <f>COUNTIF(Planilha3!$A:$B,subjects_uniques!A34757)</f>
        <v>4</v>
      </c>
    </row>
    <row r="34758" spans="1:2" x14ac:dyDescent="0.25">
      <c r="A34758" s="8">
        <v>57042747</v>
      </c>
      <c r="B34758">
        <f>COUNTIF(Planilha3!$A:$B,subjects_uniques!A34758)</f>
        <v>1</v>
      </c>
    </row>
    <row r="34759" spans="1:2" x14ac:dyDescent="0.25">
      <c r="A34759" s="11">
        <v>65376005</v>
      </c>
      <c r="B34759">
        <f>COUNTIF(Planilha3!$A:$B,subjects_uniques!A34759)</f>
        <v>5</v>
      </c>
    </row>
    <row r="34760" spans="1:2" x14ac:dyDescent="0.25">
      <c r="A34760" s="8">
        <v>99506973</v>
      </c>
      <c r="B34760">
        <f>COUNTIF(Planilha3!$A:$B,subjects_uniques!A34760)</f>
        <v>3</v>
      </c>
    </row>
    <row r="34761" spans="1:2" x14ac:dyDescent="0.25">
      <c r="A34761" s="11">
        <v>95403576</v>
      </c>
      <c r="B34761">
        <f>COUNTIF(Planilha3!$A:$B,subjects_uniques!A34761)</f>
        <v>4</v>
      </c>
    </row>
    <row r="34762" spans="1:2" x14ac:dyDescent="0.25">
      <c r="A34762" s="11">
        <v>60386457</v>
      </c>
      <c r="B34762">
        <f>COUNTIF(Planilha3!$A:$B,subjects_uniques!A34762)</f>
        <v>4</v>
      </c>
    </row>
    <row r="34763" spans="1:2" x14ac:dyDescent="0.25">
      <c r="A34763" s="11">
        <v>46604100</v>
      </c>
      <c r="B34763">
        <f>COUNTIF(Planilha3!$A:$B,subjects_uniques!A34763)</f>
        <v>2</v>
      </c>
    </row>
    <row r="34764" spans="1:2" x14ac:dyDescent="0.25">
      <c r="A34764" s="11">
        <v>58374131</v>
      </c>
      <c r="B34764">
        <f>COUNTIF(Planilha3!$A:$B,subjects_uniques!A34764)</f>
        <v>4</v>
      </c>
    </row>
    <row r="34765" spans="1:2" x14ac:dyDescent="0.25">
      <c r="A34765" s="11">
        <v>89086252</v>
      </c>
      <c r="B34765">
        <f>COUNTIF(Planilha3!$A:$B,subjects_uniques!A34765)</f>
        <v>2</v>
      </c>
    </row>
    <row r="34766" spans="1:2" x14ac:dyDescent="0.25">
      <c r="A34766" s="11">
        <v>79194072</v>
      </c>
      <c r="B34766">
        <f>COUNTIF(Planilha3!$A:$B,subjects_uniques!A34766)</f>
        <v>2</v>
      </c>
    </row>
    <row r="34767" spans="1:2" x14ac:dyDescent="0.25">
      <c r="A34767" s="11">
        <v>3145847</v>
      </c>
      <c r="B34767">
        <f>COUNTIF(Planilha3!$A:$B,subjects_uniques!A34767)</f>
        <v>6</v>
      </c>
    </row>
    <row r="34768" spans="1:2" x14ac:dyDescent="0.25">
      <c r="A34768" s="11">
        <v>53066825</v>
      </c>
      <c r="B34768">
        <f>COUNTIF(Planilha3!$A:$B,subjects_uniques!A34768)</f>
        <v>6</v>
      </c>
    </row>
    <row r="34769" spans="1:2" x14ac:dyDescent="0.25">
      <c r="A34769" s="11">
        <v>1075797</v>
      </c>
      <c r="B34769">
        <f>COUNTIF(Planilha3!$A:$B,subjects_uniques!A34769)</f>
        <v>5</v>
      </c>
    </row>
    <row r="34770" spans="1:2" x14ac:dyDescent="0.25">
      <c r="A34770" s="8">
        <v>8535379</v>
      </c>
      <c r="B34770">
        <f>COUNTIF(Planilha3!$A:$B,subjects_uniques!A34770)</f>
        <v>5</v>
      </c>
    </row>
    <row r="34771" spans="1:2" x14ac:dyDescent="0.25">
      <c r="A34771" s="11">
        <v>18427683</v>
      </c>
      <c r="B34771">
        <f>COUNTIF(Planilha3!$A:$B,subjects_uniques!A34771)</f>
        <v>2</v>
      </c>
    </row>
    <row r="34772" spans="1:2" x14ac:dyDescent="0.25">
      <c r="A34772" s="11">
        <v>59920822</v>
      </c>
      <c r="B34772">
        <f>COUNTIF(Planilha3!$A:$B,subjects_uniques!A34772)</f>
        <v>6</v>
      </c>
    </row>
    <row r="34773" spans="1:2" x14ac:dyDescent="0.25">
      <c r="A34773" s="11">
        <v>30939797</v>
      </c>
      <c r="B34773">
        <f>COUNTIF(Planilha3!$A:$B,subjects_uniques!A34773)</f>
        <v>3</v>
      </c>
    </row>
    <row r="34774" spans="1:2" x14ac:dyDescent="0.25">
      <c r="A34774" s="8">
        <v>18829453</v>
      </c>
      <c r="B34774">
        <f>COUNTIF(Planilha3!$A:$B,subjects_uniques!A34774)</f>
        <v>1</v>
      </c>
    </row>
    <row r="34775" spans="1:2" x14ac:dyDescent="0.25">
      <c r="A34775" s="11">
        <v>83668539</v>
      </c>
      <c r="B34775">
        <f>COUNTIF(Planilha3!$A:$B,subjects_uniques!A34775)</f>
        <v>3</v>
      </c>
    </row>
    <row r="34776" spans="1:2" x14ac:dyDescent="0.25">
      <c r="A34776" s="8">
        <v>15582063</v>
      </c>
      <c r="B34776">
        <f>COUNTIF(Planilha3!$A:$B,subjects_uniques!A34776)</f>
        <v>5</v>
      </c>
    </row>
    <row r="34777" spans="1:2" x14ac:dyDescent="0.25">
      <c r="A34777" s="11">
        <v>11043341</v>
      </c>
      <c r="B34777">
        <f>COUNTIF(Planilha3!$A:$B,subjects_uniques!A34777)</f>
        <v>39</v>
      </c>
    </row>
    <row r="34778" spans="1:2" x14ac:dyDescent="0.25">
      <c r="A34778" s="8">
        <v>89979482</v>
      </c>
      <c r="B34778">
        <f>COUNTIF(Planilha3!$A:$B,subjects_uniques!A34778)</f>
        <v>3</v>
      </c>
    </row>
    <row r="34779" spans="1:2" x14ac:dyDescent="0.25">
      <c r="A34779" s="11">
        <v>85158853</v>
      </c>
      <c r="B34779">
        <f>COUNTIF(Planilha3!$A:$B,subjects_uniques!A34779)</f>
        <v>5</v>
      </c>
    </row>
    <row r="34780" spans="1:2" x14ac:dyDescent="0.25">
      <c r="A34780" s="8">
        <v>15796662</v>
      </c>
      <c r="B34780">
        <f>COUNTIF(Planilha3!$A:$B,subjects_uniques!A34780)</f>
        <v>1</v>
      </c>
    </row>
    <row r="34781" spans="1:2" x14ac:dyDescent="0.25">
      <c r="A34781" s="11">
        <v>16363589</v>
      </c>
      <c r="B34781">
        <f>COUNTIF(Planilha3!$A:$B,subjects_uniques!A34781)</f>
        <v>2</v>
      </c>
    </row>
    <row r="34782" spans="1:2" x14ac:dyDescent="0.25">
      <c r="A34782" s="11">
        <v>58725643</v>
      </c>
      <c r="B34782">
        <f>COUNTIF(Planilha3!$A:$B,subjects_uniques!A34782)</f>
        <v>6</v>
      </c>
    </row>
    <row r="34783" spans="1:2" x14ac:dyDescent="0.25">
      <c r="A34783" s="11">
        <v>67839259</v>
      </c>
      <c r="B34783">
        <f>COUNTIF(Planilha3!$A:$B,subjects_uniques!A34783)</f>
        <v>1</v>
      </c>
    </row>
    <row r="34784" spans="1:2" x14ac:dyDescent="0.25">
      <c r="A34784" s="8">
        <v>50201881</v>
      </c>
      <c r="B34784">
        <f>COUNTIF(Planilha3!$A:$B,subjects_uniques!A34784)</f>
        <v>1</v>
      </c>
    </row>
    <row r="34785" spans="1:2" x14ac:dyDescent="0.25">
      <c r="A34785" s="11">
        <v>18496599</v>
      </c>
      <c r="B34785">
        <f>COUNTIF(Planilha3!$A:$B,subjects_uniques!A34785)</f>
        <v>4</v>
      </c>
    </row>
    <row r="34786" spans="1:2" x14ac:dyDescent="0.25">
      <c r="A34786" s="11">
        <v>35396367</v>
      </c>
      <c r="B34786">
        <f>COUNTIF(Planilha3!$A:$B,subjects_uniques!A34786)</f>
        <v>5</v>
      </c>
    </row>
    <row r="34787" spans="1:2" x14ac:dyDescent="0.25">
      <c r="A34787" s="8">
        <v>11548522</v>
      </c>
      <c r="B34787">
        <f>COUNTIF(Planilha3!$A:$B,subjects_uniques!A34787)</f>
        <v>1</v>
      </c>
    </row>
    <row r="34788" spans="1:2" x14ac:dyDescent="0.25">
      <c r="A34788" s="11">
        <v>53991213</v>
      </c>
      <c r="B34788">
        <f>COUNTIF(Planilha3!$A:$B,subjects_uniques!A34788)</f>
        <v>2</v>
      </c>
    </row>
    <row r="34789" spans="1:2" x14ac:dyDescent="0.25">
      <c r="A34789" s="11">
        <v>54741391</v>
      </c>
      <c r="B34789">
        <f>COUNTIF(Planilha3!$A:$B,subjects_uniques!A34789)</f>
        <v>5</v>
      </c>
    </row>
    <row r="34790" spans="1:2" x14ac:dyDescent="0.25">
      <c r="A34790" s="8">
        <v>89284581</v>
      </c>
      <c r="B34790">
        <f>COUNTIF(Planilha3!$A:$B,subjects_uniques!A34790)</f>
        <v>4</v>
      </c>
    </row>
    <row r="34791" spans="1:2" x14ac:dyDescent="0.25">
      <c r="A34791" s="8">
        <v>55103831</v>
      </c>
      <c r="B34791">
        <f>COUNTIF(Planilha3!$A:$B,subjects_uniques!A34791)</f>
        <v>4</v>
      </c>
    </row>
    <row r="34792" spans="1:2" x14ac:dyDescent="0.25">
      <c r="A34792" s="8">
        <v>17505970</v>
      </c>
      <c r="B34792">
        <f>COUNTIF(Planilha3!$A:$B,subjects_uniques!A34792)</f>
        <v>1</v>
      </c>
    </row>
    <row r="34793" spans="1:2" x14ac:dyDescent="0.25">
      <c r="A34793" s="11">
        <v>70313268</v>
      </c>
      <c r="B34793">
        <f>COUNTIF(Planilha3!$A:$B,subjects_uniques!A34793)</f>
        <v>6</v>
      </c>
    </row>
    <row r="34794" spans="1:2" x14ac:dyDescent="0.25">
      <c r="A34794" s="11">
        <v>70771482</v>
      </c>
      <c r="B34794">
        <f>COUNTIF(Planilha3!$A:$B,subjects_uniques!A34794)</f>
        <v>4</v>
      </c>
    </row>
    <row r="34795" spans="1:2" x14ac:dyDescent="0.25">
      <c r="A34795" s="11">
        <v>72951923</v>
      </c>
      <c r="B34795">
        <f>COUNTIF(Planilha3!$A:$B,subjects_uniques!A34795)</f>
        <v>2</v>
      </c>
    </row>
    <row r="34796" spans="1:2" x14ac:dyDescent="0.25">
      <c r="A34796" s="11">
        <v>83203673</v>
      </c>
      <c r="B34796">
        <f>COUNTIF(Planilha3!$A:$B,subjects_uniques!A34796)</f>
        <v>4</v>
      </c>
    </row>
    <row r="34797" spans="1:2" x14ac:dyDescent="0.25">
      <c r="A34797" s="11">
        <v>41122630</v>
      </c>
      <c r="B34797">
        <f>COUNTIF(Planilha3!$A:$B,subjects_uniques!A34797)</f>
        <v>1</v>
      </c>
    </row>
    <row r="34798" spans="1:2" x14ac:dyDescent="0.25">
      <c r="A34798" s="8">
        <v>44254695</v>
      </c>
      <c r="B34798">
        <f>COUNTIF(Planilha3!$A:$B,subjects_uniques!A34798)</f>
        <v>3</v>
      </c>
    </row>
    <row r="34799" spans="1:2" x14ac:dyDescent="0.25">
      <c r="A34799" s="11">
        <v>89326444</v>
      </c>
      <c r="B34799">
        <f>COUNTIF(Planilha3!$A:$B,subjects_uniques!A34799)</f>
        <v>3</v>
      </c>
    </row>
    <row r="34800" spans="1:2" x14ac:dyDescent="0.25">
      <c r="A34800" s="8">
        <v>80189811</v>
      </c>
      <c r="B34800">
        <f>COUNTIF(Planilha3!$A:$B,subjects_uniques!A34800)</f>
        <v>6</v>
      </c>
    </row>
    <row r="34801" spans="1:2" x14ac:dyDescent="0.25">
      <c r="A34801" s="8">
        <v>53503884</v>
      </c>
      <c r="B34801">
        <f>COUNTIF(Planilha3!$A:$B,subjects_uniques!A34801)</f>
        <v>6</v>
      </c>
    </row>
    <row r="34802" spans="1:2" x14ac:dyDescent="0.25">
      <c r="A34802" s="8">
        <v>95095765</v>
      </c>
      <c r="B34802">
        <f>COUNTIF(Planilha3!$A:$B,subjects_uniques!A34802)</f>
        <v>6</v>
      </c>
    </row>
    <row r="34803" spans="1:2" x14ac:dyDescent="0.25">
      <c r="A34803" s="8">
        <v>10492929</v>
      </c>
      <c r="B34803">
        <f>COUNTIF(Planilha3!$A:$B,subjects_uniques!A34803)</f>
        <v>1</v>
      </c>
    </row>
    <row r="34804" spans="1:2" x14ac:dyDescent="0.25">
      <c r="A34804" s="11">
        <v>55398708</v>
      </c>
      <c r="B34804">
        <f>COUNTIF(Planilha3!$A:$B,subjects_uniques!A34804)</f>
        <v>5</v>
      </c>
    </row>
    <row r="34805" spans="1:2" x14ac:dyDescent="0.25">
      <c r="A34805" s="8">
        <v>42533621</v>
      </c>
      <c r="B34805">
        <f>COUNTIF(Planilha3!$A:$B,subjects_uniques!A34805)</f>
        <v>5</v>
      </c>
    </row>
    <row r="34806" spans="1:2" x14ac:dyDescent="0.25">
      <c r="A34806" s="11">
        <v>74592304</v>
      </c>
      <c r="B34806">
        <f>COUNTIF(Planilha3!$A:$B,subjects_uniques!A34806)</f>
        <v>1</v>
      </c>
    </row>
    <row r="34807" spans="1:2" x14ac:dyDescent="0.25">
      <c r="A34807" s="8">
        <v>41593209</v>
      </c>
      <c r="B34807">
        <f>COUNTIF(Planilha3!$A:$B,subjects_uniques!A34807)</f>
        <v>2</v>
      </c>
    </row>
    <row r="34808" spans="1:2" x14ac:dyDescent="0.25">
      <c r="A34808" s="8">
        <v>61665347</v>
      </c>
      <c r="B34808">
        <f>COUNTIF(Planilha3!$A:$B,subjects_uniques!A34808)</f>
        <v>5</v>
      </c>
    </row>
    <row r="34809" spans="1:2" x14ac:dyDescent="0.25">
      <c r="A34809" s="11">
        <v>83704270</v>
      </c>
      <c r="B34809">
        <f>COUNTIF(Planilha3!$A:$B,subjects_uniques!A34809)</f>
        <v>5</v>
      </c>
    </row>
    <row r="34810" spans="1:2" x14ac:dyDescent="0.25">
      <c r="A34810" s="8">
        <v>27406799</v>
      </c>
      <c r="B34810">
        <f>COUNTIF(Planilha3!$A:$B,subjects_uniques!A34810)</f>
        <v>5</v>
      </c>
    </row>
    <row r="34811" spans="1:2" x14ac:dyDescent="0.25">
      <c r="A34811" s="11">
        <v>67073883</v>
      </c>
      <c r="B34811">
        <f>COUNTIF(Planilha3!$A:$B,subjects_uniques!A34811)</f>
        <v>3</v>
      </c>
    </row>
    <row r="34812" spans="1:2" x14ac:dyDescent="0.25">
      <c r="A34812" s="8">
        <v>65431280</v>
      </c>
      <c r="B34812">
        <f>COUNTIF(Planilha3!$A:$B,subjects_uniques!A34812)</f>
        <v>6</v>
      </c>
    </row>
    <row r="34813" spans="1:2" x14ac:dyDescent="0.25">
      <c r="A34813" s="8">
        <v>4043212</v>
      </c>
      <c r="B34813">
        <f>COUNTIF(Planilha3!$A:$B,subjects_uniques!A34813)</f>
        <v>3</v>
      </c>
    </row>
    <row r="34814" spans="1:2" x14ac:dyDescent="0.25">
      <c r="A34814" s="11">
        <v>32442218</v>
      </c>
      <c r="B34814">
        <f>COUNTIF(Planilha3!$A:$B,subjects_uniques!A34814)</f>
        <v>5</v>
      </c>
    </row>
    <row r="34815" spans="1:2" x14ac:dyDescent="0.25">
      <c r="A34815" s="8">
        <v>51018693</v>
      </c>
      <c r="B34815">
        <f>COUNTIF(Planilha3!$A:$B,subjects_uniques!A34815)</f>
        <v>1</v>
      </c>
    </row>
    <row r="34816" spans="1:2" x14ac:dyDescent="0.25">
      <c r="A34816" s="11">
        <v>33686009</v>
      </c>
      <c r="B34816">
        <f>COUNTIF(Planilha3!$A:$B,subjects_uniques!A34816)</f>
        <v>1</v>
      </c>
    </row>
    <row r="34817" spans="1:2" x14ac:dyDescent="0.25">
      <c r="A34817" s="8">
        <v>8733569</v>
      </c>
      <c r="B34817">
        <f>COUNTIF(Planilha3!$A:$B,subjects_uniques!A34817)</f>
        <v>5</v>
      </c>
    </row>
    <row r="34818" spans="1:2" x14ac:dyDescent="0.25">
      <c r="A34818" s="11">
        <v>73271540</v>
      </c>
      <c r="B34818">
        <f>COUNTIF(Planilha3!$A:$B,subjects_uniques!A34818)</f>
        <v>6</v>
      </c>
    </row>
    <row r="34819" spans="1:2" x14ac:dyDescent="0.25">
      <c r="A34819" s="11">
        <v>36596948</v>
      </c>
      <c r="B34819">
        <f>COUNTIF(Planilha3!$A:$B,subjects_uniques!A34819)</f>
        <v>1</v>
      </c>
    </row>
    <row r="34820" spans="1:2" x14ac:dyDescent="0.25">
      <c r="A34820" s="8">
        <v>58429668</v>
      </c>
      <c r="B34820">
        <f>COUNTIF(Planilha3!$A:$B,subjects_uniques!A34820)</f>
        <v>3</v>
      </c>
    </row>
    <row r="34821" spans="1:2" x14ac:dyDescent="0.25">
      <c r="A34821" s="11">
        <v>89761635</v>
      </c>
      <c r="B34821">
        <f>COUNTIF(Planilha3!$A:$B,subjects_uniques!A34821)</f>
        <v>5</v>
      </c>
    </row>
    <row r="34822" spans="1:2" x14ac:dyDescent="0.25">
      <c r="A34822" s="8">
        <v>37204946</v>
      </c>
      <c r="B34822">
        <f>COUNTIF(Planilha3!$A:$B,subjects_uniques!A34822)</f>
        <v>5</v>
      </c>
    </row>
    <row r="34823" spans="1:2" x14ac:dyDescent="0.25">
      <c r="A34823" s="11">
        <v>33445177</v>
      </c>
      <c r="B34823">
        <f>COUNTIF(Planilha3!$A:$B,subjects_uniques!A34823)</f>
        <v>2</v>
      </c>
    </row>
    <row r="34824" spans="1:2" x14ac:dyDescent="0.25">
      <c r="A34824" s="11">
        <v>48063053</v>
      </c>
      <c r="B34824">
        <f>COUNTIF(Planilha3!$A:$B,subjects_uniques!A34824)</f>
        <v>5</v>
      </c>
    </row>
    <row r="34825" spans="1:2" x14ac:dyDescent="0.25">
      <c r="A34825" s="8">
        <v>18008016</v>
      </c>
      <c r="B34825">
        <f>COUNTIF(Planilha3!$A:$B,subjects_uniques!A34825)</f>
        <v>1</v>
      </c>
    </row>
    <row r="34826" spans="1:2" x14ac:dyDescent="0.25">
      <c r="A34826" s="11">
        <v>40987886</v>
      </c>
      <c r="B34826">
        <f>COUNTIF(Planilha3!$A:$B,subjects_uniques!A34826)</f>
        <v>3</v>
      </c>
    </row>
    <row r="34827" spans="1:2" x14ac:dyDescent="0.25">
      <c r="A34827" s="8">
        <v>79622420</v>
      </c>
      <c r="B34827">
        <f>COUNTIF(Planilha3!$A:$B,subjects_uniques!A34827)</f>
        <v>6</v>
      </c>
    </row>
    <row r="34828" spans="1:2" x14ac:dyDescent="0.25">
      <c r="A34828" s="8">
        <v>79133122</v>
      </c>
      <c r="B34828">
        <f>COUNTIF(Planilha3!$A:$B,subjects_uniques!A34828)</f>
        <v>2</v>
      </c>
    </row>
    <row r="34829" spans="1:2" x14ac:dyDescent="0.25">
      <c r="A34829" s="8">
        <v>24620168</v>
      </c>
      <c r="B34829">
        <f>COUNTIF(Planilha3!$A:$B,subjects_uniques!A34829)</f>
        <v>4</v>
      </c>
    </row>
    <row r="34830" spans="1:2" x14ac:dyDescent="0.25">
      <c r="A34830" s="8">
        <v>96563628</v>
      </c>
      <c r="B34830">
        <f>COUNTIF(Planilha3!$A:$B,subjects_uniques!A34830)</f>
        <v>5</v>
      </c>
    </row>
    <row r="34831" spans="1:2" x14ac:dyDescent="0.25">
      <c r="A34831" s="11">
        <v>96852089</v>
      </c>
      <c r="B34831">
        <f>COUNTIF(Planilha3!$A:$B,subjects_uniques!A34831)</f>
        <v>1</v>
      </c>
    </row>
    <row r="34832" spans="1:2" x14ac:dyDescent="0.25">
      <c r="A34832" s="8">
        <v>54301730</v>
      </c>
      <c r="B34832">
        <f>COUNTIF(Planilha3!$A:$B,subjects_uniques!A34832)</f>
        <v>2</v>
      </c>
    </row>
    <row r="34833" spans="1:2" x14ac:dyDescent="0.25">
      <c r="A34833" s="8">
        <v>15763790</v>
      </c>
      <c r="B34833">
        <f>COUNTIF(Planilha3!$A:$B,subjects_uniques!A34833)</f>
        <v>9</v>
      </c>
    </row>
    <row r="34834" spans="1:2" x14ac:dyDescent="0.25">
      <c r="A34834" s="11">
        <v>49807233</v>
      </c>
      <c r="B34834">
        <f>COUNTIF(Planilha3!$A:$B,subjects_uniques!A34834)</f>
        <v>2</v>
      </c>
    </row>
    <row r="34835" spans="1:2" x14ac:dyDescent="0.25">
      <c r="A34835" s="11">
        <v>44693869</v>
      </c>
      <c r="B34835">
        <f>COUNTIF(Planilha3!$A:$B,subjects_uniques!A34835)</f>
        <v>2</v>
      </c>
    </row>
    <row r="34836" spans="1:2" x14ac:dyDescent="0.25">
      <c r="A34836" s="11">
        <v>62625976</v>
      </c>
      <c r="B34836">
        <f>COUNTIF(Planilha3!$A:$B,subjects_uniques!A34836)</f>
        <v>3</v>
      </c>
    </row>
    <row r="34837" spans="1:2" x14ac:dyDescent="0.25">
      <c r="A34837" s="8">
        <v>98080387</v>
      </c>
      <c r="B34837">
        <f>COUNTIF(Planilha3!$A:$B,subjects_uniques!A34837)</f>
        <v>3</v>
      </c>
    </row>
    <row r="34838" spans="1:2" x14ac:dyDescent="0.25">
      <c r="A34838" s="11">
        <v>41593150</v>
      </c>
      <c r="B34838">
        <f>COUNTIF(Planilha3!$A:$B,subjects_uniques!A34838)</f>
        <v>2</v>
      </c>
    </row>
    <row r="34839" spans="1:2" x14ac:dyDescent="0.25">
      <c r="A34839" s="11">
        <v>61245514</v>
      </c>
      <c r="B34839">
        <f>COUNTIF(Planilha3!$A:$B,subjects_uniques!A34839)</f>
        <v>6</v>
      </c>
    </row>
    <row r="34840" spans="1:2" x14ac:dyDescent="0.25">
      <c r="A34840" s="11">
        <v>67241477</v>
      </c>
      <c r="B34840">
        <f>COUNTIF(Planilha3!$A:$B,subjects_uniques!A34840)</f>
        <v>5</v>
      </c>
    </row>
    <row r="34841" spans="1:2" x14ac:dyDescent="0.25">
      <c r="A34841" s="8">
        <v>942125</v>
      </c>
      <c r="B34841">
        <f>COUNTIF(Planilha3!$A:$B,subjects_uniques!A34841)</f>
        <v>3</v>
      </c>
    </row>
    <row r="34842" spans="1:2" x14ac:dyDescent="0.25">
      <c r="A34842" s="11">
        <v>2111717</v>
      </c>
      <c r="B34842">
        <f>COUNTIF(Planilha3!$A:$B,subjects_uniques!A34842)</f>
        <v>5</v>
      </c>
    </row>
    <row r="34843" spans="1:2" x14ac:dyDescent="0.25">
      <c r="A34843" s="8">
        <v>91553862</v>
      </c>
      <c r="B34843">
        <f>COUNTIF(Planilha3!$A:$B,subjects_uniques!A34843)</f>
        <v>3</v>
      </c>
    </row>
    <row r="34844" spans="1:2" x14ac:dyDescent="0.25">
      <c r="A34844" s="11">
        <v>48691865</v>
      </c>
      <c r="B34844">
        <f>COUNTIF(Planilha3!$A:$B,subjects_uniques!A34844)</f>
        <v>3</v>
      </c>
    </row>
    <row r="34845" spans="1:2" x14ac:dyDescent="0.25">
      <c r="A34845" s="8">
        <v>60204952</v>
      </c>
      <c r="B34845">
        <f>COUNTIF(Planilha3!$A:$B,subjects_uniques!A34845)</f>
        <v>2</v>
      </c>
    </row>
    <row r="34846" spans="1:2" x14ac:dyDescent="0.25">
      <c r="A34846" s="8">
        <v>77080832</v>
      </c>
      <c r="B34846">
        <f>COUNTIF(Planilha3!$A:$B,subjects_uniques!A34846)</f>
        <v>5</v>
      </c>
    </row>
    <row r="34847" spans="1:2" x14ac:dyDescent="0.25">
      <c r="A34847" s="11">
        <v>56852035</v>
      </c>
      <c r="B34847">
        <f>COUNTIF(Planilha3!$A:$B,subjects_uniques!A34847)</f>
        <v>1</v>
      </c>
    </row>
    <row r="34848" spans="1:2" x14ac:dyDescent="0.25">
      <c r="A34848" s="8">
        <v>80299457</v>
      </c>
      <c r="B34848">
        <f>COUNTIF(Planilha3!$A:$B,subjects_uniques!A34848)</f>
        <v>6</v>
      </c>
    </row>
    <row r="34849" spans="1:2" x14ac:dyDescent="0.25">
      <c r="A34849" s="8">
        <v>84778247</v>
      </c>
      <c r="B34849">
        <f>COUNTIF(Planilha3!$A:$B,subjects_uniques!A34849)</f>
        <v>2</v>
      </c>
    </row>
    <row r="34850" spans="1:2" x14ac:dyDescent="0.25">
      <c r="A34850" s="8">
        <v>34555207</v>
      </c>
      <c r="B34850">
        <f>COUNTIF(Planilha3!$A:$B,subjects_uniques!A34850)</f>
        <v>1</v>
      </c>
    </row>
    <row r="34851" spans="1:2" x14ac:dyDescent="0.25">
      <c r="A34851" s="11">
        <v>62548347</v>
      </c>
      <c r="B34851">
        <f>COUNTIF(Planilha3!$A:$B,subjects_uniques!A34851)</f>
        <v>6</v>
      </c>
    </row>
    <row r="34852" spans="1:2" x14ac:dyDescent="0.25">
      <c r="A34852" s="11">
        <v>36208803</v>
      </c>
      <c r="B34852">
        <f>COUNTIF(Planilha3!$A:$B,subjects_uniques!A34852)</f>
        <v>1</v>
      </c>
    </row>
    <row r="34853" spans="1:2" x14ac:dyDescent="0.25">
      <c r="A34853" s="8">
        <v>51148825</v>
      </c>
      <c r="B34853">
        <f>COUNTIF(Planilha3!$A:$B,subjects_uniques!A34853)</f>
        <v>6</v>
      </c>
    </row>
    <row r="34854" spans="1:2" x14ac:dyDescent="0.25">
      <c r="A34854" s="8">
        <v>74491179</v>
      </c>
      <c r="B34854">
        <f>COUNTIF(Planilha3!$A:$B,subjects_uniques!A34854)</f>
        <v>1</v>
      </c>
    </row>
    <row r="34855" spans="1:2" x14ac:dyDescent="0.25">
      <c r="A34855" s="11">
        <v>92135853</v>
      </c>
      <c r="B34855">
        <f>COUNTIF(Planilha3!$A:$B,subjects_uniques!A34855)</f>
        <v>6</v>
      </c>
    </row>
    <row r="34856" spans="1:2" x14ac:dyDescent="0.25">
      <c r="A34856" s="11">
        <v>73652471</v>
      </c>
      <c r="B34856">
        <f>COUNTIF(Planilha3!$A:$B,subjects_uniques!A34856)</f>
        <v>2</v>
      </c>
    </row>
    <row r="34857" spans="1:2" x14ac:dyDescent="0.25">
      <c r="A34857" s="11">
        <v>13520029</v>
      </c>
      <c r="B34857">
        <f>COUNTIF(Planilha3!$A:$B,subjects_uniques!A34857)</f>
        <v>3</v>
      </c>
    </row>
    <row r="34858" spans="1:2" x14ac:dyDescent="0.25">
      <c r="A34858" s="8">
        <v>43240634</v>
      </c>
      <c r="B34858">
        <f>COUNTIF(Planilha3!$A:$B,subjects_uniques!A34858)</f>
        <v>5</v>
      </c>
    </row>
    <row r="34859" spans="1:2" x14ac:dyDescent="0.25">
      <c r="A34859" s="11">
        <v>74237013</v>
      </c>
      <c r="B34859">
        <f>COUNTIF(Planilha3!$A:$B,subjects_uniques!A34859)</f>
        <v>4</v>
      </c>
    </row>
    <row r="34860" spans="1:2" x14ac:dyDescent="0.25">
      <c r="A34860" s="11">
        <v>94305991</v>
      </c>
      <c r="B34860">
        <f>COUNTIF(Planilha3!$A:$B,subjects_uniques!A34860)</f>
        <v>3</v>
      </c>
    </row>
    <row r="34861" spans="1:2" x14ac:dyDescent="0.25">
      <c r="A34861" s="8">
        <v>13602419</v>
      </c>
      <c r="B34861">
        <f>COUNTIF(Planilha3!$A:$B,subjects_uniques!A34861)</f>
        <v>5</v>
      </c>
    </row>
    <row r="34862" spans="1:2" x14ac:dyDescent="0.25">
      <c r="A34862" s="11">
        <v>27434517</v>
      </c>
      <c r="B34862">
        <f>COUNTIF(Planilha3!$A:$B,subjects_uniques!A34862)</f>
        <v>1</v>
      </c>
    </row>
    <row r="34863" spans="1:2" x14ac:dyDescent="0.25">
      <c r="A34863" s="8">
        <v>5371870</v>
      </c>
      <c r="B34863">
        <f>COUNTIF(Planilha3!$A:$B,subjects_uniques!A34863)</f>
        <v>6</v>
      </c>
    </row>
    <row r="34864" spans="1:2" x14ac:dyDescent="0.25">
      <c r="A34864" s="8">
        <v>50793386</v>
      </c>
      <c r="B34864">
        <f>COUNTIF(Planilha3!$A:$B,subjects_uniques!A34864)</f>
        <v>6</v>
      </c>
    </row>
    <row r="34865" spans="1:2" x14ac:dyDescent="0.25">
      <c r="A34865" s="8">
        <v>62548778</v>
      </c>
      <c r="B34865">
        <f>COUNTIF(Planilha3!$A:$B,subjects_uniques!A34865)</f>
        <v>1</v>
      </c>
    </row>
    <row r="34866" spans="1:2" x14ac:dyDescent="0.25">
      <c r="A34866" s="11">
        <v>26219792</v>
      </c>
      <c r="B34866">
        <f>COUNTIF(Planilha3!$A:$B,subjects_uniques!A34866)</f>
        <v>1</v>
      </c>
    </row>
    <row r="34867" spans="1:2" x14ac:dyDescent="0.25">
      <c r="A34867" s="8">
        <v>68342432</v>
      </c>
      <c r="B34867">
        <f>COUNTIF(Planilha3!$A:$B,subjects_uniques!A34867)</f>
        <v>5</v>
      </c>
    </row>
    <row r="34868" spans="1:2" x14ac:dyDescent="0.25">
      <c r="A34868" s="11">
        <v>64309887</v>
      </c>
      <c r="B34868">
        <f>COUNTIF(Planilha3!$A:$B,subjects_uniques!A34868)</f>
        <v>3</v>
      </c>
    </row>
    <row r="34869" spans="1:2" x14ac:dyDescent="0.25">
      <c r="A34869" s="8">
        <v>19434881</v>
      </c>
      <c r="B34869">
        <f>COUNTIF(Planilha3!$A:$B,subjects_uniques!A34869)</f>
        <v>2</v>
      </c>
    </row>
    <row r="34870" spans="1:2" x14ac:dyDescent="0.25">
      <c r="A34870" s="8">
        <v>81133450</v>
      </c>
      <c r="B34870">
        <f>COUNTIF(Planilha3!$A:$B,subjects_uniques!A34870)</f>
        <v>4</v>
      </c>
    </row>
    <row r="34871" spans="1:2" x14ac:dyDescent="0.25">
      <c r="A34871" s="8">
        <v>52599278</v>
      </c>
      <c r="B34871">
        <f>COUNTIF(Planilha3!$A:$B,subjects_uniques!A34871)</f>
        <v>4</v>
      </c>
    </row>
    <row r="34872" spans="1:2" x14ac:dyDescent="0.25">
      <c r="A34872" s="8">
        <v>92886393</v>
      </c>
      <c r="B34872">
        <f>COUNTIF(Planilha3!$A:$B,subjects_uniques!A34872)</f>
        <v>6</v>
      </c>
    </row>
    <row r="34873" spans="1:2" x14ac:dyDescent="0.25">
      <c r="A34873" s="8">
        <v>76545057</v>
      </c>
      <c r="B34873">
        <f>COUNTIF(Planilha3!$A:$B,subjects_uniques!A34873)</f>
        <v>5</v>
      </c>
    </row>
    <row r="34874" spans="1:2" x14ac:dyDescent="0.25">
      <c r="A34874" s="11">
        <v>68546960</v>
      </c>
      <c r="B34874">
        <f>COUNTIF(Planilha3!$A:$B,subjects_uniques!A34874)</f>
        <v>5</v>
      </c>
    </row>
    <row r="34875" spans="1:2" x14ac:dyDescent="0.25">
      <c r="A34875" s="8">
        <v>85065684</v>
      </c>
      <c r="B34875">
        <f>COUNTIF(Planilha3!$A:$B,subjects_uniques!A34875)</f>
        <v>5</v>
      </c>
    </row>
    <row r="34876" spans="1:2" x14ac:dyDescent="0.25">
      <c r="A34876" s="11">
        <v>68231180</v>
      </c>
      <c r="B34876">
        <f>COUNTIF(Planilha3!$A:$B,subjects_uniques!A34876)</f>
        <v>4</v>
      </c>
    </row>
    <row r="34877" spans="1:2" x14ac:dyDescent="0.25">
      <c r="A34877" s="11">
        <v>35738810</v>
      </c>
      <c r="B34877">
        <f>COUNTIF(Planilha3!$A:$B,subjects_uniques!A34877)</f>
        <v>5</v>
      </c>
    </row>
    <row r="34878" spans="1:2" x14ac:dyDescent="0.25">
      <c r="A34878" s="8">
        <v>3501550</v>
      </c>
      <c r="B34878">
        <f>COUNTIF(Planilha3!$A:$B,subjects_uniques!A34878)</f>
        <v>3</v>
      </c>
    </row>
    <row r="34879" spans="1:2" x14ac:dyDescent="0.25">
      <c r="A34879" s="11">
        <v>64631042</v>
      </c>
      <c r="B34879">
        <f>COUNTIF(Planilha3!$A:$B,subjects_uniques!A34879)</f>
        <v>4</v>
      </c>
    </row>
    <row r="34880" spans="1:2" x14ac:dyDescent="0.25">
      <c r="A34880" s="11">
        <v>55238582</v>
      </c>
      <c r="B34880">
        <f>COUNTIF(Planilha3!$A:$B,subjects_uniques!A34880)</f>
        <v>4</v>
      </c>
    </row>
    <row r="34881" spans="1:2" x14ac:dyDescent="0.25">
      <c r="A34881" s="11">
        <v>44792645</v>
      </c>
      <c r="B34881">
        <f>COUNTIF(Planilha3!$A:$B,subjects_uniques!A34881)</f>
        <v>6</v>
      </c>
    </row>
    <row r="34882" spans="1:2" x14ac:dyDescent="0.25">
      <c r="A34882" s="11">
        <v>96729462</v>
      </c>
      <c r="B34882">
        <f>COUNTIF(Planilha3!$A:$B,subjects_uniques!A34882)</f>
        <v>5</v>
      </c>
    </row>
    <row r="34883" spans="1:2" x14ac:dyDescent="0.25">
      <c r="A34883" s="8">
        <v>74926107</v>
      </c>
      <c r="B34883">
        <f>COUNTIF(Planilha3!$A:$B,subjects_uniques!A34883)</f>
        <v>5</v>
      </c>
    </row>
    <row r="34884" spans="1:2" x14ac:dyDescent="0.25">
      <c r="A34884" s="11">
        <v>31164821</v>
      </c>
      <c r="B34884">
        <f>COUNTIF(Planilha3!$A:$B,subjects_uniques!A34884)</f>
        <v>4</v>
      </c>
    </row>
    <row r="34885" spans="1:2" x14ac:dyDescent="0.25">
      <c r="A34885" s="11">
        <v>44053192</v>
      </c>
      <c r="B34885">
        <f>COUNTIF(Planilha3!$A:$B,subjects_uniques!A34885)</f>
        <v>6</v>
      </c>
    </row>
    <row r="34886" spans="1:2" x14ac:dyDescent="0.25">
      <c r="A34886" s="11">
        <v>53326316</v>
      </c>
      <c r="B34886">
        <f>COUNTIF(Planilha3!$A:$B,subjects_uniques!A34886)</f>
        <v>4</v>
      </c>
    </row>
    <row r="34887" spans="1:2" x14ac:dyDescent="0.25">
      <c r="A34887" s="11">
        <v>34047514</v>
      </c>
      <c r="B34887">
        <f>COUNTIF(Planilha3!$A:$B,subjects_uniques!A34887)</f>
        <v>5</v>
      </c>
    </row>
    <row r="34888" spans="1:2" x14ac:dyDescent="0.25">
      <c r="A34888" s="8">
        <v>98867295</v>
      </c>
      <c r="B34888">
        <f>COUNTIF(Planilha3!$A:$B,subjects_uniques!A34888)</f>
        <v>7</v>
      </c>
    </row>
    <row r="34889" spans="1:2" x14ac:dyDescent="0.25">
      <c r="A34889" s="11">
        <v>97300426</v>
      </c>
      <c r="B34889">
        <f>COUNTIF(Planilha3!$A:$B,subjects_uniques!A34889)</f>
        <v>3</v>
      </c>
    </row>
    <row r="34890" spans="1:2" x14ac:dyDescent="0.25">
      <c r="A34890" s="8">
        <v>62007866</v>
      </c>
      <c r="B34890">
        <f>COUNTIF(Planilha3!$A:$B,subjects_uniques!A34890)</f>
        <v>2</v>
      </c>
    </row>
    <row r="34891" spans="1:2" x14ac:dyDescent="0.25">
      <c r="A34891" s="8">
        <v>86189100</v>
      </c>
      <c r="B34891">
        <f>COUNTIF(Planilha3!$A:$B,subjects_uniques!A34891)</f>
        <v>6</v>
      </c>
    </row>
    <row r="34892" spans="1:2" x14ac:dyDescent="0.25">
      <c r="A34892" s="8">
        <v>13031214</v>
      </c>
      <c r="B34892">
        <f>COUNTIF(Planilha3!$A:$B,subjects_uniques!A34892)</f>
        <v>6</v>
      </c>
    </row>
    <row r="34893" spans="1:2" x14ac:dyDescent="0.25">
      <c r="A34893" s="8">
        <v>74712677</v>
      </c>
      <c r="B34893">
        <f>COUNTIF(Planilha3!$A:$B,subjects_uniques!A34893)</f>
        <v>5</v>
      </c>
    </row>
    <row r="34894" spans="1:2" x14ac:dyDescent="0.25">
      <c r="A34894" s="11">
        <v>4165458</v>
      </c>
      <c r="B34894">
        <f>COUNTIF(Planilha3!$A:$B,subjects_uniques!A34894)</f>
        <v>2</v>
      </c>
    </row>
    <row r="34895" spans="1:2" x14ac:dyDescent="0.25">
      <c r="A34895" s="11">
        <v>59743963</v>
      </c>
      <c r="B34895">
        <f>COUNTIF(Planilha3!$A:$B,subjects_uniques!A34895)</f>
        <v>3</v>
      </c>
    </row>
    <row r="34896" spans="1:2" x14ac:dyDescent="0.25">
      <c r="A34896" s="8">
        <v>32183930</v>
      </c>
      <c r="B34896">
        <f>COUNTIF(Planilha3!$A:$B,subjects_uniques!A34896)</f>
        <v>5</v>
      </c>
    </row>
    <row r="34897" spans="1:2" x14ac:dyDescent="0.25">
      <c r="A34897" s="11">
        <v>5334743</v>
      </c>
      <c r="B34897">
        <f>COUNTIF(Planilha3!$A:$B,subjects_uniques!A34897)</f>
        <v>4</v>
      </c>
    </row>
    <row r="34898" spans="1:2" x14ac:dyDescent="0.25">
      <c r="A34898" s="11">
        <v>14913104</v>
      </c>
      <c r="B34898">
        <f>COUNTIF(Planilha3!$A:$B,subjects_uniques!A34898)</f>
        <v>3</v>
      </c>
    </row>
    <row r="34899" spans="1:2" x14ac:dyDescent="0.25">
      <c r="A34899" s="8">
        <v>11298169</v>
      </c>
      <c r="B34899">
        <f>COUNTIF(Planilha3!$A:$B,subjects_uniques!A34899)</f>
        <v>5</v>
      </c>
    </row>
    <row r="34900" spans="1:2" x14ac:dyDescent="0.25">
      <c r="A34900" s="11">
        <v>91271258</v>
      </c>
      <c r="B34900">
        <f>COUNTIF(Planilha3!$A:$B,subjects_uniques!A34900)</f>
        <v>3</v>
      </c>
    </row>
    <row r="34901" spans="1:2" x14ac:dyDescent="0.25">
      <c r="A34901" s="8">
        <v>85974098</v>
      </c>
      <c r="B34901">
        <f>COUNTIF(Planilha3!$A:$B,subjects_uniques!A34901)</f>
        <v>5</v>
      </c>
    </row>
    <row r="34902" spans="1:2" x14ac:dyDescent="0.25">
      <c r="A34902" s="11">
        <v>56575893</v>
      </c>
      <c r="B34902">
        <f>COUNTIF(Planilha3!$A:$B,subjects_uniques!A34902)</f>
        <v>2</v>
      </c>
    </row>
    <row r="34903" spans="1:2" x14ac:dyDescent="0.25">
      <c r="A34903" s="11">
        <v>6685100</v>
      </c>
      <c r="B34903">
        <f>COUNTIF(Planilha3!$A:$B,subjects_uniques!A34903)</f>
        <v>5</v>
      </c>
    </row>
    <row r="34904" spans="1:2" x14ac:dyDescent="0.25">
      <c r="A34904" s="8">
        <v>58253581</v>
      </c>
      <c r="B34904">
        <f>COUNTIF(Planilha3!$A:$B,subjects_uniques!A34904)</f>
        <v>5</v>
      </c>
    </row>
    <row r="34905" spans="1:2" x14ac:dyDescent="0.25">
      <c r="A34905" s="11">
        <v>61615258</v>
      </c>
      <c r="B34905">
        <f>COUNTIF(Planilha3!$A:$B,subjects_uniques!A34905)</f>
        <v>2</v>
      </c>
    </row>
    <row r="34906" spans="1:2" x14ac:dyDescent="0.25">
      <c r="A34906" s="11">
        <v>35700693</v>
      </c>
      <c r="B34906">
        <f>COUNTIF(Planilha3!$A:$B,subjects_uniques!A34906)</f>
        <v>6</v>
      </c>
    </row>
    <row r="34907" spans="1:2" x14ac:dyDescent="0.25">
      <c r="A34907" s="11">
        <v>1837821</v>
      </c>
      <c r="B34907">
        <f>COUNTIF(Planilha3!$A:$B,subjects_uniques!A34907)</f>
        <v>1</v>
      </c>
    </row>
    <row r="34908" spans="1:2" x14ac:dyDescent="0.25">
      <c r="A34908" s="8">
        <v>51074366</v>
      </c>
      <c r="B34908">
        <f>COUNTIF(Planilha3!$A:$B,subjects_uniques!A34908)</f>
        <v>4</v>
      </c>
    </row>
    <row r="34909" spans="1:2" x14ac:dyDescent="0.25">
      <c r="A34909" s="8">
        <v>68227311</v>
      </c>
      <c r="B34909">
        <f>COUNTIF(Planilha3!$A:$B,subjects_uniques!A34909)</f>
        <v>6</v>
      </c>
    </row>
    <row r="34910" spans="1:2" x14ac:dyDescent="0.25">
      <c r="A34910" s="8">
        <v>64666144</v>
      </c>
      <c r="B34910">
        <f>COUNTIF(Planilha3!$A:$B,subjects_uniques!A34910)</f>
        <v>5</v>
      </c>
    </row>
    <row r="34911" spans="1:2" x14ac:dyDescent="0.25">
      <c r="A34911" s="11">
        <v>66390888</v>
      </c>
      <c r="B34911">
        <f>COUNTIF(Planilha3!$A:$B,subjects_uniques!A34911)</f>
        <v>2</v>
      </c>
    </row>
    <row r="34912" spans="1:2" x14ac:dyDescent="0.25">
      <c r="A34912" s="11">
        <v>26368793</v>
      </c>
      <c r="B34912">
        <f>COUNTIF(Planilha3!$A:$B,subjects_uniques!A34912)</f>
        <v>6</v>
      </c>
    </row>
    <row r="34913" spans="1:2" x14ac:dyDescent="0.25">
      <c r="A34913" s="11">
        <v>57580273</v>
      </c>
      <c r="B34913">
        <f>COUNTIF(Planilha3!$A:$B,subjects_uniques!A34913)</f>
        <v>2</v>
      </c>
    </row>
    <row r="34914" spans="1:2" x14ac:dyDescent="0.25">
      <c r="A34914" s="11">
        <v>70892499</v>
      </c>
      <c r="B34914">
        <f>COUNTIF(Planilha3!$A:$B,subjects_uniques!A34914)</f>
        <v>3</v>
      </c>
    </row>
    <row r="34915" spans="1:2" x14ac:dyDescent="0.25">
      <c r="A34915" s="8">
        <v>47759960</v>
      </c>
      <c r="B34915">
        <f>COUNTIF(Planilha3!$A:$B,subjects_uniques!A34915)</f>
        <v>1</v>
      </c>
    </row>
    <row r="34916" spans="1:2" x14ac:dyDescent="0.25">
      <c r="A34916" s="11">
        <v>92593298</v>
      </c>
      <c r="B34916">
        <f>COUNTIF(Planilha3!$A:$B,subjects_uniques!A34916)</f>
        <v>1</v>
      </c>
    </row>
    <row r="34917" spans="1:2" x14ac:dyDescent="0.25">
      <c r="A34917" s="8">
        <v>88687123</v>
      </c>
      <c r="B34917">
        <f>COUNTIF(Planilha3!$A:$B,subjects_uniques!A34917)</f>
        <v>5</v>
      </c>
    </row>
    <row r="34918" spans="1:2" x14ac:dyDescent="0.25">
      <c r="A34918" s="11">
        <v>84648200</v>
      </c>
      <c r="B34918">
        <f>COUNTIF(Planilha3!$A:$B,subjects_uniques!A34918)</f>
        <v>3</v>
      </c>
    </row>
    <row r="34919" spans="1:2" x14ac:dyDescent="0.25">
      <c r="A34919" s="8">
        <v>49787463</v>
      </c>
      <c r="B34919">
        <f>COUNTIF(Planilha3!$A:$B,subjects_uniques!A34919)</f>
        <v>1</v>
      </c>
    </row>
    <row r="34920" spans="1:2" x14ac:dyDescent="0.25">
      <c r="A34920" s="11">
        <v>14254369</v>
      </c>
      <c r="B34920">
        <f>COUNTIF(Planilha3!$A:$B,subjects_uniques!A34920)</f>
        <v>2</v>
      </c>
    </row>
    <row r="34921" spans="1:2" x14ac:dyDescent="0.25">
      <c r="A34921" s="11">
        <v>67125628</v>
      </c>
      <c r="B34921">
        <f>COUNTIF(Planilha3!$A:$B,subjects_uniques!A34921)</f>
        <v>4</v>
      </c>
    </row>
    <row r="34922" spans="1:2" x14ac:dyDescent="0.25">
      <c r="A34922" s="11">
        <v>66422386</v>
      </c>
      <c r="B34922">
        <f>COUNTIF(Planilha3!$A:$B,subjects_uniques!A34922)</f>
        <v>5</v>
      </c>
    </row>
    <row r="34923" spans="1:2" x14ac:dyDescent="0.25">
      <c r="A34923" s="8">
        <v>10406867</v>
      </c>
      <c r="B34923">
        <f>COUNTIF(Planilha3!$A:$B,subjects_uniques!A34923)</f>
        <v>6</v>
      </c>
    </row>
    <row r="34924" spans="1:2" x14ac:dyDescent="0.25">
      <c r="A34924" s="8">
        <v>60360989</v>
      </c>
      <c r="B34924">
        <f>COUNTIF(Planilha3!$A:$B,subjects_uniques!A34924)</f>
        <v>2</v>
      </c>
    </row>
    <row r="34925" spans="1:2" x14ac:dyDescent="0.25">
      <c r="A34925" s="8">
        <v>24285944</v>
      </c>
      <c r="B34925">
        <f>COUNTIF(Planilha3!$A:$B,subjects_uniques!A34925)</f>
        <v>5</v>
      </c>
    </row>
    <row r="34926" spans="1:2" x14ac:dyDescent="0.25">
      <c r="A34926" s="11">
        <v>24965723</v>
      </c>
      <c r="B34926">
        <f>COUNTIF(Planilha3!$A:$B,subjects_uniques!A34926)</f>
        <v>1</v>
      </c>
    </row>
    <row r="34927" spans="1:2" x14ac:dyDescent="0.25">
      <c r="A34927" s="8">
        <v>11452549</v>
      </c>
      <c r="B34927">
        <f>COUNTIF(Planilha3!$A:$B,subjects_uniques!A34927)</f>
        <v>6</v>
      </c>
    </row>
    <row r="34928" spans="1:2" x14ac:dyDescent="0.25">
      <c r="A34928" s="8">
        <v>97800700</v>
      </c>
      <c r="B34928">
        <f>COUNTIF(Planilha3!$A:$B,subjects_uniques!A34928)</f>
        <v>5</v>
      </c>
    </row>
    <row r="34929" spans="1:2" x14ac:dyDescent="0.25">
      <c r="A34929" s="11">
        <v>37951751</v>
      </c>
      <c r="B34929">
        <f>COUNTIF(Planilha3!$A:$B,subjects_uniques!A34929)</f>
        <v>5</v>
      </c>
    </row>
    <row r="34930" spans="1:2" x14ac:dyDescent="0.25">
      <c r="A34930" s="8">
        <v>39887329</v>
      </c>
      <c r="B34930">
        <f>COUNTIF(Planilha3!$A:$B,subjects_uniques!A34930)</f>
        <v>3</v>
      </c>
    </row>
    <row r="34931" spans="1:2" x14ac:dyDescent="0.25">
      <c r="A34931" s="11">
        <v>19274723</v>
      </c>
      <c r="B34931">
        <f>COUNTIF(Planilha3!$A:$B,subjects_uniques!A34931)</f>
        <v>3</v>
      </c>
    </row>
    <row r="34932" spans="1:2" x14ac:dyDescent="0.25">
      <c r="A34932" s="8">
        <v>26607071</v>
      </c>
      <c r="B34932">
        <f>COUNTIF(Planilha3!$A:$B,subjects_uniques!A34932)</f>
        <v>6</v>
      </c>
    </row>
    <row r="34933" spans="1:2" x14ac:dyDescent="0.25">
      <c r="A34933" s="8">
        <v>84440890</v>
      </c>
      <c r="B34933">
        <f>COUNTIF(Planilha3!$A:$B,subjects_uniques!A34933)</f>
        <v>2</v>
      </c>
    </row>
    <row r="34934" spans="1:2" x14ac:dyDescent="0.25">
      <c r="A34934" s="8">
        <v>25802580</v>
      </c>
      <c r="B34934">
        <f>COUNTIF(Planilha3!$A:$B,subjects_uniques!A34934)</f>
        <v>5</v>
      </c>
    </row>
    <row r="34935" spans="1:2" x14ac:dyDescent="0.25">
      <c r="A34935" s="11">
        <v>2510686</v>
      </c>
      <c r="B34935">
        <f>COUNTIF(Planilha3!$A:$B,subjects_uniques!A34935)</f>
        <v>1</v>
      </c>
    </row>
    <row r="34936" spans="1:2" x14ac:dyDescent="0.25">
      <c r="A34936" s="8">
        <v>90333989</v>
      </c>
      <c r="B34936">
        <f>COUNTIF(Planilha3!$A:$B,subjects_uniques!A34936)</f>
        <v>4</v>
      </c>
    </row>
    <row r="34937" spans="1:2" x14ac:dyDescent="0.25">
      <c r="A34937" s="8">
        <v>70871518</v>
      </c>
      <c r="B34937">
        <f>COUNTIF(Planilha3!$A:$B,subjects_uniques!A34937)</f>
        <v>4</v>
      </c>
    </row>
    <row r="34938" spans="1:2" x14ac:dyDescent="0.25">
      <c r="A34938" s="8">
        <v>61849060</v>
      </c>
      <c r="B34938">
        <f>COUNTIF(Planilha3!$A:$B,subjects_uniques!A34938)</f>
        <v>3</v>
      </c>
    </row>
    <row r="34939" spans="1:2" x14ac:dyDescent="0.25">
      <c r="A34939" s="11">
        <v>67841169</v>
      </c>
      <c r="B34939">
        <f>COUNTIF(Planilha3!$A:$B,subjects_uniques!A34939)</f>
        <v>5</v>
      </c>
    </row>
    <row r="34940" spans="1:2" x14ac:dyDescent="0.25">
      <c r="A34940" s="8">
        <v>9452897</v>
      </c>
      <c r="B34940">
        <f>COUNTIF(Planilha3!$A:$B,subjects_uniques!A34940)</f>
        <v>5</v>
      </c>
    </row>
    <row r="34941" spans="1:2" x14ac:dyDescent="0.25">
      <c r="A34941" s="11">
        <v>1338606</v>
      </c>
      <c r="B34941">
        <f>COUNTIF(Planilha3!$A:$B,subjects_uniques!A34941)</f>
        <v>10</v>
      </c>
    </row>
    <row r="34942" spans="1:2" x14ac:dyDescent="0.25">
      <c r="A34942" s="11">
        <v>26413702</v>
      </c>
      <c r="B34942">
        <f>COUNTIF(Planilha3!$A:$B,subjects_uniques!A34942)</f>
        <v>4</v>
      </c>
    </row>
    <row r="34943" spans="1:2" x14ac:dyDescent="0.25">
      <c r="A34943" s="11">
        <v>20007156</v>
      </c>
      <c r="B34943">
        <f>COUNTIF(Planilha3!$A:$B,subjects_uniques!A34943)</f>
        <v>5</v>
      </c>
    </row>
    <row r="34944" spans="1:2" x14ac:dyDescent="0.25">
      <c r="A34944" s="8">
        <v>77124031</v>
      </c>
      <c r="B34944">
        <f>COUNTIF(Planilha3!$A:$B,subjects_uniques!A34944)</f>
        <v>3</v>
      </c>
    </row>
    <row r="34945" spans="1:2" x14ac:dyDescent="0.25">
      <c r="A34945" s="11">
        <v>80083871</v>
      </c>
      <c r="B34945">
        <f>COUNTIF(Planilha3!$A:$B,subjects_uniques!A34945)</f>
        <v>3</v>
      </c>
    </row>
    <row r="34946" spans="1:2" x14ac:dyDescent="0.25">
      <c r="A34946" s="8">
        <v>32476989</v>
      </c>
      <c r="B34946">
        <f>COUNTIF(Planilha3!$A:$B,subjects_uniques!A34946)</f>
        <v>7</v>
      </c>
    </row>
    <row r="34947" spans="1:2" x14ac:dyDescent="0.25">
      <c r="A34947" s="11">
        <v>16859212</v>
      </c>
      <c r="B34947">
        <f>COUNTIF(Planilha3!$A:$B,subjects_uniques!A34947)</f>
        <v>4</v>
      </c>
    </row>
    <row r="34948" spans="1:2" x14ac:dyDescent="0.25">
      <c r="A34948" s="11">
        <v>3246460</v>
      </c>
      <c r="B34948">
        <f>COUNTIF(Planilha3!$A:$B,subjects_uniques!A34948)</f>
        <v>6</v>
      </c>
    </row>
    <row r="34949" spans="1:2" x14ac:dyDescent="0.25">
      <c r="A34949" s="11">
        <v>55455066</v>
      </c>
      <c r="B34949">
        <f>COUNTIF(Planilha3!$A:$B,subjects_uniques!A34949)</f>
        <v>5</v>
      </c>
    </row>
    <row r="34950" spans="1:2" x14ac:dyDescent="0.25">
      <c r="A34950" s="8">
        <v>29429396</v>
      </c>
      <c r="B34950">
        <f>COUNTIF(Planilha3!$A:$B,subjects_uniques!A34950)</f>
        <v>4</v>
      </c>
    </row>
    <row r="34951" spans="1:2" x14ac:dyDescent="0.25">
      <c r="A34951" s="8">
        <v>94076410</v>
      </c>
      <c r="B34951">
        <f>COUNTIF(Planilha3!$A:$B,subjects_uniques!A34951)</f>
        <v>5</v>
      </c>
    </row>
    <row r="34952" spans="1:2" x14ac:dyDescent="0.25">
      <c r="A34952" s="11">
        <v>56916027</v>
      </c>
      <c r="B34952">
        <f>COUNTIF(Planilha3!$A:$B,subjects_uniques!A34952)</f>
        <v>5</v>
      </c>
    </row>
    <row r="34953" spans="1:2" x14ac:dyDescent="0.25">
      <c r="A34953" s="8">
        <v>68140617</v>
      </c>
      <c r="B34953">
        <f>COUNTIF(Planilha3!$A:$B,subjects_uniques!A34953)</f>
        <v>1</v>
      </c>
    </row>
    <row r="34954" spans="1:2" x14ac:dyDescent="0.25">
      <c r="A34954" s="11">
        <v>49406004</v>
      </c>
      <c r="B34954">
        <f>COUNTIF(Planilha3!$A:$B,subjects_uniques!A34954)</f>
        <v>4</v>
      </c>
    </row>
    <row r="34955" spans="1:2" x14ac:dyDescent="0.25">
      <c r="A34955" s="11">
        <v>79546220</v>
      </c>
      <c r="B34955">
        <f>COUNTIF(Planilha3!$A:$B,subjects_uniques!A34955)</f>
        <v>1</v>
      </c>
    </row>
    <row r="34956" spans="1:2" x14ac:dyDescent="0.25">
      <c r="A34956" s="8">
        <v>80496800</v>
      </c>
      <c r="B34956">
        <f>COUNTIF(Planilha3!$A:$B,subjects_uniques!A34956)</f>
        <v>4</v>
      </c>
    </row>
    <row r="34957" spans="1:2" x14ac:dyDescent="0.25">
      <c r="A34957" s="8">
        <v>15755147</v>
      </c>
      <c r="B34957">
        <f>COUNTIF(Planilha3!$A:$B,subjects_uniques!A34957)</f>
        <v>5</v>
      </c>
    </row>
    <row r="34958" spans="1:2" x14ac:dyDescent="0.25">
      <c r="A34958" s="11">
        <v>39871905</v>
      </c>
      <c r="B34958">
        <f>COUNTIF(Planilha3!$A:$B,subjects_uniques!A34958)</f>
        <v>5</v>
      </c>
    </row>
    <row r="34959" spans="1:2" x14ac:dyDescent="0.25">
      <c r="A34959" s="8">
        <v>58727139</v>
      </c>
      <c r="B34959">
        <f>COUNTIF(Planilha3!$A:$B,subjects_uniques!A34959)</f>
        <v>4</v>
      </c>
    </row>
    <row r="34960" spans="1:2" x14ac:dyDescent="0.25">
      <c r="A34960" s="8">
        <v>32979672</v>
      </c>
      <c r="B34960">
        <f>COUNTIF(Planilha3!$A:$B,subjects_uniques!A34960)</f>
        <v>6</v>
      </c>
    </row>
    <row r="34961" spans="1:2" x14ac:dyDescent="0.25">
      <c r="A34961" s="8">
        <v>97062322</v>
      </c>
      <c r="B34961">
        <f>COUNTIF(Planilha3!$A:$B,subjects_uniques!A34961)</f>
        <v>5</v>
      </c>
    </row>
    <row r="34962" spans="1:2" x14ac:dyDescent="0.25">
      <c r="A34962" s="11">
        <v>20716921</v>
      </c>
      <c r="B34962">
        <f>COUNTIF(Planilha3!$A:$B,subjects_uniques!A34962)</f>
        <v>1</v>
      </c>
    </row>
    <row r="34963" spans="1:2" x14ac:dyDescent="0.25">
      <c r="A34963" s="8">
        <v>57706690</v>
      </c>
      <c r="B34963">
        <f>COUNTIF(Planilha3!$A:$B,subjects_uniques!A34963)</f>
        <v>6</v>
      </c>
    </row>
    <row r="34964" spans="1:2" x14ac:dyDescent="0.25">
      <c r="A34964" s="8">
        <v>33473089</v>
      </c>
      <c r="B34964">
        <f>COUNTIF(Planilha3!$A:$B,subjects_uniques!A34964)</f>
        <v>3</v>
      </c>
    </row>
    <row r="34965" spans="1:2" x14ac:dyDescent="0.25">
      <c r="A34965" s="11">
        <v>25393906</v>
      </c>
      <c r="B34965">
        <f>COUNTIF(Planilha3!$A:$B,subjects_uniques!A34965)</f>
        <v>2</v>
      </c>
    </row>
    <row r="34966" spans="1:2" x14ac:dyDescent="0.25">
      <c r="A34966" s="11">
        <v>59321592</v>
      </c>
      <c r="B34966">
        <f>COUNTIF(Planilha3!$A:$B,subjects_uniques!A34966)</f>
        <v>2</v>
      </c>
    </row>
    <row r="34967" spans="1:2" x14ac:dyDescent="0.25">
      <c r="A34967" s="11">
        <v>31019783</v>
      </c>
      <c r="B34967">
        <f>COUNTIF(Planilha3!$A:$B,subjects_uniques!A34967)</f>
        <v>2</v>
      </c>
    </row>
    <row r="34968" spans="1:2" x14ac:dyDescent="0.25">
      <c r="A34968" s="11">
        <v>34645029</v>
      </c>
      <c r="B34968">
        <f>COUNTIF(Planilha3!$A:$B,subjects_uniques!A34968)</f>
        <v>4</v>
      </c>
    </row>
    <row r="34969" spans="1:2" x14ac:dyDescent="0.25">
      <c r="A34969" s="11">
        <v>32753531</v>
      </c>
      <c r="B34969">
        <f>COUNTIF(Planilha3!$A:$B,subjects_uniques!A34969)</f>
        <v>5</v>
      </c>
    </row>
    <row r="34970" spans="1:2" x14ac:dyDescent="0.25">
      <c r="A34970" s="8">
        <v>79346744</v>
      </c>
      <c r="B34970">
        <f>COUNTIF(Planilha3!$A:$B,subjects_uniques!A34970)</f>
        <v>4</v>
      </c>
    </row>
    <row r="34971" spans="1:2" x14ac:dyDescent="0.25">
      <c r="A34971" s="8">
        <v>95562834</v>
      </c>
      <c r="B34971">
        <f>COUNTIF(Planilha3!$A:$B,subjects_uniques!A34971)</f>
        <v>4</v>
      </c>
    </row>
    <row r="34972" spans="1:2" x14ac:dyDescent="0.25">
      <c r="A34972" s="8">
        <v>49381160</v>
      </c>
      <c r="B34972">
        <f>COUNTIF(Planilha3!$A:$B,subjects_uniques!A34972)</f>
        <v>5</v>
      </c>
    </row>
    <row r="34973" spans="1:2" x14ac:dyDescent="0.25">
      <c r="A34973" s="11">
        <v>60292075</v>
      </c>
      <c r="B34973">
        <f>COUNTIF(Planilha3!$A:$B,subjects_uniques!A34973)</f>
        <v>3</v>
      </c>
    </row>
    <row r="34974" spans="1:2" x14ac:dyDescent="0.25">
      <c r="A34974" s="8">
        <v>49981860</v>
      </c>
      <c r="B34974">
        <f>COUNTIF(Planilha3!$A:$B,subjects_uniques!A34974)</f>
        <v>4</v>
      </c>
    </row>
    <row r="34975" spans="1:2" x14ac:dyDescent="0.25">
      <c r="A34975" s="8">
        <v>76130821</v>
      </c>
      <c r="B34975">
        <f>COUNTIF(Planilha3!$A:$B,subjects_uniques!A34975)</f>
        <v>6</v>
      </c>
    </row>
    <row r="34976" spans="1:2" x14ac:dyDescent="0.25">
      <c r="A34976" s="8">
        <v>66359435</v>
      </c>
      <c r="B34976">
        <f>COUNTIF(Planilha3!$A:$B,subjects_uniques!A34976)</f>
        <v>6</v>
      </c>
    </row>
    <row r="34977" spans="1:2" x14ac:dyDescent="0.25">
      <c r="A34977" s="8">
        <v>92454981</v>
      </c>
      <c r="B34977">
        <f>COUNTIF(Planilha3!$A:$B,subjects_uniques!A34977)</f>
        <v>5</v>
      </c>
    </row>
    <row r="34978" spans="1:2" x14ac:dyDescent="0.25">
      <c r="A34978" s="11">
        <v>2148574</v>
      </c>
      <c r="B34978">
        <f>COUNTIF(Planilha3!$A:$B,subjects_uniques!A34978)</f>
        <v>4</v>
      </c>
    </row>
    <row r="34979" spans="1:2" x14ac:dyDescent="0.25">
      <c r="A34979" s="11">
        <v>61486260</v>
      </c>
      <c r="B34979">
        <f>COUNTIF(Planilha3!$A:$B,subjects_uniques!A34979)</f>
        <v>5</v>
      </c>
    </row>
    <row r="34980" spans="1:2" x14ac:dyDescent="0.25">
      <c r="A34980" s="8">
        <v>47110328</v>
      </c>
      <c r="B34980">
        <f>COUNTIF(Planilha3!$A:$B,subjects_uniques!A34980)</f>
        <v>2</v>
      </c>
    </row>
    <row r="34981" spans="1:2" x14ac:dyDescent="0.25">
      <c r="A34981" s="8">
        <v>50876274</v>
      </c>
      <c r="B34981">
        <f>COUNTIF(Planilha3!$A:$B,subjects_uniques!A34981)</f>
        <v>5</v>
      </c>
    </row>
    <row r="34982" spans="1:2" x14ac:dyDescent="0.25">
      <c r="A34982" s="11">
        <v>33447190</v>
      </c>
      <c r="B34982">
        <f>COUNTIF(Planilha3!$A:$B,subjects_uniques!A34982)</f>
        <v>2</v>
      </c>
    </row>
    <row r="34983" spans="1:2" x14ac:dyDescent="0.25">
      <c r="A34983" s="11">
        <v>9066421</v>
      </c>
      <c r="B34983">
        <f>COUNTIF(Planilha3!$A:$B,subjects_uniques!A34983)</f>
        <v>6</v>
      </c>
    </row>
    <row r="34984" spans="1:2" x14ac:dyDescent="0.25">
      <c r="A34984" s="11">
        <v>40450027</v>
      </c>
      <c r="B34984">
        <f>COUNTIF(Planilha3!$A:$B,subjects_uniques!A34984)</f>
        <v>1</v>
      </c>
    </row>
    <row r="34985" spans="1:2" x14ac:dyDescent="0.25">
      <c r="A34985" s="8">
        <v>80594216</v>
      </c>
      <c r="B34985">
        <f>COUNTIF(Planilha3!$A:$B,subjects_uniques!A34985)</f>
        <v>3</v>
      </c>
    </row>
    <row r="34986" spans="1:2" x14ac:dyDescent="0.25">
      <c r="A34986" s="11">
        <v>69877052</v>
      </c>
      <c r="B34986">
        <f>COUNTIF(Planilha3!$A:$B,subjects_uniques!A34986)</f>
        <v>6</v>
      </c>
    </row>
    <row r="34987" spans="1:2" x14ac:dyDescent="0.25">
      <c r="A34987" s="11">
        <v>56036065</v>
      </c>
      <c r="B34987">
        <f>COUNTIF(Planilha3!$A:$B,subjects_uniques!A34987)</f>
        <v>2</v>
      </c>
    </row>
    <row r="34988" spans="1:2" x14ac:dyDescent="0.25">
      <c r="A34988" s="11">
        <v>22759749</v>
      </c>
      <c r="B34988">
        <f>COUNTIF(Planilha3!$A:$B,subjects_uniques!A34988)</f>
        <v>6</v>
      </c>
    </row>
    <row r="34989" spans="1:2" x14ac:dyDescent="0.25">
      <c r="A34989" s="11">
        <v>24192257</v>
      </c>
      <c r="B34989">
        <f>COUNTIF(Planilha3!$A:$B,subjects_uniques!A34989)</f>
        <v>1</v>
      </c>
    </row>
    <row r="34990" spans="1:2" x14ac:dyDescent="0.25">
      <c r="A34990" s="8">
        <v>92476490</v>
      </c>
      <c r="B34990">
        <f>COUNTIF(Planilha3!$A:$B,subjects_uniques!A34990)</f>
        <v>6</v>
      </c>
    </row>
    <row r="34991" spans="1:2" x14ac:dyDescent="0.25">
      <c r="A34991" s="8">
        <v>77379374</v>
      </c>
      <c r="B34991">
        <f>COUNTIF(Planilha3!$A:$B,subjects_uniques!A34991)</f>
        <v>2</v>
      </c>
    </row>
    <row r="34992" spans="1:2" x14ac:dyDescent="0.25">
      <c r="A34992" s="8">
        <v>27167566</v>
      </c>
      <c r="B34992">
        <f>COUNTIF(Planilha3!$A:$B,subjects_uniques!A34992)</f>
        <v>3</v>
      </c>
    </row>
    <row r="34993" spans="1:2" x14ac:dyDescent="0.25">
      <c r="A34993" s="11">
        <v>99212643</v>
      </c>
      <c r="B34993">
        <f>COUNTIF(Planilha3!$A:$B,subjects_uniques!A34993)</f>
        <v>4</v>
      </c>
    </row>
    <row r="34994" spans="1:2" x14ac:dyDescent="0.25">
      <c r="A34994" s="11">
        <v>25298518</v>
      </c>
      <c r="B34994">
        <f>COUNTIF(Planilha3!$A:$B,subjects_uniques!A34994)</f>
        <v>1</v>
      </c>
    </row>
    <row r="34995" spans="1:2" x14ac:dyDescent="0.25">
      <c r="A34995" s="8">
        <v>63460900</v>
      </c>
      <c r="B34995">
        <f>COUNTIF(Planilha3!$A:$B,subjects_uniques!A34995)</f>
        <v>1</v>
      </c>
    </row>
    <row r="34996" spans="1:2" x14ac:dyDescent="0.25">
      <c r="A34996" s="11">
        <v>22045259</v>
      </c>
      <c r="B34996">
        <f>COUNTIF(Planilha3!$A:$B,subjects_uniques!A34996)</f>
        <v>6</v>
      </c>
    </row>
    <row r="34997" spans="1:2" x14ac:dyDescent="0.25">
      <c r="A34997" s="11">
        <v>60410320</v>
      </c>
      <c r="B34997">
        <f>COUNTIF(Planilha3!$A:$B,subjects_uniques!A34997)</f>
        <v>6</v>
      </c>
    </row>
    <row r="34998" spans="1:2" x14ac:dyDescent="0.25">
      <c r="A34998" s="11">
        <v>37494585</v>
      </c>
      <c r="B34998">
        <f>COUNTIF(Planilha3!$A:$B,subjects_uniques!A34998)</f>
        <v>1</v>
      </c>
    </row>
    <row r="34999" spans="1:2" x14ac:dyDescent="0.25">
      <c r="A34999" s="8">
        <v>37346092</v>
      </c>
      <c r="B34999">
        <f>COUNTIF(Planilha3!$A:$B,subjects_uniques!A34999)</f>
        <v>6</v>
      </c>
    </row>
    <row r="35000" spans="1:2" x14ac:dyDescent="0.25">
      <c r="A35000" s="8">
        <v>37321939</v>
      </c>
      <c r="B35000">
        <f>COUNTIF(Planilha3!$A:$B,subjects_uniques!A35000)</f>
        <v>6</v>
      </c>
    </row>
    <row r="35001" spans="1:2" x14ac:dyDescent="0.25">
      <c r="A35001" s="8">
        <v>35267603</v>
      </c>
      <c r="B35001">
        <f>COUNTIF(Planilha3!$A:$B,subjects_uniques!A35001)</f>
        <v>4</v>
      </c>
    </row>
    <row r="35002" spans="1:2" x14ac:dyDescent="0.25">
      <c r="A35002" s="8">
        <v>51678334</v>
      </c>
      <c r="B35002">
        <f>COUNTIF(Planilha3!$A:$B,subjects_uniques!A35002)</f>
        <v>1</v>
      </c>
    </row>
    <row r="35003" spans="1:2" x14ac:dyDescent="0.25">
      <c r="A35003" s="11">
        <v>47286882</v>
      </c>
      <c r="B35003">
        <f>COUNTIF(Planilha3!$A:$B,subjects_uniques!A35003)</f>
        <v>5</v>
      </c>
    </row>
    <row r="35004" spans="1:2" x14ac:dyDescent="0.25">
      <c r="A35004" s="8">
        <v>12109676</v>
      </c>
      <c r="B35004">
        <f>COUNTIF(Planilha3!$A:$B,subjects_uniques!A35004)</f>
        <v>3</v>
      </c>
    </row>
    <row r="35005" spans="1:2" x14ac:dyDescent="0.25">
      <c r="A35005" s="11">
        <v>75946532</v>
      </c>
      <c r="B35005">
        <f>COUNTIF(Planilha3!$A:$B,subjects_uniques!A35005)</f>
        <v>2</v>
      </c>
    </row>
    <row r="35006" spans="1:2" x14ac:dyDescent="0.25">
      <c r="A35006" s="11">
        <v>85807905</v>
      </c>
      <c r="B35006">
        <f>COUNTIF(Planilha3!$A:$B,subjects_uniques!A35006)</f>
        <v>5</v>
      </c>
    </row>
    <row r="35007" spans="1:2" x14ac:dyDescent="0.25">
      <c r="A35007" s="8">
        <v>28946898</v>
      </c>
      <c r="B35007">
        <f>COUNTIF(Planilha3!$A:$B,subjects_uniques!A35007)</f>
        <v>2</v>
      </c>
    </row>
    <row r="35008" spans="1:2" x14ac:dyDescent="0.25">
      <c r="A35008" s="8">
        <v>36637156</v>
      </c>
      <c r="B35008">
        <f>COUNTIF(Planilha3!$A:$B,subjects_uniques!A35008)</f>
        <v>5</v>
      </c>
    </row>
    <row r="35009" spans="1:2" x14ac:dyDescent="0.25">
      <c r="A35009" s="11">
        <v>32156562</v>
      </c>
      <c r="B35009">
        <f>COUNTIF(Planilha3!$A:$B,subjects_uniques!A35009)</f>
        <v>3</v>
      </c>
    </row>
    <row r="35010" spans="1:2" x14ac:dyDescent="0.25">
      <c r="A35010" s="8">
        <v>27305116</v>
      </c>
      <c r="B35010">
        <f>COUNTIF(Planilha3!$A:$B,subjects_uniques!A35010)</f>
        <v>6</v>
      </c>
    </row>
    <row r="35011" spans="1:2" x14ac:dyDescent="0.25">
      <c r="A35011" s="8">
        <v>67785521</v>
      </c>
      <c r="B35011">
        <f>COUNTIF(Planilha3!$A:$B,subjects_uniques!A35011)</f>
        <v>5</v>
      </c>
    </row>
    <row r="35012" spans="1:2" x14ac:dyDescent="0.25">
      <c r="A35012" s="11">
        <v>71824587</v>
      </c>
      <c r="B35012">
        <f>COUNTIF(Planilha3!$A:$B,subjects_uniques!A35012)</f>
        <v>6</v>
      </c>
    </row>
    <row r="35013" spans="1:2" x14ac:dyDescent="0.25">
      <c r="A35013" s="11">
        <v>57410199</v>
      </c>
      <c r="B35013">
        <f>COUNTIF(Planilha3!$A:$B,subjects_uniques!A35013)</f>
        <v>9</v>
      </c>
    </row>
    <row r="35014" spans="1:2" x14ac:dyDescent="0.25">
      <c r="A35014" s="8">
        <v>86455532</v>
      </c>
      <c r="B35014">
        <f>COUNTIF(Planilha3!$A:$B,subjects_uniques!A35014)</f>
        <v>2</v>
      </c>
    </row>
    <row r="35015" spans="1:2" x14ac:dyDescent="0.25">
      <c r="A35015" s="8">
        <v>72201933</v>
      </c>
      <c r="B35015">
        <f>COUNTIF(Planilha3!$A:$B,subjects_uniques!A35015)</f>
        <v>2</v>
      </c>
    </row>
    <row r="35016" spans="1:2" x14ac:dyDescent="0.25">
      <c r="A35016" s="8">
        <v>17596175</v>
      </c>
      <c r="B35016">
        <f>COUNTIF(Planilha3!$A:$B,subjects_uniques!A35016)</f>
        <v>4</v>
      </c>
    </row>
    <row r="35017" spans="1:2" x14ac:dyDescent="0.25">
      <c r="A35017" s="8">
        <v>83349573</v>
      </c>
      <c r="B35017">
        <f>COUNTIF(Planilha3!$A:$B,subjects_uniques!A35017)</f>
        <v>6</v>
      </c>
    </row>
    <row r="35018" spans="1:2" x14ac:dyDescent="0.25">
      <c r="A35018" s="8">
        <v>26324224</v>
      </c>
      <c r="B35018">
        <f>COUNTIF(Planilha3!$A:$B,subjects_uniques!A35018)</f>
        <v>1</v>
      </c>
    </row>
    <row r="35019" spans="1:2" x14ac:dyDescent="0.25">
      <c r="A35019" s="11">
        <v>29088603</v>
      </c>
      <c r="B35019">
        <f>COUNTIF(Planilha3!$A:$B,subjects_uniques!A35019)</f>
        <v>3</v>
      </c>
    </row>
    <row r="35020" spans="1:2" x14ac:dyDescent="0.25">
      <c r="A35020" s="8">
        <v>96632126</v>
      </c>
      <c r="B35020">
        <f>COUNTIF(Planilha3!$A:$B,subjects_uniques!A35020)</f>
        <v>1</v>
      </c>
    </row>
    <row r="35021" spans="1:2" x14ac:dyDescent="0.25">
      <c r="A35021" s="11">
        <v>31441243</v>
      </c>
      <c r="B35021">
        <f>COUNTIF(Planilha3!$A:$B,subjects_uniques!A35021)</f>
        <v>4</v>
      </c>
    </row>
    <row r="35022" spans="1:2" x14ac:dyDescent="0.25">
      <c r="A35022" s="11">
        <v>88758848</v>
      </c>
      <c r="B35022">
        <f>COUNTIF(Planilha3!$A:$B,subjects_uniques!A35022)</f>
        <v>6</v>
      </c>
    </row>
    <row r="35023" spans="1:2" x14ac:dyDescent="0.25">
      <c r="A35023" s="11">
        <v>84947306</v>
      </c>
      <c r="B35023">
        <f>COUNTIF(Planilha3!$A:$B,subjects_uniques!A35023)</f>
        <v>4</v>
      </c>
    </row>
    <row r="35024" spans="1:2" x14ac:dyDescent="0.25">
      <c r="A35024" s="11">
        <v>54485084</v>
      </c>
      <c r="B35024">
        <f>COUNTIF(Planilha3!$A:$B,subjects_uniques!A35024)</f>
        <v>5</v>
      </c>
    </row>
    <row r="35025" spans="1:2" x14ac:dyDescent="0.25">
      <c r="A35025" s="8">
        <v>42164954</v>
      </c>
      <c r="B35025">
        <f>COUNTIF(Planilha3!$A:$B,subjects_uniques!A35025)</f>
        <v>6</v>
      </c>
    </row>
    <row r="35026" spans="1:2" x14ac:dyDescent="0.25">
      <c r="A35026" s="8">
        <v>91087380</v>
      </c>
      <c r="B35026">
        <f>COUNTIF(Planilha3!$A:$B,subjects_uniques!A35026)</f>
        <v>5</v>
      </c>
    </row>
    <row r="35027" spans="1:2" x14ac:dyDescent="0.25">
      <c r="A35027" s="11">
        <v>47967652</v>
      </c>
      <c r="B35027">
        <f>COUNTIF(Planilha3!$A:$B,subjects_uniques!A35027)</f>
        <v>2</v>
      </c>
    </row>
    <row r="35028" spans="1:2" x14ac:dyDescent="0.25">
      <c r="A35028" s="11">
        <v>36224325</v>
      </c>
      <c r="B35028">
        <f>COUNTIF(Planilha3!$A:$B,subjects_uniques!A35028)</f>
        <v>5</v>
      </c>
    </row>
    <row r="35029" spans="1:2" x14ac:dyDescent="0.25">
      <c r="A35029" s="8">
        <v>79325274</v>
      </c>
      <c r="B35029">
        <f>COUNTIF(Planilha3!$A:$B,subjects_uniques!A35029)</f>
        <v>3</v>
      </c>
    </row>
    <row r="35030" spans="1:2" x14ac:dyDescent="0.25">
      <c r="A35030" s="11">
        <v>10688924</v>
      </c>
      <c r="B35030">
        <f>COUNTIF(Planilha3!$A:$B,subjects_uniques!A35030)</f>
        <v>5</v>
      </c>
    </row>
    <row r="35031" spans="1:2" x14ac:dyDescent="0.25">
      <c r="A35031" s="8">
        <v>68310585</v>
      </c>
      <c r="B35031">
        <f>COUNTIF(Planilha3!$A:$B,subjects_uniques!A35031)</f>
        <v>2</v>
      </c>
    </row>
    <row r="35032" spans="1:2" x14ac:dyDescent="0.25">
      <c r="A35032" s="8">
        <v>20410720</v>
      </c>
      <c r="B35032">
        <f>COUNTIF(Planilha3!$A:$B,subjects_uniques!A35032)</f>
        <v>1</v>
      </c>
    </row>
    <row r="35033" spans="1:2" x14ac:dyDescent="0.25">
      <c r="A35033" s="11">
        <v>79599169</v>
      </c>
      <c r="B35033">
        <f>COUNTIF(Planilha3!$A:$B,subjects_uniques!A35033)</f>
        <v>5</v>
      </c>
    </row>
    <row r="35034" spans="1:2" x14ac:dyDescent="0.25">
      <c r="A35034" s="8">
        <v>47314504</v>
      </c>
      <c r="B35034">
        <f>COUNTIF(Planilha3!$A:$B,subjects_uniques!A35034)</f>
        <v>2</v>
      </c>
    </row>
    <row r="35035" spans="1:2" x14ac:dyDescent="0.25">
      <c r="A35035" s="8">
        <v>57766052</v>
      </c>
      <c r="B35035">
        <f>COUNTIF(Planilha3!$A:$B,subjects_uniques!A35035)</f>
        <v>6</v>
      </c>
    </row>
    <row r="35036" spans="1:2" x14ac:dyDescent="0.25">
      <c r="A35036" s="8">
        <v>96778507</v>
      </c>
      <c r="B35036">
        <f>COUNTIF(Planilha3!$A:$B,subjects_uniques!A35036)</f>
        <v>6</v>
      </c>
    </row>
    <row r="35037" spans="1:2" x14ac:dyDescent="0.25">
      <c r="A35037" s="8">
        <v>90754567</v>
      </c>
      <c r="B35037">
        <f>COUNTIF(Planilha3!$A:$B,subjects_uniques!A35037)</f>
        <v>4</v>
      </c>
    </row>
    <row r="35038" spans="1:2" x14ac:dyDescent="0.25">
      <c r="A35038" s="8">
        <v>48647243</v>
      </c>
      <c r="B35038">
        <f>COUNTIF(Planilha3!$A:$B,subjects_uniques!A35038)</f>
        <v>3</v>
      </c>
    </row>
    <row r="35039" spans="1:2" x14ac:dyDescent="0.25">
      <c r="A35039" s="11">
        <v>43937144</v>
      </c>
      <c r="B35039">
        <f>COUNTIF(Planilha3!$A:$B,subjects_uniques!A35039)</f>
        <v>5</v>
      </c>
    </row>
    <row r="35040" spans="1:2" x14ac:dyDescent="0.25">
      <c r="A35040" s="8">
        <v>95948608</v>
      </c>
      <c r="B35040">
        <f>COUNTIF(Planilha3!$A:$B,subjects_uniques!A35040)</f>
        <v>4</v>
      </c>
    </row>
    <row r="35041" spans="1:2" x14ac:dyDescent="0.25">
      <c r="A35041" s="8">
        <v>89520284</v>
      </c>
      <c r="B35041">
        <f>COUNTIF(Planilha3!$A:$B,subjects_uniques!A35041)</f>
        <v>1</v>
      </c>
    </row>
    <row r="35042" spans="1:2" x14ac:dyDescent="0.25">
      <c r="A35042" s="11">
        <v>84258227</v>
      </c>
      <c r="B35042">
        <f>COUNTIF(Planilha3!$A:$B,subjects_uniques!A35042)</f>
        <v>1</v>
      </c>
    </row>
    <row r="35043" spans="1:2" x14ac:dyDescent="0.25">
      <c r="A35043" s="8">
        <v>60728999</v>
      </c>
      <c r="B35043">
        <f>COUNTIF(Planilha3!$A:$B,subjects_uniques!A35043)</f>
        <v>2</v>
      </c>
    </row>
    <row r="35044" spans="1:2" x14ac:dyDescent="0.25">
      <c r="A35044" s="8">
        <v>69005880</v>
      </c>
      <c r="B35044">
        <f>COUNTIF(Planilha3!$A:$B,subjects_uniques!A35044)</f>
        <v>2</v>
      </c>
    </row>
    <row r="35045" spans="1:2" x14ac:dyDescent="0.25">
      <c r="A35045" s="8">
        <v>56151729</v>
      </c>
      <c r="B35045">
        <f>COUNTIF(Planilha3!$A:$B,subjects_uniques!A35045)</f>
        <v>3</v>
      </c>
    </row>
    <row r="35046" spans="1:2" x14ac:dyDescent="0.25">
      <c r="A35046" s="11">
        <v>89378737</v>
      </c>
      <c r="B35046">
        <f>COUNTIF(Planilha3!$A:$B,subjects_uniques!A35046)</f>
        <v>5</v>
      </c>
    </row>
    <row r="35047" spans="1:2" x14ac:dyDescent="0.25">
      <c r="A35047" s="8">
        <v>81506948</v>
      </c>
      <c r="B35047">
        <f>COUNTIF(Planilha3!$A:$B,subjects_uniques!A35047)</f>
        <v>3</v>
      </c>
    </row>
    <row r="35048" spans="1:2" x14ac:dyDescent="0.25">
      <c r="A35048" s="11">
        <v>3225512</v>
      </c>
      <c r="B35048">
        <f>COUNTIF(Planilha3!$A:$B,subjects_uniques!A35048)</f>
        <v>2</v>
      </c>
    </row>
    <row r="35049" spans="1:2" x14ac:dyDescent="0.25">
      <c r="A35049" s="11">
        <v>48388158</v>
      </c>
      <c r="B35049">
        <f>COUNTIF(Planilha3!$A:$B,subjects_uniques!A35049)</f>
        <v>4</v>
      </c>
    </row>
    <row r="35050" spans="1:2" x14ac:dyDescent="0.25">
      <c r="A35050" s="11">
        <v>69871096</v>
      </c>
      <c r="B35050">
        <f>COUNTIF(Planilha3!$A:$B,subjects_uniques!A35050)</f>
        <v>3</v>
      </c>
    </row>
    <row r="35051" spans="1:2" x14ac:dyDescent="0.25">
      <c r="A35051" s="8">
        <v>13844513</v>
      </c>
      <c r="B35051">
        <f>COUNTIF(Planilha3!$A:$B,subjects_uniques!A35051)</f>
        <v>2</v>
      </c>
    </row>
    <row r="35052" spans="1:2" x14ac:dyDescent="0.25">
      <c r="A35052" s="8">
        <v>60944527</v>
      </c>
      <c r="B35052">
        <f>COUNTIF(Planilha3!$A:$B,subjects_uniques!A35052)</f>
        <v>6</v>
      </c>
    </row>
    <row r="35053" spans="1:2" x14ac:dyDescent="0.25">
      <c r="A35053" s="8">
        <v>74140973</v>
      </c>
      <c r="B35053">
        <f>COUNTIF(Planilha3!$A:$B,subjects_uniques!A35053)</f>
        <v>4</v>
      </c>
    </row>
    <row r="35054" spans="1:2" x14ac:dyDescent="0.25">
      <c r="A35054" s="8">
        <v>27202062</v>
      </c>
      <c r="B35054">
        <f>COUNTIF(Planilha3!$A:$B,subjects_uniques!A35054)</f>
        <v>2</v>
      </c>
    </row>
    <row r="35055" spans="1:2" x14ac:dyDescent="0.25">
      <c r="A35055" s="8">
        <v>8525818</v>
      </c>
      <c r="B35055">
        <f>COUNTIF(Planilha3!$A:$B,subjects_uniques!A35055)</f>
        <v>2</v>
      </c>
    </row>
    <row r="35056" spans="1:2" x14ac:dyDescent="0.25">
      <c r="A35056" s="8">
        <v>11684166</v>
      </c>
      <c r="B35056">
        <f>COUNTIF(Planilha3!$A:$B,subjects_uniques!A35056)</f>
        <v>6</v>
      </c>
    </row>
    <row r="35057" spans="1:2" x14ac:dyDescent="0.25">
      <c r="A35057" s="8">
        <v>88922059</v>
      </c>
      <c r="B35057">
        <f>COUNTIF(Planilha3!$A:$B,subjects_uniques!A35057)</f>
        <v>2</v>
      </c>
    </row>
    <row r="35058" spans="1:2" x14ac:dyDescent="0.25">
      <c r="A35058" s="8">
        <v>76298039</v>
      </c>
      <c r="B35058">
        <f>COUNTIF(Planilha3!$A:$B,subjects_uniques!A35058)</f>
        <v>3</v>
      </c>
    </row>
    <row r="35059" spans="1:2" x14ac:dyDescent="0.25">
      <c r="A35059" s="11">
        <v>70515477</v>
      </c>
      <c r="B35059">
        <f>COUNTIF(Planilha3!$A:$B,subjects_uniques!A35059)</f>
        <v>2</v>
      </c>
    </row>
    <row r="35060" spans="1:2" x14ac:dyDescent="0.25">
      <c r="A35060" s="11">
        <v>41471187</v>
      </c>
      <c r="B35060">
        <f>COUNTIF(Planilha3!$A:$B,subjects_uniques!A35060)</f>
        <v>2</v>
      </c>
    </row>
    <row r="35061" spans="1:2" x14ac:dyDescent="0.25">
      <c r="A35061" s="11">
        <v>29340496</v>
      </c>
      <c r="B35061">
        <f>COUNTIF(Planilha3!$A:$B,subjects_uniques!A35061)</f>
        <v>5</v>
      </c>
    </row>
    <row r="35062" spans="1:2" x14ac:dyDescent="0.25">
      <c r="A35062" s="8">
        <v>17910934</v>
      </c>
      <c r="B35062">
        <f>COUNTIF(Planilha3!$A:$B,subjects_uniques!A35062)</f>
        <v>3</v>
      </c>
    </row>
    <row r="35063" spans="1:2" x14ac:dyDescent="0.25">
      <c r="A35063" s="11">
        <v>55216192</v>
      </c>
      <c r="B35063">
        <f>COUNTIF(Planilha3!$A:$B,subjects_uniques!A35063)</f>
        <v>1</v>
      </c>
    </row>
    <row r="35064" spans="1:2" x14ac:dyDescent="0.25">
      <c r="A35064" s="8">
        <v>55366650</v>
      </c>
      <c r="B35064">
        <f>COUNTIF(Planilha3!$A:$B,subjects_uniques!A35064)</f>
        <v>1</v>
      </c>
    </row>
    <row r="35065" spans="1:2" x14ac:dyDescent="0.25">
      <c r="A35065" s="11">
        <v>17412209</v>
      </c>
      <c r="B35065">
        <f>COUNTIF(Planilha3!$A:$B,subjects_uniques!A35065)</f>
        <v>5</v>
      </c>
    </row>
    <row r="35066" spans="1:2" x14ac:dyDescent="0.25">
      <c r="A35066" s="8">
        <v>22309640</v>
      </c>
      <c r="B35066">
        <f>COUNTIF(Planilha3!$A:$B,subjects_uniques!A35066)</f>
        <v>5</v>
      </c>
    </row>
    <row r="35067" spans="1:2" x14ac:dyDescent="0.25">
      <c r="A35067" s="11">
        <v>43269110</v>
      </c>
      <c r="B35067">
        <f>COUNTIF(Planilha3!$A:$B,subjects_uniques!A35067)</f>
        <v>6</v>
      </c>
    </row>
    <row r="35068" spans="1:2" x14ac:dyDescent="0.25">
      <c r="A35068" s="11">
        <v>77118494</v>
      </c>
      <c r="B35068">
        <f>COUNTIF(Planilha3!$A:$B,subjects_uniques!A35068)</f>
        <v>4</v>
      </c>
    </row>
    <row r="35069" spans="1:2" x14ac:dyDescent="0.25">
      <c r="A35069" s="11">
        <v>35008398</v>
      </c>
      <c r="B35069">
        <f>COUNTIF(Planilha3!$A:$B,subjects_uniques!A35069)</f>
        <v>2</v>
      </c>
    </row>
    <row r="35070" spans="1:2" x14ac:dyDescent="0.25">
      <c r="A35070" s="11">
        <v>7559596</v>
      </c>
      <c r="B35070">
        <f>COUNTIF(Planilha3!$A:$B,subjects_uniques!A35070)</f>
        <v>2</v>
      </c>
    </row>
    <row r="35071" spans="1:2" x14ac:dyDescent="0.25">
      <c r="A35071" s="11">
        <v>89461710</v>
      </c>
      <c r="B35071">
        <f>COUNTIF(Planilha3!$A:$B,subjects_uniques!A35071)</f>
        <v>5</v>
      </c>
    </row>
    <row r="35072" spans="1:2" x14ac:dyDescent="0.25">
      <c r="A35072" s="8">
        <v>60683187</v>
      </c>
      <c r="B35072">
        <f>COUNTIF(Planilha3!$A:$B,subjects_uniques!A35072)</f>
        <v>4</v>
      </c>
    </row>
    <row r="35073" spans="1:2" x14ac:dyDescent="0.25">
      <c r="A35073" s="8">
        <v>87049690</v>
      </c>
      <c r="B35073">
        <f>COUNTIF(Planilha3!$A:$B,subjects_uniques!A35073)</f>
        <v>3</v>
      </c>
    </row>
    <row r="35074" spans="1:2" x14ac:dyDescent="0.25">
      <c r="A35074" s="11">
        <v>89987231</v>
      </c>
      <c r="B35074">
        <f>COUNTIF(Planilha3!$A:$B,subjects_uniques!A35074)</f>
        <v>4</v>
      </c>
    </row>
    <row r="35075" spans="1:2" x14ac:dyDescent="0.25">
      <c r="A35075" s="11">
        <v>51531942</v>
      </c>
      <c r="B35075">
        <f>COUNTIF(Planilha3!$A:$B,subjects_uniques!A35075)</f>
        <v>6</v>
      </c>
    </row>
    <row r="35076" spans="1:2" x14ac:dyDescent="0.25">
      <c r="A35076" s="11">
        <v>48944255</v>
      </c>
      <c r="B35076">
        <f>COUNTIF(Planilha3!$A:$B,subjects_uniques!A35076)</f>
        <v>6</v>
      </c>
    </row>
    <row r="35077" spans="1:2" x14ac:dyDescent="0.25">
      <c r="A35077" s="11">
        <v>72833</v>
      </c>
      <c r="B35077">
        <f>COUNTIF(Planilha3!$A:$B,subjects_uniques!A35077)</f>
        <v>4</v>
      </c>
    </row>
    <row r="35078" spans="1:2" x14ac:dyDescent="0.25">
      <c r="A35078" s="11">
        <v>61060355</v>
      </c>
      <c r="B35078">
        <f>COUNTIF(Planilha3!$A:$B,subjects_uniques!A35078)</f>
        <v>8</v>
      </c>
    </row>
    <row r="35079" spans="1:2" x14ac:dyDescent="0.25">
      <c r="A35079" s="11">
        <v>53280067</v>
      </c>
      <c r="B35079">
        <f>COUNTIF(Planilha3!$A:$B,subjects_uniques!A35079)</f>
        <v>5</v>
      </c>
    </row>
    <row r="35080" spans="1:2" x14ac:dyDescent="0.25">
      <c r="A35080" s="8">
        <v>53700615</v>
      </c>
      <c r="B35080">
        <f>COUNTIF(Planilha3!$A:$B,subjects_uniques!A35080)</f>
        <v>3</v>
      </c>
    </row>
    <row r="35081" spans="1:2" x14ac:dyDescent="0.25">
      <c r="A35081" s="11">
        <v>79469907</v>
      </c>
      <c r="B35081">
        <f>COUNTIF(Planilha3!$A:$B,subjects_uniques!A35081)</f>
        <v>5</v>
      </c>
    </row>
    <row r="35082" spans="1:2" x14ac:dyDescent="0.25">
      <c r="A35082" s="8">
        <v>12185521</v>
      </c>
      <c r="B35082">
        <f>COUNTIF(Planilha3!$A:$B,subjects_uniques!A35082)</f>
        <v>1</v>
      </c>
    </row>
    <row r="35083" spans="1:2" x14ac:dyDescent="0.25">
      <c r="A35083" s="11">
        <v>74495723</v>
      </c>
      <c r="B35083">
        <f>COUNTIF(Planilha3!$A:$B,subjects_uniques!A35083)</f>
        <v>6</v>
      </c>
    </row>
    <row r="35084" spans="1:2" x14ac:dyDescent="0.25">
      <c r="A35084" s="11">
        <v>61925146</v>
      </c>
      <c r="B35084">
        <f>COUNTIF(Planilha3!$A:$B,subjects_uniques!A35084)</f>
        <v>1</v>
      </c>
    </row>
    <row r="35085" spans="1:2" x14ac:dyDescent="0.25">
      <c r="A35085" s="8">
        <v>31044255</v>
      </c>
      <c r="B35085">
        <f>COUNTIF(Planilha3!$A:$B,subjects_uniques!A35085)</f>
        <v>32</v>
      </c>
    </row>
    <row r="35086" spans="1:2" x14ac:dyDescent="0.25">
      <c r="A35086" s="8">
        <v>35962094</v>
      </c>
      <c r="B35086">
        <f>COUNTIF(Planilha3!$A:$B,subjects_uniques!A35086)</f>
        <v>18</v>
      </c>
    </row>
    <row r="35087" spans="1:2" x14ac:dyDescent="0.25">
      <c r="A35087" s="8">
        <v>45548903</v>
      </c>
      <c r="B35087">
        <f>COUNTIF(Planilha3!$A:$B,subjects_uniques!A35087)</f>
        <v>4</v>
      </c>
    </row>
    <row r="35088" spans="1:2" x14ac:dyDescent="0.25">
      <c r="A35088" s="8">
        <v>60026991</v>
      </c>
      <c r="B35088">
        <f>COUNTIF(Planilha3!$A:$B,subjects_uniques!A35088)</f>
        <v>5</v>
      </c>
    </row>
    <row r="35089" spans="1:2" x14ac:dyDescent="0.25">
      <c r="A35089" s="11">
        <v>89090062</v>
      </c>
      <c r="B35089">
        <f>COUNTIF(Planilha3!$A:$B,subjects_uniques!A35089)</f>
        <v>5</v>
      </c>
    </row>
    <row r="35090" spans="1:2" x14ac:dyDescent="0.25">
      <c r="A35090" s="8">
        <v>89865796</v>
      </c>
      <c r="B35090">
        <f>COUNTIF(Planilha3!$A:$B,subjects_uniques!A35090)</f>
        <v>5</v>
      </c>
    </row>
    <row r="35091" spans="1:2" x14ac:dyDescent="0.25">
      <c r="A35091" s="11">
        <v>13442530</v>
      </c>
      <c r="B35091">
        <f>COUNTIF(Planilha3!$A:$B,subjects_uniques!A35091)</f>
        <v>5</v>
      </c>
    </row>
    <row r="35092" spans="1:2" x14ac:dyDescent="0.25">
      <c r="A35092" s="8">
        <v>5515438</v>
      </c>
      <c r="B35092">
        <f>COUNTIF(Planilha3!$A:$B,subjects_uniques!A35092)</f>
        <v>6</v>
      </c>
    </row>
    <row r="35093" spans="1:2" x14ac:dyDescent="0.25">
      <c r="A35093" s="8">
        <v>85821296</v>
      </c>
      <c r="B35093">
        <f>COUNTIF(Planilha3!$A:$B,subjects_uniques!A35093)</f>
        <v>2</v>
      </c>
    </row>
    <row r="35094" spans="1:2" x14ac:dyDescent="0.25">
      <c r="A35094" s="8">
        <v>59901323</v>
      </c>
      <c r="B35094">
        <f>COUNTIF(Planilha3!$A:$B,subjects_uniques!A35094)</f>
        <v>4</v>
      </c>
    </row>
    <row r="35095" spans="1:2" x14ac:dyDescent="0.25">
      <c r="A35095" s="8">
        <v>17676852</v>
      </c>
      <c r="B35095">
        <f>COUNTIF(Planilha3!$A:$B,subjects_uniques!A35095)</f>
        <v>5</v>
      </c>
    </row>
    <row r="35096" spans="1:2" x14ac:dyDescent="0.25">
      <c r="A35096" s="11">
        <v>86758620</v>
      </c>
      <c r="B35096">
        <f>COUNTIF(Planilha3!$A:$B,subjects_uniques!A35096)</f>
        <v>1</v>
      </c>
    </row>
    <row r="35097" spans="1:2" x14ac:dyDescent="0.25">
      <c r="A35097" s="8">
        <v>18935835</v>
      </c>
      <c r="B35097">
        <f>COUNTIF(Planilha3!$A:$B,subjects_uniques!A35097)</f>
        <v>12</v>
      </c>
    </row>
    <row r="35098" spans="1:2" x14ac:dyDescent="0.25">
      <c r="A35098" s="8">
        <v>47153626</v>
      </c>
      <c r="B35098">
        <f>COUNTIF(Planilha3!$A:$B,subjects_uniques!A35098)</f>
        <v>1</v>
      </c>
    </row>
    <row r="35099" spans="1:2" x14ac:dyDescent="0.25">
      <c r="A35099" s="11">
        <v>57775087</v>
      </c>
      <c r="B35099">
        <f>COUNTIF(Planilha3!$A:$B,subjects_uniques!A35099)</f>
        <v>2</v>
      </c>
    </row>
    <row r="35100" spans="1:2" x14ac:dyDescent="0.25">
      <c r="A35100" s="11">
        <v>50495817</v>
      </c>
      <c r="B35100">
        <f>COUNTIF(Planilha3!$A:$B,subjects_uniques!A35100)</f>
        <v>1</v>
      </c>
    </row>
    <row r="35101" spans="1:2" x14ac:dyDescent="0.25">
      <c r="A35101" s="8">
        <v>51835490</v>
      </c>
      <c r="B35101">
        <f>COUNTIF(Planilha3!$A:$B,subjects_uniques!A35101)</f>
        <v>2</v>
      </c>
    </row>
    <row r="35102" spans="1:2" x14ac:dyDescent="0.25">
      <c r="A35102" s="8">
        <v>61887751</v>
      </c>
      <c r="B35102">
        <f>COUNTIF(Planilha3!$A:$B,subjects_uniques!A35102)</f>
        <v>1</v>
      </c>
    </row>
    <row r="35103" spans="1:2" x14ac:dyDescent="0.25">
      <c r="A35103" s="11">
        <v>62805853</v>
      </c>
      <c r="B35103">
        <f>COUNTIF(Planilha3!$A:$B,subjects_uniques!A35103)</f>
        <v>6</v>
      </c>
    </row>
    <row r="35104" spans="1:2" x14ac:dyDescent="0.25">
      <c r="A35104" s="11">
        <v>49086228</v>
      </c>
      <c r="B35104">
        <f>COUNTIF(Planilha3!$A:$B,subjects_uniques!A35104)</f>
        <v>2</v>
      </c>
    </row>
    <row r="35105" spans="1:2" x14ac:dyDescent="0.25">
      <c r="A35105" s="11">
        <v>32420633</v>
      </c>
      <c r="B35105">
        <f>COUNTIF(Planilha3!$A:$B,subjects_uniques!A35105)</f>
        <v>5</v>
      </c>
    </row>
    <row r="35106" spans="1:2" x14ac:dyDescent="0.25">
      <c r="A35106" s="8">
        <v>66472440</v>
      </c>
      <c r="B35106">
        <f>COUNTIF(Planilha3!$A:$B,subjects_uniques!A35106)</f>
        <v>6</v>
      </c>
    </row>
    <row r="35107" spans="1:2" x14ac:dyDescent="0.25">
      <c r="A35107" s="8">
        <v>50016977</v>
      </c>
      <c r="B35107">
        <f>COUNTIF(Planilha3!$A:$B,subjects_uniques!A35107)</f>
        <v>6</v>
      </c>
    </row>
    <row r="35108" spans="1:2" x14ac:dyDescent="0.25">
      <c r="A35108" s="8">
        <v>82286706</v>
      </c>
      <c r="B35108">
        <f>COUNTIF(Planilha3!$A:$B,subjects_uniques!A35108)</f>
        <v>4</v>
      </c>
    </row>
    <row r="35109" spans="1:2" x14ac:dyDescent="0.25">
      <c r="A35109" s="8">
        <v>2847299</v>
      </c>
      <c r="B35109">
        <f>COUNTIF(Planilha3!$A:$B,subjects_uniques!A35109)</f>
        <v>5</v>
      </c>
    </row>
    <row r="35110" spans="1:2" x14ac:dyDescent="0.25">
      <c r="A35110" s="11">
        <v>69301551</v>
      </c>
      <c r="B35110">
        <f>COUNTIF(Planilha3!$A:$B,subjects_uniques!A35110)</f>
        <v>1</v>
      </c>
    </row>
    <row r="35111" spans="1:2" x14ac:dyDescent="0.25">
      <c r="A35111" s="8">
        <v>83141038</v>
      </c>
      <c r="B35111">
        <f>COUNTIF(Planilha3!$A:$B,subjects_uniques!A35111)</f>
        <v>1</v>
      </c>
    </row>
    <row r="35112" spans="1:2" x14ac:dyDescent="0.25">
      <c r="A35112" s="11">
        <v>4690138</v>
      </c>
      <c r="B35112">
        <f>COUNTIF(Planilha3!$A:$B,subjects_uniques!A35112)</f>
        <v>5</v>
      </c>
    </row>
    <row r="35113" spans="1:2" x14ac:dyDescent="0.25">
      <c r="A35113" s="8">
        <v>66701943</v>
      </c>
      <c r="B35113">
        <f>COUNTIF(Planilha3!$A:$B,subjects_uniques!A35113)</f>
        <v>5</v>
      </c>
    </row>
    <row r="35114" spans="1:2" x14ac:dyDescent="0.25">
      <c r="A35114" s="11">
        <v>75584484</v>
      </c>
      <c r="B35114">
        <f>COUNTIF(Planilha3!$A:$B,subjects_uniques!A35114)</f>
        <v>4</v>
      </c>
    </row>
    <row r="35115" spans="1:2" x14ac:dyDescent="0.25">
      <c r="A35115" s="11">
        <v>63447936</v>
      </c>
      <c r="B35115">
        <f>COUNTIF(Planilha3!$A:$B,subjects_uniques!A35115)</f>
        <v>4</v>
      </c>
    </row>
    <row r="35116" spans="1:2" x14ac:dyDescent="0.25">
      <c r="A35116" s="11">
        <v>80471762</v>
      </c>
      <c r="B35116">
        <f>COUNTIF(Planilha3!$A:$B,subjects_uniques!A35116)</f>
        <v>5</v>
      </c>
    </row>
    <row r="35117" spans="1:2" x14ac:dyDescent="0.25">
      <c r="A35117" s="8">
        <v>2754496</v>
      </c>
      <c r="B35117">
        <f>COUNTIF(Planilha3!$A:$B,subjects_uniques!A35117)</f>
        <v>3</v>
      </c>
    </row>
    <row r="35118" spans="1:2" x14ac:dyDescent="0.25">
      <c r="A35118" s="11">
        <v>52843948</v>
      </c>
      <c r="B35118">
        <f>COUNTIF(Planilha3!$A:$B,subjects_uniques!A35118)</f>
        <v>5</v>
      </c>
    </row>
    <row r="35119" spans="1:2" x14ac:dyDescent="0.25">
      <c r="A35119" s="8">
        <v>3573146</v>
      </c>
      <c r="B35119">
        <f>COUNTIF(Planilha3!$A:$B,subjects_uniques!A35119)</f>
        <v>4</v>
      </c>
    </row>
    <row r="35120" spans="1:2" x14ac:dyDescent="0.25">
      <c r="A35120" s="8">
        <v>15669947</v>
      </c>
      <c r="B35120">
        <f>COUNTIF(Planilha3!$A:$B,subjects_uniques!A35120)</f>
        <v>4</v>
      </c>
    </row>
    <row r="35121" spans="1:2" x14ac:dyDescent="0.25">
      <c r="A35121" s="8">
        <v>29377172</v>
      </c>
      <c r="B35121">
        <f>COUNTIF(Planilha3!$A:$B,subjects_uniques!A35121)</f>
        <v>1</v>
      </c>
    </row>
    <row r="35122" spans="1:2" x14ac:dyDescent="0.25">
      <c r="A35122" s="11">
        <v>1772257</v>
      </c>
      <c r="B35122">
        <f>COUNTIF(Planilha3!$A:$B,subjects_uniques!A35122)</f>
        <v>5</v>
      </c>
    </row>
    <row r="35123" spans="1:2" x14ac:dyDescent="0.25">
      <c r="A35123" s="8">
        <v>43079663</v>
      </c>
      <c r="B35123">
        <f>COUNTIF(Planilha3!$A:$B,subjects_uniques!A35123)</f>
        <v>6</v>
      </c>
    </row>
    <row r="35124" spans="1:2" x14ac:dyDescent="0.25">
      <c r="A35124" s="8">
        <v>9016886</v>
      </c>
      <c r="B35124">
        <f>COUNTIF(Planilha3!$A:$B,subjects_uniques!A35124)</f>
        <v>2</v>
      </c>
    </row>
    <row r="35125" spans="1:2" x14ac:dyDescent="0.25">
      <c r="A35125" s="8">
        <v>83090570</v>
      </c>
      <c r="B35125">
        <f>COUNTIF(Planilha3!$A:$B,subjects_uniques!A35125)</f>
        <v>2</v>
      </c>
    </row>
    <row r="35126" spans="1:2" x14ac:dyDescent="0.25">
      <c r="A35126" s="8">
        <v>67151715</v>
      </c>
      <c r="B35126">
        <f>COUNTIF(Planilha3!$A:$B,subjects_uniques!A35126)</f>
        <v>2</v>
      </c>
    </row>
    <row r="35127" spans="1:2" x14ac:dyDescent="0.25">
      <c r="A35127" s="8">
        <v>4754271</v>
      </c>
      <c r="B35127">
        <f>COUNTIF(Planilha3!$A:$B,subjects_uniques!A35127)</f>
        <v>5</v>
      </c>
    </row>
    <row r="35128" spans="1:2" x14ac:dyDescent="0.25">
      <c r="A35128" s="11">
        <v>17515727</v>
      </c>
      <c r="B35128">
        <f>COUNTIF(Planilha3!$A:$B,subjects_uniques!A35128)</f>
        <v>4</v>
      </c>
    </row>
    <row r="35129" spans="1:2" x14ac:dyDescent="0.25">
      <c r="A35129" s="11">
        <v>93377548</v>
      </c>
      <c r="B35129">
        <f>COUNTIF(Planilha3!$A:$B,subjects_uniques!A35129)</f>
        <v>5</v>
      </c>
    </row>
    <row r="35130" spans="1:2" x14ac:dyDescent="0.25">
      <c r="A35130" s="8">
        <v>51583517</v>
      </c>
      <c r="B35130">
        <f>COUNTIF(Planilha3!$A:$B,subjects_uniques!A35130)</f>
        <v>2</v>
      </c>
    </row>
    <row r="35131" spans="1:2" x14ac:dyDescent="0.25">
      <c r="A35131" s="8">
        <v>13011691</v>
      </c>
      <c r="B35131">
        <f>COUNTIF(Planilha3!$A:$B,subjects_uniques!A35131)</f>
        <v>3</v>
      </c>
    </row>
    <row r="35132" spans="1:2" x14ac:dyDescent="0.25">
      <c r="A35132" s="11">
        <v>50470346</v>
      </c>
      <c r="B35132">
        <f>COUNTIF(Planilha3!$A:$B,subjects_uniques!A35132)</f>
        <v>2</v>
      </c>
    </row>
    <row r="35133" spans="1:2" x14ac:dyDescent="0.25">
      <c r="A35133" s="11">
        <v>35710056</v>
      </c>
      <c r="B35133">
        <f>COUNTIF(Planilha3!$A:$B,subjects_uniques!A35133)</f>
        <v>3</v>
      </c>
    </row>
    <row r="35134" spans="1:2" x14ac:dyDescent="0.25">
      <c r="A35134" s="8">
        <v>71660161</v>
      </c>
      <c r="B35134">
        <f>COUNTIF(Planilha3!$A:$B,subjects_uniques!A35134)</f>
        <v>6</v>
      </c>
    </row>
    <row r="35135" spans="1:2" x14ac:dyDescent="0.25">
      <c r="A35135" s="8">
        <v>29111654</v>
      </c>
      <c r="B35135">
        <f>COUNTIF(Planilha3!$A:$B,subjects_uniques!A35135)</f>
        <v>5</v>
      </c>
    </row>
    <row r="35136" spans="1:2" x14ac:dyDescent="0.25">
      <c r="A35136" s="11">
        <v>69371337</v>
      </c>
      <c r="B35136">
        <f>COUNTIF(Planilha3!$A:$B,subjects_uniques!A35136)</f>
        <v>2</v>
      </c>
    </row>
    <row r="35137" spans="1:2" x14ac:dyDescent="0.25">
      <c r="A35137" s="11">
        <v>12827745</v>
      </c>
      <c r="B35137">
        <f>COUNTIF(Planilha3!$A:$B,subjects_uniques!A35137)</f>
        <v>4</v>
      </c>
    </row>
    <row r="35138" spans="1:2" x14ac:dyDescent="0.25">
      <c r="A35138" s="11">
        <v>56130602</v>
      </c>
      <c r="B35138">
        <f>COUNTIF(Planilha3!$A:$B,subjects_uniques!A35138)</f>
        <v>11</v>
      </c>
    </row>
    <row r="35139" spans="1:2" x14ac:dyDescent="0.25">
      <c r="A35139" s="8">
        <v>28109958</v>
      </c>
      <c r="B35139">
        <f>COUNTIF(Planilha3!$A:$B,subjects_uniques!A35139)</f>
        <v>5</v>
      </c>
    </row>
    <row r="35140" spans="1:2" x14ac:dyDescent="0.25">
      <c r="A35140" s="11">
        <v>82403705</v>
      </c>
      <c r="B35140">
        <f>COUNTIF(Planilha3!$A:$B,subjects_uniques!A35140)</f>
        <v>5</v>
      </c>
    </row>
    <row r="35141" spans="1:2" x14ac:dyDescent="0.25">
      <c r="A35141" s="8">
        <v>10674381</v>
      </c>
      <c r="B35141">
        <f>COUNTIF(Planilha3!$A:$B,subjects_uniques!A35141)</f>
        <v>2</v>
      </c>
    </row>
    <row r="35142" spans="1:2" x14ac:dyDescent="0.25">
      <c r="A35142" s="8">
        <v>53206651</v>
      </c>
      <c r="B35142">
        <f>COUNTIF(Planilha3!$A:$B,subjects_uniques!A35142)</f>
        <v>3</v>
      </c>
    </row>
    <row r="35143" spans="1:2" x14ac:dyDescent="0.25">
      <c r="A35143" s="11">
        <v>160248</v>
      </c>
      <c r="B35143">
        <f>COUNTIF(Planilha3!$A:$B,subjects_uniques!A35143)</f>
        <v>3</v>
      </c>
    </row>
    <row r="35144" spans="1:2" x14ac:dyDescent="0.25">
      <c r="A35144" s="8">
        <v>92486785</v>
      </c>
      <c r="B35144">
        <f>COUNTIF(Planilha3!$A:$B,subjects_uniques!A35144)</f>
        <v>1</v>
      </c>
    </row>
    <row r="35145" spans="1:2" x14ac:dyDescent="0.25">
      <c r="A35145" s="11">
        <v>58723397</v>
      </c>
      <c r="B35145">
        <f>COUNTIF(Planilha3!$A:$B,subjects_uniques!A35145)</f>
        <v>2</v>
      </c>
    </row>
    <row r="35146" spans="1:2" x14ac:dyDescent="0.25">
      <c r="A35146" s="11">
        <v>15590699</v>
      </c>
      <c r="B35146">
        <f>COUNTIF(Planilha3!$A:$B,subjects_uniques!A35146)</f>
        <v>8</v>
      </c>
    </row>
    <row r="35147" spans="1:2" x14ac:dyDescent="0.25">
      <c r="A35147" s="11">
        <v>24739217</v>
      </c>
      <c r="B35147">
        <f>COUNTIF(Planilha3!$A:$B,subjects_uniques!A35147)</f>
        <v>2</v>
      </c>
    </row>
    <row r="35148" spans="1:2" x14ac:dyDescent="0.25">
      <c r="A35148" s="11">
        <v>89396562</v>
      </c>
      <c r="B35148">
        <f>COUNTIF(Planilha3!$A:$B,subjects_uniques!A35148)</f>
        <v>4</v>
      </c>
    </row>
    <row r="35149" spans="1:2" x14ac:dyDescent="0.25">
      <c r="A35149" s="11">
        <v>70711055</v>
      </c>
      <c r="B35149">
        <f>COUNTIF(Planilha3!$A:$B,subjects_uniques!A35149)</f>
        <v>5</v>
      </c>
    </row>
    <row r="35150" spans="1:2" x14ac:dyDescent="0.25">
      <c r="A35150" s="8">
        <v>33068673</v>
      </c>
      <c r="B35150">
        <f>COUNTIF(Planilha3!$A:$B,subjects_uniques!A35150)</f>
        <v>5</v>
      </c>
    </row>
    <row r="35151" spans="1:2" x14ac:dyDescent="0.25">
      <c r="A35151" s="11">
        <v>9405793</v>
      </c>
      <c r="B35151">
        <f>COUNTIF(Planilha3!$A:$B,subjects_uniques!A35151)</f>
        <v>1</v>
      </c>
    </row>
    <row r="35152" spans="1:2" x14ac:dyDescent="0.25">
      <c r="A35152" s="8">
        <v>42328823</v>
      </c>
      <c r="B35152">
        <f>COUNTIF(Planilha3!$A:$B,subjects_uniques!A35152)</f>
        <v>2</v>
      </c>
    </row>
    <row r="35153" spans="1:2" x14ac:dyDescent="0.25">
      <c r="A35153" s="8">
        <v>96116394</v>
      </c>
      <c r="B35153">
        <f>COUNTIF(Planilha3!$A:$B,subjects_uniques!A35153)</f>
        <v>3</v>
      </c>
    </row>
    <row r="35154" spans="1:2" x14ac:dyDescent="0.25">
      <c r="A35154" s="11">
        <v>42870554</v>
      </c>
      <c r="B35154">
        <f>COUNTIF(Planilha3!$A:$B,subjects_uniques!A35154)</f>
        <v>2</v>
      </c>
    </row>
    <row r="35155" spans="1:2" x14ac:dyDescent="0.25">
      <c r="A35155" s="11">
        <v>12411070</v>
      </c>
      <c r="B35155">
        <f>COUNTIF(Planilha3!$A:$B,subjects_uniques!A35155)</f>
        <v>5</v>
      </c>
    </row>
    <row r="35156" spans="1:2" x14ac:dyDescent="0.25">
      <c r="A35156" s="8">
        <v>99232127</v>
      </c>
      <c r="B35156">
        <f>COUNTIF(Planilha3!$A:$B,subjects_uniques!A35156)</f>
        <v>1</v>
      </c>
    </row>
    <row r="35157" spans="1:2" x14ac:dyDescent="0.25">
      <c r="A35157" s="11">
        <v>63977186</v>
      </c>
      <c r="B35157">
        <f>COUNTIF(Planilha3!$A:$B,subjects_uniques!A35157)</f>
        <v>3</v>
      </c>
    </row>
    <row r="35158" spans="1:2" x14ac:dyDescent="0.25">
      <c r="A35158" s="8">
        <v>91202715</v>
      </c>
      <c r="B35158">
        <f>COUNTIF(Planilha3!$A:$B,subjects_uniques!A35158)</f>
        <v>3</v>
      </c>
    </row>
    <row r="35159" spans="1:2" x14ac:dyDescent="0.25">
      <c r="A35159" s="11">
        <v>194767</v>
      </c>
      <c r="B35159">
        <f>COUNTIF(Planilha3!$A:$B,subjects_uniques!A35159)</f>
        <v>6</v>
      </c>
    </row>
    <row r="35160" spans="1:2" x14ac:dyDescent="0.25">
      <c r="A35160" s="11">
        <v>81197772</v>
      </c>
      <c r="B35160">
        <f>COUNTIF(Planilha3!$A:$B,subjects_uniques!A35160)</f>
        <v>3</v>
      </c>
    </row>
    <row r="35161" spans="1:2" x14ac:dyDescent="0.25">
      <c r="A35161" s="8">
        <v>80674774</v>
      </c>
      <c r="B35161">
        <f>COUNTIF(Planilha3!$A:$B,subjects_uniques!A35161)</f>
        <v>3</v>
      </c>
    </row>
    <row r="35162" spans="1:2" x14ac:dyDescent="0.25">
      <c r="A35162" s="11">
        <v>93343734</v>
      </c>
      <c r="B35162">
        <f>COUNTIF(Planilha3!$A:$B,subjects_uniques!A35162)</f>
        <v>3</v>
      </c>
    </row>
    <row r="35163" spans="1:2" x14ac:dyDescent="0.25">
      <c r="A35163" s="8">
        <v>77411007</v>
      </c>
      <c r="B35163">
        <f>COUNTIF(Planilha3!$A:$B,subjects_uniques!A35163)</f>
        <v>3</v>
      </c>
    </row>
    <row r="35164" spans="1:2" x14ac:dyDescent="0.25">
      <c r="A35164" s="11">
        <v>10634801</v>
      </c>
      <c r="B35164">
        <f>COUNTIF(Planilha3!$A:$B,subjects_uniques!A35164)</f>
        <v>6</v>
      </c>
    </row>
    <row r="35165" spans="1:2" x14ac:dyDescent="0.25">
      <c r="A35165" s="11">
        <v>15082762</v>
      </c>
      <c r="B35165">
        <f>COUNTIF(Planilha3!$A:$B,subjects_uniques!A35165)</f>
        <v>5</v>
      </c>
    </row>
    <row r="35166" spans="1:2" x14ac:dyDescent="0.25">
      <c r="A35166" s="8">
        <v>45205711</v>
      </c>
      <c r="B35166">
        <f>COUNTIF(Planilha3!$A:$B,subjects_uniques!A35166)</f>
        <v>4</v>
      </c>
    </row>
    <row r="35167" spans="1:2" x14ac:dyDescent="0.25">
      <c r="A35167" s="8">
        <v>55221295</v>
      </c>
      <c r="B35167">
        <f>COUNTIF(Planilha3!$A:$B,subjects_uniques!A35167)</f>
        <v>4</v>
      </c>
    </row>
    <row r="35168" spans="1:2" x14ac:dyDescent="0.25">
      <c r="A35168" s="8">
        <v>95679001</v>
      </c>
      <c r="B35168">
        <f>COUNTIF(Planilha3!$A:$B,subjects_uniques!A35168)</f>
        <v>1</v>
      </c>
    </row>
    <row r="35169" spans="1:2" x14ac:dyDescent="0.25">
      <c r="A35169" s="11">
        <v>26191969</v>
      </c>
      <c r="B35169">
        <f>COUNTIF(Planilha3!$A:$B,subjects_uniques!A35169)</f>
        <v>1</v>
      </c>
    </row>
    <row r="35170" spans="1:2" x14ac:dyDescent="0.25">
      <c r="A35170" s="8">
        <v>14317472</v>
      </c>
      <c r="B35170">
        <f>COUNTIF(Planilha3!$A:$B,subjects_uniques!A35170)</f>
        <v>5</v>
      </c>
    </row>
    <row r="35171" spans="1:2" x14ac:dyDescent="0.25">
      <c r="A35171" s="11">
        <v>72337056</v>
      </c>
      <c r="B35171">
        <f>COUNTIF(Planilha3!$A:$B,subjects_uniques!A35171)</f>
        <v>7</v>
      </c>
    </row>
    <row r="35172" spans="1:2" x14ac:dyDescent="0.25">
      <c r="A35172" s="8">
        <v>13344976</v>
      </c>
      <c r="B35172">
        <f>COUNTIF(Planilha3!$A:$B,subjects_uniques!A35172)</f>
        <v>3</v>
      </c>
    </row>
    <row r="35173" spans="1:2" x14ac:dyDescent="0.25">
      <c r="A35173" s="11">
        <v>93366026</v>
      </c>
      <c r="B35173">
        <f>COUNTIF(Planilha3!$A:$B,subjects_uniques!A35173)</f>
        <v>4</v>
      </c>
    </row>
    <row r="35174" spans="1:2" x14ac:dyDescent="0.25">
      <c r="A35174" s="11">
        <v>68879014</v>
      </c>
      <c r="B35174">
        <f>COUNTIF(Planilha3!$A:$B,subjects_uniques!A35174)</f>
        <v>1</v>
      </c>
    </row>
    <row r="35175" spans="1:2" x14ac:dyDescent="0.25">
      <c r="A35175" s="8">
        <v>63702955</v>
      </c>
      <c r="B35175">
        <f>COUNTIF(Planilha3!$A:$B,subjects_uniques!A35175)</f>
        <v>1</v>
      </c>
    </row>
    <row r="35176" spans="1:2" x14ac:dyDescent="0.25">
      <c r="A35176" s="11">
        <v>53962499</v>
      </c>
      <c r="B35176">
        <f>COUNTIF(Planilha3!$A:$B,subjects_uniques!A35176)</f>
        <v>2</v>
      </c>
    </row>
    <row r="35177" spans="1:2" x14ac:dyDescent="0.25">
      <c r="A35177" s="11">
        <v>56578597</v>
      </c>
      <c r="B35177">
        <f>COUNTIF(Planilha3!$A:$B,subjects_uniques!A35177)</f>
        <v>5</v>
      </c>
    </row>
    <row r="35178" spans="1:2" x14ac:dyDescent="0.25">
      <c r="A35178" s="8">
        <v>43115273</v>
      </c>
      <c r="B35178">
        <f>COUNTIF(Planilha3!$A:$B,subjects_uniques!A35178)</f>
        <v>3</v>
      </c>
    </row>
    <row r="35179" spans="1:2" x14ac:dyDescent="0.25">
      <c r="A35179" s="11">
        <v>69602794</v>
      </c>
      <c r="B35179">
        <f>COUNTIF(Planilha3!$A:$B,subjects_uniques!A35179)</f>
        <v>2</v>
      </c>
    </row>
    <row r="35180" spans="1:2" x14ac:dyDescent="0.25">
      <c r="A35180" s="11">
        <v>68301301</v>
      </c>
      <c r="B35180">
        <f>COUNTIF(Planilha3!$A:$B,subjects_uniques!A35180)</f>
        <v>3</v>
      </c>
    </row>
    <row r="35181" spans="1:2" x14ac:dyDescent="0.25">
      <c r="A35181" s="8">
        <v>10965255</v>
      </c>
      <c r="B35181">
        <f>COUNTIF(Planilha3!$A:$B,subjects_uniques!A35181)</f>
        <v>5</v>
      </c>
    </row>
    <row r="35182" spans="1:2" x14ac:dyDescent="0.25">
      <c r="A35182" s="11">
        <v>22718493</v>
      </c>
      <c r="B35182">
        <f>COUNTIF(Planilha3!$A:$B,subjects_uniques!A35182)</f>
        <v>6</v>
      </c>
    </row>
    <row r="35183" spans="1:2" x14ac:dyDescent="0.25">
      <c r="A35183" s="11">
        <v>45361199</v>
      </c>
      <c r="B35183">
        <f>COUNTIF(Planilha3!$A:$B,subjects_uniques!A35183)</f>
        <v>4</v>
      </c>
    </row>
    <row r="35184" spans="1:2" x14ac:dyDescent="0.25">
      <c r="A35184" s="11">
        <v>10522836</v>
      </c>
      <c r="B35184">
        <f>COUNTIF(Planilha3!$A:$B,subjects_uniques!A35184)</f>
        <v>6</v>
      </c>
    </row>
    <row r="35185" spans="1:2" x14ac:dyDescent="0.25">
      <c r="A35185" s="11">
        <v>7011513</v>
      </c>
      <c r="B35185">
        <f>COUNTIF(Planilha3!$A:$B,subjects_uniques!A35185)</f>
        <v>3</v>
      </c>
    </row>
    <row r="35186" spans="1:2" x14ac:dyDescent="0.25">
      <c r="A35186" s="8">
        <v>92785532</v>
      </c>
      <c r="B35186">
        <f>COUNTIF(Planilha3!$A:$B,subjects_uniques!A35186)</f>
        <v>4</v>
      </c>
    </row>
    <row r="35187" spans="1:2" x14ac:dyDescent="0.25">
      <c r="A35187" s="8">
        <v>98665399</v>
      </c>
      <c r="B35187">
        <f>COUNTIF(Planilha3!$A:$B,subjects_uniques!A35187)</f>
        <v>3</v>
      </c>
    </row>
    <row r="35188" spans="1:2" x14ac:dyDescent="0.25">
      <c r="A35188" s="11">
        <v>19970449</v>
      </c>
      <c r="B35188">
        <f>COUNTIF(Planilha3!$A:$B,subjects_uniques!A35188)</f>
        <v>6</v>
      </c>
    </row>
    <row r="35189" spans="1:2" x14ac:dyDescent="0.25">
      <c r="A35189" s="11">
        <v>99506566</v>
      </c>
      <c r="B35189">
        <f>COUNTIF(Planilha3!$A:$B,subjects_uniques!A35189)</f>
        <v>1</v>
      </c>
    </row>
    <row r="35190" spans="1:2" x14ac:dyDescent="0.25">
      <c r="A35190" s="8">
        <v>33200193</v>
      </c>
      <c r="B35190">
        <f>COUNTIF(Planilha3!$A:$B,subjects_uniques!A35190)</f>
        <v>4</v>
      </c>
    </row>
    <row r="35191" spans="1:2" x14ac:dyDescent="0.25">
      <c r="A35191" s="8">
        <v>31381449</v>
      </c>
      <c r="B35191">
        <f>COUNTIF(Planilha3!$A:$B,subjects_uniques!A35191)</f>
        <v>6</v>
      </c>
    </row>
    <row r="35192" spans="1:2" x14ac:dyDescent="0.25">
      <c r="A35192" s="8">
        <v>98409697</v>
      </c>
      <c r="B35192">
        <f>COUNTIF(Planilha3!$A:$B,subjects_uniques!A35192)</f>
        <v>1</v>
      </c>
    </row>
    <row r="35193" spans="1:2" x14ac:dyDescent="0.25">
      <c r="A35193" s="11">
        <v>56492275</v>
      </c>
      <c r="B35193">
        <f>COUNTIF(Planilha3!$A:$B,subjects_uniques!A35193)</f>
        <v>4</v>
      </c>
    </row>
    <row r="35194" spans="1:2" x14ac:dyDescent="0.25">
      <c r="A35194" s="11">
        <v>79319692</v>
      </c>
      <c r="B35194">
        <f>COUNTIF(Planilha3!$A:$B,subjects_uniques!A35194)</f>
        <v>5</v>
      </c>
    </row>
    <row r="35195" spans="1:2" x14ac:dyDescent="0.25">
      <c r="A35195" s="8">
        <v>51663624</v>
      </c>
      <c r="B35195">
        <f>COUNTIF(Planilha3!$A:$B,subjects_uniques!A35195)</f>
        <v>3</v>
      </c>
    </row>
    <row r="35196" spans="1:2" x14ac:dyDescent="0.25">
      <c r="A35196" s="11">
        <v>8831643</v>
      </c>
      <c r="B35196">
        <f>COUNTIF(Planilha3!$A:$B,subjects_uniques!A35196)</f>
        <v>3</v>
      </c>
    </row>
    <row r="35197" spans="1:2" x14ac:dyDescent="0.25">
      <c r="A35197" s="8">
        <v>63453237</v>
      </c>
      <c r="B35197">
        <f>COUNTIF(Planilha3!$A:$B,subjects_uniques!A35197)</f>
        <v>2</v>
      </c>
    </row>
    <row r="35198" spans="1:2" x14ac:dyDescent="0.25">
      <c r="A35198" s="8">
        <v>26465357</v>
      </c>
      <c r="B35198">
        <f>COUNTIF(Planilha3!$A:$B,subjects_uniques!A35198)</f>
        <v>4</v>
      </c>
    </row>
    <row r="35199" spans="1:2" x14ac:dyDescent="0.25">
      <c r="A35199" s="8">
        <v>28822878</v>
      </c>
      <c r="B35199">
        <f>COUNTIF(Planilha3!$A:$B,subjects_uniques!A35199)</f>
        <v>2</v>
      </c>
    </row>
    <row r="35200" spans="1:2" x14ac:dyDescent="0.25">
      <c r="A35200" s="8">
        <v>97252322</v>
      </c>
      <c r="B35200">
        <f>COUNTIF(Planilha3!$A:$B,subjects_uniques!A35200)</f>
        <v>1</v>
      </c>
    </row>
    <row r="35201" spans="1:2" x14ac:dyDescent="0.25">
      <c r="A35201" s="11">
        <v>86411522</v>
      </c>
      <c r="B35201">
        <f>COUNTIF(Planilha3!$A:$B,subjects_uniques!A35201)</f>
        <v>5</v>
      </c>
    </row>
    <row r="35202" spans="1:2" x14ac:dyDescent="0.25">
      <c r="A35202" s="8">
        <v>14219021</v>
      </c>
      <c r="B35202">
        <f>COUNTIF(Planilha3!$A:$B,subjects_uniques!A35202)</f>
        <v>4</v>
      </c>
    </row>
    <row r="35203" spans="1:2" x14ac:dyDescent="0.25">
      <c r="A35203" s="8">
        <v>31407783</v>
      </c>
      <c r="B35203">
        <f>COUNTIF(Planilha3!$A:$B,subjects_uniques!A35203)</f>
        <v>6</v>
      </c>
    </row>
    <row r="35204" spans="1:2" x14ac:dyDescent="0.25">
      <c r="A35204" s="8">
        <v>41736984</v>
      </c>
      <c r="B35204">
        <f>COUNTIF(Planilha3!$A:$B,subjects_uniques!A35204)</f>
        <v>2</v>
      </c>
    </row>
    <row r="35205" spans="1:2" x14ac:dyDescent="0.25">
      <c r="A35205" s="8">
        <v>55354436</v>
      </c>
      <c r="B35205">
        <f>COUNTIF(Planilha3!$A:$B,subjects_uniques!A35205)</f>
        <v>5</v>
      </c>
    </row>
    <row r="35206" spans="1:2" x14ac:dyDescent="0.25">
      <c r="A35206" s="11">
        <v>3726366</v>
      </c>
      <c r="B35206">
        <f>COUNTIF(Planilha3!$A:$B,subjects_uniques!A35206)</f>
        <v>2</v>
      </c>
    </row>
    <row r="35207" spans="1:2" x14ac:dyDescent="0.25">
      <c r="A35207" s="11">
        <v>68853544</v>
      </c>
      <c r="B35207">
        <f>COUNTIF(Planilha3!$A:$B,subjects_uniques!A35207)</f>
        <v>3</v>
      </c>
    </row>
    <row r="35208" spans="1:2" x14ac:dyDescent="0.25">
      <c r="A35208" s="8">
        <v>89180413</v>
      </c>
      <c r="B35208">
        <f>COUNTIF(Planilha3!$A:$B,subjects_uniques!A35208)</f>
        <v>5</v>
      </c>
    </row>
    <row r="35209" spans="1:2" x14ac:dyDescent="0.25">
      <c r="A35209" s="11">
        <v>10874776</v>
      </c>
      <c r="B35209">
        <f>COUNTIF(Planilha3!$A:$B,subjects_uniques!A35209)</f>
        <v>5</v>
      </c>
    </row>
    <row r="35210" spans="1:2" x14ac:dyDescent="0.25">
      <c r="A35210" s="8">
        <v>9479291</v>
      </c>
      <c r="B35210">
        <f>COUNTIF(Planilha3!$A:$B,subjects_uniques!A35210)</f>
        <v>5</v>
      </c>
    </row>
    <row r="35211" spans="1:2" x14ac:dyDescent="0.25">
      <c r="A35211" s="11">
        <v>61552580</v>
      </c>
      <c r="B35211">
        <f>COUNTIF(Planilha3!$A:$B,subjects_uniques!A35211)</f>
        <v>2</v>
      </c>
    </row>
    <row r="35212" spans="1:2" x14ac:dyDescent="0.25">
      <c r="A35212" s="11">
        <v>74957927</v>
      </c>
      <c r="B35212">
        <f>COUNTIF(Planilha3!$A:$B,subjects_uniques!A35212)</f>
        <v>2</v>
      </c>
    </row>
    <row r="35213" spans="1:2" x14ac:dyDescent="0.25">
      <c r="A35213" s="11">
        <v>12439768</v>
      </c>
      <c r="B35213">
        <f>COUNTIF(Planilha3!$A:$B,subjects_uniques!A35213)</f>
        <v>2</v>
      </c>
    </row>
    <row r="35214" spans="1:2" x14ac:dyDescent="0.25">
      <c r="A35214" s="11">
        <v>49886193</v>
      </c>
      <c r="B35214">
        <f>COUNTIF(Planilha3!$A:$B,subjects_uniques!A35214)</f>
        <v>3</v>
      </c>
    </row>
    <row r="35215" spans="1:2" x14ac:dyDescent="0.25">
      <c r="A35215" s="8">
        <v>3550514</v>
      </c>
      <c r="B35215">
        <f>COUNTIF(Planilha3!$A:$B,subjects_uniques!A35215)</f>
        <v>6</v>
      </c>
    </row>
    <row r="35216" spans="1:2" x14ac:dyDescent="0.25">
      <c r="A35216" s="8">
        <v>22424899</v>
      </c>
      <c r="B35216">
        <f>COUNTIF(Planilha3!$A:$B,subjects_uniques!A35216)</f>
        <v>1</v>
      </c>
    </row>
    <row r="35217" spans="1:2" x14ac:dyDescent="0.25">
      <c r="A35217" s="11">
        <v>88163337</v>
      </c>
      <c r="B35217">
        <f>COUNTIF(Planilha3!$A:$B,subjects_uniques!A35217)</f>
        <v>5</v>
      </c>
    </row>
    <row r="35218" spans="1:2" x14ac:dyDescent="0.25">
      <c r="A35218" s="8">
        <v>6416898</v>
      </c>
      <c r="B35218">
        <f>COUNTIF(Planilha3!$A:$B,subjects_uniques!A35218)</f>
        <v>2</v>
      </c>
    </row>
    <row r="35219" spans="1:2" x14ac:dyDescent="0.25">
      <c r="A35219" s="8">
        <v>48761072</v>
      </c>
      <c r="B35219">
        <f>COUNTIF(Planilha3!$A:$B,subjects_uniques!A35219)</f>
        <v>2</v>
      </c>
    </row>
    <row r="35220" spans="1:2" x14ac:dyDescent="0.25">
      <c r="A35220" s="8">
        <v>48136257</v>
      </c>
      <c r="B35220">
        <f>COUNTIF(Planilha3!$A:$B,subjects_uniques!A35220)</f>
        <v>4</v>
      </c>
    </row>
    <row r="35221" spans="1:2" x14ac:dyDescent="0.25">
      <c r="A35221" s="8">
        <v>12443064</v>
      </c>
      <c r="B35221">
        <f>COUNTIF(Planilha3!$A:$B,subjects_uniques!A35221)</f>
        <v>3</v>
      </c>
    </row>
    <row r="35222" spans="1:2" x14ac:dyDescent="0.25">
      <c r="A35222" s="11">
        <v>89513074</v>
      </c>
      <c r="B35222">
        <f>COUNTIF(Planilha3!$A:$B,subjects_uniques!A35222)</f>
        <v>2</v>
      </c>
    </row>
    <row r="35223" spans="1:2" x14ac:dyDescent="0.25">
      <c r="A35223" s="11">
        <v>34058683</v>
      </c>
      <c r="B35223">
        <f>COUNTIF(Planilha3!$A:$B,subjects_uniques!A35223)</f>
        <v>4</v>
      </c>
    </row>
    <row r="35224" spans="1:2" x14ac:dyDescent="0.25">
      <c r="A35224" s="11">
        <v>63160531</v>
      </c>
      <c r="B35224">
        <f>COUNTIF(Planilha3!$A:$B,subjects_uniques!A35224)</f>
        <v>1</v>
      </c>
    </row>
    <row r="35225" spans="1:2" x14ac:dyDescent="0.25">
      <c r="A35225" s="8">
        <v>27762341</v>
      </c>
      <c r="B35225">
        <f>COUNTIF(Planilha3!$A:$B,subjects_uniques!A35225)</f>
        <v>3</v>
      </c>
    </row>
    <row r="35226" spans="1:2" x14ac:dyDescent="0.25">
      <c r="A35226" s="11">
        <v>81089692</v>
      </c>
      <c r="B35226">
        <f>COUNTIF(Planilha3!$A:$B,subjects_uniques!A35226)</f>
        <v>3</v>
      </c>
    </row>
    <row r="35227" spans="1:2" x14ac:dyDescent="0.25">
      <c r="A35227" s="8">
        <v>16747005</v>
      </c>
      <c r="B35227">
        <f>COUNTIF(Planilha3!$A:$B,subjects_uniques!A35227)</f>
        <v>5</v>
      </c>
    </row>
    <row r="35228" spans="1:2" x14ac:dyDescent="0.25">
      <c r="A35228" s="11">
        <v>36402305</v>
      </c>
      <c r="B35228">
        <f>COUNTIF(Planilha3!$A:$B,subjects_uniques!A35228)</f>
        <v>5</v>
      </c>
    </row>
    <row r="35229" spans="1:2" x14ac:dyDescent="0.25">
      <c r="A35229" s="8">
        <v>82562799</v>
      </c>
      <c r="B35229">
        <f>COUNTIF(Planilha3!$A:$B,subjects_uniques!A35229)</f>
        <v>4</v>
      </c>
    </row>
    <row r="35230" spans="1:2" x14ac:dyDescent="0.25">
      <c r="A35230" s="8">
        <v>28376708</v>
      </c>
      <c r="B35230">
        <f>COUNTIF(Planilha3!$A:$B,subjects_uniques!A35230)</f>
        <v>4</v>
      </c>
    </row>
    <row r="35231" spans="1:2" x14ac:dyDescent="0.25">
      <c r="A35231" s="8">
        <v>87656102</v>
      </c>
      <c r="B35231">
        <f>COUNTIF(Planilha3!$A:$B,subjects_uniques!A35231)</f>
        <v>3</v>
      </c>
    </row>
    <row r="35232" spans="1:2" x14ac:dyDescent="0.25">
      <c r="A35232" s="11">
        <v>15915837</v>
      </c>
      <c r="B35232">
        <f>COUNTIF(Planilha3!$A:$B,subjects_uniques!A35232)</f>
        <v>3</v>
      </c>
    </row>
    <row r="35233" spans="1:2" x14ac:dyDescent="0.25">
      <c r="A35233" s="8">
        <v>85684129</v>
      </c>
      <c r="B35233">
        <f>COUNTIF(Planilha3!$A:$B,subjects_uniques!A35233)</f>
        <v>1</v>
      </c>
    </row>
    <row r="35234" spans="1:2" x14ac:dyDescent="0.25">
      <c r="A35234" s="11">
        <v>12406784</v>
      </c>
      <c r="B35234">
        <f>COUNTIF(Planilha3!$A:$B,subjects_uniques!A35234)</f>
        <v>3</v>
      </c>
    </row>
    <row r="35235" spans="1:2" x14ac:dyDescent="0.25">
      <c r="A35235" s="8">
        <v>41557675</v>
      </c>
      <c r="B35235">
        <f>COUNTIF(Planilha3!$A:$B,subjects_uniques!A35235)</f>
        <v>5</v>
      </c>
    </row>
    <row r="35236" spans="1:2" x14ac:dyDescent="0.25">
      <c r="A35236" s="11">
        <v>2205850</v>
      </c>
      <c r="B35236">
        <f>COUNTIF(Planilha3!$A:$B,subjects_uniques!A35236)</f>
        <v>2</v>
      </c>
    </row>
    <row r="35237" spans="1:2" x14ac:dyDescent="0.25">
      <c r="A35237" s="11">
        <v>75201999</v>
      </c>
      <c r="B35237">
        <f>COUNTIF(Planilha3!$A:$B,subjects_uniques!A35237)</f>
        <v>6</v>
      </c>
    </row>
    <row r="35238" spans="1:2" x14ac:dyDescent="0.25">
      <c r="A35238" s="11">
        <v>26735545</v>
      </c>
      <c r="B35238">
        <f>COUNTIF(Planilha3!$A:$B,subjects_uniques!A35238)</f>
        <v>3</v>
      </c>
    </row>
    <row r="35239" spans="1:2" x14ac:dyDescent="0.25">
      <c r="A35239" s="8">
        <v>53274090</v>
      </c>
      <c r="B35239">
        <f>COUNTIF(Planilha3!$A:$B,subjects_uniques!A35239)</f>
        <v>4</v>
      </c>
    </row>
    <row r="35240" spans="1:2" x14ac:dyDescent="0.25">
      <c r="A35240" s="8">
        <v>2312385</v>
      </c>
      <c r="B35240">
        <f>COUNTIF(Planilha3!$A:$B,subjects_uniques!A35240)</f>
        <v>6</v>
      </c>
    </row>
    <row r="35241" spans="1:2" x14ac:dyDescent="0.25">
      <c r="A35241" s="8">
        <v>1261331</v>
      </c>
      <c r="B35241">
        <f>COUNTIF(Planilha3!$A:$B,subjects_uniques!A35241)</f>
        <v>1</v>
      </c>
    </row>
    <row r="35242" spans="1:2" x14ac:dyDescent="0.25">
      <c r="A35242" s="11">
        <v>46644344</v>
      </c>
      <c r="B35242">
        <f>COUNTIF(Planilha3!$A:$B,subjects_uniques!A35242)</f>
        <v>5</v>
      </c>
    </row>
    <row r="35243" spans="1:2" x14ac:dyDescent="0.25">
      <c r="A35243" s="8">
        <v>79678281</v>
      </c>
      <c r="B35243">
        <f>COUNTIF(Planilha3!$A:$B,subjects_uniques!A35243)</f>
        <v>5</v>
      </c>
    </row>
    <row r="35244" spans="1:2" x14ac:dyDescent="0.25">
      <c r="A35244" s="11">
        <v>95202465</v>
      </c>
      <c r="B35244">
        <f>COUNTIF(Planilha3!$A:$B,subjects_uniques!A35244)</f>
        <v>6</v>
      </c>
    </row>
    <row r="35245" spans="1:2" x14ac:dyDescent="0.25">
      <c r="A35245" s="11">
        <v>9573504</v>
      </c>
      <c r="B35245">
        <f>COUNTIF(Planilha3!$A:$B,subjects_uniques!A35245)</f>
        <v>1</v>
      </c>
    </row>
    <row r="35246" spans="1:2" x14ac:dyDescent="0.25">
      <c r="A35246" s="8">
        <v>99109162</v>
      </c>
      <c r="B35246">
        <f>COUNTIF(Planilha3!$A:$B,subjects_uniques!A35246)</f>
        <v>6</v>
      </c>
    </row>
    <row r="35247" spans="1:2" x14ac:dyDescent="0.25">
      <c r="A35247" s="8">
        <v>45003875</v>
      </c>
      <c r="B35247">
        <f>COUNTIF(Planilha3!$A:$B,subjects_uniques!A35247)</f>
        <v>6</v>
      </c>
    </row>
    <row r="35248" spans="1:2" x14ac:dyDescent="0.25">
      <c r="A35248" s="8">
        <v>75427486</v>
      </c>
      <c r="B35248">
        <f>COUNTIF(Planilha3!$A:$B,subjects_uniques!A35248)</f>
        <v>4</v>
      </c>
    </row>
    <row r="35249" spans="1:2" x14ac:dyDescent="0.25">
      <c r="A35249" s="8">
        <v>33824450</v>
      </c>
      <c r="B35249">
        <f>COUNTIF(Planilha3!$A:$B,subjects_uniques!A35249)</f>
        <v>5</v>
      </c>
    </row>
    <row r="35250" spans="1:2" x14ac:dyDescent="0.25">
      <c r="A35250" s="11">
        <v>42699476</v>
      </c>
      <c r="B35250">
        <f>COUNTIF(Planilha3!$A:$B,subjects_uniques!A35250)</f>
        <v>1</v>
      </c>
    </row>
    <row r="35251" spans="1:2" x14ac:dyDescent="0.25">
      <c r="A35251" s="8">
        <v>63177857</v>
      </c>
      <c r="B35251">
        <f>COUNTIF(Planilha3!$A:$B,subjects_uniques!A35251)</f>
        <v>6</v>
      </c>
    </row>
    <row r="35252" spans="1:2" x14ac:dyDescent="0.25">
      <c r="A35252" s="8">
        <v>47965969</v>
      </c>
      <c r="B35252">
        <f>COUNTIF(Planilha3!$A:$B,subjects_uniques!A35252)</f>
        <v>1</v>
      </c>
    </row>
    <row r="35253" spans="1:2" x14ac:dyDescent="0.25">
      <c r="A35253" s="11">
        <v>12757173</v>
      </c>
      <c r="B35253">
        <f>COUNTIF(Planilha3!$A:$B,subjects_uniques!A35253)</f>
        <v>4</v>
      </c>
    </row>
    <row r="35254" spans="1:2" x14ac:dyDescent="0.25">
      <c r="A35254" s="11">
        <v>16523173</v>
      </c>
      <c r="B35254">
        <f>COUNTIF(Planilha3!$A:$B,subjects_uniques!A35254)</f>
        <v>4</v>
      </c>
    </row>
    <row r="35255" spans="1:2" x14ac:dyDescent="0.25">
      <c r="A35255" s="11">
        <v>12637426</v>
      </c>
      <c r="B35255">
        <f>COUNTIF(Planilha3!$A:$B,subjects_uniques!A35255)</f>
        <v>4</v>
      </c>
    </row>
    <row r="35256" spans="1:2" x14ac:dyDescent="0.25">
      <c r="A35256" s="11">
        <v>57866801</v>
      </c>
      <c r="B35256">
        <f>COUNTIF(Planilha3!$A:$B,subjects_uniques!A35256)</f>
        <v>2</v>
      </c>
    </row>
    <row r="35257" spans="1:2" x14ac:dyDescent="0.25">
      <c r="A35257" s="11">
        <v>6977629</v>
      </c>
      <c r="B35257">
        <f>COUNTIF(Planilha3!$A:$B,subjects_uniques!A35257)</f>
        <v>2</v>
      </c>
    </row>
    <row r="35258" spans="1:2" x14ac:dyDescent="0.25">
      <c r="A35258" s="11">
        <v>23643929</v>
      </c>
      <c r="B35258">
        <f>COUNTIF(Planilha3!$A:$B,subjects_uniques!A35258)</f>
        <v>1</v>
      </c>
    </row>
    <row r="35259" spans="1:2" x14ac:dyDescent="0.25">
      <c r="A35259" s="8">
        <v>25196239</v>
      </c>
      <c r="B35259">
        <f>COUNTIF(Planilha3!$A:$B,subjects_uniques!A35259)</f>
        <v>4</v>
      </c>
    </row>
    <row r="35260" spans="1:2" x14ac:dyDescent="0.25">
      <c r="A35260" s="8">
        <v>27637542</v>
      </c>
      <c r="B35260">
        <f>COUNTIF(Planilha3!$A:$B,subjects_uniques!A35260)</f>
        <v>5</v>
      </c>
    </row>
    <row r="35261" spans="1:2" x14ac:dyDescent="0.25">
      <c r="A35261" s="11">
        <v>59440585</v>
      </c>
      <c r="B35261">
        <f>COUNTIF(Planilha3!$A:$B,subjects_uniques!A35261)</f>
        <v>4</v>
      </c>
    </row>
    <row r="35262" spans="1:2" x14ac:dyDescent="0.25">
      <c r="A35262" s="11">
        <v>30362303</v>
      </c>
      <c r="B35262">
        <f>COUNTIF(Planilha3!$A:$B,subjects_uniques!A35262)</f>
        <v>3</v>
      </c>
    </row>
    <row r="35263" spans="1:2" x14ac:dyDescent="0.25">
      <c r="A35263" s="8">
        <v>5847049</v>
      </c>
      <c r="B35263">
        <f>COUNTIF(Planilha3!$A:$B,subjects_uniques!A35263)</f>
        <v>5</v>
      </c>
    </row>
    <row r="35264" spans="1:2" x14ac:dyDescent="0.25">
      <c r="A35264" s="11">
        <v>21050177</v>
      </c>
      <c r="B35264">
        <f>COUNTIF(Planilha3!$A:$B,subjects_uniques!A35264)</f>
        <v>4</v>
      </c>
    </row>
    <row r="35265" spans="1:2" x14ac:dyDescent="0.25">
      <c r="A35265" s="11">
        <v>68023985</v>
      </c>
      <c r="B35265">
        <f>COUNTIF(Planilha3!$A:$B,subjects_uniques!A35265)</f>
        <v>5</v>
      </c>
    </row>
    <row r="35266" spans="1:2" x14ac:dyDescent="0.25">
      <c r="A35266" s="8">
        <v>40993244</v>
      </c>
      <c r="B35266">
        <f>COUNTIF(Planilha3!$A:$B,subjects_uniques!A35266)</f>
        <v>5</v>
      </c>
    </row>
    <row r="35267" spans="1:2" x14ac:dyDescent="0.25">
      <c r="A35267" s="11">
        <v>25524251</v>
      </c>
      <c r="B35267">
        <f>COUNTIF(Planilha3!$A:$B,subjects_uniques!A35267)</f>
        <v>2</v>
      </c>
    </row>
    <row r="35268" spans="1:2" x14ac:dyDescent="0.25">
      <c r="A35268" s="11">
        <v>54050139</v>
      </c>
      <c r="B35268">
        <f>COUNTIF(Planilha3!$A:$B,subjects_uniques!A35268)</f>
        <v>5</v>
      </c>
    </row>
    <row r="35269" spans="1:2" x14ac:dyDescent="0.25">
      <c r="A35269" s="8">
        <v>86913147</v>
      </c>
      <c r="B35269">
        <f>COUNTIF(Planilha3!$A:$B,subjects_uniques!A35269)</f>
        <v>6</v>
      </c>
    </row>
    <row r="35270" spans="1:2" x14ac:dyDescent="0.25">
      <c r="A35270" s="8">
        <v>1390094</v>
      </c>
      <c r="B35270">
        <f>COUNTIF(Planilha3!$A:$B,subjects_uniques!A35270)</f>
        <v>4</v>
      </c>
    </row>
    <row r="35271" spans="1:2" x14ac:dyDescent="0.25">
      <c r="A35271" s="8">
        <v>20641984</v>
      </c>
      <c r="B35271">
        <f>COUNTIF(Planilha3!$A:$B,subjects_uniques!A35271)</f>
        <v>2</v>
      </c>
    </row>
    <row r="35272" spans="1:2" x14ac:dyDescent="0.25">
      <c r="A35272" s="8">
        <v>27753439</v>
      </c>
      <c r="B35272">
        <f>COUNTIF(Planilha3!$A:$B,subjects_uniques!A35272)</f>
        <v>5</v>
      </c>
    </row>
    <row r="35273" spans="1:2" x14ac:dyDescent="0.25">
      <c r="A35273" s="11">
        <v>74673270</v>
      </c>
      <c r="B35273">
        <f>COUNTIF(Planilha3!$A:$B,subjects_uniques!A35273)</f>
        <v>1</v>
      </c>
    </row>
    <row r="35274" spans="1:2" x14ac:dyDescent="0.25">
      <c r="A35274" s="8">
        <v>59046227</v>
      </c>
      <c r="B35274">
        <f>COUNTIF(Planilha3!$A:$B,subjects_uniques!A35274)</f>
        <v>7</v>
      </c>
    </row>
    <row r="35275" spans="1:2" x14ac:dyDescent="0.25">
      <c r="A35275" s="11">
        <v>92193168</v>
      </c>
      <c r="B35275">
        <f>COUNTIF(Planilha3!$A:$B,subjects_uniques!A35275)</f>
        <v>3</v>
      </c>
    </row>
    <row r="35276" spans="1:2" x14ac:dyDescent="0.25">
      <c r="A35276" s="8">
        <v>43995922</v>
      </c>
      <c r="B35276">
        <f>COUNTIF(Planilha3!$A:$B,subjects_uniques!A35276)</f>
        <v>4</v>
      </c>
    </row>
    <row r="35277" spans="1:2" x14ac:dyDescent="0.25">
      <c r="A35277" s="8">
        <v>12274500</v>
      </c>
      <c r="B35277">
        <f>COUNTIF(Planilha3!$A:$B,subjects_uniques!A35277)</f>
        <v>5</v>
      </c>
    </row>
    <row r="35278" spans="1:2" x14ac:dyDescent="0.25">
      <c r="A35278" s="11">
        <v>50637994</v>
      </c>
      <c r="B35278">
        <f>COUNTIF(Planilha3!$A:$B,subjects_uniques!A35278)</f>
        <v>6</v>
      </c>
    </row>
    <row r="35279" spans="1:2" x14ac:dyDescent="0.25">
      <c r="A35279" s="11">
        <v>50121336</v>
      </c>
      <c r="B35279">
        <f>COUNTIF(Planilha3!$A:$B,subjects_uniques!A35279)</f>
        <v>4</v>
      </c>
    </row>
    <row r="35280" spans="1:2" x14ac:dyDescent="0.25">
      <c r="A35280" s="11">
        <v>37981865</v>
      </c>
      <c r="B35280">
        <f>COUNTIF(Planilha3!$A:$B,subjects_uniques!A35280)</f>
        <v>4</v>
      </c>
    </row>
    <row r="35281" spans="1:2" x14ac:dyDescent="0.25">
      <c r="A35281" s="11">
        <v>25759507</v>
      </c>
      <c r="B35281">
        <f>COUNTIF(Planilha3!$A:$B,subjects_uniques!A35281)</f>
        <v>5</v>
      </c>
    </row>
    <row r="35282" spans="1:2" x14ac:dyDescent="0.25">
      <c r="A35282" s="8">
        <v>89020858</v>
      </c>
      <c r="B35282">
        <f>COUNTIF(Planilha3!$A:$B,subjects_uniques!A35282)</f>
        <v>5</v>
      </c>
    </row>
    <row r="35283" spans="1:2" x14ac:dyDescent="0.25">
      <c r="A35283" s="11">
        <v>82865094</v>
      </c>
      <c r="B35283">
        <f>COUNTIF(Planilha3!$A:$B,subjects_uniques!A35283)</f>
        <v>3</v>
      </c>
    </row>
    <row r="35284" spans="1:2" x14ac:dyDescent="0.25">
      <c r="A35284" s="8">
        <v>25508419</v>
      </c>
      <c r="B35284">
        <f>COUNTIF(Planilha3!$A:$B,subjects_uniques!A35284)</f>
        <v>5</v>
      </c>
    </row>
    <row r="35285" spans="1:2" x14ac:dyDescent="0.25">
      <c r="A35285" s="11">
        <v>33692958</v>
      </c>
      <c r="B35285">
        <f>COUNTIF(Planilha3!$A:$B,subjects_uniques!A35285)</f>
        <v>3</v>
      </c>
    </row>
    <row r="35286" spans="1:2" x14ac:dyDescent="0.25">
      <c r="A35286" s="8">
        <v>91758546</v>
      </c>
      <c r="B35286">
        <f>COUNTIF(Planilha3!$A:$B,subjects_uniques!A35286)</f>
        <v>5</v>
      </c>
    </row>
    <row r="35287" spans="1:2" x14ac:dyDescent="0.25">
      <c r="A35287" s="11">
        <v>49656791</v>
      </c>
      <c r="B35287">
        <f>COUNTIF(Planilha3!$A:$B,subjects_uniques!A35287)</f>
        <v>5</v>
      </c>
    </row>
    <row r="35288" spans="1:2" x14ac:dyDescent="0.25">
      <c r="A35288" s="8">
        <v>29387405</v>
      </c>
      <c r="B35288">
        <f>COUNTIF(Planilha3!$A:$B,subjects_uniques!A35288)</f>
        <v>2</v>
      </c>
    </row>
    <row r="35289" spans="1:2" x14ac:dyDescent="0.25">
      <c r="A35289" s="8">
        <v>62820502</v>
      </c>
      <c r="B35289">
        <f>COUNTIF(Planilha3!$A:$B,subjects_uniques!A35289)</f>
        <v>5</v>
      </c>
    </row>
    <row r="35290" spans="1:2" x14ac:dyDescent="0.25">
      <c r="A35290" s="11">
        <v>1767828</v>
      </c>
      <c r="B35290">
        <f>COUNTIF(Planilha3!$A:$B,subjects_uniques!A35290)</f>
        <v>5</v>
      </c>
    </row>
    <row r="35291" spans="1:2" x14ac:dyDescent="0.25">
      <c r="A35291" s="8">
        <v>84099817</v>
      </c>
      <c r="B35291">
        <f>COUNTIF(Planilha3!$A:$B,subjects_uniques!A35291)</f>
        <v>1</v>
      </c>
    </row>
    <row r="35292" spans="1:2" x14ac:dyDescent="0.25">
      <c r="A35292" s="11">
        <v>81637830</v>
      </c>
      <c r="B35292">
        <f>COUNTIF(Planilha3!$A:$B,subjects_uniques!A35292)</f>
        <v>6</v>
      </c>
    </row>
    <row r="35293" spans="1:2" x14ac:dyDescent="0.25">
      <c r="A35293" s="11">
        <v>37842624</v>
      </c>
      <c r="B35293">
        <f>COUNTIF(Planilha3!$A:$B,subjects_uniques!A35293)</f>
        <v>5</v>
      </c>
    </row>
    <row r="35294" spans="1:2" x14ac:dyDescent="0.25">
      <c r="A35294" s="8">
        <v>512258</v>
      </c>
      <c r="B35294">
        <f>COUNTIF(Planilha3!$A:$B,subjects_uniques!A35294)</f>
        <v>2</v>
      </c>
    </row>
    <row r="35295" spans="1:2" x14ac:dyDescent="0.25">
      <c r="A35295" s="8">
        <v>73994476</v>
      </c>
      <c r="B35295">
        <f>COUNTIF(Planilha3!$A:$B,subjects_uniques!A35295)</f>
        <v>6</v>
      </c>
    </row>
    <row r="35296" spans="1:2" x14ac:dyDescent="0.25">
      <c r="A35296" s="8">
        <v>24509030</v>
      </c>
      <c r="B35296">
        <f>COUNTIF(Planilha3!$A:$B,subjects_uniques!A35296)</f>
        <v>4</v>
      </c>
    </row>
    <row r="35297" spans="1:2" x14ac:dyDescent="0.25">
      <c r="A35297" s="8">
        <v>3929923</v>
      </c>
      <c r="B35297">
        <f>COUNTIF(Planilha3!$A:$B,subjects_uniques!A35297)</f>
        <v>3</v>
      </c>
    </row>
    <row r="35298" spans="1:2" x14ac:dyDescent="0.25">
      <c r="A35298" s="11">
        <v>82864201</v>
      </c>
      <c r="B35298">
        <f>COUNTIF(Planilha3!$A:$B,subjects_uniques!A35298)</f>
        <v>5</v>
      </c>
    </row>
    <row r="35299" spans="1:2" x14ac:dyDescent="0.25">
      <c r="A35299" s="8">
        <v>60236453</v>
      </c>
      <c r="B35299">
        <f>COUNTIF(Planilha3!$A:$B,subjects_uniques!A35299)</f>
        <v>4</v>
      </c>
    </row>
    <row r="35300" spans="1:2" x14ac:dyDescent="0.25">
      <c r="A35300" s="8">
        <v>5439895</v>
      </c>
      <c r="B35300">
        <f>COUNTIF(Planilha3!$A:$B,subjects_uniques!A35300)</f>
        <v>3</v>
      </c>
    </row>
    <row r="35301" spans="1:2" x14ac:dyDescent="0.25">
      <c r="A35301" s="11">
        <v>84812198</v>
      </c>
      <c r="B35301">
        <f>COUNTIF(Planilha3!$A:$B,subjects_uniques!A35301)</f>
        <v>2</v>
      </c>
    </row>
    <row r="35302" spans="1:2" x14ac:dyDescent="0.25">
      <c r="A35302" s="11">
        <v>66352774</v>
      </c>
      <c r="B35302">
        <f>COUNTIF(Planilha3!$A:$B,subjects_uniques!A35302)</f>
        <v>3</v>
      </c>
    </row>
    <row r="35303" spans="1:2" x14ac:dyDescent="0.25">
      <c r="A35303" s="8">
        <v>72938146</v>
      </c>
      <c r="B35303">
        <f>COUNTIF(Planilha3!$A:$B,subjects_uniques!A35303)</f>
        <v>3</v>
      </c>
    </row>
    <row r="35304" spans="1:2" x14ac:dyDescent="0.25">
      <c r="A35304" s="11">
        <v>84286460</v>
      </c>
      <c r="B35304">
        <f>COUNTIF(Planilha3!$A:$B,subjects_uniques!A35304)</f>
        <v>1</v>
      </c>
    </row>
    <row r="35305" spans="1:2" x14ac:dyDescent="0.25">
      <c r="A35305" s="8">
        <v>65867049</v>
      </c>
      <c r="B35305">
        <f>COUNTIF(Planilha3!$A:$B,subjects_uniques!A35305)</f>
        <v>3</v>
      </c>
    </row>
    <row r="35306" spans="1:2" x14ac:dyDescent="0.25">
      <c r="A35306" s="11">
        <v>7318383</v>
      </c>
      <c r="B35306">
        <f>COUNTIF(Planilha3!$A:$B,subjects_uniques!A35306)</f>
        <v>4</v>
      </c>
    </row>
    <row r="35307" spans="1:2" x14ac:dyDescent="0.25">
      <c r="A35307" s="11">
        <v>51818011</v>
      </c>
      <c r="B35307">
        <f>COUNTIF(Planilha3!$A:$B,subjects_uniques!A35307)</f>
        <v>2</v>
      </c>
    </row>
    <row r="35308" spans="1:2" x14ac:dyDescent="0.25">
      <c r="A35308" s="11">
        <v>68267239</v>
      </c>
      <c r="B35308">
        <f>COUNTIF(Planilha3!$A:$B,subjects_uniques!A35308)</f>
        <v>4</v>
      </c>
    </row>
    <row r="35309" spans="1:2" x14ac:dyDescent="0.25">
      <c r="A35309" s="11">
        <v>88768712</v>
      </c>
      <c r="B35309">
        <f>COUNTIF(Planilha3!$A:$B,subjects_uniques!A35309)</f>
        <v>4</v>
      </c>
    </row>
    <row r="35310" spans="1:2" x14ac:dyDescent="0.25">
      <c r="A35310" s="11">
        <v>3856420</v>
      </c>
      <c r="B35310">
        <f>COUNTIF(Planilha3!$A:$B,subjects_uniques!A35310)</f>
        <v>6</v>
      </c>
    </row>
    <row r="35311" spans="1:2" x14ac:dyDescent="0.25">
      <c r="A35311" s="11">
        <v>26251493</v>
      </c>
      <c r="B35311">
        <f>COUNTIF(Planilha3!$A:$B,subjects_uniques!A35311)</f>
        <v>1</v>
      </c>
    </row>
    <row r="35312" spans="1:2" x14ac:dyDescent="0.25">
      <c r="A35312" s="8">
        <v>48085624</v>
      </c>
      <c r="B35312">
        <f>COUNTIF(Planilha3!$A:$B,subjects_uniques!A35312)</f>
        <v>5</v>
      </c>
    </row>
    <row r="35313" spans="1:2" x14ac:dyDescent="0.25">
      <c r="A35313" s="11">
        <v>56271443</v>
      </c>
      <c r="B35313">
        <f>COUNTIF(Planilha3!$A:$B,subjects_uniques!A35313)</f>
        <v>2</v>
      </c>
    </row>
    <row r="35314" spans="1:2" x14ac:dyDescent="0.25">
      <c r="A35314" s="11">
        <v>98824215</v>
      </c>
      <c r="B35314">
        <f>COUNTIF(Planilha3!$A:$B,subjects_uniques!A35314)</f>
        <v>5</v>
      </c>
    </row>
    <row r="35315" spans="1:2" x14ac:dyDescent="0.25">
      <c r="A35315" s="8">
        <v>10270687</v>
      </c>
      <c r="B35315">
        <f>COUNTIF(Planilha3!$A:$B,subjects_uniques!A35315)</f>
        <v>3</v>
      </c>
    </row>
    <row r="35316" spans="1:2" x14ac:dyDescent="0.25">
      <c r="A35316" s="11">
        <v>12793584</v>
      </c>
      <c r="B35316">
        <f>COUNTIF(Planilha3!$A:$B,subjects_uniques!A35316)</f>
        <v>4</v>
      </c>
    </row>
    <row r="35317" spans="1:2" x14ac:dyDescent="0.25">
      <c r="A35317" s="11">
        <v>82400355</v>
      </c>
      <c r="B35317">
        <f>COUNTIF(Planilha3!$A:$B,subjects_uniques!A35317)</f>
        <v>3</v>
      </c>
    </row>
    <row r="35318" spans="1:2" x14ac:dyDescent="0.25">
      <c r="A35318" s="8">
        <v>84722433</v>
      </c>
      <c r="B35318">
        <f>COUNTIF(Planilha3!$A:$B,subjects_uniques!A35318)</f>
        <v>3</v>
      </c>
    </row>
    <row r="35319" spans="1:2" x14ac:dyDescent="0.25">
      <c r="A35319" s="11">
        <v>27056981</v>
      </c>
      <c r="B35319">
        <f>COUNTIF(Planilha3!$A:$B,subjects_uniques!A35319)</f>
        <v>3</v>
      </c>
    </row>
    <row r="35320" spans="1:2" x14ac:dyDescent="0.25">
      <c r="A35320" s="8">
        <v>93748603</v>
      </c>
      <c r="B35320">
        <f>COUNTIF(Planilha3!$A:$B,subjects_uniques!A35320)</f>
        <v>6</v>
      </c>
    </row>
    <row r="35321" spans="1:2" x14ac:dyDescent="0.25">
      <c r="A35321" s="8">
        <v>90579693</v>
      </c>
      <c r="B35321">
        <f>COUNTIF(Planilha3!$A:$B,subjects_uniques!A35321)</f>
        <v>4</v>
      </c>
    </row>
    <row r="35322" spans="1:2" x14ac:dyDescent="0.25">
      <c r="A35322" s="8">
        <v>14588482</v>
      </c>
      <c r="B35322">
        <f>COUNTIF(Planilha3!$A:$B,subjects_uniques!A35322)</f>
        <v>5</v>
      </c>
    </row>
    <row r="35323" spans="1:2" x14ac:dyDescent="0.25">
      <c r="A35323" s="11">
        <v>81891805</v>
      </c>
      <c r="B35323">
        <f>COUNTIF(Planilha3!$A:$B,subjects_uniques!A35323)</f>
        <v>1</v>
      </c>
    </row>
    <row r="35324" spans="1:2" x14ac:dyDescent="0.25">
      <c r="A35324" s="8">
        <v>65261383</v>
      </c>
      <c r="B35324">
        <f>COUNTIF(Planilha3!$A:$B,subjects_uniques!A35324)</f>
        <v>6</v>
      </c>
    </row>
    <row r="35325" spans="1:2" x14ac:dyDescent="0.25">
      <c r="A35325" s="8">
        <v>84494662</v>
      </c>
      <c r="B35325">
        <f>COUNTIF(Planilha3!$A:$B,subjects_uniques!A35325)</f>
        <v>5</v>
      </c>
    </row>
    <row r="35326" spans="1:2" x14ac:dyDescent="0.25">
      <c r="A35326" s="11">
        <v>25695121</v>
      </c>
      <c r="B35326">
        <f>COUNTIF(Planilha3!$A:$B,subjects_uniques!A35326)</f>
        <v>6</v>
      </c>
    </row>
    <row r="35327" spans="1:2" x14ac:dyDescent="0.25">
      <c r="A35327" s="11">
        <v>4302530</v>
      </c>
      <c r="B35327">
        <f>COUNTIF(Planilha3!$A:$B,subjects_uniques!A35327)</f>
        <v>2</v>
      </c>
    </row>
    <row r="35328" spans="1:2" x14ac:dyDescent="0.25">
      <c r="A35328" s="11">
        <v>15739530</v>
      </c>
      <c r="B35328">
        <f>COUNTIF(Planilha3!$A:$B,subjects_uniques!A35328)</f>
        <v>1</v>
      </c>
    </row>
    <row r="35329" spans="1:2" x14ac:dyDescent="0.25">
      <c r="A35329" s="8">
        <v>41033911</v>
      </c>
      <c r="B35329">
        <f>COUNTIF(Planilha3!$A:$B,subjects_uniques!A35329)</f>
        <v>3</v>
      </c>
    </row>
    <row r="35330" spans="1:2" x14ac:dyDescent="0.25">
      <c r="A35330" s="11">
        <v>43720212</v>
      </c>
      <c r="B35330">
        <f>COUNTIF(Planilha3!$A:$B,subjects_uniques!A35330)</f>
        <v>6</v>
      </c>
    </row>
    <row r="35331" spans="1:2" x14ac:dyDescent="0.25">
      <c r="A35331" s="11">
        <v>89086542</v>
      </c>
      <c r="B35331">
        <f>COUNTIF(Planilha3!$A:$B,subjects_uniques!A35331)</f>
        <v>2</v>
      </c>
    </row>
    <row r="35332" spans="1:2" x14ac:dyDescent="0.25">
      <c r="A35332" s="11">
        <v>44590164</v>
      </c>
      <c r="B35332">
        <f>COUNTIF(Planilha3!$A:$B,subjects_uniques!A35332)</f>
        <v>6</v>
      </c>
    </row>
    <row r="35333" spans="1:2" x14ac:dyDescent="0.25">
      <c r="A35333" s="11">
        <v>90466834</v>
      </c>
      <c r="B35333">
        <f>COUNTIF(Planilha3!$A:$B,subjects_uniques!A35333)</f>
        <v>6</v>
      </c>
    </row>
    <row r="35334" spans="1:2" x14ac:dyDescent="0.25">
      <c r="A35334" s="11">
        <v>28619260</v>
      </c>
      <c r="B35334">
        <f>COUNTIF(Planilha3!$A:$B,subjects_uniques!A35334)</f>
        <v>5</v>
      </c>
    </row>
    <row r="35335" spans="1:2" x14ac:dyDescent="0.25">
      <c r="A35335" s="8">
        <v>32216157</v>
      </c>
      <c r="B35335">
        <f>COUNTIF(Planilha3!$A:$B,subjects_uniques!A35335)</f>
        <v>5</v>
      </c>
    </row>
    <row r="35336" spans="1:2" x14ac:dyDescent="0.25">
      <c r="A35336" s="11">
        <v>79086138</v>
      </c>
      <c r="B35336">
        <f>COUNTIF(Planilha3!$A:$B,subjects_uniques!A35336)</f>
        <v>13</v>
      </c>
    </row>
    <row r="35337" spans="1:2" x14ac:dyDescent="0.25">
      <c r="A35337" s="8">
        <v>74026665</v>
      </c>
      <c r="B35337">
        <f>COUNTIF(Planilha3!$A:$B,subjects_uniques!A35337)</f>
        <v>2</v>
      </c>
    </row>
    <row r="35338" spans="1:2" x14ac:dyDescent="0.25">
      <c r="A35338" s="8">
        <v>23844175</v>
      </c>
      <c r="B35338">
        <f>COUNTIF(Planilha3!$A:$B,subjects_uniques!A35338)</f>
        <v>6</v>
      </c>
    </row>
    <row r="35339" spans="1:2" x14ac:dyDescent="0.25">
      <c r="A35339" s="8">
        <v>86410420</v>
      </c>
      <c r="B35339">
        <f>COUNTIF(Planilha3!$A:$B,subjects_uniques!A35339)</f>
        <v>3</v>
      </c>
    </row>
    <row r="35340" spans="1:2" x14ac:dyDescent="0.25">
      <c r="A35340" s="11">
        <v>16084156</v>
      </c>
      <c r="B35340">
        <f>COUNTIF(Planilha3!$A:$B,subjects_uniques!A35340)</f>
        <v>5</v>
      </c>
    </row>
    <row r="35341" spans="1:2" x14ac:dyDescent="0.25">
      <c r="A35341" s="8">
        <v>90127597</v>
      </c>
      <c r="B35341">
        <f>COUNTIF(Planilha3!$A:$B,subjects_uniques!A35341)</f>
        <v>1</v>
      </c>
    </row>
    <row r="35342" spans="1:2" x14ac:dyDescent="0.25">
      <c r="A35342" s="11">
        <v>63026291</v>
      </c>
      <c r="B35342">
        <f>COUNTIF(Planilha3!$A:$B,subjects_uniques!A35342)</f>
        <v>4</v>
      </c>
    </row>
    <row r="35343" spans="1:2" x14ac:dyDescent="0.25">
      <c r="A35343" s="11">
        <v>74880027</v>
      </c>
      <c r="B35343">
        <f>COUNTIF(Planilha3!$A:$B,subjects_uniques!A35343)</f>
        <v>2</v>
      </c>
    </row>
    <row r="35344" spans="1:2" x14ac:dyDescent="0.25">
      <c r="A35344" s="11">
        <v>52090361</v>
      </c>
      <c r="B35344">
        <f>COUNTIF(Planilha3!$A:$B,subjects_uniques!A35344)</f>
        <v>1</v>
      </c>
    </row>
    <row r="35345" spans="1:2" x14ac:dyDescent="0.25">
      <c r="A35345" s="8">
        <v>15507819</v>
      </c>
      <c r="B35345">
        <f>COUNTIF(Planilha3!$A:$B,subjects_uniques!A35345)</f>
        <v>4</v>
      </c>
    </row>
    <row r="35346" spans="1:2" x14ac:dyDescent="0.25">
      <c r="A35346" s="8">
        <v>47037968</v>
      </c>
      <c r="B35346">
        <f>COUNTIF(Planilha3!$A:$B,subjects_uniques!A35346)</f>
        <v>6</v>
      </c>
    </row>
    <row r="35347" spans="1:2" x14ac:dyDescent="0.25">
      <c r="A35347" s="8">
        <v>17136083</v>
      </c>
      <c r="B35347">
        <f>COUNTIF(Planilha3!$A:$B,subjects_uniques!A35347)</f>
        <v>4</v>
      </c>
    </row>
    <row r="35348" spans="1:2" x14ac:dyDescent="0.25">
      <c r="A35348" s="8">
        <v>95568980</v>
      </c>
      <c r="B35348">
        <f>COUNTIF(Planilha3!$A:$B,subjects_uniques!A35348)</f>
        <v>3</v>
      </c>
    </row>
    <row r="35349" spans="1:2" x14ac:dyDescent="0.25">
      <c r="A35349" s="11">
        <v>29775803</v>
      </c>
      <c r="B35349">
        <f>COUNTIF(Planilha3!$A:$B,subjects_uniques!A35349)</f>
        <v>2</v>
      </c>
    </row>
    <row r="35350" spans="1:2" x14ac:dyDescent="0.25">
      <c r="A35350" s="11">
        <v>38333392</v>
      </c>
      <c r="B35350">
        <f>COUNTIF(Planilha3!$A:$B,subjects_uniques!A35350)</f>
        <v>1</v>
      </c>
    </row>
    <row r="35351" spans="1:2" x14ac:dyDescent="0.25">
      <c r="A35351" s="8">
        <v>2125464</v>
      </c>
      <c r="B35351">
        <f>COUNTIF(Planilha3!$A:$B,subjects_uniques!A35351)</f>
        <v>1</v>
      </c>
    </row>
    <row r="35352" spans="1:2" x14ac:dyDescent="0.25">
      <c r="A35352" s="11">
        <v>61002404</v>
      </c>
      <c r="B35352">
        <f>COUNTIF(Planilha3!$A:$B,subjects_uniques!A35352)</f>
        <v>5</v>
      </c>
    </row>
    <row r="35353" spans="1:2" x14ac:dyDescent="0.25">
      <c r="A35353" s="8">
        <v>23177986</v>
      </c>
      <c r="B35353">
        <f>COUNTIF(Planilha3!$A:$B,subjects_uniques!A35353)</f>
        <v>4</v>
      </c>
    </row>
    <row r="35354" spans="1:2" x14ac:dyDescent="0.25">
      <c r="A35354" s="8">
        <v>17264877</v>
      </c>
      <c r="B35354">
        <f>COUNTIF(Planilha3!$A:$B,subjects_uniques!A35354)</f>
        <v>5</v>
      </c>
    </row>
    <row r="35355" spans="1:2" x14ac:dyDescent="0.25">
      <c r="A35355" s="11">
        <v>20266541</v>
      </c>
      <c r="B35355">
        <f>COUNTIF(Planilha3!$A:$B,subjects_uniques!A35355)</f>
        <v>3</v>
      </c>
    </row>
    <row r="35356" spans="1:2" x14ac:dyDescent="0.25">
      <c r="A35356" s="8">
        <v>35707757</v>
      </c>
      <c r="B35356">
        <f>COUNTIF(Planilha3!$A:$B,subjects_uniques!A35356)</f>
        <v>5</v>
      </c>
    </row>
    <row r="35357" spans="1:2" x14ac:dyDescent="0.25">
      <c r="A35357" s="11">
        <v>185738</v>
      </c>
      <c r="B35357">
        <f>COUNTIF(Planilha3!$A:$B,subjects_uniques!A35357)</f>
        <v>1</v>
      </c>
    </row>
    <row r="35358" spans="1:2" x14ac:dyDescent="0.25">
      <c r="A35358" s="8">
        <v>92065085</v>
      </c>
      <c r="B35358">
        <f>COUNTIF(Planilha3!$A:$B,subjects_uniques!A35358)</f>
        <v>4</v>
      </c>
    </row>
    <row r="35359" spans="1:2" x14ac:dyDescent="0.25">
      <c r="A35359" s="8">
        <v>33498360</v>
      </c>
      <c r="B35359">
        <f>COUNTIF(Planilha3!$A:$B,subjects_uniques!A35359)</f>
        <v>2</v>
      </c>
    </row>
    <row r="35360" spans="1:2" x14ac:dyDescent="0.25">
      <c r="A35360" s="8">
        <v>89642665</v>
      </c>
      <c r="B35360">
        <f>COUNTIF(Planilha3!$A:$B,subjects_uniques!A35360)</f>
        <v>4</v>
      </c>
    </row>
    <row r="35361" spans="1:2" x14ac:dyDescent="0.25">
      <c r="A35361" s="8">
        <v>7266117</v>
      </c>
      <c r="B35361">
        <f>COUNTIF(Planilha3!$A:$B,subjects_uniques!A35361)</f>
        <v>2</v>
      </c>
    </row>
    <row r="35362" spans="1:2" x14ac:dyDescent="0.25">
      <c r="A35362" s="8">
        <v>78709998</v>
      </c>
      <c r="B35362">
        <f>COUNTIF(Planilha3!$A:$B,subjects_uniques!A35362)</f>
        <v>5</v>
      </c>
    </row>
    <row r="35363" spans="1:2" x14ac:dyDescent="0.25">
      <c r="A35363" s="11">
        <v>60579157</v>
      </c>
      <c r="B35363">
        <f>COUNTIF(Planilha3!$A:$B,subjects_uniques!A35363)</f>
        <v>3</v>
      </c>
    </row>
    <row r="35364" spans="1:2" x14ac:dyDescent="0.25">
      <c r="A35364" s="8">
        <v>25797183</v>
      </c>
      <c r="B35364">
        <f>COUNTIF(Planilha3!$A:$B,subjects_uniques!A35364)</f>
        <v>5</v>
      </c>
    </row>
    <row r="35365" spans="1:2" x14ac:dyDescent="0.25">
      <c r="A35365" s="11">
        <v>31533072</v>
      </c>
      <c r="B35365">
        <f>COUNTIF(Planilha3!$A:$B,subjects_uniques!A35365)</f>
        <v>6</v>
      </c>
    </row>
    <row r="35366" spans="1:2" x14ac:dyDescent="0.25">
      <c r="A35366" s="11">
        <v>90832656</v>
      </c>
      <c r="B35366">
        <f>COUNTIF(Planilha3!$A:$B,subjects_uniques!A35366)</f>
        <v>2</v>
      </c>
    </row>
    <row r="35367" spans="1:2" x14ac:dyDescent="0.25">
      <c r="A35367" s="11">
        <v>42633537</v>
      </c>
      <c r="B35367">
        <f>COUNTIF(Planilha3!$A:$B,subjects_uniques!A35367)</f>
        <v>6</v>
      </c>
    </row>
    <row r="35368" spans="1:2" x14ac:dyDescent="0.25">
      <c r="A35368" s="11">
        <v>97695240</v>
      </c>
      <c r="B35368">
        <f>COUNTIF(Planilha3!$A:$B,subjects_uniques!A35368)</f>
        <v>4</v>
      </c>
    </row>
    <row r="35369" spans="1:2" x14ac:dyDescent="0.25">
      <c r="A35369" s="11">
        <v>68711716</v>
      </c>
      <c r="B35369">
        <f>COUNTIF(Planilha3!$A:$B,subjects_uniques!A35369)</f>
        <v>5</v>
      </c>
    </row>
    <row r="35370" spans="1:2" x14ac:dyDescent="0.25">
      <c r="A35370" s="8">
        <v>84351808</v>
      </c>
      <c r="B35370">
        <f>COUNTIF(Planilha3!$A:$B,subjects_uniques!A35370)</f>
        <v>2</v>
      </c>
    </row>
    <row r="35371" spans="1:2" x14ac:dyDescent="0.25">
      <c r="A35371" s="8">
        <v>87611157</v>
      </c>
      <c r="B35371">
        <f>COUNTIF(Planilha3!$A:$B,subjects_uniques!A35371)</f>
        <v>6</v>
      </c>
    </row>
    <row r="35372" spans="1:2" x14ac:dyDescent="0.25">
      <c r="A35372" s="8">
        <v>58599842</v>
      </c>
      <c r="B35372">
        <f>COUNTIF(Planilha3!$A:$B,subjects_uniques!A35372)</f>
        <v>5</v>
      </c>
    </row>
    <row r="35373" spans="1:2" x14ac:dyDescent="0.25">
      <c r="A35373" s="11">
        <v>39649516</v>
      </c>
      <c r="B35373">
        <f>COUNTIF(Planilha3!$A:$B,subjects_uniques!A35373)</f>
        <v>2</v>
      </c>
    </row>
    <row r="35374" spans="1:2" x14ac:dyDescent="0.25">
      <c r="A35374" s="11">
        <v>79084578</v>
      </c>
      <c r="B35374">
        <f>COUNTIF(Planilha3!$A:$B,subjects_uniques!A35374)</f>
        <v>6</v>
      </c>
    </row>
    <row r="35375" spans="1:2" x14ac:dyDescent="0.25">
      <c r="A35375" s="11">
        <v>50662826</v>
      </c>
      <c r="B35375">
        <f>COUNTIF(Planilha3!$A:$B,subjects_uniques!A35375)</f>
        <v>5</v>
      </c>
    </row>
    <row r="35376" spans="1:2" x14ac:dyDescent="0.25">
      <c r="A35376" s="8">
        <v>14203179</v>
      </c>
      <c r="B35376">
        <f>COUNTIF(Planilha3!$A:$B,subjects_uniques!A35376)</f>
        <v>3</v>
      </c>
    </row>
    <row r="35377" spans="1:2" x14ac:dyDescent="0.25">
      <c r="A35377" s="11">
        <v>21604182</v>
      </c>
      <c r="B35377">
        <f>COUNTIF(Planilha3!$A:$B,subjects_uniques!A35377)</f>
        <v>5</v>
      </c>
    </row>
    <row r="35378" spans="1:2" x14ac:dyDescent="0.25">
      <c r="A35378" s="8">
        <v>48573649</v>
      </c>
      <c r="B35378">
        <f>COUNTIF(Planilha3!$A:$B,subjects_uniques!A35378)</f>
        <v>6</v>
      </c>
    </row>
    <row r="35379" spans="1:2" x14ac:dyDescent="0.25">
      <c r="A35379" s="8">
        <v>52269790</v>
      </c>
      <c r="B35379">
        <f>COUNTIF(Planilha3!$A:$B,subjects_uniques!A35379)</f>
        <v>5</v>
      </c>
    </row>
    <row r="35380" spans="1:2" x14ac:dyDescent="0.25">
      <c r="A35380" s="11">
        <v>27249573</v>
      </c>
      <c r="B35380">
        <f>COUNTIF(Planilha3!$A:$B,subjects_uniques!A35380)</f>
        <v>5</v>
      </c>
    </row>
    <row r="35381" spans="1:2" x14ac:dyDescent="0.25">
      <c r="A35381" s="8">
        <v>31333411</v>
      </c>
      <c r="B35381">
        <f>COUNTIF(Planilha3!$A:$B,subjects_uniques!A35381)</f>
        <v>5</v>
      </c>
    </row>
    <row r="35382" spans="1:2" x14ac:dyDescent="0.25">
      <c r="A35382" s="11">
        <v>66406967</v>
      </c>
      <c r="B35382">
        <f>COUNTIF(Planilha3!$A:$B,subjects_uniques!A35382)</f>
        <v>5</v>
      </c>
    </row>
    <row r="35383" spans="1:2" x14ac:dyDescent="0.25">
      <c r="A35383" s="8">
        <v>45853257</v>
      </c>
      <c r="B35383">
        <f>COUNTIF(Planilha3!$A:$B,subjects_uniques!A35383)</f>
        <v>3</v>
      </c>
    </row>
    <row r="35384" spans="1:2" x14ac:dyDescent="0.25">
      <c r="A35384" s="11">
        <v>94620775</v>
      </c>
      <c r="B35384">
        <f>COUNTIF(Planilha3!$A:$B,subjects_uniques!A35384)</f>
        <v>2</v>
      </c>
    </row>
    <row r="35385" spans="1:2" x14ac:dyDescent="0.25">
      <c r="A35385" s="11">
        <v>73436940</v>
      </c>
      <c r="B35385">
        <f>COUNTIF(Planilha3!$A:$B,subjects_uniques!A35385)</f>
        <v>6</v>
      </c>
    </row>
    <row r="35386" spans="1:2" x14ac:dyDescent="0.25">
      <c r="A35386" s="11">
        <v>92350713</v>
      </c>
      <c r="B35386">
        <f>COUNTIF(Planilha3!$A:$B,subjects_uniques!A35386)</f>
        <v>1</v>
      </c>
    </row>
    <row r="35387" spans="1:2" x14ac:dyDescent="0.25">
      <c r="A35387" s="8">
        <v>11548818</v>
      </c>
      <c r="B35387">
        <f>COUNTIF(Planilha3!$A:$B,subjects_uniques!A35387)</f>
        <v>1</v>
      </c>
    </row>
    <row r="35388" spans="1:2" x14ac:dyDescent="0.25">
      <c r="A35388" s="11">
        <v>47834554</v>
      </c>
      <c r="B35388">
        <f>COUNTIF(Planilha3!$A:$B,subjects_uniques!A35388)</f>
        <v>3</v>
      </c>
    </row>
    <row r="35389" spans="1:2" x14ac:dyDescent="0.25">
      <c r="A35389" s="8">
        <v>65587319</v>
      </c>
      <c r="B35389">
        <f>COUNTIF(Planilha3!$A:$B,subjects_uniques!A35389)</f>
        <v>6</v>
      </c>
    </row>
    <row r="35390" spans="1:2" x14ac:dyDescent="0.25">
      <c r="A35390" s="8">
        <v>11745928</v>
      </c>
      <c r="B35390">
        <f>COUNTIF(Planilha3!$A:$B,subjects_uniques!A35390)</f>
        <v>5</v>
      </c>
    </row>
    <row r="35391" spans="1:2" x14ac:dyDescent="0.25">
      <c r="A35391" s="11">
        <v>41709833</v>
      </c>
      <c r="B35391">
        <f>COUNTIF(Planilha3!$A:$B,subjects_uniques!A35391)</f>
        <v>3</v>
      </c>
    </row>
    <row r="35392" spans="1:2" x14ac:dyDescent="0.25">
      <c r="A35392" s="8">
        <v>76276804</v>
      </c>
      <c r="B35392">
        <f>COUNTIF(Planilha3!$A:$B,subjects_uniques!A35392)</f>
        <v>3</v>
      </c>
    </row>
    <row r="35393" spans="1:2" x14ac:dyDescent="0.25">
      <c r="A35393" s="11">
        <v>86982966</v>
      </c>
      <c r="B35393">
        <f>COUNTIF(Planilha3!$A:$B,subjects_uniques!A35393)</f>
        <v>6</v>
      </c>
    </row>
    <row r="35394" spans="1:2" x14ac:dyDescent="0.25">
      <c r="A35394" s="11">
        <v>23260136</v>
      </c>
      <c r="B35394">
        <f>COUNTIF(Planilha3!$A:$B,subjects_uniques!A35394)</f>
        <v>6</v>
      </c>
    </row>
    <row r="35395" spans="1:2" x14ac:dyDescent="0.25">
      <c r="A35395" s="11">
        <v>37330988</v>
      </c>
      <c r="B35395">
        <f>COUNTIF(Planilha3!$A:$B,subjects_uniques!A35395)</f>
        <v>4</v>
      </c>
    </row>
    <row r="35396" spans="1:2" x14ac:dyDescent="0.25">
      <c r="A35396" s="11">
        <v>11700684</v>
      </c>
      <c r="B35396">
        <f>COUNTIF(Planilha3!$A:$B,subjects_uniques!A35396)</f>
        <v>5</v>
      </c>
    </row>
    <row r="35397" spans="1:2" x14ac:dyDescent="0.25">
      <c r="A35397" s="8">
        <v>24401427</v>
      </c>
      <c r="B35397">
        <f>COUNTIF(Planilha3!$A:$B,subjects_uniques!A35397)</f>
        <v>6</v>
      </c>
    </row>
    <row r="35398" spans="1:2" x14ac:dyDescent="0.25">
      <c r="A35398" s="8">
        <v>53089963</v>
      </c>
      <c r="B35398">
        <f>COUNTIF(Planilha3!$A:$B,subjects_uniques!A35398)</f>
        <v>1</v>
      </c>
    </row>
    <row r="35399" spans="1:2" x14ac:dyDescent="0.25">
      <c r="A35399" s="11">
        <v>3100481</v>
      </c>
      <c r="B35399">
        <f>COUNTIF(Planilha3!$A:$B,subjects_uniques!A35399)</f>
        <v>3</v>
      </c>
    </row>
    <row r="35400" spans="1:2" x14ac:dyDescent="0.25">
      <c r="A35400" s="8">
        <v>7834476</v>
      </c>
      <c r="B35400">
        <f>COUNTIF(Planilha3!$A:$B,subjects_uniques!A35400)</f>
        <v>1</v>
      </c>
    </row>
    <row r="35401" spans="1:2" x14ac:dyDescent="0.25">
      <c r="A35401" s="11">
        <v>25293697</v>
      </c>
      <c r="B35401">
        <f>COUNTIF(Planilha3!$A:$B,subjects_uniques!A35401)</f>
        <v>1</v>
      </c>
    </row>
    <row r="35402" spans="1:2" x14ac:dyDescent="0.25">
      <c r="A35402" s="8">
        <v>9102874</v>
      </c>
      <c r="B35402">
        <f>COUNTIF(Planilha3!$A:$B,subjects_uniques!A35402)</f>
        <v>6</v>
      </c>
    </row>
    <row r="35403" spans="1:2" x14ac:dyDescent="0.25">
      <c r="A35403" s="8">
        <v>12326627</v>
      </c>
      <c r="B35403">
        <f>COUNTIF(Planilha3!$A:$B,subjects_uniques!A35403)</f>
        <v>3</v>
      </c>
    </row>
    <row r="35404" spans="1:2" x14ac:dyDescent="0.25">
      <c r="A35404" s="11">
        <v>565150</v>
      </c>
      <c r="B35404">
        <f>COUNTIF(Planilha3!$A:$B,subjects_uniques!A35404)</f>
        <v>5</v>
      </c>
    </row>
    <row r="35405" spans="1:2" x14ac:dyDescent="0.25">
      <c r="A35405" s="8">
        <v>54898088</v>
      </c>
      <c r="B35405">
        <f>COUNTIF(Planilha3!$A:$B,subjects_uniques!A35405)</f>
        <v>2</v>
      </c>
    </row>
    <row r="35406" spans="1:2" x14ac:dyDescent="0.25">
      <c r="A35406" s="8">
        <v>27352705</v>
      </c>
      <c r="B35406">
        <f>COUNTIF(Planilha3!$A:$B,subjects_uniques!A35406)</f>
        <v>6</v>
      </c>
    </row>
    <row r="35407" spans="1:2" x14ac:dyDescent="0.25">
      <c r="A35407" s="8">
        <v>89860362</v>
      </c>
      <c r="B35407">
        <f>COUNTIF(Planilha3!$A:$B,subjects_uniques!A35407)</f>
        <v>6</v>
      </c>
    </row>
    <row r="35408" spans="1:2" x14ac:dyDescent="0.25">
      <c r="A35408" s="8">
        <v>16284896</v>
      </c>
      <c r="B35408">
        <f>COUNTIF(Planilha3!$A:$B,subjects_uniques!A35408)</f>
        <v>4</v>
      </c>
    </row>
    <row r="35409" spans="1:2" x14ac:dyDescent="0.25">
      <c r="A35409" s="8">
        <v>71876602</v>
      </c>
      <c r="B35409">
        <f>COUNTIF(Planilha3!$A:$B,subjects_uniques!A35409)</f>
        <v>6</v>
      </c>
    </row>
    <row r="35410" spans="1:2" x14ac:dyDescent="0.25">
      <c r="A35410" s="8">
        <v>4792147</v>
      </c>
      <c r="B35410">
        <f>COUNTIF(Planilha3!$A:$B,subjects_uniques!A35410)</f>
        <v>5</v>
      </c>
    </row>
    <row r="35411" spans="1:2" x14ac:dyDescent="0.25">
      <c r="A35411" s="11">
        <v>72781435</v>
      </c>
      <c r="B35411">
        <f>COUNTIF(Planilha3!$A:$B,subjects_uniques!A35411)</f>
        <v>5</v>
      </c>
    </row>
    <row r="35412" spans="1:2" x14ac:dyDescent="0.25">
      <c r="A35412" s="8">
        <v>10567131</v>
      </c>
      <c r="B35412">
        <f>COUNTIF(Planilha3!$A:$B,subjects_uniques!A35412)</f>
        <v>6</v>
      </c>
    </row>
    <row r="35413" spans="1:2" x14ac:dyDescent="0.25">
      <c r="A35413" s="8">
        <v>22715026</v>
      </c>
      <c r="B35413">
        <f>COUNTIF(Planilha3!$A:$B,subjects_uniques!A35413)</f>
        <v>4</v>
      </c>
    </row>
    <row r="35414" spans="1:2" x14ac:dyDescent="0.25">
      <c r="A35414" s="8">
        <v>97363593</v>
      </c>
      <c r="B35414">
        <f>COUNTIF(Planilha3!$A:$B,subjects_uniques!A35414)</f>
        <v>3</v>
      </c>
    </row>
    <row r="35415" spans="1:2" x14ac:dyDescent="0.25">
      <c r="A35415" s="11">
        <v>57950665</v>
      </c>
      <c r="B35415">
        <f>COUNTIF(Planilha3!$A:$B,subjects_uniques!A35415)</f>
        <v>3</v>
      </c>
    </row>
    <row r="35416" spans="1:2" x14ac:dyDescent="0.25">
      <c r="A35416" s="8">
        <v>49186143</v>
      </c>
      <c r="B35416">
        <f>COUNTIF(Planilha3!$A:$B,subjects_uniques!A35416)</f>
        <v>4</v>
      </c>
    </row>
    <row r="35417" spans="1:2" x14ac:dyDescent="0.25">
      <c r="A35417" s="8">
        <v>86396256</v>
      </c>
      <c r="B35417">
        <f>COUNTIF(Planilha3!$A:$B,subjects_uniques!A35417)</f>
        <v>4</v>
      </c>
    </row>
    <row r="35418" spans="1:2" x14ac:dyDescent="0.25">
      <c r="A35418" s="8">
        <v>97975817</v>
      </c>
      <c r="B35418">
        <f>COUNTIF(Planilha3!$A:$B,subjects_uniques!A35418)</f>
        <v>3</v>
      </c>
    </row>
    <row r="35419" spans="1:2" x14ac:dyDescent="0.25">
      <c r="A35419" s="11">
        <v>92566988</v>
      </c>
      <c r="B35419">
        <f>COUNTIF(Planilha3!$A:$B,subjects_uniques!A35419)</f>
        <v>5</v>
      </c>
    </row>
    <row r="35420" spans="1:2" x14ac:dyDescent="0.25">
      <c r="A35420" s="8">
        <v>91412207</v>
      </c>
      <c r="B35420">
        <f>COUNTIF(Planilha3!$A:$B,subjects_uniques!A35420)</f>
        <v>2</v>
      </c>
    </row>
    <row r="35421" spans="1:2" x14ac:dyDescent="0.25">
      <c r="A35421" s="8">
        <v>9467004</v>
      </c>
      <c r="B35421">
        <f>COUNTIF(Planilha3!$A:$B,subjects_uniques!A35421)</f>
        <v>4</v>
      </c>
    </row>
    <row r="35422" spans="1:2" x14ac:dyDescent="0.25">
      <c r="A35422" s="8">
        <v>49028394</v>
      </c>
      <c r="B35422">
        <f>COUNTIF(Planilha3!$A:$B,subjects_uniques!A35422)</f>
        <v>4</v>
      </c>
    </row>
    <row r="35423" spans="1:2" x14ac:dyDescent="0.25">
      <c r="A35423" s="8">
        <v>20182761</v>
      </c>
      <c r="B35423">
        <f>COUNTIF(Planilha3!$A:$B,subjects_uniques!A35423)</f>
        <v>6</v>
      </c>
    </row>
    <row r="35424" spans="1:2" x14ac:dyDescent="0.25">
      <c r="A35424" s="8">
        <v>40723908</v>
      </c>
      <c r="B35424">
        <f>COUNTIF(Planilha3!$A:$B,subjects_uniques!A35424)</f>
        <v>4</v>
      </c>
    </row>
    <row r="35425" spans="1:2" x14ac:dyDescent="0.25">
      <c r="A35425" s="8">
        <v>88666353</v>
      </c>
      <c r="B35425">
        <f>COUNTIF(Planilha3!$A:$B,subjects_uniques!A35425)</f>
        <v>5</v>
      </c>
    </row>
    <row r="35426" spans="1:2" x14ac:dyDescent="0.25">
      <c r="A35426" s="11">
        <v>53133071</v>
      </c>
      <c r="B35426">
        <f>COUNTIF(Planilha3!$A:$B,subjects_uniques!A35426)</f>
        <v>5</v>
      </c>
    </row>
    <row r="35427" spans="1:2" x14ac:dyDescent="0.25">
      <c r="A35427" s="8">
        <v>79991205</v>
      </c>
      <c r="B35427">
        <f>COUNTIF(Planilha3!$A:$B,subjects_uniques!A35427)</f>
        <v>3</v>
      </c>
    </row>
    <row r="35428" spans="1:2" x14ac:dyDescent="0.25">
      <c r="A35428" s="11">
        <v>5210229</v>
      </c>
      <c r="B35428">
        <f>COUNTIF(Planilha3!$A:$B,subjects_uniques!A35428)</f>
        <v>6</v>
      </c>
    </row>
    <row r="35429" spans="1:2" x14ac:dyDescent="0.25">
      <c r="A35429" s="11">
        <v>25349817</v>
      </c>
      <c r="B35429">
        <f>COUNTIF(Planilha3!$A:$B,subjects_uniques!A35429)</f>
        <v>5</v>
      </c>
    </row>
    <row r="35430" spans="1:2" x14ac:dyDescent="0.25">
      <c r="A35430" s="8">
        <v>39310411</v>
      </c>
      <c r="B35430">
        <f>COUNTIF(Planilha3!$A:$B,subjects_uniques!A35430)</f>
        <v>3</v>
      </c>
    </row>
    <row r="35431" spans="1:2" x14ac:dyDescent="0.25">
      <c r="A35431" s="11">
        <v>37938192</v>
      </c>
      <c r="B35431">
        <f>COUNTIF(Planilha3!$A:$B,subjects_uniques!A35431)</f>
        <v>5</v>
      </c>
    </row>
    <row r="35432" spans="1:2" x14ac:dyDescent="0.25">
      <c r="A35432" s="8">
        <v>1876895</v>
      </c>
      <c r="B35432">
        <f>COUNTIF(Planilha3!$A:$B,subjects_uniques!A35432)</f>
        <v>4</v>
      </c>
    </row>
    <row r="35433" spans="1:2" x14ac:dyDescent="0.25">
      <c r="A35433" s="8">
        <v>69506445</v>
      </c>
      <c r="B35433">
        <f>COUNTIF(Planilha3!$A:$B,subjects_uniques!A35433)</f>
        <v>2</v>
      </c>
    </row>
    <row r="35434" spans="1:2" x14ac:dyDescent="0.25">
      <c r="A35434" s="8">
        <v>40710162</v>
      </c>
      <c r="B35434">
        <f>COUNTIF(Planilha3!$A:$B,subjects_uniques!A35434)</f>
        <v>4</v>
      </c>
    </row>
    <row r="35435" spans="1:2" x14ac:dyDescent="0.25">
      <c r="A35435" s="8">
        <v>40856493</v>
      </c>
      <c r="B35435">
        <f>COUNTIF(Planilha3!$A:$B,subjects_uniques!A35435)</f>
        <v>5</v>
      </c>
    </row>
    <row r="35436" spans="1:2" x14ac:dyDescent="0.25">
      <c r="A35436" s="11">
        <v>15721674</v>
      </c>
      <c r="B35436">
        <f>COUNTIF(Planilha3!$A:$B,subjects_uniques!A35436)</f>
        <v>1</v>
      </c>
    </row>
    <row r="35437" spans="1:2" x14ac:dyDescent="0.25">
      <c r="A35437" s="8">
        <v>83618132</v>
      </c>
      <c r="B35437">
        <f>COUNTIF(Planilha3!$A:$B,subjects_uniques!A35437)</f>
        <v>1</v>
      </c>
    </row>
    <row r="35438" spans="1:2" x14ac:dyDescent="0.25">
      <c r="A35438" s="11">
        <v>87957528</v>
      </c>
      <c r="B35438">
        <f>COUNTIF(Planilha3!$A:$B,subjects_uniques!A35438)</f>
        <v>1</v>
      </c>
    </row>
    <row r="35439" spans="1:2" x14ac:dyDescent="0.25">
      <c r="A35439" s="8">
        <v>36926313</v>
      </c>
      <c r="B35439">
        <f>COUNTIF(Planilha3!$A:$B,subjects_uniques!A35439)</f>
        <v>6</v>
      </c>
    </row>
    <row r="35440" spans="1:2" x14ac:dyDescent="0.25">
      <c r="A35440" s="8">
        <v>49923896</v>
      </c>
      <c r="B35440">
        <f>COUNTIF(Planilha3!$A:$B,subjects_uniques!A35440)</f>
        <v>6</v>
      </c>
    </row>
    <row r="35441" spans="1:2" x14ac:dyDescent="0.25">
      <c r="A35441" s="8">
        <v>6319369</v>
      </c>
      <c r="B35441">
        <f>COUNTIF(Planilha3!$A:$B,subjects_uniques!A35441)</f>
        <v>5</v>
      </c>
    </row>
    <row r="35442" spans="1:2" x14ac:dyDescent="0.25">
      <c r="A35442" s="11">
        <v>44478673</v>
      </c>
      <c r="B35442">
        <f>COUNTIF(Planilha3!$A:$B,subjects_uniques!A35442)</f>
        <v>4</v>
      </c>
    </row>
    <row r="35443" spans="1:2" x14ac:dyDescent="0.25">
      <c r="A35443" s="11">
        <v>38336279</v>
      </c>
      <c r="B35443">
        <f>COUNTIF(Planilha3!$A:$B,subjects_uniques!A35443)</f>
        <v>4</v>
      </c>
    </row>
    <row r="35444" spans="1:2" x14ac:dyDescent="0.25">
      <c r="A35444" s="11">
        <v>96355698</v>
      </c>
      <c r="B35444">
        <f>COUNTIF(Planilha3!$A:$B,subjects_uniques!A35444)</f>
        <v>5</v>
      </c>
    </row>
    <row r="35445" spans="1:2" x14ac:dyDescent="0.25">
      <c r="A35445" s="8">
        <v>57718116</v>
      </c>
      <c r="B35445">
        <f>COUNTIF(Planilha3!$A:$B,subjects_uniques!A35445)</f>
        <v>4</v>
      </c>
    </row>
    <row r="35446" spans="1:2" x14ac:dyDescent="0.25">
      <c r="A35446" s="8">
        <v>18956227</v>
      </c>
      <c r="B35446">
        <f>COUNTIF(Planilha3!$A:$B,subjects_uniques!A35446)</f>
        <v>5</v>
      </c>
    </row>
    <row r="35447" spans="1:2" x14ac:dyDescent="0.25">
      <c r="A35447" s="11">
        <v>7063747</v>
      </c>
      <c r="B35447">
        <f>COUNTIF(Planilha3!$A:$B,subjects_uniques!A35447)</f>
        <v>6</v>
      </c>
    </row>
    <row r="35448" spans="1:2" x14ac:dyDescent="0.25">
      <c r="A35448" s="11">
        <v>59406471</v>
      </c>
      <c r="B35448">
        <f>COUNTIF(Planilha3!$A:$B,subjects_uniques!A35448)</f>
        <v>5</v>
      </c>
    </row>
    <row r="35449" spans="1:2" x14ac:dyDescent="0.25">
      <c r="A35449" s="8">
        <v>52502761</v>
      </c>
      <c r="B35449">
        <f>COUNTIF(Planilha3!$A:$B,subjects_uniques!A35449)</f>
        <v>5</v>
      </c>
    </row>
    <row r="35450" spans="1:2" x14ac:dyDescent="0.25">
      <c r="A35450" s="11">
        <v>59310692</v>
      </c>
      <c r="B35450">
        <f>COUNTIF(Planilha3!$A:$B,subjects_uniques!A35450)</f>
        <v>6</v>
      </c>
    </row>
    <row r="35451" spans="1:2" x14ac:dyDescent="0.25">
      <c r="A35451" s="11">
        <v>55184569</v>
      </c>
      <c r="B35451">
        <f>COUNTIF(Planilha3!$A:$B,subjects_uniques!A35451)</f>
        <v>4</v>
      </c>
    </row>
    <row r="35452" spans="1:2" x14ac:dyDescent="0.25">
      <c r="A35452" s="11">
        <v>1868060</v>
      </c>
      <c r="B35452">
        <f>COUNTIF(Planilha3!$A:$B,subjects_uniques!A35452)</f>
        <v>2</v>
      </c>
    </row>
    <row r="35453" spans="1:2" x14ac:dyDescent="0.25">
      <c r="A35453" s="11">
        <v>57871389</v>
      </c>
      <c r="B35453">
        <f>COUNTIF(Planilha3!$A:$B,subjects_uniques!A35453)</f>
        <v>4</v>
      </c>
    </row>
    <row r="35454" spans="1:2" x14ac:dyDescent="0.25">
      <c r="A35454" s="11">
        <v>4792154</v>
      </c>
      <c r="B35454">
        <f>COUNTIF(Planilha3!$A:$B,subjects_uniques!A35454)</f>
        <v>5</v>
      </c>
    </row>
    <row r="35455" spans="1:2" x14ac:dyDescent="0.25">
      <c r="A35455" s="8">
        <v>77970638</v>
      </c>
      <c r="B35455">
        <f>COUNTIF(Planilha3!$A:$B,subjects_uniques!A35455)</f>
        <v>4</v>
      </c>
    </row>
    <row r="35456" spans="1:2" x14ac:dyDescent="0.25">
      <c r="A35456" s="8">
        <v>71194493</v>
      </c>
      <c r="B35456">
        <f>COUNTIF(Planilha3!$A:$B,subjects_uniques!A35456)</f>
        <v>2</v>
      </c>
    </row>
    <row r="35457" spans="1:2" x14ac:dyDescent="0.25">
      <c r="A35457" s="8">
        <v>49358288</v>
      </c>
      <c r="B35457">
        <f>COUNTIF(Planilha3!$A:$B,subjects_uniques!A35457)</f>
        <v>3</v>
      </c>
    </row>
    <row r="35458" spans="1:2" x14ac:dyDescent="0.25">
      <c r="A35458" s="11">
        <v>21543040</v>
      </c>
      <c r="B35458">
        <f>COUNTIF(Planilha3!$A:$B,subjects_uniques!A35458)</f>
        <v>1</v>
      </c>
    </row>
    <row r="35459" spans="1:2" x14ac:dyDescent="0.25">
      <c r="A35459" s="8">
        <v>1913007</v>
      </c>
      <c r="B35459">
        <f>COUNTIF(Planilha3!$A:$B,subjects_uniques!A35459)</f>
        <v>4</v>
      </c>
    </row>
    <row r="35460" spans="1:2" x14ac:dyDescent="0.25">
      <c r="A35460" s="8">
        <v>30308921</v>
      </c>
      <c r="B35460">
        <f>COUNTIF(Planilha3!$A:$B,subjects_uniques!A35460)</f>
        <v>6</v>
      </c>
    </row>
    <row r="35461" spans="1:2" x14ac:dyDescent="0.25">
      <c r="A35461" s="8">
        <v>23650449</v>
      </c>
      <c r="B35461">
        <f>COUNTIF(Planilha3!$A:$B,subjects_uniques!A35461)</f>
        <v>4</v>
      </c>
    </row>
    <row r="35462" spans="1:2" x14ac:dyDescent="0.25">
      <c r="A35462" s="8">
        <v>46808313</v>
      </c>
      <c r="B35462">
        <f>COUNTIF(Planilha3!$A:$B,subjects_uniques!A35462)</f>
        <v>2</v>
      </c>
    </row>
    <row r="35463" spans="1:2" x14ac:dyDescent="0.25">
      <c r="A35463" s="8">
        <v>92808478</v>
      </c>
      <c r="B35463">
        <f>COUNTIF(Planilha3!$A:$B,subjects_uniques!A35463)</f>
        <v>6</v>
      </c>
    </row>
    <row r="35464" spans="1:2" x14ac:dyDescent="0.25">
      <c r="A35464" s="8">
        <v>57063787</v>
      </c>
      <c r="B35464">
        <f>COUNTIF(Planilha3!$A:$B,subjects_uniques!A35464)</f>
        <v>3</v>
      </c>
    </row>
    <row r="35465" spans="1:2" x14ac:dyDescent="0.25">
      <c r="A35465" s="11">
        <v>24157318</v>
      </c>
      <c r="B35465">
        <f>COUNTIF(Planilha3!$A:$B,subjects_uniques!A35465)</f>
        <v>3</v>
      </c>
    </row>
    <row r="35466" spans="1:2" x14ac:dyDescent="0.25">
      <c r="A35466" s="8">
        <v>7238461</v>
      </c>
      <c r="B35466">
        <f>COUNTIF(Planilha3!$A:$B,subjects_uniques!A35466)</f>
        <v>4</v>
      </c>
    </row>
    <row r="35467" spans="1:2" x14ac:dyDescent="0.25">
      <c r="A35467" s="8">
        <v>79157700</v>
      </c>
      <c r="B35467">
        <f>COUNTIF(Planilha3!$A:$B,subjects_uniques!A35467)</f>
        <v>2</v>
      </c>
    </row>
    <row r="35468" spans="1:2" x14ac:dyDescent="0.25">
      <c r="A35468" s="8">
        <v>48900487</v>
      </c>
      <c r="B35468">
        <f>COUNTIF(Planilha3!$A:$B,subjects_uniques!A35468)</f>
        <v>3</v>
      </c>
    </row>
    <row r="35469" spans="1:2" x14ac:dyDescent="0.25">
      <c r="A35469" s="11">
        <v>66929359</v>
      </c>
      <c r="B35469">
        <f>COUNTIF(Planilha3!$A:$B,subjects_uniques!A35469)</f>
        <v>5</v>
      </c>
    </row>
    <row r="35470" spans="1:2" x14ac:dyDescent="0.25">
      <c r="A35470" s="8">
        <v>10216975</v>
      </c>
      <c r="B35470">
        <f>COUNTIF(Planilha3!$A:$B,subjects_uniques!A35470)</f>
        <v>5</v>
      </c>
    </row>
    <row r="35471" spans="1:2" x14ac:dyDescent="0.25">
      <c r="A35471" s="11">
        <v>93206732</v>
      </c>
      <c r="B35471">
        <f>COUNTIF(Planilha3!$A:$B,subjects_uniques!A35471)</f>
        <v>4</v>
      </c>
    </row>
    <row r="35472" spans="1:2" x14ac:dyDescent="0.25">
      <c r="A35472" s="11">
        <v>42140879</v>
      </c>
      <c r="B35472">
        <f>COUNTIF(Planilha3!$A:$B,subjects_uniques!A35472)</f>
        <v>5</v>
      </c>
    </row>
    <row r="35473" spans="1:2" x14ac:dyDescent="0.25">
      <c r="A35473" s="8">
        <v>64003882</v>
      </c>
      <c r="B35473">
        <f>COUNTIF(Planilha3!$A:$B,subjects_uniques!A35473)</f>
        <v>5</v>
      </c>
    </row>
    <row r="35474" spans="1:2" x14ac:dyDescent="0.25">
      <c r="A35474" s="11">
        <v>5011105</v>
      </c>
      <c r="B35474">
        <f>COUNTIF(Planilha3!$A:$B,subjects_uniques!A35474)</f>
        <v>6</v>
      </c>
    </row>
    <row r="35475" spans="1:2" x14ac:dyDescent="0.25">
      <c r="A35475" s="11">
        <v>93946404</v>
      </c>
      <c r="B35475">
        <f>COUNTIF(Planilha3!$A:$B,subjects_uniques!A35475)</f>
        <v>6</v>
      </c>
    </row>
    <row r="35476" spans="1:2" x14ac:dyDescent="0.25">
      <c r="A35476" s="11">
        <v>3328422</v>
      </c>
      <c r="B35476">
        <f>COUNTIF(Planilha3!$A:$B,subjects_uniques!A35476)</f>
        <v>5</v>
      </c>
    </row>
    <row r="35477" spans="1:2" x14ac:dyDescent="0.25">
      <c r="A35477" s="8">
        <v>85306880</v>
      </c>
      <c r="B35477">
        <f>COUNTIF(Planilha3!$A:$B,subjects_uniques!A35477)</f>
        <v>4</v>
      </c>
    </row>
    <row r="35478" spans="1:2" x14ac:dyDescent="0.25">
      <c r="A35478" s="8">
        <v>80128265</v>
      </c>
      <c r="B35478">
        <f>COUNTIF(Planilha3!$A:$B,subjects_uniques!A35478)</f>
        <v>6</v>
      </c>
    </row>
    <row r="35479" spans="1:2" x14ac:dyDescent="0.25">
      <c r="A35479" s="8">
        <v>74654906</v>
      </c>
      <c r="B35479">
        <f>COUNTIF(Planilha3!$A:$B,subjects_uniques!A35479)</f>
        <v>5</v>
      </c>
    </row>
    <row r="35480" spans="1:2" x14ac:dyDescent="0.25">
      <c r="A35480" s="11">
        <v>73567855</v>
      </c>
      <c r="B35480">
        <f>COUNTIF(Planilha3!$A:$B,subjects_uniques!A35480)</f>
        <v>2</v>
      </c>
    </row>
    <row r="35481" spans="1:2" x14ac:dyDescent="0.25">
      <c r="A35481" s="11">
        <v>39347778</v>
      </c>
      <c r="B35481">
        <f>COUNTIF(Planilha3!$A:$B,subjects_uniques!A35481)</f>
        <v>5</v>
      </c>
    </row>
    <row r="35482" spans="1:2" x14ac:dyDescent="0.25">
      <c r="A35482" s="8">
        <v>17886807</v>
      </c>
      <c r="B35482">
        <f>COUNTIF(Planilha3!$A:$B,subjects_uniques!A35482)</f>
        <v>5</v>
      </c>
    </row>
    <row r="35483" spans="1:2" x14ac:dyDescent="0.25">
      <c r="A35483" s="11">
        <v>28485532</v>
      </c>
      <c r="B35483">
        <f>COUNTIF(Planilha3!$A:$B,subjects_uniques!A35483)</f>
        <v>6</v>
      </c>
    </row>
    <row r="35484" spans="1:2" x14ac:dyDescent="0.25">
      <c r="A35484" s="11">
        <v>81133138</v>
      </c>
      <c r="B35484">
        <f>COUNTIF(Planilha3!$A:$B,subjects_uniques!A35484)</f>
        <v>1</v>
      </c>
    </row>
    <row r="35485" spans="1:2" x14ac:dyDescent="0.25">
      <c r="A35485" s="8">
        <v>77151703</v>
      </c>
      <c r="B35485">
        <f>COUNTIF(Planilha3!$A:$B,subjects_uniques!A35485)</f>
        <v>5</v>
      </c>
    </row>
    <row r="35486" spans="1:2" x14ac:dyDescent="0.25">
      <c r="A35486" s="11">
        <v>84368772</v>
      </c>
      <c r="B35486">
        <f>COUNTIF(Planilha3!$A:$B,subjects_uniques!A35486)</f>
        <v>6</v>
      </c>
    </row>
    <row r="35487" spans="1:2" x14ac:dyDescent="0.25">
      <c r="A35487" s="11">
        <v>73500665</v>
      </c>
      <c r="B35487">
        <f>COUNTIF(Planilha3!$A:$B,subjects_uniques!A35487)</f>
        <v>5</v>
      </c>
    </row>
    <row r="35488" spans="1:2" x14ac:dyDescent="0.25">
      <c r="A35488" s="8">
        <v>47747484</v>
      </c>
      <c r="B35488">
        <f>COUNTIF(Planilha3!$A:$B,subjects_uniques!A35488)</f>
        <v>2</v>
      </c>
    </row>
    <row r="35489" spans="1:2" x14ac:dyDescent="0.25">
      <c r="A35489" s="8">
        <v>56077651</v>
      </c>
      <c r="B35489">
        <f>COUNTIF(Planilha3!$A:$B,subjects_uniques!A35489)</f>
        <v>2</v>
      </c>
    </row>
    <row r="35490" spans="1:2" x14ac:dyDescent="0.25">
      <c r="A35490" s="8">
        <v>46710248</v>
      </c>
      <c r="B35490">
        <f>COUNTIF(Planilha3!$A:$B,subjects_uniques!A35490)</f>
        <v>4</v>
      </c>
    </row>
    <row r="35491" spans="1:2" x14ac:dyDescent="0.25">
      <c r="A35491" s="8">
        <v>8129683</v>
      </c>
      <c r="B35491">
        <f>COUNTIF(Planilha3!$A:$B,subjects_uniques!A35491)</f>
        <v>6</v>
      </c>
    </row>
    <row r="35492" spans="1:2" x14ac:dyDescent="0.25">
      <c r="A35492" s="8">
        <v>54692492</v>
      </c>
      <c r="B35492">
        <f>COUNTIF(Planilha3!$A:$B,subjects_uniques!A35492)</f>
        <v>6</v>
      </c>
    </row>
    <row r="35493" spans="1:2" x14ac:dyDescent="0.25">
      <c r="A35493" s="8">
        <v>91512830</v>
      </c>
      <c r="B35493">
        <f>COUNTIF(Planilha3!$A:$B,subjects_uniques!A35493)</f>
        <v>4</v>
      </c>
    </row>
    <row r="35494" spans="1:2" x14ac:dyDescent="0.25">
      <c r="A35494" s="8">
        <v>43325050</v>
      </c>
      <c r="B35494">
        <f>COUNTIF(Planilha3!$A:$B,subjects_uniques!A35494)</f>
        <v>6</v>
      </c>
    </row>
    <row r="35495" spans="1:2" x14ac:dyDescent="0.25">
      <c r="A35495" s="8">
        <v>27351103</v>
      </c>
      <c r="B35495">
        <f>COUNTIF(Planilha3!$A:$B,subjects_uniques!A35495)</f>
        <v>2</v>
      </c>
    </row>
    <row r="35496" spans="1:2" x14ac:dyDescent="0.25">
      <c r="A35496" s="8">
        <v>35904630</v>
      </c>
      <c r="B35496">
        <f>COUNTIF(Planilha3!$A:$B,subjects_uniques!A35496)</f>
        <v>5</v>
      </c>
    </row>
    <row r="35497" spans="1:2" x14ac:dyDescent="0.25">
      <c r="A35497" s="11">
        <v>57196311</v>
      </c>
      <c r="B35497">
        <f>COUNTIF(Planilha3!$A:$B,subjects_uniques!A35497)</f>
        <v>4</v>
      </c>
    </row>
    <row r="35498" spans="1:2" x14ac:dyDescent="0.25">
      <c r="A35498" s="11">
        <v>97261215</v>
      </c>
      <c r="B35498">
        <f>COUNTIF(Planilha3!$A:$B,subjects_uniques!A35498)</f>
        <v>5</v>
      </c>
    </row>
    <row r="35499" spans="1:2" x14ac:dyDescent="0.25">
      <c r="A35499" s="8">
        <v>91273888</v>
      </c>
      <c r="B35499">
        <f>COUNTIF(Planilha3!$A:$B,subjects_uniques!A35499)</f>
        <v>4</v>
      </c>
    </row>
    <row r="35500" spans="1:2" x14ac:dyDescent="0.25">
      <c r="A35500" s="8">
        <v>70663680</v>
      </c>
      <c r="B35500">
        <f>COUNTIF(Planilha3!$A:$B,subjects_uniques!A35500)</f>
        <v>5</v>
      </c>
    </row>
    <row r="35501" spans="1:2" x14ac:dyDescent="0.25">
      <c r="A35501" s="11">
        <v>69101784</v>
      </c>
      <c r="B35501">
        <f>COUNTIF(Planilha3!$A:$B,subjects_uniques!A35501)</f>
        <v>3</v>
      </c>
    </row>
    <row r="35502" spans="1:2" x14ac:dyDescent="0.25">
      <c r="A35502" s="8">
        <v>2106708</v>
      </c>
      <c r="B35502">
        <f>COUNTIF(Planilha3!$A:$B,subjects_uniques!A35502)</f>
        <v>3</v>
      </c>
    </row>
    <row r="35503" spans="1:2" x14ac:dyDescent="0.25">
      <c r="A35503" s="11">
        <v>64501308</v>
      </c>
      <c r="B35503">
        <f>COUNTIF(Planilha3!$A:$B,subjects_uniques!A35503)</f>
        <v>5</v>
      </c>
    </row>
    <row r="35504" spans="1:2" x14ac:dyDescent="0.25">
      <c r="A35504" s="8">
        <v>615495</v>
      </c>
      <c r="B35504">
        <f>COUNTIF(Planilha3!$A:$B,subjects_uniques!A35504)</f>
        <v>4</v>
      </c>
    </row>
    <row r="35505" spans="1:2" x14ac:dyDescent="0.25">
      <c r="A35505" s="8">
        <v>9753848</v>
      </c>
      <c r="B35505">
        <f>COUNTIF(Planilha3!$A:$B,subjects_uniques!A35505)</f>
        <v>3</v>
      </c>
    </row>
    <row r="35506" spans="1:2" x14ac:dyDescent="0.25">
      <c r="A35506" s="11">
        <v>60637295</v>
      </c>
      <c r="B35506">
        <f>COUNTIF(Planilha3!$A:$B,subjects_uniques!A35506)</f>
        <v>5</v>
      </c>
    </row>
    <row r="35507" spans="1:2" x14ac:dyDescent="0.25">
      <c r="A35507" s="8">
        <v>59131265</v>
      </c>
      <c r="B35507">
        <f>COUNTIF(Planilha3!$A:$B,subjects_uniques!A35507)</f>
        <v>4</v>
      </c>
    </row>
    <row r="35508" spans="1:2" x14ac:dyDescent="0.25">
      <c r="A35508" s="8">
        <v>50741546</v>
      </c>
      <c r="B35508">
        <f>COUNTIF(Planilha3!$A:$B,subjects_uniques!A35508)</f>
        <v>5</v>
      </c>
    </row>
    <row r="35509" spans="1:2" x14ac:dyDescent="0.25">
      <c r="A35509" s="11">
        <v>50156920</v>
      </c>
      <c r="B35509">
        <f>COUNTIF(Planilha3!$A:$B,subjects_uniques!A35509)</f>
        <v>4</v>
      </c>
    </row>
    <row r="35510" spans="1:2" x14ac:dyDescent="0.25">
      <c r="A35510" s="11">
        <v>820806</v>
      </c>
      <c r="B35510">
        <f>COUNTIF(Planilha3!$A:$B,subjects_uniques!A35510)</f>
        <v>4</v>
      </c>
    </row>
    <row r="35511" spans="1:2" x14ac:dyDescent="0.25">
      <c r="A35511" s="11">
        <v>38632111</v>
      </c>
      <c r="B35511">
        <f>COUNTIF(Planilha3!$A:$B,subjects_uniques!A35511)</f>
        <v>3</v>
      </c>
    </row>
    <row r="35512" spans="1:2" x14ac:dyDescent="0.25">
      <c r="A35512" s="8">
        <v>95043089</v>
      </c>
      <c r="B35512">
        <f>COUNTIF(Planilha3!$A:$B,subjects_uniques!A35512)</f>
        <v>4</v>
      </c>
    </row>
    <row r="35513" spans="1:2" x14ac:dyDescent="0.25">
      <c r="A35513" s="8">
        <v>98798791</v>
      </c>
      <c r="B35513">
        <f>COUNTIF(Planilha3!$A:$B,subjects_uniques!A35513)</f>
        <v>5</v>
      </c>
    </row>
    <row r="35514" spans="1:2" x14ac:dyDescent="0.25">
      <c r="A35514" s="11">
        <v>66259096</v>
      </c>
      <c r="B35514">
        <f>COUNTIF(Planilha3!$A:$B,subjects_uniques!A35514)</f>
        <v>1</v>
      </c>
    </row>
    <row r="35515" spans="1:2" x14ac:dyDescent="0.25">
      <c r="A35515" s="8">
        <v>16939391</v>
      </c>
      <c r="B35515">
        <f>COUNTIF(Planilha3!$A:$B,subjects_uniques!A35515)</f>
        <v>3</v>
      </c>
    </row>
    <row r="35516" spans="1:2" x14ac:dyDescent="0.25">
      <c r="A35516" s="11">
        <v>26616481</v>
      </c>
      <c r="B35516">
        <f>COUNTIF(Planilha3!$A:$B,subjects_uniques!A35516)</f>
        <v>5</v>
      </c>
    </row>
    <row r="35517" spans="1:2" x14ac:dyDescent="0.25">
      <c r="A35517" s="8">
        <v>12520333</v>
      </c>
      <c r="B35517">
        <f>COUNTIF(Planilha3!$A:$B,subjects_uniques!A35517)</f>
        <v>3</v>
      </c>
    </row>
    <row r="35518" spans="1:2" x14ac:dyDescent="0.25">
      <c r="A35518" s="11">
        <v>86537382</v>
      </c>
      <c r="B35518">
        <f>COUNTIF(Planilha3!$A:$B,subjects_uniques!A35518)</f>
        <v>5</v>
      </c>
    </row>
    <row r="35519" spans="1:2" x14ac:dyDescent="0.25">
      <c r="A35519" s="8">
        <v>19852285</v>
      </c>
      <c r="B35519">
        <f>COUNTIF(Planilha3!$A:$B,subjects_uniques!A35519)</f>
        <v>5</v>
      </c>
    </row>
    <row r="35520" spans="1:2" x14ac:dyDescent="0.25">
      <c r="A35520" s="11">
        <v>68806281</v>
      </c>
      <c r="B35520">
        <f>COUNTIF(Planilha3!$A:$B,subjects_uniques!A35520)</f>
        <v>5</v>
      </c>
    </row>
    <row r="35521" spans="1:2" x14ac:dyDescent="0.25">
      <c r="A35521" s="8">
        <v>34950306</v>
      </c>
      <c r="B35521">
        <f>COUNTIF(Planilha3!$A:$B,subjects_uniques!A35521)</f>
        <v>5</v>
      </c>
    </row>
    <row r="35522" spans="1:2" x14ac:dyDescent="0.25">
      <c r="A35522" s="11">
        <v>90741117</v>
      </c>
      <c r="B35522">
        <f>COUNTIF(Planilha3!$A:$B,subjects_uniques!A35522)</f>
        <v>5</v>
      </c>
    </row>
    <row r="35523" spans="1:2" x14ac:dyDescent="0.25">
      <c r="A35523" s="8">
        <v>24605645</v>
      </c>
      <c r="B35523">
        <f>COUNTIF(Planilha3!$A:$B,subjects_uniques!A35523)</f>
        <v>5</v>
      </c>
    </row>
    <row r="35524" spans="1:2" x14ac:dyDescent="0.25">
      <c r="A35524" s="11">
        <v>39405121</v>
      </c>
      <c r="B35524">
        <f>COUNTIF(Planilha3!$A:$B,subjects_uniques!A35524)</f>
        <v>5</v>
      </c>
    </row>
    <row r="35525" spans="1:2" x14ac:dyDescent="0.25">
      <c r="A35525" s="8">
        <v>84380145</v>
      </c>
      <c r="B35525">
        <f>COUNTIF(Planilha3!$A:$B,subjects_uniques!A35525)</f>
        <v>5</v>
      </c>
    </row>
    <row r="35526" spans="1:2" x14ac:dyDescent="0.25">
      <c r="A35526" s="11">
        <v>47245441</v>
      </c>
      <c r="B35526">
        <f>COUNTIF(Planilha3!$A:$B,subjects_uniques!A35526)</f>
        <v>4</v>
      </c>
    </row>
    <row r="35527" spans="1:2" x14ac:dyDescent="0.25">
      <c r="A35527" s="11">
        <v>70206553</v>
      </c>
      <c r="B35527">
        <f>COUNTIF(Planilha3!$A:$B,subjects_uniques!A35527)</f>
        <v>5</v>
      </c>
    </row>
    <row r="35528" spans="1:2" x14ac:dyDescent="0.25">
      <c r="A35528" s="8">
        <v>24034364</v>
      </c>
      <c r="B35528">
        <f>COUNTIF(Planilha3!$A:$B,subjects_uniques!A35528)</f>
        <v>4</v>
      </c>
    </row>
    <row r="35529" spans="1:2" x14ac:dyDescent="0.25">
      <c r="A35529" s="8">
        <v>54743796</v>
      </c>
      <c r="B35529">
        <f>COUNTIF(Planilha3!$A:$B,subjects_uniques!A35529)</f>
        <v>1</v>
      </c>
    </row>
    <row r="35530" spans="1:2" x14ac:dyDescent="0.25">
      <c r="A35530" s="11">
        <v>91468285</v>
      </c>
      <c r="B35530">
        <f>COUNTIF(Planilha3!$A:$B,subjects_uniques!A35530)</f>
        <v>6</v>
      </c>
    </row>
    <row r="35531" spans="1:2" x14ac:dyDescent="0.25">
      <c r="A35531" s="11">
        <v>95362732</v>
      </c>
      <c r="B35531">
        <f>COUNTIF(Planilha3!$A:$B,subjects_uniques!A35531)</f>
        <v>5</v>
      </c>
    </row>
    <row r="35532" spans="1:2" x14ac:dyDescent="0.25">
      <c r="A35532" s="8">
        <v>56905335</v>
      </c>
      <c r="B35532">
        <f>COUNTIF(Planilha3!$A:$B,subjects_uniques!A35532)</f>
        <v>6</v>
      </c>
    </row>
    <row r="35533" spans="1:2" x14ac:dyDescent="0.25">
      <c r="A35533" s="8">
        <v>71903291</v>
      </c>
      <c r="B35533">
        <f>COUNTIF(Planilha3!$A:$B,subjects_uniques!A35533)</f>
        <v>5</v>
      </c>
    </row>
    <row r="35534" spans="1:2" x14ac:dyDescent="0.25">
      <c r="A35534" s="11">
        <v>56027769</v>
      </c>
      <c r="B35534">
        <f>COUNTIF(Planilha3!$A:$B,subjects_uniques!A35534)</f>
        <v>5</v>
      </c>
    </row>
    <row r="35535" spans="1:2" x14ac:dyDescent="0.25">
      <c r="A35535" s="8">
        <v>5668470</v>
      </c>
      <c r="B35535">
        <f>COUNTIF(Planilha3!$A:$B,subjects_uniques!A35535)</f>
        <v>1</v>
      </c>
    </row>
    <row r="35536" spans="1:2" x14ac:dyDescent="0.25">
      <c r="A35536" s="11">
        <v>4496107</v>
      </c>
      <c r="B35536">
        <f>COUNTIF(Planilha3!$A:$B,subjects_uniques!A35536)</f>
        <v>6</v>
      </c>
    </row>
    <row r="35537" spans="1:2" x14ac:dyDescent="0.25">
      <c r="A35537" s="11">
        <v>71248916</v>
      </c>
      <c r="B35537">
        <f>COUNTIF(Planilha3!$A:$B,subjects_uniques!A35537)</f>
        <v>6</v>
      </c>
    </row>
    <row r="35538" spans="1:2" x14ac:dyDescent="0.25">
      <c r="A35538" s="11">
        <v>65192261</v>
      </c>
      <c r="B35538">
        <f>COUNTIF(Planilha3!$A:$B,subjects_uniques!A35538)</f>
        <v>3</v>
      </c>
    </row>
    <row r="35539" spans="1:2" x14ac:dyDescent="0.25">
      <c r="A35539" s="8">
        <v>46832475</v>
      </c>
      <c r="B35539">
        <f>COUNTIF(Planilha3!$A:$B,subjects_uniques!A35539)</f>
        <v>2</v>
      </c>
    </row>
    <row r="35540" spans="1:2" x14ac:dyDescent="0.25">
      <c r="A35540" s="8">
        <v>85361293</v>
      </c>
      <c r="B35540">
        <f>COUNTIF(Planilha3!$A:$B,subjects_uniques!A35540)</f>
        <v>6</v>
      </c>
    </row>
    <row r="35541" spans="1:2" x14ac:dyDescent="0.25">
      <c r="A35541" s="8">
        <v>53924099</v>
      </c>
      <c r="B35541">
        <f>COUNTIF(Planilha3!$A:$B,subjects_uniques!A35541)</f>
        <v>5</v>
      </c>
    </row>
    <row r="35542" spans="1:2" x14ac:dyDescent="0.25">
      <c r="A35542" s="11">
        <v>13697581</v>
      </c>
      <c r="B35542">
        <f>COUNTIF(Planilha3!$A:$B,subjects_uniques!A35542)</f>
        <v>3</v>
      </c>
    </row>
    <row r="35543" spans="1:2" x14ac:dyDescent="0.25">
      <c r="A35543" s="8">
        <v>48823232</v>
      </c>
      <c r="B35543">
        <f>COUNTIF(Planilha3!$A:$B,subjects_uniques!A35543)</f>
        <v>6</v>
      </c>
    </row>
    <row r="35544" spans="1:2" x14ac:dyDescent="0.25">
      <c r="A35544" s="8">
        <v>25333279</v>
      </c>
      <c r="B35544">
        <f>COUNTIF(Planilha3!$A:$B,subjects_uniques!A35544)</f>
        <v>5</v>
      </c>
    </row>
    <row r="35545" spans="1:2" x14ac:dyDescent="0.25">
      <c r="A35545" s="11">
        <v>87785501</v>
      </c>
      <c r="B35545">
        <f>COUNTIF(Planilha3!$A:$B,subjects_uniques!A35545)</f>
        <v>1</v>
      </c>
    </row>
    <row r="35546" spans="1:2" x14ac:dyDescent="0.25">
      <c r="A35546" s="8">
        <v>68404907</v>
      </c>
      <c r="B35546">
        <f>COUNTIF(Planilha3!$A:$B,subjects_uniques!A35546)</f>
        <v>5</v>
      </c>
    </row>
    <row r="35547" spans="1:2" x14ac:dyDescent="0.25">
      <c r="A35547" s="11">
        <v>65461925</v>
      </c>
      <c r="B35547">
        <f>COUNTIF(Planilha3!$A:$B,subjects_uniques!A35547)</f>
        <v>5</v>
      </c>
    </row>
    <row r="35548" spans="1:2" x14ac:dyDescent="0.25">
      <c r="A35548" s="8">
        <v>11133705</v>
      </c>
      <c r="B35548">
        <f>COUNTIF(Planilha3!$A:$B,subjects_uniques!A35548)</f>
        <v>5</v>
      </c>
    </row>
    <row r="35549" spans="1:2" x14ac:dyDescent="0.25">
      <c r="A35549" s="11">
        <v>12984806</v>
      </c>
      <c r="B35549">
        <f>COUNTIF(Planilha3!$A:$B,subjects_uniques!A35549)</f>
        <v>2</v>
      </c>
    </row>
    <row r="35550" spans="1:2" x14ac:dyDescent="0.25">
      <c r="A35550" s="11">
        <v>63907792</v>
      </c>
      <c r="B35550">
        <f>COUNTIF(Planilha3!$A:$B,subjects_uniques!A35550)</f>
        <v>5</v>
      </c>
    </row>
    <row r="35551" spans="1:2" x14ac:dyDescent="0.25">
      <c r="A35551" s="8">
        <v>81267238</v>
      </c>
      <c r="B35551">
        <f>COUNTIF(Planilha3!$A:$B,subjects_uniques!A35551)</f>
        <v>3</v>
      </c>
    </row>
    <row r="35552" spans="1:2" x14ac:dyDescent="0.25">
      <c r="A35552" s="11">
        <v>3445120</v>
      </c>
      <c r="B35552">
        <f>COUNTIF(Planilha3!$A:$B,subjects_uniques!A35552)</f>
        <v>6</v>
      </c>
    </row>
    <row r="35553" spans="1:2" x14ac:dyDescent="0.25">
      <c r="A35553" s="11">
        <v>92890276</v>
      </c>
      <c r="B35553">
        <f>COUNTIF(Planilha3!$A:$B,subjects_uniques!A35553)</f>
        <v>6</v>
      </c>
    </row>
    <row r="35554" spans="1:2" x14ac:dyDescent="0.25">
      <c r="A35554" s="11">
        <v>75376293</v>
      </c>
      <c r="B35554">
        <f>COUNTIF(Planilha3!$A:$B,subjects_uniques!A35554)</f>
        <v>2</v>
      </c>
    </row>
    <row r="35555" spans="1:2" x14ac:dyDescent="0.25">
      <c r="A35555" s="11">
        <v>21434198</v>
      </c>
      <c r="B35555">
        <f>COUNTIF(Planilha3!$A:$B,subjects_uniques!A35555)</f>
        <v>4</v>
      </c>
    </row>
    <row r="35556" spans="1:2" x14ac:dyDescent="0.25">
      <c r="A35556" s="11">
        <v>21568540</v>
      </c>
      <c r="B35556">
        <f>COUNTIF(Planilha3!$A:$B,subjects_uniques!A35556)</f>
        <v>2</v>
      </c>
    </row>
    <row r="35557" spans="1:2" x14ac:dyDescent="0.25">
      <c r="A35557" s="11">
        <v>3838231</v>
      </c>
      <c r="B35557">
        <f>COUNTIF(Planilha3!$A:$B,subjects_uniques!A35557)</f>
        <v>6</v>
      </c>
    </row>
    <row r="35558" spans="1:2" x14ac:dyDescent="0.25">
      <c r="A35558" s="11">
        <v>45370834</v>
      </c>
      <c r="B35558">
        <f>COUNTIF(Planilha3!$A:$B,subjects_uniques!A35558)</f>
        <v>5</v>
      </c>
    </row>
    <row r="35559" spans="1:2" x14ac:dyDescent="0.25">
      <c r="A35559" s="8">
        <v>8956985</v>
      </c>
      <c r="B35559">
        <f>COUNTIF(Planilha3!$A:$B,subjects_uniques!A35559)</f>
        <v>4</v>
      </c>
    </row>
    <row r="35560" spans="1:2" x14ac:dyDescent="0.25">
      <c r="A35560" s="8">
        <v>93850895</v>
      </c>
      <c r="B35560">
        <f>COUNTIF(Planilha3!$A:$B,subjects_uniques!A35560)</f>
        <v>5</v>
      </c>
    </row>
    <row r="35561" spans="1:2" x14ac:dyDescent="0.25">
      <c r="A35561" s="11">
        <v>65315885</v>
      </c>
      <c r="B35561">
        <f>COUNTIF(Planilha3!$A:$B,subjects_uniques!A35561)</f>
        <v>4</v>
      </c>
    </row>
    <row r="35562" spans="1:2" x14ac:dyDescent="0.25">
      <c r="A35562" s="11">
        <v>25220548</v>
      </c>
      <c r="B35562">
        <f>COUNTIF(Planilha3!$A:$B,subjects_uniques!A35562)</f>
        <v>2</v>
      </c>
    </row>
    <row r="35563" spans="1:2" x14ac:dyDescent="0.25">
      <c r="A35563" s="11">
        <v>78924669</v>
      </c>
      <c r="B35563">
        <f>COUNTIF(Planilha3!$A:$B,subjects_uniques!A35563)</f>
        <v>3</v>
      </c>
    </row>
    <row r="35564" spans="1:2" x14ac:dyDescent="0.25">
      <c r="A35564" s="8">
        <v>69891038</v>
      </c>
      <c r="B35564">
        <f>COUNTIF(Planilha3!$A:$B,subjects_uniques!A35564)</f>
        <v>4</v>
      </c>
    </row>
    <row r="35565" spans="1:2" x14ac:dyDescent="0.25">
      <c r="A35565" s="8">
        <v>89173059</v>
      </c>
      <c r="B35565">
        <f>COUNTIF(Planilha3!$A:$B,subjects_uniques!A35565)</f>
        <v>6</v>
      </c>
    </row>
    <row r="35566" spans="1:2" x14ac:dyDescent="0.25">
      <c r="A35566" s="8">
        <v>28922222</v>
      </c>
      <c r="B35566">
        <f>COUNTIF(Planilha3!$A:$B,subjects_uniques!A35566)</f>
        <v>2</v>
      </c>
    </row>
    <row r="35567" spans="1:2" x14ac:dyDescent="0.25">
      <c r="A35567" s="8">
        <v>392125</v>
      </c>
      <c r="B35567">
        <f>COUNTIF(Planilha3!$A:$B,subjects_uniques!A35567)</f>
        <v>5</v>
      </c>
    </row>
    <row r="35568" spans="1:2" x14ac:dyDescent="0.25">
      <c r="A35568" s="11">
        <v>87336334</v>
      </c>
      <c r="B35568">
        <f>COUNTIF(Planilha3!$A:$B,subjects_uniques!A35568)</f>
        <v>5</v>
      </c>
    </row>
    <row r="35569" spans="1:2" x14ac:dyDescent="0.25">
      <c r="A35569" s="8">
        <v>22759725</v>
      </c>
      <c r="B35569">
        <f>COUNTIF(Planilha3!$A:$B,subjects_uniques!A35569)</f>
        <v>5</v>
      </c>
    </row>
    <row r="35570" spans="1:2" x14ac:dyDescent="0.25">
      <c r="A35570" s="11">
        <v>82621615</v>
      </c>
      <c r="B35570">
        <f>COUNTIF(Planilha3!$A:$B,subjects_uniques!A35570)</f>
        <v>3</v>
      </c>
    </row>
    <row r="35571" spans="1:2" x14ac:dyDescent="0.25">
      <c r="A35571" s="8">
        <v>88570257</v>
      </c>
      <c r="B35571">
        <f>COUNTIF(Planilha3!$A:$B,subjects_uniques!A35571)</f>
        <v>5</v>
      </c>
    </row>
    <row r="35572" spans="1:2" x14ac:dyDescent="0.25">
      <c r="A35572" s="11">
        <v>75889015</v>
      </c>
      <c r="B35572">
        <f>COUNTIF(Planilha3!$A:$B,subjects_uniques!A35572)</f>
        <v>6</v>
      </c>
    </row>
    <row r="35573" spans="1:2" x14ac:dyDescent="0.25">
      <c r="A35573" s="11">
        <v>14216622</v>
      </c>
      <c r="B35573">
        <f>COUNTIF(Planilha3!$A:$B,subjects_uniques!A35573)</f>
        <v>1</v>
      </c>
    </row>
    <row r="35574" spans="1:2" x14ac:dyDescent="0.25">
      <c r="A35574" s="8">
        <v>39378246</v>
      </c>
      <c r="B35574">
        <f>COUNTIF(Planilha3!$A:$B,subjects_uniques!A35574)</f>
        <v>2</v>
      </c>
    </row>
    <row r="35575" spans="1:2" x14ac:dyDescent="0.25">
      <c r="A35575" s="8">
        <v>24256545</v>
      </c>
      <c r="B35575">
        <f>COUNTIF(Planilha3!$A:$B,subjects_uniques!A35575)</f>
        <v>4</v>
      </c>
    </row>
    <row r="35576" spans="1:2" x14ac:dyDescent="0.25">
      <c r="A35576" s="8">
        <v>55540438</v>
      </c>
      <c r="B35576">
        <f>COUNTIF(Planilha3!$A:$B,subjects_uniques!A35576)</f>
        <v>5</v>
      </c>
    </row>
    <row r="35577" spans="1:2" x14ac:dyDescent="0.25">
      <c r="A35577" s="11">
        <v>54829</v>
      </c>
      <c r="B35577">
        <f>COUNTIF(Planilha3!$A:$B,subjects_uniques!A35577)</f>
        <v>3</v>
      </c>
    </row>
    <row r="35578" spans="1:2" x14ac:dyDescent="0.25">
      <c r="A35578" s="8">
        <v>97444951</v>
      </c>
      <c r="B35578">
        <f>COUNTIF(Planilha3!$A:$B,subjects_uniques!A35578)</f>
        <v>3</v>
      </c>
    </row>
    <row r="35579" spans="1:2" x14ac:dyDescent="0.25">
      <c r="A35579" s="11">
        <v>20716372</v>
      </c>
      <c r="B35579">
        <f>COUNTIF(Planilha3!$A:$B,subjects_uniques!A35579)</f>
        <v>5</v>
      </c>
    </row>
    <row r="35580" spans="1:2" x14ac:dyDescent="0.25">
      <c r="A35580" s="8">
        <v>3470351</v>
      </c>
      <c r="B35580">
        <f>COUNTIF(Planilha3!$A:$B,subjects_uniques!A35580)</f>
        <v>3</v>
      </c>
    </row>
    <row r="35581" spans="1:2" x14ac:dyDescent="0.25">
      <c r="A35581" s="11">
        <v>38819457</v>
      </c>
      <c r="B35581">
        <f>COUNTIF(Planilha3!$A:$B,subjects_uniques!A35581)</f>
        <v>4</v>
      </c>
    </row>
    <row r="35582" spans="1:2" x14ac:dyDescent="0.25">
      <c r="A35582" s="11">
        <v>75747133</v>
      </c>
      <c r="B35582">
        <f>COUNTIF(Planilha3!$A:$B,subjects_uniques!A35582)</f>
        <v>4</v>
      </c>
    </row>
    <row r="35583" spans="1:2" x14ac:dyDescent="0.25">
      <c r="A35583" s="11">
        <v>49669190</v>
      </c>
      <c r="B35583">
        <f>COUNTIF(Planilha3!$A:$B,subjects_uniques!A35583)</f>
        <v>5</v>
      </c>
    </row>
    <row r="35584" spans="1:2" x14ac:dyDescent="0.25">
      <c r="A35584" s="8">
        <v>52909358</v>
      </c>
      <c r="B35584">
        <f>COUNTIF(Planilha3!$A:$B,subjects_uniques!A35584)</f>
        <v>2</v>
      </c>
    </row>
    <row r="35585" spans="1:2" x14ac:dyDescent="0.25">
      <c r="A35585" s="8">
        <v>96844503</v>
      </c>
      <c r="B35585">
        <f>COUNTIF(Planilha3!$A:$B,subjects_uniques!A35585)</f>
        <v>6</v>
      </c>
    </row>
    <row r="35586" spans="1:2" x14ac:dyDescent="0.25">
      <c r="A35586" s="8">
        <v>38501769</v>
      </c>
      <c r="B35586">
        <f>COUNTIF(Planilha3!$A:$B,subjects_uniques!A35586)</f>
        <v>5</v>
      </c>
    </row>
    <row r="35587" spans="1:2" x14ac:dyDescent="0.25">
      <c r="A35587" s="11">
        <v>26717391</v>
      </c>
      <c r="B35587">
        <f>COUNTIF(Planilha3!$A:$B,subjects_uniques!A35587)</f>
        <v>2</v>
      </c>
    </row>
    <row r="35588" spans="1:2" x14ac:dyDescent="0.25">
      <c r="A35588" s="11">
        <v>94556765</v>
      </c>
      <c r="B35588">
        <f>COUNTIF(Planilha3!$A:$B,subjects_uniques!A35588)</f>
        <v>4</v>
      </c>
    </row>
    <row r="35589" spans="1:2" x14ac:dyDescent="0.25">
      <c r="A35589" s="11">
        <v>24345235</v>
      </c>
      <c r="B35589">
        <f>COUNTIF(Planilha3!$A:$B,subjects_uniques!A35589)</f>
        <v>5</v>
      </c>
    </row>
    <row r="35590" spans="1:2" x14ac:dyDescent="0.25">
      <c r="A35590" s="8">
        <v>98864891</v>
      </c>
      <c r="B35590">
        <f>COUNTIF(Planilha3!$A:$B,subjects_uniques!A35590)</f>
        <v>5</v>
      </c>
    </row>
    <row r="35591" spans="1:2" x14ac:dyDescent="0.25">
      <c r="A35591" s="11">
        <v>40021570</v>
      </c>
      <c r="B35591">
        <f>COUNTIF(Planilha3!$A:$B,subjects_uniques!A35591)</f>
        <v>2</v>
      </c>
    </row>
    <row r="35592" spans="1:2" x14ac:dyDescent="0.25">
      <c r="A35592" s="11">
        <v>76972492</v>
      </c>
      <c r="B35592">
        <f>COUNTIF(Planilha3!$A:$B,subjects_uniques!A35592)</f>
        <v>5</v>
      </c>
    </row>
    <row r="35593" spans="1:2" x14ac:dyDescent="0.25">
      <c r="A35593" s="8">
        <v>71646159</v>
      </c>
      <c r="B35593">
        <f>COUNTIF(Planilha3!$A:$B,subjects_uniques!A35593)</f>
        <v>6</v>
      </c>
    </row>
    <row r="35594" spans="1:2" x14ac:dyDescent="0.25">
      <c r="A35594" s="8">
        <v>76708249</v>
      </c>
      <c r="B35594">
        <f>COUNTIF(Planilha3!$A:$B,subjects_uniques!A35594)</f>
        <v>1</v>
      </c>
    </row>
    <row r="35595" spans="1:2" x14ac:dyDescent="0.25">
      <c r="A35595" s="11">
        <v>4913627</v>
      </c>
      <c r="B35595">
        <f>COUNTIF(Planilha3!$A:$B,subjects_uniques!A35595)</f>
        <v>2</v>
      </c>
    </row>
    <row r="35596" spans="1:2" x14ac:dyDescent="0.25">
      <c r="A35596" s="11">
        <v>38181929</v>
      </c>
      <c r="B35596">
        <f>COUNTIF(Planilha3!$A:$B,subjects_uniques!A35596)</f>
        <v>6</v>
      </c>
    </row>
    <row r="35597" spans="1:2" x14ac:dyDescent="0.25">
      <c r="A35597" s="11">
        <v>15785279</v>
      </c>
      <c r="B35597">
        <f>COUNTIF(Planilha3!$A:$B,subjects_uniques!A35597)</f>
        <v>5</v>
      </c>
    </row>
    <row r="35598" spans="1:2" x14ac:dyDescent="0.25">
      <c r="A35598" s="8">
        <v>39620028</v>
      </c>
      <c r="B35598">
        <f>COUNTIF(Planilha3!$A:$B,subjects_uniques!A35598)</f>
        <v>5</v>
      </c>
    </row>
    <row r="35599" spans="1:2" x14ac:dyDescent="0.25">
      <c r="A35599" s="11">
        <v>30169758</v>
      </c>
      <c r="B35599">
        <f>COUNTIF(Planilha3!$A:$B,subjects_uniques!A35599)</f>
        <v>2</v>
      </c>
    </row>
    <row r="35600" spans="1:2" x14ac:dyDescent="0.25">
      <c r="A35600" s="11">
        <v>59643828</v>
      </c>
      <c r="B35600">
        <f>COUNTIF(Planilha3!$A:$B,subjects_uniques!A35600)</f>
        <v>4</v>
      </c>
    </row>
    <row r="35601" spans="1:2" x14ac:dyDescent="0.25">
      <c r="A35601" s="11">
        <v>32573754</v>
      </c>
      <c r="B35601">
        <f>COUNTIF(Planilha3!$A:$B,subjects_uniques!A35601)</f>
        <v>5</v>
      </c>
    </row>
    <row r="35602" spans="1:2" x14ac:dyDescent="0.25">
      <c r="A35602" s="8">
        <v>95962129</v>
      </c>
      <c r="B35602">
        <f>COUNTIF(Planilha3!$A:$B,subjects_uniques!A35602)</f>
        <v>5</v>
      </c>
    </row>
    <row r="35603" spans="1:2" x14ac:dyDescent="0.25">
      <c r="A35603" s="11">
        <v>82970281</v>
      </c>
      <c r="B35603">
        <f>COUNTIF(Planilha3!$A:$B,subjects_uniques!A35603)</f>
        <v>3</v>
      </c>
    </row>
    <row r="35604" spans="1:2" x14ac:dyDescent="0.25">
      <c r="A35604" s="8">
        <v>17150852</v>
      </c>
      <c r="B35604">
        <f>COUNTIF(Planilha3!$A:$B,subjects_uniques!A35604)</f>
        <v>3</v>
      </c>
    </row>
    <row r="35605" spans="1:2" x14ac:dyDescent="0.25">
      <c r="A35605" s="11">
        <v>42680562</v>
      </c>
      <c r="B35605">
        <f>COUNTIF(Planilha3!$A:$B,subjects_uniques!A35605)</f>
        <v>4</v>
      </c>
    </row>
    <row r="35606" spans="1:2" x14ac:dyDescent="0.25">
      <c r="A35606" s="11">
        <v>1394026</v>
      </c>
      <c r="B35606">
        <f>COUNTIF(Planilha3!$A:$B,subjects_uniques!A35606)</f>
        <v>4</v>
      </c>
    </row>
    <row r="35607" spans="1:2" x14ac:dyDescent="0.25">
      <c r="A35607" s="11">
        <v>37918299</v>
      </c>
      <c r="B35607">
        <f>COUNTIF(Planilha3!$A:$B,subjects_uniques!A35607)</f>
        <v>1</v>
      </c>
    </row>
    <row r="35608" spans="1:2" x14ac:dyDescent="0.25">
      <c r="A35608" s="8">
        <v>73737216</v>
      </c>
      <c r="B35608">
        <f>COUNTIF(Planilha3!$A:$B,subjects_uniques!A35608)</f>
        <v>4</v>
      </c>
    </row>
    <row r="35609" spans="1:2" x14ac:dyDescent="0.25">
      <c r="A35609" s="8">
        <v>13179204</v>
      </c>
      <c r="B35609">
        <f>COUNTIF(Planilha3!$A:$B,subjects_uniques!A35609)</f>
        <v>6</v>
      </c>
    </row>
    <row r="35610" spans="1:2" x14ac:dyDescent="0.25">
      <c r="A35610" s="8">
        <v>83766169</v>
      </c>
      <c r="B35610">
        <f>COUNTIF(Planilha3!$A:$B,subjects_uniques!A35610)</f>
        <v>3</v>
      </c>
    </row>
    <row r="35611" spans="1:2" x14ac:dyDescent="0.25">
      <c r="A35611" s="11">
        <v>3304621</v>
      </c>
      <c r="B35611">
        <f>COUNTIF(Planilha3!$A:$B,subjects_uniques!A35611)</f>
        <v>6</v>
      </c>
    </row>
    <row r="35612" spans="1:2" x14ac:dyDescent="0.25">
      <c r="A35612" s="11">
        <v>26132535</v>
      </c>
      <c r="B35612">
        <f>COUNTIF(Planilha3!$A:$B,subjects_uniques!A35612)</f>
        <v>4</v>
      </c>
    </row>
    <row r="35613" spans="1:2" x14ac:dyDescent="0.25">
      <c r="A35613" s="11">
        <v>79649732</v>
      </c>
      <c r="B35613">
        <f>COUNTIF(Planilha3!$A:$B,subjects_uniques!A35613)</f>
        <v>4</v>
      </c>
    </row>
    <row r="35614" spans="1:2" x14ac:dyDescent="0.25">
      <c r="A35614" s="11">
        <v>31738028</v>
      </c>
      <c r="B35614">
        <f>COUNTIF(Planilha3!$A:$B,subjects_uniques!A35614)</f>
        <v>6</v>
      </c>
    </row>
    <row r="35615" spans="1:2" x14ac:dyDescent="0.25">
      <c r="A35615" s="11">
        <v>41000423</v>
      </c>
      <c r="B35615">
        <f>COUNTIF(Planilha3!$A:$B,subjects_uniques!A35615)</f>
        <v>6</v>
      </c>
    </row>
    <row r="35616" spans="1:2" x14ac:dyDescent="0.25">
      <c r="A35616" s="11">
        <v>66995179</v>
      </c>
      <c r="B35616">
        <f>COUNTIF(Planilha3!$A:$B,subjects_uniques!A35616)</f>
        <v>3</v>
      </c>
    </row>
    <row r="35617" spans="1:2" x14ac:dyDescent="0.25">
      <c r="A35617" s="8">
        <v>33043326</v>
      </c>
      <c r="B35617">
        <f>COUNTIF(Planilha3!$A:$B,subjects_uniques!A35617)</f>
        <v>5</v>
      </c>
    </row>
    <row r="35618" spans="1:2" x14ac:dyDescent="0.25">
      <c r="A35618" s="11">
        <v>61442303</v>
      </c>
      <c r="B35618">
        <f>COUNTIF(Planilha3!$A:$B,subjects_uniques!A35618)</f>
        <v>5</v>
      </c>
    </row>
    <row r="35619" spans="1:2" x14ac:dyDescent="0.25">
      <c r="A35619" s="8">
        <v>40612733</v>
      </c>
      <c r="B35619">
        <f>COUNTIF(Planilha3!$A:$B,subjects_uniques!A35619)</f>
        <v>5</v>
      </c>
    </row>
    <row r="35620" spans="1:2" x14ac:dyDescent="0.25">
      <c r="A35620" s="11">
        <v>28378285</v>
      </c>
      <c r="B35620">
        <f>COUNTIF(Planilha3!$A:$B,subjects_uniques!A35620)</f>
        <v>2</v>
      </c>
    </row>
    <row r="35621" spans="1:2" x14ac:dyDescent="0.25">
      <c r="A35621" s="11">
        <v>59334472</v>
      </c>
      <c r="B35621">
        <f>COUNTIF(Planilha3!$A:$B,subjects_uniques!A35621)</f>
        <v>5</v>
      </c>
    </row>
    <row r="35622" spans="1:2" x14ac:dyDescent="0.25">
      <c r="A35622" s="8">
        <v>85775501</v>
      </c>
      <c r="B35622">
        <f>COUNTIF(Planilha3!$A:$B,subjects_uniques!A35622)</f>
        <v>2</v>
      </c>
    </row>
    <row r="35623" spans="1:2" x14ac:dyDescent="0.25">
      <c r="A35623" s="8">
        <v>2369894</v>
      </c>
      <c r="B35623">
        <f>COUNTIF(Planilha3!$A:$B,subjects_uniques!A35623)</f>
        <v>5</v>
      </c>
    </row>
    <row r="35624" spans="1:2" x14ac:dyDescent="0.25">
      <c r="A35624" s="11">
        <v>9504</v>
      </c>
      <c r="B35624">
        <f>COUNTIF(Planilha3!$A:$B,subjects_uniques!A35624)</f>
        <v>4</v>
      </c>
    </row>
    <row r="35625" spans="1:2" x14ac:dyDescent="0.25">
      <c r="A35625" s="11">
        <v>2331793</v>
      </c>
      <c r="B35625">
        <f>COUNTIF(Planilha3!$A:$B,subjects_uniques!A35625)</f>
        <v>5</v>
      </c>
    </row>
    <row r="35626" spans="1:2" x14ac:dyDescent="0.25">
      <c r="A35626" s="8">
        <v>78663865</v>
      </c>
      <c r="B35626">
        <f>COUNTIF(Planilha3!$A:$B,subjects_uniques!A35626)</f>
        <v>4</v>
      </c>
    </row>
    <row r="35627" spans="1:2" x14ac:dyDescent="0.25">
      <c r="A35627" s="8">
        <v>62563833</v>
      </c>
      <c r="B35627">
        <f>COUNTIF(Planilha3!$A:$B,subjects_uniques!A35627)</f>
        <v>1</v>
      </c>
    </row>
    <row r="35628" spans="1:2" x14ac:dyDescent="0.25">
      <c r="A35628" s="11">
        <v>42705306</v>
      </c>
      <c r="B35628">
        <f>COUNTIF(Planilha3!$A:$B,subjects_uniques!A35628)</f>
        <v>2</v>
      </c>
    </row>
    <row r="35629" spans="1:2" x14ac:dyDescent="0.25">
      <c r="A35629" s="11">
        <v>61656828</v>
      </c>
      <c r="B35629">
        <f>COUNTIF(Planilha3!$A:$B,subjects_uniques!A35629)</f>
        <v>2</v>
      </c>
    </row>
    <row r="35630" spans="1:2" x14ac:dyDescent="0.25">
      <c r="A35630" s="11">
        <v>13575424</v>
      </c>
      <c r="B35630">
        <f>COUNTIF(Planilha3!$A:$B,subjects_uniques!A35630)</f>
        <v>4</v>
      </c>
    </row>
    <row r="35631" spans="1:2" x14ac:dyDescent="0.25">
      <c r="A35631" s="11">
        <v>84844954</v>
      </c>
      <c r="B35631">
        <f>COUNTIF(Planilha3!$A:$B,subjects_uniques!A35631)</f>
        <v>5</v>
      </c>
    </row>
    <row r="35632" spans="1:2" x14ac:dyDescent="0.25">
      <c r="A35632" s="8">
        <v>88050951</v>
      </c>
      <c r="B35632">
        <f>COUNTIF(Planilha3!$A:$B,subjects_uniques!A35632)</f>
        <v>5</v>
      </c>
    </row>
    <row r="35633" spans="1:2" x14ac:dyDescent="0.25">
      <c r="A35633" s="11">
        <v>40407724</v>
      </c>
      <c r="B35633">
        <f>COUNTIF(Planilha3!$A:$B,subjects_uniques!A35633)</f>
        <v>1</v>
      </c>
    </row>
    <row r="35634" spans="1:2" x14ac:dyDescent="0.25">
      <c r="A35634" s="8">
        <v>5415357</v>
      </c>
      <c r="B35634">
        <f>COUNTIF(Planilha3!$A:$B,subjects_uniques!A35634)</f>
        <v>3</v>
      </c>
    </row>
    <row r="35635" spans="1:2" x14ac:dyDescent="0.25">
      <c r="A35635" s="11">
        <v>14427143</v>
      </c>
      <c r="B35635">
        <f>COUNTIF(Planilha3!$A:$B,subjects_uniques!A35635)</f>
        <v>4</v>
      </c>
    </row>
    <row r="35636" spans="1:2" x14ac:dyDescent="0.25">
      <c r="A35636" s="11">
        <v>18453019</v>
      </c>
      <c r="B35636">
        <f>COUNTIF(Planilha3!$A:$B,subjects_uniques!A35636)</f>
        <v>4</v>
      </c>
    </row>
    <row r="35637" spans="1:2" x14ac:dyDescent="0.25">
      <c r="A35637" s="11">
        <v>12358554</v>
      </c>
      <c r="B35637">
        <f>COUNTIF(Planilha3!$A:$B,subjects_uniques!A35637)</f>
        <v>5</v>
      </c>
    </row>
    <row r="35638" spans="1:2" x14ac:dyDescent="0.25">
      <c r="A35638" s="8">
        <v>35507397</v>
      </c>
      <c r="B35638">
        <f>COUNTIF(Planilha3!$A:$B,subjects_uniques!A35638)</f>
        <v>6</v>
      </c>
    </row>
    <row r="35639" spans="1:2" x14ac:dyDescent="0.25">
      <c r="A35639" s="8">
        <v>64573180</v>
      </c>
      <c r="B35639">
        <f>COUNTIF(Planilha3!$A:$B,subjects_uniques!A35639)</f>
        <v>3</v>
      </c>
    </row>
    <row r="35640" spans="1:2" x14ac:dyDescent="0.25">
      <c r="A35640" s="11">
        <v>66789494</v>
      </c>
      <c r="B35640">
        <f>COUNTIF(Planilha3!$A:$B,subjects_uniques!A35640)</f>
        <v>6</v>
      </c>
    </row>
    <row r="35641" spans="1:2" x14ac:dyDescent="0.25">
      <c r="A35641" s="11">
        <v>11103278</v>
      </c>
      <c r="B35641">
        <f>COUNTIF(Planilha3!$A:$B,subjects_uniques!A35641)</f>
        <v>4</v>
      </c>
    </row>
    <row r="35642" spans="1:2" x14ac:dyDescent="0.25">
      <c r="A35642" s="11">
        <v>21705533</v>
      </c>
      <c r="B35642">
        <f>COUNTIF(Planilha3!$A:$B,subjects_uniques!A35642)</f>
        <v>6</v>
      </c>
    </row>
    <row r="35643" spans="1:2" x14ac:dyDescent="0.25">
      <c r="A35643" s="11">
        <v>93662611</v>
      </c>
      <c r="B35643">
        <f>COUNTIF(Planilha3!$A:$B,subjects_uniques!A35643)</f>
        <v>4</v>
      </c>
    </row>
    <row r="35644" spans="1:2" x14ac:dyDescent="0.25">
      <c r="A35644" s="11">
        <v>33107368</v>
      </c>
      <c r="B35644">
        <f>COUNTIF(Planilha3!$A:$B,subjects_uniques!A35644)</f>
        <v>4</v>
      </c>
    </row>
    <row r="35645" spans="1:2" x14ac:dyDescent="0.25">
      <c r="A35645" s="11">
        <v>52684890</v>
      </c>
      <c r="B35645">
        <f>COUNTIF(Planilha3!$A:$B,subjects_uniques!A35645)</f>
        <v>38</v>
      </c>
    </row>
    <row r="35646" spans="1:2" x14ac:dyDescent="0.25">
      <c r="A35646" s="11">
        <v>5252247</v>
      </c>
      <c r="B35646">
        <f>COUNTIF(Planilha3!$A:$B,subjects_uniques!A35646)</f>
        <v>6</v>
      </c>
    </row>
    <row r="35647" spans="1:2" x14ac:dyDescent="0.25">
      <c r="A35647" s="11">
        <v>57214221</v>
      </c>
      <c r="B35647">
        <f>COUNTIF(Planilha3!$A:$B,subjects_uniques!A35647)</f>
        <v>6</v>
      </c>
    </row>
    <row r="35648" spans="1:2" x14ac:dyDescent="0.25">
      <c r="A35648" s="11">
        <v>94310482</v>
      </c>
      <c r="B35648">
        <f>COUNTIF(Planilha3!$A:$B,subjects_uniques!A35648)</f>
        <v>3</v>
      </c>
    </row>
    <row r="35649" spans="1:2" x14ac:dyDescent="0.25">
      <c r="A35649" s="8">
        <v>81043404</v>
      </c>
      <c r="B35649">
        <f>COUNTIF(Planilha3!$A:$B,subjects_uniques!A35649)</f>
        <v>5</v>
      </c>
    </row>
    <row r="35650" spans="1:2" x14ac:dyDescent="0.25">
      <c r="A35650" s="11">
        <v>37814227</v>
      </c>
      <c r="B35650">
        <f>COUNTIF(Planilha3!$A:$B,subjects_uniques!A35650)</f>
        <v>6</v>
      </c>
    </row>
    <row r="35651" spans="1:2" x14ac:dyDescent="0.25">
      <c r="A35651" s="11">
        <v>20662288</v>
      </c>
      <c r="B35651">
        <f>COUNTIF(Planilha3!$A:$B,subjects_uniques!A35651)</f>
        <v>6</v>
      </c>
    </row>
    <row r="35652" spans="1:2" x14ac:dyDescent="0.25">
      <c r="A35652" s="11">
        <v>92291662</v>
      </c>
      <c r="B35652">
        <f>COUNTIF(Planilha3!$A:$B,subjects_uniques!A35652)</f>
        <v>2</v>
      </c>
    </row>
    <row r="35653" spans="1:2" x14ac:dyDescent="0.25">
      <c r="A35653" s="11">
        <v>21342443</v>
      </c>
      <c r="B35653">
        <f>COUNTIF(Planilha3!$A:$B,subjects_uniques!A35653)</f>
        <v>4</v>
      </c>
    </row>
    <row r="35654" spans="1:2" x14ac:dyDescent="0.25">
      <c r="A35654" s="11">
        <v>80634221</v>
      </c>
      <c r="B35654">
        <f>COUNTIF(Planilha3!$A:$B,subjects_uniques!A35654)</f>
        <v>2</v>
      </c>
    </row>
    <row r="35655" spans="1:2" x14ac:dyDescent="0.25">
      <c r="A35655" s="11">
        <v>34363624</v>
      </c>
      <c r="B35655">
        <f>COUNTIF(Planilha3!$A:$B,subjects_uniques!A35655)</f>
        <v>5</v>
      </c>
    </row>
    <row r="35656" spans="1:2" x14ac:dyDescent="0.25">
      <c r="A35656" s="8">
        <v>45146237</v>
      </c>
      <c r="B35656">
        <f>COUNTIF(Planilha3!$A:$B,subjects_uniques!A35656)</f>
        <v>6</v>
      </c>
    </row>
    <row r="35657" spans="1:2" x14ac:dyDescent="0.25">
      <c r="A35657" s="8">
        <v>3016287</v>
      </c>
      <c r="B35657">
        <f>COUNTIF(Planilha3!$A:$B,subjects_uniques!A35657)</f>
        <v>1</v>
      </c>
    </row>
    <row r="35658" spans="1:2" x14ac:dyDescent="0.25">
      <c r="A35658" s="11">
        <v>31642931</v>
      </c>
      <c r="B35658">
        <f>COUNTIF(Planilha3!$A:$B,subjects_uniques!A35658)</f>
        <v>5</v>
      </c>
    </row>
    <row r="35659" spans="1:2" x14ac:dyDescent="0.25">
      <c r="A35659" s="8">
        <v>34437028</v>
      </c>
      <c r="B35659">
        <f>COUNTIF(Planilha3!$A:$B,subjects_uniques!A35659)</f>
        <v>6</v>
      </c>
    </row>
    <row r="35660" spans="1:2" x14ac:dyDescent="0.25">
      <c r="A35660" s="8">
        <v>89102877</v>
      </c>
      <c r="B35660">
        <f>COUNTIF(Planilha3!$A:$B,subjects_uniques!A35660)</f>
        <v>2</v>
      </c>
    </row>
    <row r="35661" spans="1:2" x14ac:dyDescent="0.25">
      <c r="A35661" s="8">
        <v>17904806</v>
      </c>
      <c r="B35661">
        <f>COUNTIF(Planilha3!$A:$B,subjects_uniques!A35661)</f>
        <v>5</v>
      </c>
    </row>
    <row r="35662" spans="1:2" x14ac:dyDescent="0.25">
      <c r="A35662" s="11">
        <v>52467524</v>
      </c>
      <c r="B35662">
        <f>COUNTIF(Planilha3!$A:$B,subjects_uniques!A35662)</f>
        <v>5</v>
      </c>
    </row>
    <row r="35663" spans="1:2" x14ac:dyDescent="0.25">
      <c r="A35663" s="8">
        <v>42296978</v>
      </c>
      <c r="B35663">
        <f>COUNTIF(Planilha3!$A:$B,subjects_uniques!A35663)</f>
        <v>3</v>
      </c>
    </row>
    <row r="35664" spans="1:2" x14ac:dyDescent="0.25">
      <c r="A35664" s="11">
        <v>15718592</v>
      </c>
      <c r="B35664">
        <f>COUNTIF(Planilha3!$A:$B,subjects_uniques!A35664)</f>
        <v>5</v>
      </c>
    </row>
    <row r="35665" spans="1:2" x14ac:dyDescent="0.25">
      <c r="A35665" s="8">
        <v>37096515</v>
      </c>
      <c r="B35665">
        <f>COUNTIF(Planilha3!$A:$B,subjects_uniques!A35665)</f>
        <v>5</v>
      </c>
    </row>
    <row r="35666" spans="1:2" x14ac:dyDescent="0.25">
      <c r="A35666" s="11">
        <v>83847528</v>
      </c>
      <c r="B35666">
        <f>COUNTIF(Planilha3!$A:$B,subjects_uniques!A35666)</f>
        <v>6</v>
      </c>
    </row>
    <row r="35667" spans="1:2" x14ac:dyDescent="0.25">
      <c r="A35667" s="11">
        <v>19403284</v>
      </c>
      <c r="B35667">
        <f>COUNTIF(Planilha3!$A:$B,subjects_uniques!A35667)</f>
        <v>1</v>
      </c>
    </row>
    <row r="35668" spans="1:2" x14ac:dyDescent="0.25">
      <c r="A35668" s="8">
        <v>64439167</v>
      </c>
      <c r="B35668">
        <f>COUNTIF(Planilha3!$A:$B,subjects_uniques!A35668)</f>
        <v>1</v>
      </c>
    </row>
    <row r="35669" spans="1:2" x14ac:dyDescent="0.25">
      <c r="A35669" s="11">
        <v>58190650</v>
      </c>
      <c r="B35669">
        <f>COUNTIF(Planilha3!$A:$B,subjects_uniques!A35669)</f>
        <v>2</v>
      </c>
    </row>
    <row r="35670" spans="1:2" x14ac:dyDescent="0.25">
      <c r="A35670" s="11">
        <v>97431653</v>
      </c>
      <c r="B35670">
        <f>COUNTIF(Planilha3!$A:$B,subjects_uniques!A35670)</f>
        <v>2</v>
      </c>
    </row>
    <row r="35671" spans="1:2" x14ac:dyDescent="0.25">
      <c r="A35671" s="11">
        <v>54747629</v>
      </c>
      <c r="B35671">
        <f>COUNTIF(Planilha3!$A:$B,subjects_uniques!A35671)</f>
        <v>5</v>
      </c>
    </row>
    <row r="35672" spans="1:2" x14ac:dyDescent="0.25">
      <c r="A35672" s="8">
        <v>11688029</v>
      </c>
      <c r="B35672">
        <f>COUNTIF(Planilha3!$A:$B,subjects_uniques!A35672)</f>
        <v>1</v>
      </c>
    </row>
    <row r="35673" spans="1:2" x14ac:dyDescent="0.25">
      <c r="A35673" s="11">
        <v>1576677</v>
      </c>
      <c r="B35673">
        <f>COUNTIF(Planilha3!$A:$B,subjects_uniques!A35673)</f>
        <v>5</v>
      </c>
    </row>
    <row r="35674" spans="1:2" x14ac:dyDescent="0.25">
      <c r="A35674" s="8">
        <v>8945132</v>
      </c>
      <c r="B35674">
        <f>COUNTIF(Planilha3!$A:$B,subjects_uniques!A35674)</f>
        <v>4</v>
      </c>
    </row>
    <row r="35675" spans="1:2" x14ac:dyDescent="0.25">
      <c r="A35675" s="8">
        <v>2854170</v>
      </c>
      <c r="B35675">
        <f>COUNTIF(Planilha3!$A:$B,subjects_uniques!A35675)</f>
        <v>6</v>
      </c>
    </row>
    <row r="35676" spans="1:2" x14ac:dyDescent="0.25">
      <c r="A35676" s="8">
        <v>72852007</v>
      </c>
      <c r="B35676">
        <f>COUNTIF(Planilha3!$A:$B,subjects_uniques!A35676)</f>
        <v>2</v>
      </c>
    </row>
    <row r="35677" spans="1:2" x14ac:dyDescent="0.25">
      <c r="A35677" s="8">
        <v>89878876</v>
      </c>
      <c r="B35677">
        <f>COUNTIF(Planilha3!$A:$B,subjects_uniques!A35677)</f>
        <v>3</v>
      </c>
    </row>
    <row r="35678" spans="1:2" x14ac:dyDescent="0.25">
      <c r="A35678" s="11">
        <v>68042296</v>
      </c>
      <c r="B35678">
        <f>COUNTIF(Planilha3!$A:$B,subjects_uniques!A35678)</f>
        <v>6</v>
      </c>
    </row>
    <row r="35679" spans="1:2" x14ac:dyDescent="0.25">
      <c r="A35679" s="11">
        <v>59306948</v>
      </c>
      <c r="B35679">
        <f>COUNTIF(Planilha3!$A:$B,subjects_uniques!A35679)</f>
        <v>2</v>
      </c>
    </row>
    <row r="35680" spans="1:2" x14ac:dyDescent="0.25">
      <c r="A35680" s="11">
        <v>77558927</v>
      </c>
      <c r="B35680">
        <f>COUNTIF(Planilha3!$A:$B,subjects_uniques!A35680)</f>
        <v>3</v>
      </c>
    </row>
    <row r="35681" spans="1:2" x14ac:dyDescent="0.25">
      <c r="A35681" s="8">
        <v>86023230</v>
      </c>
      <c r="B35681">
        <f>COUNTIF(Planilha3!$A:$B,subjects_uniques!A35681)</f>
        <v>6</v>
      </c>
    </row>
    <row r="35682" spans="1:2" x14ac:dyDescent="0.25">
      <c r="A35682" s="8">
        <v>54078928</v>
      </c>
      <c r="B35682">
        <f>COUNTIF(Planilha3!$A:$B,subjects_uniques!A35682)</f>
        <v>6</v>
      </c>
    </row>
    <row r="35683" spans="1:2" x14ac:dyDescent="0.25">
      <c r="A35683" s="8">
        <v>56454521</v>
      </c>
      <c r="B35683">
        <f>COUNTIF(Planilha3!$A:$B,subjects_uniques!A35683)</f>
        <v>2</v>
      </c>
    </row>
    <row r="35684" spans="1:2" x14ac:dyDescent="0.25">
      <c r="A35684" s="8">
        <v>46304449</v>
      </c>
      <c r="B35684">
        <f>COUNTIF(Planilha3!$A:$B,subjects_uniques!A35684)</f>
        <v>6</v>
      </c>
    </row>
    <row r="35685" spans="1:2" x14ac:dyDescent="0.25">
      <c r="A35685" s="8">
        <v>90003983</v>
      </c>
      <c r="B35685">
        <f>COUNTIF(Planilha3!$A:$B,subjects_uniques!A35685)</f>
        <v>5</v>
      </c>
    </row>
    <row r="35686" spans="1:2" x14ac:dyDescent="0.25">
      <c r="A35686" s="11">
        <v>42606907</v>
      </c>
      <c r="B35686">
        <f>COUNTIF(Planilha3!$A:$B,subjects_uniques!A35686)</f>
        <v>5</v>
      </c>
    </row>
    <row r="35687" spans="1:2" x14ac:dyDescent="0.25">
      <c r="A35687" s="8">
        <v>84626456</v>
      </c>
      <c r="B35687">
        <f>COUNTIF(Planilha3!$A:$B,subjects_uniques!A35687)</f>
        <v>5</v>
      </c>
    </row>
    <row r="35688" spans="1:2" x14ac:dyDescent="0.25">
      <c r="A35688" s="11">
        <v>92821667</v>
      </c>
      <c r="B35688">
        <f>COUNTIF(Planilha3!$A:$B,subjects_uniques!A35688)</f>
        <v>1</v>
      </c>
    </row>
    <row r="35689" spans="1:2" x14ac:dyDescent="0.25">
      <c r="A35689" s="8">
        <v>79663206</v>
      </c>
      <c r="B35689">
        <f>COUNTIF(Planilha3!$A:$B,subjects_uniques!A35689)</f>
        <v>3</v>
      </c>
    </row>
    <row r="35690" spans="1:2" x14ac:dyDescent="0.25">
      <c r="A35690" s="11">
        <v>65007510</v>
      </c>
      <c r="B35690">
        <f>COUNTIF(Planilha3!$A:$B,subjects_uniques!A35690)</f>
        <v>2</v>
      </c>
    </row>
    <row r="35691" spans="1:2" x14ac:dyDescent="0.25">
      <c r="A35691" s="11">
        <v>90823029</v>
      </c>
      <c r="B35691">
        <f>COUNTIF(Planilha3!$A:$B,subjects_uniques!A35691)</f>
        <v>6</v>
      </c>
    </row>
    <row r="35692" spans="1:2" x14ac:dyDescent="0.25">
      <c r="A35692" s="11">
        <v>40009329</v>
      </c>
      <c r="B35692">
        <f>COUNTIF(Planilha3!$A:$B,subjects_uniques!A35692)</f>
        <v>5</v>
      </c>
    </row>
    <row r="35693" spans="1:2" x14ac:dyDescent="0.25">
      <c r="A35693" s="8">
        <v>42192010</v>
      </c>
      <c r="B35693">
        <f>COUNTIF(Planilha3!$A:$B,subjects_uniques!A35693)</f>
        <v>6</v>
      </c>
    </row>
    <row r="35694" spans="1:2" x14ac:dyDescent="0.25">
      <c r="A35694" s="8">
        <v>82083045</v>
      </c>
      <c r="B35694">
        <f>COUNTIF(Planilha3!$A:$B,subjects_uniques!A35694)</f>
        <v>6</v>
      </c>
    </row>
    <row r="35695" spans="1:2" x14ac:dyDescent="0.25">
      <c r="A35695" s="8">
        <v>34515597</v>
      </c>
      <c r="B35695">
        <f>COUNTIF(Planilha3!$A:$B,subjects_uniques!A35695)</f>
        <v>6</v>
      </c>
    </row>
    <row r="35696" spans="1:2" x14ac:dyDescent="0.25">
      <c r="A35696" s="8">
        <v>70481066</v>
      </c>
      <c r="B35696">
        <f>COUNTIF(Planilha3!$A:$B,subjects_uniques!A35696)</f>
        <v>5</v>
      </c>
    </row>
    <row r="35697" spans="1:2" x14ac:dyDescent="0.25">
      <c r="A35697" s="11">
        <v>87323584</v>
      </c>
      <c r="B35697">
        <f>COUNTIF(Planilha3!$A:$B,subjects_uniques!A35697)</f>
        <v>5</v>
      </c>
    </row>
    <row r="35698" spans="1:2" x14ac:dyDescent="0.25">
      <c r="A35698" s="8">
        <v>66888450</v>
      </c>
      <c r="B35698">
        <f>COUNTIF(Planilha3!$A:$B,subjects_uniques!A35698)</f>
        <v>5</v>
      </c>
    </row>
    <row r="35699" spans="1:2" x14ac:dyDescent="0.25">
      <c r="A35699" s="11">
        <v>56287936</v>
      </c>
      <c r="B35699">
        <f>COUNTIF(Planilha3!$A:$B,subjects_uniques!A35699)</f>
        <v>17</v>
      </c>
    </row>
    <row r="35700" spans="1:2" x14ac:dyDescent="0.25">
      <c r="A35700" s="8">
        <v>46655571</v>
      </c>
      <c r="B35700">
        <f>COUNTIF(Planilha3!$A:$B,subjects_uniques!A35700)</f>
        <v>8</v>
      </c>
    </row>
    <row r="35701" spans="1:2" x14ac:dyDescent="0.25">
      <c r="A35701" s="8">
        <v>52138467</v>
      </c>
      <c r="B35701">
        <f>COUNTIF(Planilha3!$A:$B,subjects_uniques!A35701)</f>
        <v>5</v>
      </c>
    </row>
    <row r="35702" spans="1:2" x14ac:dyDescent="0.25">
      <c r="A35702" s="11">
        <v>57607112</v>
      </c>
      <c r="B35702">
        <f>COUNTIF(Planilha3!$A:$B,subjects_uniques!A35702)</f>
        <v>6</v>
      </c>
    </row>
    <row r="35703" spans="1:2" x14ac:dyDescent="0.25">
      <c r="A35703" s="11">
        <v>36283644</v>
      </c>
      <c r="B35703">
        <f>COUNTIF(Planilha3!$A:$B,subjects_uniques!A35703)</f>
        <v>6</v>
      </c>
    </row>
    <row r="35704" spans="1:2" x14ac:dyDescent="0.25">
      <c r="A35704" s="11">
        <v>82801345</v>
      </c>
      <c r="B35704">
        <f>COUNTIF(Planilha3!$A:$B,subjects_uniques!A35704)</f>
        <v>6</v>
      </c>
    </row>
    <row r="35705" spans="1:2" x14ac:dyDescent="0.25">
      <c r="A35705" s="11">
        <v>45898934</v>
      </c>
      <c r="B35705">
        <f>COUNTIF(Planilha3!$A:$B,subjects_uniques!A35705)</f>
        <v>4</v>
      </c>
    </row>
    <row r="35706" spans="1:2" x14ac:dyDescent="0.25">
      <c r="A35706" s="11">
        <v>49306283</v>
      </c>
      <c r="B35706">
        <f>COUNTIF(Planilha3!$A:$B,subjects_uniques!A35706)</f>
        <v>4</v>
      </c>
    </row>
    <row r="35707" spans="1:2" x14ac:dyDescent="0.25">
      <c r="A35707" s="11">
        <v>76311860</v>
      </c>
      <c r="B35707">
        <f>COUNTIF(Planilha3!$A:$B,subjects_uniques!A35707)</f>
        <v>2</v>
      </c>
    </row>
    <row r="35708" spans="1:2" x14ac:dyDescent="0.25">
      <c r="A35708" s="11">
        <v>75512841</v>
      </c>
      <c r="B35708">
        <f>COUNTIF(Planilha3!$A:$B,subjects_uniques!A35708)</f>
        <v>5</v>
      </c>
    </row>
    <row r="35709" spans="1:2" x14ac:dyDescent="0.25">
      <c r="A35709" s="8">
        <v>67484790</v>
      </c>
      <c r="B35709">
        <f>COUNTIF(Planilha3!$A:$B,subjects_uniques!A35709)</f>
        <v>5</v>
      </c>
    </row>
    <row r="35710" spans="1:2" x14ac:dyDescent="0.25">
      <c r="A35710" s="11">
        <v>71306735</v>
      </c>
      <c r="B35710">
        <f>COUNTIF(Planilha3!$A:$B,subjects_uniques!A35710)</f>
        <v>5</v>
      </c>
    </row>
    <row r="35711" spans="1:2" x14ac:dyDescent="0.25">
      <c r="A35711" s="8">
        <v>54078024</v>
      </c>
      <c r="B35711">
        <f>COUNTIF(Planilha3!$A:$B,subjects_uniques!A35711)</f>
        <v>4</v>
      </c>
    </row>
    <row r="35712" spans="1:2" x14ac:dyDescent="0.25">
      <c r="A35712" s="8">
        <v>76521932</v>
      </c>
      <c r="B35712">
        <f>COUNTIF(Planilha3!$A:$B,subjects_uniques!A35712)</f>
        <v>4</v>
      </c>
    </row>
    <row r="35713" spans="1:2" x14ac:dyDescent="0.25">
      <c r="A35713" s="8">
        <v>40721460</v>
      </c>
      <c r="B35713">
        <f>COUNTIF(Planilha3!$A:$B,subjects_uniques!A35713)</f>
        <v>3</v>
      </c>
    </row>
    <row r="35714" spans="1:2" x14ac:dyDescent="0.25">
      <c r="A35714" s="11">
        <v>37632689</v>
      </c>
      <c r="B35714">
        <f>COUNTIF(Planilha3!$A:$B,subjects_uniques!A35714)</f>
        <v>4</v>
      </c>
    </row>
    <row r="35715" spans="1:2" x14ac:dyDescent="0.25">
      <c r="A35715" s="11">
        <v>9910515</v>
      </c>
      <c r="B35715">
        <f>COUNTIF(Planilha3!$A:$B,subjects_uniques!A35715)</f>
        <v>5</v>
      </c>
    </row>
    <row r="35716" spans="1:2" x14ac:dyDescent="0.25">
      <c r="A35716" s="8">
        <v>7156202</v>
      </c>
      <c r="B35716">
        <f>COUNTIF(Planilha3!$A:$B,subjects_uniques!A35716)</f>
        <v>1</v>
      </c>
    </row>
    <row r="35717" spans="1:2" x14ac:dyDescent="0.25">
      <c r="A35717" s="11">
        <v>26141990</v>
      </c>
      <c r="B35717">
        <f>COUNTIF(Planilha3!$A:$B,subjects_uniques!A35717)</f>
        <v>6</v>
      </c>
    </row>
    <row r="35718" spans="1:2" x14ac:dyDescent="0.25">
      <c r="A35718" s="11">
        <v>16282120</v>
      </c>
      <c r="B35718">
        <f>COUNTIF(Planilha3!$A:$B,subjects_uniques!A35718)</f>
        <v>4</v>
      </c>
    </row>
    <row r="35719" spans="1:2" x14ac:dyDescent="0.25">
      <c r="A35719" s="11">
        <v>93314284</v>
      </c>
      <c r="B35719">
        <f>COUNTIF(Planilha3!$A:$B,subjects_uniques!A35719)</f>
        <v>6</v>
      </c>
    </row>
    <row r="35720" spans="1:2" x14ac:dyDescent="0.25">
      <c r="A35720" s="11">
        <v>48737338</v>
      </c>
      <c r="B35720">
        <f>COUNTIF(Planilha3!$A:$B,subjects_uniques!A35720)</f>
        <v>5</v>
      </c>
    </row>
    <row r="35721" spans="1:2" x14ac:dyDescent="0.25">
      <c r="A35721" s="8">
        <v>41772227</v>
      </c>
      <c r="B35721">
        <f>COUNTIF(Planilha3!$A:$B,subjects_uniques!A35721)</f>
        <v>2</v>
      </c>
    </row>
    <row r="35722" spans="1:2" x14ac:dyDescent="0.25">
      <c r="A35722" s="8">
        <v>27741449</v>
      </c>
      <c r="B35722">
        <f>COUNTIF(Planilha3!$A:$B,subjects_uniques!A35722)</f>
        <v>2</v>
      </c>
    </row>
    <row r="35723" spans="1:2" x14ac:dyDescent="0.25">
      <c r="A35723" s="8">
        <v>31268295</v>
      </c>
      <c r="B35723">
        <f>COUNTIF(Planilha3!$A:$B,subjects_uniques!A35723)</f>
        <v>5</v>
      </c>
    </row>
    <row r="35724" spans="1:2" x14ac:dyDescent="0.25">
      <c r="A35724" s="11">
        <v>68247702</v>
      </c>
      <c r="B35724">
        <f>COUNTIF(Planilha3!$A:$B,subjects_uniques!A35724)</f>
        <v>5</v>
      </c>
    </row>
    <row r="35725" spans="1:2" x14ac:dyDescent="0.25">
      <c r="A35725" s="8">
        <v>6656823</v>
      </c>
      <c r="B35725">
        <f>COUNTIF(Planilha3!$A:$B,subjects_uniques!A35725)</f>
        <v>5</v>
      </c>
    </row>
    <row r="35726" spans="1:2" x14ac:dyDescent="0.25">
      <c r="A35726" s="11">
        <v>3363815</v>
      </c>
      <c r="B35726">
        <f>COUNTIF(Planilha3!$A:$B,subjects_uniques!A35726)</f>
        <v>3</v>
      </c>
    </row>
    <row r="35727" spans="1:2" x14ac:dyDescent="0.25">
      <c r="A35727" s="8">
        <v>201257</v>
      </c>
      <c r="B35727">
        <f>COUNTIF(Planilha3!$A:$B,subjects_uniques!A35727)</f>
        <v>6</v>
      </c>
    </row>
    <row r="35728" spans="1:2" x14ac:dyDescent="0.25">
      <c r="A35728" s="8">
        <v>30220515</v>
      </c>
      <c r="B35728">
        <f>COUNTIF(Planilha3!$A:$B,subjects_uniques!A35728)</f>
        <v>5</v>
      </c>
    </row>
    <row r="35729" spans="1:2" x14ac:dyDescent="0.25">
      <c r="A35729" s="11">
        <v>67732282</v>
      </c>
      <c r="B35729">
        <f>COUNTIF(Planilha3!$A:$B,subjects_uniques!A35729)</f>
        <v>6</v>
      </c>
    </row>
    <row r="35730" spans="1:2" x14ac:dyDescent="0.25">
      <c r="A35730" s="11">
        <v>70850267</v>
      </c>
      <c r="B35730">
        <f>COUNTIF(Planilha3!$A:$B,subjects_uniques!A35730)</f>
        <v>3</v>
      </c>
    </row>
    <row r="35731" spans="1:2" x14ac:dyDescent="0.25">
      <c r="A35731" s="8">
        <v>66258795</v>
      </c>
      <c r="B35731">
        <f>COUNTIF(Planilha3!$A:$B,subjects_uniques!A35731)</f>
        <v>3</v>
      </c>
    </row>
    <row r="35732" spans="1:2" x14ac:dyDescent="0.25">
      <c r="A35732" s="11">
        <v>81896598</v>
      </c>
      <c r="B35732">
        <f>COUNTIF(Planilha3!$A:$B,subjects_uniques!A35732)</f>
        <v>4</v>
      </c>
    </row>
    <row r="35733" spans="1:2" x14ac:dyDescent="0.25">
      <c r="A35733" s="11">
        <v>87989553</v>
      </c>
      <c r="B35733">
        <f>COUNTIF(Planilha3!$A:$B,subjects_uniques!A35733)</f>
        <v>5</v>
      </c>
    </row>
    <row r="35734" spans="1:2" x14ac:dyDescent="0.25">
      <c r="A35734" s="8">
        <v>91796045</v>
      </c>
      <c r="B35734">
        <f>COUNTIF(Planilha3!$A:$B,subjects_uniques!A35734)</f>
        <v>3</v>
      </c>
    </row>
    <row r="35735" spans="1:2" x14ac:dyDescent="0.25">
      <c r="A35735" s="11">
        <v>31297482</v>
      </c>
      <c r="B35735">
        <f>COUNTIF(Planilha3!$A:$B,subjects_uniques!A35735)</f>
        <v>4</v>
      </c>
    </row>
    <row r="35736" spans="1:2" x14ac:dyDescent="0.25">
      <c r="A35736" s="11">
        <v>33948665</v>
      </c>
      <c r="B35736">
        <f>COUNTIF(Planilha3!$A:$B,subjects_uniques!A35736)</f>
        <v>5</v>
      </c>
    </row>
    <row r="35737" spans="1:2" x14ac:dyDescent="0.25">
      <c r="A35737" s="8">
        <v>2873024</v>
      </c>
      <c r="B35737">
        <f>COUNTIF(Planilha3!$A:$B,subjects_uniques!A35737)</f>
        <v>1</v>
      </c>
    </row>
    <row r="35738" spans="1:2" x14ac:dyDescent="0.25">
      <c r="A35738" s="11">
        <v>37249707</v>
      </c>
      <c r="B35738">
        <f>COUNTIF(Planilha3!$A:$B,subjects_uniques!A35738)</f>
        <v>5</v>
      </c>
    </row>
    <row r="35739" spans="1:2" x14ac:dyDescent="0.25">
      <c r="A35739" s="8">
        <v>95653291</v>
      </c>
      <c r="B35739">
        <f>COUNTIF(Planilha3!$A:$B,subjects_uniques!A35739)</f>
        <v>5</v>
      </c>
    </row>
    <row r="35740" spans="1:2" x14ac:dyDescent="0.25">
      <c r="A35740" s="11">
        <v>21128459</v>
      </c>
      <c r="B35740">
        <f>COUNTIF(Planilha3!$A:$B,subjects_uniques!A35740)</f>
        <v>3</v>
      </c>
    </row>
    <row r="35741" spans="1:2" x14ac:dyDescent="0.25">
      <c r="A35741" s="8">
        <v>77659704</v>
      </c>
      <c r="B35741">
        <f>COUNTIF(Planilha3!$A:$B,subjects_uniques!A35741)</f>
        <v>5</v>
      </c>
    </row>
    <row r="35742" spans="1:2" x14ac:dyDescent="0.25">
      <c r="A35742" s="11">
        <v>23392582</v>
      </c>
      <c r="B35742">
        <f>COUNTIF(Planilha3!$A:$B,subjects_uniques!A35742)</f>
        <v>6</v>
      </c>
    </row>
    <row r="35743" spans="1:2" x14ac:dyDescent="0.25">
      <c r="A35743" s="11">
        <v>85436249</v>
      </c>
      <c r="B35743">
        <f>COUNTIF(Planilha3!$A:$B,subjects_uniques!A35743)</f>
        <v>6</v>
      </c>
    </row>
    <row r="35744" spans="1:2" x14ac:dyDescent="0.25">
      <c r="A35744" s="11">
        <v>93543161</v>
      </c>
      <c r="B35744">
        <f>COUNTIF(Planilha3!$A:$B,subjects_uniques!A35744)</f>
        <v>5</v>
      </c>
    </row>
    <row r="35745" spans="1:2" x14ac:dyDescent="0.25">
      <c r="A35745" s="8">
        <v>91992568</v>
      </c>
      <c r="B35745">
        <f>COUNTIF(Planilha3!$A:$B,subjects_uniques!A35745)</f>
        <v>6</v>
      </c>
    </row>
    <row r="35746" spans="1:2" x14ac:dyDescent="0.25">
      <c r="A35746" s="8">
        <v>50640448</v>
      </c>
      <c r="B35746">
        <f>COUNTIF(Planilha3!$A:$B,subjects_uniques!A35746)</f>
        <v>5</v>
      </c>
    </row>
    <row r="35747" spans="1:2" x14ac:dyDescent="0.25">
      <c r="A35747" s="11">
        <v>58578894</v>
      </c>
      <c r="B35747">
        <f>COUNTIF(Planilha3!$A:$B,subjects_uniques!A35747)</f>
        <v>3</v>
      </c>
    </row>
    <row r="35748" spans="1:2" x14ac:dyDescent="0.25">
      <c r="A35748" s="8">
        <v>91149064</v>
      </c>
      <c r="B35748">
        <f>COUNTIF(Planilha3!$A:$B,subjects_uniques!A35748)</f>
        <v>3</v>
      </c>
    </row>
    <row r="35749" spans="1:2" x14ac:dyDescent="0.25">
      <c r="A35749" s="11">
        <v>4822400</v>
      </c>
      <c r="B35749">
        <f>COUNTIF(Planilha3!$A:$B,subjects_uniques!A35749)</f>
        <v>3</v>
      </c>
    </row>
    <row r="35750" spans="1:2" x14ac:dyDescent="0.25">
      <c r="A35750" s="8">
        <v>14576619</v>
      </c>
      <c r="B35750">
        <f>COUNTIF(Planilha3!$A:$B,subjects_uniques!A35750)</f>
        <v>6</v>
      </c>
    </row>
    <row r="35751" spans="1:2" x14ac:dyDescent="0.25">
      <c r="A35751" s="8">
        <v>44230934</v>
      </c>
      <c r="B35751">
        <f>COUNTIF(Planilha3!$A:$B,subjects_uniques!A35751)</f>
        <v>5</v>
      </c>
    </row>
    <row r="35752" spans="1:2" x14ac:dyDescent="0.25">
      <c r="A35752" s="11">
        <v>69847043</v>
      </c>
      <c r="B35752">
        <f>COUNTIF(Planilha3!$A:$B,subjects_uniques!A35752)</f>
        <v>4</v>
      </c>
    </row>
    <row r="35753" spans="1:2" x14ac:dyDescent="0.25">
      <c r="A35753" s="11">
        <v>64127967</v>
      </c>
      <c r="B35753">
        <f>COUNTIF(Planilha3!$A:$B,subjects_uniques!A35753)</f>
        <v>6</v>
      </c>
    </row>
    <row r="35754" spans="1:2" x14ac:dyDescent="0.25">
      <c r="A35754" s="11">
        <v>76329551</v>
      </c>
      <c r="B35754">
        <f>COUNTIF(Planilha3!$A:$B,subjects_uniques!A35754)</f>
        <v>1</v>
      </c>
    </row>
    <row r="35755" spans="1:2" x14ac:dyDescent="0.25">
      <c r="A35755" s="8">
        <v>25875647</v>
      </c>
      <c r="B35755">
        <f>COUNTIF(Planilha3!$A:$B,subjects_uniques!A35755)</f>
        <v>6</v>
      </c>
    </row>
    <row r="35756" spans="1:2" x14ac:dyDescent="0.25">
      <c r="A35756" s="8">
        <v>59335458</v>
      </c>
      <c r="B35756">
        <f>COUNTIF(Planilha3!$A:$B,subjects_uniques!A35756)</f>
        <v>5</v>
      </c>
    </row>
    <row r="35757" spans="1:2" x14ac:dyDescent="0.25">
      <c r="A35757" s="11">
        <v>25804450</v>
      </c>
      <c r="B35757">
        <f>COUNTIF(Planilha3!$A:$B,subjects_uniques!A35757)</f>
        <v>3</v>
      </c>
    </row>
    <row r="35758" spans="1:2" x14ac:dyDescent="0.25">
      <c r="A35758" s="8">
        <v>67167215</v>
      </c>
      <c r="B35758">
        <f>COUNTIF(Planilha3!$A:$B,subjects_uniques!A35758)</f>
        <v>4</v>
      </c>
    </row>
    <row r="35759" spans="1:2" x14ac:dyDescent="0.25">
      <c r="A35759" s="8">
        <v>31962060</v>
      </c>
      <c r="B35759">
        <f>COUNTIF(Planilha3!$A:$B,subjects_uniques!A35759)</f>
        <v>6</v>
      </c>
    </row>
    <row r="35760" spans="1:2" x14ac:dyDescent="0.25">
      <c r="A35760" s="8">
        <v>67522395</v>
      </c>
      <c r="B35760">
        <f>COUNTIF(Planilha3!$A:$B,subjects_uniques!A35760)</f>
        <v>1</v>
      </c>
    </row>
    <row r="35761" spans="1:2" x14ac:dyDescent="0.25">
      <c r="A35761" s="11">
        <v>62062869</v>
      </c>
      <c r="B35761">
        <f>COUNTIF(Planilha3!$A:$B,subjects_uniques!A35761)</f>
        <v>5</v>
      </c>
    </row>
    <row r="35762" spans="1:2" x14ac:dyDescent="0.25">
      <c r="A35762" s="8">
        <v>69037043</v>
      </c>
      <c r="B35762">
        <f>COUNTIF(Planilha3!$A:$B,subjects_uniques!A35762)</f>
        <v>5</v>
      </c>
    </row>
    <row r="35763" spans="1:2" x14ac:dyDescent="0.25">
      <c r="A35763" s="11">
        <v>69095005</v>
      </c>
      <c r="B35763">
        <f>COUNTIF(Planilha3!$A:$B,subjects_uniques!A35763)</f>
        <v>1</v>
      </c>
    </row>
    <row r="35764" spans="1:2" x14ac:dyDescent="0.25">
      <c r="A35764" s="8">
        <v>84424569</v>
      </c>
      <c r="B35764">
        <f>COUNTIF(Planilha3!$A:$B,subjects_uniques!A35764)</f>
        <v>5</v>
      </c>
    </row>
    <row r="35765" spans="1:2" x14ac:dyDescent="0.25">
      <c r="A35765" s="11">
        <v>57301801</v>
      </c>
      <c r="B35765">
        <f>COUNTIF(Planilha3!$A:$B,subjects_uniques!A35765)</f>
        <v>1</v>
      </c>
    </row>
    <row r="35766" spans="1:2" x14ac:dyDescent="0.25">
      <c r="A35766" s="8">
        <v>62033329</v>
      </c>
      <c r="B35766">
        <f>COUNTIF(Planilha3!$A:$B,subjects_uniques!A35766)</f>
        <v>5</v>
      </c>
    </row>
    <row r="35767" spans="1:2" x14ac:dyDescent="0.25">
      <c r="A35767" s="11">
        <v>97794783</v>
      </c>
      <c r="B35767">
        <f>COUNTIF(Planilha3!$A:$B,subjects_uniques!A35767)</f>
        <v>5</v>
      </c>
    </row>
    <row r="35768" spans="1:2" x14ac:dyDescent="0.25">
      <c r="A35768" s="8">
        <v>79819500</v>
      </c>
      <c r="B35768">
        <f>COUNTIF(Planilha3!$A:$B,subjects_uniques!A35768)</f>
        <v>5</v>
      </c>
    </row>
    <row r="35769" spans="1:2" x14ac:dyDescent="0.25">
      <c r="A35769" s="11">
        <v>68656504</v>
      </c>
      <c r="B35769">
        <f>COUNTIF(Planilha3!$A:$B,subjects_uniques!A35769)</f>
        <v>5</v>
      </c>
    </row>
    <row r="35770" spans="1:2" x14ac:dyDescent="0.25">
      <c r="A35770" s="8">
        <v>34504407</v>
      </c>
      <c r="B35770">
        <f>COUNTIF(Planilha3!$A:$B,subjects_uniques!A35770)</f>
        <v>2</v>
      </c>
    </row>
    <row r="35771" spans="1:2" x14ac:dyDescent="0.25">
      <c r="A35771" s="8">
        <v>15692044</v>
      </c>
      <c r="B35771">
        <f>COUNTIF(Planilha3!$A:$B,subjects_uniques!A35771)</f>
        <v>2</v>
      </c>
    </row>
    <row r="35772" spans="1:2" x14ac:dyDescent="0.25">
      <c r="A35772" s="8">
        <v>93579884</v>
      </c>
      <c r="B35772">
        <f>COUNTIF(Planilha3!$A:$B,subjects_uniques!A35772)</f>
        <v>3</v>
      </c>
    </row>
    <row r="35773" spans="1:2" x14ac:dyDescent="0.25">
      <c r="A35773" s="11">
        <v>58797238</v>
      </c>
      <c r="B35773">
        <f>COUNTIF(Planilha3!$A:$B,subjects_uniques!A35773)</f>
        <v>6</v>
      </c>
    </row>
    <row r="35774" spans="1:2" x14ac:dyDescent="0.25">
      <c r="A35774" s="11">
        <v>73269510</v>
      </c>
      <c r="B35774">
        <f>COUNTIF(Planilha3!$A:$B,subjects_uniques!A35774)</f>
        <v>1</v>
      </c>
    </row>
    <row r="35775" spans="1:2" x14ac:dyDescent="0.25">
      <c r="A35775" s="8">
        <v>75078132</v>
      </c>
      <c r="B35775">
        <f>COUNTIF(Planilha3!$A:$B,subjects_uniques!A35775)</f>
        <v>2</v>
      </c>
    </row>
    <row r="35776" spans="1:2" x14ac:dyDescent="0.25">
      <c r="A35776" s="8">
        <v>34465932</v>
      </c>
      <c r="B35776">
        <f>COUNTIF(Planilha3!$A:$B,subjects_uniques!A35776)</f>
        <v>5</v>
      </c>
    </row>
    <row r="35777" spans="1:2" x14ac:dyDescent="0.25">
      <c r="A35777" s="11">
        <v>38506847</v>
      </c>
      <c r="B35777">
        <f>COUNTIF(Planilha3!$A:$B,subjects_uniques!A35777)</f>
        <v>4</v>
      </c>
    </row>
    <row r="35778" spans="1:2" x14ac:dyDescent="0.25">
      <c r="A35778" s="11">
        <v>82146342</v>
      </c>
      <c r="B35778">
        <f>COUNTIF(Planilha3!$A:$B,subjects_uniques!A35778)</f>
        <v>5</v>
      </c>
    </row>
    <row r="35779" spans="1:2" x14ac:dyDescent="0.25">
      <c r="A35779" s="8">
        <v>22470790</v>
      </c>
      <c r="B35779">
        <f>COUNTIF(Planilha3!$A:$B,subjects_uniques!A35779)</f>
        <v>4</v>
      </c>
    </row>
    <row r="35780" spans="1:2" x14ac:dyDescent="0.25">
      <c r="A35780" s="8">
        <v>14126603</v>
      </c>
      <c r="B35780">
        <f>COUNTIF(Planilha3!$A:$B,subjects_uniques!A35780)</f>
        <v>6</v>
      </c>
    </row>
    <row r="35781" spans="1:2" x14ac:dyDescent="0.25">
      <c r="A35781" s="8">
        <v>41670741</v>
      </c>
      <c r="B35781">
        <f>COUNTIF(Planilha3!$A:$B,subjects_uniques!A35781)</f>
        <v>3</v>
      </c>
    </row>
    <row r="35782" spans="1:2" x14ac:dyDescent="0.25">
      <c r="A35782" s="11">
        <v>70796981</v>
      </c>
      <c r="B35782">
        <f>COUNTIF(Planilha3!$A:$B,subjects_uniques!A35782)</f>
        <v>4</v>
      </c>
    </row>
    <row r="35783" spans="1:2" x14ac:dyDescent="0.25">
      <c r="A35783" s="11">
        <v>68236883</v>
      </c>
      <c r="B35783">
        <f>COUNTIF(Planilha3!$A:$B,subjects_uniques!A35783)</f>
        <v>5</v>
      </c>
    </row>
    <row r="35784" spans="1:2" x14ac:dyDescent="0.25">
      <c r="A35784" s="8">
        <v>11314333</v>
      </c>
      <c r="B35784">
        <f>COUNTIF(Planilha3!$A:$B,subjects_uniques!A35784)</f>
        <v>3</v>
      </c>
    </row>
    <row r="35785" spans="1:2" x14ac:dyDescent="0.25">
      <c r="A35785" s="11">
        <v>60595975</v>
      </c>
      <c r="B35785">
        <f>COUNTIF(Planilha3!$A:$B,subjects_uniques!A35785)</f>
        <v>3</v>
      </c>
    </row>
    <row r="35786" spans="1:2" x14ac:dyDescent="0.25">
      <c r="A35786" s="8">
        <v>71308578</v>
      </c>
      <c r="B35786">
        <f>COUNTIF(Planilha3!$A:$B,subjects_uniques!A35786)</f>
        <v>6</v>
      </c>
    </row>
    <row r="35787" spans="1:2" x14ac:dyDescent="0.25">
      <c r="A35787" s="8">
        <v>53853925</v>
      </c>
      <c r="B35787">
        <f>COUNTIF(Planilha3!$A:$B,subjects_uniques!A35787)</f>
        <v>5</v>
      </c>
    </row>
    <row r="35788" spans="1:2" x14ac:dyDescent="0.25">
      <c r="A35788" s="11">
        <v>1551017</v>
      </c>
      <c r="B35788">
        <f>COUNTIF(Planilha3!$A:$B,subjects_uniques!A35788)</f>
        <v>7</v>
      </c>
    </row>
    <row r="35789" spans="1:2" x14ac:dyDescent="0.25">
      <c r="A35789" s="8">
        <v>2617489</v>
      </c>
      <c r="B35789">
        <f>COUNTIF(Planilha3!$A:$B,subjects_uniques!A35789)</f>
        <v>4</v>
      </c>
    </row>
    <row r="35790" spans="1:2" x14ac:dyDescent="0.25">
      <c r="A35790" s="8">
        <v>12890593</v>
      </c>
      <c r="B35790">
        <f>COUNTIF(Planilha3!$A:$B,subjects_uniques!A35790)</f>
        <v>1</v>
      </c>
    </row>
    <row r="35791" spans="1:2" x14ac:dyDescent="0.25">
      <c r="A35791" s="11">
        <v>26624593</v>
      </c>
      <c r="B35791">
        <f>COUNTIF(Planilha3!$A:$B,subjects_uniques!A35791)</f>
        <v>3</v>
      </c>
    </row>
    <row r="35792" spans="1:2" x14ac:dyDescent="0.25">
      <c r="A35792" s="8">
        <v>55865126</v>
      </c>
      <c r="B35792">
        <f>COUNTIF(Planilha3!$A:$B,subjects_uniques!A35792)</f>
        <v>1</v>
      </c>
    </row>
    <row r="35793" spans="1:2" x14ac:dyDescent="0.25">
      <c r="A35793" s="11">
        <v>2917601</v>
      </c>
      <c r="B35793">
        <f>COUNTIF(Planilha3!$A:$B,subjects_uniques!A35793)</f>
        <v>6</v>
      </c>
    </row>
    <row r="35794" spans="1:2" x14ac:dyDescent="0.25">
      <c r="A35794" s="11">
        <v>10164560</v>
      </c>
      <c r="B35794">
        <f>COUNTIF(Planilha3!$A:$B,subjects_uniques!A35794)</f>
        <v>4</v>
      </c>
    </row>
    <row r="35795" spans="1:2" x14ac:dyDescent="0.25">
      <c r="A35795" s="11">
        <v>90724592</v>
      </c>
      <c r="B35795">
        <f>COUNTIF(Planilha3!$A:$B,subjects_uniques!A35795)</f>
        <v>2</v>
      </c>
    </row>
    <row r="35796" spans="1:2" x14ac:dyDescent="0.25">
      <c r="A35796" s="11">
        <v>59245263</v>
      </c>
      <c r="B35796">
        <f>COUNTIF(Planilha3!$A:$B,subjects_uniques!A35796)</f>
        <v>1</v>
      </c>
    </row>
    <row r="35797" spans="1:2" x14ac:dyDescent="0.25">
      <c r="A35797" s="8">
        <v>21528527</v>
      </c>
      <c r="B35797">
        <f>COUNTIF(Planilha3!$A:$B,subjects_uniques!A35797)</f>
        <v>6</v>
      </c>
    </row>
    <row r="35798" spans="1:2" x14ac:dyDescent="0.25">
      <c r="A35798" s="8">
        <v>68733344</v>
      </c>
      <c r="B35798">
        <f>COUNTIF(Planilha3!$A:$B,subjects_uniques!A35798)</f>
        <v>1</v>
      </c>
    </row>
    <row r="35799" spans="1:2" x14ac:dyDescent="0.25">
      <c r="A35799" s="11">
        <v>73077528</v>
      </c>
      <c r="B35799">
        <f>COUNTIF(Planilha3!$A:$B,subjects_uniques!A35799)</f>
        <v>6</v>
      </c>
    </row>
    <row r="35800" spans="1:2" x14ac:dyDescent="0.25">
      <c r="A35800" s="11">
        <v>68172497</v>
      </c>
      <c r="B35800">
        <f>COUNTIF(Planilha3!$A:$B,subjects_uniques!A35800)</f>
        <v>5</v>
      </c>
    </row>
    <row r="35801" spans="1:2" x14ac:dyDescent="0.25">
      <c r="A35801" s="8">
        <v>17823718</v>
      </c>
      <c r="B35801">
        <f>COUNTIF(Planilha3!$A:$B,subjects_uniques!A35801)</f>
        <v>5</v>
      </c>
    </row>
    <row r="35802" spans="1:2" x14ac:dyDescent="0.25">
      <c r="A35802" s="11">
        <v>47422877</v>
      </c>
      <c r="B35802">
        <f>COUNTIF(Planilha3!$A:$B,subjects_uniques!A35802)</f>
        <v>5</v>
      </c>
    </row>
    <row r="35803" spans="1:2" x14ac:dyDescent="0.25">
      <c r="A35803" s="8">
        <v>62813870</v>
      </c>
      <c r="B35803">
        <f>COUNTIF(Planilha3!$A:$B,subjects_uniques!A35803)</f>
        <v>6</v>
      </c>
    </row>
    <row r="35804" spans="1:2" x14ac:dyDescent="0.25">
      <c r="A35804" s="8">
        <v>46070251</v>
      </c>
      <c r="B35804">
        <f>COUNTIF(Planilha3!$A:$B,subjects_uniques!A35804)</f>
        <v>3</v>
      </c>
    </row>
    <row r="35805" spans="1:2" x14ac:dyDescent="0.25">
      <c r="A35805" s="11">
        <v>20437319</v>
      </c>
      <c r="B35805">
        <f>COUNTIF(Planilha3!$A:$B,subjects_uniques!A35805)</f>
        <v>4</v>
      </c>
    </row>
    <row r="35806" spans="1:2" x14ac:dyDescent="0.25">
      <c r="A35806" s="11">
        <v>1801090</v>
      </c>
      <c r="B35806">
        <f>COUNTIF(Planilha3!$A:$B,subjects_uniques!A35806)</f>
        <v>6</v>
      </c>
    </row>
    <row r="35807" spans="1:2" x14ac:dyDescent="0.25">
      <c r="A35807" s="11">
        <v>86907991</v>
      </c>
      <c r="B35807">
        <f>COUNTIF(Planilha3!$A:$B,subjects_uniques!A35807)</f>
        <v>6</v>
      </c>
    </row>
    <row r="35808" spans="1:2" x14ac:dyDescent="0.25">
      <c r="A35808" s="11">
        <v>21583561</v>
      </c>
      <c r="B35808">
        <f>COUNTIF(Planilha3!$A:$B,subjects_uniques!A35808)</f>
        <v>5</v>
      </c>
    </row>
    <row r="35809" spans="1:2" x14ac:dyDescent="0.25">
      <c r="A35809" s="8">
        <v>14546632</v>
      </c>
      <c r="B35809">
        <f>COUNTIF(Planilha3!$A:$B,subjects_uniques!A35809)</f>
        <v>5</v>
      </c>
    </row>
    <row r="35810" spans="1:2" x14ac:dyDescent="0.25">
      <c r="A35810" s="11">
        <v>59657710</v>
      </c>
      <c r="B35810">
        <f>COUNTIF(Planilha3!$A:$B,subjects_uniques!A35810)</f>
        <v>5</v>
      </c>
    </row>
    <row r="35811" spans="1:2" x14ac:dyDescent="0.25">
      <c r="A35811" s="8">
        <v>47688069</v>
      </c>
      <c r="B35811">
        <f>COUNTIF(Planilha3!$A:$B,subjects_uniques!A35811)</f>
        <v>5</v>
      </c>
    </row>
    <row r="35812" spans="1:2" x14ac:dyDescent="0.25">
      <c r="A35812" s="11">
        <v>67915086</v>
      </c>
      <c r="B35812">
        <f>COUNTIF(Planilha3!$A:$B,subjects_uniques!A35812)</f>
        <v>5</v>
      </c>
    </row>
    <row r="35813" spans="1:2" x14ac:dyDescent="0.25">
      <c r="A35813" s="8">
        <v>6892857</v>
      </c>
      <c r="B35813">
        <f>COUNTIF(Planilha3!$A:$B,subjects_uniques!A35813)</f>
        <v>4</v>
      </c>
    </row>
    <row r="35814" spans="1:2" x14ac:dyDescent="0.25">
      <c r="A35814" s="8">
        <v>98682316</v>
      </c>
      <c r="B35814">
        <f>COUNTIF(Planilha3!$A:$B,subjects_uniques!A35814)</f>
        <v>5</v>
      </c>
    </row>
    <row r="35815" spans="1:2" x14ac:dyDescent="0.25">
      <c r="A35815" s="11">
        <v>34353809</v>
      </c>
      <c r="B35815">
        <f>COUNTIF(Planilha3!$A:$B,subjects_uniques!A35815)</f>
        <v>6</v>
      </c>
    </row>
    <row r="35816" spans="1:2" x14ac:dyDescent="0.25">
      <c r="A35816" s="11">
        <v>31375983</v>
      </c>
      <c r="B35816">
        <f>COUNTIF(Planilha3!$A:$B,subjects_uniques!A35816)</f>
        <v>3</v>
      </c>
    </row>
    <row r="35817" spans="1:2" x14ac:dyDescent="0.25">
      <c r="A35817" s="8">
        <v>22948283</v>
      </c>
      <c r="B35817">
        <f>COUNTIF(Planilha3!$A:$B,subjects_uniques!A35817)</f>
        <v>6</v>
      </c>
    </row>
    <row r="35818" spans="1:2" x14ac:dyDescent="0.25">
      <c r="A35818" s="8">
        <v>39959619</v>
      </c>
      <c r="B35818">
        <f>COUNTIF(Planilha3!$A:$B,subjects_uniques!A35818)</f>
        <v>4</v>
      </c>
    </row>
    <row r="35819" spans="1:2" x14ac:dyDescent="0.25">
      <c r="A35819" s="8">
        <v>68932918</v>
      </c>
      <c r="B35819">
        <f>COUNTIF(Planilha3!$A:$B,subjects_uniques!A35819)</f>
        <v>5</v>
      </c>
    </row>
    <row r="35820" spans="1:2" x14ac:dyDescent="0.25">
      <c r="A35820" s="11">
        <v>19445980</v>
      </c>
      <c r="B35820">
        <f>COUNTIF(Planilha3!$A:$B,subjects_uniques!A35820)</f>
        <v>5</v>
      </c>
    </row>
    <row r="35821" spans="1:2" x14ac:dyDescent="0.25">
      <c r="A35821" s="8">
        <v>69550000</v>
      </c>
      <c r="B35821">
        <f>COUNTIF(Planilha3!$A:$B,subjects_uniques!A35821)</f>
        <v>6</v>
      </c>
    </row>
    <row r="35822" spans="1:2" x14ac:dyDescent="0.25">
      <c r="A35822" s="8">
        <v>75504978</v>
      </c>
      <c r="B35822">
        <f>COUNTIF(Planilha3!$A:$B,subjects_uniques!A35822)</f>
        <v>1</v>
      </c>
    </row>
    <row r="35823" spans="1:2" x14ac:dyDescent="0.25">
      <c r="A35823" s="11">
        <v>79799920</v>
      </c>
      <c r="B35823">
        <f>COUNTIF(Planilha3!$A:$B,subjects_uniques!A35823)</f>
        <v>3</v>
      </c>
    </row>
    <row r="35824" spans="1:2" x14ac:dyDescent="0.25">
      <c r="A35824" s="8">
        <v>24188665</v>
      </c>
      <c r="B35824">
        <f>COUNTIF(Planilha3!$A:$B,subjects_uniques!A35824)</f>
        <v>2</v>
      </c>
    </row>
    <row r="35825" spans="1:2" x14ac:dyDescent="0.25">
      <c r="A35825" s="8">
        <v>64697995</v>
      </c>
      <c r="B35825">
        <f>COUNTIF(Planilha3!$A:$B,subjects_uniques!A35825)</f>
        <v>11</v>
      </c>
    </row>
    <row r="35826" spans="1:2" x14ac:dyDescent="0.25">
      <c r="A35826" s="11">
        <v>51565645</v>
      </c>
      <c r="B35826">
        <f>COUNTIF(Planilha3!$A:$B,subjects_uniques!A35826)</f>
        <v>4</v>
      </c>
    </row>
    <row r="35827" spans="1:2" x14ac:dyDescent="0.25">
      <c r="A35827" s="11">
        <v>98368323</v>
      </c>
      <c r="B35827">
        <f>COUNTIF(Planilha3!$A:$B,subjects_uniques!A35827)</f>
        <v>5</v>
      </c>
    </row>
    <row r="35828" spans="1:2" x14ac:dyDescent="0.25">
      <c r="A35828" s="8">
        <v>68121443</v>
      </c>
      <c r="B35828">
        <f>COUNTIF(Planilha3!$A:$B,subjects_uniques!A35828)</f>
        <v>4</v>
      </c>
    </row>
    <row r="35829" spans="1:2" x14ac:dyDescent="0.25">
      <c r="A35829" s="8">
        <v>2650448</v>
      </c>
      <c r="B35829">
        <f>COUNTIF(Planilha3!$A:$B,subjects_uniques!A35829)</f>
        <v>4</v>
      </c>
    </row>
    <row r="35830" spans="1:2" x14ac:dyDescent="0.25">
      <c r="A35830" s="8">
        <v>16068163</v>
      </c>
      <c r="B35830">
        <f>COUNTIF(Planilha3!$A:$B,subjects_uniques!A35830)</f>
        <v>7</v>
      </c>
    </row>
    <row r="35831" spans="1:2" x14ac:dyDescent="0.25">
      <c r="A35831" s="11">
        <v>63079573</v>
      </c>
      <c r="B35831">
        <f>COUNTIF(Planilha3!$A:$B,subjects_uniques!A35831)</f>
        <v>3</v>
      </c>
    </row>
    <row r="35832" spans="1:2" x14ac:dyDescent="0.25">
      <c r="A35832" s="8">
        <v>85681847</v>
      </c>
      <c r="B35832">
        <f>COUNTIF(Planilha3!$A:$B,subjects_uniques!A35832)</f>
        <v>5</v>
      </c>
    </row>
    <row r="35833" spans="1:2" x14ac:dyDescent="0.25">
      <c r="A35833" s="11">
        <v>95361181</v>
      </c>
      <c r="B35833">
        <f>COUNTIF(Planilha3!$A:$B,subjects_uniques!A35833)</f>
        <v>5</v>
      </c>
    </row>
    <row r="35834" spans="1:2" x14ac:dyDescent="0.25">
      <c r="A35834" s="8">
        <v>59106930</v>
      </c>
      <c r="B35834">
        <f>COUNTIF(Planilha3!$A:$B,subjects_uniques!A35834)</f>
        <v>6</v>
      </c>
    </row>
    <row r="35835" spans="1:2" x14ac:dyDescent="0.25">
      <c r="A35835" s="8">
        <v>9844994</v>
      </c>
      <c r="B35835">
        <f>COUNTIF(Planilha3!$A:$B,subjects_uniques!A35835)</f>
        <v>3</v>
      </c>
    </row>
    <row r="35836" spans="1:2" x14ac:dyDescent="0.25">
      <c r="A35836" s="11">
        <v>13544774</v>
      </c>
      <c r="B35836">
        <f>COUNTIF(Planilha3!$A:$B,subjects_uniques!A35836)</f>
        <v>6</v>
      </c>
    </row>
    <row r="35837" spans="1:2" x14ac:dyDescent="0.25">
      <c r="A35837" s="11">
        <v>98995073</v>
      </c>
      <c r="B35837">
        <f>COUNTIF(Planilha3!$A:$B,subjects_uniques!A35837)</f>
        <v>4</v>
      </c>
    </row>
    <row r="35838" spans="1:2" x14ac:dyDescent="0.25">
      <c r="A35838" s="11">
        <v>26046289</v>
      </c>
      <c r="B35838">
        <f>COUNTIF(Planilha3!$A:$B,subjects_uniques!A35838)</f>
        <v>5</v>
      </c>
    </row>
    <row r="35839" spans="1:2" x14ac:dyDescent="0.25">
      <c r="A35839" s="8">
        <v>98895580</v>
      </c>
      <c r="B35839">
        <f>COUNTIF(Planilha3!$A:$B,subjects_uniques!A35839)</f>
        <v>8</v>
      </c>
    </row>
    <row r="35840" spans="1:2" x14ac:dyDescent="0.25">
      <c r="A35840" s="8">
        <v>17501788</v>
      </c>
      <c r="B35840">
        <f>COUNTIF(Planilha3!$A:$B,subjects_uniques!A35840)</f>
        <v>5</v>
      </c>
    </row>
    <row r="35841" spans="1:2" x14ac:dyDescent="0.25">
      <c r="A35841" s="11">
        <v>29196248</v>
      </c>
      <c r="B35841">
        <f>COUNTIF(Planilha3!$A:$B,subjects_uniques!A35841)</f>
        <v>1</v>
      </c>
    </row>
    <row r="35842" spans="1:2" x14ac:dyDescent="0.25">
      <c r="A35842" s="8">
        <v>17563159</v>
      </c>
      <c r="B35842">
        <f>COUNTIF(Planilha3!$A:$B,subjects_uniques!A35842)</f>
        <v>2</v>
      </c>
    </row>
    <row r="35843" spans="1:2" x14ac:dyDescent="0.25">
      <c r="A35843" s="8">
        <v>8750176</v>
      </c>
      <c r="B35843">
        <f>COUNTIF(Planilha3!$A:$B,subjects_uniques!A35843)</f>
        <v>5</v>
      </c>
    </row>
    <row r="35844" spans="1:2" x14ac:dyDescent="0.25">
      <c r="A35844" s="11">
        <v>93514085</v>
      </c>
      <c r="B35844">
        <f>COUNTIF(Planilha3!$A:$B,subjects_uniques!A35844)</f>
        <v>5</v>
      </c>
    </row>
    <row r="35845" spans="1:2" x14ac:dyDescent="0.25">
      <c r="A35845" s="8">
        <v>11092831</v>
      </c>
      <c r="B35845">
        <f>COUNTIF(Planilha3!$A:$B,subjects_uniques!A35845)</f>
        <v>6</v>
      </c>
    </row>
    <row r="35846" spans="1:2" x14ac:dyDescent="0.25">
      <c r="A35846" s="8">
        <v>65985724</v>
      </c>
      <c r="B35846">
        <f>COUNTIF(Planilha3!$A:$B,subjects_uniques!A35846)</f>
        <v>5</v>
      </c>
    </row>
    <row r="35847" spans="1:2" x14ac:dyDescent="0.25">
      <c r="A35847" s="11">
        <v>87933772</v>
      </c>
      <c r="B35847">
        <f>COUNTIF(Planilha3!$A:$B,subjects_uniques!A35847)</f>
        <v>6</v>
      </c>
    </row>
    <row r="35848" spans="1:2" x14ac:dyDescent="0.25">
      <c r="A35848" s="11">
        <v>12945370</v>
      </c>
      <c r="B35848">
        <f>COUNTIF(Planilha3!$A:$B,subjects_uniques!A35848)</f>
        <v>5</v>
      </c>
    </row>
    <row r="35849" spans="1:2" x14ac:dyDescent="0.25">
      <c r="A35849" s="8">
        <v>55452002</v>
      </c>
      <c r="B35849">
        <f>COUNTIF(Planilha3!$A:$B,subjects_uniques!A35849)</f>
        <v>5</v>
      </c>
    </row>
    <row r="35850" spans="1:2" x14ac:dyDescent="0.25">
      <c r="A35850" s="11">
        <v>88601273</v>
      </c>
      <c r="B35850">
        <f>COUNTIF(Planilha3!$A:$B,subjects_uniques!A35850)</f>
        <v>6</v>
      </c>
    </row>
    <row r="35851" spans="1:2" x14ac:dyDescent="0.25">
      <c r="A35851" s="11">
        <v>87997619</v>
      </c>
      <c r="B35851">
        <f>COUNTIF(Planilha3!$A:$B,subjects_uniques!A35851)</f>
        <v>6</v>
      </c>
    </row>
    <row r="35852" spans="1:2" x14ac:dyDescent="0.25">
      <c r="A35852" s="11">
        <v>36926100</v>
      </c>
      <c r="B35852">
        <f>COUNTIF(Planilha3!$A:$B,subjects_uniques!A35852)</f>
        <v>1</v>
      </c>
    </row>
    <row r="35853" spans="1:2" x14ac:dyDescent="0.25">
      <c r="A35853" s="8">
        <v>14246426</v>
      </c>
      <c r="B35853">
        <f>COUNTIF(Planilha3!$A:$B,subjects_uniques!A35853)</f>
        <v>5</v>
      </c>
    </row>
    <row r="35854" spans="1:2" x14ac:dyDescent="0.25">
      <c r="A35854" s="11">
        <v>47137564</v>
      </c>
      <c r="B35854">
        <f>COUNTIF(Planilha3!$A:$B,subjects_uniques!A35854)</f>
        <v>2</v>
      </c>
    </row>
    <row r="35855" spans="1:2" x14ac:dyDescent="0.25">
      <c r="A35855" s="11">
        <v>82636496</v>
      </c>
      <c r="B35855">
        <f>COUNTIF(Planilha3!$A:$B,subjects_uniques!A35855)</f>
        <v>3</v>
      </c>
    </row>
    <row r="35856" spans="1:2" x14ac:dyDescent="0.25">
      <c r="A35856" s="8">
        <v>56549087</v>
      </c>
      <c r="B35856">
        <f>COUNTIF(Planilha3!$A:$B,subjects_uniques!A35856)</f>
        <v>1</v>
      </c>
    </row>
    <row r="35857" spans="1:2" x14ac:dyDescent="0.25">
      <c r="A35857" s="11">
        <v>82169503</v>
      </c>
      <c r="B35857">
        <f>COUNTIF(Planilha3!$A:$B,subjects_uniques!A35857)</f>
        <v>4</v>
      </c>
    </row>
    <row r="35858" spans="1:2" x14ac:dyDescent="0.25">
      <c r="A35858" s="11">
        <v>45618671</v>
      </c>
      <c r="B35858">
        <f>COUNTIF(Planilha3!$A:$B,subjects_uniques!A35858)</f>
        <v>4</v>
      </c>
    </row>
    <row r="35859" spans="1:2" x14ac:dyDescent="0.25">
      <c r="A35859" s="11">
        <v>38003142</v>
      </c>
      <c r="B35859">
        <f>COUNTIF(Planilha3!$A:$B,subjects_uniques!A35859)</f>
        <v>3</v>
      </c>
    </row>
    <row r="35860" spans="1:2" x14ac:dyDescent="0.25">
      <c r="A35860" s="8">
        <v>11207199</v>
      </c>
      <c r="B35860">
        <f>COUNTIF(Planilha3!$A:$B,subjects_uniques!A35860)</f>
        <v>4</v>
      </c>
    </row>
    <row r="35861" spans="1:2" x14ac:dyDescent="0.25">
      <c r="A35861" s="8">
        <v>61460257</v>
      </c>
      <c r="B35861">
        <f>COUNTIF(Planilha3!$A:$B,subjects_uniques!A35861)</f>
        <v>2</v>
      </c>
    </row>
    <row r="35862" spans="1:2" x14ac:dyDescent="0.25">
      <c r="A35862" s="8">
        <v>16270073</v>
      </c>
      <c r="B35862">
        <f>COUNTIF(Planilha3!$A:$B,subjects_uniques!A35862)</f>
        <v>5</v>
      </c>
    </row>
    <row r="35863" spans="1:2" x14ac:dyDescent="0.25">
      <c r="A35863" s="11">
        <v>80377097</v>
      </c>
      <c r="B35863">
        <f>COUNTIF(Planilha3!$A:$B,subjects_uniques!A35863)</f>
        <v>6</v>
      </c>
    </row>
    <row r="35864" spans="1:2" x14ac:dyDescent="0.25">
      <c r="A35864" s="11">
        <v>72608762</v>
      </c>
      <c r="B35864">
        <f>COUNTIF(Planilha3!$A:$B,subjects_uniques!A35864)</f>
        <v>5</v>
      </c>
    </row>
    <row r="35865" spans="1:2" x14ac:dyDescent="0.25">
      <c r="A35865" s="8">
        <v>50435903</v>
      </c>
      <c r="B35865">
        <f>COUNTIF(Planilha3!$A:$B,subjects_uniques!A35865)</f>
        <v>6</v>
      </c>
    </row>
    <row r="35866" spans="1:2" x14ac:dyDescent="0.25">
      <c r="A35866" s="8">
        <v>1226334</v>
      </c>
      <c r="B35866">
        <f>COUNTIF(Planilha3!$A:$B,subjects_uniques!A35866)</f>
        <v>4</v>
      </c>
    </row>
    <row r="35867" spans="1:2" x14ac:dyDescent="0.25">
      <c r="A35867" s="8">
        <v>54665472</v>
      </c>
      <c r="B35867">
        <f>COUNTIF(Planilha3!$A:$B,subjects_uniques!A35867)</f>
        <v>4</v>
      </c>
    </row>
    <row r="35868" spans="1:2" x14ac:dyDescent="0.25">
      <c r="A35868" s="8">
        <v>94056168</v>
      </c>
      <c r="B35868">
        <f>COUNTIF(Planilha3!$A:$B,subjects_uniques!A35868)</f>
        <v>5</v>
      </c>
    </row>
    <row r="35869" spans="1:2" x14ac:dyDescent="0.25">
      <c r="A35869" s="11">
        <v>96534624</v>
      </c>
      <c r="B35869">
        <f>COUNTIF(Planilha3!$A:$B,subjects_uniques!A35869)</f>
        <v>1</v>
      </c>
    </row>
    <row r="35870" spans="1:2" x14ac:dyDescent="0.25">
      <c r="A35870" s="8">
        <v>97895997</v>
      </c>
      <c r="B35870">
        <f>COUNTIF(Planilha3!$A:$B,subjects_uniques!A35870)</f>
        <v>4</v>
      </c>
    </row>
    <row r="35871" spans="1:2" x14ac:dyDescent="0.25">
      <c r="A35871" s="8">
        <v>57393414</v>
      </c>
      <c r="B35871">
        <f>COUNTIF(Planilha3!$A:$B,subjects_uniques!A35871)</f>
        <v>4</v>
      </c>
    </row>
    <row r="35872" spans="1:2" x14ac:dyDescent="0.25">
      <c r="A35872" s="8">
        <v>77074147</v>
      </c>
      <c r="B35872">
        <f>COUNTIF(Planilha3!$A:$B,subjects_uniques!A35872)</f>
        <v>3</v>
      </c>
    </row>
    <row r="35873" spans="1:2" x14ac:dyDescent="0.25">
      <c r="A35873" s="11">
        <v>39206866</v>
      </c>
      <c r="B35873">
        <f>COUNTIF(Planilha3!$A:$B,subjects_uniques!A35873)</f>
        <v>6</v>
      </c>
    </row>
    <row r="35874" spans="1:2" x14ac:dyDescent="0.25">
      <c r="A35874" s="11">
        <v>64774882</v>
      </c>
      <c r="B35874">
        <f>COUNTIF(Planilha3!$A:$B,subjects_uniques!A35874)</f>
        <v>5</v>
      </c>
    </row>
    <row r="35875" spans="1:2" x14ac:dyDescent="0.25">
      <c r="A35875" s="8">
        <v>754082</v>
      </c>
      <c r="B35875">
        <f>COUNTIF(Planilha3!$A:$B,subjects_uniques!A35875)</f>
        <v>5</v>
      </c>
    </row>
    <row r="35876" spans="1:2" x14ac:dyDescent="0.25">
      <c r="A35876" s="11">
        <v>39247696</v>
      </c>
      <c r="B35876">
        <f>COUNTIF(Planilha3!$A:$B,subjects_uniques!A35876)</f>
        <v>4</v>
      </c>
    </row>
    <row r="35877" spans="1:2" x14ac:dyDescent="0.25">
      <c r="A35877" s="11">
        <v>18983156</v>
      </c>
      <c r="B35877">
        <f>COUNTIF(Planilha3!$A:$B,subjects_uniques!A35877)</f>
        <v>1</v>
      </c>
    </row>
    <row r="35878" spans="1:2" x14ac:dyDescent="0.25">
      <c r="A35878" s="8">
        <v>64861568</v>
      </c>
      <c r="B35878">
        <f>COUNTIF(Planilha3!$A:$B,subjects_uniques!A35878)</f>
        <v>5</v>
      </c>
    </row>
    <row r="35879" spans="1:2" x14ac:dyDescent="0.25">
      <c r="A35879" s="11">
        <v>55474364</v>
      </c>
      <c r="B35879">
        <f>COUNTIF(Planilha3!$A:$B,subjects_uniques!A35879)</f>
        <v>4</v>
      </c>
    </row>
    <row r="35880" spans="1:2" x14ac:dyDescent="0.25">
      <c r="A35880" s="11">
        <v>39481379</v>
      </c>
      <c r="B35880">
        <f>COUNTIF(Planilha3!$A:$B,subjects_uniques!A35880)</f>
        <v>3</v>
      </c>
    </row>
    <row r="35881" spans="1:2" x14ac:dyDescent="0.25">
      <c r="A35881" s="8">
        <v>54775862</v>
      </c>
      <c r="B35881">
        <f>COUNTIF(Planilha3!$A:$B,subjects_uniques!A35881)</f>
        <v>2</v>
      </c>
    </row>
    <row r="35882" spans="1:2" x14ac:dyDescent="0.25">
      <c r="A35882" s="8">
        <v>62848740</v>
      </c>
      <c r="B35882">
        <f>COUNTIF(Planilha3!$A:$B,subjects_uniques!A35882)</f>
        <v>5</v>
      </c>
    </row>
    <row r="35883" spans="1:2" x14ac:dyDescent="0.25">
      <c r="A35883" s="11">
        <v>53816826</v>
      </c>
      <c r="B35883">
        <f>COUNTIF(Planilha3!$A:$B,subjects_uniques!A35883)</f>
        <v>6</v>
      </c>
    </row>
    <row r="35884" spans="1:2" x14ac:dyDescent="0.25">
      <c r="A35884" s="11">
        <v>20440074</v>
      </c>
      <c r="B35884">
        <f>COUNTIF(Planilha3!$A:$B,subjects_uniques!A35884)</f>
        <v>4</v>
      </c>
    </row>
    <row r="35885" spans="1:2" x14ac:dyDescent="0.25">
      <c r="A35885" s="11">
        <v>4416870</v>
      </c>
      <c r="B35885">
        <f>COUNTIF(Planilha3!$A:$B,subjects_uniques!A35885)</f>
        <v>5</v>
      </c>
    </row>
    <row r="35886" spans="1:2" x14ac:dyDescent="0.25">
      <c r="A35886" s="8">
        <v>16308417</v>
      </c>
      <c r="B35886">
        <f>COUNTIF(Planilha3!$A:$B,subjects_uniques!A35886)</f>
        <v>5</v>
      </c>
    </row>
    <row r="35887" spans="1:2" x14ac:dyDescent="0.25">
      <c r="A35887" s="11">
        <v>60326900</v>
      </c>
      <c r="B35887">
        <f>COUNTIF(Planilha3!$A:$B,subjects_uniques!A35887)</f>
        <v>6</v>
      </c>
    </row>
    <row r="35888" spans="1:2" x14ac:dyDescent="0.25">
      <c r="A35888" s="11">
        <v>46842016</v>
      </c>
      <c r="B35888">
        <f>COUNTIF(Planilha3!$A:$B,subjects_uniques!A35888)</f>
        <v>6</v>
      </c>
    </row>
    <row r="35889" spans="1:2" x14ac:dyDescent="0.25">
      <c r="A35889" s="11">
        <v>60842165</v>
      </c>
      <c r="B35889">
        <f>COUNTIF(Planilha3!$A:$B,subjects_uniques!A35889)</f>
        <v>3</v>
      </c>
    </row>
    <row r="35890" spans="1:2" x14ac:dyDescent="0.25">
      <c r="A35890" s="8">
        <v>4481674</v>
      </c>
      <c r="B35890">
        <f>COUNTIF(Planilha3!$A:$B,subjects_uniques!A35890)</f>
        <v>4</v>
      </c>
    </row>
    <row r="35891" spans="1:2" x14ac:dyDescent="0.25">
      <c r="A35891" s="8">
        <v>19024914</v>
      </c>
      <c r="B35891">
        <f>COUNTIF(Planilha3!$A:$B,subjects_uniques!A35891)</f>
        <v>3</v>
      </c>
    </row>
    <row r="35892" spans="1:2" x14ac:dyDescent="0.25">
      <c r="A35892" s="11">
        <v>70157713</v>
      </c>
      <c r="B35892">
        <f>COUNTIF(Planilha3!$A:$B,subjects_uniques!A35892)</f>
        <v>2</v>
      </c>
    </row>
    <row r="35893" spans="1:2" x14ac:dyDescent="0.25">
      <c r="A35893" s="11">
        <v>14924219</v>
      </c>
      <c r="B35893">
        <f>COUNTIF(Planilha3!$A:$B,subjects_uniques!A35893)</f>
        <v>6</v>
      </c>
    </row>
    <row r="35894" spans="1:2" x14ac:dyDescent="0.25">
      <c r="A35894" s="11">
        <v>11830632</v>
      </c>
      <c r="B35894">
        <f>COUNTIF(Planilha3!$A:$B,subjects_uniques!A35894)</f>
        <v>5</v>
      </c>
    </row>
    <row r="35895" spans="1:2" x14ac:dyDescent="0.25">
      <c r="A35895" s="8">
        <v>52427725</v>
      </c>
      <c r="B35895">
        <f>COUNTIF(Planilha3!$A:$B,subjects_uniques!A35895)</f>
        <v>4</v>
      </c>
    </row>
    <row r="35896" spans="1:2" x14ac:dyDescent="0.25">
      <c r="A35896" s="8">
        <v>75973645</v>
      </c>
      <c r="B35896">
        <f>COUNTIF(Planilha3!$A:$B,subjects_uniques!A35896)</f>
        <v>2</v>
      </c>
    </row>
    <row r="35897" spans="1:2" x14ac:dyDescent="0.25">
      <c r="A35897" s="8">
        <v>25352356</v>
      </c>
      <c r="B35897">
        <f>COUNTIF(Planilha3!$A:$B,subjects_uniques!A35897)</f>
        <v>5</v>
      </c>
    </row>
    <row r="35898" spans="1:2" x14ac:dyDescent="0.25">
      <c r="A35898" s="11">
        <v>90283751</v>
      </c>
      <c r="B35898">
        <f>COUNTIF(Planilha3!$A:$B,subjects_uniques!A35898)</f>
        <v>5</v>
      </c>
    </row>
    <row r="35899" spans="1:2" x14ac:dyDescent="0.25">
      <c r="A35899" s="8">
        <v>58468730</v>
      </c>
      <c r="B35899">
        <f>COUNTIF(Planilha3!$A:$B,subjects_uniques!A35899)</f>
        <v>5</v>
      </c>
    </row>
    <row r="35900" spans="1:2" x14ac:dyDescent="0.25">
      <c r="A35900" s="11">
        <v>98270615</v>
      </c>
      <c r="B35900">
        <f>COUNTIF(Planilha3!$A:$B,subjects_uniques!A35900)</f>
        <v>6</v>
      </c>
    </row>
    <row r="35901" spans="1:2" x14ac:dyDescent="0.25">
      <c r="A35901" s="11">
        <v>79607156</v>
      </c>
      <c r="B35901">
        <f>COUNTIF(Planilha3!$A:$B,subjects_uniques!A35901)</f>
        <v>5</v>
      </c>
    </row>
    <row r="35902" spans="1:2" x14ac:dyDescent="0.25">
      <c r="A35902" s="8">
        <v>56876630</v>
      </c>
      <c r="B35902">
        <f>COUNTIF(Planilha3!$A:$B,subjects_uniques!A35902)</f>
        <v>5</v>
      </c>
    </row>
    <row r="35903" spans="1:2" x14ac:dyDescent="0.25">
      <c r="A35903" s="11">
        <v>80138601</v>
      </c>
      <c r="B35903">
        <f>COUNTIF(Planilha3!$A:$B,subjects_uniques!A35903)</f>
        <v>3</v>
      </c>
    </row>
    <row r="35904" spans="1:2" x14ac:dyDescent="0.25">
      <c r="A35904" s="8">
        <v>44805708</v>
      </c>
      <c r="B35904">
        <f>COUNTIF(Planilha3!$A:$B,subjects_uniques!A35904)</f>
        <v>6</v>
      </c>
    </row>
    <row r="35905" spans="1:2" x14ac:dyDescent="0.25">
      <c r="A35905" s="8">
        <v>92349791</v>
      </c>
      <c r="B35905">
        <f>COUNTIF(Planilha3!$A:$B,subjects_uniques!A35905)</f>
        <v>6</v>
      </c>
    </row>
    <row r="35906" spans="1:2" x14ac:dyDescent="0.25">
      <c r="A35906" s="8">
        <v>35145164</v>
      </c>
      <c r="B35906">
        <f>COUNTIF(Planilha3!$A:$B,subjects_uniques!A35906)</f>
        <v>6</v>
      </c>
    </row>
    <row r="35907" spans="1:2" x14ac:dyDescent="0.25">
      <c r="A35907" s="8">
        <v>31206181</v>
      </c>
      <c r="B35907">
        <f>COUNTIF(Planilha3!$A:$B,subjects_uniques!A35907)</f>
        <v>3</v>
      </c>
    </row>
    <row r="35908" spans="1:2" x14ac:dyDescent="0.25">
      <c r="A35908" s="11">
        <v>30257851</v>
      </c>
      <c r="B35908">
        <f>COUNTIF(Planilha3!$A:$B,subjects_uniques!A35908)</f>
        <v>4</v>
      </c>
    </row>
    <row r="35909" spans="1:2" x14ac:dyDescent="0.25">
      <c r="A35909" s="11">
        <v>37094368</v>
      </c>
      <c r="B35909">
        <f>COUNTIF(Planilha3!$A:$B,subjects_uniques!A35909)</f>
        <v>2</v>
      </c>
    </row>
    <row r="35910" spans="1:2" x14ac:dyDescent="0.25">
      <c r="A35910" s="11">
        <v>50219748</v>
      </c>
      <c r="B35910">
        <f>COUNTIF(Planilha3!$A:$B,subjects_uniques!A35910)</f>
        <v>3</v>
      </c>
    </row>
    <row r="35911" spans="1:2" x14ac:dyDescent="0.25">
      <c r="A35911" s="8">
        <v>94933030</v>
      </c>
      <c r="B35911">
        <f>COUNTIF(Planilha3!$A:$B,subjects_uniques!A35911)</f>
        <v>5</v>
      </c>
    </row>
    <row r="35912" spans="1:2" x14ac:dyDescent="0.25">
      <c r="A35912" s="11">
        <v>49496734</v>
      </c>
      <c r="B35912">
        <f>COUNTIF(Planilha3!$A:$B,subjects_uniques!A35912)</f>
        <v>5</v>
      </c>
    </row>
    <row r="35913" spans="1:2" x14ac:dyDescent="0.25">
      <c r="A35913" s="8">
        <v>74300939</v>
      </c>
      <c r="B35913">
        <f>COUNTIF(Planilha3!$A:$B,subjects_uniques!A35913)</f>
        <v>4</v>
      </c>
    </row>
    <row r="35914" spans="1:2" x14ac:dyDescent="0.25">
      <c r="A35914" s="8">
        <v>41920204</v>
      </c>
      <c r="B35914">
        <f>COUNTIF(Planilha3!$A:$B,subjects_uniques!A35914)</f>
        <v>6</v>
      </c>
    </row>
    <row r="35915" spans="1:2" x14ac:dyDescent="0.25">
      <c r="A35915" s="8">
        <v>11043196</v>
      </c>
      <c r="B35915">
        <f>COUNTIF(Planilha3!$A:$B,subjects_uniques!A35915)</f>
        <v>6</v>
      </c>
    </row>
    <row r="35916" spans="1:2" x14ac:dyDescent="0.25">
      <c r="A35916" s="8">
        <v>52040127</v>
      </c>
      <c r="B35916">
        <f>COUNTIF(Planilha3!$A:$B,subjects_uniques!A35916)</f>
        <v>6</v>
      </c>
    </row>
    <row r="35917" spans="1:2" x14ac:dyDescent="0.25">
      <c r="A35917" s="8">
        <v>50525521</v>
      </c>
      <c r="B35917">
        <f>COUNTIF(Planilha3!$A:$B,subjects_uniques!A35917)</f>
        <v>5</v>
      </c>
    </row>
    <row r="35918" spans="1:2" x14ac:dyDescent="0.25">
      <c r="A35918" s="11">
        <v>70794147</v>
      </c>
      <c r="B35918">
        <f>COUNTIF(Planilha3!$A:$B,subjects_uniques!A35918)</f>
        <v>5</v>
      </c>
    </row>
    <row r="35919" spans="1:2" x14ac:dyDescent="0.25">
      <c r="A35919" s="8">
        <v>20808325</v>
      </c>
      <c r="B35919">
        <f>COUNTIF(Planilha3!$A:$B,subjects_uniques!A35919)</f>
        <v>5</v>
      </c>
    </row>
    <row r="35920" spans="1:2" x14ac:dyDescent="0.25">
      <c r="A35920" s="11">
        <v>50578476</v>
      </c>
      <c r="B35920">
        <f>COUNTIF(Planilha3!$A:$B,subjects_uniques!A35920)</f>
        <v>2</v>
      </c>
    </row>
    <row r="35921" spans="1:2" x14ac:dyDescent="0.25">
      <c r="A35921" s="11">
        <v>35021948</v>
      </c>
      <c r="B35921">
        <f>COUNTIF(Planilha3!$A:$B,subjects_uniques!A35921)</f>
        <v>3</v>
      </c>
    </row>
    <row r="35922" spans="1:2" x14ac:dyDescent="0.25">
      <c r="A35922" s="8">
        <v>67109</v>
      </c>
      <c r="B35922">
        <f>COUNTIF(Planilha3!$A:$B,subjects_uniques!A35922)</f>
        <v>4</v>
      </c>
    </row>
    <row r="35923" spans="1:2" x14ac:dyDescent="0.25">
      <c r="A35923" s="8">
        <v>49263057</v>
      </c>
      <c r="B35923">
        <f>COUNTIF(Planilha3!$A:$B,subjects_uniques!A35923)</f>
        <v>3</v>
      </c>
    </row>
    <row r="35924" spans="1:2" x14ac:dyDescent="0.25">
      <c r="A35924" s="11">
        <v>88635699</v>
      </c>
      <c r="B35924">
        <f>COUNTIF(Planilha3!$A:$B,subjects_uniques!A35924)</f>
        <v>3</v>
      </c>
    </row>
    <row r="35925" spans="1:2" x14ac:dyDescent="0.25">
      <c r="A35925" s="8">
        <v>31949732</v>
      </c>
      <c r="B35925">
        <f>COUNTIF(Planilha3!$A:$B,subjects_uniques!A35925)</f>
        <v>5</v>
      </c>
    </row>
    <row r="35926" spans="1:2" x14ac:dyDescent="0.25">
      <c r="A35926" s="11">
        <v>50992864</v>
      </c>
      <c r="B35926">
        <f>COUNTIF(Planilha3!$A:$B,subjects_uniques!A35926)</f>
        <v>5</v>
      </c>
    </row>
    <row r="35927" spans="1:2" x14ac:dyDescent="0.25">
      <c r="A35927" s="8">
        <v>26139006</v>
      </c>
      <c r="B35927">
        <f>COUNTIF(Planilha3!$A:$B,subjects_uniques!A35927)</f>
        <v>5</v>
      </c>
    </row>
    <row r="35928" spans="1:2" x14ac:dyDescent="0.25">
      <c r="A35928" s="11">
        <v>39639365</v>
      </c>
      <c r="B35928">
        <f>COUNTIF(Planilha3!$A:$B,subjects_uniques!A35928)</f>
        <v>3</v>
      </c>
    </row>
    <row r="35929" spans="1:2" x14ac:dyDescent="0.25">
      <c r="A35929" s="8">
        <v>71084071</v>
      </c>
      <c r="B35929">
        <f>COUNTIF(Planilha3!$A:$B,subjects_uniques!A35929)</f>
        <v>5</v>
      </c>
    </row>
    <row r="35930" spans="1:2" x14ac:dyDescent="0.25">
      <c r="A35930" s="11">
        <v>60931221</v>
      </c>
      <c r="B35930">
        <f>COUNTIF(Planilha3!$A:$B,subjects_uniques!A35930)</f>
        <v>5</v>
      </c>
    </row>
    <row r="35931" spans="1:2" x14ac:dyDescent="0.25">
      <c r="A35931" s="8">
        <v>40118743</v>
      </c>
      <c r="B35931">
        <f>COUNTIF(Planilha3!$A:$B,subjects_uniques!A35931)</f>
        <v>6</v>
      </c>
    </row>
    <row r="35932" spans="1:2" x14ac:dyDescent="0.25">
      <c r="A35932" s="8">
        <v>13043888</v>
      </c>
      <c r="B35932">
        <f>COUNTIF(Planilha3!$A:$B,subjects_uniques!A35932)</f>
        <v>2</v>
      </c>
    </row>
    <row r="35933" spans="1:2" x14ac:dyDescent="0.25">
      <c r="A35933" s="8">
        <v>75571587</v>
      </c>
      <c r="B35933">
        <f>COUNTIF(Planilha3!$A:$B,subjects_uniques!A35933)</f>
        <v>3</v>
      </c>
    </row>
    <row r="35934" spans="1:2" x14ac:dyDescent="0.25">
      <c r="A35934" s="11">
        <v>33050458</v>
      </c>
      <c r="B35934">
        <f>COUNTIF(Planilha3!$A:$B,subjects_uniques!A35934)</f>
        <v>6</v>
      </c>
    </row>
    <row r="35935" spans="1:2" x14ac:dyDescent="0.25">
      <c r="A35935" s="11">
        <v>14170862</v>
      </c>
      <c r="B35935">
        <f>COUNTIF(Planilha3!$A:$B,subjects_uniques!A35935)</f>
        <v>1</v>
      </c>
    </row>
    <row r="35936" spans="1:2" x14ac:dyDescent="0.25">
      <c r="A35936" s="8">
        <v>21517235</v>
      </c>
      <c r="B35936">
        <f>COUNTIF(Planilha3!$A:$B,subjects_uniques!A35936)</f>
        <v>6</v>
      </c>
    </row>
    <row r="35937" spans="1:2" x14ac:dyDescent="0.25">
      <c r="A35937" s="8">
        <v>94358453</v>
      </c>
      <c r="B35937">
        <f>COUNTIF(Planilha3!$A:$B,subjects_uniques!A35937)</f>
        <v>3</v>
      </c>
    </row>
    <row r="35938" spans="1:2" x14ac:dyDescent="0.25">
      <c r="A35938" s="11">
        <v>9078428</v>
      </c>
      <c r="B35938">
        <f>COUNTIF(Planilha3!$A:$B,subjects_uniques!A35938)</f>
        <v>5</v>
      </c>
    </row>
    <row r="35939" spans="1:2" x14ac:dyDescent="0.25">
      <c r="A35939" s="8">
        <v>68429152</v>
      </c>
      <c r="B35939">
        <f>COUNTIF(Planilha3!$A:$B,subjects_uniques!A35939)</f>
        <v>4</v>
      </c>
    </row>
    <row r="35940" spans="1:2" x14ac:dyDescent="0.25">
      <c r="A35940" s="8">
        <v>84944361</v>
      </c>
      <c r="B35940">
        <f>COUNTIF(Planilha3!$A:$B,subjects_uniques!A35940)</f>
        <v>4</v>
      </c>
    </row>
    <row r="35941" spans="1:2" x14ac:dyDescent="0.25">
      <c r="A35941" s="8">
        <v>55254135</v>
      </c>
      <c r="B35941">
        <f>COUNTIF(Planilha3!$A:$B,subjects_uniques!A35941)</f>
        <v>3</v>
      </c>
    </row>
    <row r="35942" spans="1:2" x14ac:dyDescent="0.25">
      <c r="A35942" s="11">
        <v>69387443</v>
      </c>
      <c r="B35942">
        <f>COUNTIF(Planilha3!$A:$B,subjects_uniques!A35942)</f>
        <v>6</v>
      </c>
    </row>
    <row r="35943" spans="1:2" x14ac:dyDescent="0.25">
      <c r="A35943" s="11">
        <v>60541649</v>
      </c>
      <c r="B35943">
        <f>COUNTIF(Planilha3!$A:$B,subjects_uniques!A35943)</f>
        <v>4</v>
      </c>
    </row>
    <row r="35944" spans="1:2" x14ac:dyDescent="0.25">
      <c r="A35944" s="11">
        <v>50718113</v>
      </c>
      <c r="B35944">
        <f>COUNTIF(Planilha3!$A:$B,subjects_uniques!A35944)</f>
        <v>4</v>
      </c>
    </row>
    <row r="35945" spans="1:2" x14ac:dyDescent="0.25">
      <c r="A35945" s="11">
        <v>9144317</v>
      </c>
      <c r="B35945">
        <f>COUNTIF(Planilha3!$A:$B,subjects_uniques!A35945)</f>
        <v>9</v>
      </c>
    </row>
    <row r="35946" spans="1:2" x14ac:dyDescent="0.25">
      <c r="A35946" s="8">
        <v>99953950</v>
      </c>
      <c r="B35946">
        <f>COUNTIF(Planilha3!$A:$B,subjects_uniques!A35946)</f>
        <v>6</v>
      </c>
    </row>
    <row r="35947" spans="1:2" x14ac:dyDescent="0.25">
      <c r="A35947" s="8">
        <v>71648431</v>
      </c>
      <c r="B35947">
        <f>COUNTIF(Planilha3!$A:$B,subjects_uniques!A35947)</f>
        <v>6</v>
      </c>
    </row>
    <row r="35948" spans="1:2" x14ac:dyDescent="0.25">
      <c r="A35948" s="8">
        <v>57913165</v>
      </c>
      <c r="B35948">
        <f>COUNTIF(Planilha3!$A:$B,subjects_uniques!A35948)</f>
        <v>4</v>
      </c>
    </row>
    <row r="35949" spans="1:2" x14ac:dyDescent="0.25">
      <c r="A35949" s="8">
        <v>2572449</v>
      </c>
      <c r="B35949">
        <f>COUNTIF(Planilha3!$A:$B,subjects_uniques!A35949)</f>
        <v>3</v>
      </c>
    </row>
    <row r="35950" spans="1:2" x14ac:dyDescent="0.25">
      <c r="A35950" s="11">
        <v>14263715</v>
      </c>
      <c r="B35950">
        <f>COUNTIF(Planilha3!$A:$B,subjects_uniques!A35950)</f>
        <v>5</v>
      </c>
    </row>
    <row r="35951" spans="1:2" x14ac:dyDescent="0.25">
      <c r="A35951" s="8">
        <v>46094859</v>
      </c>
      <c r="B35951">
        <f>COUNTIF(Planilha3!$A:$B,subjects_uniques!A35951)</f>
        <v>3</v>
      </c>
    </row>
    <row r="35952" spans="1:2" x14ac:dyDescent="0.25">
      <c r="A35952" s="11">
        <v>72624177</v>
      </c>
      <c r="B35952">
        <f>COUNTIF(Planilha3!$A:$B,subjects_uniques!A35952)</f>
        <v>4</v>
      </c>
    </row>
    <row r="35953" spans="1:2" x14ac:dyDescent="0.25">
      <c r="A35953" s="11">
        <v>95639974</v>
      </c>
      <c r="B35953">
        <f>COUNTIF(Planilha3!$A:$B,subjects_uniques!A35953)</f>
        <v>5</v>
      </c>
    </row>
    <row r="35954" spans="1:2" x14ac:dyDescent="0.25">
      <c r="A35954" s="8">
        <v>90787473</v>
      </c>
      <c r="B35954">
        <f>COUNTIF(Planilha3!$A:$B,subjects_uniques!A35954)</f>
        <v>3</v>
      </c>
    </row>
    <row r="35955" spans="1:2" x14ac:dyDescent="0.25">
      <c r="A35955" s="11">
        <v>41984953</v>
      </c>
      <c r="B35955">
        <f>COUNTIF(Planilha3!$A:$B,subjects_uniques!A35955)</f>
        <v>4</v>
      </c>
    </row>
    <row r="35956" spans="1:2" x14ac:dyDescent="0.25">
      <c r="A35956" s="11">
        <v>63994581</v>
      </c>
      <c r="B35956">
        <f>COUNTIF(Planilha3!$A:$B,subjects_uniques!A35956)</f>
        <v>6</v>
      </c>
    </row>
    <row r="35957" spans="1:2" x14ac:dyDescent="0.25">
      <c r="A35957" s="11">
        <v>46907533</v>
      </c>
      <c r="B35957">
        <f>COUNTIF(Planilha3!$A:$B,subjects_uniques!A35957)</f>
        <v>4</v>
      </c>
    </row>
    <row r="35958" spans="1:2" x14ac:dyDescent="0.25">
      <c r="A35958" s="11">
        <v>53670384</v>
      </c>
      <c r="B35958">
        <f>COUNTIF(Planilha3!$A:$B,subjects_uniques!A35958)</f>
        <v>2</v>
      </c>
    </row>
    <row r="35959" spans="1:2" x14ac:dyDescent="0.25">
      <c r="A35959" s="11">
        <v>78404890</v>
      </c>
      <c r="B35959">
        <f>COUNTIF(Planilha3!$A:$B,subjects_uniques!A35959)</f>
        <v>5</v>
      </c>
    </row>
    <row r="35960" spans="1:2" x14ac:dyDescent="0.25">
      <c r="A35960" s="8">
        <v>7027932</v>
      </c>
      <c r="B35960">
        <f>COUNTIF(Planilha3!$A:$B,subjects_uniques!A35960)</f>
        <v>5</v>
      </c>
    </row>
    <row r="35961" spans="1:2" x14ac:dyDescent="0.25">
      <c r="A35961" s="11">
        <v>39060095</v>
      </c>
      <c r="B35961">
        <f>COUNTIF(Planilha3!$A:$B,subjects_uniques!A35961)</f>
        <v>5</v>
      </c>
    </row>
    <row r="35962" spans="1:2" x14ac:dyDescent="0.25">
      <c r="A35962" s="8">
        <v>24251840</v>
      </c>
      <c r="B35962">
        <f>COUNTIF(Planilha3!$A:$B,subjects_uniques!A35962)</f>
        <v>4</v>
      </c>
    </row>
    <row r="35963" spans="1:2" x14ac:dyDescent="0.25">
      <c r="A35963" s="8">
        <v>87660851</v>
      </c>
      <c r="B35963">
        <f>COUNTIF(Planilha3!$A:$B,subjects_uniques!A35963)</f>
        <v>5</v>
      </c>
    </row>
    <row r="35964" spans="1:2" x14ac:dyDescent="0.25">
      <c r="A35964" s="11">
        <v>31524825</v>
      </c>
      <c r="B35964">
        <f>COUNTIF(Planilha3!$A:$B,subjects_uniques!A35964)</f>
        <v>6</v>
      </c>
    </row>
    <row r="35965" spans="1:2" x14ac:dyDescent="0.25">
      <c r="A35965" s="11">
        <v>51644791</v>
      </c>
      <c r="B35965">
        <f>COUNTIF(Planilha3!$A:$B,subjects_uniques!A35965)</f>
        <v>4</v>
      </c>
    </row>
    <row r="35966" spans="1:2" x14ac:dyDescent="0.25">
      <c r="A35966" s="11">
        <v>83142300</v>
      </c>
      <c r="B35966">
        <f>COUNTIF(Planilha3!$A:$B,subjects_uniques!A35966)</f>
        <v>2</v>
      </c>
    </row>
    <row r="35967" spans="1:2" x14ac:dyDescent="0.25">
      <c r="A35967" s="11">
        <v>52762666</v>
      </c>
      <c r="B35967">
        <f>COUNTIF(Planilha3!$A:$B,subjects_uniques!A35967)</f>
        <v>1</v>
      </c>
    </row>
    <row r="35968" spans="1:2" x14ac:dyDescent="0.25">
      <c r="A35968" s="8">
        <v>25116445</v>
      </c>
      <c r="B35968">
        <f>COUNTIF(Planilha3!$A:$B,subjects_uniques!A35968)</f>
        <v>5</v>
      </c>
    </row>
    <row r="35969" spans="1:2" x14ac:dyDescent="0.25">
      <c r="A35969" s="11">
        <v>80998053</v>
      </c>
      <c r="B35969">
        <f>COUNTIF(Planilha3!$A:$B,subjects_uniques!A35969)</f>
        <v>4</v>
      </c>
    </row>
    <row r="35970" spans="1:2" x14ac:dyDescent="0.25">
      <c r="A35970" s="11">
        <v>90174486</v>
      </c>
      <c r="B35970">
        <f>COUNTIF(Planilha3!$A:$B,subjects_uniques!A35970)</f>
        <v>6</v>
      </c>
    </row>
    <row r="35971" spans="1:2" x14ac:dyDescent="0.25">
      <c r="A35971" s="11">
        <v>11605543</v>
      </c>
      <c r="B35971">
        <f>COUNTIF(Planilha3!$A:$B,subjects_uniques!A35971)</f>
        <v>5</v>
      </c>
    </row>
    <row r="35972" spans="1:2" x14ac:dyDescent="0.25">
      <c r="A35972" s="8">
        <v>38156481</v>
      </c>
      <c r="B35972">
        <f>COUNTIF(Planilha3!$A:$B,subjects_uniques!A35972)</f>
        <v>5</v>
      </c>
    </row>
    <row r="35973" spans="1:2" x14ac:dyDescent="0.25">
      <c r="A35973" s="11">
        <v>94976857</v>
      </c>
      <c r="B35973">
        <f>COUNTIF(Planilha3!$A:$B,subjects_uniques!A35973)</f>
        <v>1</v>
      </c>
    </row>
    <row r="35974" spans="1:2" x14ac:dyDescent="0.25">
      <c r="A35974" s="8">
        <v>55352394</v>
      </c>
      <c r="B35974">
        <f>COUNTIF(Planilha3!$A:$B,subjects_uniques!A35974)</f>
        <v>6</v>
      </c>
    </row>
    <row r="35975" spans="1:2" x14ac:dyDescent="0.25">
      <c r="A35975" s="8">
        <v>74310167</v>
      </c>
      <c r="B35975">
        <f>COUNTIF(Planilha3!$A:$B,subjects_uniques!A35975)</f>
        <v>5</v>
      </c>
    </row>
    <row r="35976" spans="1:2" x14ac:dyDescent="0.25">
      <c r="A35976" s="11">
        <v>67564909</v>
      </c>
      <c r="B35976">
        <f>COUNTIF(Planilha3!$A:$B,subjects_uniques!A35976)</f>
        <v>5</v>
      </c>
    </row>
    <row r="35977" spans="1:2" x14ac:dyDescent="0.25">
      <c r="A35977" s="8">
        <v>48225804</v>
      </c>
      <c r="B35977">
        <f>COUNTIF(Planilha3!$A:$B,subjects_uniques!A35977)</f>
        <v>5</v>
      </c>
    </row>
    <row r="35978" spans="1:2" x14ac:dyDescent="0.25">
      <c r="A35978" s="11">
        <v>47788609</v>
      </c>
      <c r="B35978">
        <f>COUNTIF(Planilha3!$A:$B,subjects_uniques!A35978)</f>
        <v>3</v>
      </c>
    </row>
    <row r="35979" spans="1:2" x14ac:dyDescent="0.25">
      <c r="A35979" s="8">
        <v>70305538</v>
      </c>
      <c r="B35979">
        <f>COUNTIF(Planilha3!$A:$B,subjects_uniques!A35979)</f>
        <v>1</v>
      </c>
    </row>
    <row r="35980" spans="1:2" x14ac:dyDescent="0.25">
      <c r="A35980" s="11">
        <v>48732081</v>
      </c>
      <c r="B35980">
        <f>COUNTIF(Planilha3!$A:$B,subjects_uniques!A35980)</f>
        <v>5</v>
      </c>
    </row>
    <row r="35981" spans="1:2" x14ac:dyDescent="0.25">
      <c r="A35981" s="8">
        <v>89813740</v>
      </c>
      <c r="B35981">
        <f>COUNTIF(Planilha3!$A:$B,subjects_uniques!A35981)</f>
        <v>4</v>
      </c>
    </row>
    <row r="35982" spans="1:2" x14ac:dyDescent="0.25">
      <c r="A35982" s="8">
        <v>30542543</v>
      </c>
      <c r="B35982">
        <f>COUNTIF(Planilha3!$A:$B,subjects_uniques!A35982)</f>
        <v>3</v>
      </c>
    </row>
    <row r="35983" spans="1:2" x14ac:dyDescent="0.25">
      <c r="A35983" s="11">
        <v>18484804</v>
      </c>
      <c r="B35983">
        <f>COUNTIF(Planilha3!$A:$B,subjects_uniques!A35983)</f>
        <v>4</v>
      </c>
    </row>
    <row r="35984" spans="1:2" x14ac:dyDescent="0.25">
      <c r="A35984" s="11">
        <v>81454275</v>
      </c>
      <c r="B35984">
        <f>COUNTIF(Planilha3!$A:$B,subjects_uniques!A35984)</f>
        <v>3</v>
      </c>
    </row>
    <row r="35985" spans="1:2" x14ac:dyDescent="0.25">
      <c r="A35985" s="8">
        <v>26601274</v>
      </c>
      <c r="B35985">
        <f>COUNTIF(Planilha3!$A:$B,subjects_uniques!A35985)</f>
        <v>5</v>
      </c>
    </row>
    <row r="35986" spans="1:2" x14ac:dyDescent="0.25">
      <c r="A35986" s="11">
        <v>31103050</v>
      </c>
      <c r="B35986">
        <f>COUNTIF(Planilha3!$A:$B,subjects_uniques!A35986)</f>
        <v>4</v>
      </c>
    </row>
    <row r="35987" spans="1:2" x14ac:dyDescent="0.25">
      <c r="A35987" s="11">
        <v>54817304</v>
      </c>
      <c r="B35987">
        <f>COUNTIF(Planilha3!$A:$B,subjects_uniques!A35987)</f>
        <v>6</v>
      </c>
    </row>
    <row r="35988" spans="1:2" x14ac:dyDescent="0.25">
      <c r="A35988" s="11">
        <v>38673453</v>
      </c>
      <c r="B35988">
        <f>COUNTIF(Planilha3!$A:$B,subjects_uniques!A35988)</f>
        <v>5</v>
      </c>
    </row>
    <row r="35989" spans="1:2" x14ac:dyDescent="0.25">
      <c r="A35989" s="8">
        <v>78226445</v>
      </c>
      <c r="B35989">
        <f>COUNTIF(Planilha3!$A:$B,subjects_uniques!A35989)</f>
        <v>1</v>
      </c>
    </row>
    <row r="35990" spans="1:2" x14ac:dyDescent="0.25">
      <c r="A35990" s="11">
        <v>26529530</v>
      </c>
      <c r="B35990">
        <f>COUNTIF(Planilha3!$A:$B,subjects_uniques!A35990)</f>
        <v>3</v>
      </c>
    </row>
    <row r="35991" spans="1:2" x14ac:dyDescent="0.25">
      <c r="A35991" s="8">
        <v>12144859</v>
      </c>
      <c r="B35991">
        <f>COUNTIF(Planilha3!$A:$B,subjects_uniques!A35991)</f>
        <v>4</v>
      </c>
    </row>
    <row r="35992" spans="1:2" x14ac:dyDescent="0.25">
      <c r="A35992" s="8">
        <v>66975084</v>
      </c>
      <c r="B35992">
        <f>COUNTIF(Planilha3!$A:$B,subjects_uniques!A35992)</f>
        <v>5</v>
      </c>
    </row>
    <row r="35993" spans="1:2" x14ac:dyDescent="0.25">
      <c r="A35993" s="11">
        <v>35592854</v>
      </c>
      <c r="B35993">
        <f>COUNTIF(Planilha3!$A:$B,subjects_uniques!A35993)</f>
        <v>4</v>
      </c>
    </row>
    <row r="35994" spans="1:2" x14ac:dyDescent="0.25">
      <c r="A35994" s="11">
        <v>79476035</v>
      </c>
      <c r="B35994">
        <f>COUNTIF(Planilha3!$A:$B,subjects_uniques!A35994)</f>
        <v>6</v>
      </c>
    </row>
    <row r="35995" spans="1:2" x14ac:dyDescent="0.25">
      <c r="A35995" s="11">
        <v>61079874</v>
      </c>
      <c r="B35995">
        <f>COUNTIF(Planilha3!$A:$B,subjects_uniques!A35995)</f>
        <v>3</v>
      </c>
    </row>
    <row r="35996" spans="1:2" x14ac:dyDescent="0.25">
      <c r="A35996" s="8">
        <v>99956577</v>
      </c>
      <c r="B35996">
        <f>COUNTIF(Planilha3!$A:$B,subjects_uniques!A35996)</f>
        <v>4</v>
      </c>
    </row>
    <row r="35997" spans="1:2" x14ac:dyDescent="0.25">
      <c r="A35997" s="8">
        <v>1039793</v>
      </c>
      <c r="B35997">
        <f>COUNTIF(Planilha3!$A:$B,subjects_uniques!A35997)</f>
        <v>5</v>
      </c>
    </row>
    <row r="35998" spans="1:2" x14ac:dyDescent="0.25">
      <c r="A35998" s="11">
        <v>87854546</v>
      </c>
      <c r="B35998">
        <f>COUNTIF(Planilha3!$A:$B,subjects_uniques!A35998)</f>
        <v>6</v>
      </c>
    </row>
    <row r="35999" spans="1:2" x14ac:dyDescent="0.25">
      <c r="A35999" s="11">
        <v>40540433</v>
      </c>
      <c r="B35999">
        <f>COUNTIF(Planilha3!$A:$B,subjects_uniques!A35999)</f>
        <v>3</v>
      </c>
    </row>
    <row r="36000" spans="1:2" x14ac:dyDescent="0.25">
      <c r="A36000" s="8">
        <v>40515624</v>
      </c>
      <c r="B36000">
        <f>COUNTIF(Planilha3!$A:$B,subjects_uniques!A36000)</f>
        <v>5</v>
      </c>
    </row>
    <row r="36001" spans="1:2" x14ac:dyDescent="0.25">
      <c r="A36001" s="11">
        <v>21337889</v>
      </c>
      <c r="B36001">
        <f>COUNTIF(Planilha3!$A:$B,subjects_uniques!A36001)</f>
        <v>5</v>
      </c>
    </row>
    <row r="36002" spans="1:2" x14ac:dyDescent="0.25">
      <c r="A36002" s="8">
        <v>45381681</v>
      </c>
      <c r="B36002">
        <f>COUNTIF(Planilha3!$A:$B,subjects_uniques!A36002)</f>
        <v>5</v>
      </c>
    </row>
    <row r="36003" spans="1:2" x14ac:dyDescent="0.25">
      <c r="A36003" s="11">
        <v>70928726</v>
      </c>
      <c r="B36003">
        <f>COUNTIF(Planilha3!$A:$B,subjects_uniques!A36003)</f>
        <v>5</v>
      </c>
    </row>
    <row r="36004" spans="1:2" x14ac:dyDescent="0.25">
      <c r="A36004" s="8">
        <v>71722856</v>
      </c>
      <c r="B36004">
        <f>COUNTIF(Planilha3!$A:$B,subjects_uniques!A36004)</f>
        <v>5</v>
      </c>
    </row>
    <row r="36005" spans="1:2" x14ac:dyDescent="0.25">
      <c r="A36005" s="11">
        <v>62768619</v>
      </c>
      <c r="B36005">
        <f>COUNTIF(Planilha3!$A:$B,subjects_uniques!A36005)</f>
        <v>3</v>
      </c>
    </row>
    <row r="36006" spans="1:2" x14ac:dyDescent="0.25">
      <c r="A36006" s="8">
        <v>33372373</v>
      </c>
      <c r="B36006">
        <f>COUNTIF(Planilha3!$A:$B,subjects_uniques!A36006)</f>
        <v>4</v>
      </c>
    </row>
    <row r="36007" spans="1:2" x14ac:dyDescent="0.25">
      <c r="A36007" s="8">
        <v>42841739</v>
      </c>
      <c r="B36007">
        <f>COUNTIF(Planilha3!$A:$B,subjects_uniques!A36007)</f>
        <v>1</v>
      </c>
    </row>
    <row r="36008" spans="1:2" x14ac:dyDescent="0.25">
      <c r="A36008" s="11">
        <v>66560027</v>
      </c>
      <c r="B36008">
        <f>COUNTIF(Planilha3!$A:$B,subjects_uniques!A36008)</f>
        <v>5</v>
      </c>
    </row>
    <row r="36009" spans="1:2" x14ac:dyDescent="0.25">
      <c r="A36009" s="8">
        <v>23322311</v>
      </c>
      <c r="B36009">
        <f>COUNTIF(Planilha3!$A:$B,subjects_uniques!A36009)</f>
        <v>3</v>
      </c>
    </row>
    <row r="36010" spans="1:2" x14ac:dyDescent="0.25">
      <c r="A36010" s="11">
        <v>50832247</v>
      </c>
      <c r="B36010">
        <f>COUNTIF(Planilha3!$A:$B,subjects_uniques!A36010)</f>
        <v>4</v>
      </c>
    </row>
    <row r="36011" spans="1:2" x14ac:dyDescent="0.25">
      <c r="A36011" s="11">
        <v>99493782</v>
      </c>
      <c r="B36011">
        <f>COUNTIF(Planilha3!$A:$B,subjects_uniques!A36011)</f>
        <v>4</v>
      </c>
    </row>
    <row r="36012" spans="1:2" x14ac:dyDescent="0.25">
      <c r="A36012" s="11">
        <v>47032653</v>
      </c>
      <c r="B36012">
        <f>COUNTIF(Planilha3!$A:$B,subjects_uniques!A36012)</f>
        <v>3</v>
      </c>
    </row>
    <row r="36013" spans="1:2" x14ac:dyDescent="0.25">
      <c r="A36013" s="8">
        <v>2061218</v>
      </c>
      <c r="B36013">
        <f>COUNTIF(Planilha3!$A:$B,subjects_uniques!A36013)</f>
        <v>7</v>
      </c>
    </row>
    <row r="36014" spans="1:2" x14ac:dyDescent="0.25">
      <c r="A36014" s="11">
        <v>52434833</v>
      </c>
      <c r="B36014">
        <f>COUNTIF(Planilha3!$A:$B,subjects_uniques!A36014)</f>
        <v>3</v>
      </c>
    </row>
    <row r="36015" spans="1:2" x14ac:dyDescent="0.25">
      <c r="A36015" s="8">
        <v>37091354</v>
      </c>
      <c r="B36015">
        <f>COUNTIF(Planilha3!$A:$B,subjects_uniques!A36015)</f>
        <v>4</v>
      </c>
    </row>
    <row r="36016" spans="1:2" x14ac:dyDescent="0.25">
      <c r="A36016" s="8">
        <v>48995492</v>
      </c>
      <c r="B36016">
        <f>COUNTIF(Planilha3!$A:$B,subjects_uniques!A36016)</f>
        <v>5</v>
      </c>
    </row>
    <row r="36017" spans="1:2" x14ac:dyDescent="0.25">
      <c r="A36017" s="11">
        <v>75431055</v>
      </c>
      <c r="B36017">
        <f>COUNTIF(Planilha3!$A:$B,subjects_uniques!A36017)</f>
        <v>3</v>
      </c>
    </row>
    <row r="36018" spans="1:2" x14ac:dyDescent="0.25">
      <c r="A36018" s="8">
        <v>36175038</v>
      </c>
      <c r="B36018">
        <f>COUNTIF(Planilha3!$A:$B,subjects_uniques!A36018)</f>
        <v>1</v>
      </c>
    </row>
    <row r="36019" spans="1:2" x14ac:dyDescent="0.25">
      <c r="A36019" s="11">
        <v>14921650</v>
      </c>
      <c r="B36019">
        <f>COUNTIF(Planilha3!$A:$B,subjects_uniques!A36019)</f>
        <v>6</v>
      </c>
    </row>
    <row r="36020" spans="1:2" x14ac:dyDescent="0.25">
      <c r="A36020" s="11">
        <v>43095033</v>
      </c>
      <c r="B36020">
        <f>COUNTIF(Planilha3!$A:$B,subjects_uniques!A36020)</f>
        <v>4</v>
      </c>
    </row>
    <row r="36021" spans="1:2" x14ac:dyDescent="0.25">
      <c r="A36021" s="11">
        <v>24676439</v>
      </c>
      <c r="B36021">
        <f>COUNTIF(Planilha3!$A:$B,subjects_uniques!A36021)</f>
        <v>5</v>
      </c>
    </row>
    <row r="36022" spans="1:2" x14ac:dyDescent="0.25">
      <c r="A36022" s="8">
        <v>68040954</v>
      </c>
      <c r="B36022">
        <f>COUNTIF(Planilha3!$A:$B,subjects_uniques!A36022)</f>
        <v>4</v>
      </c>
    </row>
    <row r="36023" spans="1:2" x14ac:dyDescent="0.25">
      <c r="A36023" s="8">
        <v>21304942</v>
      </c>
      <c r="B36023">
        <f>COUNTIF(Planilha3!$A:$B,subjects_uniques!A36023)</f>
        <v>4</v>
      </c>
    </row>
    <row r="36024" spans="1:2" x14ac:dyDescent="0.25">
      <c r="A36024" s="8">
        <v>24034264</v>
      </c>
      <c r="B36024">
        <f>COUNTIF(Planilha3!$A:$B,subjects_uniques!A36024)</f>
        <v>5</v>
      </c>
    </row>
    <row r="36025" spans="1:2" x14ac:dyDescent="0.25">
      <c r="A36025" s="11">
        <v>48403978</v>
      </c>
      <c r="B36025">
        <f>COUNTIF(Planilha3!$A:$B,subjects_uniques!A36025)</f>
        <v>1</v>
      </c>
    </row>
    <row r="36026" spans="1:2" x14ac:dyDescent="0.25">
      <c r="A36026" s="8">
        <v>3327526</v>
      </c>
      <c r="B36026">
        <f>COUNTIF(Planilha3!$A:$B,subjects_uniques!A36026)</f>
        <v>5</v>
      </c>
    </row>
    <row r="36027" spans="1:2" x14ac:dyDescent="0.25">
      <c r="A36027" s="11">
        <v>75428288</v>
      </c>
      <c r="B36027">
        <f>COUNTIF(Planilha3!$A:$B,subjects_uniques!A36027)</f>
        <v>1</v>
      </c>
    </row>
    <row r="36028" spans="1:2" x14ac:dyDescent="0.25">
      <c r="A36028" s="8">
        <v>56267607</v>
      </c>
      <c r="B36028">
        <f>COUNTIF(Planilha3!$A:$B,subjects_uniques!A36028)</f>
        <v>5</v>
      </c>
    </row>
    <row r="36029" spans="1:2" x14ac:dyDescent="0.25">
      <c r="A36029" s="11">
        <v>39086725</v>
      </c>
      <c r="B36029">
        <f>COUNTIF(Planilha3!$A:$B,subjects_uniques!A36029)</f>
        <v>4</v>
      </c>
    </row>
    <row r="36030" spans="1:2" x14ac:dyDescent="0.25">
      <c r="A36030" s="11">
        <v>54932542</v>
      </c>
      <c r="B36030">
        <f>COUNTIF(Planilha3!$A:$B,subjects_uniques!A36030)</f>
        <v>2</v>
      </c>
    </row>
    <row r="36031" spans="1:2" x14ac:dyDescent="0.25">
      <c r="A36031" s="11">
        <v>81277274</v>
      </c>
      <c r="B36031">
        <f>COUNTIF(Planilha3!$A:$B,subjects_uniques!A36031)</f>
        <v>5</v>
      </c>
    </row>
    <row r="36032" spans="1:2" x14ac:dyDescent="0.25">
      <c r="A36032" s="8">
        <v>92263814</v>
      </c>
      <c r="B36032">
        <f>COUNTIF(Planilha3!$A:$B,subjects_uniques!A36032)</f>
        <v>6</v>
      </c>
    </row>
    <row r="36033" spans="1:2" x14ac:dyDescent="0.25">
      <c r="A36033" s="8">
        <v>73429293</v>
      </c>
      <c r="B36033">
        <f>COUNTIF(Planilha3!$A:$B,subjects_uniques!A36033)</f>
        <v>6</v>
      </c>
    </row>
    <row r="36034" spans="1:2" x14ac:dyDescent="0.25">
      <c r="A36034" s="8">
        <v>81234286</v>
      </c>
      <c r="B36034">
        <f>COUNTIF(Planilha3!$A:$B,subjects_uniques!A36034)</f>
        <v>6</v>
      </c>
    </row>
    <row r="36035" spans="1:2" x14ac:dyDescent="0.25">
      <c r="A36035" s="8">
        <v>49483381</v>
      </c>
      <c r="B36035">
        <f>COUNTIF(Planilha3!$A:$B,subjects_uniques!A36035)</f>
        <v>6</v>
      </c>
    </row>
    <row r="36036" spans="1:2" x14ac:dyDescent="0.25">
      <c r="A36036" s="8">
        <v>72105669</v>
      </c>
      <c r="B36036">
        <f>COUNTIF(Planilha3!$A:$B,subjects_uniques!A36036)</f>
        <v>1</v>
      </c>
    </row>
    <row r="36037" spans="1:2" x14ac:dyDescent="0.25">
      <c r="A36037" s="11">
        <v>14740395</v>
      </c>
      <c r="B36037">
        <f>COUNTIF(Planilha3!$A:$B,subjects_uniques!A36037)</f>
        <v>3</v>
      </c>
    </row>
    <row r="36038" spans="1:2" x14ac:dyDescent="0.25">
      <c r="A36038" s="8">
        <v>60289511</v>
      </c>
      <c r="B36038">
        <f>COUNTIF(Planilha3!$A:$B,subjects_uniques!A36038)</f>
        <v>4</v>
      </c>
    </row>
    <row r="36039" spans="1:2" x14ac:dyDescent="0.25">
      <c r="A36039" s="8">
        <v>19659529</v>
      </c>
      <c r="B36039">
        <f>COUNTIF(Planilha3!$A:$B,subjects_uniques!A36039)</f>
        <v>2</v>
      </c>
    </row>
    <row r="36040" spans="1:2" x14ac:dyDescent="0.25">
      <c r="A36040" s="8">
        <v>5590681</v>
      </c>
      <c r="B36040">
        <f>COUNTIF(Planilha3!$A:$B,subjects_uniques!A36040)</f>
        <v>5</v>
      </c>
    </row>
    <row r="36041" spans="1:2" x14ac:dyDescent="0.25">
      <c r="A36041" s="11">
        <v>50228559</v>
      </c>
      <c r="B36041">
        <f>COUNTIF(Planilha3!$A:$B,subjects_uniques!A36041)</f>
        <v>6</v>
      </c>
    </row>
    <row r="36042" spans="1:2" x14ac:dyDescent="0.25">
      <c r="A36042" s="11">
        <v>84104948</v>
      </c>
      <c r="B36042">
        <f>COUNTIF(Planilha3!$A:$B,subjects_uniques!A36042)</f>
        <v>6</v>
      </c>
    </row>
    <row r="36043" spans="1:2" x14ac:dyDescent="0.25">
      <c r="A36043" s="11">
        <v>49435371</v>
      </c>
      <c r="B36043">
        <f>COUNTIF(Planilha3!$A:$B,subjects_uniques!A36043)</f>
        <v>3</v>
      </c>
    </row>
    <row r="36044" spans="1:2" x14ac:dyDescent="0.25">
      <c r="A36044" s="8">
        <v>96888827</v>
      </c>
      <c r="B36044">
        <f>COUNTIF(Planilha3!$A:$B,subjects_uniques!A36044)</f>
        <v>5</v>
      </c>
    </row>
    <row r="36045" spans="1:2" x14ac:dyDescent="0.25">
      <c r="A36045" s="11">
        <v>46161654</v>
      </c>
      <c r="B36045">
        <f>COUNTIF(Planilha3!$A:$B,subjects_uniques!A36045)</f>
        <v>5</v>
      </c>
    </row>
    <row r="36046" spans="1:2" x14ac:dyDescent="0.25">
      <c r="A36046" s="8">
        <v>48359461</v>
      </c>
      <c r="B36046">
        <f>COUNTIF(Planilha3!$A:$B,subjects_uniques!A36046)</f>
        <v>6</v>
      </c>
    </row>
    <row r="36047" spans="1:2" x14ac:dyDescent="0.25">
      <c r="A36047" s="8">
        <v>97319862</v>
      </c>
      <c r="B36047">
        <f>COUNTIF(Planilha3!$A:$B,subjects_uniques!A36047)</f>
        <v>2</v>
      </c>
    </row>
    <row r="36048" spans="1:2" x14ac:dyDescent="0.25">
      <c r="A36048" s="8">
        <v>75933465</v>
      </c>
      <c r="B36048">
        <f>COUNTIF(Planilha3!$A:$B,subjects_uniques!A36048)</f>
        <v>3</v>
      </c>
    </row>
    <row r="36049" spans="1:2" x14ac:dyDescent="0.25">
      <c r="A36049" s="11">
        <v>71288291</v>
      </c>
      <c r="B36049">
        <f>COUNTIF(Planilha3!$A:$B,subjects_uniques!A36049)</f>
        <v>4</v>
      </c>
    </row>
    <row r="36050" spans="1:2" x14ac:dyDescent="0.25">
      <c r="A36050" s="11">
        <v>53275729</v>
      </c>
      <c r="B36050">
        <f>COUNTIF(Planilha3!$A:$B,subjects_uniques!A36050)</f>
        <v>5</v>
      </c>
    </row>
    <row r="36051" spans="1:2" x14ac:dyDescent="0.25">
      <c r="A36051" s="8">
        <v>6586224</v>
      </c>
      <c r="B36051">
        <f>COUNTIF(Planilha3!$A:$B,subjects_uniques!A36051)</f>
        <v>1</v>
      </c>
    </row>
    <row r="36052" spans="1:2" x14ac:dyDescent="0.25">
      <c r="A36052" s="11">
        <v>12150241</v>
      </c>
      <c r="B36052">
        <f>COUNTIF(Planilha3!$A:$B,subjects_uniques!A36052)</f>
        <v>2</v>
      </c>
    </row>
    <row r="36053" spans="1:2" x14ac:dyDescent="0.25">
      <c r="A36053" s="11">
        <v>187594</v>
      </c>
      <c r="B36053">
        <f>COUNTIF(Planilha3!$A:$B,subjects_uniques!A36053)</f>
        <v>4</v>
      </c>
    </row>
    <row r="36054" spans="1:2" x14ac:dyDescent="0.25">
      <c r="A36054" s="11">
        <v>30555850</v>
      </c>
      <c r="B36054">
        <f>COUNTIF(Planilha3!$A:$B,subjects_uniques!A36054)</f>
        <v>1</v>
      </c>
    </row>
    <row r="36055" spans="1:2" x14ac:dyDescent="0.25">
      <c r="A36055" s="8">
        <v>23128557</v>
      </c>
      <c r="B36055">
        <f>COUNTIF(Planilha3!$A:$B,subjects_uniques!A36055)</f>
        <v>1</v>
      </c>
    </row>
    <row r="36056" spans="1:2" x14ac:dyDescent="0.25">
      <c r="A36056" s="11">
        <v>98322085</v>
      </c>
      <c r="B36056">
        <f>COUNTIF(Planilha3!$A:$B,subjects_uniques!A36056)</f>
        <v>6</v>
      </c>
    </row>
    <row r="36057" spans="1:2" x14ac:dyDescent="0.25">
      <c r="A36057" s="11">
        <v>76976952</v>
      </c>
      <c r="B36057">
        <f>COUNTIF(Planilha3!$A:$B,subjects_uniques!A36057)</f>
        <v>3</v>
      </c>
    </row>
    <row r="36058" spans="1:2" x14ac:dyDescent="0.25">
      <c r="A36058" s="8">
        <v>31800782</v>
      </c>
      <c r="B36058">
        <f>COUNTIF(Planilha3!$A:$B,subjects_uniques!A36058)</f>
        <v>2</v>
      </c>
    </row>
    <row r="36059" spans="1:2" x14ac:dyDescent="0.25">
      <c r="A36059" s="8">
        <v>84498292</v>
      </c>
      <c r="B36059">
        <f>COUNTIF(Planilha3!$A:$B,subjects_uniques!A36059)</f>
        <v>5</v>
      </c>
    </row>
    <row r="36060" spans="1:2" x14ac:dyDescent="0.25">
      <c r="A36060" s="11">
        <v>77719709</v>
      </c>
      <c r="B36060">
        <f>COUNTIF(Planilha3!$A:$B,subjects_uniques!A36060)</f>
        <v>5</v>
      </c>
    </row>
    <row r="36061" spans="1:2" x14ac:dyDescent="0.25">
      <c r="A36061" s="8">
        <v>12628264</v>
      </c>
      <c r="B36061">
        <f>COUNTIF(Planilha3!$A:$B,subjects_uniques!A36061)</f>
        <v>1</v>
      </c>
    </row>
    <row r="36062" spans="1:2" x14ac:dyDescent="0.25">
      <c r="A36062" s="11">
        <v>72105294</v>
      </c>
      <c r="B36062">
        <f>COUNTIF(Planilha3!$A:$B,subjects_uniques!A36062)</f>
        <v>6</v>
      </c>
    </row>
    <row r="36063" spans="1:2" x14ac:dyDescent="0.25">
      <c r="A36063" s="11">
        <v>11451615</v>
      </c>
      <c r="B36063">
        <f>COUNTIF(Planilha3!$A:$B,subjects_uniques!A36063)</f>
        <v>4</v>
      </c>
    </row>
    <row r="36064" spans="1:2" x14ac:dyDescent="0.25">
      <c r="A36064" s="11">
        <v>22584049</v>
      </c>
      <c r="B36064">
        <f>COUNTIF(Planilha3!$A:$B,subjects_uniques!A36064)</f>
        <v>6</v>
      </c>
    </row>
    <row r="36065" spans="1:2" x14ac:dyDescent="0.25">
      <c r="A36065" s="11">
        <v>51895565</v>
      </c>
      <c r="B36065">
        <f>COUNTIF(Planilha3!$A:$B,subjects_uniques!A36065)</f>
        <v>2</v>
      </c>
    </row>
    <row r="36066" spans="1:2" x14ac:dyDescent="0.25">
      <c r="A36066" s="11">
        <v>76556307</v>
      </c>
      <c r="B36066">
        <f>COUNTIF(Planilha3!$A:$B,subjects_uniques!A36066)</f>
        <v>4</v>
      </c>
    </row>
    <row r="36067" spans="1:2" x14ac:dyDescent="0.25">
      <c r="A36067" s="11">
        <v>63819979</v>
      </c>
      <c r="B36067">
        <f>COUNTIF(Planilha3!$A:$B,subjects_uniques!A36067)</f>
        <v>5</v>
      </c>
    </row>
    <row r="36068" spans="1:2" x14ac:dyDescent="0.25">
      <c r="A36068" s="8">
        <v>11730287</v>
      </c>
      <c r="B36068">
        <f>COUNTIF(Planilha3!$A:$B,subjects_uniques!A36068)</f>
        <v>1</v>
      </c>
    </row>
    <row r="36069" spans="1:2" x14ac:dyDescent="0.25">
      <c r="A36069" s="11">
        <v>48358294</v>
      </c>
      <c r="B36069">
        <f>COUNTIF(Planilha3!$A:$B,subjects_uniques!A36069)</f>
        <v>4</v>
      </c>
    </row>
    <row r="36070" spans="1:2" x14ac:dyDescent="0.25">
      <c r="A36070" s="11">
        <v>50377178</v>
      </c>
      <c r="B36070">
        <f>COUNTIF(Planilha3!$A:$B,subjects_uniques!A36070)</f>
        <v>6</v>
      </c>
    </row>
    <row r="36071" spans="1:2" x14ac:dyDescent="0.25">
      <c r="A36071" s="11">
        <v>62411712</v>
      </c>
      <c r="B36071">
        <f>COUNTIF(Planilha3!$A:$B,subjects_uniques!A36071)</f>
        <v>9</v>
      </c>
    </row>
    <row r="36072" spans="1:2" x14ac:dyDescent="0.25">
      <c r="A36072" s="8">
        <v>45555829</v>
      </c>
      <c r="B36072">
        <f>COUNTIF(Planilha3!$A:$B,subjects_uniques!A36072)</f>
        <v>5</v>
      </c>
    </row>
    <row r="36073" spans="1:2" x14ac:dyDescent="0.25">
      <c r="A36073" s="11">
        <v>15411843</v>
      </c>
      <c r="B36073">
        <f>COUNTIF(Planilha3!$A:$B,subjects_uniques!A36073)</f>
        <v>3</v>
      </c>
    </row>
    <row r="36074" spans="1:2" x14ac:dyDescent="0.25">
      <c r="A36074" s="8">
        <v>35835720</v>
      </c>
      <c r="B36074">
        <f>COUNTIF(Planilha3!$A:$B,subjects_uniques!A36074)</f>
        <v>5</v>
      </c>
    </row>
    <row r="36075" spans="1:2" x14ac:dyDescent="0.25">
      <c r="A36075" s="11">
        <v>4293229</v>
      </c>
      <c r="B36075">
        <f>COUNTIF(Planilha3!$A:$B,subjects_uniques!A36075)</f>
        <v>5</v>
      </c>
    </row>
    <row r="36076" spans="1:2" x14ac:dyDescent="0.25">
      <c r="A36076" s="8">
        <v>26739759</v>
      </c>
      <c r="B36076">
        <f>COUNTIF(Planilha3!$A:$B,subjects_uniques!A36076)</f>
        <v>6</v>
      </c>
    </row>
    <row r="36077" spans="1:2" x14ac:dyDescent="0.25">
      <c r="A36077" s="8">
        <v>94297109</v>
      </c>
      <c r="B36077">
        <f>COUNTIF(Planilha3!$A:$B,subjects_uniques!A36077)</f>
        <v>3</v>
      </c>
    </row>
    <row r="36078" spans="1:2" x14ac:dyDescent="0.25">
      <c r="A36078" s="11">
        <v>23968961</v>
      </c>
      <c r="B36078">
        <f>COUNTIF(Planilha3!$A:$B,subjects_uniques!A36078)</f>
        <v>5</v>
      </c>
    </row>
    <row r="36079" spans="1:2" x14ac:dyDescent="0.25">
      <c r="A36079" s="8">
        <v>47735537</v>
      </c>
      <c r="B36079">
        <f>COUNTIF(Planilha3!$A:$B,subjects_uniques!A36079)</f>
        <v>2</v>
      </c>
    </row>
    <row r="36080" spans="1:2" x14ac:dyDescent="0.25">
      <c r="A36080" s="8">
        <v>96389276</v>
      </c>
      <c r="B36080">
        <f>COUNTIF(Planilha3!$A:$B,subjects_uniques!A36080)</f>
        <v>3</v>
      </c>
    </row>
    <row r="36081" spans="1:2" x14ac:dyDescent="0.25">
      <c r="A36081" s="11">
        <v>79990962</v>
      </c>
      <c r="B36081">
        <f>COUNTIF(Planilha3!$A:$B,subjects_uniques!A36081)</f>
        <v>4</v>
      </c>
    </row>
    <row r="36082" spans="1:2" x14ac:dyDescent="0.25">
      <c r="A36082" s="11">
        <v>75520698</v>
      </c>
      <c r="B36082">
        <f>COUNTIF(Planilha3!$A:$B,subjects_uniques!A36082)</f>
        <v>2</v>
      </c>
    </row>
    <row r="36083" spans="1:2" x14ac:dyDescent="0.25">
      <c r="A36083" s="11">
        <v>3488143</v>
      </c>
      <c r="B36083">
        <f>COUNTIF(Planilha3!$A:$B,subjects_uniques!A36083)</f>
        <v>2</v>
      </c>
    </row>
    <row r="36084" spans="1:2" x14ac:dyDescent="0.25">
      <c r="A36084" s="11">
        <v>94672756</v>
      </c>
      <c r="B36084">
        <f>COUNTIF(Planilha3!$A:$B,subjects_uniques!A36084)</f>
        <v>3</v>
      </c>
    </row>
    <row r="36085" spans="1:2" x14ac:dyDescent="0.25">
      <c r="A36085" s="8">
        <v>97116719</v>
      </c>
      <c r="B36085">
        <f>COUNTIF(Planilha3!$A:$B,subjects_uniques!A36085)</f>
        <v>4</v>
      </c>
    </row>
    <row r="36086" spans="1:2" x14ac:dyDescent="0.25">
      <c r="A36086" s="8">
        <v>64617920</v>
      </c>
      <c r="B36086">
        <f>COUNTIF(Planilha3!$A:$B,subjects_uniques!A36086)</f>
        <v>6</v>
      </c>
    </row>
    <row r="36087" spans="1:2" x14ac:dyDescent="0.25">
      <c r="A36087" s="8">
        <v>5361832</v>
      </c>
      <c r="B36087">
        <f>COUNTIF(Planilha3!$A:$B,subjects_uniques!A36087)</f>
        <v>5</v>
      </c>
    </row>
    <row r="36088" spans="1:2" x14ac:dyDescent="0.25">
      <c r="A36088" s="11">
        <v>6427814</v>
      </c>
      <c r="B36088">
        <f>COUNTIF(Planilha3!$A:$B,subjects_uniques!A36088)</f>
        <v>5</v>
      </c>
    </row>
    <row r="36089" spans="1:2" x14ac:dyDescent="0.25">
      <c r="A36089" s="8">
        <v>22931720</v>
      </c>
      <c r="B36089">
        <f>COUNTIF(Planilha3!$A:$B,subjects_uniques!A36089)</f>
        <v>5</v>
      </c>
    </row>
    <row r="36090" spans="1:2" x14ac:dyDescent="0.25">
      <c r="A36090" s="11">
        <v>44295718</v>
      </c>
      <c r="B36090">
        <f>COUNTIF(Planilha3!$A:$B,subjects_uniques!A36090)</f>
        <v>4</v>
      </c>
    </row>
    <row r="36091" spans="1:2" x14ac:dyDescent="0.25">
      <c r="A36091" s="11">
        <v>64394147</v>
      </c>
      <c r="B36091">
        <f>COUNTIF(Planilha3!$A:$B,subjects_uniques!A36091)</f>
        <v>2</v>
      </c>
    </row>
    <row r="36092" spans="1:2" x14ac:dyDescent="0.25">
      <c r="A36092" s="11">
        <v>63250695</v>
      </c>
      <c r="B36092">
        <f>COUNTIF(Planilha3!$A:$B,subjects_uniques!A36092)</f>
        <v>6</v>
      </c>
    </row>
    <row r="36093" spans="1:2" x14ac:dyDescent="0.25">
      <c r="A36093" s="11">
        <v>66749603</v>
      </c>
      <c r="B36093">
        <f>COUNTIF(Planilha3!$A:$B,subjects_uniques!A36093)</f>
        <v>1</v>
      </c>
    </row>
    <row r="36094" spans="1:2" x14ac:dyDescent="0.25">
      <c r="A36094" s="8">
        <v>96755818</v>
      </c>
      <c r="B36094">
        <f>COUNTIF(Planilha3!$A:$B,subjects_uniques!A36094)</f>
        <v>3</v>
      </c>
    </row>
    <row r="36095" spans="1:2" x14ac:dyDescent="0.25">
      <c r="A36095" s="11">
        <v>37789928</v>
      </c>
      <c r="B36095">
        <f>COUNTIF(Planilha3!$A:$B,subjects_uniques!A36095)</f>
        <v>4</v>
      </c>
    </row>
    <row r="36096" spans="1:2" x14ac:dyDescent="0.25">
      <c r="A36096" s="11">
        <v>33023396</v>
      </c>
      <c r="B36096">
        <f>COUNTIF(Planilha3!$A:$B,subjects_uniques!A36096)</f>
        <v>3</v>
      </c>
    </row>
    <row r="36097" spans="1:2" x14ac:dyDescent="0.25">
      <c r="A36097" s="8">
        <v>54066580</v>
      </c>
      <c r="B36097">
        <f>COUNTIF(Planilha3!$A:$B,subjects_uniques!A36097)</f>
        <v>1</v>
      </c>
    </row>
    <row r="36098" spans="1:2" x14ac:dyDescent="0.25">
      <c r="A36098" s="11">
        <v>66571582</v>
      </c>
      <c r="B36098">
        <f>COUNTIF(Planilha3!$A:$B,subjects_uniques!A36098)</f>
        <v>6</v>
      </c>
    </row>
    <row r="36099" spans="1:2" x14ac:dyDescent="0.25">
      <c r="A36099" s="11">
        <v>18970072</v>
      </c>
      <c r="B36099">
        <f>COUNTIF(Planilha3!$A:$B,subjects_uniques!A36099)</f>
        <v>1</v>
      </c>
    </row>
    <row r="36100" spans="1:2" x14ac:dyDescent="0.25">
      <c r="A36100" s="8">
        <v>44629180</v>
      </c>
      <c r="B36100">
        <f>COUNTIF(Planilha3!$A:$B,subjects_uniques!A36100)</f>
        <v>4</v>
      </c>
    </row>
    <row r="36101" spans="1:2" x14ac:dyDescent="0.25">
      <c r="A36101" s="8">
        <v>64480524</v>
      </c>
      <c r="B36101">
        <f>COUNTIF(Planilha3!$A:$B,subjects_uniques!A36101)</f>
        <v>2</v>
      </c>
    </row>
    <row r="36102" spans="1:2" x14ac:dyDescent="0.25">
      <c r="A36102" s="8">
        <v>83517062</v>
      </c>
      <c r="B36102">
        <f>COUNTIF(Planilha3!$A:$B,subjects_uniques!A36102)</f>
        <v>6</v>
      </c>
    </row>
    <row r="36103" spans="1:2" x14ac:dyDescent="0.25">
      <c r="A36103" s="8">
        <v>58704291</v>
      </c>
      <c r="B36103">
        <f>COUNTIF(Planilha3!$A:$B,subjects_uniques!A36103)</f>
        <v>2</v>
      </c>
    </row>
    <row r="36104" spans="1:2" x14ac:dyDescent="0.25">
      <c r="A36104" s="8">
        <v>99454821</v>
      </c>
      <c r="B36104">
        <f>COUNTIF(Planilha3!$A:$B,subjects_uniques!A36104)</f>
        <v>5</v>
      </c>
    </row>
    <row r="36105" spans="1:2" x14ac:dyDescent="0.25">
      <c r="A36105" s="11">
        <v>24926437</v>
      </c>
      <c r="B36105">
        <f>COUNTIF(Planilha3!$A:$B,subjects_uniques!A36105)</f>
        <v>1</v>
      </c>
    </row>
    <row r="36106" spans="1:2" x14ac:dyDescent="0.25">
      <c r="A36106" s="8">
        <v>51082373</v>
      </c>
      <c r="B36106">
        <f>COUNTIF(Planilha3!$A:$B,subjects_uniques!A36106)</f>
        <v>4</v>
      </c>
    </row>
    <row r="36107" spans="1:2" x14ac:dyDescent="0.25">
      <c r="A36107" s="8">
        <v>75802181</v>
      </c>
      <c r="B36107">
        <f>COUNTIF(Planilha3!$A:$B,subjects_uniques!A36107)</f>
        <v>3</v>
      </c>
    </row>
    <row r="36108" spans="1:2" x14ac:dyDescent="0.25">
      <c r="A36108" s="11">
        <v>31845077</v>
      </c>
      <c r="B36108">
        <f>COUNTIF(Planilha3!$A:$B,subjects_uniques!A36108)</f>
        <v>1</v>
      </c>
    </row>
    <row r="36109" spans="1:2" x14ac:dyDescent="0.25">
      <c r="A36109" s="8">
        <v>30081648</v>
      </c>
      <c r="B36109">
        <f>COUNTIF(Planilha3!$A:$B,subjects_uniques!A36109)</f>
        <v>1</v>
      </c>
    </row>
    <row r="36110" spans="1:2" x14ac:dyDescent="0.25">
      <c r="A36110" s="11">
        <v>25115273</v>
      </c>
      <c r="B36110">
        <f>COUNTIF(Planilha3!$A:$B,subjects_uniques!A36110)</f>
        <v>5</v>
      </c>
    </row>
    <row r="36111" spans="1:2" x14ac:dyDescent="0.25">
      <c r="A36111" s="8">
        <v>84596970</v>
      </c>
      <c r="B36111">
        <f>COUNTIF(Planilha3!$A:$B,subjects_uniques!A36111)</f>
        <v>6</v>
      </c>
    </row>
    <row r="36112" spans="1:2" x14ac:dyDescent="0.25">
      <c r="A36112" s="8">
        <v>22210463</v>
      </c>
      <c r="B36112">
        <f>COUNTIF(Planilha3!$A:$B,subjects_uniques!A36112)</f>
        <v>1</v>
      </c>
    </row>
    <row r="36113" spans="1:2" x14ac:dyDescent="0.25">
      <c r="A36113" s="11">
        <v>43190854</v>
      </c>
      <c r="B36113">
        <f>COUNTIF(Planilha3!$A:$B,subjects_uniques!A36113)</f>
        <v>4</v>
      </c>
    </row>
    <row r="36114" spans="1:2" x14ac:dyDescent="0.25">
      <c r="A36114" s="11">
        <v>97645846</v>
      </c>
      <c r="B36114">
        <f>COUNTIF(Planilha3!$A:$B,subjects_uniques!A36114)</f>
        <v>3</v>
      </c>
    </row>
    <row r="36115" spans="1:2" x14ac:dyDescent="0.25">
      <c r="A36115" s="8">
        <v>34033792</v>
      </c>
      <c r="B36115">
        <f>COUNTIF(Planilha3!$A:$B,subjects_uniques!A36115)</f>
        <v>5</v>
      </c>
    </row>
    <row r="36116" spans="1:2" x14ac:dyDescent="0.25">
      <c r="A36116" s="11">
        <v>57945200</v>
      </c>
      <c r="B36116">
        <f>COUNTIF(Planilha3!$A:$B,subjects_uniques!A36116)</f>
        <v>6</v>
      </c>
    </row>
    <row r="36117" spans="1:2" x14ac:dyDescent="0.25">
      <c r="A36117" s="11">
        <v>13646101</v>
      </c>
      <c r="B36117">
        <f>COUNTIF(Planilha3!$A:$B,subjects_uniques!A36117)</f>
        <v>2</v>
      </c>
    </row>
    <row r="36118" spans="1:2" x14ac:dyDescent="0.25">
      <c r="A36118" s="11">
        <v>19505932</v>
      </c>
      <c r="B36118">
        <f>COUNTIF(Planilha3!$A:$B,subjects_uniques!A36118)</f>
        <v>4</v>
      </c>
    </row>
    <row r="36119" spans="1:2" x14ac:dyDescent="0.25">
      <c r="A36119" s="11">
        <v>38466624</v>
      </c>
      <c r="B36119">
        <f>COUNTIF(Planilha3!$A:$B,subjects_uniques!A36119)</f>
        <v>6</v>
      </c>
    </row>
    <row r="36120" spans="1:2" x14ac:dyDescent="0.25">
      <c r="A36120" s="11">
        <v>49193008</v>
      </c>
      <c r="B36120">
        <f>COUNTIF(Planilha3!$A:$B,subjects_uniques!A36120)</f>
        <v>6</v>
      </c>
    </row>
    <row r="36121" spans="1:2" x14ac:dyDescent="0.25">
      <c r="A36121" s="11">
        <v>58369402</v>
      </c>
      <c r="B36121">
        <f>COUNTIF(Planilha3!$A:$B,subjects_uniques!A36121)</f>
        <v>4</v>
      </c>
    </row>
    <row r="36122" spans="1:2" x14ac:dyDescent="0.25">
      <c r="A36122" s="11">
        <v>76223590</v>
      </c>
      <c r="B36122">
        <f>COUNTIF(Planilha3!$A:$B,subjects_uniques!A36122)</f>
        <v>3</v>
      </c>
    </row>
    <row r="36123" spans="1:2" x14ac:dyDescent="0.25">
      <c r="A36123" s="8">
        <v>5744512</v>
      </c>
      <c r="B36123">
        <f>COUNTIF(Planilha3!$A:$B,subjects_uniques!A36123)</f>
        <v>5</v>
      </c>
    </row>
    <row r="36124" spans="1:2" x14ac:dyDescent="0.25">
      <c r="A36124" s="11">
        <v>83124790</v>
      </c>
      <c r="B36124">
        <f>COUNTIF(Planilha3!$A:$B,subjects_uniques!A36124)</f>
        <v>5</v>
      </c>
    </row>
    <row r="36125" spans="1:2" x14ac:dyDescent="0.25">
      <c r="A36125" s="8">
        <v>95960574</v>
      </c>
      <c r="B36125">
        <f>COUNTIF(Planilha3!$A:$B,subjects_uniques!A36125)</f>
        <v>6</v>
      </c>
    </row>
    <row r="36126" spans="1:2" x14ac:dyDescent="0.25">
      <c r="A36126" s="8">
        <v>97904161</v>
      </c>
      <c r="B36126">
        <f>COUNTIF(Planilha3!$A:$B,subjects_uniques!A36126)</f>
        <v>3</v>
      </c>
    </row>
    <row r="36127" spans="1:2" x14ac:dyDescent="0.25">
      <c r="A36127" s="11">
        <v>8202498</v>
      </c>
      <c r="B36127">
        <f>COUNTIF(Planilha3!$A:$B,subjects_uniques!A36127)</f>
        <v>5</v>
      </c>
    </row>
    <row r="36128" spans="1:2" x14ac:dyDescent="0.25">
      <c r="A36128" s="8">
        <v>82474074</v>
      </c>
      <c r="B36128">
        <f>COUNTIF(Planilha3!$A:$B,subjects_uniques!A36128)</f>
        <v>3</v>
      </c>
    </row>
    <row r="36129" spans="1:2" x14ac:dyDescent="0.25">
      <c r="A36129" s="11">
        <v>43266349</v>
      </c>
      <c r="B36129">
        <f>COUNTIF(Planilha3!$A:$B,subjects_uniques!A36129)</f>
        <v>3</v>
      </c>
    </row>
    <row r="36130" spans="1:2" x14ac:dyDescent="0.25">
      <c r="A36130" s="8">
        <v>83824048</v>
      </c>
      <c r="B36130">
        <f>COUNTIF(Planilha3!$A:$B,subjects_uniques!A36130)</f>
        <v>3</v>
      </c>
    </row>
    <row r="36131" spans="1:2" x14ac:dyDescent="0.25">
      <c r="A36131" s="11">
        <v>59859610</v>
      </c>
      <c r="B36131">
        <f>COUNTIF(Planilha3!$A:$B,subjects_uniques!A36131)</f>
        <v>6</v>
      </c>
    </row>
    <row r="36132" spans="1:2" x14ac:dyDescent="0.25">
      <c r="A36132" s="11">
        <v>65979894</v>
      </c>
      <c r="B36132">
        <f>COUNTIF(Planilha3!$A:$B,subjects_uniques!A36132)</f>
        <v>5</v>
      </c>
    </row>
    <row r="36133" spans="1:2" x14ac:dyDescent="0.25">
      <c r="A36133" s="8">
        <v>4226107</v>
      </c>
      <c r="B36133">
        <f>COUNTIF(Planilha3!$A:$B,subjects_uniques!A36133)</f>
        <v>3</v>
      </c>
    </row>
    <row r="36134" spans="1:2" x14ac:dyDescent="0.25">
      <c r="A36134" s="11">
        <v>17560386</v>
      </c>
      <c r="B36134">
        <f>COUNTIF(Planilha3!$A:$B,subjects_uniques!A36134)</f>
        <v>5</v>
      </c>
    </row>
    <row r="36135" spans="1:2" x14ac:dyDescent="0.25">
      <c r="A36135" s="8">
        <v>6329888</v>
      </c>
      <c r="B36135">
        <f>COUNTIF(Planilha3!$A:$B,subjects_uniques!A36135)</f>
        <v>5</v>
      </c>
    </row>
    <row r="36136" spans="1:2" x14ac:dyDescent="0.25">
      <c r="A36136" s="11">
        <v>22177584</v>
      </c>
      <c r="B36136">
        <f>COUNTIF(Planilha3!$A:$B,subjects_uniques!A36136)</f>
        <v>5</v>
      </c>
    </row>
    <row r="36137" spans="1:2" x14ac:dyDescent="0.25">
      <c r="A36137" s="8">
        <v>4590390</v>
      </c>
      <c r="B36137">
        <f>COUNTIF(Planilha3!$A:$B,subjects_uniques!A36137)</f>
        <v>6</v>
      </c>
    </row>
    <row r="36138" spans="1:2" x14ac:dyDescent="0.25">
      <c r="A36138" s="8">
        <v>76054695</v>
      </c>
      <c r="B36138">
        <f>COUNTIF(Planilha3!$A:$B,subjects_uniques!A36138)</f>
        <v>4</v>
      </c>
    </row>
    <row r="36139" spans="1:2" x14ac:dyDescent="0.25">
      <c r="A36139" s="8">
        <v>27921097</v>
      </c>
      <c r="B36139">
        <f>COUNTIF(Planilha3!$A:$B,subjects_uniques!A36139)</f>
        <v>4</v>
      </c>
    </row>
    <row r="36140" spans="1:2" x14ac:dyDescent="0.25">
      <c r="A36140" s="8">
        <v>98565181</v>
      </c>
      <c r="B36140">
        <f>COUNTIF(Planilha3!$A:$B,subjects_uniques!A36140)</f>
        <v>4</v>
      </c>
    </row>
    <row r="36141" spans="1:2" x14ac:dyDescent="0.25">
      <c r="A36141" s="8">
        <v>75664689</v>
      </c>
      <c r="B36141">
        <f>COUNTIF(Planilha3!$A:$B,subjects_uniques!A36141)</f>
        <v>5</v>
      </c>
    </row>
    <row r="36142" spans="1:2" x14ac:dyDescent="0.25">
      <c r="A36142" s="11">
        <v>62526897</v>
      </c>
      <c r="B36142">
        <f>COUNTIF(Planilha3!$A:$B,subjects_uniques!A36142)</f>
        <v>2</v>
      </c>
    </row>
    <row r="36143" spans="1:2" x14ac:dyDescent="0.25">
      <c r="A36143" s="11">
        <v>58428300</v>
      </c>
      <c r="B36143">
        <f>COUNTIF(Planilha3!$A:$B,subjects_uniques!A36143)</f>
        <v>3</v>
      </c>
    </row>
    <row r="36144" spans="1:2" x14ac:dyDescent="0.25">
      <c r="A36144" s="8">
        <v>36715985</v>
      </c>
      <c r="B36144">
        <f>COUNTIF(Planilha3!$A:$B,subjects_uniques!A36144)</f>
        <v>1</v>
      </c>
    </row>
    <row r="36145" spans="1:2" x14ac:dyDescent="0.25">
      <c r="A36145" s="11">
        <v>77797537</v>
      </c>
      <c r="B36145">
        <f>COUNTIF(Planilha3!$A:$B,subjects_uniques!A36145)</f>
        <v>2</v>
      </c>
    </row>
    <row r="36146" spans="1:2" x14ac:dyDescent="0.25">
      <c r="A36146" s="11">
        <v>63105939</v>
      </c>
      <c r="B36146">
        <f>COUNTIF(Planilha3!$A:$B,subjects_uniques!A36146)</f>
        <v>6</v>
      </c>
    </row>
    <row r="36147" spans="1:2" x14ac:dyDescent="0.25">
      <c r="A36147" s="11">
        <v>19856061</v>
      </c>
      <c r="B36147">
        <f>COUNTIF(Planilha3!$A:$B,subjects_uniques!A36147)</f>
        <v>5</v>
      </c>
    </row>
    <row r="36148" spans="1:2" x14ac:dyDescent="0.25">
      <c r="A36148" s="8">
        <v>46096155</v>
      </c>
      <c r="B36148">
        <f>COUNTIF(Planilha3!$A:$B,subjects_uniques!A36148)</f>
        <v>4</v>
      </c>
    </row>
    <row r="36149" spans="1:2" x14ac:dyDescent="0.25">
      <c r="A36149" s="8">
        <v>2987601</v>
      </c>
      <c r="B36149">
        <f>COUNTIF(Planilha3!$A:$B,subjects_uniques!A36149)</f>
        <v>4</v>
      </c>
    </row>
    <row r="36150" spans="1:2" x14ac:dyDescent="0.25">
      <c r="A36150" s="8">
        <v>53532646</v>
      </c>
      <c r="B36150">
        <f>COUNTIF(Planilha3!$A:$B,subjects_uniques!A36150)</f>
        <v>1</v>
      </c>
    </row>
    <row r="36151" spans="1:2" x14ac:dyDescent="0.25">
      <c r="A36151" s="11">
        <v>16886326</v>
      </c>
      <c r="B36151">
        <f>COUNTIF(Planilha3!$A:$B,subjects_uniques!A36151)</f>
        <v>4</v>
      </c>
    </row>
    <row r="36152" spans="1:2" x14ac:dyDescent="0.25">
      <c r="A36152" s="11">
        <v>72907497</v>
      </c>
      <c r="B36152">
        <f>COUNTIF(Planilha3!$A:$B,subjects_uniques!A36152)</f>
        <v>4</v>
      </c>
    </row>
    <row r="36153" spans="1:2" x14ac:dyDescent="0.25">
      <c r="A36153" s="11">
        <v>27525632</v>
      </c>
      <c r="B36153">
        <f>COUNTIF(Planilha3!$A:$B,subjects_uniques!A36153)</f>
        <v>2</v>
      </c>
    </row>
    <row r="36154" spans="1:2" x14ac:dyDescent="0.25">
      <c r="A36154" s="11">
        <v>2883918</v>
      </c>
      <c r="B36154">
        <f>COUNTIF(Planilha3!$A:$B,subjects_uniques!A36154)</f>
        <v>5</v>
      </c>
    </row>
    <row r="36155" spans="1:2" x14ac:dyDescent="0.25">
      <c r="A36155" s="8">
        <v>54431893</v>
      </c>
      <c r="B36155">
        <f>COUNTIF(Planilha3!$A:$B,subjects_uniques!A36155)</f>
        <v>5</v>
      </c>
    </row>
    <row r="36156" spans="1:2" x14ac:dyDescent="0.25">
      <c r="A36156" s="11">
        <v>79011246</v>
      </c>
      <c r="B36156">
        <f>COUNTIF(Planilha3!$A:$B,subjects_uniques!A36156)</f>
        <v>3</v>
      </c>
    </row>
    <row r="36157" spans="1:2" x14ac:dyDescent="0.25">
      <c r="A36157" s="8">
        <v>44102548</v>
      </c>
      <c r="B36157">
        <f>COUNTIF(Planilha3!$A:$B,subjects_uniques!A36157)</f>
        <v>5</v>
      </c>
    </row>
    <row r="36158" spans="1:2" x14ac:dyDescent="0.25">
      <c r="A36158" s="11">
        <v>31504959</v>
      </c>
      <c r="B36158">
        <f>COUNTIF(Planilha3!$A:$B,subjects_uniques!A36158)</f>
        <v>5</v>
      </c>
    </row>
    <row r="36159" spans="1:2" x14ac:dyDescent="0.25">
      <c r="A36159" s="8">
        <v>25756033</v>
      </c>
      <c r="B36159">
        <f>COUNTIF(Planilha3!$A:$B,subjects_uniques!A36159)</f>
        <v>6</v>
      </c>
    </row>
    <row r="36160" spans="1:2" x14ac:dyDescent="0.25">
      <c r="A36160" s="8">
        <v>91299060</v>
      </c>
      <c r="B36160">
        <f>COUNTIF(Planilha3!$A:$B,subjects_uniques!A36160)</f>
        <v>3</v>
      </c>
    </row>
    <row r="36161" spans="1:2" x14ac:dyDescent="0.25">
      <c r="A36161" s="11">
        <v>53615571</v>
      </c>
      <c r="B36161">
        <f>COUNTIF(Planilha3!$A:$B,subjects_uniques!A36161)</f>
        <v>1</v>
      </c>
    </row>
    <row r="36162" spans="1:2" x14ac:dyDescent="0.25">
      <c r="A36162" s="8">
        <v>34291797</v>
      </c>
      <c r="B36162">
        <f>COUNTIF(Planilha3!$A:$B,subjects_uniques!A36162)</f>
        <v>2</v>
      </c>
    </row>
    <row r="36163" spans="1:2" x14ac:dyDescent="0.25">
      <c r="A36163" s="8">
        <v>10792659</v>
      </c>
      <c r="B36163">
        <f>COUNTIF(Planilha3!$A:$B,subjects_uniques!A36163)</f>
        <v>3</v>
      </c>
    </row>
    <row r="36164" spans="1:2" x14ac:dyDescent="0.25">
      <c r="A36164" s="11">
        <v>29564129</v>
      </c>
      <c r="B36164">
        <f>COUNTIF(Planilha3!$A:$B,subjects_uniques!A36164)</f>
        <v>6</v>
      </c>
    </row>
    <row r="36165" spans="1:2" x14ac:dyDescent="0.25">
      <c r="A36165" s="11">
        <v>84077117</v>
      </c>
      <c r="B36165">
        <f>COUNTIF(Planilha3!$A:$B,subjects_uniques!A36165)</f>
        <v>5</v>
      </c>
    </row>
    <row r="36166" spans="1:2" x14ac:dyDescent="0.25">
      <c r="A36166" s="8">
        <v>15956874</v>
      </c>
      <c r="B36166">
        <f>COUNTIF(Planilha3!$A:$B,subjects_uniques!A36166)</f>
        <v>1</v>
      </c>
    </row>
    <row r="36167" spans="1:2" x14ac:dyDescent="0.25">
      <c r="A36167" s="11">
        <v>29732496</v>
      </c>
      <c r="B36167">
        <f>COUNTIF(Planilha3!$A:$B,subjects_uniques!A36167)</f>
        <v>4</v>
      </c>
    </row>
    <row r="36168" spans="1:2" x14ac:dyDescent="0.25">
      <c r="A36168" s="11">
        <v>1023411</v>
      </c>
      <c r="B36168">
        <f>COUNTIF(Planilha3!$A:$B,subjects_uniques!A36168)</f>
        <v>5</v>
      </c>
    </row>
    <row r="36169" spans="1:2" x14ac:dyDescent="0.25">
      <c r="A36169" s="8">
        <v>19982058</v>
      </c>
      <c r="B36169">
        <f>COUNTIF(Planilha3!$A:$B,subjects_uniques!A36169)</f>
        <v>6</v>
      </c>
    </row>
    <row r="36170" spans="1:2" x14ac:dyDescent="0.25">
      <c r="A36170" s="8">
        <v>78966735</v>
      </c>
      <c r="B36170">
        <f>COUNTIF(Planilha3!$A:$B,subjects_uniques!A36170)</f>
        <v>4</v>
      </c>
    </row>
    <row r="36171" spans="1:2" x14ac:dyDescent="0.25">
      <c r="A36171" s="8">
        <v>64218623</v>
      </c>
      <c r="B36171">
        <f>COUNTIF(Planilha3!$A:$B,subjects_uniques!A36171)</f>
        <v>5</v>
      </c>
    </row>
    <row r="36172" spans="1:2" x14ac:dyDescent="0.25">
      <c r="A36172" s="11">
        <v>94647403</v>
      </c>
      <c r="B36172">
        <f>COUNTIF(Planilha3!$A:$B,subjects_uniques!A36172)</f>
        <v>5</v>
      </c>
    </row>
    <row r="36173" spans="1:2" x14ac:dyDescent="0.25">
      <c r="A36173" s="8">
        <v>35451060</v>
      </c>
      <c r="B36173">
        <f>COUNTIF(Planilha3!$A:$B,subjects_uniques!A36173)</f>
        <v>6</v>
      </c>
    </row>
    <row r="36174" spans="1:2" x14ac:dyDescent="0.25">
      <c r="A36174" s="8">
        <v>28360371</v>
      </c>
      <c r="B36174">
        <f>COUNTIF(Planilha3!$A:$B,subjects_uniques!A36174)</f>
        <v>4</v>
      </c>
    </row>
    <row r="36175" spans="1:2" x14ac:dyDescent="0.25">
      <c r="A36175" s="8">
        <v>33018027</v>
      </c>
      <c r="B36175">
        <f>COUNTIF(Planilha3!$A:$B,subjects_uniques!A36175)</f>
        <v>3</v>
      </c>
    </row>
    <row r="36176" spans="1:2" x14ac:dyDescent="0.25">
      <c r="A36176" s="11">
        <v>90825588</v>
      </c>
      <c r="B36176">
        <f>COUNTIF(Planilha3!$A:$B,subjects_uniques!A36176)</f>
        <v>1</v>
      </c>
    </row>
    <row r="36177" spans="1:2" x14ac:dyDescent="0.25">
      <c r="A36177" s="8">
        <v>19921167</v>
      </c>
      <c r="B36177">
        <f>COUNTIF(Planilha3!$A:$B,subjects_uniques!A36177)</f>
        <v>5</v>
      </c>
    </row>
    <row r="36178" spans="1:2" x14ac:dyDescent="0.25">
      <c r="A36178" s="11">
        <v>72754718</v>
      </c>
      <c r="B36178">
        <f>COUNTIF(Planilha3!$A:$B,subjects_uniques!A36178)</f>
        <v>5</v>
      </c>
    </row>
    <row r="36179" spans="1:2" x14ac:dyDescent="0.25">
      <c r="A36179" s="8">
        <v>34037790</v>
      </c>
      <c r="B36179">
        <f>COUNTIF(Planilha3!$A:$B,subjects_uniques!A36179)</f>
        <v>6</v>
      </c>
    </row>
    <row r="36180" spans="1:2" x14ac:dyDescent="0.25">
      <c r="A36180" s="8">
        <v>86247911</v>
      </c>
      <c r="B36180">
        <f>COUNTIF(Planilha3!$A:$B,subjects_uniques!A36180)</f>
        <v>5</v>
      </c>
    </row>
    <row r="36181" spans="1:2" x14ac:dyDescent="0.25">
      <c r="A36181" s="11">
        <v>44485050</v>
      </c>
      <c r="B36181">
        <f>COUNTIF(Planilha3!$A:$B,subjects_uniques!A36181)</f>
        <v>1</v>
      </c>
    </row>
    <row r="36182" spans="1:2" x14ac:dyDescent="0.25">
      <c r="A36182" s="8">
        <v>61333222</v>
      </c>
      <c r="B36182">
        <f>COUNTIF(Planilha3!$A:$B,subjects_uniques!A36182)</f>
        <v>5</v>
      </c>
    </row>
    <row r="36183" spans="1:2" x14ac:dyDescent="0.25">
      <c r="A36183" s="11">
        <v>22796908</v>
      </c>
      <c r="B36183">
        <f>COUNTIF(Planilha3!$A:$B,subjects_uniques!A36183)</f>
        <v>5</v>
      </c>
    </row>
    <row r="36184" spans="1:2" x14ac:dyDescent="0.25">
      <c r="A36184" s="8">
        <v>94183498</v>
      </c>
      <c r="B36184">
        <f>COUNTIF(Planilha3!$A:$B,subjects_uniques!A36184)</f>
        <v>6</v>
      </c>
    </row>
    <row r="36185" spans="1:2" x14ac:dyDescent="0.25">
      <c r="A36185" s="8">
        <v>89079698</v>
      </c>
      <c r="B36185">
        <f>COUNTIF(Planilha3!$A:$B,subjects_uniques!A36185)</f>
        <v>3</v>
      </c>
    </row>
    <row r="36186" spans="1:2" x14ac:dyDescent="0.25">
      <c r="A36186" s="11">
        <v>26824150</v>
      </c>
      <c r="B36186">
        <f>COUNTIF(Planilha3!$A:$B,subjects_uniques!A36186)</f>
        <v>5</v>
      </c>
    </row>
    <row r="36187" spans="1:2" x14ac:dyDescent="0.25">
      <c r="A36187" s="8">
        <v>62447266</v>
      </c>
      <c r="B36187">
        <f>COUNTIF(Planilha3!$A:$B,subjects_uniques!A36187)</f>
        <v>4</v>
      </c>
    </row>
    <row r="36188" spans="1:2" x14ac:dyDescent="0.25">
      <c r="A36188" s="8">
        <v>49364452</v>
      </c>
      <c r="B36188">
        <f>COUNTIF(Planilha3!$A:$B,subjects_uniques!A36188)</f>
        <v>5</v>
      </c>
    </row>
    <row r="36189" spans="1:2" x14ac:dyDescent="0.25">
      <c r="A36189" s="11">
        <v>45671886</v>
      </c>
      <c r="B36189">
        <f>COUNTIF(Planilha3!$A:$B,subjects_uniques!A36189)</f>
        <v>3</v>
      </c>
    </row>
    <row r="36190" spans="1:2" x14ac:dyDescent="0.25">
      <c r="A36190" s="8">
        <v>63996442</v>
      </c>
      <c r="B36190">
        <f>COUNTIF(Planilha3!$A:$B,subjects_uniques!A36190)</f>
        <v>4</v>
      </c>
    </row>
    <row r="36191" spans="1:2" x14ac:dyDescent="0.25">
      <c r="A36191" s="8">
        <v>82546429</v>
      </c>
      <c r="B36191">
        <f>COUNTIF(Planilha3!$A:$B,subjects_uniques!A36191)</f>
        <v>4</v>
      </c>
    </row>
    <row r="36192" spans="1:2" x14ac:dyDescent="0.25">
      <c r="A36192" s="8">
        <v>1167482</v>
      </c>
      <c r="B36192">
        <f>COUNTIF(Planilha3!$A:$B,subjects_uniques!A36192)</f>
        <v>6</v>
      </c>
    </row>
    <row r="36193" spans="1:2" x14ac:dyDescent="0.25">
      <c r="A36193" s="8">
        <v>19953822</v>
      </c>
      <c r="B36193">
        <f>COUNTIF(Planilha3!$A:$B,subjects_uniques!A36193)</f>
        <v>3</v>
      </c>
    </row>
    <row r="36194" spans="1:2" x14ac:dyDescent="0.25">
      <c r="A36194" s="11">
        <v>33073703</v>
      </c>
      <c r="B36194">
        <f>COUNTIF(Planilha3!$A:$B,subjects_uniques!A36194)</f>
        <v>4</v>
      </c>
    </row>
    <row r="36195" spans="1:2" x14ac:dyDescent="0.25">
      <c r="A36195" s="11">
        <v>20829190</v>
      </c>
      <c r="B36195">
        <f>COUNTIF(Planilha3!$A:$B,subjects_uniques!A36195)</f>
        <v>3</v>
      </c>
    </row>
    <row r="36196" spans="1:2" x14ac:dyDescent="0.25">
      <c r="A36196" s="8">
        <v>23505588</v>
      </c>
      <c r="B36196">
        <f>COUNTIF(Planilha3!$A:$B,subjects_uniques!A36196)</f>
        <v>4</v>
      </c>
    </row>
    <row r="36197" spans="1:2" x14ac:dyDescent="0.25">
      <c r="A36197" s="8">
        <v>40302576</v>
      </c>
      <c r="B36197">
        <f>COUNTIF(Planilha3!$A:$B,subjects_uniques!A36197)</f>
        <v>8</v>
      </c>
    </row>
    <row r="36198" spans="1:2" x14ac:dyDescent="0.25">
      <c r="A36198" s="8">
        <v>61143419</v>
      </c>
      <c r="B36198">
        <f>COUNTIF(Planilha3!$A:$B,subjects_uniques!A36198)</f>
        <v>4</v>
      </c>
    </row>
    <row r="36199" spans="1:2" x14ac:dyDescent="0.25">
      <c r="A36199" s="8">
        <v>80610885</v>
      </c>
      <c r="B36199">
        <f>COUNTIF(Planilha3!$A:$B,subjects_uniques!A36199)</f>
        <v>5</v>
      </c>
    </row>
    <row r="36200" spans="1:2" x14ac:dyDescent="0.25">
      <c r="A36200" s="11">
        <v>35278070</v>
      </c>
      <c r="B36200">
        <f>COUNTIF(Planilha3!$A:$B,subjects_uniques!A36200)</f>
        <v>3</v>
      </c>
    </row>
    <row r="36201" spans="1:2" x14ac:dyDescent="0.25">
      <c r="A36201" s="8">
        <v>44703993</v>
      </c>
      <c r="B36201">
        <f>COUNTIF(Planilha3!$A:$B,subjects_uniques!A36201)</f>
        <v>5</v>
      </c>
    </row>
    <row r="36202" spans="1:2" x14ac:dyDescent="0.25">
      <c r="A36202" s="11">
        <v>5815653</v>
      </c>
      <c r="B36202">
        <f>COUNTIF(Planilha3!$A:$B,subjects_uniques!A36202)</f>
        <v>5</v>
      </c>
    </row>
    <row r="36203" spans="1:2" x14ac:dyDescent="0.25">
      <c r="A36203" s="8">
        <v>99031951</v>
      </c>
      <c r="B36203">
        <f>COUNTIF(Planilha3!$A:$B,subjects_uniques!A36203)</f>
        <v>5</v>
      </c>
    </row>
    <row r="36204" spans="1:2" x14ac:dyDescent="0.25">
      <c r="A36204" s="11">
        <v>90259142</v>
      </c>
      <c r="B36204">
        <f>COUNTIF(Planilha3!$A:$B,subjects_uniques!A36204)</f>
        <v>5</v>
      </c>
    </row>
    <row r="36205" spans="1:2" x14ac:dyDescent="0.25">
      <c r="A36205" s="8">
        <v>2812899</v>
      </c>
      <c r="B36205">
        <f>COUNTIF(Planilha3!$A:$B,subjects_uniques!A36205)</f>
        <v>1</v>
      </c>
    </row>
    <row r="36206" spans="1:2" x14ac:dyDescent="0.25">
      <c r="A36206" s="11">
        <v>83906044</v>
      </c>
      <c r="B36206">
        <f>COUNTIF(Planilha3!$A:$B,subjects_uniques!A36206)</f>
        <v>4</v>
      </c>
    </row>
    <row r="36207" spans="1:2" x14ac:dyDescent="0.25">
      <c r="A36207" s="11">
        <v>21794095</v>
      </c>
      <c r="B36207">
        <f>COUNTIF(Planilha3!$A:$B,subjects_uniques!A36207)</f>
        <v>4</v>
      </c>
    </row>
    <row r="36208" spans="1:2" x14ac:dyDescent="0.25">
      <c r="A36208" s="11">
        <v>45342945</v>
      </c>
      <c r="B36208">
        <f>COUNTIF(Planilha3!$A:$B,subjects_uniques!A36208)</f>
        <v>4</v>
      </c>
    </row>
    <row r="36209" spans="1:2" x14ac:dyDescent="0.25">
      <c r="A36209" s="11">
        <v>29123453</v>
      </c>
      <c r="B36209">
        <f>COUNTIF(Planilha3!$A:$B,subjects_uniques!A36209)</f>
        <v>5</v>
      </c>
    </row>
    <row r="36210" spans="1:2" x14ac:dyDescent="0.25">
      <c r="A36210" s="8">
        <v>99902786</v>
      </c>
      <c r="B36210">
        <f>COUNTIF(Planilha3!$A:$B,subjects_uniques!A36210)</f>
        <v>2</v>
      </c>
    </row>
    <row r="36211" spans="1:2" x14ac:dyDescent="0.25">
      <c r="A36211" s="8">
        <v>46416221</v>
      </c>
      <c r="B36211">
        <f>COUNTIF(Planilha3!$A:$B,subjects_uniques!A36211)</f>
        <v>6</v>
      </c>
    </row>
    <row r="36212" spans="1:2" x14ac:dyDescent="0.25">
      <c r="A36212" s="8">
        <v>76734337</v>
      </c>
      <c r="B36212">
        <f>COUNTIF(Planilha3!$A:$B,subjects_uniques!A36212)</f>
        <v>5</v>
      </c>
    </row>
    <row r="36213" spans="1:2" x14ac:dyDescent="0.25">
      <c r="A36213" s="11">
        <v>72009435</v>
      </c>
      <c r="B36213">
        <f>COUNTIF(Planilha3!$A:$B,subjects_uniques!A36213)</f>
        <v>6</v>
      </c>
    </row>
    <row r="36214" spans="1:2" x14ac:dyDescent="0.25">
      <c r="A36214" s="11">
        <v>9274671</v>
      </c>
      <c r="B36214">
        <f>COUNTIF(Planilha3!$A:$B,subjects_uniques!A36214)</f>
        <v>4</v>
      </c>
    </row>
    <row r="36215" spans="1:2" x14ac:dyDescent="0.25">
      <c r="A36215" s="11">
        <v>1919407</v>
      </c>
      <c r="B36215">
        <f>COUNTIF(Planilha3!$A:$B,subjects_uniques!A36215)</f>
        <v>5</v>
      </c>
    </row>
    <row r="36216" spans="1:2" x14ac:dyDescent="0.25">
      <c r="A36216" s="8">
        <v>20779486</v>
      </c>
      <c r="B36216">
        <f>COUNTIF(Planilha3!$A:$B,subjects_uniques!A36216)</f>
        <v>3</v>
      </c>
    </row>
    <row r="36217" spans="1:2" x14ac:dyDescent="0.25">
      <c r="A36217" s="11">
        <v>80900019</v>
      </c>
      <c r="B36217">
        <f>COUNTIF(Planilha3!$A:$B,subjects_uniques!A36217)</f>
        <v>6</v>
      </c>
    </row>
    <row r="36218" spans="1:2" x14ac:dyDescent="0.25">
      <c r="A36218" s="11">
        <v>53150574</v>
      </c>
      <c r="B36218">
        <f>COUNTIF(Planilha3!$A:$B,subjects_uniques!A36218)</f>
        <v>5</v>
      </c>
    </row>
    <row r="36219" spans="1:2" x14ac:dyDescent="0.25">
      <c r="A36219" s="8">
        <v>56283061</v>
      </c>
      <c r="B36219">
        <f>COUNTIF(Planilha3!$A:$B,subjects_uniques!A36219)</f>
        <v>3</v>
      </c>
    </row>
    <row r="36220" spans="1:2" x14ac:dyDescent="0.25">
      <c r="A36220" s="11">
        <v>66278848</v>
      </c>
      <c r="B36220">
        <f>COUNTIF(Planilha3!$A:$B,subjects_uniques!A36220)</f>
        <v>3</v>
      </c>
    </row>
    <row r="36221" spans="1:2" x14ac:dyDescent="0.25">
      <c r="A36221" s="8">
        <v>7323812</v>
      </c>
      <c r="B36221">
        <f>COUNTIF(Planilha3!$A:$B,subjects_uniques!A36221)</f>
        <v>5</v>
      </c>
    </row>
    <row r="36222" spans="1:2" x14ac:dyDescent="0.25">
      <c r="A36222" s="11">
        <v>25701947</v>
      </c>
      <c r="B36222">
        <f>COUNTIF(Planilha3!$A:$B,subjects_uniques!A36222)</f>
        <v>8</v>
      </c>
    </row>
    <row r="36223" spans="1:2" x14ac:dyDescent="0.25">
      <c r="A36223" s="11">
        <v>35399392</v>
      </c>
      <c r="B36223">
        <f>COUNTIF(Planilha3!$A:$B,subjects_uniques!A36223)</f>
        <v>2</v>
      </c>
    </row>
    <row r="36224" spans="1:2" x14ac:dyDescent="0.25">
      <c r="A36224" s="11">
        <v>42087550</v>
      </c>
      <c r="B36224">
        <f>COUNTIF(Planilha3!$A:$B,subjects_uniques!A36224)</f>
        <v>2</v>
      </c>
    </row>
    <row r="36225" spans="1:2" x14ac:dyDescent="0.25">
      <c r="A36225" s="11">
        <v>37980347</v>
      </c>
      <c r="B36225">
        <f>COUNTIF(Planilha3!$A:$B,subjects_uniques!A36225)</f>
        <v>5</v>
      </c>
    </row>
    <row r="36226" spans="1:2" x14ac:dyDescent="0.25">
      <c r="A36226" s="8">
        <v>79076268</v>
      </c>
      <c r="B36226">
        <f>COUNTIF(Planilha3!$A:$B,subjects_uniques!A36226)</f>
        <v>4</v>
      </c>
    </row>
    <row r="36227" spans="1:2" x14ac:dyDescent="0.25">
      <c r="A36227" s="8">
        <v>28517770</v>
      </c>
      <c r="B36227">
        <f>COUNTIF(Planilha3!$A:$B,subjects_uniques!A36227)</f>
        <v>8</v>
      </c>
    </row>
    <row r="36228" spans="1:2" x14ac:dyDescent="0.25">
      <c r="A36228" s="8">
        <v>71532667</v>
      </c>
      <c r="B36228">
        <f>COUNTIF(Planilha3!$A:$B,subjects_uniques!A36228)</f>
        <v>5</v>
      </c>
    </row>
    <row r="36229" spans="1:2" x14ac:dyDescent="0.25">
      <c r="A36229" s="11">
        <v>47187709</v>
      </c>
      <c r="B36229">
        <f>COUNTIF(Planilha3!$A:$B,subjects_uniques!A36229)</f>
        <v>3</v>
      </c>
    </row>
    <row r="36230" spans="1:2" x14ac:dyDescent="0.25">
      <c r="A36230" s="8">
        <v>9224895</v>
      </c>
      <c r="B36230">
        <f>COUNTIF(Planilha3!$A:$B,subjects_uniques!A36230)</f>
        <v>6</v>
      </c>
    </row>
    <row r="36231" spans="1:2" x14ac:dyDescent="0.25">
      <c r="A36231" s="8">
        <v>68093596</v>
      </c>
      <c r="B36231">
        <f>COUNTIF(Planilha3!$A:$B,subjects_uniques!A36231)</f>
        <v>5</v>
      </c>
    </row>
    <row r="36232" spans="1:2" x14ac:dyDescent="0.25">
      <c r="A36232" s="11">
        <v>24275795</v>
      </c>
      <c r="B36232">
        <f>COUNTIF(Planilha3!$A:$B,subjects_uniques!A36232)</f>
        <v>3</v>
      </c>
    </row>
    <row r="36233" spans="1:2" x14ac:dyDescent="0.25">
      <c r="A36233" s="8">
        <v>99777570</v>
      </c>
      <c r="B36233">
        <f>COUNTIF(Planilha3!$A:$B,subjects_uniques!A36233)</f>
        <v>5</v>
      </c>
    </row>
    <row r="36234" spans="1:2" x14ac:dyDescent="0.25">
      <c r="A36234" s="11">
        <v>2837973</v>
      </c>
      <c r="B36234">
        <f>COUNTIF(Planilha3!$A:$B,subjects_uniques!A36234)</f>
        <v>5</v>
      </c>
    </row>
    <row r="36235" spans="1:2" x14ac:dyDescent="0.25">
      <c r="A36235" s="8">
        <v>12105480</v>
      </c>
      <c r="B36235">
        <f>COUNTIF(Planilha3!$A:$B,subjects_uniques!A36235)</f>
        <v>2</v>
      </c>
    </row>
    <row r="36236" spans="1:2" x14ac:dyDescent="0.25">
      <c r="A36236" s="8">
        <v>19860684</v>
      </c>
      <c r="B36236">
        <f>COUNTIF(Planilha3!$A:$B,subjects_uniques!A36236)</f>
        <v>4</v>
      </c>
    </row>
    <row r="36237" spans="1:2" x14ac:dyDescent="0.25">
      <c r="A36237" s="8">
        <v>25481047</v>
      </c>
      <c r="B36237">
        <f>COUNTIF(Planilha3!$A:$B,subjects_uniques!A36237)</f>
        <v>3</v>
      </c>
    </row>
    <row r="36238" spans="1:2" x14ac:dyDescent="0.25">
      <c r="A36238" s="11">
        <v>61209471</v>
      </c>
      <c r="B36238">
        <f>COUNTIF(Planilha3!$A:$B,subjects_uniques!A36238)</f>
        <v>10</v>
      </c>
    </row>
    <row r="36239" spans="1:2" x14ac:dyDescent="0.25">
      <c r="A36239" s="11">
        <v>97983469</v>
      </c>
      <c r="B36239">
        <f>COUNTIF(Planilha3!$A:$B,subjects_uniques!A36239)</f>
        <v>1</v>
      </c>
    </row>
    <row r="36240" spans="1:2" x14ac:dyDescent="0.25">
      <c r="A36240" s="8">
        <v>11305858</v>
      </c>
      <c r="B36240">
        <f>COUNTIF(Planilha3!$A:$B,subjects_uniques!A36240)</f>
        <v>4</v>
      </c>
    </row>
    <row r="36241" spans="1:2" x14ac:dyDescent="0.25">
      <c r="A36241" s="8">
        <v>46928446</v>
      </c>
      <c r="B36241">
        <f>COUNTIF(Planilha3!$A:$B,subjects_uniques!A36241)</f>
        <v>5</v>
      </c>
    </row>
    <row r="36242" spans="1:2" x14ac:dyDescent="0.25">
      <c r="A36242" s="11">
        <v>40489461</v>
      </c>
      <c r="B36242">
        <f>COUNTIF(Planilha3!$A:$B,subjects_uniques!A36242)</f>
        <v>5</v>
      </c>
    </row>
    <row r="36243" spans="1:2" x14ac:dyDescent="0.25">
      <c r="A36243" s="8">
        <v>51430988</v>
      </c>
      <c r="B36243">
        <f>COUNTIF(Planilha3!$A:$B,subjects_uniques!A36243)</f>
        <v>3</v>
      </c>
    </row>
    <row r="36244" spans="1:2" x14ac:dyDescent="0.25">
      <c r="A36244" s="11">
        <v>8422124</v>
      </c>
      <c r="B36244">
        <f>COUNTIF(Planilha3!$A:$B,subjects_uniques!A36244)</f>
        <v>6</v>
      </c>
    </row>
    <row r="36245" spans="1:2" x14ac:dyDescent="0.25">
      <c r="A36245" s="11">
        <v>52805645</v>
      </c>
      <c r="B36245">
        <f>COUNTIF(Planilha3!$A:$B,subjects_uniques!A36245)</f>
        <v>6</v>
      </c>
    </row>
    <row r="36246" spans="1:2" x14ac:dyDescent="0.25">
      <c r="A36246" s="11">
        <v>43126200</v>
      </c>
      <c r="B36246">
        <f>COUNTIF(Planilha3!$A:$B,subjects_uniques!A36246)</f>
        <v>6</v>
      </c>
    </row>
    <row r="36247" spans="1:2" x14ac:dyDescent="0.25">
      <c r="A36247" s="11">
        <v>60548645</v>
      </c>
      <c r="B36247">
        <f>COUNTIF(Planilha3!$A:$B,subjects_uniques!A36247)</f>
        <v>5</v>
      </c>
    </row>
    <row r="36248" spans="1:2" x14ac:dyDescent="0.25">
      <c r="A36248" s="8">
        <v>41685780</v>
      </c>
      <c r="B36248">
        <f>COUNTIF(Planilha3!$A:$B,subjects_uniques!A36248)</f>
        <v>4</v>
      </c>
    </row>
    <row r="36249" spans="1:2" x14ac:dyDescent="0.25">
      <c r="A36249" s="8">
        <v>51036209</v>
      </c>
      <c r="B36249">
        <f>COUNTIF(Planilha3!$A:$B,subjects_uniques!A36249)</f>
        <v>14</v>
      </c>
    </row>
    <row r="36250" spans="1:2" x14ac:dyDescent="0.25">
      <c r="A36250" s="8">
        <v>41240339</v>
      </c>
      <c r="B36250">
        <f>COUNTIF(Planilha3!$A:$B,subjects_uniques!A36250)</f>
        <v>6</v>
      </c>
    </row>
    <row r="36251" spans="1:2" x14ac:dyDescent="0.25">
      <c r="A36251" s="8">
        <v>63908990</v>
      </c>
      <c r="B36251">
        <f>COUNTIF(Planilha3!$A:$B,subjects_uniques!A36251)</f>
        <v>6</v>
      </c>
    </row>
    <row r="36252" spans="1:2" x14ac:dyDescent="0.25">
      <c r="A36252" s="8">
        <v>56436770</v>
      </c>
      <c r="B36252">
        <f>COUNTIF(Planilha3!$A:$B,subjects_uniques!A36252)</f>
        <v>5</v>
      </c>
    </row>
    <row r="36253" spans="1:2" x14ac:dyDescent="0.25">
      <c r="A36253" s="11">
        <v>32496705</v>
      </c>
      <c r="B36253">
        <f>COUNTIF(Planilha3!$A:$B,subjects_uniques!A36253)</f>
        <v>6</v>
      </c>
    </row>
    <row r="36254" spans="1:2" x14ac:dyDescent="0.25">
      <c r="A36254" s="11">
        <v>78506390</v>
      </c>
      <c r="B36254">
        <f>COUNTIF(Planilha3!$A:$B,subjects_uniques!A36254)</f>
        <v>6</v>
      </c>
    </row>
    <row r="36255" spans="1:2" x14ac:dyDescent="0.25">
      <c r="A36255" s="11">
        <v>3935190</v>
      </c>
      <c r="B36255">
        <f>COUNTIF(Planilha3!$A:$B,subjects_uniques!A36255)</f>
        <v>6</v>
      </c>
    </row>
    <row r="36256" spans="1:2" x14ac:dyDescent="0.25">
      <c r="A36256" s="11">
        <v>75798251</v>
      </c>
      <c r="B36256">
        <f>COUNTIF(Planilha3!$A:$B,subjects_uniques!A36256)</f>
        <v>4</v>
      </c>
    </row>
    <row r="36257" spans="1:2" x14ac:dyDescent="0.25">
      <c r="A36257" s="11">
        <v>87051615</v>
      </c>
      <c r="B36257">
        <f>COUNTIF(Planilha3!$A:$B,subjects_uniques!A36257)</f>
        <v>5</v>
      </c>
    </row>
    <row r="36258" spans="1:2" x14ac:dyDescent="0.25">
      <c r="A36258" s="8">
        <v>87896492</v>
      </c>
      <c r="B36258">
        <f>COUNTIF(Planilha3!$A:$B,subjects_uniques!A36258)</f>
        <v>2</v>
      </c>
    </row>
    <row r="36259" spans="1:2" x14ac:dyDescent="0.25">
      <c r="A36259" s="8">
        <v>27778652</v>
      </c>
      <c r="B36259">
        <f>COUNTIF(Planilha3!$A:$B,subjects_uniques!A36259)</f>
        <v>4</v>
      </c>
    </row>
    <row r="36260" spans="1:2" x14ac:dyDescent="0.25">
      <c r="A36260" s="8">
        <v>28427189</v>
      </c>
      <c r="B36260">
        <f>COUNTIF(Planilha3!$A:$B,subjects_uniques!A36260)</f>
        <v>7</v>
      </c>
    </row>
    <row r="36261" spans="1:2" x14ac:dyDescent="0.25">
      <c r="A36261" s="11">
        <v>51388832</v>
      </c>
      <c r="B36261">
        <f>COUNTIF(Planilha3!$A:$B,subjects_uniques!A36261)</f>
        <v>5</v>
      </c>
    </row>
    <row r="36262" spans="1:2" x14ac:dyDescent="0.25">
      <c r="A36262" s="8">
        <v>92878122</v>
      </c>
      <c r="B36262">
        <f>COUNTIF(Planilha3!$A:$B,subjects_uniques!A36262)</f>
        <v>6</v>
      </c>
    </row>
    <row r="36263" spans="1:2" x14ac:dyDescent="0.25">
      <c r="A36263" s="8">
        <v>58023995</v>
      </c>
      <c r="B36263">
        <f>COUNTIF(Planilha3!$A:$B,subjects_uniques!A36263)</f>
        <v>6</v>
      </c>
    </row>
    <row r="36264" spans="1:2" x14ac:dyDescent="0.25">
      <c r="A36264" s="8">
        <v>9460192</v>
      </c>
      <c r="B36264">
        <f>COUNTIF(Planilha3!$A:$B,subjects_uniques!A36264)</f>
        <v>2</v>
      </c>
    </row>
    <row r="36265" spans="1:2" x14ac:dyDescent="0.25">
      <c r="A36265" s="8">
        <v>31938457</v>
      </c>
      <c r="B36265">
        <f>COUNTIF(Planilha3!$A:$B,subjects_uniques!A36265)</f>
        <v>3</v>
      </c>
    </row>
    <row r="36266" spans="1:2" x14ac:dyDescent="0.25">
      <c r="A36266" s="11">
        <v>96059715</v>
      </c>
      <c r="B36266">
        <f>COUNTIF(Planilha3!$A:$B,subjects_uniques!A36266)</f>
        <v>5</v>
      </c>
    </row>
    <row r="36267" spans="1:2" x14ac:dyDescent="0.25">
      <c r="A36267" s="8">
        <v>53431361</v>
      </c>
      <c r="B36267">
        <f>COUNTIF(Planilha3!$A:$B,subjects_uniques!A36267)</f>
        <v>6</v>
      </c>
    </row>
    <row r="36268" spans="1:2" x14ac:dyDescent="0.25">
      <c r="A36268" s="8">
        <v>65180201</v>
      </c>
      <c r="B36268">
        <f>COUNTIF(Planilha3!$A:$B,subjects_uniques!A36268)</f>
        <v>8</v>
      </c>
    </row>
    <row r="36269" spans="1:2" x14ac:dyDescent="0.25">
      <c r="A36269" s="8">
        <v>12573329</v>
      </c>
      <c r="B36269">
        <f>COUNTIF(Planilha3!$A:$B,subjects_uniques!A36269)</f>
        <v>5</v>
      </c>
    </row>
    <row r="36270" spans="1:2" x14ac:dyDescent="0.25">
      <c r="A36270" s="11">
        <v>42633277</v>
      </c>
      <c r="B36270">
        <f>COUNTIF(Planilha3!$A:$B,subjects_uniques!A36270)</f>
        <v>5</v>
      </c>
    </row>
    <row r="36271" spans="1:2" x14ac:dyDescent="0.25">
      <c r="A36271" s="8">
        <v>66242398</v>
      </c>
      <c r="B36271">
        <f>COUNTIF(Planilha3!$A:$B,subjects_uniques!A36271)</f>
        <v>3</v>
      </c>
    </row>
    <row r="36272" spans="1:2" x14ac:dyDescent="0.25">
      <c r="A36272" s="11">
        <v>41084271</v>
      </c>
      <c r="B36272">
        <f>COUNTIF(Planilha3!$A:$B,subjects_uniques!A36272)</f>
        <v>2</v>
      </c>
    </row>
    <row r="36273" spans="1:2" x14ac:dyDescent="0.25">
      <c r="A36273" s="11">
        <v>33214033</v>
      </c>
      <c r="B36273">
        <f>COUNTIF(Planilha3!$A:$B,subjects_uniques!A36273)</f>
        <v>5</v>
      </c>
    </row>
    <row r="36274" spans="1:2" x14ac:dyDescent="0.25">
      <c r="A36274" s="8">
        <v>52543155</v>
      </c>
      <c r="B36274">
        <f>COUNTIF(Planilha3!$A:$B,subjects_uniques!A36274)</f>
        <v>5</v>
      </c>
    </row>
    <row r="36275" spans="1:2" x14ac:dyDescent="0.25">
      <c r="A36275" s="11">
        <v>94052149</v>
      </c>
      <c r="B36275">
        <f>COUNTIF(Planilha3!$A:$B,subjects_uniques!A36275)</f>
        <v>5</v>
      </c>
    </row>
    <row r="36276" spans="1:2" x14ac:dyDescent="0.25">
      <c r="A36276" s="8">
        <v>89106814</v>
      </c>
      <c r="B36276">
        <f>COUNTIF(Planilha3!$A:$B,subjects_uniques!A36276)</f>
        <v>4</v>
      </c>
    </row>
    <row r="36277" spans="1:2" x14ac:dyDescent="0.25">
      <c r="A36277" s="8">
        <v>4701090</v>
      </c>
      <c r="B36277">
        <f>COUNTIF(Planilha3!$A:$B,subjects_uniques!A36277)</f>
        <v>4</v>
      </c>
    </row>
    <row r="36278" spans="1:2" x14ac:dyDescent="0.25">
      <c r="A36278" s="8">
        <v>52909502</v>
      </c>
      <c r="B36278">
        <f>COUNTIF(Planilha3!$A:$B,subjects_uniques!A36278)</f>
        <v>3</v>
      </c>
    </row>
    <row r="36279" spans="1:2" x14ac:dyDescent="0.25">
      <c r="A36279" s="11">
        <v>1532599</v>
      </c>
      <c r="B36279">
        <f>COUNTIF(Planilha3!$A:$B,subjects_uniques!A36279)</f>
        <v>4</v>
      </c>
    </row>
    <row r="36280" spans="1:2" x14ac:dyDescent="0.25">
      <c r="A36280" s="11">
        <v>62542632</v>
      </c>
      <c r="B36280">
        <f>COUNTIF(Planilha3!$A:$B,subjects_uniques!A36280)</f>
        <v>2</v>
      </c>
    </row>
    <row r="36281" spans="1:2" x14ac:dyDescent="0.25">
      <c r="A36281" s="11">
        <v>15039554</v>
      </c>
      <c r="B36281">
        <f>COUNTIF(Planilha3!$A:$B,subjects_uniques!A36281)</f>
        <v>5</v>
      </c>
    </row>
    <row r="36282" spans="1:2" x14ac:dyDescent="0.25">
      <c r="A36282" s="8">
        <v>82673443</v>
      </c>
      <c r="B36282">
        <f>COUNTIF(Planilha3!$A:$B,subjects_uniques!A36282)</f>
        <v>4</v>
      </c>
    </row>
    <row r="36283" spans="1:2" x14ac:dyDescent="0.25">
      <c r="A36283" s="8">
        <v>11596015</v>
      </c>
      <c r="B36283">
        <f>COUNTIF(Planilha3!$A:$B,subjects_uniques!A36283)</f>
        <v>6</v>
      </c>
    </row>
    <row r="36284" spans="1:2" x14ac:dyDescent="0.25">
      <c r="A36284" s="8">
        <v>94422136</v>
      </c>
      <c r="B36284">
        <f>COUNTIF(Planilha3!$A:$B,subjects_uniques!A36284)</f>
        <v>5</v>
      </c>
    </row>
    <row r="36285" spans="1:2" x14ac:dyDescent="0.25">
      <c r="A36285" s="11">
        <v>31722878</v>
      </c>
      <c r="B36285">
        <f>COUNTIF(Planilha3!$A:$B,subjects_uniques!A36285)</f>
        <v>2</v>
      </c>
    </row>
    <row r="36286" spans="1:2" x14ac:dyDescent="0.25">
      <c r="A36286" s="11">
        <v>84492659</v>
      </c>
      <c r="B36286">
        <f>COUNTIF(Planilha3!$A:$B,subjects_uniques!A36286)</f>
        <v>6</v>
      </c>
    </row>
    <row r="36287" spans="1:2" x14ac:dyDescent="0.25">
      <c r="A36287" s="11">
        <v>28162424</v>
      </c>
      <c r="B36287">
        <f>COUNTIF(Planilha3!$A:$B,subjects_uniques!A36287)</f>
        <v>5</v>
      </c>
    </row>
    <row r="36288" spans="1:2" x14ac:dyDescent="0.25">
      <c r="A36288" s="8">
        <v>33202482</v>
      </c>
      <c r="B36288">
        <f>COUNTIF(Planilha3!$A:$B,subjects_uniques!A36288)</f>
        <v>5</v>
      </c>
    </row>
    <row r="36289" spans="1:2" x14ac:dyDescent="0.25">
      <c r="A36289" s="11">
        <v>38594811</v>
      </c>
      <c r="B36289">
        <f>COUNTIF(Planilha3!$A:$B,subjects_uniques!A36289)</f>
        <v>5</v>
      </c>
    </row>
    <row r="36290" spans="1:2" x14ac:dyDescent="0.25">
      <c r="A36290" s="8">
        <v>45041834</v>
      </c>
      <c r="B36290">
        <f>COUNTIF(Planilha3!$A:$B,subjects_uniques!A36290)</f>
        <v>5</v>
      </c>
    </row>
    <row r="36291" spans="1:2" x14ac:dyDescent="0.25">
      <c r="A36291" s="11">
        <v>60383627</v>
      </c>
      <c r="B36291">
        <f>COUNTIF(Planilha3!$A:$B,subjects_uniques!A36291)</f>
        <v>4</v>
      </c>
    </row>
    <row r="36292" spans="1:2" x14ac:dyDescent="0.25">
      <c r="A36292" s="11">
        <v>26510894</v>
      </c>
      <c r="B36292">
        <f>COUNTIF(Planilha3!$A:$B,subjects_uniques!A36292)</f>
        <v>6</v>
      </c>
    </row>
    <row r="36293" spans="1:2" x14ac:dyDescent="0.25">
      <c r="A36293" s="11">
        <v>55559648</v>
      </c>
      <c r="B36293">
        <f>COUNTIF(Planilha3!$A:$B,subjects_uniques!A36293)</f>
        <v>4</v>
      </c>
    </row>
    <row r="36294" spans="1:2" x14ac:dyDescent="0.25">
      <c r="A36294" s="11">
        <v>92103674</v>
      </c>
      <c r="B36294">
        <f>COUNTIF(Planilha3!$A:$B,subjects_uniques!A36294)</f>
        <v>4</v>
      </c>
    </row>
    <row r="36295" spans="1:2" x14ac:dyDescent="0.25">
      <c r="A36295" s="11">
        <v>10069248</v>
      </c>
      <c r="B36295">
        <f>COUNTIF(Planilha3!$A:$B,subjects_uniques!A36295)</f>
        <v>3</v>
      </c>
    </row>
    <row r="36296" spans="1:2" x14ac:dyDescent="0.25">
      <c r="A36296" s="8">
        <v>9319671</v>
      </c>
      <c r="B36296">
        <f>COUNTIF(Planilha3!$A:$B,subjects_uniques!A36296)</f>
        <v>2</v>
      </c>
    </row>
    <row r="36297" spans="1:2" x14ac:dyDescent="0.25">
      <c r="A36297" s="8">
        <v>45258985</v>
      </c>
      <c r="B36297">
        <f>COUNTIF(Planilha3!$A:$B,subjects_uniques!A36297)</f>
        <v>4</v>
      </c>
    </row>
    <row r="36298" spans="1:2" x14ac:dyDescent="0.25">
      <c r="A36298" s="8">
        <v>8659414</v>
      </c>
      <c r="B36298">
        <f>COUNTIF(Planilha3!$A:$B,subjects_uniques!A36298)</f>
        <v>3</v>
      </c>
    </row>
    <row r="36299" spans="1:2" x14ac:dyDescent="0.25">
      <c r="A36299" s="11">
        <v>51192458</v>
      </c>
      <c r="B36299">
        <f>COUNTIF(Planilha3!$A:$B,subjects_uniques!A36299)</f>
        <v>6</v>
      </c>
    </row>
    <row r="36300" spans="1:2" x14ac:dyDescent="0.25">
      <c r="A36300" s="11">
        <v>57336509</v>
      </c>
      <c r="B36300">
        <f>COUNTIF(Planilha3!$A:$B,subjects_uniques!A36300)</f>
        <v>6</v>
      </c>
    </row>
    <row r="36301" spans="1:2" x14ac:dyDescent="0.25">
      <c r="A36301" s="11">
        <v>35828416</v>
      </c>
      <c r="B36301">
        <f>COUNTIF(Planilha3!$A:$B,subjects_uniques!A36301)</f>
        <v>6</v>
      </c>
    </row>
    <row r="36302" spans="1:2" x14ac:dyDescent="0.25">
      <c r="A36302" s="11">
        <v>85340722</v>
      </c>
      <c r="B36302">
        <f>COUNTIF(Planilha3!$A:$B,subjects_uniques!A36302)</f>
        <v>3</v>
      </c>
    </row>
    <row r="36303" spans="1:2" x14ac:dyDescent="0.25">
      <c r="A36303" s="8">
        <v>99277343</v>
      </c>
      <c r="B36303">
        <f>COUNTIF(Planilha3!$A:$B,subjects_uniques!A36303)</f>
        <v>6</v>
      </c>
    </row>
    <row r="36304" spans="1:2" x14ac:dyDescent="0.25">
      <c r="A36304" s="8">
        <v>94486754</v>
      </c>
      <c r="B36304">
        <f>COUNTIF(Planilha3!$A:$B,subjects_uniques!A36304)</f>
        <v>5</v>
      </c>
    </row>
    <row r="36305" spans="1:2" x14ac:dyDescent="0.25">
      <c r="A36305" s="11">
        <v>73480442</v>
      </c>
      <c r="B36305">
        <f>COUNTIF(Planilha3!$A:$B,subjects_uniques!A36305)</f>
        <v>5</v>
      </c>
    </row>
    <row r="36306" spans="1:2" x14ac:dyDescent="0.25">
      <c r="A36306" s="8">
        <v>66532509</v>
      </c>
      <c r="B36306">
        <f>COUNTIF(Planilha3!$A:$B,subjects_uniques!A36306)</f>
        <v>5</v>
      </c>
    </row>
    <row r="36307" spans="1:2" x14ac:dyDescent="0.25">
      <c r="A36307" s="11">
        <v>72493709</v>
      </c>
      <c r="B36307">
        <f>COUNTIF(Planilha3!$A:$B,subjects_uniques!A36307)</f>
        <v>5</v>
      </c>
    </row>
    <row r="36308" spans="1:2" x14ac:dyDescent="0.25">
      <c r="A36308" s="8">
        <v>10819964</v>
      </c>
      <c r="B36308">
        <f>COUNTIF(Planilha3!$A:$B,subjects_uniques!A36308)</f>
        <v>4</v>
      </c>
    </row>
    <row r="36309" spans="1:2" x14ac:dyDescent="0.25">
      <c r="A36309" s="8">
        <v>14198013</v>
      </c>
      <c r="B36309">
        <f>COUNTIF(Planilha3!$A:$B,subjects_uniques!A36309)</f>
        <v>1</v>
      </c>
    </row>
    <row r="36310" spans="1:2" x14ac:dyDescent="0.25">
      <c r="A36310" s="11">
        <v>54545831</v>
      </c>
      <c r="B36310">
        <f>COUNTIF(Planilha3!$A:$B,subjects_uniques!A36310)</f>
        <v>5</v>
      </c>
    </row>
    <row r="36311" spans="1:2" x14ac:dyDescent="0.25">
      <c r="A36311" s="8">
        <v>50843449</v>
      </c>
      <c r="B36311">
        <f>COUNTIF(Planilha3!$A:$B,subjects_uniques!A36311)</f>
        <v>4</v>
      </c>
    </row>
    <row r="36312" spans="1:2" x14ac:dyDescent="0.25">
      <c r="A36312" s="8">
        <v>83218823</v>
      </c>
      <c r="B36312">
        <f>COUNTIF(Planilha3!$A:$B,subjects_uniques!A36312)</f>
        <v>4</v>
      </c>
    </row>
    <row r="36313" spans="1:2" x14ac:dyDescent="0.25">
      <c r="A36313" s="8">
        <v>65484543</v>
      </c>
      <c r="B36313">
        <f>COUNTIF(Planilha3!$A:$B,subjects_uniques!A36313)</f>
        <v>5</v>
      </c>
    </row>
    <row r="36314" spans="1:2" x14ac:dyDescent="0.25">
      <c r="A36314" s="11">
        <v>91997116</v>
      </c>
      <c r="B36314">
        <f>COUNTIF(Planilha3!$A:$B,subjects_uniques!A36314)</f>
        <v>6</v>
      </c>
    </row>
    <row r="36315" spans="1:2" x14ac:dyDescent="0.25">
      <c r="A36315" s="11">
        <v>95277993</v>
      </c>
      <c r="B36315">
        <f>COUNTIF(Planilha3!$A:$B,subjects_uniques!A36315)</f>
        <v>5</v>
      </c>
    </row>
    <row r="36316" spans="1:2" x14ac:dyDescent="0.25">
      <c r="A36316" s="8">
        <v>17459376</v>
      </c>
      <c r="B36316">
        <f>COUNTIF(Planilha3!$A:$B,subjects_uniques!A36316)</f>
        <v>4</v>
      </c>
    </row>
    <row r="36317" spans="1:2" x14ac:dyDescent="0.25">
      <c r="A36317" s="8">
        <v>22138010</v>
      </c>
      <c r="B36317">
        <f>COUNTIF(Planilha3!$A:$B,subjects_uniques!A36317)</f>
        <v>5</v>
      </c>
    </row>
    <row r="36318" spans="1:2" x14ac:dyDescent="0.25">
      <c r="A36318" s="11">
        <v>85899165</v>
      </c>
      <c r="B36318">
        <f>COUNTIF(Planilha3!$A:$B,subjects_uniques!A36318)</f>
        <v>5</v>
      </c>
    </row>
    <row r="36319" spans="1:2" x14ac:dyDescent="0.25">
      <c r="A36319" s="8">
        <v>26938643</v>
      </c>
      <c r="B36319">
        <f>COUNTIF(Planilha3!$A:$B,subjects_uniques!A36319)</f>
        <v>2</v>
      </c>
    </row>
    <row r="36320" spans="1:2" x14ac:dyDescent="0.25">
      <c r="A36320" s="8">
        <v>14969515</v>
      </c>
      <c r="B36320">
        <f>COUNTIF(Planilha3!$A:$B,subjects_uniques!A36320)</f>
        <v>5</v>
      </c>
    </row>
    <row r="36321" spans="1:2" x14ac:dyDescent="0.25">
      <c r="A36321" s="11">
        <v>70682271</v>
      </c>
      <c r="B36321">
        <f>COUNTIF(Planilha3!$A:$B,subjects_uniques!A36321)</f>
        <v>1</v>
      </c>
    </row>
    <row r="36322" spans="1:2" x14ac:dyDescent="0.25">
      <c r="A36322" s="8">
        <v>61055900</v>
      </c>
      <c r="B36322">
        <f>COUNTIF(Planilha3!$A:$B,subjects_uniques!A36322)</f>
        <v>3</v>
      </c>
    </row>
    <row r="36323" spans="1:2" x14ac:dyDescent="0.25">
      <c r="A36323" s="11">
        <v>25949127</v>
      </c>
      <c r="B36323">
        <f>COUNTIF(Planilha3!$A:$B,subjects_uniques!A36323)</f>
        <v>4</v>
      </c>
    </row>
    <row r="36324" spans="1:2" x14ac:dyDescent="0.25">
      <c r="A36324" s="11">
        <v>63446718</v>
      </c>
      <c r="B36324">
        <f>COUNTIF(Planilha3!$A:$B,subjects_uniques!A36324)</f>
        <v>5</v>
      </c>
    </row>
    <row r="36325" spans="1:2" x14ac:dyDescent="0.25">
      <c r="A36325" s="8">
        <v>33020130</v>
      </c>
      <c r="B36325">
        <f>COUNTIF(Planilha3!$A:$B,subjects_uniques!A36325)</f>
        <v>4</v>
      </c>
    </row>
    <row r="36326" spans="1:2" x14ac:dyDescent="0.25">
      <c r="A36326" s="8">
        <v>73928389</v>
      </c>
      <c r="B36326">
        <f>COUNTIF(Planilha3!$A:$B,subjects_uniques!A36326)</f>
        <v>5</v>
      </c>
    </row>
    <row r="36327" spans="1:2" x14ac:dyDescent="0.25">
      <c r="A36327" s="11">
        <v>22270934</v>
      </c>
      <c r="B36327">
        <f>COUNTIF(Planilha3!$A:$B,subjects_uniques!A36327)</f>
        <v>4</v>
      </c>
    </row>
    <row r="36328" spans="1:2" x14ac:dyDescent="0.25">
      <c r="A36328" s="11">
        <v>98269716</v>
      </c>
      <c r="B36328">
        <f>COUNTIF(Planilha3!$A:$B,subjects_uniques!A36328)</f>
        <v>6</v>
      </c>
    </row>
    <row r="36329" spans="1:2" x14ac:dyDescent="0.25">
      <c r="A36329" s="11">
        <v>29594059</v>
      </c>
      <c r="B36329">
        <f>COUNTIF(Planilha3!$A:$B,subjects_uniques!A36329)</f>
        <v>5</v>
      </c>
    </row>
    <row r="36330" spans="1:2" x14ac:dyDescent="0.25">
      <c r="A36330" s="8">
        <v>75056523</v>
      </c>
      <c r="B36330">
        <f>COUNTIF(Planilha3!$A:$B,subjects_uniques!A36330)</f>
        <v>4</v>
      </c>
    </row>
    <row r="36331" spans="1:2" x14ac:dyDescent="0.25">
      <c r="A36331" s="8">
        <v>37163405</v>
      </c>
      <c r="B36331">
        <f>COUNTIF(Planilha3!$A:$B,subjects_uniques!A36331)</f>
        <v>2</v>
      </c>
    </row>
    <row r="36332" spans="1:2" x14ac:dyDescent="0.25">
      <c r="A36332" s="8">
        <v>28112423</v>
      </c>
      <c r="B36332">
        <f>COUNTIF(Planilha3!$A:$B,subjects_uniques!A36332)</f>
        <v>4</v>
      </c>
    </row>
    <row r="36333" spans="1:2" x14ac:dyDescent="0.25">
      <c r="A36333" s="8">
        <v>16189077</v>
      </c>
      <c r="B36333">
        <f>COUNTIF(Planilha3!$A:$B,subjects_uniques!A36333)</f>
        <v>3</v>
      </c>
    </row>
    <row r="36334" spans="1:2" x14ac:dyDescent="0.25">
      <c r="A36334" s="11">
        <v>22147846</v>
      </c>
      <c r="B36334">
        <f>COUNTIF(Planilha3!$A:$B,subjects_uniques!A36334)</f>
        <v>2</v>
      </c>
    </row>
    <row r="36335" spans="1:2" x14ac:dyDescent="0.25">
      <c r="A36335" s="11">
        <v>41647145</v>
      </c>
      <c r="B36335">
        <f>COUNTIF(Planilha3!$A:$B,subjects_uniques!A36335)</f>
        <v>5</v>
      </c>
    </row>
    <row r="36336" spans="1:2" x14ac:dyDescent="0.25">
      <c r="A36336" s="8">
        <v>34602228</v>
      </c>
      <c r="B36336">
        <f>COUNTIF(Planilha3!$A:$B,subjects_uniques!A36336)</f>
        <v>3</v>
      </c>
    </row>
    <row r="36337" spans="1:2" x14ac:dyDescent="0.25">
      <c r="A36337" s="11">
        <v>58714971</v>
      </c>
      <c r="B36337">
        <f>COUNTIF(Planilha3!$A:$B,subjects_uniques!A36337)</f>
        <v>5</v>
      </c>
    </row>
    <row r="36338" spans="1:2" x14ac:dyDescent="0.25">
      <c r="A36338" s="8">
        <v>39469797</v>
      </c>
      <c r="B36338">
        <f>COUNTIF(Planilha3!$A:$B,subjects_uniques!A36338)</f>
        <v>3</v>
      </c>
    </row>
    <row r="36339" spans="1:2" x14ac:dyDescent="0.25">
      <c r="A36339" s="11">
        <v>41951804</v>
      </c>
      <c r="B36339">
        <f>COUNTIF(Planilha3!$A:$B,subjects_uniques!A36339)</f>
        <v>3</v>
      </c>
    </row>
    <row r="36340" spans="1:2" x14ac:dyDescent="0.25">
      <c r="A36340" s="8">
        <v>34616721</v>
      </c>
      <c r="B36340">
        <f>COUNTIF(Planilha3!$A:$B,subjects_uniques!A36340)</f>
        <v>4</v>
      </c>
    </row>
    <row r="36341" spans="1:2" x14ac:dyDescent="0.25">
      <c r="A36341" s="8">
        <v>45503024</v>
      </c>
      <c r="B36341">
        <f>COUNTIF(Planilha3!$A:$B,subjects_uniques!A36341)</f>
        <v>6</v>
      </c>
    </row>
    <row r="36342" spans="1:2" x14ac:dyDescent="0.25">
      <c r="A36342" s="8">
        <v>63347528</v>
      </c>
      <c r="B36342">
        <f>COUNTIF(Planilha3!$A:$B,subjects_uniques!A36342)</f>
        <v>6</v>
      </c>
    </row>
    <row r="36343" spans="1:2" x14ac:dyDescent="0.25">
      <c r="A36343" s="8">
        <v>17397365</v>
      </c>
      <c r="B36343">
        <f>COUNTIF(Planilha3!$A:$B,subjects_uniques!A36343)</f>
        <v>6</v>
      </c>
    </row>
    <row r="36344" spans="1:2" x14ac:dyDescent="0.25">
      <c r="A36344" s="8">
        <v>48134768</v>
      </c>
      <c r="B36344">
        <f>COUNTIF(Planilha3!$A:$B,subjects_uniques!A36344)</f>
        <v>3</v>
      </c>
    </row>
    <row r="36345" spans="1:2" x14ac:dyDescent="0.25">
      <c r="A36345" s="11">
        <v>20818167</v>
      </c>
      <c r="B36345">
        <f>COUNTIF(Planilha3!$A:$B,subjects_uniques!A36345)</f>
        <v>3</v>
      </c>
    </row>
    <row r="36346" spans="1:2" x14ac:dyDescent="0.25">
      <c r="A36346" s="8">
        <v>61810845</v>
      </c>
      <c r="B36346">
        <f>COUNTIF(Planilha3!$A:$B,subjects_uniques!A36346)</f>
        <v>3</v>
      </c>
    </row>
    <row r="36347" spans="1:2" x14ac:dyDescent="0.25">
      <c r="A36347" s="11">
        <v>91184</v>
      </c>
      <c r="B36347">
        <f>COUNTIF(Planilha3!$A:$B,subjects_uniques!A36347)</f>
        <v>4</v>
      </c>
    </row>
    <row r="36348" spans="1:2" x14ac:dyDescent="0.25">
      <c r="A36348" s="11">
        <v>5996104</v>
      </c>
      <c r="B36348">
        <f>COUNTIF(Planilha3!$A:$B,subjects_uniques!A36348)</f>
        <v>5</v>
      </c>
    </row>
    <row r="36349" spans="1:2" x14ac:dyDescent="0.25">
      <c r="A36349" s="8">
        <v>98869589</v>
      </c>
      <c r="B36349">
        <f>COUNTIF(Planilha3!$A:$B,subjects_uniques!A36349)</f>
        <v>6</v>
      </c>
    </row>
    <row r="36350" spans="1:2" x14ac:dyDescent="0.25">
      <c r="A36350" s="8">
        <v>81037079</v>
      </c>
      <c r="B36350">
        <f>COUNTIF(Planilha3!$A:$B,subjects_uniques!A36350)</f>
        <v>2</v>
      </c>
    </row>
    <row r="36351" spans="1:2" x14ac:dyDescent="0.25">
      <c r="A36351" s="8">
        <v>7394101</v>
      </c>
      <c r="B36351">
        <f>COUNTIF(Planilha3!$A:$B,subjects_uniques!A36351)</f>
        <v>2</v>
      </c>
    </row>
    <row r="36352" spans="1:2" x14ac:dyDescent="0.25">
      <c r="A36352" s="8">
        <v>87747449</v>
      </c>
      <c r="B36352">
        <f>COUNTIF(Planilha3!$A:$B,subjects_uniques!A36352)</f>
        <v>3</v>
      </c>
    </row>
    <row r="36353" spans="1:2" x14ac:dyDescent="0.25">
      <c r="A36353" s="11">
        <v>10999754</v>
      </c>
      <c r="B36353">
        <f>COUNTIF(Planilha3!$A:$B,subjects_uniques!A36353)</f>
        <v>4</v>
      </c>
    </row>
    <row r="36354" spans="1:2" x14ac:dyDescent="0.25">
      <c r="A36354" s="11">
        <v>33291770</v>
      </c>
      <c r="B36354">
        <f>COUNTIF(Planilha3!$A:$B,subjects_uniques!A36354)</f>
        <v>3</v>
      </c>
    </row>
    <row r="36355" spans="1:2" x14ac:dyDescent="0.25">
      <c r="A36355" s="8">
        <v>67284150</v>
      </c>
      <c r="B36355">
        <f>COUNTIF(Planilha3!$A:$B,subjects_uniques!A36355)</f>
        <v>2</v>
      </c>
    </row>
    <row r="36356" spans="1:2" x14ac:dyDescent="0.25">
      <c r="A36356" s="8">
        <v>15671188</v>
      </c>
      <c r="B36356">
        <f>COUNTIF(Planilha3!$A:$B,subjects_uniques!A36356)</f>
        <v>5</v>
      </c>
    </row>
    <row r="36357" spans="1:2" x14ac:dyDescent="0.25">
      <c r="A36357" s="11">
        <v>86301193</v>
      </c>
      <c r="B36357">
        <f>COUNTIF(Planilha3!$A:$B,subjects_uniques!A36357)</f>
        <v>4</v>
      </c>
    </row>
    <row r="36358" spans="1:2" x14ac:dyDescent="0.25">
      <c r="A36358" s="11">
        <v>36569691</v>
      </c>
      <c r="B36358">
        <f>COUNTIF(Planilha3!$A:$B,subjects_uniques!A36358)</f>
        <v>6</v>
      </c>
    </row>
    <row r="36359" spans="1:2" x14ac:dyDescent="0.25">
      <c r="A36359" s="11">
        <v>19778867</v>
      </c>
      <c r="B36359">
        <f>COUNTIF(Planilha3!$A:$B,subjects_uniques!A36359)</f>
        <v>4</v>
      </c>
    </row>
    <row r="36360" spans="1:2" x14ac:dyDescent="0.25">
      <c r="A36360" s="11">
        <v>4693317</v>
      </c>
      <c r="B36360">
        <f>COUNTIF(Planilha3!$A:$B,subjects_uniques!A36360)</f>
        <v>5</v>
      </c>
    </row>
    <row r="36361" spans="1:2" x14ac:dyDescent="0.25">
      <c r="A36361" s="8">
        <v>20650531</v>
      </c>
      <c r="B36361">
        <f>COUNTIF(Planilha3!$A:$B,subjects_uniques!A36361)</f>
        <v>6</v>
      </c>
    </row>
    <row r="36362" spans="1:2" x14ac:dyDescent="0.25">
      <c r="A36362" s="8">
        <v>48865404</v>
      </c>
      <c r="B36362">
        <f>COUNTIF(Planilha3!$A:$B,subjects_uniques!A36362)</f>
        <v>5</v>
      </c>
    </row>
    <row r="36363" spans="1:2" x14ac:dyDescent="0.25">
      <c r="A36363" s="11">
        <v>37856121</v>
      </c>
      <c r="B36363">
        <f>COUNTIF(Planilha3!$A:$B,subjects_uniques!A36363)</f>
        <v>5</v>
      </c>
    </row>
    <row r="36364" spans="1:2" x14ac:dyDescent="0.25">
      <c r="A36364" s="8">
        <v>9735660</v>
      </c>
      <c r="B36364">
        <f>COUNTIF(Planilha3!$A:$B,subjects_uniques!A36364)</f>
        <v>5</v>
      </c>
    </row>
    <row r="36365" spans="1:2" x14ac:dyDescent="0.25">
      <c r="A36365" s="11">
        <v>96255868</v>
      </c>
      <c r="B36365">
        <f>COUNTIF(Planilha3!$A:$B,subjects_uniques!A36365)</f>
        <v>4</v>
      </c>
    </row>
    <row r="36366" spans="1:2" x14ac:dyDescent="0.25">
      <c r="A36366" s="11">
        <v>37596301</v>
      </c>
      <c r="B36366">
        <f>COUNTIF(Planilha3!$A:$B,subjects_uniques!A36366)</f>
        <v>3</v>
      </c>
    </row>
    <row r="36367" spans="1:2" x14ac:dyDescent="0.25">
      <c r="A36367" s="8">
        <v>43865895</v>
      </c>
      <c r="B36367">
        <f>COUNTIF(Planilha3!$A:$B,subjects_uniques!A36367)</f>
        <v>5</v>
      </c>
    </row>
    <row r="36368" spans="1:2" x14ac:dyDescent="0.25">
      <c r="A36368" s="11">
        <v>82035111</v>
      </c>
      <c r="B36368">
        <f>COUNTIF(Planilha3!$A:$B,subjects_uniques!A36368)</f>
        <v>5</v>
      </c>
    </row>
    <row r="36369" spans="1:2" x14ac:dyDescent="0.25">
      <c r="A36369" s="8">
        <v>88887224</v>
      </c>
      <c r="B36369">
        <f>COUNTIF(Planilha3!$A:$B,subjects_uniques!A36369)</f>
        <v>5</v>
      </c>
    </row>
    <row r="36370" spans="1:2" x14ac:dyDescent="0.25">
      <c r="A36370" s="11">
        <v>89078805</v>
      </c>
      <c r="B36370">
        <f>COUNTIF(Planilha3!$A:$B,subjects_uniques!A36370)</f>
        <v>6</v>
      </c>
    </row>
    <row r="36371" spans="1:2" x14ac:dyDescent="0.25">
      <c r="A36371" s="11">
        <v>40714025</v>
      </c>
      <c r="B36371">
        <f>COUNTIF(Planilha3!$A:$B,subjects_uniques!A36371)</f>
        <v>3</v>
      </c>
    </row>
    <row r="36372" spans="1:2" x14ac:dyDescent="0.25">
      <c r="A36372" s="8">
        <v>42630924</v>
      </c>
      <c r="B36372">
        <f>COUNTIF(Planilha3!$A:$B,subjects_uniques!A36372)</f>
        <v>5</v>
      </c>
    </row>
    <row r="36373" spans="1:2" x14ac:dyDescent="0.25">
      <c r="A36373" s="11">
        <v>87042546</v>
      </c>
      <c r="B36373">
        <f>COUNTIF(Planilha3!$A:$B,subjects_uniques!A36373)</f>
        <v>5</v>
      </c>
    </row>
    <row r="36374" spans="1:2" x14ac:dyDescent="0.25">
      <c r="A36374" s="8">
        <v>97705725</v>
      </c>
      <c r="B36374">
        <f>COUNTIF(Planilha3!$A:$B,subjects_uniques!A36374)</f>
        <v>3</v>
      </c>
    </row>
    <row r="36375" spans="1:2" x14ac:dyDescent="0.25">
      <c r="A36375" s="11">
        <v>78141356</v>
      </c>
      <c r="B36375">
        <f>COUNTIF(Planilha3!$A:$B,subjects_uniques!A36375)</f>
        <v>4</v>
      </c>
    </row>
    <row r="36376" spans="1:2" x14ac:dyDescent="0.25">
      <c r="A36376" s="11">
        <v>37836012</v>
      </c>
      <c r="B36376">
        <f>COUNTIF(Planilha3!$A:$B,subjects_uniques!A36376)</f>
        <v>2</v>
      </c>
    </row>
    <row r="36377" spans="1:2" x14ac:dyDescent="0.25">
      <c r="A36377" s="11">
        <v>13260011</v>
      </c>
      <c r="B36377">
        <f>COUNTIF(Planilha3!$A:$B,subjects_uniques!A36377)</f>
        <v>6</v>
      </c>
    </row>
    <row r="36378" spans="1:2" x14ac:dyDescent="0.25">
      <c r="A36378" s="11">
        <v>4405365</v>
      </c>
      <c r="B36378">
        <f>COUNTIF(Planilha3!$A:$B,subjects_uniques!A36378)</f>
        <v>5</v>
      </c>
    </row>
    <row r="36379" spans="1:2" x14ac:dyDescent="0.25">
      <c r="A36379" s="8">
        <v>84118800</v>
      </c>
      <c r="B36379">
        <f>COUNTIF(Planilha3!$A:$B,subjects_uniques!A36379)</f>
        <v>4</v>
      </c>
    </row>
    <row r="36380" spans="1:2" x14ac:dyDescent="0.25">
      <c r="A36380" s="8">
        <v>27697280</v>
      </c>
      <c r="B36380">
        <f>COUNTIF(Planilha3!$A:$B,subjects_uniques!A36380)</f>
        <v>4</v>
      </c>
    </row>
    <row r="36381" spans="1:2" x14ac:dyDescent="0.25">
      <c r="A36381" s="8">
        <v>84077258</v>
      </c>
      <c r="B36381">
        <f>COUNTIF(Planilha3!$A:$B,subjects_uniques!A36381)</f>
        <v>5</v>
      </c>
    </row>
    <row r="36382" spans="1:2" x14ac:dyDescent="0.25">
      <c r="A36382" s="11">
        <v>23712604</v>
      </c>
      <c r="B36382">
        <f>COUNTIF(Planilha3!$A:$B,subjects_uniques!A36382)</f>
        <v>5</v>
      </c>
    </row>
    <row r="36383" spans="1:2" x14ac:dyDescent="0.25">
      <c r="A36383" s="8">
        <v>23089807</v>
      </c>
      <c r="B36383">
        <f>COUNTIF(Planilha3!$A:$B,subjects_uniques!A36383)</f>
        <v>5</v>
      </c>
    </row>
    <row r="36384" spans="1:2" x14ac:dyDescent="0.25">
      <c r="A36384" s="11">
        <v>77208480</v>
      </c>
      <c r="B36384">
        <f>COUNTIF(Planilha3!$A:$B,subjects_uniques!A36384)</f>
        <v>4</v>
      </c>
    </row>
    <row r="36385" spans="1:2" x14ac:dyDescent="0.25">
      <c r="A36385" s="11">
        <v>70096619</v>
      </c>
      <c r="B36385">
        <f>COUNTIF(Planilha3!$A:$B,subjects_uniques!A36385)</f>
        <v>6</v>
      </c>
    </row>
    <row r="36386" spans="1:2" x14ac:dyDescent="0.25">
      <c r="A36386" s="11">
        <v>50542282</v>
      </c>
      <c r="B36386">
        <f>COUNTIF(Planilha3!$A:$B,subjects_uniques!A36386)</f>
        <v>1</v>
      </c>
    </row>
    <row r="36387" spans="1:2" x14ac:dyDescent="0.25">
      <c r="A36387" s="8">
        <v>89689787</v>
      </c>
      <c r="B36387">
        <f>COUNTIF(Planilha3!$A:$B,subjects_uniques!A36387)</f>
        <v>4</v>
      </c>
    </row>
    <row r="36388" spans="1:2" x14ac:dyDescent="0.25">
      <c r="A36388" s="8">
        <v>79641663</v>
      </c>
      <c r="B36388">
        <f>COUNTIF(Planilha3!$A:$B,subjects_uniques!A36388)</f>
        <v>5</v>
      </c>
    </row>
    <row r="36389" spans="1:2" x14ac:dyDescent="0.25">
      <c r="A36389" s="11">
        <v>51864395</v>
      </c>
      <c r="B36389">
        <f>COUNTIF(Planilha3!$A:$B,subjects_uniques!A36389)</f>
        <v>5</v>
      </c>
    </row>
    <row r="36390" spans="1:2" x14ac:dyDescent="0.25">
      <c r="A36390" s="8">
        <v>80113161</v>
      </c>
      <c r="B36390">
        <f>COUNTIF(Planilha3!$A:$B,subjects_uniques!A36390)</f>
        <v>5</v>
      </c>
    </row>
    <row r="36391" spans="1:2" x14ac:dyDescent="0.25">
      <c r="A36391" s="11">
        <v>1626652</v>
      </c>
      <c r="B36391">
        <f>COUNTIF(Planilha3!$A:$B,subjects_uniques!A36391)</f>
        <v>5</v>
      </c>
    </row>
    <row r="36392" spans="1:2" x14ac:dyDescent="0.25">
      <c r="A36392" s="8">
        <v>95047753</v>
      </c>
      <c r="B36392">
        <f>COUNTIF(Planilha3!$A:$B,subjects_uniques!A36392)</f>
        <v>6</v>
      </c>
    </row>
    <row r="36393" spans="1:2" x14ac:dyDescent="0.25">
      <c r="A36393" s="8">
        <v>30382096</v>
      </c>
      <c r="B36393">
        <f>COUNTIF(Planilha3!$A:$B,subjects_uniques!A36393)</f>
        <v>5</v>
      </c>
    </row>
    <row r="36394" spans="1:2" x14ac:dyDescent="0.25">
      <c r="A36394" s="11">
        <v>1967112</v>
      </c>
      <c r="B36394">
        <f>COUNTIF(Planilha3!$A:$B,subjects_uniques!A36394)</f>
        <v>5</v>
      </c>
    </row>
    <row r="36395" spans="1:2" x14ac:dyDescent="0.25">
      <c r="A36395" s="8">
        <v>98396582</v>
      </c>
      <c r="B36395">
        <f>COUNTIF(Planilha3!$A:$B,subjects_uniques!A36395)</f>
        <v>5</v>
      </c>
    </row>
    <row r="36396" spans="1:2" x14ac:dyDescent="0.25">
      <c r="A36396" s="11">
        <v>2053332</v>
      </c>
      <c r="B36396">
        <f>COUNTIF(Planilha3!$A:$B,subjects_uniques!A36396)</f>
        <v>5</v>
      </c>
    </row>
    <row r="36397" spans="1:2" x14ac:dyDescent="0.25">
      <c r="A36397" s="8">
        <v>17591938</v>
      </c>
      <c r="B36397">
        <f>COUNTIF(Planilha3!$A:$B,subjects_uniques!A36397)</f>
        <v>5</v>
      </c>
    </row>
    <row r="36398" spans="1:2" x14ac:dyDescent="0.25">
      <c r="A36398" s="11">
        <v>50297692</v>
      </c>
      <c r="B36398">
        <f>COUNTIF(Planilha3!$A:$B,subjects_uniques!A36398)</f>
        <v>2</v>
      </c>
    </row>
    <row r="36399" spans="1:2" x14ac:dyDescent="0.25">
      <c r="A36399" s="11">
        <v>3205547</v>
      </c>
      <c r="B36399">
        <f>COUNTIF(Planilha3!$A:$B,subjects_uniques!A36399)</f>
        <v>1</v>
      </c>
    </row>
    <row r="36400" spans="1:2" x14ac:dyDescent="0.25">
      <c r="A36400" s="8">
        <v>37983470</v>
      </c>
      <c r="B36400">
        <f>COUNTIF(Planilha3!$A:$B,subjects_uniques!A36400)</f>
        <v>6</v>
      </c>
    </row>
    <row r="36401" spans="1:2" x14ac:dyDescent="0.25">
      <c r="A36401" s="8">
        <v>16300047</v>
      </c>
      <c r="B36401">
        <f>COUNTIF(Planilha3!$A:$B,subjects_uniques!A36401)</f>
        <v>6</v>
      </c>
    </row>
    <row r="36402" spans="1:2" x14ac:dyDescent="0.25">
      <c r="A36402" s="8">
        <v>21078632</v>
      </c>
      <c r="B36402">
        <f>COUNTIF(Planilha3!$A:$B,subjects_uniques!A36402)</f>
        <v>5</v>
      </c>
    </row>
    <row r="36403" spans="1:2" x14ac:dyDescent="0.25">
      <c r="A36403" s="11">
        <v>22786506</v>
      </c>
      <c r="B36403">
        <f>COUNTIF(Planilha3!$A:$B,subjects_uniques!A36403)</f>
        <v>6</v>
      </c>
    </row>
    <row r="36404" spans="1:2" x14ac:dyDescent="0.25">
      <c r="A36404" s="11">
        <v>2895123</v>
      </c>
      <c r="B36404">
        <f>COUNTIF(Planilha3!$A:$B,subjects_uniques!A36404)</f>
        <v>6</v>
      </c>
    </row>
    <row r="36405" spans="1:2" x14ac:dyDescent="0.25">
      <c r="A36405" s="11">
        <v>12381648</v>
      </c>
      <c r="B36405">
        <f>COUNTIF(Planilha3!$A:$B,subjects_uniques!A36405)</f>
        <v>4</v>
      </c>
    </row>
    <row r="36406" spans="1:2" x14ac:dyDescent="0.25">
      <c r="A36406" s="11">
        <v>16050085</v>
      </c>
      <c r="B36406">
        <f>COUNTIF(Planilha3!$A:$B,subjects_uniques!A36406)</f>
        <v>4</v>
      </c>
    </row>
    <row r="36407" spans="1:2" x14ac:dyDescent="0.25">
      <c r="A36407" s="11">
        <v>4101865</v>
      </c>
      <c r="B36407">
        <f>COUNTIF(Planilha3!$A:$B,subjects_uniques!A36407)</f>
        <v>6</v>
      </c>
    </row>
    <row r="36408" spans="1:2" x14ac:dyDescent="0.25">
      <c r="A36408" s="11">
        <v>36862</v>
      </c>
      <c r="B36408">
        <f>COUNTIF(Planilha3!$A:$B,subjects_uniques!A36408)</f>
        <v>5</v>
      </c>
    </row>
    <row r="36409" spans="1:2" x14ac:dyDescent="0.25">
      <c r="A36409" s="8">
        <v>88234708</v>
      </c>
      <c r="B36409">
        <f>COUNTIF(Planilha3!$A:$B,subjects_uniques!A36409)</f>
        <v>2</v>
      </c>
    </row>
    <row r="36410" spans="1:2" x14ac:dyDescent="0.25">
      <c r="A36410" s="8">
        <v>22201494</v>
      </c>
      <c r="B36410">
        <f>COUNTIF(Planilha3!$A:$B,subjects_uniques!A36410)</f>
        <v>1</v>
      </c>
    </row>
    <row r="36411" spans="1:2" x14ac:dyDescent="0.25">
      <c r="A36411" s="11">
        <v>18476680</v>
      </c>
      <c r="B36411">
        <f>COUNTIF(Planilha3!$A:$B,subjects_uniques!A36411)</f>
        <v>4</v>
      </c>
    </row>
    <row r="36412" spans="1:2" x14ac:dyDescent="0.25">
      <c r="A36412" s="11">
        <v>17918473</v>
      </c>
      <c r="B36412">
        <f>COUNTIF(Planilha3!$A:$B,subjects_uniques!A36412)</f>
        <v>3</v>
      </c>
    </row>
    <row r="36413" spans="1:2" x14ac:dyDescent="0.25">
      <c r="A36413" s="8">
        <v>21228482</v>
      </c>
      <c r="B36413">
        <f>COUNTIF(Planilha3!$A:$B,subjects_uniques!A36413)</f>
        <v>6</v>
      </c>
    </row>
    <row r="36414" spans="1:2" x14ac:dyDescent="0.25">
      <c r="A36414" s="8">
        <v>73683050</v>
      </c>
      <c r="B36414">
        <f>COUNTIF(Planilha3!$A:$B,subjects_uniques!A36414)</f>
        <v>6</v>
      </c>
    </row>
    <row r="36415" spans="1:2" x14ac:dyDescent="0.25">
      <c r="A36415" s="8">
        <v>63809573</v>
      </c>
      <c r="B36415">
        <f>COUNTIF(Planilha3!$A:$B,subjects_uniques!A36415)</f>
        <v>3</v>
      </c>
    </row>
    <row r="36416" spans="1:2" x14ac:dyDescent="0.25">
      <c r="A36416" s="11">
        <v>44528700</v>
      </c>
      <c r="B36416">
        <f>COUNTIF(Planilha3!$A:$B,subjects_uniques!A36416)</f>
        <v>6</v>
      </c>
    </row>
    <row r="36417" spans="1:2" x14ac:dyDescent="0.25">
      <c r="A36417" s="11">
        <v>71249273</v>
      </c>
      <c r="B36417">
        <f>COUNTIF(Planilha3!$A:$B,subjects_uniques!A36417)</f>
        <v>2</v>
      </c>
    </row>
    <row r="36418" spans="1:2" x14ac:dyDescent="0.25">
      <c r="A36418" s="11">
        <v>96190131</v>
      </c>
      <c r="B36418">
        <f>COUNTIF(Planilha3!$A:$B,subjects_uniques!A36418)</f>
        <v>2</v>
      </c>
    </row>
    <row r="36419" spans="1:2" x14ac:dyDescent="0.25">
      <c r="A36419" s="11">
        <v>2764360</v>
      </c>
      <c r="B36419">
        <f>COUNTIF(Planilha3!$A:$B,subjects_uniques!A36419)</f>
        <v>6</v>
      </c>
    </row>
    <row r="36420" spans="1:2" x14ac:dyDescent="0.25">
      <c r="A36420" s="11">
        <v>56369482</v>
      </c>
      <c r="B36420">
        <f>COUNTIF(Planilha3!$A:$B,subjects_uniques!A36420)</f>
        <v>5</v>
      </c>
    </row>
    <row r="36421" spans="1:2" x14ac:dyDescent="0.25">
      <c r="A36421" s="8">
        <v>91193259</v>
      </c>
      <c r="B36421">
        <f>COUNTIF(Planilha3!$A:$B,subjects_uniques!A36421)</f>
        <v>3</v>
      </c>
    </row>
    <row r="36422" spans="1:2" x14ac:dyDescent="0.25">
      <c r="A36422" s="11">
        <v>83769218</v>
      </c>
      <c r="B36422">
        <f>COUNTIF(Planilha3!$A:$B,subjects_uniques!A36422)</f>
        <v>6</v>
      </c>
    </row>
    <row r="36423" spans="1:2" x14ac:dyDescent="0.25">
      <c r="A36423" s="11">
        <v>1199072</v>
      </c>
      <c r="B36423">
        <f>COUNTIF(Planilha3!$A:$B,subjects_uniques!A36423)</f>
        <v>4</v>
      </c>
    </row>
    <row r="36424" spans="1:2" x14ac:dyDescent="0.25">
      <c r="A36424" s="11">
        <v>99104926</v>
      </c>
      <c r="B36424">
        <f>COUNTIF(Planilha3!$A:$B,subjects_uniques!A36424)</f>
        <v>5</v>
      </c>
    </row>
    <row r="36425" spans="1:2" x14ac:dyDescent="0.25">
      <c r="A36425" s="8">
        <v>89177509</v>
      </c>
      <c r="B36425">
        <f>COUNTIF(Planilha3!$A:$B,subjects_uniques!A36425)</f>
        <v>4</v>
      </c>
    </row>
    <row r="36426" spans="1:2" x14ac:dyDescent="0.25">
      <c r="A36426" s="8">
        <v>62545255</v>
      </c>
      <c r="B36426">
        <f>COUNTIF(Planilha3!$A:$B,subjects_uniques!A36426)</f>
        <v>6</v>
      </c>
    </row>
    <row r="36427" spans="1:2" x14ac:dyDescent="0.25">
      <c r="A36427" s="8">
        <v>95858125</v>
      </c>
      <c r="B36427">
        <f>COUNTIF(Planilha3!$A:$B,subjects_uniques!A36427)</f>
        <v>3</v>
      </c>
    </row>
    <row r="36428" spans="1:2" x14ac:dyDescent="0.25">
      <c r="A36428" s="11">
        <v>95101112</v>
      </c>
      <c r="B36428">
        <f>COUNTIF(Planilha3!$A:$B,subjects_uniques!A36428)</f>
        <v>5</v>
      </c>
    </row>
    <row r="36429" spans="1:2" x14ac:dyDescent="0.25">
      <c r="A36429" s="8">
        <v>80850496</v>
      </c>
      <c r="B36429">
        <f>COUNTIF(Planilha3!$A:$B,subjects_uniques!A36429)</f>
        <v>4</v>
      </c>
    </row>
    <row r="36430" spans="1:2" x14ac:dyDescent="0.25">
      <c r="A36430" s="8">
        <v>22152615</v>
      </c>
      <c r="B36430">
        <f>COUNTIF(Planilha3!$A:$B,subjects_uniques!A36430)</f>
        <v>6</v>
      </c>
    </row>
    <row r="36431" spans="1:2" x14ac:dyDescent="0.25">
      <c r="A36431" s="8">
        <v>4985149</v>
      </c>
      <c r="B36431">
        <f>COUNTIF(Planilha3!$A:$B,subjects_uniques!A36431)</f>
        <v>2</v>
      </c>
    </row>
    <row r="36432" spans="1:2" x14ac:dyDescent="0.25">
      <c r="A36432" s="8">
        <v>15230055</v>
      </c>
      <c r="B36432">
        <f>COUNTIF(Planilha3!$A:$B,subjects_uniques!A36432)</f>
        <v>5</v>
      </c>
    </row>
    <row r="36433" spans="1:2" x14ac:dyDescent="0.25">
      <c r="A36433" s="11">
        <v>55384242</v>
      </c>
      <c r="B36433">
        <f>COUNTIF(Planilha3!$A:$B,subjects_uniques!A36433)</f>
        <v>4</v>
      </c>
    </row>
    <row r="36434" spans="1:2" x14ac:dyDescent="0.25">
      <c r="A36434" s="11">
        <v>98915919</v>
      </c>
      <c r="B36434">
        <f>COUNTIF(Planilha3!$A:$B,subjects_uniques!A36434)</f>
        <v>5</v>
      </c>
    </row>
    <row r="36435" spans="1:2" x14ac:dyDescent="0.25">
      <c r="A36435" s="8">
        <v>91246472</v>
      </c>
      <c r="B36435">
        <f>COUNTIF(Planilha3!$A:$B,subjects_uniques!A36435)</f>
        <v>4</v>
      </c>
    </row>
    <row r="36436" spans="1:2" x14ac:dyDescent="0.25">
      <c r="A36436" s="8">
        <v>57091397</v>
      </c>
      <c r="B36436">
        <f>COUNTIF(Planilha3!$A:$B,subjects_uniques!A36436)</f>
        <v>4</v>
      </c>
    </row>
    <row r="36437" spans="1:2" x14ac:dyDescent="0.25">
      <c r="A36437" s="8">
        <v>81689228</v>
      </c>
      <c r="B36437">
        <f>COUNTIF(Planilha3!$A:$B,subjects_uniques!A36437)</f>
        <v>6</v>
      </c>
    </row>
    <row r="36438" spans="1:2" x14ac:dyDescent="0.25">
      <c r="A36438" s="8">
        <v>27238350</v>
      </c>
      <c r="B36438">
        <f>COUNTIF(Planilha3!$A:$B,subjects_uniques!A36438)</f>
        <v>6</v>
      </c>
    </row>
    <row r="36439" spans="1:2" x14ac:dyDescent="0.25">
      <c r="A36439" s="8">
        <v>94663659</v>
      </c>
      <c r="B36439">
        <f>COUNTIF(Planilha3!$A:$B,subjects_uniques!A36439)</f>
        <v>4</v>
      </c>
    </row>
    <row r="36440" spans="1:2" x14ac:dyDescent="0.25">
      <c r="A36440" s="8">
        <v>51519985</v>
      </c>
      <c r="B36440">
        <f>COUNTIF(Planilha3!$A:$B,subjects_uniques!A36440)</f>
        <v>5</v>
      </c>
    </row>
    <row r="36441" spans="1:2" x14ac:dyDescent="0.25">
      <c r="A36441" s="11">
        <v>60523287</v>
      </c>
      <c r="B36441">
        <f>COUNTIF(Planilha3!$A:$B,subjects_uniques!A36441)</f>
        <v>4</v>
      </c>
    </row>
    <row r="36442" spans="1:2" x14ac:dyDescent="0.25">
      <c r="A36442" s="11">
        <v>38443746</v>
      </c>
      <c r="B36442">
        <f>COUNTIF(Planilha3!$A:$B,subjects_uniques!A36442)</f>
        <v>1</v>
      </c>
    </row>
    <row r="36443" spans="1:2" x14ac:dyDescent="0.25">
      <c r="A36443" s="8">
        <v>39718263</v>
      </c>
      <c r="B36443">
        <f>COUNTIF(Planilha3!$A:$B,subjects_uniques!A36443)</f>
        <v>7</v>
      </c>
    </row>
    <row r="36444" spans="1:2" x14ac:dyDescent="0.25">
      <c r="A36444" s="11">
        <v>80999691</v>
      </c>
      <c r="B36444">
        <f>COUNTIF(Planilha3!$A:$B,subjects_uniques!A36444)</f>
        <v>5</v>
      </c>
    </row>
    <row r="36445" spans="1:2" x14ac:dyDescent="0.25">
      <c r="A36445" s="8">
        <v>1357160</v>
      </c>
      <c r="B36445">
        <f>COUNTIF(Planilha3!$A:$B,subjects_uniques!A36445)</f>
        <v>6</v>
      </c>
    </row>
    <row r="36446" spans="1:2" x14ac:dyDescent="0.25">
      <c r="A36446" s="8">
        <v>78232525</v>
      </c>
      <c r="B36446">
        <f>COUNTIF(Planilha3!$A:$B,subjects_uniques!A36446)</f>
        <v>6</v>
      </c>
    </row>
    <row r="36447" spans="1:2" x14ac:dyDescent="0.25">
      <c r="A36447" s="8">
        <v>81278353</v>
      </c>
      <c r="B36447">
        <f>COUNTIF(Planilha3!$A:$B,subjects_uniques!A36447)</f>
        <v>5</v>
      </c>
    </row>
    <row r="36448" spans="1:2" x14ac:dyDescent="0.25">
      <c r="A36448" s="11">
        <v>44614926</v>
      </c>
      <c r="B36448">
        <f>COUNTIF(Planilha3!$A:$B,subjects_uniques!A36448)</f>
        <v>5</v>
      </c>
    </row>
    <row r="36449" spans="1:2" x14ac:dyDescent="0.25">
      <c r="A36449" s="8">
        <v>62403470</v>
      </c>
      <c r="B36449">
        <f>COUNTIF(Planilha3!$A:$B,subjects_uniques!A36449)</f>
        <v>5</v>
      </c>
    </row>
    <row r="36450" spans="1:2" x14ac:dyDescent="0.25">
      <c r="A36450" s="11">
        <v>6931950</v>
      </c>
      <c r="B36450">
        <f>COUNTIF(Planilha3!$A:$B,subjects_uniques!A36450)</f>
        <v>6</v>
      </c>
    </row>
    <row r="36451" spans="1:2" x14ac:dyDescent="0.25">
      <c r="A36451" s="11">
        <v>18398422</v>
      </c>
      <c r="B36451">
        <f>COUNTIF(Planilha3!$A:$B,subjects_uniques!A36451)</f>
        <v>5</v>
      </c>
    </row>
    <row r="36452" spans="1:2" x14ac:dyDescent="0.25">
      <c r="A36452" s="8">
        <v>58202025</v>
      </c>
      <c r="B36452">
        <f>COUNTIF(Planilha3!$A:$B,subjects_uniques!A36452)</f>
        <v>6</v>
      </c>
    </row>
    <row r="36453" spans="1:2" x14ac:dyDescent="0.25">
      <c r="A36453" s="8">
        <v>57111710</v>
      </c>
      <c r="B36453">
        <f>COUNTIF(Planilha3!$A:$B,subjects_uniques!A36453)</f>
        <v>6</v>
      </c>
    </row>
    <row r="36454" spans="1:2" x14ac:dyDescent="0.25">
      <c r="A36454" s="8">
        <v>72179797</v>
      </c>
      <c r="B36454">
        <f>COUNTIF(Planilha3!$A:$B,subjects_uniques!A36454)</f>
        <v>5</v>
      </c>
    </row>
    <row r="36455" spans="1:2" x14ac:dyDescent="0.25">
      <c r="A36455" s="11">
        <v>61614993</v>
      </c>
      <c r="B36455">
        <f>COUNTIF(Planilha3!$A:$B,subjects_uniques!A36455)</f>
        <v>6</v>
      </c>
    </row>
    <row r="36456" spans="1:2" x14ac:dyDescent="0.25">
      <c r="A36456" s="11">
        <v>2447492</v>
      </c>
      <c r="B36456">
        <f>COUNTIF(Planilha3!$A:$B,subjects_uniques!A36456)</f>
        <v>5</v>
      </c>
    </row>
    <row r="36457" spans="1:2" x14ac:dyDescent="0.25">
      <c r="A36457" s="8">
        <v>99761167</v>
      </c>
      <c r="B36457">
        <f>COUNTIF(Planilha3!$A:$B,subjects_uniques!A36457)</f>
        <v>6</v>
      </c>
    </row>
    <row r="36458" spans="1:2" x14ac:dyDescent="0.25">
      <c r="A36458" s="8">
        <v>82393116</v>
      </c>
      <c r="B36458">
        <f>COUNTIF(Planilha3!$A:$B,subjects_uniques!A36458)</f>
        <v>6</v>
      </c>
    </row>
    <row r="36459" spans="1:2" x14ac:dyDescent="0.25">
      <c r="A36459" s="8">
        <v>45427848</v>
      </c>
      <c r="B36459">
        <f>COUNTIF(Planilha3!$A:$B,subjects_uniques!A36459)</f>
        <v>5</v>
      </c>
    </row>
    <row r="36460" spans="1:2" x14ac:dyDescent="0.25">
      <c r="A36460" s="11">
        <v>63743329</v>
      </c>
      <c r="B36460">
        <f>COUNTIF(Planilha3!$A:$B,subjects_uniques!A36460)</f>
        <v>5</v>
      </c>
    </row>
    <row r="36461" spans="1:2" x14ac:dyDescent="0.25">
      <c r="A36461" s="8">
        <v>78055321</v>
      </c>
      <c r="B36461">
        <f>COUNTIF(Planilha3!$A:$B,subjects_uniques!A36461)</f>
        <v>6</v>
      </c>
    </row>
    <row r="36462" spans="1:2" x14ac:dyDescent="0.25">
      <c r="A36462" s="8">
        <v>31794888</v>
      </c>
      <c r="B36462">
        <f>COUNTIF(Planilha3!$A:$B,subjects_uniques!A36462)</f>
        <v>5</v>
      </c>
    </row>
    <row r="36463" spans="1:2" x14ac:dyDescent="0.25">
      <c r="A36463" s="11">
        <v>33103210</v>
      </c>
      <c r="B36463">
        <f>COUNTIF(Planilha3!$A:$B,subjects_uniques!A36463)</f>
        <v>5</v>
      </c>
    </row>
    <row r="36464" spans="1:2" x14ac:dyDescent="0.25">
      <c r="A36464" s="8">
        <v>94921963</v>
      </c>
      <c r="B36464">
        <f>COUNTIF(Planilha3!$A:$B,subjects_uniques!A36464)</f>
        <v>2</v>
      </c>
    </row>
    <row r="36465" spans="1:2" x14ac:dyDescent="0.25">
      <c r="A36465" s="8">
        <v>10580745</v>
      </c>
      <c r="B36465">
        <f>COUNTIF(Planilha3!$A:$B,subjects_uniques!A36465)</f>
        <v>1</v>
      </c>
    </row>
    <row r="36466" spans="1:2" x14ac:dyDescent="0.25">
      <c r="A36466" s="11">
        <v>81134802</v>
      </c>
      <c r="B36466">
        <f>COUNTIF(Planilha3!$A:$B,subjects_uniques!A36466)</f>
        <v>2</v>
      </c>
    </row>
    <row r="36467" spans="1:2" x14ac:dyDescent="0.25">
      <c r="A36467" s="11">
        <v>78130738</v>
      </c>
      <c r="B36467">
        <f>COUNTIF(Planilha3!$A:$B,subjects_uniques!A36467)</f>
        <v>6</v>
      </c>
    </row>
    <row r="36468" spans="1:2" x14ac:dyDescent="0.25">
      <c r="A36468" s="11">
        <v>1666179</v>
      </c>
      <c r="B36468">
        <f>COUNTIF(Planilha3!$A:$B,subjects_uniques!A36468)</f>
        <v>6</v>
      </c>
    </row>
    <row r="36469" spans="1:2" x14ac:dyDescent="0.25">
      <c r="A36469" s="11">
        <v>84339456</v>
      </c>
      <c r="B36469">
        <f>COUNTIF(Planilha3!$A:$B,subjects_uniques!A36469)</f>
        <v>5</v>
      </c>
    </row>
    <row r="36470" spans="1:2" x14ac:dyDescent="0.25">
      <c r="A36470" s="8">
        <v>36623024</v>
      </c>
      <c r="B36470">
        <f>COUNTIF(Planilha3!$A:$B,subjects_uniques!A36470)</f>
        <v>1</v>
      </c>
    </row>
    <row r="36471" spans="1:2" x14ac:dyDescent="0.25">
      <c r="A36471" s="11">
        <v>6931262</v>
      </c>
      <c r="B36471">
        <f>COUNTIF(Planilha3!$A:$B,subjects_uniques!A36471)</f>
        <v>5</v>
      </c>
    </row>
    <row r="36472" spans="1:2" x14ac:dyDescent="0.25">
      <c r="A36472" s="8">
        <v>61381413</v>
      </c>
      <c r="B36472">
        <f>COUNTIF(Planilha3!$A:$B,subjects_uniques!A36472)</f>
        <v>2</v>
      </c>
    </row>
    <row r="36473" spans="1:2" x14ac:dyDescent="0.25">
      <c r="A36473" s="8">
        <v>66146993</v>
      </c>
      <c r="B36473">
        <f>COUNTIF(Planilha3!$A:$B,subjects_uniques!A36473)</f>
        <v>6</v>
      </c>
    </row>
    <row r="36474" spans="1:2" x14ac:dyDescent="0.25">
      <c r="A36474" s="8">
        <v>26701309</v>
      </c>
      <c r="B36474">
        <f>COUNTIF(Planilha3!$A:$B,subjects_uniques!A36474)</f>
        <v>5</v>
      </c>
    </row>
    <row r="36475" spans="1:2" x14ac:dyDescent="0.25">
      <c r="A36475" s="11">
        <v>25599374</v>
      </c>
      <c r="B36475">
        <f>COUNTIF(Planilha3!$A:$B,subjects_uniques!A36475)</f>
        <v>5</v>
      </c>
    </row>
    <row r="36476" spans="1:2" x14ac:dyDescent="0.25">
      <c r="A36476" s="8">
        <v>22195522</v>
      </c>
      <c r="B36476">
        <f>COUNTIF(Planilha3!$A:$B,subjects_uniques!A36476)</f>
        <v>6</v>
      </c>
    </row>
    <row r="36477" spans="1:2" x14ac:dyDescent="0.25">
      <c r="A36477" s="8">
        <v>29822631</v>
      </c>
      <c r="B36477">
        <f>COUNTIF(Planilha3!$A:$B,subjects_uniques!A36477)</f>
        <v>6</v>
      </c>
    </row>
    <row r="36478" spans="1:2" x14ac:dyDescent="0.25">
      <c r="A36478" s="8">
        <v>98562106</v>
      </c>
      <c r="B36478">
        <f>COUNTIF(Planilha3!$A:$B,subjects_uniques!A36478)</f>
        <v>3</v>
      </c>
    </row>
    <row r="36479" spans="1:2" x14ac:dyDescent="0.25">
      <c r="A36479" s="11">
        <v>27236546</v>
      </c>
      <c r="B36479">
        <f>COUNTIF(Planilha3!$A:$B,subjects_uniques!A36479)</f>
        <v>6</v>
      </c>
    </row>
    <row r="36480" spans="1:2" x14ac:dyDescent="0.25">
      <c r="A36480" s="11">
        <v>43387415</v>
      </c>
      <c r="B36480">
        <f>COUNTIF(Planilha3!$A:$B,subjects_uniques!A36480)</f>
        <v>6</v>
      </c>
    </row>
    <row r="36481" spans="1:2" x14ac:dyDescent="0.25">
      <c r="A36481" s="11">
        <v>29564834</v>
      </c>
      <c r="B36481">
        <f>COUNTIF(Planilha3!$A:$B,subjects_uniques!A36481)</f>
        <v>5</v>
      </c>
    </row>
    <row r="36482" spans="1:2" x14ac:dyDescent="0.25">
      <c r="A36482" s="8">
        <v>65071531</v>
      </c>
      <c r="B36482">
        <f>COUNTIF(Planilha3!$A:$B,subjects_uniques!A36482)</f>
        <v>5</v>
      </c>
    </row>
    <row r="36483" spans="1:2" x14ac:dyDescent="0.25">
      <c r="A36483" s="11">
        <v>74664428</v>
      </c>
      <c r="B36483">
        <f>COUNTIF(Planilha3!$A:$B,subjects_uniques!A36483)</f>
        <v>5</v>
      </c>
    </row>
    <row r="36484" spans="1:2" x14ac:dyDescent="0.25">
      <c r="A36484" s="8">
        <v>5160956</v>
      </c>
      <c r="B36484">
        <f>COUNTIF(Planilha3!$A:$B,subjects_uniques!A36484)</f>
        <v>5</v>
      </c>
    </row>
    <row r="36485" spans="1:2" x14ac:dyDescent="0.25">
      <c r="A36485" s="11">
        <v>1364199</v>
      </c>
      <c r="B36485">
        <f>COUNTIF(Planilha3!$A:$B,subjects_uniques!A36485)</f>
        <v>5</v>
      </c>
    </row>
    <row r="36486" spans="1:2" x14ac:dyDescent="0.25">
      <c r="A36486" s="8">
        <v>17578245</v>
      </c>
      <c r="B36486">
        <f>COUNTIF(Planilha3!$A:$B,subjects_uniques!A36486)</f>
        <v>4</v>
      </c>
    </row>
    <row r="36487" spans="1:2" x14ac:dyDescent="0.25">
      <c r="A36487" s="8">
        <v>57005119</v>
      </c>
      <c r="B36487">
        <f>COUNTIF(Planilha3!$A:$B,subjects_uniques!A36487)</f>
        <v>2</v>
      </c>
    </row>
    <row r="36488" spans="1:2" x14ac:dyDescent="0.25">
      <c r="A36488" s="8">
        <v>81456019</v>
      </c>
      <c r="B36488">
        <f>COUNTIF(Planilha3!$A:$B,subjects_uniques!A36488)</f>
        <v>3</v>
      </c>
    </row>
    <row r="36489" spans="1:2" x14ac:dyDescent="0.25">
      <c r="A36489" s="11">
        <v>80292434</v>
      </c>
      <c r="B36489">
        <f>COUNTIF(Planilha3!$A:$B,subjects_uniques!A36489)</f>
        <v>5</v>
      </c>
    </row>
    <row r="36490" spans="1:2" x14ac:dyDescent="0.25">
      <c r="A36490" s="8">
        <v>16291087</v>
      </c>
      <c r="B36490">
        <f>COUNTIF(Planilha3!$A:$B,subjects_uniques!A36490)</f>
        <v>3</v>
      </c>
    </row>
    <row r="36491" spans="1:2" x14ac:dyDescent="0.25">
      <c r="A36491" s="11">
        <v>89897319</v>
      </c>
      <c r="B36491">
        <f>COUNTIF(Planilha3!$A:$B,subjects_uniques!A36491)</f>
        <v>6</v>
      </c>
    </row>
    <row r="36492" spans="1:2" x14ac:dyDescent="0.25">
      <c r="A36492" s="11">
        <v>4789536</v>
      </c>
      <c r="B36492">
        <f>COUNTIF(Planilha3!$A:$B,subjects_uniques!A36492)</f>
        <v>6</v>
      </c>
    </row>
    <row r="36493" spans="1:2" x14ac:dyDescent="0.25">
      <c r="A36493" s="11">
        <v>29533655</v>
      </c>
      <c r="B36493">
        <f>COUNTIF(Planilha3!$A:$B,subjects_uniques!A36493)</f>
        <v>6</v>
      </c>
    </row>
    <row r="36494" spans="1:2" x14ac:dyDescent="0.25">
      <c r="A36494" s="11">
        <v>24904643</v>
      </c>
      <c r="B36494">
        <f>COUNTIF(Planilha3!$A:$B,subjects_uniques!A36494)</f>
        <v>2</v>
      </c>
    </row>
    <row r="36495" spans="1:2" x14ac:dyDescent="0.25">
      <c r="A36495" s="11">
        <v>29380831</v>
      </c>
      <c r="B36495">
        <f>COUNTIF(Planilha3!$A:$B,subjects_uniques!A36495)</f>
        <v>5</v>
      </c>
    </row>
    <row r="36496" spans="1:2" x14ac:dyDescent="0.25">
      <c r="A36496" s="8">
        <v>60174506</v>
      </c>
      <c r="B36496">
        <f>COUNTIF(Planilha3!$A:$B,subjects_uniques!A36496)</f>
        <v>3</v>
      </c>
    </row>
    <row r="36497" spans="1:2" x14ac:dyDescent="0.25">
      <c r="A36497" s="11">
        <v>64706510</v>
      </c>
      <c r="B36497">
        <f>COUNTIF(Planilha3!$A:$B,subjects_uniques!A36497)</f>
        <v>2</v>
      </c>
    </row>
    <row r="36498" spans="1:2" x14ac:dyDescent="0.25">
      <c r="A36498" s="11">
        <v>2145078</v>
      </c>
      <c r="B36498">
        <f>COUNTIF(Planilha3!$A:$B,subjects_uniques!A36498)</f>
        <v>4</v>
      </c>
    </row>
    <row r="36499" spans="1:2" x14ac:dyDescent="0.25">
      <c r="A36499" s="11">
        <v>83876113</v>
      </c>
      <c r="B36499">
        <f>COUNTIF(Planilha3!$A:$B,subjects_uniques!A36499)</f>
        <v>5</v>
      </c>
    </row>
    <row r="36500" spans="1:2" x14ac:dyDescent="0.25">
      <c r="A36500" s="8">
        <v>83130058</v>
      </c>
      <c r="B36500">
        <f>COUNTIF(Planilha3!$A:$B,subjects_uniques!A36500)</f>
        <v>5</v>
      </c>
    </row>
    <row r="36501" spans="1:2" x14ac:dyDescent="0.25">
      <c r="A36501" s="11">
        <v>44611157</v>
      </c>
      <c r="B36501">
        <f>COUNTIF(Planilha3!$A:$B,subjects_uniques!A36501)</f>
        <v>3</v>
      </c>
    </row>
    <row r="36502" spans="1:2" x14ac:dyDescent="0.25">
      <c r="A36502" s="8">
        <v>29104795</v>
      </c>
      <c r="B36502">
        <f>COUNTIF(Planilha3!$A:$B,subjects_uniques!A36502)</f>
        <v>5</v>
      </c>
    </row>
    <row r="36503" spans="1:2" x14ac:dyDescent="0.25">
      <c r="A36503" s="11">
        <v>53693675</v>
      </c>
      <c r="B36503">
        <f>COUNTIF(Planilha3!$A:$B,subjects_uniques!A36503)</f>
        <v>3</v>
      </c>
    </row>
    <row r="36504" spans="1:2" x14ac:dyDescent="0.25">
      <c r="A36504" s="8">
        <v>57469200</v>
      </c>
      <c r="B36504">
        <f>COUNTIF(Planilha3!$A:$B,subjects_uniques!A36504)</f>
        <v>5</v>
      </c>
    </row>
    <row r="36505" spans="1:2" x14ac:dyDescent="0.25">
      <c r="A36505" s="11">
        <v>51288781</v>
      </c>
      <c r="B36505">
        <f>COUNTIF(Planilha3!$A:$B,subjects_uniques!A36505)</f>
        <v>6</v>
      </c>
    </row>
    <row r="36506" spans="1:2" x14ac:dyDescent="0.25">
      <c r="A36506" s="11">
        <v>57758593</v>
      </c>
      <c r="B36506">
        <f>COUNTIF(Planilha3!$A:$B,subjects_uniques!A36506)</f>
        <v>4</v>
      </c>
    </row>
    <row r="36507" spans="1:2" x14ac:dyDescent="0.25">
      <c r="A36507" s="11">
        <v>11156346</v>
      </c>
      <c r="B36507">
        <f>COUNTIF(Planilha3!$A:$B,subjects_uniques!A36507)</f>
        <v>6</v>
      </c>
    </row>
    <row r="36508" spans="1:2" x14ac:dyDescent="0.25">
      <c r="A36508" s="11">
        <v>76274391</v>
      </c>
      <c r="B36508">
        <f>COUNTIF(Planilha3!$A:$B,subjects_uniques!A36508)</f>
        <v>5</v>
      </c>
    </row>
    <row r="36509" spans="1:2" x14ac:dyDescent="0.25">
      <c r="A36509" s="8">
        <v>10738537</v>
      </c>
      <c r="B36509">
        <f>COUNTIF(Planilha3!$A:$B,subjects_uniques!A36509)</f>
        <v>2</v>
      </c>
    </row>
    <row r="36510" spans="1:2" x14ac:dyDescent="0.25">
      <c r="A36510" s="8">
        <v>59502938</v>
      </c>
      <c r="B36510">
        <f>COUNTIF(Planilha3!$A:$B,subjects_uniques!A36510)</f>
        <v>6</v>
      </c>
    </row>
    <row r="36511" spans="1:2" x14ac:dyDescent="0.25">
      <c r="A36511" s="8">
        <v>89881593</v>
      </c>
      <c r="B36511">
        <f>COUNTIF(Planilha3!$A:$B,subjects_uniques!A36511)</f>
        <v>3</v>
      </c>
    </row>
    <row r="36512" spans="1:2" x14ac:dyDescent="0.25">
      <c r="A36512" s="11">
        <v>68876973</v>
      </c>
      <c r="B36512">
        <f>COUNTIF(Planilha3!$A:$B,subjects_uniques!A36512)</f>
        <v>5</v>
      </c>
    </row>
    <row r="36513" spans="1:2" x14ac:dyDescent="0.25">
      <c r="A36513" s="8">
        <v>1108379</v>
      </c>
      <c r="B36513">
        <f>COUNTIF(Planilha3!$A:$B,subjects_uniques!A36513)</f>
        <v>3</v>
      </c>
    </row>
    <row r="36514" spans="1:2" x14ac:dyDescent="0.25">
      <c r="A36514" s="11">
        <v>62750178</v>
      </c>
      <c r="B36514">
        <f>COUNTIF(Planilha3!$A:$B,subjects_uniques!A36514)</f>
        <v>5</v>
      </c>
    </row>
    <row r="36515" spans="1:2" x14ac:dyDescent="0.25">
      <c r="A36515" s="8">
        <v>42757844</v>
      </c>
      <c r="B36515">
        <f>COUNTIF(Planilha3!$A:$B,subjects_uniques!A36515)</f>
        <v>4</v>
      </c>
    </row>
    <row r="36516" spans="1:2" x14ac:dyDescent="0.25">
      <c r="A36516" s="8">
        <v>57161256</v>
      </c>
      <c r="B36516">
        <f>COUNTIF(Planilha3!$A:$B,subjects_uniques!A36516)</f>
        <v>3</v>
      </c>
    </row>
    <row r="36517" spans="1:2" x14ac:dyDescent="0.25">
      <c r="A36517" s="11">
        <v>30937464</v>
      </c>
      <c r="B36517">
        <f>COUNTIF(Planilha3!$A:$B,subjects_uniques!A36517)</f>
        <v>3</v>
      </c>
    </row>
    <row r="36518" spans="1:2" x14ac:dyDescent="0.25">
      <c r="A36518" s="8">
        <v>15169130</v>
      </c>
      <c r="B36518">
        <f>COUNTIF(Planilha3!$A:$B,subjects_uniques!A36518)</f>
        <v>6</v>
      </c>
    </row>
    <row r="36519" spans="1:2" x14ac:dyDescent="0.25">
      <c r="A36519" s="8">
        <v>67491833</v>
      </c>
      <c r="B36519">
        <f>COUNTIF(Planilha3!$A:$B,subjects_uniques!A36519)</f>
        <v>5</v>
      </c>
    </row>
    <row r="36520" spans="1:2" x14ac:dyDescent="0.25">
      <c r="A36520" s="11">
        <v>70196976</v>
      </c>
      <c r="B36520">
        <f>COUNTIF(Planilha3!$A:$B,subjects_uniques!A36520)</f>
        <v>1</v>
      </c>
    </row>
    <row r="36521" spans="1:2" x14ac:dyDescent="0.25">
      <c r="A36521" s="8">
        <v>18574565</v>
      </c>
      <c r="B36521">
        <f>COUNTIF(Planilha3!$A:$B,subjects_uniques!A36521)</f>
        <v>5</v>
      </c>
    </row>
    <row r="36522" spans="1:2" x14ac:dyDescent="0.25">
      <c r="A36522" s="11">
        <v>92879751</v>
      </c>
      <c r="B36522">
        <f>COUNTIF(Planilha3!$A:$B,subjects_uniques!A36522)</f>
        <v>5</v>
      </c>
    </row>
    <row r="36523" spans="1:2" x14ac:dyDescent="0.25">
      <c r="A36523" s="8">
        <v>3614267</v>
      </c>
      <c r="B36523">
        <f>COUNTIF(Planilha3!$A:$B,subjects_uniques!A36523)</f>
        <v>5</v>
      </c>
    </row>
    <row r="36524" spans="1:2" x14ac:dyDescent="0.25">
      <c r="A36524" s="11">
        <v>30608194</v>
      </c>
      <c r="B36524">
        <f>COUNTIF(Planilha3!$A:$B,subjects_uniques!A36524)</f>
        <v>5</v>
      </c>
    </row>
    <row r="36525" spans="1:2" x14ac:dyDescent="0.25">
      <c r="A36525" s="8">
        <v>25878800</v>
      </c>
      <c r="B36525">
        <f>COUNTIF(Planilha3!$A:$B,subjects_uniques!A36525)</f>
        <v>7</v>
      </c>
    </row>
    <row r="36526" spans="1:2" x14ac:dyDescent="0.25">
      <c r="A36526" s="11">
        <v>83546530</v>
      </c>
      <c r="B36526">
        <f>COUNTIF(Planilha3!$A:$B,subjects_uniques!A36526)</f>
        <v>23</v>
      </c>
    </row>
    <row r="36527" spans="1:2" x14ac:dyDescent="0.25">
      <c r="A36527" s="8">
        <v>62447545</v>
      </c>
      <c r="B36527">
        <f>COUNTIF(Planilha3!$A:$B,subjects_uniques!A36527)</f>
        <v>5</v>
      </c>
    </row>
    <row r="36528" spans="1:2" x14ac:dyDescent="0.25">
      <c r="A36528" s="11">
        <v>61925380</v>
      </c>
      <c r="B36528">
        <f>COUNTIF(Planilha3!$A:$B,subjects_uniques!A36528)</f>
        <v>4</v>
      </c>
    </row>
    <row r="36529" spans="1:2" x14ac:dyDescent="0.25">
      <c r="A36529" s="11">
        <v>35110974</v>
      </c>
      <c r="B36529">
        <f>COUNTIF(Planilha3!$A:$B,subjects_uniques!A36529)</f>
        <v>2</v>
      </c>
    </row>
    <row r="36530" spans="1:2" x14ac:dyDescent="0.25">
      <c r="A36530" s="11">
        <v>54625582</v>
      </c>
      <c r="B36530">
        <f>COUNTIF(Planilha3!$A:$B,subjects_uniques!A36530)</f>
        <v>4</v>
      </c>
    </row>
    <row r="36531" spans="1:2" x14ac:dyDescent="0.25">
      <c r="A36531" s="11">
        <v>93332128</v>
      </c>
      <c r="B36531">
        <f>COUNTIF(Planilha3!$A:$B,subjects_uniques!A36531)</f>
        <v>5</v>
      </c>
    </row>
    <row r="36532" spans="1:2" x14ac:dyDescent="0.25">
      <c r="A36532" s="8">
        <v>92844327</v>
      </c>
      <c r="B36532">
        <f>COUNTIF(Planilha3!$A:$B,subjects_uniques!A36532)</f>
        <v>3</v>
      </c>
    </row>
    <row r="36533" spans="1:2" x14ac:dyDescent="0.25">
      <c r="A36533" s="11">
        <v>68378400</v>
      </c>
      <c r="B36533">
        <f>COUNTIF(Planilha3!$A:$B,subjects_uniques!A36533)</f>
        <v>1</v>
      </c>
    </row>
    <row r="36534" spans="1:2" x14ac:dyDescent="0.25">
      <c r="A36534" s="8">
        <v>90091482</v>
      </c>
      <c r="B36534">
        <f>COUNTIF(Planilha3!$A:$B,subjects_uniques!A36534)</f>
        <v>2</v>
      </c>
    </row>
    <row r="36535" spans="1:2" x14ac:dyDescent="0.25">
      <c r="A36535" s="8">
        <v>69251406</v>
      </c>
      <c r="B36535">
        <f>COUNTIF(Planilha3!$A:$B,subjects_uniques!A36535)</f>
        <v>6</v>
      </c>
    </row>
    <row r="36536" spans="1:2" x14ac:dyDescent="0.25">
      <c r="A36536" s="8">
        <v>42031452</v>
      </c>
      <c r="B36536">
        <f>COUNTIF(Planilha3!$A:$B,subjects_uniques!A36536)</f>
        <v>5</v>
      </c>
    </row>
    <row r="36537" spans="1:2" x14ac:dyDescent="0.25">
      <c r="A36537" s="11">
        <v>7569664</v>
      </c>
      <c r="B36537">
        <f>COUNTIF(Planilha3!$A:$B,subjects_uniques!A36537)</f>
        <v>1</v>
      </c>
    </row>
    <row r="36538" spans="1:2" x14ac:dyDescent="0.25">
      <c r="A36538" s="8">
        <v>42533639</v>
      </c>
      <c r="B36538">
        <f>COUNTIF(Planilha3!$A:$B,subjects_uniques!A36538)</f>
        <v>5</v>
      </c>
    </row>
    <row r="36539" spans="1:2" x14ac:dyDescent="0.25">
      <c r="A36539" s="11">
        <v>98728973</v>
      </c>
      <c r="B36539">
        <f>COUNTIF(Planilha3!$A:$B,subjects_uniques!A36539)</f>
        <v>5</v>
      </c>
    </row>
    <row r="36540" spans="1:2" x14ac:dyDescent="0.25">
      <c r="A36540" s="8">
        <v>54542743</v>
      </c>
      <c r="B36540">
        <f>COUNTIF(Planilha3!$A:$B,subjects_uniques!A36540)</f>
        <v>5</v>
      </c>
    </row>
    <row r="36541" spans="1:2" x14ac:dyDescent="0.25">
      <c r="A36541" s="11">
        <v>70864980</v>
      </c>
      <c r="B36541">
        <f>COUNTIF(Planilha3!$A:$B,subjects_uniques!A36541)</f>
        <v>6</v>
      </c>
    </row>
    <row r="36542" spans="1:2" x14ac:dyDescent="0.25">
      <c r="A36542" s="11">
        <v>61331890</v>
      </c>
      <c r="B36542">
        <f>COUNTIF(Planilha3!$A:$B,subjects_uniques!A36542)</f>
        <v>5</v>
      </c>
    </row>
    <row r="36543" spans="1:2" x14ac:dyDescent="0.25">
      <c r="A36543" s="8">
        <v>36877574</v>
      </c>
      <c r="B36543">
        <f>COUNTIF(Planilha3!$A:$B,subjects_uniques!A36543)</f>
        <v>5</v>
      </c>
    </row>
    <row r="36544" spans="1:2" x14ac:dyDescent="0.25">
      <c r="A36544" s="11">
        <v>86356670</v>
      </c>
      <c r="B36544">
        <f>COUNTIF(Planilha3!$A:$B,subjects_uniques!A36544)</f>
        <v>5</v>
      </c>
    </row>
    <row r="36545" spans="1:2" x14ac:dyDescent="0.25">
      <c r="A36545" s="8">
        <v>90140314</v>
      </c>
      <c r="B36545">
        <f>COUNTIF(Planilha3!$A:$B,subjects_uniques!A36545)</f>
        <v>5</v>
      </c>
    </row>
    <row r="36546" spans="1:2" x14ac:dyDescent="0.25">
      <c r="A36546" s="11">
        <v>89420984</v>
      </c>
      <c r="B36546">
        <f>COUNTIF(Planilha3!$A:$B,subjects_uniques!A36546)</f>
        <v>5</v>
      </c>
    </row>
    <row r="36547" spans="1:2" x14ac:dyDescent="0.25">
      <c r="A36547" s="8">
        <v>42075270</v>
      </c>
      <c r="B36547">
        <f>COUNTIF(Planilha3!$A:$B,subjects_uniques!A36547)</f>
        <v>4</v>
      </c>
    </row>
    <row r="36548" spans="1:2" x14ac:dyDescent="0.25">
      <c r="A36548" s="8">
        <v>51588315</v>
      </c>
      <c r="B36548">
        <f>COUNTIF(Planilha3!$A:$B,subjects_uniques!A36548)</f>
        <v>3</v>
      </c>
    </row>
    <row r="36549" spans="1:2" x14ac:dyDescent="0.25">
      <c r="A36549" s="11">
        <v>36191136</v>
      </c>
      <c r="B36549">
        <f>COUNTIF(Planilha3!$A:$B,subjects_uniques!A36549)</f>
        <v>5</v>
      </c>
    </row>
    <row r="36550" spans="1:2" x14ac:dyDescent="0.25">
      <c r="A36550" s="8">
        <v>601168</v>
      </c>
      <c r="B36550">
        <f>COUNTIF(Planilha3!$A:$B,subjects_uniques!A36550)</f>
        <v>2</v>
      </c>
    </row>
    <row r="36551" spans="1:2" x14ac:dyDescent="0.25">
      <c r="A36551" s="8">
        <v>84796548</v>
      </c>
      <c r="B36551">
        <f>COUNTIF(Planilha3!$A:$B,subjects_uniques!A36551)</f>
        <v>4</v>
      </c>
    </row>
    <row r="36552" spans="1:2" x14ac:dyDescent="0.25">
      <c r="A36552" s="8">
        <v>23456643</v>
      </c>
      <c r="B36552">
        <f>COUNTIF(Planilha3!$A:$B,subjects_uniques!A36552)</f>
        <v>2</v>
      </c>
    </row>
    <row r="36553" spans="1:2" x14ac:dyDescent="0.25">
      <c r="A36553" s="8">
        <v>99209871</v>
      </c>
      <c r="B36553">
        <f>COUNTIF(Planilha3!$A:$B,subjects_uniques!A36553)</f>
        <v>4</v>
      </c>
    </row>
    <row r="36554" spans="1:2" x14ac:dyDescent="0.25">
      <c r="A36554" s="8">
        <v>26148917</v>
      </c>
      <c r="B36554">
        <f>COUNTIF(Planilha3!$A:$B,subjects_uniques!A36554)</f>
        <v>3</v>
      </c>
    </row>
    <row r="36555" spans="1:2" x14ac:dyDescent="0.25">
      <c r="A36555" s="11">
        <v>29329779</v>
      </c>
      <c r="B36555">
        <f>COUNTIF(Planilha3!$A:$B,subjects_uniques!A36555)</f>
        <v>5</v>
      </c>
    </row>
    <row r="36556" spans="1:2" x14ac:dyDescent="0.25">
      <c r="A36556" s="8">
        <v>91410006</v>
      </c>
      <c r="B36556">
        <f>COUNTIF(Planilha3!$A:$B,subjects_uniques!A36556)</f>
        <v>4</v>
      </c>
    </row>
    <row r="36557" spans="1:2" x14ac:dyDescent="0.25">
      <c r="A36557" s="8">
        <v>63238729</v>
      </c>
      <c r="B36557">
        <f>COUNTIF(Planilha3!$A:$B,subjects_uniques!A36557)</f>
        <v>5</v>
      </c>
    </row>
    <row r="36558" spans="1:2" x14ac:dyDescent="0.25">
      <c r="A36558" s="11">
        <v>96430818</v>
      </c>
      <c r="B36558">
        <f>COUNTIF(Planilha3!$A:$B,subjects_uniques!A36558)</f>
        <v>6</v>
      </c>
    </row>
    <row r="36559" spans="1:2" x14ac:dyDescent="0.25">
      <c r="A36559" s="11">
        <v>85850818</v>
      </c>
      <c r="B36559">
        <f>COUNTIF(Planilha3!$A:$B,subjects_uniques!A36559)</f>
        <v>6</v>
      </c>
    </row>
    <row r="36560" spans="1:2" x14ac:dyDescent="0.25">
      <c r="A36560" s="11">
        <v>31226685</v>
      </c>
      <c r="B36560">
        <f>COUNTIF(Planilha3!$A:$B,subjects_uniques!A36560)</f>
        <v>3</v>
      </c>
    </row>
    <row r="36561" spans="1:2" x14ac:dyDescent="0.25">
      <c r="A36561" s="8">
        <v>29622331</v>
      </c>
      <c r="B36561">
        <f>COUNTIF(Planilha3!$A:$B,subjects_uniques!A36561)</f>
        <v>6</v>
      </c>
    </row>
    <row r="36562" spans="1:2" x14ac:dyDescent="0.25">
      <c r="A36562" s="8">
        <v>92415823</v>
      </c>
      <c r="B36562">
        <f>COUNTIF(Planilha3!$A:$B,subjects_uniques!A36562)</f>
        <v>4</v>
      </c>
    </row>
    <row r="36563" spans="1:2" x14ac:dyDescent="0.25">
      <c r="A36563" s="8">
        <v>46858562</v>
      </c>
      <c r="B36563">
        <f>COUNTIF(Planilha3!$A:$B,subjects_uniques!A36563)</f>
        <v>6</v>
      </c>
    </row>
    <row r="36564" spans="1:2" x14ac:dyDescent="0.25">
      <c r="A36564" s="8">
        <v>65377286</v>
      </c>
      <c r="B36564">
        <f>COUNTIF(Planilha3!$A:$B,subjects_uniques!A36564)</f>
        <v>4</v>
      </c>
    </row>
    <row r="36565" spans="1:2" x14ac:dyDescent="0.25">
      <c r="A36565" s="8">
        <v>77244533</v>
      </c>
      <c r="B36565">
        <f>COUNTIF(Planilha3!$A:$B,subjects_uniques!A36565)</f>
        <v>5</v>
      </c>
    </row>
    <row r="36566" spans="1:2" x14ac:dyDescent="0.25">
      <c r="A36566" s="11">
        <v>88740627</v>
      </c>
      <c r="B36566">
        <f>COUNTIF(Planilha3!$A:$B,subjects_uniques!A36566)</f>
        <v>5</v>
      </c>
    </row>
    <row r="36567" spans="1:2" x14ac:dyDescent="0.25">
      <c r="A36567" s="8">
        <v>98673244</v>
      </c>
      <c r="B36567">
        <f>COUNTIF(Planilha3!$A:$B,subjects_uniques!A36567)</f>
        <v>5</v>
      </c>
    </row>
    <row r="36568" spans="1:2" x14ac:dyDescent="0.25">
      <c r="A36568" s="11">
        <v>43573312</v>
      </c>
      <c r="B36568">
        <f>COUNTIF(Planilha3!$A:$B,subjects_uniques!A36568)</f>
        <v>2</v>
      </c>
    </row>
    <row r="36569" spans="1:2" x14ac:dyDescent="0.25">
      <c r="A36569" s="11">
        <v>44294103</v>
      </c>
      <c r="B36569">
        <f>COUNTIF(Planilha3!$A:$B,subjects_uniques!A36569)</f>
        <v>5</v>
      </c>
    </row>
    <row r="36570" spans="1:2" x14ac:dyDescent="0.25">
      <c r="A36570" s="8">
        <v>85430977</v>
      </c>
      <c r="B36570">
        <f>COUNTIF(Planilha3!$A:$B,subjects_uniques!A36570)</f>
        <v>5</v>
      </c>
    </row>
    <row r="36571" spans="1:2" x14ac:dyDescent="0.25">
      <c r="A36571" s="11">
        <v>66511022</v>
      </c>
      <c r="B36571">
        <f>COUNTIF(Planilha3!$A:$B,subjects_uniques!A36571)</f>
        <v>5</v>
      </c>
    </row>
    <row r="36572" spans="1:2" x14ac:dyDescent="0.25">
      <c r="A36572" s="8">
        <v>70970194</v>
      </c>
      <c r="B36572">
        <f>COUNTIF(Planilha3!$A:$B,subjects_uniques!A36572)</f>
        <v>6</v>
      </c>
    </row>
    <row r="36573" spans="1:2" x14ac:dyDescent="0.25">
      <c r="A36573" s="8">
        <v>48211714</v>
      </c>
      <c r="B36573">
        <f>COUNTIF(Planilha3!$A:$B,subjects_uniques!A36573)</f>
        <v>5</v>
      </c>
    </row>
    <row r="36574" spans="1:2" x14ac:dyDescent="0.25">
      <c r="A36574" s="11">
        <v>53896419</v>
      </c>
      <c r="B36574">
        <f>COUNTIF(Planilha3!$A:$B,subjects_uniques!A36574)</f>
        <v>6</v>
      </c>
    </row>
    <row r="36575" spans="1:2" x14ac:dyDescent="0.25">
      <c r="A36575" s="11">
        <v>30630420</v>
      </c>
      <c r="B36575">
        <f>COUNTIF(Planilha3!$A:$B,subjects_uniques!A36575)</f>
        <v>6</v>
      </c>
    </row>
    <row r="36576" spans="1:2" x14ac:dyDescent="0.25">
      <c r="A36576" s="11">
        <v>67946584</v>
      </c>
      <c r="B36576">
        <f>COUNTIF(Planilha3!$A:$B,subjects_uniques!A36576)</f>
        <v>5</v>
      </c>
    </row>
    <row r="36577" spans="1:2" x14ac:dyDescent="0.25">
      <c r="A36577" s="8">
        <v>16540571</v>
      </c>
      <c r="B36577">
        <f>COUNTIF(Planilha3!$A:$B,subjects_uniques!A36577)</f>
        <v>6</v>
      </c>
    </row>
    <row r="36578" spans="1:2" x14ac:dyDescent="0.25">
      <c r="A36578" s="8">
        <v>85029638</v>
      </c>
      <c r="B36578">
        <f>COUNTIF(Planilha3!$A:$B,subjects_uniques!A36578)</f>
        <v>6</v>
      </c>
    </row>
    <row r="36579" spans="1:2" x14ac:dyDescent="0.25">
      <c r="A36579" s="8">
        <v>71023717</v>
      </c>
      <c r="B36579">
        <f>COUNTIF(Planilha3!$A:$B,subjects_uniques!A36579)</f>
        <v>6</v>
      </c>
    </row>
    <row r="36580" spans="1:2" x14ac:dyDescent="0.25">
      <c r="A36580" s="8">
        <v>86314508</v>
      </c>
      <c r="B36580">
        <f>COUNTIF(Planilha3!$A:$B,subjects_uniques!A36580)</f>
        <v>6</v>
      </c>
    </row>
    <row r="36581" spans="1:2" x14ac:dyDescent="0.25">
      <c r="A36581" s="8">
        <v>81994873</v>
      </c>
      <c r="B36581">
        <f>COUNTIF(Planilha3!$A:$B,subjects_uniques!A36581)</f>
        <v>5</v>
      </c>
    </row>
    <row r="36582" spans="1:2" x14ac:dyDescent="0.25">
      <c r="A36582" s="11">
        <v>9385456</v>
      </c>
      <c r="B36582">
        <f>COUNTIF(Planilha3!$A:$B,subjects_uniques!A36582)</f>
        <v>5</v>
      </c>
    </row>
    <row r="36583" spans="1:2" x14ac:dyDescent="0.25">
      <c r="A36583" s="8">
        <v>21870840</v>
      </c>
      <c r="B36583">
        <f>COUNTIF(Planilha3!$A:$B,subjects_uniques!A36583)</f>
        <v>5</v>
      </c>
    </row>
    <row r="36584" spans="1:2" x14ac:dyDescent="0.25">
      <c r="A36584" s="11">
        <v>35411600</v>
      </c>
      <c r="B36584">
        <f>COUNTIF(Planilha3!$A:$B,subjects_uniques!A36584)</f>
        <v>6</v>
      </c>
    </row>
    <row r="36585" spans="1:2" x14ac:dyDescent="0.25">
      <c r="A36585" s="11">
        <v>28858820</v>
      </c>
      <c r="B36585">
        <f>COUNTIF(Planilha3!$A:$B,subjects_uniques!A36585)</f>
        <v>5</v>
      </c>
    </row>
    <row r="36586" spans="1:2" x14ac:dyDescent="0.25">
      <c r="A36586" s="8">
        <v>50557388</v>
      </c>
      <c r="B36586">
        <f>COUNTIF(Planilha3!$A:$B,subjects_uniques!A36586)</f>
        <v>4</v>
      </c>
    </row>
    <row r="36587" spans="1:2" x14ac:dyDescent="0.25">
      <c r="A36587" s="8">
        <v>2103404</v>
      </c>
      <c r="B36587">
        <f>COUNTIF(Planilha3!$A:$B,subjects_uniques!A36587)</f>
        <v>5</v>
      </c>
    </row>
    <row r="36588" spans="1:2" x14ac:dyDescent="0.25">
      <c r="A36588" s="11">
        <v>1916937</v>
      </c>
      <c r="B36588">
        <f>COUNTIF(Planilha3!$A:$B,subjects_uniques!A36588)</f>
        <v>5</v>
      </c>
    </row>
    <row r="36589" spans="1:2" x14ac:dyDescent="0.25">
      <c r="A36589" s="8">
        <v>78886216</v>
      </c>
      <c r="B36589">
        <f>COUNTIF(Planilha3!$A:$B,subjects_uniques!A36589)</f>
        <v>6</v>
      </c>
    </row>
    <row r="36590" spans="1:2" x14ac:dyDescent="0.25">
      <c r="A36590" s="8">
        <v>59569778</v>
      </c>
      <c r="B36590">
        <f>COUNTIF(Planilha3!$A:$B,subjects_uniques!A36590)</f>
        <v>6</v>
      </c>
    </row>
    <row r="36591" spans="1:2" x14ac:dyDescent="0.25">
      <c r="A36591" s="8">
        <v>51495962</v>
      </c>
      <c r="B36591">
        <f>COUNTIF(Planilha3!$A:$B,subjects_uniques!A36591)</f>
        <v>4</v>
      </c>
    </row>
    <row r="36592" spans="1:2" x14ac:dyDescent="0.25">
      <c r="A36592" s="8">
        <v>92882626</v>
      </c>
      <c r="B36592">
        <f>COUNTIF(Planilha3!$A:$B,subjects_uniques!A36592)</f>
        <v>6</v>
      </c>
    </row>
    <row r="36593" spans="1:2" x14ac:dyDescent="0.25">
      <c r="A36593" s="8">
        <v>13946601</v>
      </c>
      <c r="B36593">
        <f>COUNTIF(Planilha3!$A:$B,subjects_uniques!A36593)</f>
        <v>5</v>
      </c>
    </row>
    <row r="36594" spans="1:2" x14ac:dyDescent="0.25">
      <c r="A36594" s="11">
        <v>11060805</v>
      </c>
      <c r="B36594">
        <f>COUNTIF(Planilha3!$A:$B,subjects_uniques!A36594)</f>
        <v>6</v>
      </c>
    </row>
    <row r="36595" spans="1:2" x14ac:dyDescent="0.25">
      <c r="A36595" s="11">
        <v>7458943</v>
      </c>
      <c r="B36595">
        <f>COUNTIF(Planilha3!$A:$B,subjects_uniques!A36595)</f>
        <v>5</v>
      </c>
    </row>
    <row r="36596" spans="1:2" x14ac:dyDescent="0.25">
      <c r="A36596" s="8">
        <v>84330890</v>
      </c>
      <c r="B36596">
        <f>COUNTIF(Planilha3!$A:$B,subjects_uniques!A36596)</f>
        <v>5</v>
      </c>
    </row>
    <row r="36597" spans="1:2" x14ac:dyDescent="0.25">
      <c r="A36597" s="11">
        <v>93371518</v>
      </c>
      <c r="B36597">
        <f>COUNTIF(Planilha3!$A:$B,subjects_uniques!A36597)</f>
        <v>5</v>
      </c>
    </row>
    <row r="36598" spans="1:2" x14ac:dyDescent="0.25">
      <c r="A36598" s="8">
        <v>46756981</v>
      </c>
      <c r="B36598">
        <f>COUNTIF(Planilha3!$A:$B,subjects_uniques!A36598)</f>
        <v>6</v>
      </c>
    </row>
    <row r="36599" spans="1:2" x14ac:dyDescent="0.25">
      <c r="A36599" s="8">
        <v>95236819</v>
      </c>
      <c r="B36599">
        <f>COUNTIF(Planilha3!$A:$B,subjects_uniques!A36599)</f>
        <v>5</v>
      </c>
    </row>
    <row r="36600" spans="1:2" x14ac:dyDescent="0.25">
      <c r="A36600" s="11">
        <v>75239933</v>
      </c>
      <c r="B36600">
        <f>COUNTIF(Planilha3!$A:$B,subjects_uniques!A36600)</f>
        <v>4</v>
      </c>
    </row>
    <row r="36601" spans="1:2" x14ac:dyDescent="0.25">
      <c r="A36601" s="11">
        <v>7970872</v>
      </c>
      <c r="B36601">
        <f>COUNTIF(Planilha3!$A:$B,subjects_uniques!A36601)</f>
        <v>5</v>
      </c>
    </row>
    <row r="36602" spans="1:2" x14ac:dyDescent="0.25">
      <c r="A36602" s="8">
        <v>25807267</v>
      </c>
      <c r="B36602">
        <f>COUNTIF(Planilha3!$A:$B,subjects_uniques!A36602)</f>
        <v>2</v>
      </c>
    </row>
    <row r="36603" spans="1:2" x14ac:dyDescent="0.25">
      <c r="A36603" s="8">
        <v>2966024</v>
      </c>
      <c r="B36603">
        <f>COUNTIF(Planilha3!$A:$B,subjects_uniques!A36603)</f>
        <v>6</v>
      </c>
    </row>
    <row r="36604" spans="1:2" x14ac:dyDescent="0.25">
      <c r="A36604" s="8">
        <v>92573802</v>
      </c>
      <c r="B36604">
        <f>COUNTIF(Planilha3!$A:$B,subjects_uniques!A36604)</f>
        <v>5</v>
      </c>
    </row>
    <row r="36605" spans="1:2" x14ac:dyDescent="0.25">
      <c r="A36605" s="11">
        <v>17625680</v>
      </c>
      <c r="B36605">
        <f>COUNTIF(Planilha3!$A:$B,subjects_uniques!A36605)</f>
        <v>4</v>
      </c>
    </row>
    <row r="36606" spans="1:2" x14ac:dyDescent="0.25">
      <c r="A36606" s="11">
        <v>70169614</v>
      </c>
      <c r="B36606">
        <f>COUNTIF(Planilha3!$A:$B,subjects_uniques!A36606)</f>
        <v>6</v>
      </c>
    </row>
    <row r="36607" spans="1:2" x14ac:dyDescent="0.25">
      <c r="A36607" s="11">
        <v>6427163</v>
      </c>
      <c r="B36607">
        <f>COUNTIF(Planilha3!$A:$B,subjects_uniques!A36607)</f>
        <v>5</v>
      </c>
    </row>
    <row r="36608" spans="1:2" x14ac:dyDescent="0.25">
      <c r="A36608" s="8">
        <v>33586420</v>
      </c>
      <c r="B36608">
        <f>COUNTIF(Planilha3!$A:$B,subjects_uniques!A36608)</f>
        <v>5</v>
      </c>
    </row>
    <row r="36609" spans="1:2" x14ac:dyDescent="0.25">
      <c r="A36609" s="11">
        <v>86849500</v>
      </c>
      <c r="B36609">
        <f>COUNTIF(Planilha3!$A:$B,subjects_uniques!A36609)</f>
        <v>6</v>
      </c>
    </row>
    <row r="36610" spans="1:2" x14ac:dyDescent="0.25">
      <c r="A36610" s="11">
        <v>96262101</v>
      </c>
      <c r="B36610">
        <f>COUNTIF(Planilha3!$A:$B,subjects_uniques!A36610)</f>
        <v>5</v>
      </c>
    </row>
    <row r="36611" spans="1:2" x14ac:dyDescent="0.25">
      <c r="A36611" s="8">
        <v>26781798</v>
      </c>
      <c r="B36611">
        <f>COUNTIF(Planilha3!$A:$B,subjects_uniques!A36611)</f>
        <v>6</v>
      </c>
    </row>
    <row r="36612" spans="1:2" x14ac:dyDescent="0.25">
      <c r="A36612" s="8">
        <v>63992678</v>
      </c>
      <c r="B36612">
        <f>COUNTIF(Planilha3!$A:$B,subjects_uniques!A36612)</f>
        <v>2</v>
      </c>
    </row>
    <row r="36613" spans="1:2" x14ac:dyDescent="0.25">
      <c r="A36613" s="8">
        <v>31783739</v>
      </c>
      <c r="B36613">
        <f>COUNTIF(Planilha3!$A:$B,subjects_uniques!A36613)</f>
        <v>5</v>
      </c>
    </row>
    <row r="36614" spans="1:2" x14ac:dyDescent="0.25">
      <c r="A36614" s="11">
        <v>25320855</v>
      </c>
      <c r="B36614">
        <f>COUNTIF(Planilha3!$A:$B,subjects_uniques!A36614)</f>
        <v>5</v>
      </c>
    </row>
    <row r="36615" spans="1:2" x14ac:dyDescent="0.25">
      <c r="A36615" s="8">
        <v>440239</v>
      </c>
      <c r="B36615">
        <f>COUNTIF(Planilha3!$A:$B,subjects_uniques!A36615)</f>
        <v>3</v>
      </c>
    </row>
    <row r="36616" spans="1:2" x14ac:dyDescent="0.25">
      <c r="A36616" s="11">
        <v>9085475</v>
      </c>
      <c r="B36616">
        <f>COUNTIF(Planilha3!$A:$B,subjects_uniques!A36616)</f>
        <v>4</v>
      </c>
    </row>
    <row r="36617" spans="1:2" x14ac:dyDescent="0.25">
      <c r="A36617" s="11">
        <v>37571097</v>
      </c>
      <c r="B36617">
        <f>COUNTIF(Planilha3!$A:$B,subjects_uniques!A36617)</f>
        <v>5</v>
      </c>
    </row>
    <row r="36618" spans="1:2" x14ac:dyDescent="0.25">
      <c r="A36618" s="8">
        <v>42221552</v>
      </c>
      <c r="B36618">
        <f>COUNTIF(Planilha3!$A:$B,subjects_uniques!A36618)</f>
        <v>6</v>
      </c>
    </row>
    <row r="36619" spans="1:2" x14ac:dyDescent="0.25">
      <c r="A36619" s="8">
        <v>4566312</v>
      </c>
      <c r="B36619">
        <f>COUNTIF(Planilha3!$A:$B,subjects_uniques!A36619)</f>
        <v>5</v>
      </c>
    </row>
    <row r="36620" spans="1:2" x14ac:dyDescent="0.25">
      <c r="A36620" s="11">
        <v>52743007</v>
      </c>
      <c r="B36620">
        <f>COUNTIF(Planilha3!$A:$B,subjects_uniques!A36620)</f>
        <v>6</v>
      </c>
    </row>
    <row r="36621" spans="1:2" x14ac:dyDescent="0.25">
      <c r="A36621" s="11">
        <v>33695875</v>
      </c>
      <c r="B36621">
        <f>COUNTIF(Planilha3!$A:$B,subjects_uniques!A36621)</f>
        <v>2</v>
      </c>
    </row>
    <row r="36622" spans="1:2" x14ac:dyDescent="0.25">
      <c r="A36622" s="11">
        <v>28814997</v>
      </c>
      <c r="B36622">
        <f>COUNTIF(Planilha3!$A:$B,subjects_uniques!A36622)</f>
        <v>6</v>
      </c>
    </row>
    <row r="36623" spans="1:2" x14ac:dyDescent="0.25">
      <c r="A36623" s="11">
        <v>60720869</v>
      </c>
      <c r="B36623">
        <f>COUNTIF(Planilha3!$A:$B,subjects_uniques!A36623)</f>
        <v>6</v>
      </c>
    </row>
    <row r="36624" spans="1:2" x14ac:dyDescent="0.25">
      <c r="A36624" s="11">
        <v>80115071</v>
      </c>
      <c r="B36624">
        <f>COUNTIF(Planilha3!$A:$B,subjects_uniques!A36624)</f>
        <v>5</v>
      </c>
    </row>
    <row r="36625" spans="1:2" x14ac:dyDescent="0.25">
      <c r="A36625" s="8">
        <v>29238418</v>
      </c>
      <c r="B36625">
        <f>COUNTIF(Planilha3!$A:$B,subjects_uniques!A36625)</f>
        <v>6</v>
      </c>
    </row>
    <row r="36626" spans="1:2" x14ac:dyDescent="0.25">
      <c r="A36626" s="8">
        <v>54259538</v>
      </c>
      <c r="B36626">
        <f>COUNTIF(Planilha3!$A:$B,subjects_uniques!A36626)</f>
        <v>5</v>
      </c>
    </row>
    <row r="36627" spans="1:2" x14ac:dyDescent="0.25">
      <c r="A36627" s="11">
        <v>73698547</v>
      </c>
      <c r="B36627">
        <f>COUNTIF(Planilha3!$A:$B,subjects_uniques!A36627)</f>
        <v>5</v>
      </c>
    </row>
    <row r="36628" spans="1:2" x14ac:dyDescent="0.25">
      <c r="A36628" s="8">
        <v>83802749</v>
      </c>
      <c r="B36628">
        <f>COUNTIF(Planilha3!$A:$B,subjects_uniques!A36628)</f>
        <v>4</v>
      </c>
    </row>
    <row r="36629" spans="1:2" x14ac:dyDescent="0.25">
      <c r="A36629" s="8">
        <v>78750915</v>
      </c>
      <c r="B36629">
        <f>COUNTIF(Planilha3!$A:$B,subjects_uniques!A36629)</f>
        <v>5</v>
      </c>
    </row>
    <row r="36630" spans="1:2" x14ac:dyDescent="0.25">
      <c r="A36630" s="11">
        <v>11115507</v>
      </c>
      <c r="B36630">
        <f>COUNTIF(Planilha3!$A:$B,subjects_uniques!A36630)</f>
        <v>5</v>
      </c>
    </row>
    <row r="36631" spans="1:2" x14ac:dyDescent="0.25">
      <c r="A36631" s="8">
        <v>50844246</v>
      </c>
      <c r="B36631">
        <f>COUNTIF(Planilha3!$A:$B,subjects_uniques!A36631)</f>
        <v>5</v>
      </c>
    </row>
    <row r="36632" spans="1:2" x14ac:dyDescent="0.25">
      <c r="A36632" s="11">
        <v>50233356</v>
      </c>
      <c r="B36632">
        <f>COUNTIF(Planilha3!$A:$B,subjects_uniques!A36632)</f>
        <v>6</v>
      </c>
    </row>
    <row r="36633" spans="1:2" x14ac:dyDescent="0.25">
      <c r="A36633" s="11">
        <v>57710963</v>
      </c>
      <c r="B36633">
        <f>COUNTIF(Planilha3!$A:$B,subjects_uniques!A36633)</f>
        <v>4</v>
      </c>
    </row>
    <row r="36634" spans="1:2" x14ac:dyDescent="0.25">
      <c r="A36634" s="11">
        <v>20796985</v>
      </c>
      <c r="B36634">
        <f>COUNTIF(Planilha3!$A:$B,subjects_uniques!A36634)</f>
        <v>6</v>
      </c>
    </row>
    <row r="36635" spans="1:2" x14ac:dyDescent="0.25">
      <c r="A36635" s="11">
        <v>31897807</v>
      </c>
      <c r="B36635">
        <f>COUNTIF(Planilha3!$A:$B,subjects_uniques!A36635)</f>
        <v>5</v>
      </c>
    </row>
    <row r="36636" spans="1:2" x14ac:dyDescent="0.25">
      <c r="A36636" s="8">
        <v>10719556</v>
      </c>
      <c r="B36636">
        <f>COUNTIF(Planilha3!$A:$B,subjects_uniques!A36636)</f>
        <v>4</v>
      </c>
    </row>
    <row r="36637" spans="1:2" x14ac:dyDescent="0.25">
      <c r="A36637" s="8">
        <v>61107415</v>
      </c>
      <c r="B36637">
        <f>COUNTIF(Planilha3!$A:$B,subjects_uniques!A36637)</f>
        <v>6</v>
      </c>
    </row>
    <row r="36638" spans="1:2" x14ac:dyDescent="0.25">
      <c r="A36638" s="8">
        <v>93948039</v>
      </c>
      <c r="B36638">
        <f>COUNTIF(Planilha3!$A:$B,subjects_uniques!A36638)</f>
        <v>5</v>
      </c>
    </row>
    <row r="36639" spans="1:2" x14ac:dyDescent="0.25">
      <c r="A36639" s="11">
        <v>16106943</v>
      </c>
      <c r="B36639">
        <f>COUNTIF(Planilha3!$A:$B,subjects_uniques!A36639)</f>
        <v>5</v>
      </c>
    </row>
    <row r="36640" spans="1:2" x14ac:dyDescent="0.25">
      <c r="A36640" s="8">
        <v>27038078</v>
      </c>
      <c r="B36640">
        <f>COUNTIF(Planilha3!$A:$B,subjects_uniques!A36640)</f>
        <v>6</v>
      </c>
    </row>
    <row r="36641" spans="1:2" x14ac:dyDescent="0.25">
      <c r="A36641" s="8">
        <v>27982319</v>
      </c>
      <c r="B36641">
        <f>COUNTIF(Planilha3!$A:$B,subjects_uniques!A36641)</f>
        <v>4</v>
      </c>
    </row>
    <row r="36642" spans="1:2" x14ac:dyDescent="0.25">
      <c r="A36642" s="8">
        <v>89778138</v>
      </c>
      <c r="B36642">
        <f>COUNTIF(Planilha3!$A:$B,subjects_uniques!A36642)</f>
        <v>5</v>
      </c>
    </row>
    <row r="36643" spans="1:2" x14ac:dyDescent="0.25">
      <c r="A36643" s="11">
        <v>41873067</v>
      </c>
      <c r="B36643">
        <f>COUNTIF(Planilha3!$A:$B,subjects_uniques!A36643)</f>
        <v>5</v>
      </c>
    </row>
    <row r="36644" spans="1:2" x14ac:dyDescent="0.25">
      <c r="A36644" s="8">
        <v>48285643</v>
      </c>
      <c r="B36644">
        <f>COUNTIF(Planilha3!$A:$B,subjects_uniques!A36644)</f>
        <v>5</v>
      </c>
    </row>
    <row r="36645" spans="1:2" x14ac:dyDescent="0.25">
      <c r="A36645" s="11">
        <v>57668828</v>
      </c>
      <c r="B36645">
        <f>COUNTIF(Planilha3!$A:$B,subjects_uniques!A36645)</f>
        <v>1</v>
      </c>
    </row>
    <row r="36646" spans="1:2" x14ac:dyDescent="0.25">
      <c r="A36646" s="8">
        <v>87540676</v>
      </c>
      <c r="B36646">
        <f>COUNTIF(Planilha3!$A:$B,subjects_uniques!A36646)</f>
        <v>5</v>
      </c>
    </row>
    <row r="36647" spans="1:2" x14ac:dyDescent="0.25">
      <c r="A36647" s="11">
        <v>29372562</v>
      </c>
      <c r="B36647">
        <f>COUNTIF(Planilha3!$A:$B,subjects_uniques!A36647)</f>
        <v>6</v>
      </c>
    </row>
    <row r="36648" spans="1:2" x14ac:dyDescent="0.25">
      <c r="A36648" s="11">
        <v>98962603</v>
      </c>
      <c r="B36648">
        <f>COUNTIF(Planilha3!$A:$B,subjects_uniques!A36648)</f>
        <v>6</v>
      </c>
    </row>
    <row r="36649" spans="1:2" x14ac:dyDescent="0.25">
      <c r="A36649" s="11">
        <v>96383769</v>
      </c>
      <c r="B36649">
        <f>COUNTIF(Planilha3!$A:$B,subjects_uniques!A36649)</f>
        <v>5</v>
      </c>
    </row>
    <row r="36650" spans="1:2" x14ac:dyDescent="0.25">
      <c r="A36650" s="8">
        <v>34713253</v>
      </c>
      <c r="B36650">
        <f>COUNTIF(Planilha3!$A:$B,subjects_uniques!A36650)</f>
        <v>4</v>
      </c>
    </row>
    <row r="36651" spans="1:2" x14ac:dyDescent="0.25">
      <c r="A36651" s="8">
        <v>48270488</v>
      </c>
      <c r="B36651">
        <f>COUNTIF(Planilha3!$A:$B,subjects_uniques!A36651)</f>
        <v>6</v>
      </c>
    </row>
    <row r="36652" spans="1:2" x14ac:dyDescent="0.25">
      <c r="A36652" s="8">
        <v>35038487</v>
      </c>
      <c r="B36652">
        <f>COUNTIF(Planilha3!$A:$B,subjects_uniques!A36652)</f>
        <v>5</v>
      </c>
    </row>
    <row r="36653" spans="1:2" x14ac:dyDescent="0.25">
      <c r="A36653" s="11">
        <v>47501620</v>
      </c>
      <c r="B36653">
        <f>COUNTIF(Planilha3!$A:$B,subjects_uniques!A36653)</f>
        <v>6</v>
      </c>
    </row>
    <row r="36654" spans="1:2" x14ac:dyDescent="0.25">
      <c r="A36654" s="11">
        <v>54266460</v>
      </c>
      <c r="B36654">
        <f>COUNTIF(Planilha3!$A:$B,subjects_uniques!A36654)</f>
        <v>5</v>
      </c>
    </row>
    <row r="36655" spans="1:2" x14ac:dyDescent="0.25">
      <c r="A36655" s="8">
        <v>83404319</v>
      </c>
      <c r="B36655">
        <f>COUNTIF(Planilha3!$A:$B,subjects_uniques!A36655)</f>
        <v>5</v>
      </c>
    </row>
    <row r="36656" spans="1:2" x14ac:dyDescent="0.25">
      <c r="A36656" s="11">
        <v>4477825</v>
      </c>
      <c r="B36656">
        <f>COUNTIF(Planilha3!$A:$B,subjects_uniques!A36656)</f>
        <v>6</v>
      </c>
    </row>
    <row r="36657" spans="1:2" x14ac:dyDescent="0.25">
      <c r="A36657" s="11">
        <v>85863371</v>
      </c>
      <c r="B36657">
        <f>COUNTIF(Planilha3!$A:$B,subjects_uniques!A36657)</f>
        <v>6</v>
      </c>
    </row>
    <row r="36658" spans="1:2" x14ac:dyDescent="0.25">
      <c r="A36658" s="11">
        <v>56469288</v>
      </c>
      <c r="B36658">
        <f>COUNTIF(Planilha3!$A:$B,subjects_uniques!A36658)</f>
        <v>4</v>
      </c>
    </row>
    <row r="36659" spans="1:2" x14ac:dyDescent="0.25">
      <c r="A36659" s="11">
        <v>92522512</v>
      </c>
      <c r="B36659">
        <f>COUNTIF(Planilha3!$A:$B,subjects_uniques!A36659)</f>
        <v>5</v>
      </c>
    </row>
    <row r="36660" spans="1:2" x14ac:dyDescent="0.25">
      <c r="A36660" s="8">
        <v>1503701</v>
      </c>
      <c r="B36660">
        <f>COUNTIF(Planilha3!$A:$B,subjects_uniques!A36660)</f>
        <v>5</v>
      </c>
    </row>
    <row r="36661" spans="1:2" x14ac:dyDescent="0.25">
      <c r="A36661" s="11">
        <v>84010151</v>
      </c>
      <c r="B36661">
        <f>COUNTIF(Planilha3!$A:$B,subjects_uniques!A36661)</f>
        <v>5</v>
      </c>
    </row>
    <row r="36662" spans="1:2" x14ac:dyDescent="0.25">
      <c r="A36662" s="8">
        <v>3150626</v>
      </c>
      <c r="B36662">
        <f>COUNTIF(Planilha3!$A:$B,subjects_uniques!A36662)</f>
        <v>5</v>
      </c>
    </row>
    <row r="36663" spans="1:2" x14ac:dyDescent="0.25">
      <c r="A36663" s="11">
        <v>90140081</v>
      </c>
      <c r="B36663">
        <f>COUNTIF(Planilha3!$A:$B,subjects_uniques!A36663)</f>
        <v>1</v>
      </c>
    </row>
    <row r="36664" spans="1:2" x14ac:dyDescent="0.25">
      <c r="A36664" s="8">
        <v>4052122</v>
      </c>
      <c r="B36664">
        <f>COUNTIF(Planilha3!$A:$B,subjects_uniques!A36664)</f>
        <v>5</v>
      </c>
    </row>
    <row r="36665" spans="1:2" x14ac:dyDescent="0.25">
      <c r="A36665" s="11">
        <v>31788613</v>
      </c>
      <c r="B36665">
        <f>COUNTIF(Planilha3!$A:$B,subjects_uniques!A36665)</f>
        <v>6</v>
      </c>
    </row>
    <row r="36666" spans="1:2" x14ac:dyDescent="0.25">
      <c r="A36666" s="11">
        <v>92917076</v>
      </c>
      <c r="B36666">
        <f>COUNTIF(Planilha3!$A:$B,subjects_uniques!A36666)</f>
        <v>5</v>
      </c>
    </row>
    <row r="36667" spans="1:2" x14ac:dyDescent="0.25">
      <c r="A36667" s="8">
        <v>27276253</v>
      </c>
      <c r="B36667">
        <f>COUNTIF(Planilha3!$A:$B,subjects_uniques!A36667)</f>
        <v>5</v>
      </c>
    </row>
    <row r="36668" spans="1:2" x14ac:dyDescent="0.25">
      <c r="A36668" s="11">
        <v>90086249</v>
      </c>
      <c r="B36668">
        <f>COUNTIF(Planilha3!$A:$B,subjects_uniques!A36668)</f>
        <v>4</v>
      </c>
    </row>
    <row r="36669" spans="1:2" x14ac:dyDescent="0.25">
      <c r="A36669" s="11">
        <v>99578937</v>
      </c>
      <c r="B36669">
        <f>COUNTIF(Planilha3!$A:$B,subjects_uniques!A36669)</f>
        <v>6</v>
      </c>
    </row>
    <row r="36670" spans="1:2" x14ac:dyDescent="0.25">
      <c r="A36670" s="11">
        <v>32933547</v>
      </c>
      <c r="B36670">
        <f>COUNTIF(Planilha3!$A:$B,subjects_uniques!A36670)</f>
        <v>6</v>
      </c>
    </row>
    <row r="36671" spans="1:2" x14ac:dyDescent="0.25">
      <c r="A36671" s="11">
        <v>97949994</v>
      </c>
      <c r="B36671">
        <f>COUNTIF(Planilha3!$A:$B,subjects_uniques!A36671)</f>
        <v>5</v>
      </c>
    </row>
    <row r="36672" spans="1:2" x14ac:dyDescent="0.25">
      <c r="A36672" s="8">
        <v>30746905</v>
      </c>
      <c r="B36672">
        <f>COUNTIF(Planilha3!$A:$B,subjects_uniques!A36672)</f>
        <v>5</v>
      </c>
    </row>
    <row r="36673" spans="1:2" x14ac:dyDescent="0.25">
      <c r="A36673" s="11">
        <v>6172321</v>
      </c>
      <c r="B36673">
        <f>COUNTIF(Planilha3!$A:$B,subjects_uniques!A36673)</f>
        <v>5</v>
      </c>
    </row>
    <row r="36674" spans="1:2" x14ac:dyDescent="0.25">
      <c r="A36674" s="8">
        <v>67032811</v>
      </c>
      <c r="B36674">
        <f>COUNTIF(Planilha3!$A:$B,subjects_uniques!A36674)</f>
        <v>6</v>
      </c>
    </row>
    <row r="36675" spans="1:2" x14ac:dyDescent="0.25">
      <c r="A36675" s="8">
        <v>8760833</v>
      </c>
      <c r="B36675">
        <f>COUNTIF(Planilha3!$A:$B,subjects_uniques!A36675)</f>
        <v>5</v>
      </c>
    </row>
    <row r="36676" spans="1:2" x14ac:dyDescent="0.25">
      <c r="A36676" s="11">
        <v>56459187</v>
      </c>
      <c r="B36676">
        <f>COUNTIF(Planilha3!$A:$B,subjects_uniques!A36676)</f>
        <v>5</v>
      </c>
    </row>
    <row r="36677" spans="1:2" x14ac:dyDescent="0.25">
      <c r="A36677" s="8">
        <v>60551441</v>
      </c>
      <c r="B36677">
        <f>COUNTIF(Planilha3!$A:$B,subjects_uniques!A36677)</f>
        <v>6</v>
      </c>
    </row>
    <row r="36678" spans="1:2" x14ac:dyDescent="0.25">
      <c r="A36678" s="8">
        <v>32761454</v>
      </c>
      <c r="B36678">
        <f>COUNTIF(Planilha3!$A:$B,subjects_uniques!A36678)</f>
        <v>6</v>
      </c>
    </row>
    <row r="36679" spans="1:2" x14ac:dyDescent="0.25">
      <c r="A36679" s="8">
        <v>83689460</v>
      </c>
      <c r="B36679">
        <f>COUNTIF(Planilha3!$A:$B,subjects_uniques!A36679)</f>
        <v>10</v>
      </c>
    </row>
    <row r="36680" spans="1:2" x14ac:dyDescent="0.25">
      <c r="A36680" s="8">
        <v>14836301</v>
      </c>
      <c r="B36680">
        <f>COUNTIF(Planilha3!$A:$B,subjects_uniques!A36680)</f>
        <v>3</v>
      </c>
    </row>
    <row r="36681" spans="1:2" x14ac:dyDescent="0.25">
      <c r="A36681" s="11">
        <v>11549120</v>
      </c>
      <c r="B36681">
        <f>COUNTIF(Planilha3!$A:$B,subjects_uniques!A36681)</f>
        <v>5</v>
      </c>
    </row>
    <row r="36682" spans="1:2" x14ac:dyDescent="0.25">
      <c r="A36682" s="8">
        <v>11496205</v>
      </c>
      <c r="B36682">
        <f>COUNTIF(Planilha3!$A:$B,subjects_uniques!A36682)</f>
        <v>6</v>
      </c>
    </row>
    <row r="36683" spans="1:2" x14ac:dyDescent="0.25">
      <c r="A36683" s="8">
        <v>81458390</v>
      </c>
      <c r="B36683">
        <f>COUNTIF(Planilha3!$A:$B,subjects_uniques!A36683)</f>
        <v>6</v>
      </c>
    </row>
    <row r="36684" spans="1:2" x14ac:dyDescent="0.25">
      <c r="A36684" s="8">
        <v>97579198</v>
      </c>
      <c r="B36684">
        <f>COUNTIF(Planilha3!$A:$B,subjects_uniques!A36684)</f>
        <v>6</v>
      </c>
    </row>
    <row r="36685" spans="1:2" x14ac:dyDescent="0.25">
      <c r="A36685" s="8">
        <v>35637855</v>
      </c>
      <c r="B36685">
        <f>COUNTIF(Planilha3!$A:$B,subjects_uniques!A36685)</f>
        <v>5</v>
      </c>
    </row>
    <row r="36686" spans="1:2" x14ac:dyDescent="0.25">
      <c r="A36686" s="11">
        <v>54493564</v>
      </c>
      <c r="B36686">
        <f>COUNTIF(Planilha3!$A:$B,subjects_uniques!A36686)</f>
        <v>6</v>
      </c>
    </row>
    <row r="36687" spans="1:2" x14ac:dyDescent="0.25">
      <c r="A36687" s="11">
        <v>38679174</v>
      </c>
      <c r="B36687">
        <f>COUNTIF(Planilha3!$A:$B,subjects_uniques!A36687)</f>
        <v>5</v>
      </c>
    </row>
    <row r="36688" spans="1:2" x14ac:dyDescent="0.25">
      <c r="A36688" s="8">
        <v>37973200</v>
      </c>
      <c r="B36688">
        <f>COUNTIF(Planilha3!$A:$B,subjects_uniques!A36688)</f>
        <v>5</v>
      </c>
    </row>
    <row r="36689" spans="1:2" x14ac:dyDescent="0.25">
      <c r="A36689" s="11">
        <v>86631734</v>
      </c>
      <c r="B36689">
        <f>COUNTIF(Planilha3!$A:$B,subjects_uniques!A36689)</f>
        <v>6</v>
      </c>
    </row>
    <row r="36690" spans="1:2" x14ac:dyDescent="0.25">
      <c r="A36690" s="11">
        <v>63344741</v>
      </c>
      <c r="B36690">
        <f>COUNTIF(Planilha3!$A:$B,subjects_uniques!A36690)</f>
        <v>5</v>
      </c>
    </row>
    <row r="36691" spans="1:2" x14ac:dyDescent="0.25">
      <c r="A36691" s="8">
        <v>70938039</v>
      </c>
      <c r="B36691">
        <f>COUNTIF(Planilha3!$A:$B,subjects_uniques!A36691)</f>
        <v>6</v>
      </c>
    </row>
    <row r="36692" spans="1:2" x14ac:dyDescent="0.25">
      <c r="A36692" s="8">
        <v>92948135</v>
      </c>
      <c r="B36692">
        <f>COUNTIF(Planilha3!$A:$B,subjects_uniques!A36692)</f>
        <v>6</v>
      </c>
    </row>
    <row r="36693" spans="1:2" x14ac:dyDescent="0.25">
      <c r="A36693" s="8">
        <v>80421893</v>
      </c>
      <c r="B36693">
        <f>COUNTIF(Planilha3!$A:$B,subjects_uniques!A36693)</f>
        <v>5</v>
      </c>
    </row>
    <row r="36694" spans="1:2" x14ac:dyDescent="0.25">
      <c r="A36694" s="11">
        <v>69309848</v>
      </c>
      <c r="B36694">
        <f>COUNTIF(Planilha3!$A:$B,subjects_uniques!A36694)</f>
        <v>5</v>
      </c>
    </row>
    <row r="36695" spans="1:2" x14ac:dyDescent="0.25">
      <c r="A36695" s="8">
        <v>21289254</v>
      </c>
      <c r="B36695">
        <f>COUNTIF(Planilha3!$A:$B,subjects_uniques!A36695)</f>
        <v>5</v>
      </c>
    </row>
    <row r="36696" spans="1:2" x14ac:dyDescent="0.25">
      <c r="A36696" s="11">
        <v>82054093</v>
      </c>
      <c r="B36696">
        <f>COUNTIF(Planilha3!$A:$B,subjects_uniques!A36696)</f>
        <v>6</v>
      </c>
    </row>
    <row r="36697" spans="1:2" x14ac:dyDescent="0.25">
      <c r="A36697" s="11">
        <v>67026828</v>
      </c>
      <c r="B36697">
        <f>COUNTIF(Planilha3!$A:$B,subjects_uniques!A36697)</f>
        <v>5</v>
      </c>
    </row>
    <row r="36698" spans="1:2" x14ac:dyDescent="0.25">
      <c r="A36698" s="8">
        <v>21549315</v>
      </c>
      <c r="B36698">
        <f>COUNTIF(Planilha3!$A:$B,subjects_uniques!A36698)</f>
        <v>5</v>
      </c>
    </row>
    <row r="36699" spans="1:2" x14ac:dyDescent="0.25">
      <c r="A36699" s="11">
        <v>73338429</v>
      </c>
      <c r="B36699">
        <f>COUNTIF(Planilha3!$A:$B,subjects_uniques!A36699)</f>
        <v>6</v>
      </c>
    </row>
    <row r="36700" spans="1:2" x14ac:dyDescent="0.25">
      <c r="A36700" s="11">
        <v>85376338</v>
      </c>
      <c r="B36700">
        <f>COUNTIF(Planilha3!$A:$B,subjects_uniques!A36700)</f>
        <v>6</v>
      </c>
    </row>
    <row r="36701" spans="1:2" x14ac:dyDescent="0.25">
      <c r="A36701" s="11">
        <v>74326377</v>
      </c>
      <c r="B36701">
        <f>COUNTIF(Planilha3!$A:$B,subjects_uniques!A36701)</f>
        <v>5</v>
      </c>
    </row>
    <row r="36702" spans="1:2" x14ac:dyDescent="0.25">
      <c r="A36702" s="8">
        <v>52853299</v>
      </c>
      <c r="B36702">
        <f>COUNTIF(Planilha3!$A:$B,subjects_uniques!A36702)</f>
        <v>4</v>
      </c>
    </row>
    <row r="36703" spans="1:2" x14ac:dyDescent="0.25">
      <c r="A36703" s="8">
        <v>40399977</v>
      </c>
      <c r="B36703">
        <f>COUNTIF(Planilha3!$A:$B,subjects_uniques!A36703)</f>
        <v>6</v>
      </c>
    </row>
    <row r="36704" spans="1:2" x14ac:dyDescent="0.25">
      <c r="A36704" s="8">
        <v>12607480</v>
      </c>
      <c r="B36704">
        <f>COUNTIF(Planilha3!$A:$B,subjects_uniques!A36704)</f>
        <v>6</v>
      </c>
    </row>
    <row r="36705" spans="1:2" x14ac:dyDescent="0.25">
      <c r="A36705" s="8">
        <v>10349813</v>
      </c>
      <c r="B36705">
        <f>COUNTIF(Planilha3!$A:$B,subjects_uniques!A36705)</f>
        <v>6</v>
      </c>
    </row>
    <row r="36706" spans="1:2" x14ac:dyDescent="0.25">
      <c r="A36706" s="8">
        <v>39415565</v>
      </c>
      <c r="B36706">
        <f>COUNTIF(Planilha3!$A:$B,subjects_uniques!A36706)</f>
        <v>5</v>
      </c>
    </row>
    <row r="36707" spans="1:2" x14ac:dyDescent="0.25">
      <c r="A36707" s="11">
        <v>27040734</v>
      </c>
      <c r="B36707">
        <f>COUNTIF(Planilha3!$A:$B,subjects_uniques!A36707)</f>
        <v>5</v>
      </c>
    </row>
    <row r="36708" spans="1:2" x14ac:dyDescent="0.25">
      <c r="A36708" s="8">
        <v>25537645</v>
      </c>
      <c r="B36708">
        <f>COUNTIF(Planilha3!$A:$B,subjects_uniques!A36708)</f>
        <v>6</v>
      </c>
    </row>
    <row r="36709" spans="1:2" x14ac:dyDescent="0.25">
      <c r="A36709" s="8">
        <v>22930380</v>
      </c>
      <c r="B36709">
        <f>COUNTIF(Planilha3!$A:$B,subjects_uniques!A36709)</f>
        <v>6</v>
      </c>
    </row>
    <row r="36710" spans="1:2" x14ac:dyDescent="0.25">
      <c r="A36710" s="8">
        <v>7810466</v>
      </c>
      <c r="B36710">
        <f>COUNTIF(Planilha3!$A:$B,subjects_uniques!A36710)</f>
        <v>5</v>
      </c>
    </row>
    <row r="36711" spans="1:2" x14ac:dyDescent="0.25">
      <c r="A36711" s="11">
        <v>66552536</v>
      </c>
      <c r="B36711">
        <f>COUNTIF(Planilha3!$A:$B,subjects_uniques!A36711)</f>
        <v>6</v>
      </c>
    </row>
    <row r="36712" spans="1:2" x14ac:dyDescent="0.25">
      <c r="A36712" s="11">
        <v>38791403</v>
      </c>
      <c r="B36712">
        <f>COUNTIF(Planilha3!$A:$B,subjects_uniques!A36712)</f>
        <v>5</v>
      </c>
    </row>
    <row r="36713" spans="1:2" x14ac:dyDescent="0.25">
      <c r="A36713" s="8">
        <v>62924386</v>
      </c>
      <c r="B36713">
        <f>COUNTIF(Planilha3!$A:$B,subjects_uniques!A36713)</f>
        <v>17</v>
      </c>
    </row>
    <row r="36714" spans="1:2" x14ac:dyDescent="0.25">
      <c r="A36714" s="11">
        <v>61517753</v>
      </c>
      <c r="B36714">
        <f>COUNTIF(Planilha3!$A:$B,subjects_uniques!A36714)</f>
        <v>5</v>
      </c>
    </row>
    <row r="36715" spans="1:2" x14ac:dyDescent="0.25">
      <c r="A36715" s="8">
        <v>82702970</v>
      </c>
      <c r="B36715">
        <f>COUNTIF(Planilha3!$A:$B,subjects_uniques!A36715)</f>
        <v>3</v>
      </c>
    </row>
    <row r="36716" spans="1:2" x14ac:dyDescent="0.25">
      <c r="A36716" s="11">
        <v>71849237</v>
      </c>
      <c r="B36716">
        <f>COUNTIF(Planilha3!$A:$B,subjects_uniques!A36716)</f>
        <v>5</v>
      </c>
    </row>
    <row r="36717" spans="1:2" x14ac:dyDescent="0.25">
      <c r="A36717" s="8">
        <v>22877633</v>
      </c>
      <c r="B36717">
        <f>COUNTIF(Planilha3!$A:$B,subjects_uniques!A36717)</f>
        <v>5</v>
      </c>
    </row>
    <row r="36718" spans="1:2" x14ac:dyDescent="0.25">
      <c r="A36718" s="11">
        <v>22502628</v>
      </c>
      <c r="B36718">
        <f>COUNTIF(Planilha3!$A:$B,subjects_uniques!A36718)</f>
        <v>5</v>
      </c>
    </row>
    <row r="36719" spans="1:2" x14ac:dyDescent="0.25">
      <c r="A36719" s="8">
        <v>19556476</v>
      </c>
      <c r="B36719">
        <f>COUNTIF(Planilha3!$A:$B,subjects_uniques!A36719)</f>
        <v>6</v>
      </c>
    </row>
    <row r="36720" spans="1:2" x14ac:dyDescent="0.25">
      <c r="A36720" s="8">
        <v>31504684</v>
      </c>
      <c r="B36720">
        <f>COUNTIF(Planilha3!$A:$B,subjects_uniques!A36720)</f>
        <v>5</v>
      </c>
    </row>
    <row r="36721" spans="1:2" x14ac:dyDescent="0.25">
      <c r="A36721" s="11">
        <v>68250071</v>
      </c>
      <c r="B36721">
        <f>COUNTIF(Planilha3!$A:$B,subjects_uniques!A36721)</f>
        <v>5</v>
      </c>
    </row>
    <row r="36722" spans="1:2" x14ac:dyDescent="0.25">
      <c r="A36722" s="8">
        <v>86502505</v>
      </c>
      <c r="B36722">
        <f>COUNTIF(Planilha3!$A:$B,subjects_uniques!A36722)</f>
        <v>5</v>
      </c>
    </row>
    <row r="36723" spans="1:2" x14ac:dyDescent="0.25">
      <c r="A36723" s="11">
        <v>19385822</v>
      </c>
      <c r="B36723">
        <f>COUNTIF(Planilha3!$A:$B,subjects_uniques!A36723)</f>
        <v>5</v>
      </c>
    </row>
    <row r="36724" spans="1:2" x14ac:dyDescent="0.25">
      <c r="A36724" s="8">
        <v>40853496</v>
      </c>
      <c r="B36724">
        <f>COUNTIF(Planilha3!$A:$B,subjects_uniques!A36724)</f>
        <v>6</v>
      </c>
    </row>
    <row r="36725" spans="1:2" x14ac:dyDescent="0.25">
      <c r="A36725" s="8">
        <v>21399381</v>
      </c>
      <c r="B36725">
        <f>COUNTIF(Planilha3!$A:$B,subjects_uniques!A36725)</f>
        <v>8</v>
      </c>
    </row>
    <row r="36726" spans="1:2" x14ac:dyDescent="0.25">
      <c r="A36726" s="8">
        <v>25661267</v>
      </c>
      <c r="B36726">
        <f>COUNTIF(Planilha3!$A:$B,subjects_uniques!A36726)</f>
        <v>6</v>
      </c>
    </row>
    <row r="36727" spans="1:2" x14ac:dyDescent="0.25">
      <c r="A36727" s="8">
        <v>31424688</v>
      </c>
      <c r="B36727">
        <f>COUNTIF(Planilha3!$A:$B,subjects_uniques!A36727)</f>
        <v>5</v>
      </c>
    </row>
    <row r="36728" spans="1:2" x14ac:dyDescent="0.25">
      <c r="A36728" s="11">
        <v>18959513</v>
      </c>
      <c r="B36728">
        <f>COUNTIF(Planilha3!$A:$B,subjects_uniques!A36728)</f>
        <v>5</v>
      </c>
    </row>
    <row r="36729" spans="1:2" x14ac:dyDescent="0.25">
      <c r="A36729" s="8">
        <v>52368325</v>
      </c>
      <c r="B36729">
        <f>COUNTIF(Planilha3!$A:$B,subjects_uniques!A36729)</f>
        <v>5</v>
      </c>
    </row>
    <row r="36730" spans="1:2" x14ac:dyDescent="0.25">
      <c r="A36730" s="11">
        <v>60715125</v>
      </c>
      <c r="B36730">
        <f>COUNTIF(Planilha3!$A:$B,subjects_uniques!A36730)</f>
        <v>5</v>
      </c>
    </row>
    <row r="36731" spans="1:2" x14ac:dyDescent="0.25">
      <c r="A36731" s="8">
        <v>76797518</v>
      </c>
      <c r="B36731">
        <f>COUNTIF(Planilha3!$A:$B,subjects_uniques!A36731)</f>
        <v>5</v>
      </c>
    </row>
    <row r="36732" spans="1:2" x14ac:dyDescent="0.25">
      <c r="A36732" s="11">
        <v>20985274</v>
      </c>
      <c r="B36732">
        <f>COUNTIF(Planilha3!$A:$B,subjects_uniques!A36732)</f>
        <v>5</v>
      </c>
    </row>
    <row r="36733" spans="1:2" x14ac:dyDescent="0.25">
      <c r="A36733" s="8">
        <v>74793853</v>
      </c>
      <c r="B36733">
        <f>COUNTIF(Planilha3!$A:$B,subjects_uniques!A36733)</f>
        <v>5</v>
      </c>
    </row>
    <row r="36734" spans="1:2" x14ac:dyDescent="0.25">
      <c r="A36734" s="11">
        <v>4273690</v>
      </c>
      <c r="B36734">
        <f>COUNTIF(Planilha3!$A:$B,subjects_uniques!A36734)</f>
        <v>5</v>
      </c>
    </row>
    <row r="36735" spans="1:2" x14ac:dyDescent="0.25">
      <c r="A36735" s="8">
        <v>69549982</v>
      </c>
      <c r="B36735">
        <f>COUNTIF(Planilha3!$A:$B,subjects_uniques!A36735)</f>
        <v>5</v>
      </c>
    </row>
    <row r="36736" spans="1:2" x14ac:dyDescent="0.25">
      <c r="A36736" s="11">
        <v>72931633</v>
      </c>
      <c r="B36736">
        <f>COUNTIF(Planilha3!$A:$B,subjects_uniques!A36736)</f>
        <v>6</v>
      </c>
    </row>
    <row r="36737" spans="1:2" x14ac:dyDescent="0.25">
      <c r="A36737" s="11">
        <v>59598583</v>
      </c>
      <c r="B36737">
        <f>COUNTIF(Planilha3!$A:$B,subjects_uniques!A36737)</f>
        <v>5</v>
      </c>
    </row>
    <row r="36738" spans="1:2" x14ac:dyDescent="0.25">
      <c r="A36738" s="8">
        <v>41728748</v>
      </c>
      <c r="B36738">
        <f>COUNTIF(Planilha3!$A:$B,subjects_uniques!A36738)</f>
        <v>5</v>
      </c>
    </row>
    <row r="36739" spans="1:2" x14ac:dyDescent="0.25">
      <c r="A36739" s="11">
        <v>60785423</v>
      </c>
      <c r="B36739">
        <f>COUNTIF(Planilha3!$A:$B,subjects_uniques!A36739)</f>
        <v>6</v>
      </c>
    </row>
    <row r="36740" spans="1:2" x14ac:dyDescent="0.25">
      <c r="A36740" s="11">
        <v>49721283</v>
      </c>
      <c r="B36740">
        <f>COUNTIF(Planilha3!$A:$B,subjects_uniques!A36740)</f>
        <v>5</v>
      </c>
    </row>
    <row r="36741" spans="1:2" x14ac:dyDescent="0.25">
      <c r="A36741" s="8">
        <v>57386859</v>
      </c>
      <c r="B36741">
        <f>COUNTIF(Planilha3!$A:$B,subjects_uniques!A36741)</f>
        <v>6</v>
      </c>
    </row>
    <row r="36742" spans="1:2" x14ac:dyDescent="0.25">
      <c r="A36742" s="8">
        <v>10700469</v>
      </c>
      <c r="B36742">
        <f>COUNTIF(Planilha3!$A:$B,subjects_uniques!A36742)</f>
        <v>6</v>
      </c>
    </row>
    <row r="36743" spans="1:2" x14ac:dyDescent="0.25">
      <c r="A36743" s="8">
        <v>68291530</v>
      </c>
      <c r="B36743">
        <f>COUNTIF(Planilha3!$A:$B,subjects_uniques!A36743)</f>
        <v>5</v>
      </c>
    </row>
    <row r="36744" spans="1:2" x14ac:dyDescent="0.25">
      <c r="A36744" s="11">
        <v>43898201</v>
      </c>
      <c r="B36744">
        <f>COUNTIF(Planilha3!$A:$B,subjects_uniques!A36744)</f>
        <v>5</v>
      </c>
    </row>
    <row r="36745" spans="1:2" x14ac:dyDescent="0.25">
      <c r="A36745" s="8">
        <v>49462526</v>
      </c>
      <c r="B36745">
        <f>COUNTIF(Planilha3!$A:$B,subjects_uniques!A36745)</f>
        <v>6</v>
      </c>
    </row>
    <row r="36746" spans="1:2" x14ac:dyDescent="0.25">
      <c r="A36746" s="8">
        <v>30922935</v>
      </c>
      <c r="B36746">
        <f>COUNTIF(Planilha3!$A:$B,subjects_uniques!A36746)</f>
        <v>6</v>
      </c>
    </row>
    <row r="36747" spans="1:2" x14ac:dyDescent="0.25">
      <c r="A36747" s="8">
        <v>82925579</v>
      </c>
      <c r="B36747">
        <f>COUNTIF(Planilha3!$A:$B,subjects_uniques!A36747)</f>
        <v>5</v>
      </c>
    </row>
    <row r="36748" spans="1:2" x14ac:dyDescent="0.25">
      <c r="A36748" s="11">
        <v>14048900</v>
      </c>
      <c r="B36748">
        <f>COUNTIF(Planilha3!$A:$B,subjects_uniques!A36748)</f>
        <v>5</v>
      </c>
    </row>
    <row r="36749" spans="1:2" x14ac:dyDescent="0.25">
      <c r="A36749" s="8">
        <v>31778851</v>
      </c>
      <c r="B36749">
        <f>COUNTIF(Planilha3!$A:$B,subjects_uniques!A36749)</f>
        <v>5</v>
      </c>
    </row>
    <row r="36750" spans="1:2" x14ac:dyDescent="0.25">
      <c r="A36750" s="11">
        <v>57107453</v>
      </c>
      <c r="B36750">
        <f>COUNTIF(Planilha3!$A:$B,subjects_uniques!A36750)</f>
        <v>6</v>
      </c>
    </row>
    <row r="36751" spans="1:2" x14ac:dyDescent="0.25">
      <c r="A36751" s="11">
        <v>38628394</v>
      </c>
      <c r="B36751">
        <f>COUNTIF(Planilha3!$A:$B,subjects_uniques!A36751)</f>
        <v>5</v>
      </c>
    </row>
    <row r="36752" spans="1:2" x14ac:dyDescent="0.25">
      <c r="A36752" s="8">
        <v>46333726</v>
      </c>
      <c r="B36752">
        <f>COUNTIF(Planilha3!$A:$B,subjects_uniques!A36752)</f>
        <v>6</v>
      </c>
    </row>
    <row r="36753" spans="1:2" x14ac:dyDescent="0.25">
      <c r="A36753" s="8">
        <v>49152992</v>
      </c>
      <c r="B36753">
        <f>COUNTIF(Planilha3!$A:$B,subjects_uniques!A36753)</f>
        <v>5</v>
      </c>
    </row>
    <row r="36754" spans="1:2" x14ac:dyDescent="0.25">
      <c r="A36754" s="11">
        <v>52420399</v>
      </c>
      <c r="B36754">
        <f>COUNTIF(Planilha3!$A:$B,subjects_uniques!A36754)</f>
        <v>6</v>
      </c>
    </row>
    <row r="36755" spans="1:2" x14ac:dyDescent="0.25">
      <c r="A36755" s="11">
        <v>94373713</v>
      </c>
      <c r="B36755">
        <f>COUNTIF(Planilha3!$A:$B,subjects_uniques!A36755)</f>
        <v>5</v>
      </c>
    </row>
    <row r="36756" spans="1:2" x14ac:dyDescent="0.25">
      <c r="A36756" s="8">
        <v>63623701</v>
      </c>
      <c r="B36756">
        <f>COUNTIF(Planilha3!$A:$B,subjects_uniques!A36756)</f>
        <v>6</v>
      </c>
    </row>
    <row r="36757" spans="1:2" x14ac:dyDescent="0.25">
      <c r="A36757" s="8">
        <v>49234825</v>
      </c>
      <c r="B36757">
        <f>COUNTIF(Planilha3!$A:$B,subjects_uniques!A36757)</f>
        <v>5</v>
      </c>
    </row>
    <row r="36758" spans="1:2" x14ac:dyDescent="0.25">
      <c r="A36758" s="11">
        <v>52243619</v>
      </c>
      <c r="B36758">
        <f>COUNTIF(Planilha3!$A:$B,subjects_uniques!A36758)</f>
        <v>6</v>
      </c>
    </row>
    <row r="36759" spans="1:2" x14ac:dyDescent="0.25">
      <c r="A36759" s="11">
        <v>88054587</v>
      </c>
      <c r="B36759">
        <f>COUNTIF(Planilha3!$A:$B,subjects_uniques!A36759)</f>
        <v>5</v>
      </c>
    </row>
    <row r="36760" spans="1:2" x14ac:dyDescent="0.25">
      <c r="A36760" s="8">
        <v>61873611</v>
      </c>
      <c r="B36760">
        <f>COUNTIF(Planilha3!$A:$B,subjects_uniques!A36760)</f>
        <v>5</v>
      </c>
    </row>
    <row r="36761" spans="1:2" x14ac:dyDescent="0.25">
      <c r="A36761" s="11">
        <v>31893365</v>
      </c>
      <c r="B36761">
        <f>COUNTIF(Planilha3!$A:$B,subjects_uniques!A36761)</f>
        <v>5</v>
      </c>
    </row>
    <row r="36762" spans="1:2" x14ac:dyDescent="0.25">
      <c r="A36762" s="8">
        <v>78963848</v>
      </c>
      <c r="B36762">
        <f>COUNTIF(Planilha3!$A:$B,subjects_uniques!A36762)</f>
        <v>5</v>
      </c>
    </row>
    <row r="36763" spans="1:2" x14ac:dyDescent="0.25">
      <c r="A36763" s="11">
        <v>55380713</v>
      </c>
      <c r="B36763">
        <f>COUNTIF(Planilha3!$A:$B,subjects_uniques!A36763)</f>
        <v>5</v>
      </c>
    </row>
    <row r="36764" spans="1:2" x14ac:dyDescent="0.25">
      <c r="A36764" s="8">
        <v>65431640</v>
      </c>
      <c r="B36764">
        <f>COUNTIF(Planilha3!$A:$B,subjects_uniques!A36764)</f>
        <v>5</v>
      </c>
    </row>
    <row r="36765" spans="1:2" x14ac:dyDescent="0.25">
      <c r="A36765" s="11">
        <v>9218941</v>
      </c>
      <c r="B36765">
        <f>COUNTIF(Planilha3!$A:$B,subjects_uniques!A36765)</f>
        <v>5</v>
      </c>
    </row>
    <row r="36766" spans="1:2" x14ac:dyDescent="0.25">
      <c r="A36766" s="8">
        <v>43011665</v>
      </c>
      <c r="B36766">
        <f>COUNTIF(Planilha3!$A:$B,subjects_uniques!A36766)</f>
        <v>6</v>
      </c>
    </row>
    <row r="36767" spans="1:2" x14ac:dyDescent="0.25">
      <c r="A36767" s="8">
        <v>4925984</v>
      </c>
      <c r="B36767">
        <f>COUNTIF(Planilha3!$A:$B,subjects_uniques!A36767)</f>
        <v>5</v>
      </c>
    </row>
    <row r="36768" spans="1:2" x14ac:dyDescent="0.25">
      <c r="A36768" s="11">
        <v>31329083</v>
      </c>
      <c r="B36768">
        <f>COUNTIF(Planilha3!$A:$B,subjects_uniques!A36768)</f>
        <v>6</v>
      </c>
    </row>
    <row r="36769" spans="1:2" x14ac:dyDescent="0.25">
      <c r="A36769" s="11">
        <v>12257537</v>
      </c>
      <c r="B36769">
        <f>COUNTIF(Planilha3!$A:$B,subjects_uniques!A36769)</f>
        <v>5</v>
      </c>
    </row>
    <row r="36770" spans="1:2" x14ac:dyDescent="0.25">
      <c r="A36770" s="8">
        <v>23375508</v>
      </c>
      <c r="B36770">
        <f>COUNTIF(Planilha3!$A:$B,subjects_uniques!A36770)</f>
        <v>5</v>
      </c>
    </row>
    <row r="36771" spans="1:2" x14ac:dyDescent="0.25">
      <c r="A36771" s="11">
        <v>16332076</v>
      </c>
      <c r="B36771">
        <f>COUNTIF(Planilha3!$A:$B,subjects_uniques!A36771)</f>
        <v>6</v>
      </c>
    </row>
    <row r="36772" spans="1:2" x14ac:dyDescent="0.25">
      <c r="A36772" s="11">
        <v>2517619</v>
      </c>
      <c r="B36772">
        <f>COUNTIF(Planilha3!$A:$B,subjects_uniques!A36772)</f>
        <v>6</v>
      </c>
    </row>
    <row r="36773" spans="1:2" x14ac:dyDescent="0.25">
      <c r="A36773" s="11">
        <v>58455131</v>
      </c>
      <c r="B36773">
        <f>COUNTIF(Planilha3!$A:$B,subjects_uniques!A36773)</f>
        <v>5</v>
      </c>
    </row>
    <row r="36774" spans="1:2" x14ac:dyDescent="0.25">
      <c r="A36774" s="8">
        <v>73423241</v>
      </c>
      <c r="B36774">
        <f>COUNTIF(Planilha3!$A:$B,subjects_uniques!A36774)</f>
        <v>6</v>
      </c>
    </row>
    <row r="36775" spans="1:2" x14ac:dyDescent="0.25">
      <c r="A36775" s="8">
        <v>47579145</v>
      </c>
      <c r="B36775">
        <f>COUNTIF(Planilha3!$A:$B,subjects_uniques!A36775)</f>
        <v>5</v>
      </c>
    </row>
    <row r="36776" spans="1:2" x14ac:dyDescent="0.25">
      <c r="A36776" s="11">
        <v>25250435</v>
      </c>
      <c r="B36776">
        <f>COUNTIF(Planilha3!$A:$B,subjects_uniques!A36776)</f>
        <v>5</v>
      </c>
    </row>
    <row r="36777" spans="1:2" x14ac:dyDescent="0.25">
      <c r="A36777" s="8">
        <v>23697371</v>
      </c>
      <c r="B36777">
        <f>COUNTIF(Planilha3!$A:$B,subjects_uniques!A36777)</f>
        <v>1</v>
      </c>
    </row>
    <row r="36778" spans="1:2" x14ac:dyDescent="0.25">
      <c r="A36778" s="11">
        <v>98807269</v>
      </c>
      <c r="B36778">
        <f>COUNTIF(Planilha3!$A:$B,subjects_uniques!A36778)</f>
        <v>6</v>
      </c>
    </row>
    <row r="36779" spans="1:2" x14ac:dyDescent="0.25">
      <c r="A36779" s="11">
        <v>95162663</v>
      </c>
      <c r="B36779">
        <f>COUNTIF(Planilha3!$A:$B,subjects_uniques!A36779)</f>
        <v>6</v>
      </c>
    </row>
    <row r="36780" spans="1:2" x14ac:dyDescent="0.25">
      <c r="A36780" s="11">
        <v>88575356</v>
      </c>
      <c r="B36780">
        <f>COUNTIF(Planilha3!$A:$B,subjects_uniques!A36780)</f>
        <v>5</v>
      </c>
    </row>
    <row r="36781" spans="1:2" x14ac:dyDescent="0.25">
      <c r="A36781" s="8">
        <v>76806688</v>
      </c>
      <c r="B36781">
        <f>COUNTIF(Planilha3!$A:$B,subjects_uniques!A36781)</f>
        <v>6</v>
      </c>
    </row>
    <row r="36782" spans="1:2" x14ac:dyDescent="0.25">
      <c r="A36782" s="8">
        <v>2678257</v>
      </c>
      <c r="B36782">
        <f>COUNTIF(Planilha3!$A:$B,subjects_uniques!A36782)</f>
        <v>6</v>
      </c>
    </row>
    <row r="36783" spans="1:2" x14ac:dyDescent="0.25">
      <c r="A36783" s="8">
        <v>38315252</v>
      </c>
      <c r="B36783">
        <f>COUNTIF(Planilha3!$A:$B,subjects_uniques!A36783)</f>
        <v>6</v>
      </c>
    </row>
    <row r="36784" spans="1:2" x14ac:dyDescent="0.25">
      <c r="A36784" s="8">
        <v>55677121</v>
      </c>
      <c r="B36784">
        <f>COUNTIF(Planilha3!$A:$B,subjects_uniques!A36784)</f>
        <v>6</v>
      </c>
    </row>
    <row r="36785" spans="1:2" x14ac:dyDescent="0.25">
      <c r="A36785" s="8">
        <v>41631662</v>
      </c>
      <c r="B36785">
        <f>COUNTIF(Planilha3!$A:$B,subjects_uniques!A36785)</f>
        <v>6</v>
      </c>
    </row>
    <row r="36786" spans="1:2" x14ac:dyDescent="0.25">
      <c r="A36786" s="8">
        <v>40866607</v>
      </c>
      <c r="B36786">
        <f>COUNTIF(Planilha3!$A:$B,subjects_uniques!A36786)</f>
        <v>5</v>
      </c>
    </row>
    <row r="36787" spans="1:2" x14ac:dyDescent="0.25">
      <c r="A36787" s="11">
        <v>29953130</v>
      </c>
      <c r="B36787">
        <f>COUNTIF(Planilha3!$A:$B,subjects_uniques!A36787)</f>
        <v>5</v>
      </c>
    </row>
    <row r="36788" spans="1:2" x14ac:dyDescent="0.25">
      <c r="A36788" s="8">
        <v>28157542</v>
      </c>
      <c r="B36788">
        <f>COUNTIF(Planilha3!$A:$B,subjects_uniques!A36788)</f>
        <v>5</v>
      </c>
    </row>
    <row r="36789" spans="1:2" x14ac:dyDescent="0.25">
      <c r="A36789" s="11">
        <v>45613814</v>
      </c>
      <c r="B36789">
        <f>COUNTIF(Planilha3!$A:$B,subjects_uniques!A36789)</f>
        <v>5</v>
      </c>
    </row>
    <row r="36790" spans="1:2" x14ac:dyDescent="0.25">
      <c r="A36790" s="8">
        <v>34262059</v>
      </c>
      <c r="B36790">
        <f>COUNTIF(Planilha3!$A:$B,subjects_uniques!A36790)</f>
        <v>5</v>
      </c>
    </row>
    <row r="36791" spans="1:2" x14ac:dyDescent="0.25">
      <c r="A36791" s="11">
        <v>86824934</v>
      </c>
      <c r="B36791">
        <f>COUNTIF(Planilha3!$A:$B,subjects_uniques!A36791)</f>
        <v>5</v>
      </c>
    </row>
    <row r="36792" spans="1:2" x14ac:dyDescent="0.25">
      <c r="A36792" s="8">
        <v>59089382</v>
      </c>
      <c r="B36792">
        <f>COUNTIF(Planilha3!$A:$B,subjects_uniques!A36792)</f>
        <v>6</v>
      </c>
    </row>
    <row r="36793" spans="1:2" x14ac:dyDescent="0.25">
      <c r="A36793" s="8">
        <v>67334166</v>
      </c>
      <c r="B36793">
        <f>COUNTIF(Planilha3!$A:$B,subjects_uniques!A36793)</f>
        <v>6</v>
      </c>
    </row>
    <row r="36794" spans="1:2" x14ac:dyDescent="0.25">
      <c r="A36794" s="8">
        <v>54789677</v>
      </c>
      <c r="B36794">
        <f>COUNTIF(Planilha3!$A:$B,subjects_uniques!A36794)</f>
        <v>5</v>
      </c>
    </row>
    <row r="36795" spans="1:2" x14ac:dyDescent="0.25">
      <c r="A36795" s="11">
        <v>97576574</v>
      </c>
      <c r="B36795">
        <f>COUNTIF(Planilha3!$A:$B,subjects_uniques!A36795)</f>
        <v>5</v>
      </c>
    </row>
    <row r="36796" spans="1:2" x14ac:dyDescent="0.25">
      <c r="A36796" s="8">
        <v>95230200</v>
      </c>
      <c r="B36796">
        <f>COUNTIF(Planilha3!$A:$B,subjects_uniques!A36796)</f>
        <v>6</v>
      </c>
    </row>
    <row r="36797" spans="1:2" x14ac:dyDescent="0.25">
      <c r="A36797" s="8">
        <v>66419273</v>
      </c>
      <c r="B36797">
        <f>COUNTIF(Planilha3!$A:$B,subjects_uniques!A36797)</f>
        <v>5</v>
      </c>
    </row>
    <row r="36798" spans="1:2" x14ac:dyDescent="0.25">
      <c r="A36798" s="11">
        <v>89501543</v>
      </c>
      <c r="B36798">
        <f>COUNTIF(Planilha3!$A:$B,subjects_uniques!A36798)</f>
        <v>6</v>
      </c>
    </row>
    <row r="36799" spans="1:2" x14ac:dyDescent="0.25">
      <c r="A36799" s="11">
        <v>94727360</v>
      </c>
      <c r="B36799">
        <f>COUNTIF(Planilha3!$A:$B,subjects_uniques!A36799)</f>
        <v>7</v>
      </c>
    </row>
    <row r="36800" spans="1:2" x14ac:dyDescent="0.25">
      <c r="A36800" s="8">
        <v>89860981</v>
      </c>
      <c r="B36800">
        <f>COUNTIF(Planilha3!$A:$B,subjects_uniques!A36800)</f>
        <v>5</v>
      </c>
    </row>
    <row r="36801" spans="1:2" x14ac:dyDescent="0.25">
      <c r="A36801" s="11">
        <v>61234672</v>
      </c>
      <c r="B36801">
        <f>COUNTIF(Planilha3!$A:$B,subjects_uniques!A36801)</f>
        <v>5</v>
      </c>
    </row>
    <row r="36802" spans="1:2" x14ac:dyDescent="0.25">
      <c r="A36802" s="8">
        <v>6197404</v>
      </c>
      <c r="B36802">
        <f>COUNTIF(Planilha3!$A:$B,subjects_uniques!A36802)</f>
        <v>6</v>
      </c>
    </row>
    <row r="36803" spans="1:2" x14ac:dyDescent="0.25">
      <c r="A36803" s="8">
        <v>90994914</v>
      </c>
      <c r="B36803">
        <f>COUNTIF(Planilha3!$A:$B,subjects_uniques!A36803)</f>
        <v>5</v>
      </c>
    </row>
    <row r="36804" spans="1:2" x14ac:dyDescent="0.25">
      <c r="A36804" s="11">
        <v>78198034</v>
      </c>
      <c r="B36804">
        <f>COUNTIF(Planilha3!$A:$B,subjects_uniques!A36804)</f>
        <v>5</v>
      </c>
    </row>
    <row r="36805" spans="1:2" x14ac:dyDescent="0.25">
      <c r="A36805" s="8">
        <v>38708690</v>
      </c>
      <c r="B36805">
        <f>COUNTIF(Planilha3!$A:$B,subjects_uniques!A36805)</f>
        <v>7</v>
      </c>
    </row>
    <row r="36806" spans="1:2" x14ac:dyDescent="0.25">
      <c r="A36806" s="11">
        <v>52186787</v>
      </c>
      <c r="B36806">
        <f>COUNTIF(Planilha3!$A:$B,subjects_uniques!A36806)</f>
        <v>5</v>
      </c>
    </row>
    <row r="36807" spans="1:2" x14ac:dyDescent="0.25">
      <c r="A36807" s="8">
        <v>31663329</v>
      </c>
      <c r="B36807">
        <f>COUNTIF(Planilha3!$A:$B,subjects_uniques!A36807)</f>
        <v>6</v>
      </c>
    </row>
    <row r="36808" spans="1:2" x14ac:dyDescent="0.25">
      <c r="A36808" s="8">
        <v>54371709</v>
      </c>
      <c r="B36808">
        <f>COUNTIF(Planilha3!$A:$B,subjects_uniques!A36808)</f>
        <v>6</v>
      </c>
    </row>
    <row r="36809" spans="1:2" x14ac:dyDescent="0.25">
      <c r="A36809" s="8">
        <v>37551685</v>
      </c>
      <c r="B36809">
        <f>COUNTIF(Planilha3!$A:$B,subjects_uniques!A36809)</f>
        <v>6</v>
      </c>
    </row>
    <row r="36810" spans="1:2" x14ac:dyDescent="0.25">
      <c r="A36810" s="8">
        <v>34859444</v>
      </c>
      <c r="B36810">
        <f>COUNTIF(Planilha3!$A:$B,subjects_uniques!A36810)</f>
        <v>6</v>
      </c>
    </row>
    <row r="36811" spans="1:2" x14ac:dyDescent="0.25">
      <c r="A36811" s="8">
        <v>55465178</v>
      </c>
      <c r="B36811">
        <f>COUNTIF(Planilha3!$A:$B,subjects_uniques!A36811)</f>
        <v>6</v>
      </c>
    </row>
    <row r="36812" spans="1:2" x14ac:dyDescent="0.25">
      <c r="A36812" s="8">
        <v>20991149</v>
      </c>
      <c r="B36812">
        <f>COUNTIF(Planilha3!$A:$B,subjects_uniques!A36812)</f>
        <v>5</v>
      </c>
    </row>
    <row r="36813" spans="1:2" x14ac:dyDescent="0.25">
      <c r="A36813" s="11">
        <v>5447870</v>
      </c>
      <c r="B36813">
        <f>COUNTIF(Planilha3!$A:$B,subjects_uniques!A36813)</f>
        <v>6</v>
      </c>
    </row>
    <row r="36814" spans="1:2" x14ac:dyDescent="0.25">
      <c r="A36814" s="11">
        <v>34984563</v>
      </c>
      <c r="B36814">
        <f>COUNTIF(Planilha3!$A:$B,subjects_uniques!A36814)</f>
        <v>6</v>
      </c>
    </row>
    <row r="36815" spans="1:2" x14ac:dyDescent="0.25">
      <c r="A36815" s="11">
        <v>71421319</v>
      </c>
      <c r="B36815">
        <f>COUNTIF(Planilha3!$A:$B,subjects_uniques!A36815)</f>
        <v>5</v>
      </c>
    </row>
    <row r="36816" spans="1:2" x14ac:dyDescent="0.25">
      <c r="A36816" s="8">
        <v>55765224</v>
      </c>
      <c r="B36816">
        <f>COUNTIF(Planilha3!$A:$B,subjects_uniques!A36816)</f>
        <v>6</v>
      </c>
    </row>
    <row r="36817" spans="1:2" x14ac:dyDescent="0.25">
      <c r="A36817" s="8">
        <v>25305122</v>
      </c>
      <c r="B36817">
        <f>COUNTIF(Planilha3!$A:$B,subjects_uniques!A36817)</f>
        <v>5</v>
      </c>
    </row>
    <row r="36818" spans="1:2" x14ac:dyDescent="0.25">
      <c r="A36818" s="11">
        <v>41515669</v>
      </c>
      <c r="B36818">
        <f>COUNTIF(Planilha3!$A:$B,subjects_uniques!A36818)</f>
        <v>6</v>
      </c>
    </row>
    <row r="36819" spans="1:2" x14ac:dyDescent="0.25">
      <c r="A36819" s="11">
        <v>80397002</v>
      </c>
      <c r="B36819">
        <f>COUNTIF(Planilha3!$A:$B,subjects_uniques!A36819)</f>
        <v>5</v>
      </c>
    </row>
    <row r="36820" spans="1:2" x14ac:dyDescent="0.25">
      <c r="A36820" s="8">
        <v>45523473</v>
      </c>
      <c r="B36820">
        <f>COUNTIF(Planilha3!$A:$B,subjects_uniques!A36820)</f>
        <v>5</v>
      </c>
    </row>
    <row r="36821" spans="1:2" x14ac:dyDescent="0.25">
      <c r="A36821" s="11">
        <v>82729141</v>
      </c>
      <c r="B36821">
        <f>COUNTIF(Planilha3!$A:$B,subjects_uniques!A36821)</f>
        <v>4</v>
      </c>
    </row>
    <row r="36822" spans="1:2" x14ac:dyDescent="0.25">
      <c r="A36822" s="11">
        <v>89945002</v>
      </c>
      <c r="B36822">
        <f>COUNTIF(Planilha3!$A:$B,subjects_uniques!A36822)</f>
        <v>5</v>
      </c>
    </row>
    <row r="36823" spans="1:2" x14ac:dyDescent="0.25">
      <c r="A36823" s="8">
        <v>32719458</v>
      </c>
      <c r="B36823">
        <f>COUNTIF(Planilha3!$A:$B,subjects_uniques!A36823)</f>
        <v>6</v>
      </c>
    </row>
    <row r="36824" spans="1:2" x14ac:dyDescent="0.25">
      <c r="A36824" s="8">
        <v>25254713</v>
      </c>
      <c r="B36824">
        <f>COUNTIF(Planilha3!$A:$B,subjects_uniques!A36824)</f>
        <v>5</v>
      </c>
    </row>
    <row r="36825" spans="1:2" x14ac:dyDescent="0.25">
      <c r="A36825" s="11">
        <v>72777450</v>
      </c>
      <c r="B36825">
        <f>COUNTIF(Planilha3!$A:$B,subjects_uniques!A36825)</f>
        <v>5</v>
      </c>
    </row>
    <row r="36826" spans="1:2" x14ac:dyDescent="0.25">
      <c r="A36826" s="8">
        <v>57440492</v>
      </c>
      <c r="B36826">
        <f>COUNTIF(Planilha3!$A:$B,subjects_uniques!A36826)</f>
        <v>5</v>
      </c>
    </row>
    <row r="36827" spans="1:2" x14ac:dyDescent="0.25">
      <c r="A36827" s="11">
        <v>46464827</v>
      </c>
      <c r="B36827">
        <f>COUNTIF(Planilha3!$A:$B,subjects_uniques!A36827)</f>
        <v>5</v>
      </c>
    </row>
    <row r="36828" spans="1:2" x14ac:dyDescent="0.25">
      <c r="A36828" s="8">
        <v>71079850</v>
      </c>
      <c r="B36828">
        <f>COUNTIF(Planilha3!$A:$B,subjects_uniques!A36828)</f>
        <v>6</v>
      </c>
    </row>
    <row r="36829" spans="1:2" x14ac:dyDescent="0.25">
      <c r="A36829" s="8">
        <v>35989725</v>
      </c>
      <c r="B36829">
        <f>COUNTIF(Planilha3!$A:$B,subjects_uniques!A36829)</f>
        <v>6</v>
      </c>
    </row>
    <row r="36830" spans="1:2" x14ac:dyDescent="0.25">
      <c r="A36830" s="8">
        <v>99940118</v>
      </c>
      <c r="B36830">
        <f>COUNTIF(Planilha3!$A:$B,subjects_uniques!A36830)</f>
        <v>5</v>
      </c>
    </row>
    <row r="36831" spans="1:2" x14ac:dyDescent="0.25">
      <c r="A36831" s="11">
        <v>65820728</v>
      </c>
      <c r="B36831">
        <f>COUNTIF(Planilha3!$A:$B,subjects_uniques!A36831)</f>
        <v>5</v>
      </c>
    </row>
    <row r="36832" spans="1:2" x14ac:dyDescent="0.25">
      <c r="A36832" s="8">
        <v>38907161</v>
      </c>
      <c r="B36832">
        <f>COUNTIF(Planilha3!$A:$B,subjects_uniques!A36832)</f>
        <v>6</v>
      </c>
    </row>
    <row r="36833" spans="1:2" x14ac:dyDescent="0.25">
      <c r="A36833" s="8">
        <v>37919323</v>
      </c>
      <c r="B36833">
        <f>COUNTIF(Planilha3!$A:$B,subjects_uniques!A36833)</f>
        <v>6</v>
      </c>
    </row>
    <row r="36834" spans="1:2" x14ac:dyDescent="0.25">
      <c r="A36834" s="8">
        <v>41851831</v>
      </c>
      <c r="B36834">
        <f>COUNTIF(Planilha3!$A:$B,subjects_uniques!A36834)</f>
        <v>5</v>
      </c>
    </row>
    <row r="36835" spans="1:2" x14ac:dyDescent="0.25">
      <c r="A36835" s="11">
        <v>22795692</v>
      </c>
      <c r="B36835">
        <f>COUNTIF(Planilha3!$A:$B,subjects_uniques!A36835)</f>
        <v>5</v>
      </c>
    </row>
    <row r="36836" spans="1:2" x14ac:dyDescent="0.25">
      <c r="A36836" s="8">
        <v>45073080</v>
      </c>
      <c r="B36836">
        <f>COUNTIF(Planilha3!$A:$B,subjects_uniques!A36836)</f>
        <v>5</v>
      </c>
    </row>
    <row r="36837" spans="1:2" x14ac:dyDescent="0.25">
      <c r="A36837" s="11">
        <v>77619433</v>
      </c>
      <c r="B36837">
        <f>COUNTIF(Planilha3!$A:$B,subjects_uniques!A36837)</f>
        <v>2</v>
      </c>
    </row>
    <row r="36838" spans="1:2" x14ac:dyDescent="0.25">
      <c r="A36838" s="11">
        <v>47373493</v>
      </c>
      <c r="B36838">
        <f>COUNTIF(Planilha3!$A:$B,subjects_uniques!A36838)</f>
        <v>5</v>
      </c>
    </row>
    <row r="36839" spans="1:2" x14ac:dyDescent="0.25">
      <c r="A36839" s="8">
        <v>2028308</v>
      </c>
      <c r="B36839">
        <f>COUNTIF(Planilha3!$A:$B,subjects_uniques!A36839)</f>
        <v>5</v>
      </c>
    </row>
    <row r="36840" spans="1:2" x14ac:dyDescent="0.25">
      <c r="A36840" s="11">
        <v>39746478</v>
      </c>
      <c r="B36840">
        <f>COUNTIF(Planilha3!$A:$B,subjects_uniques!A36840)</f>
        <v>5</v>
      </c>
    </row>
    <row r="36841" spans="1:2" x14ac:dyDescent="0.25">
      <c r="A36841" s="8">
        <v>58225813</v>
      </c>
      <c r="B36841">
        <f>COUNTIF(Planilha3!$A:$B,subjects_uniques!A36841)</f>
        <v>5</v>
      </c>
    </row>
    <row r="36842" spans="1:2" x14ac:dyDescent="0.25">
      <c r="A36842" s="11">
        <v>51222353</v>
      </c>
      <c r="B36842">
        <f>COUNTIF(Planilha3!$A:$B,subjects_uniques!A36842)</f>
        <v>6</v>
      </c>
    </row>
    <row r="36843" spans="1:2" x14ac:dyDescent="0.25">
      <c r="A36843" s="11">
        <v>50523864</v>
      </c>
      <c r="B36843">
        <f>COUNTIF(Planilha3!$A:$B,subjects_uniques!A36843)</f>
        <v>5</v>
      </c>
    </row>
    <row r="36844" spans="1:2" x14ac:dyDescent="0.25">
      <c r="A36844" s="8">
        <v>36530810</v>
      </c>
      <c r="B36844">
        <f>COUNTIF(Planilha3!$A:$B,subjects_uniques!A36844)</f>
        <v>5</v>
      </c>
    </row>
    <row r="36845" spans="1:2" x14ac:dyDescent="0.25">
      <c r="A36845" s="11">
        <v>60607056</v>
      </c>
      <c r="B36845">
        <f>COUNTIF(Planilha3!$A:$B,subjects_uniques!A36845)</f>
        <v>6</v>
      </c>
    </row>
    <row r="36846" spans="1:2" x14ac:dyDescent="0.25">
      <c r="A36846" s="11">
        <v>5540951</v>
      </c>
      <c r="B36846">
        <f>COUNTIF(Planilha3!$A:$B,subjects_uniques!A36846)</f>
        <v>5</v>
      </c>
    </row>
    <row r="36847" spans="1:2" x14ac:dyDescent="0.25">
      <c r="A36847" s="8">
        <v>57407543</v>
      </c>
      <c r="B36847">
        <f>COUNTIF(Planilha3!$A:$B,subjects_uniques!A36847)</f>
        <v>6</v>
      </c>
    </row>
    <row r="36848" spans="1:2" x14ac:dyDescent="0.25">
      <c r="A36848" s="8">
        <v>85334001</v>
      </c>
      <c r="B36848">
        <f>COUNTIF(Planilha3!$A:$B,subjects_uniques!A36848)</f>
        <v>6</v>
      </c>
    </row>
    <row r="36849" spans="1:2" x14ac:dyDescent="0.25">
      <c r="A36849" s="8">
        <v>59291057</v>
      </c>
      <c r="B36849">
        <f>COUNTIF(Planilha3!$A:$B,subjects_uniques!A36849)</f>
        <v>5</v>
      </c>
    </row>
    <row r="36850" spans="1:2" x14ac:dyDescent="0.25">
      <c r="A36850" s="11">
        <v>90352205</v>
      </c>
      <c r="B36850">
        <f>COUNTIF(Planilha3!$A:$B,subjects_uniques!A36850)</f>
        <v>6</v>
      </c>
    </row>
    <row r="36851" spans="1:2" x14ac:dyDescent="0.25">
      <c r="A36851" s="11">
        <v>53162952</v>
      </c>
      <c r="B36851">
        <f>COUNTIF(Planilha3!$A:$B,subjects_uniques!A36851)</f>
        <v>5</v>
      </c>
    </row>
    <row r="36852" spans="1:2" x14ac:dyDescent="0.25">
      <c r="A36852" s="8">
        <v>49882573</v>
      </c>
      <c r="B36852">
        <f>COUNTIF(Planilha3!$A:$B,subjects_uniques!A36852)</f>
        <v>4</v>
      </c>
    </row>
    <row r="36853" spans="1:2" x14ac:dyDescent="0.25">
      <c r="A36853" s="8">
        <v>18804935</v>
      </c>
      <c r="B36853">
        <f>COUNTIF(Planilha3!$A:$B,subjects_uniques!A36853)</f>
        <v>6</v>
      </c>
    </row>
    <row r="36854" spans="1:2" x14ac:dyDescent="0.25">
      <c r="A36854" s="8">
        <v>65767986</v>
      </c>
      <c r="B36854">
        <f>COUNTIF(Planilha3!$A:$B,subjects_uniques!A36854)</f>
        <v>6</v>
      </c>
    </row>
    <row r="36855" spans="1:2" x14ac:dyDescent="0.25">
      <c r="A36855" s="8">
        <v>45827822</v>
      </c>
      <c r="B36855">
        <f>COUNTIF(Planilha3!$A:$B,subjects_uniques!A36855)</f>
        <v>5</v>
      </c>
    </row>
    <row r="36856" spans="1:2" x14ac:dyDescent="0.25">
      <c r="A36856" s="11">
        <v>59390953</v>
      </c>
      <c r="B36856">
        <f>COUNTIF(Planilha3!$A:$B,subjects_uniques!A36856)</f>
        <v>5</v>
      </c>
    </row>
    <row r="36857" spans="1:2" x14ac:dyDescent="0.25">
      <c r="A36857" s="8">
        <v>37251031</v>
      </c>
      <c r="B36857">
        <f>COUNTIF(Planilha3!$A:$B,subjects_uniques!A36857)</f>
        <v>5</v>
      </c>
    </row>
    <row r="36858" spans="1:2" x14ac:dyDescent="0.25">
      <c r="A36858" s="11">
        <v>8076334</v>
      </c>
      <c r="B36858">
        <f>COUNTIF(Planilha3!$A:$B,subjects_uniques!A36858)</f>
        <v>5</v>
      </c>
    </row>
    <row r="36859" spans="1:2" x14ac:dyDescent="0.25">
      <c r="A36859" s="8">
        <v>68601544</v>
      </c>
      <c r="B36859">
        <f>COUNTIF(Planilha3!$A:$B,subjects_uniques!A36859)</f>
        <v>5</v>
      </c>
    </row>
    <row r="36860" spans="1:2" x14ac:dyDescent="0.25">
      <c r="A36860" s="11">
        <v>97738413</v>
      </c>
      <c r="B36860">
        <f>COUNTIF(Planilha3!$A:$B,subjects_uniques!A36860)</f>
        <v>5</v>
      </c>
    </row>
    <row r="36861" spans="1:2" x14ac:dyDescent="0.25">
      <c r="A36861" s="8">
        <v>97705827</v>
      </c>
      <c r="B36861">
        <f>COUNTIF(Planilha3!$A:$B,subjects_uniques!A36861)</f>
        <v>5</v>
      </c>
    </row>
    <row r="36862" spans="1:2" x14ac:dyDescent="0.25">
      <c r="A36862" s="11">
        <v>16277230</v>
      </c>
      <c r="B36862">
        <f>COUNTIF(Planilha3!$A:$B,subjects_uniques!A36862)</f>
        <v>6</v>
      </c>
    </row>
    <row r="36863" spans="1:2" x14ac:dyDescent="0.25">
      <c r="A36863" s="11">
        <v>14158848</v>
      </c>
      <c r="B36863">
        <f>COUNTIF(Planilha3!$A:$B,subjects_uniques!A36863)</f>
        <v>6</v>
      </c>
    </row>
    <row r="36864" spans="1:2" x14ac:dyDescent="0.25">
      <c r="A36864" s="11">
        <v>6672374</v>
      </c>
      <c r="B36864">
        <f>COUNTIF(Planilha3!$A:$B,subjects_uniques!A36864)</f>
        <v>5</v>
      </c>
    </row>
    <row r="36865" spans="1:2" x14ac:dyDescent="0.25">
      <c r="A36865" s="8">
        <v>26314899</v>
      </c>
      <c r="B36865">
        <f>COUNTIF(Planilha3!$A:$B,subjects_uniques!A36865)</f>
        <v>4</v>
      </c>
    </row>
    <row r="36866" spans="1:2" x14ac:dyDescent="0.25">
      <c r="A36866" s="8">
        <v>10207162</v>
      </c>
      <c r="B36866">
        <f>COUNTIF(Planilha3!$A:$B,subjects_uniques!A36866)</f>
        <v>5</v>
      </c>
    </row>
    <row r="36867" spans="1:2" x14ac:dyDescent="0.25">
      <c r="A36867" s="11">
        <v>6823481</v>
      </c>
      <c r="B36867">
        <f>COUNTIF(Planilha3!$A:$B,subjects_uniques!A36867)</f>
        <v>5</v>
      </c>
    </row>
    <row r="36868" spans="1:2" x14ac:dyDescent="0.25">
      <c r="A36868" s="8">
        <v>65992653</v>
      </c>
      <c r="B36868">
        <f>COUNTIF(Planilha3!$A:$B,subjects_uniques!A36868)</f>
        <v>6</v>
      </c>
    </row>
    <row r="36869" spans="1:2" x14ac:dyDescent="0.25">
      <c r="A36869" s="8">
        <v>4117876</v>
      </c>
      <c r="B36869">
        <f>COUNTIF(Planilha3!$A:$B,subjects_uniques!A36869)</f>
        <v>5</v>
      </c>
    </row>
    <row r="36870" spans="1:2" x14ac:dyDescent="0.25">
      <c r="A36870" s="11">
        <v>5694010</v>
      </c>
      <c r="B36870">
        <f>COUNTIF(Planilha3!$A:$B,subjects_uniques!A36870)</f>
        <v>10</v>
      </c>
    </row>
    <row r="36871" spans="1:2" x14ac:dyDescent="0.25">
      <c r="A36871" s="11">
        <v>17971672</v>
      </c>
      <c r="B36871">
        <f>COUNTIF(Planilha3!$A:$B,subjects_uniques!A36871)</f>
        <v>5</v>
      </c>
    </row>
    <row r="36872" spans="1:2" x14ac:dyDescent="0.25">
      <c r="A36872" s="8">
        <v>90972412</v>
      </c>
      <c r="B36872">
        <f>COUNTIF(Planilha3!$A:$B,subjects_uniques!A36872)</f>
        <v>5</v>
      </c>
    </row>
    <row r="36873" spans="1:2" x14ac:dyDescent="0.25">
      <c r="A36873" s="11">
        <v>57144951</v>
      </c>
      <c r="B36873">
        <f>COUNTIF(Planilha3!$A:$B,subjects_uniques!A36873)</f>
        <v>5</v>
      </c>
    </row>
    <row r="36874" spans="1:2" x14ac:dyDescent="0.25">
      <c r="A36874" s="8">
        <v>56761615</v>
      </c>
      <c r="B36874">
        <f>COUNTIF(Planilha3!$A:$B,subjects_uniques!A36874)</f>
        <v>5</v>
      </c>
    </row>
    <row r="36875" spans="1:2" x14ac:dyDescent="0.25">
      <c r="A36875" s="11">
        <v>37685376</v>
      </c>
      <c r="B36875">
        <f>COUNTIF(Planilha3!$A:$B,subjects_uniques!A36875)</f>
        <v>6</v>
      </c>
    </row>
    <row r="36876" spans="1:2" x14ac:dyDescent="0.25">
      <c r="A36876" s="11">
        <v>78961889</v>
      </c>
      <c r="B36876">
        <f>COUNTIF(Planilha3!$A:$B,subjects_uniques!A36876)</f>
        <v>5</v>
      </c>
    </row>
    <row r="36877" spans="1:2" x14ac:dyDescent="0.25">
      <c r="A36877" s="8">
        <v>19701877</v>
      </c>
      <c r="B36877">
        <f>COUNTIF(Planilha3!$A:$B,subjects_uniques!A36877)</f>
        <v>5</v>
      </c>
    </row>
    <row r="36878" spans="1:2" x14ac:dyDescent="0.25">
      <c r="A36878" s="11">
        <v>24056821</v>
      </c>
      <c r="B36878">
        <f>COUNTIF(Planilha3!$A:$B,subjects_uniques!A36878)</f>
        <v>5</v>
      </c>
    </row>
    <row r="36879" spans="1:2" x14ac:dyDescent="0.25">
      <c r="A36879" s="8">
        <v>15677616</v>
      </c>
      <c r="B36879">
        <f>COUNTIF(Planilha3!$A:$B,subjects_uniques!A36879)</f>
        <v>5</v>
      </c>
    </row>
    <row r="36880" spans="1:2" x14ac:dyDescent="0.25">
      <c r="A36880" s="11">
        <v>78209212</v>
      </c>
      <c r="B36880">
        <f>COUNTIF(Planilha3!$A:$B,subjects_uniques!A36880)</f>
        <v>5</v>
      </c>
    </row>
    <row r="36881" spans="1:2" x14ac:dyDescent="0.25">
      <c r="A36881" s="8">
        <v>633729</v>
      </c>
      <c r="B36881">
        <f>COUNTIF(Planilha3!$A:$B,subjects_uniques!A36881)</f>
        <v>5</v>
      </c>
    </row>
    <row r="36882" spans="1:2" x14ac:dyDescent="0.25">
      <c r="A36882" s="11">
        <v>83085035</v>
      </c>
      <c r="B36882">
        <f>COUNTIF(Planilha3!$A:$B,subjects_uniques!A36882)</f>
        <v>6</v>
      </c>
    </row>
    <row r="36883" spans="1:2" x14ac:dyDescent="0.25">
      <c r="A36883" s="11">
        <v>5116696</v>
      </c>
      <c r="B36883">
        <f>COUNTIF(Planilha3!$A:$B,subjects_uniques!A36883)</f>
        <v>5</v>
      </c>
    </row>
    <row r="36884" spans="1:2" x14ac:dyDescent="0.25">
      <c r="A36884" s="8">
        <v>30528180</v>
      </c>
      <c r="B36884">
        <f>COUNTIF(Planilha3!$A:$B,subjects_uniques!A36884)</f>
        <v>5</v>
      </c>
    </row>
    <row r="36885" spans="1:2" x14ac:dyDescent="0.25">
      <c r="A36885" s="11">
        <v>63943169</v>
      </c>
      <c r="B36885">
        <f>COUNTIF(Planilha3!$A:$B,subjects_uniques!A36885)</f>
        <v>6</v>
      </c>
    </row>
    <row r="36886" spans="1:2" x14ac:dyDescent="0.25">
      <c r="A36886" s="11">
        <v>27861976</v>
      </c>
      <c r="B36886">
        <f>COUNTIF(Planilha3!$A:$B,subjects_uniques!A36886)</f>
        <v>5</v>
      </c>
    </row>
    <row r="36887" spans="1:2" x14ac:dyDescent="0.25">
      <c r="A36887" s="8">
        <v>33110308</v>
      </c>
      <c r="B36887">
        <f>COUNTIF(Planilha3!$A:$B,subjects_uniques!A36887)</f>
        <v>6</v>
      </c>
    </row>
    <row r="36888" spans="1:2" x14ac:dyDescent="0.25">
      <c r="A36888" s="8">
        <v>33017454</v>
      </c>
      <c r="B36888">
        <f>COUNTIF(Planilha3!$A:$B,subjects_uniques!A36888)</f>
        <v>5</v>
      </c>
    </row>
    <row r="36889" spans="1:2" x14ac:dyDescent="0.25">
      <c r="A36889" s="11">
        <v>62992787</v>
      </c>
      <c r="B36889">
        <f>COUNTIF(Planilha3!$A:$B,subjects_uniques!A36889)</f>
        <v>5</v>
      </c>
    </row>
    <row r="36890" spans="1:2" x14ac:dyDescent="0.25">
      <c r="A36890" s="8">
        <v>57604120</v>
      </c>
      <c r="B36890">
        <f>COUNTIF(Planilha3!$A:$B,subjects_uniques!A36890)</f>
        <v>6</v>
      </c>
    </row>
    <row r="36891" spans="1:2" x14ac:dyDescent="0.25">
      <c r="A36891" s="8">
        <v>75222227</v>
      </c>
      <c r="B36891">
        <f>COUNTIF(Planilha3!$A:$B,subjects_uniques!A36891)</f>
        <v>5</v>
      </c>
    </row>
    <row r="36892" spans="1:2" x14ac:dyDescent="0.25">
      <c r="A36892" s="11">
        <v>6022856</v>
      </c>
      <c r="B36892">
        <f>COUNTIF(Planilha3!$A:$B,subjects_uniques!A36892)</f>
        <v>5</v>
      </c>
    </row>
    <row r="36893" spans="1:2" x14ac:dyDescent="0.25">
      <c r="A36893" s="8">
        <v>18952666</v>
      </c>
      <c r="B36893">
        <f>COUNTIF(Planilha3!$A:$B,subjects_uniques!A36893)</f>
        <v>5</v>
      </c>
    </row>
    <row r="36894" spans="1:2" x14ac:dyDescent="0.25">
      <c r="A36894" s="11">
        <v>47116018</v>
      </c>
      <c r="B36894">
        <f>COUNTIF(Planilha3!$A:$B,subjects_uniques!A36894)</f>
        <v>5</v>
      </c>
    </row>
    <row r="36895" spans="1:2" x14ac:dyDescent="0.25">
      <c r="A36895" s="8">
        <v>18966056</v>
      </c>
      <c r="B36895">
        <f>COUNTIF(Planilha3!$A:$B,subjects_uniques!A36895)</f>
        <v>5</v>
      </c>
    </row>
    <row r="36896" spans="1:2" x14ac:dyDescent="0.25">
      <c r="A36896" s="11">
        <v>16019355</v>
      </c>
      <c r="B36896">
        <f>COUNTIF(Planilha3!$A:$B,subjects_uniques!A36896)</f>
        <v>5</v>
      </c>
    </row>
    <row r="36897" spans="1:2" x14ac:dyDescent="0.25">
      <c r="A36897" s="8">
        <v>78784478</v>
      </c>
      <c r="B36897">
        <f>COUNTIF(Planilha3!$A:$B,subjects_uniques!A36897)</f>
        <v>6</v>
      </c>
    </row>
    <row r="36898" spans="1:2" x14ac:dyDescent="0.25">
      <c r="A36898" s="8">
        <v>34215050</v>
      </c>
      <c r="B36898">
        <f>COUNTIF(Planilha3!$A:$B,subjects_uniques!A36898)</f>
        <v>5</v>
      </c>
    </row>
    <row r="36899" spans="1:2" x14ac:dyDescent="0.25">
      <c r="A36899" s="11">
        <v>67794091</v>
      </c>
      <c r="B36899">
        <f>COUNTIF(Planilha3!$A:$B,subjects_uniques!A36899)</f>
        <v>5</v>
      </c>
    </row>
    <row r="36900" spans="1:2" x14ac:dyDescent="0.25">
      <c r="A36900" s="8">
        <v>22914258</v>
      </c>
      <c r="B36900">
        <f>COUNTIF(Planilha3!$A:$B,subjects_uniques!A36900)</f>
        <v>5</v>
      </c>
    </row>
    <row r="36901" spans="1:2" x14ac:dyDescent="0.25">
      <c r="A36901" s="11">
        <v>69694476</v>
      </c>
      <c r="B36901">
        <f>COUNTIF(Planilha3!$A:$B,subjects_uniques!A36901)</f>
        <v>5</v>
      </c>
    </row>
    <row r="36902" spans="1:2" x14ac:dyDescent="0.25">
      <c r="A36902" s="8">
        <v>73220289</v>
      </c>
      <c r="B36902">
        <f>COUNTIF(Planilha3!$A:$B,subjects_uniques!A36902)</f>
        <v>6</v>
      </c>
    </row>
    <row r="36903" spans="1:2" x14ac:dyDescent="0.25">
      <c r="A36903" s="8">
        <v>51953271</v>
      </c>
      <c r="B36903">
        <f>COUNTIF(Planilha3!$A:$B,subjects_uniques!A36903)</f>
        <v>5</v>
      </c>
    </row>
    <row r="36904" spans="1:2" x14ac:dyDescent="0.25">
      <c r="A36904" s="11">
        <v>15040309</v>
      </c>
      <c r="B36904">
        <f>COUNTIF(Planilha3!$A:$B,subjects_uniques!A36904)</f>
        <v>5</v>
      </c>
    </row>
    <row r="36905" spans="1:2" x14ac:dyDescent="0.25">
      <c r="A36905" s="8">
        <v>68651702</v>
      </c>
      <c r="B36905">
        <f>COUNTIF(Planilha3!$A:$B,subjects_uniques!A36905)</f>
        <v>6</v>
      </c>
    </row>
    <row r="36906" spans="1:2" x14ac:dyDescent="0.25">
      <c r="A36906" s="8">
        <v>19372805</v>
      </c>
      <c r="B36906">
        <f>COUNTIF(Planilha3!$A:$B,subjects_uniques!A36906)</f>
        <v>5</v>
      </c>
    </row>
    <row r="36907" spans="1:2" x14ac:dyDescent="0.25">
      <c r="A36907" s="11">
        <v>21343045</v>
      </c>
      <c r="B36907">
        <f>COUNTIF(Planilha3!$A:$B,subjects_uniques!A36907)</f>
        <v>5</v>
      </c>
    </row>
    <row r="36908" spans="1:2" x14ac:dyDescent="0.25">
      <c r="A36908" s="8">
        <v>49696807</v>
      </c>
      <c r="B36908">
        <f>COUNTIF(Planilha3!$A:$B,subjects_uniques!A36908)</f>
        <v>5</v>
      </c>
    </row>
    <row r="36909" spans="1:2" x14ac:dyDescent="0.25">
      <c r="A36909" s="11">
        <v>45388038</v>
      </c>
      <c r="B36909">
        <f>COUNTIF(Planilha3!$A:$B,subjects_uniques!A36909)</f>
        <v>5</v>
      </c>
    </row>
    <row r="36910" spans="1:2" x14ac:dyDescent="0.25">
      <c r="A36910" s="8">
        <v>37154153</v>
      </c>
      <c r="B36910">
        <f>COUNTIF(Planilha3!$A:$B,subjects_uniques!A36910)</f>
        <v>6</v>
      </c>
    </row>
    <row r="36911" spans="1:2" x14ac:dyDescent="0.25">
      <c r="A36911" s="8">
        <v>70978738</v>
      </c>
      <c r="B36911">
        <f>COUNTIF(Planilha3!$A:$B,subjects_uniques!A36911)</f>
        <v>6</v>
      </c>
    </row>
    <row r="36912" spans="1:2" x14ac:dyDescent="0.25">
      <c r="A36912" s="8">
        <v>78304467</v>
      </c>
      <c r="B36912">
        <f>COUNTIF(Planilha3!$A:$B,subjects_uniques!A36912)</f>
        <v>5</v>
      </c>
    </row>
    <row r="36913" spans="1:2" x14ac:dyDescent="0.25">
      <c r="A36913" s="11">
        <v>3228413</v>
      </c>
      <c r="B36913">
        <f>COUNTIF(Planilha3!$A:$B,subjects_uniques!A36913)</f>
        <v>6</v>
      </c>
    </row>
    <row r="36914" spans="1:2" x14ac:dyDescent="0.25">
      <c r="A36914" s="11">
        <v>51884411</v>
      </c>
      <c r="B36914">
        <f>COUNTIF(Planilha3!$A:$B,subjects_uniques!A36914)</f>
        <v>6</v>
      </c>
    </row>
    <row r="36915" spans="1:2" x14ac:dyDescent="0.25">
      <c r="A36915" s="11">
        <v>99540159</v>
      </c>
      <c r="B36915">
        <f>COUNTIF(Planilha3!$A:$B,subjects_uniques!A36915)</f>
        <v>6</v>
      </c>
    </row>
    <row r="36916" spans="1:2" x14ac:dyDescent="0.25">
      <c r="A36916" s="11">
        <v>86753719</v>
      </c>
      <c r="B36916">
        <f>COUNTIF(Planilha3!$A:$B,subjects_uniques!A36916)</f>
        <v>5</v>
      </c>
    </row>
    <row r="36917" spans="1:2" x14ac:dyDescent="0.25">
      <c r="A36917" s="8">
        <v>21687500</v>
      </c>
      <c r="B36917">
        <f>COUNTIF(Planilha3!$A:$B,subjects_uniques!A36917)</f>
        <v>6</v>
      </c>
    </row>
    <row r="36918" spans="1:2" x14ac:dyDescent="0.25">
      <c r="A36918" s="8">
        <v>31598746</v>
      </c>
      <c r="B36918">
        <f>COUNTIF(Planilha3!$A:$B,subjects_uniques!A36918)</f>
        <v>5</v>
      </c>
    </row>
    <row r="36919" spans="1:2" x14ac:dyDescent="0.25">
      <c r="A36919" s="11">
        <v>74858665</v>
      </c>
      <c r="B36919">
        <f>COUNTIF(Planilha3!$A:$B,subjects_uniques!A36919)</f>
        <v>5</v>
      </c>
    </row>
    <row r="36920" spans="1:2" x14ac:dyDescent="0.25">
      <c r="A36920" s="8">
        <v>92421773</v>
      </c>
      <c r="B36920">
        <f>COUNTIF(Planilha3!$A:$B,subjects_uniques!A36920)</f>
        <v>6</v>
      </c>
    </row>
    <row r="36921" spans="1:2" x14ac:dyDescent="0.25">
      <c r="A36921" s="8">
        <v>58147639</v>
      </c>
      <c r="B36921">
        <f>COUNTIF(Planilha3!$A:$B,subjects_uniques!A36921)</f>
        <v>5</v>
      </c>
    </row>
    <row r="36922" spans="1:2" x14ac:dyDescent="0.25">
      <c r="A36922" s="11">
        <v>37258076</v>
      </c>
      <c r="B36922">
        <f>COUNTIF(Planilha3!$A:$B,subjects_uniques!A36922)</f>
        <v>5</v>
      </c>
    </row>
    <row r="36923" spans="1:2" x14ac:dyDescent="0.25">
      <c r="A36923" s="8">
        <v>37319911</v>
      </c>
      <c r="B36923">
        <f>COUNTIF(Planilha3!$A:$B,subjects_uniques!A36923)</f>
        <v>6</v>
      </c>
    </row>
    <row r="36924" spans="1:2" x14ac:dyDescent="0.25">
      <c r="A36924" s="8">
        <v>20310251</v>
      </c>
      <c r="B36924">
        <f>COUNTIF(Planilha3!$A:$B,subjects_uniques!A36924)</f>
        <v>5</v>
      </c>
    </row>
    <row r="36925" spans="1:2" x14ac:dyDescent="0.25">
      <c r="A36925" s="11">
        <v>31793612</v>
      </c>
      <c r="B36925">
        <f>COUNTIF(Planilha3!$A:$B,subjects_uniques!A36925)</f>
        <v>5</v>
      </c>
    </row>
    <row r="36926" spans="1:2" x14ac:dyDescent="0.25">
      <c r="A36926" s="8">
        <v>63487390</v>
      </c>
      <c r="B36926">
        <f>COUNTIF(Planilha3!$A:$B,subjects_uniques!A36926)</f>
        <v>5</v>
      </c>
    </row>
    <row r="36927" spans="1:2" x14ac:dyDescent="0.25">
      <c r="A36927" s="11">
        <v>62367306</v>
      </c>
      <c r="B36927">
        <f>COUNTIF(Planilha3!$A:$B,subjects_uniques!A36927)</f>
        <v>5</v>
      </c>
    </row>
    <row r="36928" spans="1:2" x14ac:dyDescent="0.25">
      <c r="A36928" s="8">
        <v>24260365</v>
      </c>
      <c r="B36928">
        <f>COUNTIF(Planilha3!$A:$B,subjects_uniques!A36928)</f>
        <v>5</v>
      </c>
    </row>
    <row r="36929" spans="1:2" x14ac:dyDescent="0.25">
      <c r="A36929" s="11">
        <v>95070498</v>
      </c>
      <c r="B36929">
        <f>COUNTIF(Planilha3!$A:$B,subjects_uniques!A36929)</f>
        <v>6</v>
      </c>
    </row>
    <row r="36930" spans="1:2" x14ac:dyDescent="0.25">
      <c r="A36930" s="11">
        <v>6342585</v>
      </c>
      <c r="B36930">
        <f>COUNTIF(Planilha3!$A:$B,subjects_uniques!A36930)</f>
        <v>6</v>
      </c>
    </row>
    <row r="36931" spans="1:2" x14ac:dyDescent="0.25">
      <c r="A36931" s="11">
        <v>28582383</v>
      </c>
      <c r="B36931">
        <f>COUNTIF(Planilha3!$A:$B,subjects_uniques!A36931)</f>
        <v>5</v>
      </c>
    </row>
    <row r="36932" spans="1:2" x14ac:dyDescent="0.25">
      <c r="A36932" s="8">
        <v>84332088</v>
      </c>
      <c r="B36932">
        <f>COUNTIF(Planilha3!$A:$B,subjects_uniques!A36932)</f>
        <v>5</v>
      </c>
    </row>
    <row r="36933" spans="1:2" x14ac:dyDescent="0.25">
      <c r="A36933" s="11">
        <v>57750428</v>
      </c>
      <c r="B36933">
        <f>COUNTIF(Planilha3!$A:$B,subjects_uniques!A36933)</f>
        <v>5</v>
      </c>
    </row>
    <row r="36934" spans="1:2" x14ac:dyDescent="0.25">
      <c r="A36934" s="8">
        <v>51311454</v>
      </c>
      <c r="B36934">
        <f>COUNTIF(Planilha3!$A:$B,subjects_uniques!A36934)</f>
        <v>5</v>
      </c>
    </row>
    <row r="36935" spans="1:2" x14ac:dyDescent="0.25">
      <c r="A36935" s="11">
        <v>69689667</v>
      </c>
      <c r="B36935">
        <f>COUNTIF(Planilha3!$A:$B,subjects_uniques!A36935)</f>
        <v>5</v>
      </c>
    </row>
    <row r="36936" spans="1:2" x14ac:dyDescent="0.25">
      <c r="A36936" s="8">
        <v>77008407</v>
      </c>
      <c r="B36936">
        <f>COUNTIF(Planilha3!$A:$B,subjects_uniques!A36936)</f>
        <v>6</v>
      </c>
    </row>
    <row r="36937" spans="1:2" x14ac:dyDescent="0.25">
      <c r="A36937" s="8">
        <v>23354378</v>
      </c>
      <c r="B36937">
        <f>COUNTIF(Planilha3!$A:$B,subjects_uniques!A36937)</f>
        <v>6</v>
      </c>
    </row>
    <row r="36938" spans="1:2" x14ac:dyDescent="0.25">
      <c r="A36938" s="8">
        <v>52539086</v>
      </c>
      <c r="B36938">
        <f>COUNTIF(Planilha3!$A:$B,subjects_uniques!A36938)</f>
        <v>5</v>
      </c>
    </row>
    <row r="36939" spans="1:2" x14ac:dyDescent="0.25">
      <c r="A36939" s="11">
        <v>85249381</v>
      </c>
      <c r="B36939">
        <f>COUNTIF(Planilha3!$A:$B,subjects_uniques!A36939)</f>
        <v>6</v>
      </c>
    </row>
    <row r="36940" spans="1:2" x14ac:dyDescent="0.25">
      <c r="A36940" s="11">
        <v>59807914</v>
      </c>
      <c r="B36940">
        <f>COUNTIF(Planilha3!$A:$B,subjects_uniques!A36940)</f>
        <v>5</v>
      </c>
    </row>
    <row r="36941" spans="1:2" x14ac:dyDescent="0.25">
      <c r="A36941" s="8">
        <v>95464397</v>
      </c>
      <c r="B36941">
        <f>COUNTIF(Planilha3!$A:$B,subjects_uniques!A36941)</f>
        <v>5</v>
      </c>
    </row>
    <row r="36942" spans="1:2" x14ac:dyDescent="0.25">
      <c r="A36942" s="11">
        <v>13014785</v>
      </c>
      <c r="B36942">
        <f>COUNTIF(Planilha3!$A:$B,subjects_uniques!A36942)</f>
        <v>5</v>
      </c>
    </row>
    <row r="36943" spans="1:2" x14ac:dyDescent="0.25">
      <c r="A36943" s="8">
        <v>89709529</v>
      </c>
      <c r="B36943">
        <f>COUNTIF(Planilha3!$A:$B,subjects_uniques!A36943)</f>
        <v>6</v>
      </c>
    </row>
    <row r="36944" spans="1:2" x14ac:dyDescent="0.25">
      <c r="A36944" s="8">
        <v>71819121</v>
      </c>
      <c r="B36944">
        <f>COUNTIF(Planilha3!$A:$B,subjects_uniques!A36944)</f>
        <v>5</v>
      </c>
    </row>
    <row r="36945" spans="1:2" x14ac:dyDescent="0.25">
      <c r="A36945" s="11">
        <v>97137843</v>
      </c>
      <c r="B36945">
        <f>COUNTIF(Planilha3!$A:$B,subjects_uniques!A36945)</f>
        <v>5</v>
      </c>
    </row>
    <row r="36946" spans="1:2" x14ac:dyDescent="0.25">
      <c r="A36946" s="8">
        <v>43282343</v>
      </c>
      <c r="B36946">
        <f>COUNTIF(Planilha3!$A:$B,subjects_uniques!A36946)</f>
        <v>6</v>
      </c>
    </row>
    <row r="36947" spans="1:2" x14ac:dyDescent="0.25">
      <c r="A36947" s="8">
        <v>93196792</v>
      </c>
      <c r="B36947">
        <f>COUNTIF(Planilha3!$A:$B,subjects_uniques!A36947)</f>
        <v>6</v>
      </c>
    </row>
    <row r="36948" spans="1:2" x14ac:dyDescent="0.25">
      <c r="A36948" s="8">
        <v>647798</v>
      </c>
      <c r="B36948">
        <f>COUNTIF(Planilha3!$A:$B,subjects_uniques!A36948)</f>
        <v>5</v>
      </c>
    </row>
    <row r="36949" spans="1:2" x14ac:dyDescent="0.25">
      <c r="A36949" s="11">
        <v>18033700</v>
      </c>
      <c r="B36949">
        <f>COUNTIF(Planilha3!$A:$B,subjects_uniques!A36949)</f>
        <v>5</v>
      </c>
    </row>
    <row r="36950" spans="1:2" x14ac:dyDescent="0.25">
      <c r="A36950" s="8">
        <v>28417140</v>
      </c>
      <c r="B36950">
        <f>COUNTIF(Planilha3!$A:$B,subjects_uniques!A36950)</f>
        <v>6</v>
      </c>
    </row>
    <row r="36951" spans="1:2" x14ac:dyDescent="0.25">
      <c r="A36951" s="8">
        <v>22299896</v>
      </c>
      <c r="B36951">
        <f>COUNTIF(Planilha3!$A:$B,subjects_uniques!A36951)</f>
        <v>6</v>
      </c>
    </row>
    <row r="36952" spans="1:2" x14ac:dyDescent="0.25">
      <c r="A36952" s="8">
        <v>9052956</v>
      </c>
      <c r="B36952">
        <f>COUNTIF(Planilha3!$A:$B,subjects_uniques!A36952)</f>
        <v>6</v>
      </c>
    </row>
    <row r="36953" spans="1:2" x14ac:dyDescent="0.25">
      <c r="A36953" s="8">
        <v>54820434</v>
      </c>
      <c r="B36953">
        <f>COUNTIF(Planilha3!$A:$B,subjects_uniques!A36953)</f>
        <v>5</v>
      </c>
    </row>
    <row r="36954" spans="1:2" x14ac:dyDescent="0.25">
      <c r="A36954" s="11">
        <v>43423939</v>
      </c>
      <c r="B36954">
        <f>COUNTIF(Planilha3!$A:$B,subjects_uniques!A36954)</f>
        <v>6</v>
      </c>
    </row>
    <row r="36955" spans="1:2" x14ac:dyDescent="0.25">
      <c r="A36955" s="11">
        <v>31519500</v>
      </c>
      <c r="B36955">
        <f>COUNTIF(Planilha3!$A:$B,subjects_uniques!A36955)</f>
        <v>5</v>
      </c>
    </row>
    <row r="36956" spans="1:2" x14ac:dyDescent="0.25">
      <c r="A36956" s="8">
        <v>65817516</v>
      </c>
      <c r="B36956">
        <f>COUNTIF(Planilha3!$A:$B,subjects_uniques!A36956)</f>
        <v>6</v>
      </c>
    </row>
    <row r="36957" spans="1:2" x14ac:dyDescent="0.25">
      <c r="A36957" s="8">
        <v>16400673</v>
      </c>
      <c r="B36957">
        <f>COUNTIF(Planilha3!$A:$B,subjects_uniques!A36957)</f>
        <v>5</v>
      </c>
    </row>
    <row r="36958" spans="1:2" x14ac:dyDescent="0.25">
      <c r="A36958" s="11">
        <v>54874423</v>
      </c>
      <c r="B36958">
        <f>COUNTIF(Planilha3!$A:$B,subjects_uniques!A36958)</f>
        <v>5</v>
      </c>
    </row>
    <row r="36959" spans="1:2" x14ac:dyDescent="0.25">
      <c r="A36959" s="8">
        <v>29539933</v>
      </c>
      <c r="B36959">
        <f>COUNTIF(Planilha3!$A:$B,subjects_uniques!A36959)</f>
        <v>5</v>
      </c>
    </row>
    <row r="36960" spans="1:2" x14ac:dyDescent="0.25">
      <c r="A36960" s="11">
        <v>81321426</v>
      </c>
      <c r="B36960">
        <f>COUNTIF(Planilha3!$A:$B,subjects_uniques!A36960)</f>
        <v>5</v>
      </c>
    </row>
    <row r="36961" spans="1:2" x14ac:dyDescent="0.25">
      <c r="A36961" s="8">
        <v>31479551</v>
      </c>
      <c r="B36961">
        <f>COUNTIF(Planilha3!$A:$B,subjects_uniques!A36961)</f>
        <v>6</v>
      </c>
    </row>
    <row r="36962" spans="1:2" x14ac:dyDescent="0.25">
      <c r="A36962" s="8">
        <v>28934728</v>
      </c>
      <c r="B36962">
        <f>COUNTIF(Planilha3!$A:$B,subjects_uniques!A36962)</f>
        <v>3</v>
      </c>
    </row>
    <row r="36963" spans="1:2" x14ac:dyDescent="0.25">
      <c r="A36963" s="11">
        <v>49020913</v>
      </c>
      <c r="B36963">
        <f>COUNTIF(Planilha3!$A:$B,subjects_uniques!A36963)</f>
        <v>6</v>
      </c>
    </row>
    <row r="36964" spans="1:2" x14ac:dyDescent="0.25">
      <c r="A36964" s="11">
        <v>10388877</v>
      </c>
      <c r="B36964">
        <f>COUNTIF(Planilha3!$A:$B,subjects_uniques!A36964)</f>
        <v>6</v>
      </c>
    </row>
    <row r="36965" spans="1:2" x14ac:dyDescent="0.25">
      <c r="A36965" s="11">
        <v>17902280</v>
      </c>
      <c r="B36965">
        <f>COUNTIF(Planilha3!$A:$B,subjects_uniques!A36965)</f>
        <v>6</v>
      </c>
    </row>
    <row r="36966" spans="1:2" x14ac:dyDescent="0.25">
      <c r="A36966" s="11">
        <v>83610050</v>
      </c>
      <c r="B36966">
        <f>COUNTIF(Planilha3!$A:$B,subjects_uniques!A36966)</f>
        <v>6</v>
      </c>
    </row>
    <row r="36967" spans="1:2" x14ac:dyDescent="0.25">
      <c r="A36967" s="11">
        <v>3868930</v>
      </c>
      <c r="B36967">
        <f>COUNTIF(Planilha3!$A:$B,subjects_uniques!A36967)</f>
        <v>1</v>
      </c>
    </row>
    <row r="36968" spans="1:2" x14ac:dyDescent="0.25">
      <c r="A36968" s="8">
        <v>9568360</v>
      </c>
      <c r="B36968">
        <f>COUNTIF(Planilha3!$A:$B,subjects_uniques!A36968)</f>
        <v>4</v>
      </c>
    </row>
    <row r="36969" spans="1:2" x14ac:dyDescent="0.25">
      <c r="A36969" s="8">
        <v>98707076</v>
      </c>
      <c r="B36969">
        <f>COUNTIF(Planilha3!$A:$B,subjects_uniques!A36969)</f>
        <v>6</v>
      </c>
    </row>
    <row r="36970" spans="1:2" x14ac:dyDescent="0.25">
      <c r="A36970" s="8">
        <v>69678052</v>
      </c>
      <c r="B36970">
        <f>COUNTIF(Planilha3!$A:$B,subjects_uniques!A36970)</f>
        <v>5</v>
      </c>
    </row>
    <row r="36971" spans="1:2" x14ac:dyDescent="0.25">
      <c r="A36971" s="11">
        <v>22182922</v>
      </c>
      <c r="B36971">
        <f>COUNTIF(Planilha3!$A:$B,subjects_uniques!A36971)</f>
        <v>5</v>
      </c>
    </row>
    <row r="36972" spans="1:2" x14ac:dyDescent="0.25">
      <c r="A36972" s="8">
        <v>50830498</v>
      </c>
      <c r="B36972">
        <f>COUNTIF(Planilha3!$A:$B,subjects_uniques!A36972)</f>
        <v>6</v>
      </c>
    </row>
    <row r="36973" spans="1:2" x14ac:dyDescent="0.25">
      <c r="A36973" s="8">
        <v>18785170</v>
      </c>
      <c r="B36973">
        <f>COUNTIF(Planilha3!$A:$B,subjects_uniques!A36973)</f>
        <v>6</v>
      </c>
    </row>
    <row r="36974" spans="1:2" x14ac:dyDescent="0.25">
      <c r="A36974" s="8">
        <v>84322916</v>
      </c>
      <c r="B36974">
        <f>COUNTIF(Planilha3!$A:$B,subjects_uniques!A36974)</f>
        <v>6</v>
      </c>
    </row>
    <row r="36975" spans="1:2" x14ac:dyDescent="0.25">
      <c r="A36975" s="8">
        <v>9369839</v>
      </c>
      <c r="B36975">
        <f>COUNTIF(Planilha3!$A:$B,subjects_uniques!A36975)</f>
        <v>6</v>
      </c>
    </row>
    <row r="36976" spans="1:2" x14ac:dyDescent="0.25">
      <c r="A36976" s="8">
        <v>29522961</v>
      </c>
      <c r="B36976">
        <f>COUNTIF(Planilha3!$A:$B,subjects_uniques!A36976)</f>
        <v>5</v>
      </c>
    </row>
    <row r="36977" spans="1:2" x14ac:dyDescent="0.25">
      <c r="A36977" s="11">
        <v>29477084</v>
      </c>
      <c r="B36977">
        <f>COUNTIF(Planilha3!$A:$B,subjects_uniques!A36977)</f>
        <v>4</v>
      </c>
    </row>
    <row r="36978" spans="1:2" x14ac:dyDescent="0.25">
      <c r="A36978" s="11">
        <v>58372471</v>
      </c>
      <c r="B36978">
        <f>COUNTIF(Planilha3!$A:$B,subjects_uniques!A36978)</f>
        <v>5</v>
      </c>
    </row>
    <row r="36979" spans="1:2" x14ac:dyDescent="0.25">
      <c r="A36979" s="8">
        <v>14091095</v>
      </c>
      <c r="B36979">
        <f>COUNTIF(Planilha3!$A:$B,subjects_uniques!A36979)</f>
        <v>5</v>
      </c>
    </row>
    <row r="36980" spans="1:2" x14ac:dyDescent="0.25">
      <c r="A36980" s="11">
        <v>84146278</v>
      </c>
      <c r="B36980">
        <f>COUNTIF(Planilha3!$A:$B,subjects_uniques!A36980)</f>
        <v>5</v>
      </c>
    </row>
    <row r="36981" spans="1:2" x14ac:dyDescent="0.25">
      <c r="A36981" s="8">
        <v>90780259</v>
      </c>
      <c r="B36981">
        <f>COUNTIF(Planilha3!$A:$B,subjects_uniques!A36981)</f>
        <v>6</v>
      </c>
    </row>
    <row r="36982" spans="1:2" x14ac:dyDescent="0.25">
      <c r="A36982" s="8">
        <v>69436218</v>
      </c>
      <c r="B36982">
        <f>COUNTIF(Planilha3!$A:$B,subjects_uniques!A36982)</f>
        <v>12</v>
      </c>
    </row>
    <row r="36983" spans="1:2" x14ac:dyDescent="0.25">
      <c r="A36983" s="8">
        <v>77591892</v>
      </c>
      <c r="B36983">
        <f>COUNTIF(Planilha3!$A:$B,subjects_uniques!A36983)</f>
        <v>6</v>
      </c>
    </row>
    <row r="36984" spans="1:2" x14ac:dyDescent="0.25">
      <c r="A36984" s="8">
        <v>63439985</v>
      </c>
      <c r="B36984">
        <f>COUNTIF(Planilha3!$A:$B,subjects_uniques!A36984)</f>
        <v>6</v>
      </c>
    </row>
    <row r="36985" spans="1:2" x14ac:dyDescent="0.25">
      <c r="A36985" s="8">
        <v>78668536</v>
      </c>
      <c r="B36985">
        <f>COUNTIF(Planilha3!$A:$B,subjects_uniques!A36985)</f>
        <v>6</v>
      </c>
    </row>
    <row r="36986" spans="1:2" x14ac:dyDescent="0.25">
      <c r="A36986" s="8">
        <v>10598612</v>
      </c>
      <c r="B36986">
        <f>COUNTIF(Planilha3!$A:$B,subjects_uniques!A36986)</f>
        <v>6</v>
      </c>
    </row>
    <row r="36987" spans="1:2" x14ac:dyDescent="0.25">
      <c r="A36987" s="8">
        <v>20267384</v>
      </c>
      <c r="B36987">
        <f>COUNTIF(Planilha3!$A:$B,subjects_uniques!A36987)</f>
        <v>5</v>
      </c>
    </row>
    <row r="36988" spans="1:2" x14ac:dyDescent="0.25">
      <c r="A36988" s="11">
        <v>53647035</v>
      </c>
      <c r="B36988">
        <f>COUNTIF(Planilha3!$A:$B,subjects_uniques!A36988)</f>
        <v>5</v>
      </c>
    </row>
    <row r="36989" spans="1:2" x14ac:dyDescent="0.25">
      <c r="A36989" s="8">
        <v>10351269</v>
      </c>
      <c r="B36989">
        <f>COUNTIF(Planilha3!$A:$B,subjects_uniques!A36989)</f>
        <v>6</v>
      </c>
    </row>
    <row r="36990" spans="1:2" x14ac:dyDescent="0.25">
      <c r="A36990" s="8">
        <v>32296435</v>
      </c>
      <c r="B36990">
        <f>COUNTIF(Planilha3!$A:$B,subjects_uniques!A36990)</f>
        <v>5</v>
      </c>
    </row>
    <row r="36991" spans="1:2" x14ac:dyDescent="0.25">
      <c r="A36991" s="11">
        <v>8104887</v>
      </c>
      <c r="B36991">
        <f>COUNTIF(Planilha3!$A:$B,subjects_uniques!A36991)</f>
        <v>5</v>
      </c>
    </row>
    <row r="36992" spans="1:2" x14ac:dyDescent="0.25">
      <c r="A36992" s="8">
        <v>58429544</v>
      </c>
      <c r="B36992">
        <f>COUNTIF(Planilha3!$A:$B,subjects_uniques!A36992)</f>
        <v>5</v>
      </c>
    </row>
    <row r="36993" spans="1:2" x14ac:dyDescent="0.25">
      <c r="A36993" s="11">
        <v>52336691</v>
      </c>
      <c r="B36993">
        <f>COUNTIF(Planilha3!$A:$B,subjects_uniques!A36993)</f>
        <v>6</v>
      </c>
    </row>
    <row r="36994" spans="1:2" x14ac:dyDescent="0.25">
      <c r="A36994" s="11">
        <v>86349219</v>
      </c>
      <c r="B36994">
        <f>COUNTIF(Planilha3!$A:$B,subjects_uniques!A36994)</f>
        <v>5</v>
      </c>
    </row>
    <row r="36995" spans="1:2" x14ac:dyDescent="0.25">
      <c r="A36995" s="8">
        <v>78784720</v>
      </c>
      <c r="B36995">
        <f>COUNTIF(Planilha3!$A:$B,subjects_uniques!A36995)</f>
        <v>5</v>
      </c>
    </row>
    <row r="36996" spans="1:2" x14ac:dyDescent="0.25">
      <c r="A36996" s="11">
        <v>31433902</v>
      </c>
      <c r="B36996">
        <f>COUNTIF(Planilha3!$A:$B,subjects_uniques!A36996)</f>
        <v>6</v>
      </c>
    </row>
    <row r="36997" spans="1:2" x14ac:dyDescent="0.25">
      <c r="A36997" s="11">
        <v>48756283</v>
      </c>
      <c r="B36997">
        <f>COUNTIF(Planilha3!$A:$B,subjects_uniques!A36997)</f>
        <v>5</v>
      </c>
    </row>
    <row r="36998" spans="1:2" x14ac:dyDescent="0.25">
      <c r="A36998" s="8">
        <v>33615996</v>
      </c>
      <c r="B36998">
        <f>COUNTIF(Planilha3!$A:$B,subjects_uniques!A36998)</f>
        <v>4</v>
      </c>
    </row>
    <row r="36999" spans="1:2" x14ac:dyDescent="0.25">
      <c r="A36999" s="8">
        <v>41585500</v>
      </c>
      <c r="B36999">
        <f>COUNTIF(Planilha3!$A:$B,subjects_uniques!A36999)</f>
        <v>5</v>
      </c>
    </row>
    <row r="37000" spans="1:2" x14ac:dyDescent="0.25">
      <c r="A37000" s="11">
        <v>59835410</v>
      </c>
      <c r="B37000">
        <f>COUNTIF(Planilha3!$A:$B,subjects_uniques!A37000)</f>
        <v>3</v>
      </c>
    </row>
    <row r="37001" spans="1:2" x14ac:dyDescent="0.25">
      <c r="A37001" s="8">
        <v>27871431</v>
      </c>
      <c r="B37001">
        <f>COUNTIF(Planilha3!$A:$B,subjects_uniques!A37001)</f>
        <v>5</v>
      </c>
    </row>
    <row r="37002" spans="1:2" x14ac:dyDescent="0.25">
      <c r="A37002" s="11">
        <v>29615938</v>
      </c>
      <c r="B37002">
        <f>COUNTIF(Planilha3!$A:$B,subjects_uniques!A37002)</f>
        <v>6</v>
      </c>
    </row>
    <row r="37003" spans="1:2" x14ac:dyDescent="0.25">
      <c r="A37003" s="11">
        <v>79977709</v>
      </c>
      <c r="B37003">
        <f>COUNTIF(Planilha3!$A:$B,subjects_uniques!A37003)</f>
        <v>5</v>
      </c>
    </row>
    <row r="37004" spans="1:2" x14ac:dyDescent="0.25">
      <c r="A37004" s="8">
        <v>14700208</v>
      </c>
      <c r="B37004">
        <f>COUNTIF(Planilha3!$A:$B,subjects_uniques!A37004)</f>
        <v>6</v>
      </c>
    </row>
    <row r="37005" spans="1:2" x14ac:dyDescent="0.25">
      <c r="A37005" s="8">
        <v>64343090</v>
      </c>
      <c r="B37005">
        <f>COUNTIF(Planilha3!$A:$B,subjects_uniques!A37005)</f>
        <v>5</v>
      </c>
    </row>
    <row r="37006" spans="1:2" x14ac:dyDescent="0.25">
      <c r="A37006" s="11">
        <v>97562106</v>
      </c>
      <c r="B37006">
        <f>COUNTIF(Planilha3!$A:$B,subjects_uniques!A37006)</f>
        <v>5</v>
      </c>
    </row>
    <row r="37007" spans="1:2" x14ac:dyDescent="0.25">
      <c r="A37007" s="8">
        <v>83799360</v>
      </c>
      <c r="B37007">
        <f>COUNTIF(Planilha3!$A:$B,subjects_uniques!A37007)</f>
        <v>5</v>
      </c>
    </row>
    <row r="37008" spans="1:2" x14ac:dyDescent="0.25">
      <c r="A37008" s="11">
        <v>18270854</v>
      </c>
      <c r="B37008">
        <f>COUNTIF(Planilha3!$A:$B,subjects_uniques!A37008)</f>
        <v>5</v>
      </c>
    </row>
    <row r="37009" spans="1:2" x14ac:dyDescent="0.25">
      <c r="A37009" s="8">
        <v>84446888</v>
      </c>
      <c r="B37009">
        <f>COUNTIF(Planilha3!$A:$B,subjects_uniques!A37009)</f>
        <v>6</v>
      </c>
    </row>
    <row r="37010" spans="1:2" x14ac:dyDescent="0.25">
      <c r="A37010" s="8">
        <v>30536415</v>
      </c>
      <c r="B37010">
        <f>COUNTIF(Planilha3!$A:$B,subjects_uniques!A37010)</f>
        <v>6</v>
      </c>
    </row>
    <row r="37011" spans="1:2" x14ac:dyDescent="0.25">
      <c r="A37011" s="8">
        <v>5201749</v>
      </c>
      <c r="B37011">
        <f>COUNTIF(Planilha3!$A:$B,subjects_uniques!A37011)</f>
        <v>5</v>
      </c>
    </row>
    <row r="37012" spans="1:2" x14ac:dyDescent="0.25">
      <c r="A37012" s="11">
        <v>80982777</v>
      </c>
      <c r="B37012">
        <f>COUNTIF(Planilha3!$A:$B,subjects_uniques!A37012)</f>
        <v>5</v>
      </c>
    </row>
    <row r="37013" spans="1:2" x14ac:dyDescent="0.25">
      <c r="A37013" s="8">
        <v>69463842</v>
      </c>
      <c r="B37013">
        <f>COUNTIF(Planilha3!$A:$B,subjects_uniques!A37013)</f>
        <v>6</v>
      </c>
    </row>
    <row r="37014" spans="1:2" x14ac:dyDescent="0.25">
      <c r="A37014" s="8">
        <v>59526216</v>
      </c>
      <c r="B37014">
        <f>COUNTIF(Planilha3!$A:$B,subjects_uniques!A37014)</f>
        <v>5</v>
      </c>
    </row>
    <row r="37015" spans="1:2" x14ac:dyDescent="0.25">
      <c r="A37015" s="11">
        <v>6094992</v>
      </c>
      <c r="B37015">
        <f>COUNTIF(Planilha3!$A:$B,subjects_uniques!A37015)</f>
        <v>5</v>
      </c>
    </row>
    <row r="37016" spans="1:2" x14ac:dyDescent="0.25">
      <c r="A37016" s="8">
        <v>20962997</v>
      </c>
      <c r="B37016">
        <f>COUNTIF(Planilha3!$A:$B,subjects_uniques!A37016)</f>
        <v>8</v>
      </c>
    </row>
    <row r="37017" spans="1:2" x14ac:dyDescent="0.25">
      <c r="A37017" s="8">
        <v>86354020</v>
      </c>
      <c r="B37017">
        <f>COUNTIF(Planilha3!$A:$B,subjects_uniques!A37017)</f>
        <v>5</v>
      </c>
    </row>
    <row r="37018" spans="1:2" x14ac:dyDescent="0.25">
      <c r="A37018" s="11">
        <v>16425802</v>
      </c>
      <c r="B37018">
        <f>COUNTIF(Planilha3!$A:$B,subjects_uniques!A37018)</f>
        <v>5</v>
      </c>
    </row>
    <row r="37019" spans="1:2" x14ac:dyDescent="0.25">
      <c r="A37019" s="8">
        <v>32757909</v>
      </c>
      <c r="B37019">
        <f>COUNTIF(Planilha3!$A:$B,subjects_uniques!A37019)</f>
        <v>5</v>
      </c>
    </row>
    <row r="37020" spans="1:2" x14ac:dyDescent="0.25">
      <c r="A37020" s="11">
        <v>10901996</v>
      </c>
      <c r="B37020">
        <f>COUNTIF(Planilha3!$A:$B,subjects_uniques!A37020)</f>
        <v>6</v>
      </c>
    </row>
    <row r="37021" spans="1:2" x14ac:dyDescent="0.25">
      <c r="A37021" s="11">
        <v>61154115</v>
      </c>
      <c r="B37021">
        <f>COUNTIF(Planilha3!$A:$B,subjects_uniques!A37021)</f>
        <v>5</v>
      </c>
    </row>
    <row r="37022" spans="1:2" x14ac:dyDescent="0.25">
      <c r="A37022" s="8">
        <v>47964017</v>
      </c>
      <c r="B37022">
        <f>COUNTIF(Planilha3!$A:$B,subjects_uniques!A37022)</f>
        <v>6</v>
      </c>
    </row>
    <row r="37023" spans="1:2" x14ac:dyDescent="0.25">
      <c r="A37023" s="8">
        <v>89672194</v>
      </c>
      <c r="B37023">
        <f>COUNTIF(Planilha3!$A:$B,subjects_uniques!A37023)</f>
        <v>1</v>
      </c>
    </row>
    <row r="37024" spans="1:2" x14ac:dyDescent="0.25">
      <c r="A37024" s="11">
        <v>92789438</v>
      </c>
      <c r="B37024">
        <f>COUNTIF(Planilha3!$A:$B,subjects_uniques!A37024)</f>
        <v>5</v>
      </c>
    </row>
    <row r="37025" spans="1:2" x14ac:dyDescent="0.25">
      <c r="A37025" s="8">
        <v>42299149</v>
      </c>
      <c r="B37025">
        <f>COUNTIF(Planilha3!$A:$B,subjects_uniques!A37025)</f>
        <v>5</v>
      </c>
    </row>
    <row r="37026" spans="1:2" x14ac:dyDescent="0.25">
      <c r="A37026" s="11">
        <v>3378511</v>
      </c>
      <c r="B37026">
        <f>COUNTIF(Planilha3!$A:$B,subjects_uniques!A37026)</f>
        <v>5</v>
      </c>
    </row>
    <row r="37027" spans="1:2" x14ac:dyDescent="0.25">
      <c r="A37027" s="8">
        <v>59143135</v>
      </c>
      <c r="B37027">
        <f>COUNTIF(Planilha3!$A:$B,subjects_uniques!A37027)</f>
        <v>6</v>
      </c>
    </row>
    <row r="37028" spans="1:2" x14ac:dyDescent="0.25">
      <c r="A37028" s="8">
        <v>84394367</v>
      </c>
      <c r="B37028">
        <f>COUNTIF(Planilha3!$A:$B,subjects_uniques!A37028)</f>
        <v>6</v>
      </c>
    </row>
    <row r="37029" spans="1:2" x14ac:dyDescent="0.25">
      <c r="A37029" s="8">
        <v>28305499</v>
      </c>
      <c r="B37029">
        <f>COUNTIF(Planilha3!$A:$B,subjects_uniques!A37029)</f>
        <v>5</v>
      </c>
    </row>
    <row r="37030" spans="1:2" x14ac:dyDescent="0.25">
      <c r="A37030" s="11">
        <v>29299860</v>
      </c>
      <c r="B37030">
        <f>COUNTIF(Planilha3!$A:$B,subjects_uniques!A37030)</f>
        <v>5</v>
      </c>
    </row>
    <row r="37031" spans="1:2" x14ac:dyDescent="0.25">
      <c r="A37031" s="8">
        <v>424768</v>
      </c>
      <c r="B37031">
        <f>COUNTIF(Planilha3!$A:$B,subjects_uniques!A37031)</f>
        <v>5</v>
      </c>
    </row>
    <row r="37032" spans="1:2" x14ac:dyDescent="0.25">
      <c r="A37032" s="11">
        <v>17820711</v>
      </c>
      <c r="B37032">
        <f>COUNTIF(Planilha3!$A:$B,subjects_uniques!A37032)</f>
        <v>5</v>
      </c>
    </row>
    <row r="37033" spans="1:2" x14ac:dyDescent="0.25">
      <c r="A37033" s="8">
        <v>85592397</v>
      </c>
      <c r="B37033">
        <f>COUNTIF(Planilha3!$A:$B,subjects_uniques!A37033)</f>
        <v>4</v>
      </c>
    </row>
    <row r="37034" spans="1:2" x14ac:dyDescent="0.25">
      <c r="A37034" s="8">
        <v>34451195</v>
      </c>
      <c r="B37034">
        <f>COUNTIF(Planilha3!$A:$B,subjects_uniques!A37034)</f>
        <v>6</v>
      </c>
    </row>
    <row r="37035" spans="1:2" x14ac:dyDescent="0.25">
      <c r="A37035" s="8">
        <v>33069214</v>
      </c>
      <c r="B37035">
        <f>COUNTIF(Planilha3!$A:$B,subjects_uniques!A37035)</f>
        <v>5</v>
      </c>
    </row>
    <row r="37036" spans="1:2" x14ac:dyDescent="0.25">
      <c r="A37036" s="11">
        <v>67137921</v>
      </c>
      <c r="B37036">
        <f>COUNTIF(Planilha3!$A:$B,subjects_uniques!A37036)</f>
        <v>6</v>
      </c>
    </row>
    <row r="37037" spans="1:2" x14ac:dyDescent="0.25">
      <c r="A37037" s="11">
        <v>26078107</v>
      </c>
      <c r="B37037">
        <f>COUNTIF(Planilha3!$A:$B,subjects_uniques!A37037)</f>
        <v>5</v>
      </c>
    </row>
    <row r="37038" spans="1:2" x14ac:dyDescent="0.25">
      <c r="A37038" s="8">
        <v>34704155</v>
      </c>
      <c r="B37038">
        <f>COUNTIF(Planilha3!$A:$B,subjects_uniques!A37038)</f>
        <v>5</v>
      </c>
    </row>
    <row r="37039" spans="1:2" x14ac:dyDescent="0.25">
      <c r="A37039" s="11">
        <v>5633663</v>
      </c>
      <c r="B37039">
        <f>COUNTIF(Planilha3!$A:$B,subjects_uniques!A37039)</f>
        <v>6</v>
      </c>
    </row>
    <row r="37040" spans="1:2" x14ac:dyDescent="0.25">
      <c r="A37040" s="11">
        <v>70232439</v>
      </c>
      <c r="B37040">
        <f>COUNTIF(Planilha3!$A:$B,subjects_uniques!A37040)</f>
        <v>5</v>
      </c>
    </row>
    <row r="37041" spans="1:2" x14ac:dyDescent="0.25">
      <c r="A37041" s="8">
        <v>20019849</v>
      </c>
      <c r="B37041">
        <f>COUNTIF(Planilha3!$A:$B,subjects_uniques!A37041)</f>
        <v>3</v>
      </c>
    </row>
    <row r="37042" spans="1:2" x14ac:dyDescent="0.25">
      <c r="A37042" s="11">
        <v>96188694</v>
      </c>
      <c r="B37042">
        <f>COUNTIF(Planilha3!$A:$B,subjects_uniques!A37042)</f>
        <v>5</v>
      </c>
    </row>
    <row r="37043" spans="1:2" x14ac:dyDescent="0.25">
      <c r="A37043" s="8">
        <v>33330576</v>
      </c>
      <c r="B37043">
        <f>COUNTIF(Planilha3!$A:$B,subjects_uniques!A37043)</f>
        <v>6</v>
      </c>
    </row>
    <row r="37044" spans="1:2" x14ac:dyDescent="0.25">
      <c r="A37044" s="8">
        <v>81166709</v>
      </c>
      <c r="B37044">
        <f>COUNTIF(Planilha3!$A:$B,subjects_uniques!A37044)</f>
        <v>5</v>
      </c>
    </row>
    <row r="37045" spans="1:2" x14ac:dyDescent="0.25">
      <c r="A37045" s="11">
        <v>80242490</v>
      </c>
      <c r="B37045">
        <f>COUNTIF(Planilha3!$A:$B,subjects_uniques!A37045)</f>
        <v>5</v>
      </c>
    </row>
    <row r="37046" spans="1:2" x14ac:dyDescent="0.25">
      <c r="A37046" s="8">
        <v>85663961</v>
      </c>
      <c r="B37046">
        <f>COUNTIF(Planilha3!$A:$B,subjects_uniques!A37046)</f>
        <v>3</v>
      </c>
    </row>
    <row r="37047" spans="1:2" x14ac:dyDescent="0.25">
      <c r="A37047" s="11">
        <v>12103399</v>
      </c>
      <c r="B37047">
        <f>COUNTIF(Planilha3!$A:$B,subjects_uniques!A37047)</f>
        <v>5</v>
      </c>
    </row>
    <row r="37048" spans="1:2" x14ac:dyDescent="0.25">
      <c r="A37048" s="8">
        <v>34255610</v>
      </c>
      <c r="B37048">
        <f>COUNTIF(Planilha3!$A:$B,subjects_uniques!A37048)</f>
        <v>5</v>
      </c>
    </row>
    <row r="37049" spans="1:2" x14ac:dyDescent="0.25">
      <c r="A37049" s="11">
        <v>37749737</v>
      </c>
      <c r="B37049">
        <f>COUNTIF(Planilha3!$A:$B,subjects_uniques!A37049)</f>
        <v>5</v>
      </c>
    </row>
    <row r="37050" spans="1:2" x14ac:dyDescent="0.25">
      <c r="A37050" s="8">
        <v>83477988</v>
      </c>
      <c r="B37050">
        <f>COUNTIF(Planilha3!$A:$B,subjects_uniques!A37050)</f>
        <v>6</v>
      </c>
    </row>
    <row r="37051" spans="1:2" x14ac:dyDescent="0.25">
      <c r="A37051" s="8">
        <v>72816954</v>
      </c>
      <c r="B37051">
        <f>COUNTIF(Planilha3!$A:$B,subjects_uniques!A37051)</f>
        <v>6</v>
      </c>
    </row>
    <row r="37052" spans="1:2" x14ac:dyDescent="0.25">
      <c r="A37052" s="8">
        <v>71833787</v>
      </c>
      <c r="B37052">
        <f>COUNTIF(Planilha3!$A:$B,subjects_uniques!A37052)</f>
        <v>4</v>
      </c>
    </row>
    <row r="37053" spans="1:2" x14ac:dyDescent="0.25">
      <c r="A37053" s="8">
        <v>82076864</v>
      </c>
      <c r="B37053">
        <f>COUNTIF(Planilha3!$A:$B,subjects_uniques!A37053)</f>
        <v>6</v>
      </c>
    </row>
    <row r="37054" spans="1:2" x14ac:dyDescent="0.25">
      <c r="A37054" s="8">
        <v>57671542</v>
      </c>
      <c r="B37054">
        <f>COUNTIF(Planilha3!$A:$B,subjects_uniques!A37054)</f>
        <v>6</v>
      </c>
    </row>
    <row r="37055" spans="1:2" x14ac:dyDescent="0.25">
      <c r="A37055" s="8">
        <v>25242989</v>
      </c>
      <c r="B37055">
        <f>COUNTIF(Planilha3!$A:$B,subjects_uniques!A37055)</f>
        <v>5</v>
      </c>
    </row>
    <row r="37056" spans="1:2" x14ac:dyDescent="0.25">
      <c r="A37056" s="11">
        <v>68759172</v>
      </c>
      <c r="B37056">
        <f>COUNTIF(Planilha3!$A:$B,subjects_uniques!A37056)</f>
        <v>5</v>
      </c>
    </row>
    <row r="37057" spans="1:2" x14ac:dyDescent="0.25">
      <c r="A37057" s="8">
        <v>71566843</v>
      </c>
      <c r="B37057">
        <f>COUNTIF(Planilha3!$A:$B,subjects_uniques!A37057)</f>
        <v>5</v>
      </c>
    </row>
    <row r="37058" spans="1:2" x14ac:dyDescent="0.25">
      <c r="A37058" s="11">
        <v>37789433</v>
      </c>
      <c r="B37058">
        <f>COUNTIF(Planilha3!$A:$B,subjects_uniques!A37058)</f>
        <v>6</v>
      </c>
    </row>
    <row r="37059" spans="1:2" x14ac:dyDescent="0.25">
      <c r="A37059" s="11">
        <v>67844398</v>
      </c>
      <c r="B37059">
        <f>COUNTIF(Planilha3!$A:$B,subjects_uniques!A37059)</f>
        <v>5</v>
      </c>
    </row>
    <row r="37060" spans="1:2" x14ac:dyDescent="0.25">
      <c r="A37060" s="8">
        <v>57058781</v>
      </c>
      <c r="B37060">
        <f>COUNTIF(Planilha3!$A:$B,subjects_uniques!A37060)</f>
        <v>6</v>
      </c>
    </row>
    <row r="37061" spans="1:2" x14ac:dyDescent="0.25">
      <c r="A37061" s="8">
        <v>3734119</v>
      </c>
      <c r="B37061">
        <f>COUNTIF(Planilha3!$A:$B,subjects_uniques!A37061)</f>
        <v>5</v>
      </c>
    </row>
    <row r="37062" spans="1:2" x14ac:dyDescent="0.25">
      <c r="A37062" s="11">
        <v>39159897</v>
      </c>
      <c r="B37062">
        <f>COUNTIF(Planilha3!$A:$B,subjects_uniques!A37062)</f>
        <v>5</v>
      </c>
    </row>
    <row r="37063" spans="1:2" x14ac:dyDescent="0.25">
      <c r="A37063" s="8">
        <v>22061580</v>
      </c>
      <c r="B37063">
        <f>COUNTIF(Planilha3!$A:$B,subjects_uniques!A37063)</f>
        <v>6</v>
      </c>
    </row>
    <row r="37064" spans="1:2" x14ac:dyDescent="0.25">
      <c r="A37064" s="8">
        <v>47069996</v>
      </c>
      <c r="B37064">
        <f>COUNTIF(Planilha3!$A:$B,subjects_uniques!A37064)</f>
        <v>4</v>
      </c>
    </row>
    <row r="37065" spans="1:2" x14ac:dyDescent="0.25">
      <c r="A37065" s="8">
        <v>2471883</v>
      </c>
      <c r="B37065">
        <f>COUNTIF(Planilha3!$A:$B,subjects_uniques!A37065)</f>
        <v>5</v>
      </c>
    </row>
    <row r="37066" spans="1:2" x14ac:dyDescent="0.25">
      <c r="A37066" s="11">
        <v>40619839</v>
      </c>
      <c r="B37066">
        <f>COUNTIF(Planilha3!$A:$B,subjects_uniques!A37066)</f>
        <v>6</v>
      </c>
    </row>
    <row r="37067" spans="1:2" x14ac:dyDescent="0.25">
      <c r="A37067" s="11">
        <v>41280115</v>
      </c>
      <c r="B37067">
        <f>COUNTIF(Planilha3!$A:$B,subjects_uniques!A37067)</f>
        <v>5</v>
      </c>
    </row>
    <row r="37068" spans="1:2" x14ac:dyDescent="0.25">
      <c r="A37068" s="8">
        <v>93819465</v>
      </c>
      <c r="B37068">
        <f>COUNTIF(Planilha3!$A:$B,subjects_uniques!A37068)</f>
        <v>5</v>
      </c>
    </row>
    <row r="37069" spans="1:2" x14ac:dyDescent="0.25">
      <c r="A37069" s="11">
        <v>10895703</v>
      </c>
      <c r="B37069">
        <f>COUNTIF(Planilha3!$A:$B,subjects_uniques!A37069)</f>
        <v>5</v>
      </c>
    </row>
    <row r="37070" spans="1:2" x14ac:dyDescent="0.25">
      <c r="A37070" s="8">
        <v>50190369</v>
      </c>
      <c r="B37070">
        <f>COUNTIF(Planilha3!$A:$B,subjects_uniques!A37070)</f>
        <v>5</v>
      </c>
    </row>
    <row r="37071" spans="1:2" x14ac:dyDescent="0.25">
      <c r="A37071" s="11">
        <v>60471626</v>
      </c>
      <c r="B37071">
        <f>COUNTIF(Planilha3!$A:$B,subjects_uniques!A37071)</f>
        <v>5</v>
      </c>
    </row>
    <row r="37072" spans="1:2" x14ac:dyDescent="0.25">
      <c r="A37072" s="8">
        <v>96865755</v>
      </c>
      <c r="B37072">
        <f>COUNTIF(Planilha3!$A:$B,subjects_uniques!A37072)</f>
        <v>5</v>
      </c>
    </row>
    <row r="37073" spans="1:2" x14ac:dyDescent="0.25">
      <c r="A37073" s="11">
        <v>54257246</v>
      </c>
      <c r="B37073">
        <f>COUNTIF(Planilha3!$A:$B,subjects_uniques!A37073)</f>
        <v>5</v>
      </c>
    </row>
    <row r="37074" spans="1:2" x14ac:dyDescent="0.25">
      <c r="A37074" s="8">
        <v>56197971</v>
      </c>
      <c r="B37074">
        <f>COUNTIF(Planilha3!$A:$B,subjects_uniques!A37074)</f>
        <v>5</v>
      </c>
    </row>
    <row r="37075" spans="1:2" x14ac:dyDescent="0.25">
      <c r="A37075" s="11">
        <v>4017335</v>
      </c>
      <c r="B37075">
        <f>COUNTIF(Planilha3!$A:$B,subjects_uniques!A37075)</f>
        <v>5</v>
      </c>
    </row>
    <row r="37076" spans="1:2" x14ac:dyDescent="0.25">
      <c r="A37076" s="8">
        <v>89071450</v>
      </c>
      <c r="B37076">
        <f>COUNTIF(Planilha3!$A:$B,subjects_uniques!A37076)</f>
        <v>5</v>
      </c>
    </row>
    <row r="37077" spans="1:2" x14ac:dyDescent="0.25">
      <c r="A37077" s="11">
        <v>55792932</v>
      </c>
      <c r="B37077">
        <f>COUNTIF(Planilha3!$A:$B,subjects_uniques!A37077)</f>
        <v>6</v>
      </c>
    </row>
    <row r="37078" spans="1:2" x14ac:dyDescent="0.25">
      <c r="A37078" s="11">
        <v>14797218</v>
      </c>
      <c r="B37078">
        <f>COUNTIF(Planilha3!$A:$B,subjects_uniques!A37078)</f>
        <v>5</v>
      </c>
    </row>
    <row r="37079" spans="1:2" x14ac:dyDescent="0.25">
      <c r="A37079" s="8">
        <v>9097383</v>
      </c>
      <c r="B37079">
        <f>COUNTIF(Planilha3!$A:$B,subjects_uniques!A37079)</f>
        <v>5</v>
      </c>
    </row>
    <row r="37080" spans="1:2" x14ac:dyDescent="0.25">
      <c r="A37080" s="11">
        <v>24599973</v>
      </c>
      <c r="B37080">
        <f>COUNTIF(Planilha3!$A:$B,subjects_uniques!A37080)</f>
        <v>5</v>
      </c>
    </row>
    <row r="37081" spans="1:2" x14ac:dyDescent="0.25">
      <c r="A37081" s="8">
        <v>81228080</v>
      </c>
      <c r="B37081">
        <f>COUNTIF(Planilha3!$A:$B,subjects_uniques!A37081)</f>
        <v>5</v>
      </c>
    </row>
    <row r="37082" spans="1:2" x14ac:dyDescent="0.25">
      <c r="A37082" s="11">
        <v>28317091</v>
      </c>
      <c r="B37082">
        <f>COUNTIF(Planilha3!$A:$B,subjects_uniques!A37082)</f>
        <v>5</v>
      </c>
    </row>
    <row r="37083" spans="1:2" x14ac:dyDescent="0.25">
      <c r="A37083" s="8">
        <v>90346721</v>
      </c>
      <c r="B37083">
        <f>COUNTIF(Planilha3!$A:$B,subjects_uniques!A37083)</f>
        <v>6</v>
      </c>
    </row>
    <row r="37084" spans="1:2" x14ac:dyDescent="0.25">
      <c r="A37084" s="8">
        <v>62974465</v>
      </c>
      <c r="B37084">
        <f>COUNTIF(Planilha3!$A:$B,subjects_uniques!A37084)</f>
        <v>6</v>
      </c>
    </row>
    <row r="37085" spans="1:2" x14ac:dyDescent="0.25">
      <c r="A37085" s="8">
        <v>5358991</v>
      </c>
      <c r="B37085">
        <f>COUNTIF(Planilha3!$A:$B,subjects_uniques!A37085)</f>
        <v>5</v>
      </c>
    </row>
    <row r="37086" spans="1:2" x14ac:dyDescent="0.25">
      <c r="A37086" s="11">
        <v>6115734</v>
      </c>
      <c r="B37086">
        <f>COUNTIF(Planilha3!$A:$B,subjects_uniques!A37086)</f>
        <v>6</v>
      </c>
    </row>
    <row r="37087" spans="1:2" x14ac:dyDescent="0.25">
      <c r="A37087" s="11">
        <v>30079879</v>
      </c>
      <c r="B37087">
        <f>COUNTIF(Planilha3!$A:$B,subjects_uniques!A37087)</f>
        <v>5</v>
      </c>
    </row>
    <row r="37088" spans="1:2" x14ac:dyDescent="0.25">
      <c r="A37088" s="8">
        <v>29760086</v>
      </c>
      <c r="B37088">
        <f>COUNTIF(Planilha3!$A:$B,subjects_uniques!A37088)</f>
        <v>5</v>
      </c>
    </row>
    <row r="37089" spans="1:2" x14ac:dyDescent="0.25">
      <c r="A37089" s="11">
        <v>1068601</v>
      </c>
      <c r="B37089">
        <f>COUNTIF(Planilha3!$A:$B,subjects_uniques!A37089)</f>
        <v>5</v>
      </c>
    </row>
    <row r="37090" spans="1:2" x14ac:dyDescent="0.25">
      <c r="A37090" s="8">
        <v>76326913</v>
      </c>
      <c r="B37090">
        <f>COUNTIF(Planilha3!$A:$B,subjects_uniques!A37090)</f>
        <v>6</v>
      </c>
    </row>
    <row r="37091" spans="1:2" x14ac:dyDescent="0.25">
      <c r="A37091" s="8">
        <v>61509085</v>
      </c>
      <c r="B37091">
        <f>COUNTIF(Planilha3!$A:$B,subjects_uniques!A37091)</f>
        <v>7</v>
      </c>
    </row>
    <row r="37092" spans="1:2" x14ac:dyDescent="0.25">
      <c r="A37092" s="11">
        <v>95476308</v>
      </c>
      <c r="B37092">
        <f>COUNTIF(Planilha3!$A:$B,subjects_uniques!A37092)</f>
        <v>5</v>
      </c>
    </row>
    <row r="37093" spans="1:2" x14ac:dyDescent="0.25">
      <c r="A37093" s="8">
        <v>52865264</v>
      </c>
      <c r="B37093">
        <f>COUNTIF(Planilha3!$A:$B,subjects_uniques!A37093)</f>
        <v>5</v>
      </c>
    </row>
    <row r="37094" spans="1:2" x14ac:dyDescent="0.25">
      <c r="A37094" s="11">
        <v>92507376</v>
      </c>
      <c r="B37094">
        <f>COUNTIF(Planilha3!$A:$B,subjects_uniques!A37094)</f>
        <v>5</v>
      </c>
    </row>
    <row r="37095" spans="1:2" x14ac:dyDescent="0.25">
      <c r="A37095" s="8">
        <v>80148519</v>
      </c>
      <c r="B37095">
        <f>COUNTIF(Planilha3!$A:$B,subjects_uniques!A37095)</f>
        <v>6</v>
      </c>
    </row>
    <row r="37096" spans="1:2" x14ac:dyDescent="0.25">
      <c r="A37096" s="8">
        <v>11783713</v>
      </c>
      <c r="B37096">
        <f>COUNTIF(Planilha3!$A:$B,subjects_uniques!A37096)</f>
        <v>5</v>
      </c>
    </row>
    <row r="37097" spans="1:2" x14ac:dyDescent="0.25">
      <c r="A37097" s="11">
        <v>35827073</v>
      </c>
      <c r="B37097">
        <f>COUNTIF(Planilha3!$A:$B,subjects_uniques!A37097)</f>
        <v>5</v>
      </c>
    </row>
    <row r="37098" spans="1:2" x14ac:dyDescent="0.25">
      <c r="A37098" s="8">
        <v>89996893</v>
      </c>
      <c r="B37098">
        <f>COUNTIF(Planilha3!$A:$B,subjects_uniques!A37098)</f>
        <v>6</v>
      </c>
    </row>
    <row r="37099" spans="1:2" x14ac:dyDescent="0.25">
      <c r="A37099" s="8">
        <v>28914455</v>
      </c>
      <c r="B37099">
        <f>COUNTIF(Planilha3!$A:$B,subjects_uniques!A37099)</f>
        <v>5</v>
      </c>
    </row>
    <row r="37100" spans="1:2" x14ac:dyDescent="0.25">
      <c r="A37100" s="11">
        <v>35411528</v>
      </c>
      <c r="B37100">
        <f>COUNTIF(Planilha3!$A:$B,subjects_uniques!A37100)</f>
        <v>6</v>
      </c>
    </row>
    <row r="37101" spans="1:2" x14ac:dyDescent="0.25">
      <c r="A37101" s="11">
        <v>42188865</v>
      </c>
      <c r="B37101">
        <f>COUNTIF(Planilha3!$A:$B,subjects_uniques!A37101)</f>
        <v>5</v>
      </c>
    </row>
    <row r="37102" spans="1:2" x14ac:dyDescent="0.25">
      <c r="A37102" s="8">
        <v>46824209</v>
      </c>
      <c r="B37102">
        <f>COUNTIF(Planilha3!$A:$B,subjects_uniques!A37102)</f>
        <v>4</v>
      </c>
    </row>
    <row r="37103" spans="1:2" x14ac:dyDescent="0.25">
      <c r="A37103" s="8">
        <v>96244203</v>
      </c>
      <c r="B37103">
        <f>COUNTIF(Planilha3!$A:$B,subjects_uniques!A37103)</f>
        <v>6</v>
      </c>
    </row>
    <row r="37104" spans="1:2" x14ac:dyDescent="0.25">
      <c r="A37104" s="8">
        <v>88477495</v>
      </c>
      <c r="B37104">
        <f>COUNTIF(Planilha3!$A:$B,subjects_uniques!A37104)</f>
        <v>5</v>
      </c>
    </row>
    <row r="37105" spans="1:2" x14ac:dyDescent="0.25">
      <c r="A37105" s="11">
        <v>45947984</v>
      </c>
      <c r="B37105">
        <f>COUNTIF(Planilha3!$A:$B,subjects_uniques!A37105)</f>
        <v>5</v>
      </c>
    </row>
    <row r="37106" spans="1:2" x14ac:dyDescent="0.25">
      <c r="A37106" s="8">
        <v>87526997</v>
      </c>
      <c r="B37106">
        <f>COUNTIF(Planilha3!$A:$B,subjects_uniques!A37106)</f>
        <v>3</v>
      </c>
    </row>
    <row r="37107" spans="1:2" x14ac:dyDescent="0.25">
      <c r="A37107" s="11">
        <v>84474978</v>
      </c>
      <c r="B37107">
        <f>COUNTIF(Planilha3!$A:$B,subjects_uniques!A37107)</f>
        <v>6</v>
      </c>
    </row>
    <row r="37108" spans="1:2" x14ac:dyDescent="0.25">
      <c r="A37108" s="11">
        <v>99066160</v>
      </c>
      <c r="B37108">
        <f>COUNTIF(Planilha3!$A:$B,subjects_uniques!A37108)</f>
        <v>6</v>
      </c>
    </row>
    <row r="37109" spans="1:2" x14ac:dyDescent="0.25">
      <c r="A37109" s="11">
        <v>80158127</v>
      </c>
      <c r="B37109">
        <f>COUNTIF(Planilha3!$A:$B,subjects_uniques!A37109)</f>
        <v>6</v>
      </c>
    </row>
    <row r="37110" spans="1:2" x14ac:dyDescent="0.25">
      <c r="A37110" s="11">
        <v>5589946</v>
      </c>
      <c r="B37110">
        <f>COUNTIF(Planilha3!$A:$B,subjects_uniques!A37110)</f>
        <v>5</v>
      </c>
    </row>
    <row r="37111" spans="1:2" x14ac:dyDescent="0.25">
      <c r="A37111" s="8">
        <v>24246479</v>
      </c>
      <c r="B37111">
        <f>COUNTIF(Planilha3!$A:$B,subjects_uniques!A37111)</f>
        <v>2</v>
      </c>
    </row>
    <row r="37112" spans="1:2" x14ac:dyDescent="0.25">
      <c r="A37112" s="8">
        <v>82330091</v>
      </c>
      <c r="B37112">
        <f>COUNTIF(Planilha3!$A:$B,subjects_uniques!A37112)</f>
        <v>6</v>
      </c>
    </row>
    <row r="37113" spans="1:2" x14ac:dyDescent="0.25">
      <c r="A37113" s="8">
        <v>17249475</v>
      </c>
      <c r="B37113">
        <f>COUNTIF(Planilha3!$A:$B,subjects_uniques!A37113)</f>
        <v>6</v>
      </c>
    </row>
    <row r="37114" spans="1:2" x14ac:dyDescent="0.25">
      <c r="A37114" s="8">
        <v>37370722</v>
      </c>
      <c r="B37114">
        <f>COUNTIF(Planilha3!$A:$B,subjects_uniques!A37114)</f>
        <v>5</v>
      </c>
    </row>
    <row r="37115" spans="1:2" x14ac:dyDescent="0.25">
      <c r="A37115" s="11">
        <v>74809693</v>
      </c>
      <c r="B37115">
        <f>COUNTIF(Planilha3!$A:$B,subjects_uniques!A37115)</f>
        <v>5</v>
      </c>
    </row>
    <row r="37116" spans="1:2" x14ac:dyDescent="0.25">
      <c r="A37116" s="8">
        <v>3153958</v>
      </c>
      <c r="B37116">
        <f>COUNTIF(Planilha3!$A:$B,subjects_uniques!A37116)</f>
        <v>5</v>
      </c>
    </row>
    <row r="37117" spans="1:2" x14ac:dyDescent="0.25">
      <c r="A37117" s="11">
        <v>213675</v>
      </c>
      <c r="B37117">
        <f>COUNTIF(Planilha3!$A:$B,subjects_uniques!A37117)</f>
        <v>6</v>
      </c>
    </row>
    <row r="37118" spans="1:2" x14ac:dyDescent="0.25">
      <c r="A37118" s="11">
        <v>701813</v>
      </c>
      <c r="B37118">
        <f>COUNTIF(Planilha3!$A:$B,subjects_uniques!A37118)</f>
        <v>6</v>
      </c>
    </row>
    <row r="37119" spans="1:2" x14ac:dyDescent="0.25">
      <c r="A37119" s="11">
        <v>7167884</v>
      </c>
      <c r="B37119">
        <f>COUNTIF(Planilha3!$A:$B,subjects_uniques!A37119)</f>
        <v>6</v>
      </c>
    </row>
    <row r="37120" spans="1:2" x14ac:dyDescent="0.25">
      <c r="A37120" s="11">
        <v>6930687</v>
      </c>
      <c r="B37120">
        <f>COUNTIF(Planilha3!$A:$B,subjects_uniques!A37120)</f>
        <v>6</v>
      </c>
    </row>
    <row r="37121" spans="1:2" x14ac:dyDescent="0.25">
      <c r="A37121" s="11">
        <v>47806153</v>
      </c>
      <c r="B37121">
        <f>COUNTIF(Planilha3!$A:$B,subjects_uniques!A37121)</f>
        <v>5</v>
      </c>
    </row>
    <row r="37122" spans="1:2" x14ac:dyDescent="0.25">
      <c r="A37122" s="8">
        <v>88352600</v>
      </c>
      <c r="B37122">
        <f>COUNTIF(Planilha3!$A:$B,subjects_uniques!A37122)</f>
        <v>5</v>
      </c>
    </row>
    <row r="37123" spans="1:2" x14ac:dyDescent="0.25">
      <c r="A37123" s="11">
        <v>742710</v>
      </c>
      <c r="B37123">
        <f>COUNTIF(Planilha3!$A:$B,subjects_uniques!A37123)</f>
        <v>6</v>
      </c>
    </row>
    <row r="37124" spans="1:2" x14ac:dyDescent="0.25">
      <c r="A37124" s="11">
        <v>41177465</v>
      </c>
      <c r="B37124">
        <f>COUNTIF(Planilha3!$A:$B,subjects_uniques!A37124)</f>
        <v>6</v>
      </c>
    </row>
    <row r="37125" spans="1:2" x14ac:dyDescent="0.25">
      <c r="A37125" s="11">
        <v>10400966</v>
      </c>
      <c r="B37125">
        <f>COUNTIF(Planilha3!$A:$B,subjects_uniques!A37125)</f>
        <v>4</v>
      </c>
    </row>
    <row r="37126" spans="1:2" x14ac:dyDescent="0.25">
      <c r="A37126" s="11">
        <v>3219101</v>
      </c>
      <c r="B37126">
        <f>COUNTIF(Planilha3!$A:$B,subjects_uniques!A37126)</f>
        <v>6</v>
      </c>
    </row>
    <row r="37127" spans="1:2" x14ac:dyDescent="0.25">
      <c r="A37127" s="11">
        <v>37168728</v>
      </c>
      <c r="B37127">
        <f>COUNTIF(Planilha3!$A:$B,subjects_uniques!A37127)</f>
        <v>6</v>
      </c>
    </row>
    <row r="37128" spans="1:2" x14ac:dyDescent="0.25">
      <c r="A37128" s="11">
        <v>22329928</v>
      </c>
      <c r="B37128">
        <f>COUNTIF(Planilha3!$A:$B,subjects_uniques!A37128)</f>
        <v>4</v>
      </c>
    </row>
    <row r="37129" spans="1:2" x14ac:dyDescent="0.25">
      <c r="A37129" s="11">
        <v>96887903</v>
      </c>
      <c r="B37129">
        <f>COUNTIF(Planilha3!$A:$B,subjects_uniques!A37129)</f>
        <v>5</v>
      </c>
    </row>
    <row r="37130" spans="1:2" x14ac:dyDescent="0.25">
      <c r="A37130" s="8">
        <v>53661064</v>
      </c>
      <c r="B37130">
        <f>COUNTIF(Planilha3!$A:$B,subjects_uniques!A37130)</f>
        <v>5</v>
      </c>
    </row>
    <row r="37131" spans="1:2" x14ac:dyDescent="0.25">
      <c r="A37131" s="11">
        <v>21856685</v>
      </c>
      <c r="B37131">
        <f>COUNTIF(Planilha3!$A:$B,subjects_uniques!A37131)</f>
        <v>5</v>
      </c>
    </row>
    <row r="37132" spans="1:2" x14ac:dyDescent="0.25">
      <c r="A37132" s="8">
        <v>75199984</v>
      </c>
      <c r="B37132">
        <f>COUNTIF(Planilha3!$A:$B,subjects_uniques!A37132)</f>
        <v>1</v>
      </c>
    </row>
    <row r="37133" spans="1:2" x14ac:dyDescent="0.25">
      <c r="A37133" s="11">
        <v>35878229</v>
      </c>
      <c r="B37133">
        <f>COUNTIF(Planilha3!$A:$B,subjects_uniques!A37133)</f>
        <v>5</v>
      </c>
    </row>
    <row r="37134" spans="1:2" x14ac:dyDescent="0.25">
      <c r="A37134" s="8">
        <v>65276846</v>
      </c>
      <c r="B37134">
        <f>COUNTIF(Planilha3!$A:$B,subjects_uniques!A37134)</f>
        <v>5</v>
      </c>
    </row>
    <row r="37135" spans="1:2" x14ac:dyDescent="0.25">
      <c r="A37135" s="11">
        <v>3088256</v>
      </c>
      <c r="B37135">
        <f>COUNTIF(Planilha3!$A:$B,subjects_uniques!A37135)</f>
        <v>5</v>
      </c>
    </row>
    <row r="37136" spans="1:2" x14ac:dyDescent="0.25">
      <c r="A37136" s="8">
        <v>77109339</v>
      </c>
      <c r="B37136">
        <f>COUNTIF(Planilha3!$A:$B,subjects_uniques!A37136)</f>
        <v>5</v>
      </c>
    </row>
    <row r="37137" spans="1:2" x14ac:dyDescent="0.25">
      <c r="A37137" s="11">
        <v>87962160</v>
      </c>
      <c r="B37137">
        <f>COUNTIF(Planilha3!$A:$B,subjects_uniques!A37137)</f>
        <v>5</v>
      </c>
    </row>
    <row r="37138" spans="1:2" x14ac:dyDescent="0.25">
      <c r="A37138" s="8">
        <v>62842646</v>
      </c>
      <c r="B37138">
        <f>COUNTIF(Planilha3!$A:$B,subjects_uniques!A37138)</f>
        <v>5</v>
      </c>
    </row>
    <row r="37139" spans="1:2" x14ac:dyDescent="0.25">
      <c r="A37139" s="11">
        <v>32860627</v>
      </c>
      <c r="B37139">
        <f>COUNTIF(Planilha3!$A:$B,subjects_uniques!A37139)</f>
        <v>5</v>
      </c>
    </row>
    <row r="37140" spans="1:2" x14ac:dyDescent="0.25">
      <c r="A37140" s="8">
        <v>46449332</v>
      </c>
      <c r="B37140">
        <f>COUNTIF(Planilha3!$A:$B,subjects_uniques!A37140)</f>
        <v>6</v>
      </c>
    </row>
    <row r="37141" spans="1:2" x14ac:dyDescent="0.25">
      <c r="A37141" s="8">
        <v>57320932</v>
      </c>
      <c r="B37141">
        <f>COUNTIF(Planilha3!$A:$B,subjects_uniques!A37141)</f>
        <v>6</v>
      </c>
    </row>
    <row r="37142" spans="1:2" x14ac:dyDescent="0.25">
      <c r="A37142" s="8">
        <v>18032682</v>
      </c>
      <c r="B37142">
        <f>COUNTIF(Planilha3!$A:$B,subjects_uniques!A37142)</f>
        <v>3</v>
      </c>
    </row>
    <row r="37143" spans="1:2" x14ac:dyDescent="0.25">
      <c r="A37143" s="11">
        <v>67689329</v>
      </c>
      <c r="B37143">
        <f>COUNTIF(Planilha3!$A:$B,subjects_uniques!A37143)</f>
        <v>5</v>
      </c>
    </row>
    <row r="37144" spans="1:2" x14ac:dyDescent="0.25">
      <c r="A37144" s="8">
        <v>34841825</v>
      </c>
      <c r="B37144">
        <f>COUNTIF(Planilha3!$A:$B,subjects_uniques!A37144)</f>
        <v>5</v>
      </c>
    </row>
    <row r="37145" spans="1:2" x14ac:dyDescent="0.25">
      <c r="A37145" s="11">
        <v>1088886</v>
      </c>
      <c r="B37145">
        <f>COUNTIF(Planilha3!$A:$B,subjects_uniques!A37145)</f>
        <v>5</v>
      </c>
    </row>
    <row r="37146" spans="1:2" x14ac:dyDescent="0.25">
      <c r="A37146" s="8">
        <v>38081374</v>
      </c>
      <c r="B37146">
        <f>COUNTIF(Planilha3!$A:$B,subjects_uniques!A37146)</f>
        <v>5</v>
      </c>
    </row>
    <row r="37147" spans="1:2" x14ac:dyDescent="0.25">
      <c r="A37147" s="11">
        <v>63871010</v>
      </c>
      <c r="B37147">
        <f>COUNTIF(Planilha3!$A:$B,subjects_uniques!A37147)</f>
        <v>5</v>
      </c>
    </row>
    <row r="37148" spans="1:2" x14ac:dyDescent="0.25">
      <c r="A37148" s="8">
        <v>46932778</v>
      </c>
      <c r="B37148">
        <f>COUNTIF(Planilha3!$A:$B,subjects_uniques!A37148)</f>
        <v>5</v>
      </c>
    </row>
    <row r="37149" spans="1:2" x14ac:dyDescent="0.25">
      <c r="A37149" s="11">
        <v>6299548</v>
      </c>
      <c r="B37149">
        <f>COUNTIF(Planilha3!$A:$B,subjects_uniques!A37149)</f>
        <v>5</v>
      </c>
    </row>
    <row r="37150" spans="1:2" x14ac:dyDescent="0.25">
      <c r="A37150" s="8">
        <v>81581790</v>
      </c>
      <c r="B37150">
        <f>COUNTIF(Planilha3!$A:$B,subjects_uniques!A37150)</f>
        <v>6</v>
      </c>
    </row>
    <row r="37151" spans="1:2" x14ac:dyDescent="0.25">
      <c r="A37151" s="8">
        <v>17756872</v>
      </c>
      <c r="B37151">
        <f>COUNTIF(Planilha3!$A:$B,subjects_uniques!A37151)</f>
        <v>5</v>
      </c>
    </row>
    <row r="37152" spans="1:2" x14ac:dyDescent="0.25">
      <c r="A37152" s="11">
        <v>14950384</v>
      </c>
      <c r="B37152">
        <f>COUNTIF(Planilha3!$A:$B,subjects_uniques!A37152)</f>
        <v>6</v>
      </c>
    </row>
    <row r="37153" spans="1:2" x14ac:dyDescent="0.25">
      <c r="A37153" s="11">
        <v>25263333</v>
      </c>
      <c r="B37153">
        <f>COUNTIF(Planilha3!$A:$B,subjects_uniques!A37153)</f>
        <v>5</v>
      </c>
    </row>
    <row r="37154" spans="1:2" x14ac:dyDescent="0.25">
      <c r="A37154" s="8">
        <v>90578697</v>
      </c>
      <c r="B37154">
        <f>COUNTIF(Planilha3!$A:$B,subjects_uniques!A37154)</f>
        <v>5</v>
      </c>
    </row>
    <row r="37155" spans="1:2" x14ac:dyDescent="0.25">
      <c r="A37155" s="11">
        <v>91780291</v>
      </c>
      <c r="B37155">
        <f>COUNTIF(Planilha3!$A:$B,subjects_uniques!A37155)</f>
        <v>5</v>
      </c>
    </row>
    <row r="37156" spans="1:2" x14ac:dyDescent="0.25">
      <c r="A37156" s="8">
        <v>34187597</v>
      </c>
      <c r="B37156">
        <f>COUNTIF(Planilha3!$A:$B,subjects_uniques!A37156)</f>
        <v>6</v>
      </c>
    </row>
    <row r="37157" spans="1:2" x14ac:dyDescent="0.25">
      <c r="A37157" s="8">
        <v>27395853</v>
      </c>
      <c r="B37157">
        <f>COUNTIF(Planilha3!$A:$B,subjects_uniques!A37157)</f>
        <v>6</v>
      </c>
    </row>
    <row r="37158" spans="1:2" x14ac:dyDescent="0.25">
      <c r="A37158" s="8">
        <v>4660240</v>
      </c>
      <c r="B37158">
        <f>COUNTIF(Planilha3!$A:$B,subjects_uniques!A37158)</f>
        <v>6</v>
      </c>
    </row>
    <row r="37159" spans="1:2" x14ac:dyDescent="0.25">
      <c r="A37159" s="8">
        <v>25967519</v>
      </c>
      <c r="B37159">
        <f>COUNTIF(Planilha3!$A:$B,subjects_uniques!A37159)</f>
        <v>5</v>
      </c>
    </row>
    <row r="37160" spans="1:2" x14ac:dyDescent="0.25">
      <c r="A37160" s="11">
        <v>53685164</v>
      </c>
      <c r="B37160">
        <f>COUNTIF(Planilha3!$A:$B,subjects_uniques!A37160)</f>
        <v>6</v>
      </c>
    </row>
    <row r="37161" spans="1:2" x14ac:dyDescent="0.25">
      <c r="A37161" s="11">
        <v>14754145</v>
      </c>
      <c r="B37161">
        <f>COUNTIF(Planilha3!$A:$B,subjects_uniques!A37161)</f>
        <v>7</v>
      </c>
    </row>
    <row r="37162" spans="1:2" x14ac:dyDescent="0.25">
      <c r="A37162" s="8">
        <v>72968004</v>
      </c>
      <c r="B37162">
        <f>COUNTIF(Planilha3!$A:$B,subjects_uniques!A37162)</f>
        <v>4</v>
      </c>
    </row>
    <row r="37163" spans="1:2" x14ac:dyDescent="0.25">
      <c r="A37163" s="8">
        <v>93840816</v>
      </c>
      <c r="B37163">
        <f>COUNTIF(Planilha3!$A:$B,subjects_uniques!A37163)</f>
        <v>6</v>
      </c>
    </row>
    <row r="37164" spans="1:2" x14ac:dyDescent="0.25">
      <c r="A37164" s="8">
        <v>69773336</v>
      </c>
      <c r="B37164">
        <f>COUNTIF(Planilha3!$A:$B,subjects_uniques!A37164)</f>
        <v>5</v>
      </c>
    </row>
    <row r="37165" spans="1:2" x14ac:dyDescent="0.25">
      <c r="A37165" s="11">
        <v>11107417</v>
      </c>
      <c r="B37165">
        <f>COUNTIF(Planilha3!$A:$B,subjects_uniques!A37165)</f>
        <v>5</v>
      </c>
    </row>
    <row r="37166" spans="1:2" x14ac:dyDescent="0.25">
      <c r="A37166" s="8">
        <v>65041218</v>
      </c>
      <c r="B37166">
        <f>COUNTIF(Planilha3!$A:$B,subjects_uniques!A37166)</f>
        <v>4</v>
      </c>
    </row>
    <row r="37167" spans="1:2" x14ac:dyDescent="0.25">
      <c r="A37167" s="8">
        <v>36921357</v>
      </c>
      <c r="B37167">
        <f>COUNTIF(Planilha3!$A:$B,subjects_uniques!A37167)</f>
        <v>6</v>
      </c>
    </row>
    <row r="37168" spans="1:2" x14ac:dyDescent="0.25">
      <c r="A37168" s="8">
        <v>38285000</v>
      </c>
      <c r="B37168">
        <f>COUNTIF(Planilha3!$A:$B,subjects_uniques!A37168)</f>
        <v>5</v>
      </c>
    </row>
    <row r="37169" spans="1:2" x14ac:dyDescent="0.25">
      <c r="A37169" s="11">
        <v>91870279</v>
      </c>
      <c r="B37169">
        <f>COUNTIF(Planilha3!$A:$B,subjects_uniques!A37169)</f>
        <v>5</v>
      </c>
    </row>
    <row r="37170" spans="1:2" x14ac:dyDescent="0.25">
      <c r="A37170" s="8">
        <v>33088541</v>
      </c>
      <c r="B37170">
        <f>COUNTIF(Planilha3!$A:$B,subjects_uniques!A37170)</f>
        <v>5</v>
      </c>
    </row>
    <row r="37171" spans="1:2" x14ac:dyDescent="0.25">
      <c r="A37171" s="11">
        <v>42764587</v>
      </c>
      <c r="B37171">
        <f>COUNTIF(Planilha3!$A:$B,subjects_uniques!A37171)</f>
        <v>2</v>
      </c>
    </row>
    <row r="37172" spans="1:2" x14ac:dyDescent="0.25">
      <c r="A37172" s="11">
        <v>91152584</v>
      </c>
      <c r="B37172">
        <f>COUNTIF(Planilha3!$A:$B,subjects_uniques!A37172)</f>
        <v>6</v>
      </c>
    </row>
    <row r="37173" spans="1:2" x14ac:dyDescent="0.25">
      <c r="A37173" s="11">
        <v>3535204</v>
      </c>
      <c r="B37173">
        <f>COUNTIF(Planilha3!$A:$B,subjects_uniques!A37173)</f>
        <v>6</v>
      </c>
    </row>
    <row r="37174" spans="1:2" x14ac:dyDescent="0.25">
      <c r="A37174" s="11">
        <v>83100526</v>
      </c>
      <c r="B37174">
        <f>COUNTIF(Planilha3!$A:$B,subjects_uniques!A37174)</f>
        <v>6</v>
      </c>
    </row>
    <row r="37175" spans="1:2" x14ac:dyDescent="0.25">
      <c r="A37175" s="11">
        <v>53011499</v>
      </c>
      <c r="B37175">
        <f>COUNTIF(Planilha3!$A:$B,subjects_uniques!A37175)</f>
        <v>5</v>
      </c>
    </row>
    <row r="37176" spans="1:2" x14ac:dyDescent="0.25">
      <c r="A37176" s="8">
        <v>82093947</v>
      </c>
      <c r="B37176">
        <f>COUNTIF(Planilha3!$A:$B,subjects_uniques!A37176)</f>
        <v>6</v>
      </c>
    </row>
    <row r="37177" spans="1:2" x14ac:dyDescent="0.25">
      <c r="A37177" s="8">
        <v>47234609</v>
      </c>
      <c r="B37177">
        <f>COUNTIF(Planilha3!$A:$B,subjects_uniques!A37177)</f>
        <v>6</v>
      </c>
    </row>
    <row r="37178" spans="1:2" x14ac:dyDescent="0.25">
      <c r="A37178" s="8">
        <v>15853949</v>
      </c>
      <c r="B37178">
        <f>COUNTIF(Planilha3!$A:$B,subjects_uniques!A37178)</f>
        <v>5</v>
      </c>
    </row>
    <row r="37179" spans="1:2" x14ac:dyDescent="0.25">
      <c r="A37179" s="11">
        <v>87596960</v>
      </c>
      <c r="B37179">
        <f>COUNTIF(Planilha3!$A:$B,subjects_uniques!A37179)</f>
        <v>6</v>
      </c>
    </row>
    <row r="37180" spans="1:2" x14ac:dyDescent="0.25">
      <c r="A37180" s="11">
        <v>44045274</v>
      </c>
      <c r="B37180">
        <f>COUNTIF(Planilha3!$A:$B,subjects_uniques!A37180)</f>
        <v>5</v>
      </c>
    </row>
    <row r="37181" spans="1:2" x14ac:dyDescent="0.25">
      <c r="A37181" s="8">
        <v>99913083</v>
      </c>
      <c r="B37181">
        <f>COUNTIF(Planilha3!$A:$B,subjects_uniques!A37181)</f>
        <v>5</v>
      </c>
    </row>
    <row r="37182" spans="1:2" x14ac:dyDescent="0.25">
      <c r="A37182" s="11">
        <v>82568295</v>
      </c>
      <c r="B37182">
        <f>COUNTIF(Planilha3!$A:$B,subjects_uniques!A37182)</f>
        <v>5</v>
      </c>
    </row>
    <row r="37183" spans="1:2" x14ac:dyDescent="0.25">
      <c r="A37183" s="8">
        <v>45483922</v>
      </c>
      <c r="B37183">
        <f>COUNTIF(Planilha3!$A:$B,subjects_uniques!A37183)</f>
        <v>6</v>
      </c>
    </row>
    <row r="37184" spans="1:2" x14ac:dyDescent="0.25">
      <c r="A37184" s="8">
        <v>47355710</v>
      </c>
      <c r="B37184">
        <f>COUNTIF(Planilha3!$A:$B,subjects_uniques!A37184)</f>
        <v>6</v>
      </c>
    </row>
    <row r="37185" spans="1:2" x14ac:dyDescent="0.25">
      <c r="A37185" s="8">
        <v>3176078</v>
      </c>
      <c r="B37185">
        <f>COUNTIF(Planilha3!$A:$B,subjects_uniques!A37185)</f>
        <v>6</v>
      </c>
    </row>
    <row r="37186" spans="1:2" x14ac:dyDescent="0.25">
      <c r="A37186" s="8">
        <v>5225869</v>
      </c>
      <c r="B37186">
        <f>COUNTIF(Planilha3!$A:$B,subjects_uniques!A37186)</f>
        <v>1</v>
      </c>
    </row>
    <row r="37187" spans="1:2" x14ac:dyDescent="0.25">
      <c r="A37187" s="11">
        <v>47970554</v>
      </c>
      <c r="B37187">
        <f>COUNTIF(Planilha3!$A:$B,subjects_uniques!A37187)</f>
        <v>5</v>
      </c>
    </row>
    <row r="37188" spans="1:2" x14ac:dyDescent="0.25">
      <c r="A37188" s="8">
        <v>41571948</v>
      </c>
      <c r="B37188">
        <f>COUNTIF(Planilha3!$A:$B,subjects_uniques!A37188)</f>
        <v>5</v>
      </c>
    </row>
    <row r="37189" spans="1:2" x14ac:dyDescent="0.25">
      <c r="A37189" s="11">
        <v>37048020</v>
      </c>
      <c r="B37189">
        <f>COUNTIF(Planilha3!$A:$B,subjects_uniques!A37189)</f>
        <v>5</v>
      </c>
    </row>
    <row r="37190" spans="1:2" x14ac:dyDescent="0.25">
      <c r="A37190" s="8">
        <v>93310844</v>
      </c>
      <c r="B37190">
        <f>COUNTIF(Planilha3!$A:$B,subjects_uniques!A37190)</f>
        <v>5</v>
      </c>
    </row>
    <row r="37191" spans="1:2" x14ac:dyDescent="0.25">
      <c r="A37191" s="11">
        <v>31434219</v>
      </c>
      <c r="B37191">
        <f>COUNTIF(Planilha3!$A:$B,subjects_uniques!A37191)</f>
        <v>5</v>
      </c>
    </row>
    <row r="37192" spans="1:2" x14ac:dyDescent="0.25">
      <c r="A37192" s="8">
        <v>91084850</v>
      </c>
      <c r="B37192">
        <f>COUNTIF(Planilha3!$A:$B,subjects_uniques!A37192)</f>
        <v>5</v>
      </c>
    </row>
    <row r="37193" spans="1:2" x14ac:dyDescent="0.25">
      <c r="A37193" s="11">
        <v>24132356</v>
      </c>
      <c r="B37193">
        <f>COUNTIF(Planilha3!$A:$B,subjects_uniques!A37193)</f>
        <v>6</v>
      </c>
    </row>
    <row r="37194" spans="1:2" x14ac:dyDescent="0.25">
      <c r="A37194" s="11">
        <v>25693599</v>
      </c>
      <c r="B37194">
        <f>COUNTIF(Planilha3!$A:$B,subjects_uniques!A37194)</f>
        <v>5</v>
      </c>
    </row>
    <row r="37195" spans="1:2" x14ac:dyDescent="0.25">
      <c r="A37195" s="8">
        <v>39801798</v>
      </c>
      <c r="B37195">
        <f>COUNTIF(Planilha3!$A:$B,subjects_uniques!A37195)</f>
        <v>5</v>
      </c>
    </row>
    <row r="37196" spans="1:2" x14ac:dyDescent="0.25">
      <c r="A37196" s="11">
        <v>44853546</v>
      </c>
      <c r="B37196">
        <f>COUNTIF(Planilha3!$A:$B,subjects_uniques!A37196)</f>
        <v>5</v>
      </c>
    </row>
    <row r="37197" spans="1:2" x14ac:dyDescent="0.25">
      <c r="A37197" s="8">
        <v>8531045</v>
      </c>
      <c r="B37197">
        <f>COUNTIF(Planilha3!$A:$B,subjects_uniques!A37197)</f>
        <v>5</v>
      </c>
    </row>
    <row r="37198" spans="1:2" x14ac:dyDescent="0.25">
      <c r="A37198" s="11">
        <v>57332869</v>
      </c>
      <c r="B37198">
        <f>COUNTIF(Planilha3!$A:$B,subjects_uniques!A37198)</f>
        <v>5</v>
      </c>
    </row>
    <row r="37199" spans="1:2" x14ac:dyDescent="0.25">
      <c r="A37199" s="8">
        <v>40091304</v>
      </c>
      <c r="B37199">
        <f>COUNTIF(Planilha3!$A:$B,subjects_uniques!A37199)</f>
        <v>6</v>
      </c>
    </row>
    <row r="37200" spans="1:2" x14ac:dyDescent="0.25">
      <c r="A37200" s="8">
        <v>13012357</v>
      </c>
      <c r="B37200">
        <f>COUNTIF(Planilha3!$A:$B,subjects_uniques!A37200)</f>
        <v>6</v>
      </c>
    </row>
    <row r="37201" spans="1:2" x14ac:dyDescent="0.25">
      <c r="A37201" s="8">
        <v>72134377</v>
      </c>
      <c r="B37201">
        <f>COUNTIF(Planilha3!$A:$B,subjects_uniques!A37201)</f>
        <v>5</v>
      </c>
    </row>
    <row r="37202" spans="1:2" x14ac:dyDescent="0.25">
      <c r="A37202" s="11">
        <v>39062225</v>
      </c>
      <c r="B37202">
        <f>COUNTIF(Planilha3!$A:$B,subjects_uniques!A37202)</f>
        <v>6</v>
      </c>
    </row>
    <row r="37203" spans="1:2" x14ac:dyDescent="0.25">
      <c r="A37203" s="11">
        <v>80968228</v>
      </c>
      <c r="B37203">
        <f>COUNTIF(Planilha3!$A:$B,subjects_uniques!A37203)</f>
        <v>5</v>
      </c>
    </row>
    <row r="37204" spans="1:2" x14ac:dyDescent="0.25">
      <c r="A37204" s="8">
        <v>10075294</v>
      </c>
      <c r="B37204">
        <f>COUNTIF(Planilha3!$A:$B,subjects_uniques!A37204)</f>
        <v>6</v>
      </c>
    </row>
    <row r="37205" spans="1:2" x14ac:dyDescent="0.25">
      <c r="A37205" s="8">
        <v>62293612</v>
      </c>
      <c r="B37205">
        <f>COUNTIF(Planilha3!$A:$B,subjects_uniques!A37205)</f>
        <v>5</v>
      </c>
    </row>
    <row r="37206" spans="1:2" x14ac:dyDescent="0.25">
      <c r="A37206" s="11">
        <v>27557902</v>
      </c>
      <c r="B37206">
        <f>COUNTIF(Planilha3!$A:$B,subjects_uniques!A37206)</f>
        <v>5</v>
      </c>
    </row>
    <row r="37207" spans="1:2" x14ac:dyDescent="0.25">
      <c r="A37207" s="8">
        <v>68314619</v>
      </c>
      <c r="B37207">
        <f>COUNTIF(Planilha3!$A:$B,subjects_uniques!A37207)</f>
        <v>6</v>
      </c>
    </row>
    <row r="37208" spans="1:2" x14ac:dyDescent="0.25">
      <c r="A37208" s="8">
        <v>89375865</v>
      </c>
      <c r="B37208">
        <f>COUNTIF(Planilha3!$A:$B,subjects_uniques!A37208)</f>
        <v>6</v>
      </c>
    </row>
    <row r="37209" spans="1:2" x14ac:dyDescent="0.25">
      <c r="A37209" s="8">
        <v>97605012</v>
      </c>
      <c r="B37209">
        <f>COUNTIF(Planilha3!$A:$B,subjects_uniques!A37209)</f>
        <v>5</v>
      </c>
    </row>
    <row r="37210" spans="1:2" x14ac:dyDescent="0.25">
      <c r="A37210" s="11">
        <v>4852407</v>
      </c>
      <c r="B37210">
        <f>COUNTIF(Planilha3!$A:$B,subjects_uniques!A37210)</f>
        <v>1</v>
      </c>
    </row>
    <row r="37211" spans="1:2" x14ac:dyDescent="0.25">
      <c r="A37211" s="8">
        <v>86642474</v>
      </c>
      <c r="B37211">
        <f>COUNTIF(Planilha3!$A:$B,subjects_uniques!A37211)</f>
        <v>5</v>
      </c>
    </row>
    <row r="37212" spans="1:2" x14ac:dyDescent="0.25">
      <c r="A37212" s="11">
        <v>77996111</v>
      </c>
      <c r="B37212">
        <f>COUNTIF(Planilha3!$A:$B,subjects_uniques!A37212)</f>
        <v>6</v>
      </c>
    </row>
    <row r="37213" spans="1:2" x14ac:dyDescent="0.25">
      <c r="A37213" s="11">
        <v>20644389</v>
      </c>
      <c r="B37213">
        <f>COUNTIF(Planilha3!$A:$B,subjects_uniques!A37213)</f>
        <v>5</v>
      </c>
    </row>
    <row r="37214" spans="1:2" x14ac:dyDescent="0.25">
      <c r="A37214" s="8">
        <v>63303482</v>
      </c>
      <c r="B37214">
        <f>COUNTIF(Planilha3!$A:$B,subjects_uniques!A37214)</f>
        <v>5</v>
      </c>
    </row>
    <row r="37215" spans="1:2" x14ac:dyDescent="0.25">
      <c r="A37215" s="11">
        <v>36302567</v>
      </c>
      <c r="B37215">
        <f>COUNTIF(Planilha3!$A:$B,subjects_uniques!A37215)</f>
        <v>5</v>
      </c>
    </row>
    <row r="37216" spans="1:2" x14ac:dyDescent="0.25">
      <c r="A37216" s="8">
        <v>65723459</v>
      </c>
      <c r="B37216">
        <f>COUNTIF(Planilha3!$A:$B,subjects_uniques!A37216)</f>
        <v>6</v>
      </c>
    </row>
    <row r="37217" spans="1:2" x14ac:dyDescent="0.25">
      <c r="A37217" s="8">
        <v>34429845</v>
      </c>
      <c r="B37217">
        <f>COUNTIF(Planilha3!$A:$B,subjects_uniques!A37217)</f>
        <v>6</v>
      </c>
    </row>
    <row r="37218" spans="1:2" x14ac:dyDescent="0.25">
      <c r="A37218" s="8">
        <v>17647972</v>
      </c>
      <c r="B37218">
        <f>COUNTIF(Planilha3!$A:$B,subjects_uniques!A37218)</f>
        <v>6</v>
      </c>
    </row>
    <row r="37219" spans="1:2" x14ac:dyDescent="0.25">
      <c r="A37219" s="8">
        <v>73951177</v>
      </c>
      <c r="B37219">
        <f>COUNTIF(Planilha3!$A:$B,subjects_uniques!A37219)</f>
        <v>5</v>
      </c>
    </row>
    <row r="37220" spans="1:2" x14ac:dyDescent="0.25">
      <c r="A37220" s="11">
        <v>92858129</v>
      </c>
      <c r="B37220">
        <f>COUNTIF(Planilha3!$A:$B,subjects_uniques!A37220)</f>
        <v>2</v>
      </c>
    </row>
    <row r="37221" spans="1:2" x14ac:dyDescent="0.25">
      <c r="A37221" s="11">
        <v>1536180</v>
      </c>
      <c r="B37221">
        <f>COUNTIF(Planilha3!$A:$B,subjects_uniques!A37221)</f>
        <v>5</v>
      </c>
    </row>
    <row r="37222" spans="1:2" x14ac:dyDescent="0.25">
      <c r="A37222" s="8">
        <v>44958846</v>
      </c>
      <c r="B37222">
        <f>COUNTIF(Planilha3!$A:$B,subjects_uniques!A37222)</f>
        <v>6</v>
      </c>
    </row>
    <row r="37223" spans="1:2" x14ac:dyDescent="0.25">
      <c r="A37223" s="8">
        <v>32531466</v>
      </c>
      <c r="B37223">
        <f>COUNTIF(Planilha3!$A:$B,subjects_uniques!A37223)</f>
        <v>5</v>
      </c>
    </row>
    <row r="37224" spans="1:2" x14ac:dyDescent="0.25">
      <c r="A37224" s="11">
        <v>7578214</v>
      </c>
      <c r="B37224">
        <f>COUNTIF(Planilha3!$A:$B,subjects_uniques!A37224)</f>
        <v>5</v>
      </c>
    </row>
    <row r="37225" spans="1:2" x14ac:dyDescent="0.25">
      <c r="A37225" s="8">
        <v>30006268</v>
      </c>
      <c r="B37225">
        <f>COUNTIF(Planilha3!$A:$B,subjects_uniques!A37225)</f>
        <v>6</v>
      </c>
    </row>
    <row r="37226" spans="1:2" x14ac:dyDescent="0.25">
      <c r="A37226" s="8">
        <v>21511842</v>
      </c>
      <c r="B37226">
        <f>COUNTIF(Planilha3!$A:$B,subjects_uniques!A37226)</f>
        <v>5</v>
      </c>
    </row>
    <row r="37227" spans="1:2" x14ac:dyDescent="0.25">
      <c r="A37227" s="11">
        <v>32652830</v>
      </c>
      <c r="B37227">
        <f>COUNTIF(Planilha3!$A:$B,subjects_uniques!A37227)</f>
        <v>6</v>
      </c>
    </row>
    <row r="37228" spans="1:2" x14ac:dyDescent="0.25">
      <c r="A37228" s="11">
        <v>41957672</v>
      </c>
      <c r="B37228">
        <f>COUNTIF(Planilha3!$A:$B,subjects_uniques!A37228)</f>
        <v>5</v>
      </c>
    </row>
    <row r="37229" spans="1:2" x14ac:dyDescent="0.25">
      <c r="A37229" s="8">
        <v>71379456</v>
      </c>
      <c r="B37229">
        <f>COUNTIF(Planilha3!$A:$B,subjects_uniques!A37229)</f>
        <v>6</v>
      </c>
    </row>
    <row r="37230" spans="1:2" x14ac:dyDescent="0.25">
      <c r="A37230" s="8">
        <v>66234836</v>
      </c>
      <c r="B37230">
        <f>COUNTIF(Planilha3!$A:$B,subjects_uniques!A37230)</f>
        <v>6</v>
      </c>
    </row>
    <row r="37231" spans="1:2" x14ac:dyDescent="0.25">
      <c r="A37231" s="8">
        <v>97955770</v>
      </c>
      <c r="B37231">
        <f>COUNTIF(Planilha3!$A:$B,subjects_uniques!A37231)</f>
        <v>6</v>
      </c>
    </row>
    <row r="37232" spans="1:2" x14ac:dyDescent="0.25">
      <c r="A37232" s="8">
        <v>52336540</v>
      </c>
      <c r="B37232">
        <f>COUNTIF(Planilha3!$A:$B,subjects_uniques!A37232)</f>
        <v>5</v>
      </c>
    </row>
    <row r="37233" spans="1:2" x14ac:dyDescent="0.25">
      <c r="A37233" s="11">
        <v>53840439</v>
      </c>
      <c r="B37233">
        <f>COUNTIF(Planilha3!$A:$B,subjects_uniques!A37233)</f>
        <v>5</v>
      </c>
    </row>
    <row r="37234" spans="1:2" x14ac:dyDescent="0.25">
      <c r="A37234" s="8">
        <v>91568025</v>
      </c>
      <c r="B37234">
        <f>COUNTIF(Planilha3!$A:$B,subjects_uniques!A37234)</f>
        <v>6</v>
      </c>
    </row>
    <row r="37235" spans="1:2" x14ac:dyDescent="0.25">
      <c r="A37235" s="8">
        <v>16321574</v>
      </c>
      <c r="B37235">
        <f>COUNTIF(Planilha3!$A:$B,subjects_uniques!A37235)</f>
        <v>5</v>
      </c>
    </row>
    <row r="37236" spans="1:2" x14ac:dyDescent="0.25">
      <c r="A37236" s="11">
        <v>24417227</v>
      </c>
      <c r="B37236">
        <f>COUNTIF(Planilha3!$A:$B,subjects_uniques!A37236)</f>
        <v>6</v>
      </c>
    </row>
    <row r="37237" spans="1:2" x14ac:dyDescent="0.25">
      <c r="A37237" s="11">
        <v>88408901</v>
      </c>
      <c r="B37237">
        <f>COUNTIF(Planilha3!$A:$B,subjects_uniques!A37237)</f>
        <v>5</v>
      </c>
    </row>
    <row r="37238" spans="1:2" x14ac:dyDescent="0.25">
      <c r="A37238" s="8">
        <v>35348719</v>
      </c>
      <c r="B37238">
        <f>COUNTIF(Planilha3!$A:$B,subjects_uniques!A37238)</f>
        <v>6</v>
      </c>
    </row>
    <row r="37239" spans="1:2" x14ac:dyDescent="0.25">
      <c r="A37239" s="8">
        <v>23527757</v>
      </c>
      <c r="B37239">
        <f>COUNTIF(Planilha3!$A:$B,subjects_uniques!A37239)</f>
        <v>5</v>
      </c>
    </row>
    <row r="37240" spans="1:2" x14ac:dyDescent="0.25">
      <c r="A37240" s="11">
        <v>94148321</v>
      </c>
      <c r="B37240">
        <f>COUNTIF(Planilha3!$A:$B,subjects_uniques!A37240)</f>
        <v>5</v>
      </c>
    </row>
    <row r="37241" spans="1:2" x14ac:dyDescent="0.25">
      <c r="A37241" s="8">
        <v>33057594</v>
      </c>
      <c r="B37241">
        <f>COUNTIF(Planilha3!$A:$B,subjects_uniques!A37241)</f>
        <v>5</v>
      </c>
    </row>
    <row r="37242" spans="1:2" x14ac:dyDescent="0.25">
      <c r="A37242" s="11">
        <v>94132978</v>
      </c>
      <c r="B37242">
        <f>COUNTIF(Planilha3!$A:$B,subjects_uniques!A37242)</f>
        <v>5</v>
      </c>
    </row>
    <row r="37243" spans="1:2" x14ac:dyDescent="0.25">
      <c r="A37243" s="8">
        <v>24181381</v>
      </c>
      <c r="B37243">
        <f>COUNTIF(Planilha3!$A:$B,subjects_uniques!A37243)</f>
        <v>6</v>
      </c>
    </row>
    <row r="37244" spans="1:2" x14ac:dyDescent="0.25">
      <c r="A37244" s="8">
        <v>86747950</v>
      </c>
      <c r="B37244">
        <f>COUNTIF(Planilha3!$A:$B,subjects_uniques!A37244)</f>
        <v>5</v>
      </c>
    </row>
    <row r="37245" spans="1:2" x14ac:dyDescent="0.25">
      <c r="A37245" s="11">
        <v>21398655</v>
      </c>
      <c r="B37245">
        <f>COUNTIF(Planilha3!$A:$B,subjects_uniques!A37245)</f>
        <v>6</v>
      </c>
    </row>
    <row r="37246" spans="1:2" x14ac:dyDescent="0.25">
      <c r="A37246" s="11">
        <v>46778078</v>
      </c>
      <c r="B37246">
        <f>COUNTIF(Planilha3!$A:$B,subjects_uniques!A37246)</f>
        <v>5</v>
      </c>
    </row>
    <row r="37247" spans="1:2" x14ac:dyDescent="0.25">
      <c r="A37247" s="8">
        <v>63765610</v>
      </c>
      <c r="B37247">
        <f>COUNTIF(Planilha3!$A:$B,subjects_uniques!A37247)</f>
        <v>5</v>
      </c>
    </row>
    <row r="37248" spans="1:2" x14ac:dyDescent="0.25">
      <c r="A37248" s="11">
        <v>5710139</v>
      </c>
      <c r="B37248">
        <f>COUNTIF(Planilha3!$A:$B,subjects_uniques!A37248)</f>
        <v>5</v>
      </c>
    </row>
    <row r="37249" spans="1:2" x14ac:dyDescent="0.25">
      <c r="A37249" s="8">
        <v>76699117</v>
      </c>
      <c r="B37249">
        <f>COUNTIF(Planilha3!$A:$B,subjects_uniques!A37249)</f>
        <v>6</v>
      </c>
    </row>
    <row r="37250" spans="1:2" x14ac:dyDescent="0.25">
      <c r="A37250" s="8">
        <v>37711083</v>
      </c>
      <c r="B37250">
        <f>COUNTIF(Planilha3!$A:$B,subjects_uniques!A37250)</f>
        <v>5</v>
      </c>
    </row>
    <row r="37251" spans="1:2" x14ac:dyDescent="0.25">
      <c r="A37251" s="11">
        <v>85024916</v>
      </c>
      <c r="B37251">
        <f>COUNTIF(Planilha3!$A:$B,subjects_uniques!A37251)</f>
        <v>4</v>
      </c>
    </row>
    <row r="37252" spans="1:2" x14ac:dyDescent="0.25">
      <c r="A37252" s="11">
        <v>72639590</v>
      </c>
      <c r="B37252">
        <f>COUNTIF(Planilha3!$A:$B,subjects_uniques!A37252)</f>
        <v>5</v>
      </c>
    </row>
    <row r="37253" spans="1:2" x14ac:dyDescent="0.25">
      <c r="A37253" s="8">
        <v>66041841</v>
      </c>
      <c r="B37253">
        <f>COUNTIF(Planilha3!$A:$B,subjects_uniques!A37253)</f>
        <v>6</v>
      </c>
    </row>
    <row r="37254" spans="1:2" x14ac:dyDescent="0.25">
      <c r="A37254" s="8">
        <v>18005599</v>
      </c>
      <c r="B37254">
        <f>COUNTIF(Planilha3!$A:$B,subjects_uniques!A37254)</f>
        <v>6</v>
      </c>
    </row>
    <row r="37255" spans="1:2" x14ac:dyDescent="0.25">
      <c r="A37255" s="8">
        <v>45472538</v>
      </c>
      <c r="B37255">
        <f>COUNTIF(Planilha3!$A:$B,subjects_uniques!A37255)</f>
        <v>5</v>
      </c>
    </row>
    <row r="37256" spans="1:2" x14ac:dyDescent="0.25">
      <c r="A37256" s="11">
        <v>64223556</v>
      </c>
      <c r="B37256">
        <f>COUNTIF(Planilha3!$A:$B,subjects_uniques!A37256)</f>
        <v>5</v>
      </c>
    </row>
    <row r="37257" spans="1:2" x14ac:dyDescent="0.25">
      <c r="A37257" s="8">
        <v>69526135</v>
      </c>
      <c r="B37257">
        <f>COUNTIF(Planilha3!$A:$B,subjects_uniques!A37257)</f>
        <v>5</v>
      </c>
    </row>
    <row r="37258" spans="1:2" x14ac:dyDescent="0.25">
      <c r="A37258" s="11">
        <v>16304354</v>
      </c>
      <c r="B37258">
        <f>COUNTIF(Planilha3!$A:$B,subjects_uniques!A37258)</f>
        <v>5</v>
      </c>
    </row>
    <row r="37259" spans="1:2" x14ac:dyDescent="0.25">
      <c r="A37259" s="8">
        <v>5279726</v>
      </c>
      <c r="B37259">
        <f>COUNTIF(Planilha3!$A:$B,subjects_uniques!A37259)</f>
        <v>6</v>
      </c>
    </row>
    <row r="37260" spans="1:2" x14ac:dyDescent="0.25">
      <c r="A37260" s="8">
        <v>16879803</v>
      </c>
      <c r="B37260">
        <f>COUNTIF(Planilha3!$A:$B,subjects_uniques!A37260)</f>
        <v>5</v>
      </c>
    </row>
    <row r="37261" spans="1:2" x14ac:dyDescent="0.25">
      <c r="A37261" s="11">
        <v>56795605</v>
      </c>
      <c r="B37261">
        <f>COUNTIF(Planilha3!$A:$B,subjects_uniques!A37261)</f>
        <v>5</v>
      </c>
    </row>
    <row r="37262" spans="1:2" x14ac:dyDescent="0.25">
      <c r="A37262" s="8">
        <v>5178104</v>
      </c>
      <c r="B37262">
        <f>COUNTIF(Planilha3!$A:$B,subjects_uniques!A37262)</f>
        <v>6</v>
      </c>
    </row>
    <row r="37263" spans="1:2" x14ac:dyDescent="0.25">
      <c r="A37263" s="8">
        <v>85922678</v>
      </c>
      <c r="B37263">
        <f>COUNTIF(Planilha3!$A:$B,subjects_uniques!A37263)</f>
        <v>6</v>
      </c>
    </row>
    <row r="37264" spans="1:2" x14ac:dyDescent="0.25">
      <c r="A37264" s="8">
        <v>56147924</v>
      </c>
      <c r="B37264">
        <f>COUNTIF(Planilha3!$A:$B,subjects_uniques!A37264)</f>
        <v>6</v>
      </c>
    </row>
    <row r="37265" spans="1:2" x14ac:dyDescent="0.25">
      <c r="A37265" s="8">
        <v>95588827</v>
      </c>
      <c r="B37265">
        <f>COUNTIF(Planilha3!$A:$B,subjects_uniques!A37265)</f>
        <v>5</v>
      </c>
    </row>
    <row r="37266" spans="1:2" x14ac:dyDescent="0.25">
      <c r="A37266" s="11">
        <v>41114090</v>
      </c>
      <c r="B37266">
        <f>COUNTIF(Planilha3!$A:$B,subjects_uniques!A37266)</f>
        <v>5</v>
      </c>
    </row>
    <row r="37267" spans="1:2" x14ac:dyDescent="0.25">
      <c r="A37267" s="8">
        <v>32201346</v>
      </c>
      <c r="B37267">
        <f>COUNTIF(Planilha3!$A:$B,subjects_uniques!A37267)</f>
        <v>5</v>
      </c>
    </row>
    <row r="37268" spans="1:2" x14ac:dyDescent="0.25">
      <c r="A37268" s="11">
        <v>71024784</v>
      </c>
      <c r="B37268">
        <f>COUNTIF(Planilha3!$A:$B,subjects_uniques!A37268)</f>
        <v>5</v>
      </c>
    </row>
    <row r="37269" spans="1:2" x14ac:dyDescent="0.25">
      <c r="A37269" s="8">
        <v>72888232</v>
      </c>
      <c r="B37269">
        <f>COUNTIF(Planilha3!$A:$B,subjects_uniques!A37269)</f>
        <v>11</v>
      </c>
    </row>
    <row r="37270" spans="1:2" x14ac:dyDescent="0.25">
      <c r="A37270" s="11">
        <v>10001462</v>
      </c>
      <c r="B37270">
        <f>COUNTIF(Planilha3!$A:$B,subjects_uniques!A37270)</f>
        <v>6</v>
      </c>
    </row>
    <row r="37271" spans="1:2" x14ac:dyDescent="0.25">
      <c r="A37271" s="11">
        <v>90671946</v>
      </c>
      <c r="B37271">
        <f>COUNTIF(Planilha3!$A:$B,subjects_uniques!A37271)</f>
        <v>6</v>
      </c>
    </row>
    <row r="37272" spans="1:2" x14ac:dyDescent="0.25">
      <c r="A37272" s="11">
        <v>73805151</v>
      </c>
      <c r="B37272">
        <f>COUNTIF(Planilha3!$A:$B,subjects_uniques!A37272)</f>
        <v>5</v>
      </c>
    </row>
    <row r="37273" spans="1:2" x14ac:dyDescent="0.25">
      <c r="A37273" s="8">
        <v>19781750</v>
      </c>
      <c r="B37273">
        <f>COUNTIF(Planilha3!$A:$B,subjects_uniques!A37273)</f>
        <v>5</v>
      </c>
    </row>
    <row r="37274" spans="1:2" x14ac:dyDescent="0.25">
      <c r="A37274" s="11">
        <v>26580171</v>
      </c>
      <c r="B37274">
        <f>COUNTIF(Planilha3!$A:$B,subjects_uniques!A37274)</f>
        <v>5</v>
      </c>
    </row>
    <row r="37275" spans="1:2" x14ac:dyDescent="0.25">
      <c r="A37275" s="8">
        <v>42088473</v>
      </c>
      <c r="B37275">
        <f>COUNTIF(Planilha3!$A:$B,subjects_uniques!A37275)</f>
        <v>5</v>
      </c>
    </row>
    <row r="37276" spans="1:2" x14ac:dyDescent="0.25">
      <c r="A37276" s="11">
        <v>91197110</v>
      </c>
      <c r="B37276">
        <f>COUNTIF(Planilha3!$A:$B,subjects_uniques!A37276)</f>
        <v>5</v>
      </c>
    </row>
    <row r="37277" spans="1:2" x14ac:dyDescent="0.25">
      <c r="A37277" s="8">
        <v>57727172</v>
      </c>
      <c r="B37277">
        <f>COUNTIF(Planilha3!$A:$B,subjects_uniques!A37277)</f>
        <v>6</v>
      </c>
    </row>
    <row r="37278" spans="1:2" x14ac:dyDescent="0.25">
      <c r="A37278" s="8">
        <v>5012743</v>
      </c>
      <c r="B37278">
        <f>COUNTIF(Planilha3!$A:$B,subjects_uniques!A37278)</f>
        <v>6</v>
      </c>
    </row>
    <row r="37279" spans="1:2" x14ac:dyDescent="0.25">
      <c r="A37279" s="8">
        <v>92465454</v>
      </c>
      <c r="B37279">
        <f>COUNTIF(Planilha3!$A:$B,subjects_uniques!A37279)</f>
        <v>5</v>
      </c>
    </row>
    <row r="37280" spans="1:2" x14ac:dyDescent="0.25">
      <c r="A37280" s="11">
        <v>37007365</v>
      </c>
      <c r="B37280">
        <f>COUNTIF(Planilha3!$A:$B,subjects_uniques!A37280)</f>
        <v>5</v>
      </c>
    </row>
    <row r="37281" spans="1:2" x14ac:dyDescent="0.25">
      <c r="A37281" s="8">
        <v>88051324</v>
      </c>
      <c r="B37281">
        <f>COUNTIF(Planilha3!$A:$B,subjects_uniques!A37281)</f>
        <v>5</v>
      </c>
    </row>
    <row r="37282" spans="1:2" x14ac:dyDescent="0.25">
      <c r="A37282" s="11">
        <v>89095874</v>
      </c>
      <c r="B37282">
        <f>COUNTIF(Planilha3!$A:$B,subjects_uniques!A37282)</f>
        <v>6</v>
      </c>
    </row>
    <row r="37283" spans="1:2" x14ac:dyDescent="0.25">
      <c r="A37283" s="11">
        <v>11289221</v>
      </c>
      <c r="B37283">
        <f>COUNTIF(Planilha3!$A:$B,subjects_uniques!A37283)</f>
        <v>5</v>
      </c>
    </row>
    <row r="37284" spans="1:2" x14ac:dyDescent="0.25">
      <c r="A37284" s="8">
        <v>90678767</v>
      </c>
      <c r="B37284">
        <f>COUNTIF(Planilha3!$A:$B,subjects_uniques!A37284)</f>
        <v>6</v>
      </c>
    </row>
    <row r="37285" spans="1:2" x14ac:dyDescent="0.25">
      <c r="A37285" s="8">
        <v>49438509</v>
      </c>
      <c r="B37285">
        <f>COUNTIF(Planilha3!$A:$B,subjects_uniques!A37285)</f>
        <v>5</v>
      </c>
    </row>
    <row r="37286" spans="1:2" x14ac:dyDescent="0.25">
      <c r="A37286" s="11">
        <v>19333981</v>
      </c>
      <c r="B37286">
        <f>COUNTIF(Planilha3!$A:$B,subjects_uniques!A37286)</f>
        <v>3</v>
      </c>
    </row>
    <row r="37287" spans="1:2" x14ac:dyDescent="0.25">
      <c r="A37287" s="8">
        <v>56201032</v>
      </c>
      <c r="B37287">
        <f>COUNTIF(Planilha3!$A:$B,subjects_uniques!A37287)</f>
        <v>5</v>
      </c>
    </row>
    <row r="37288" spans="1:2" x14ac:dyDescent="0.25">
      <c r="A37288" s="11">
        <v>62097575</v>
      </c>
      <c r="B37288">
        <f>COUNTIF(Planilha3!$A:$B,subjects_uniques!A37288)</f>
        <v>5</v>
      </c>
    </row>
    <row r="37289" spans="1:2" x14ac:dyDescent="0.25">
      <c r="A37289" s="8">
        <v>48473441</v>
      </c>
      <c r="B37289">
        <f>COUNTIF(Planilha3!$A:$B,subjects_uniques!A37289)</f>
        <v>6</v>
      </c>
    </row>
    <row r="37290" spans="1:2" x14ac:dyDescent="0.25">
      <c r="A37290" s="8">
        <v>49076249</v>
      </c>
      <c r="B37290">
        <f>COUNTIF(Planilha3!$A:$B,subjects_uniques!A37290)</f>
        <v>6</v>
      </c>
    </row>
    <row r="37291" spans="1:2" x14ac:dyDescent="0.25">
      <c r="A37291" s="8">
        <v>40105151</v>
      </c>
      <c r="B37291">
        <f>COUNTIF(Planilha3!$A:$B,subjects_uniques!A37291)</f>
        <v>5</v>
      </c>
    </row>
    <row r="37292" spans="1:2" x14ac:dyDescent="0.25">
      <c r="A37292" s="11">
        <v>40178723</v>
      </c>
      <c r="B37292">
        <f>COUNTIF(Planilha3!$A:$B,subjects_uniques!A37292)</f>
        <v>5</v>
      </c>
    </row>
    <row r="37293" spans="1:2" x14ac:dyDescent="0.25">
      <c r="A37293" s="8">
        <v>14084052</v>
      </c>
      <c r="B37293">
        <f>COUNTIF(Planilha3!$A:$B,subjects_uniques!A37293)</f>
        <v>5</v>
      </c>
    </row>
    <row r="37294" spans="1:2" x14ac:dyDescent="0.25">
      <c r="A37294" s="11">
        <v>97332190</v>
      </c>
      <c r="B37294">
        <f>COUNTIF(Planilha3!$A:$B,subjects_uniques!A37294)</f>
        <v>5</v>
      </c>
    </row>
    <row r="37295" spans="1:2" x14ac:dyDescent="0.25">
      <c r="A37295" s="8">
        <v>1478902</v>
      </c>
      <c r="B37295">
        <f>COUNTIF(Planilha3!$A:$B,subjects_uniques!A37295)</f>
        <v>6</v>
      </c>
    </row>
    <row r="37296" spans="1:2" x14ac:dyDescent="0.25">
      <c r="A37296" s="8">
        <v>2815918</v>
      </c>
      <c r="B37296">
        <f>COUNTIF(Planilha3!$A:$B,subjects_uniques!A37296)</f>
        <v>5</v>
      </c>
    </row>
    <row r="37297" spans="1:2" x14ac:dyDescent="0.25">
      <c r="A37297" s="11">
        <v>98305852</v>
      </c>
      <c r="B37297">
        <f>COUNTIF(Planilha3!$A:$B,subjects_uniques!A37297)</f>
        <v>5</v>
      </c>
    </row>
    <row r="37298" spans="1:2" x14ac:dyDescent="0.25">
      <c r="A37298" s="8">
        <v>96431362</v>
      </c>
      <c r="B37298">
        <f>COUNTIF(Planilha3!$A:$B,subjects_uniques!A37298)</f>
        <v>5</v>
      </c>
    </row>
    <row r="37299" spans="1:2" x14ac:dyDescent="0.25">
      <c r="A37299" s="11">
        <v>9928467</v>
      </c>
      <c r="B37299">
        <f>COUNTIF(Planilha3!$A:$B,subjects_uniques!A37299)</f>
        <v>1</v>
      </c>
    </row>
    <row r="37300" spans="1:2" x14ac:dyDescent="0.25">
      <c r="A37300" s="8">
        <v>69913958</v>
      </c>
      <c r="B37300">
        <f>COUNTIF(Planilha3!$A:$B,subjects_uniques!A37300)</f>
        <v>6</v>
      </c>
    </row>
    <row r="37301" spans="1:2" x14ac:dyDescent="0.25">
      <c r="A37301" s="8">
        <v>6001135</v>
      </c>
      <c r="B37301">
        <f>COUNTIF(Planilha3!$A:$B,subjects_uniques!A37301)</f>
        <v>4</v>
      </c>
    </row>
    <row r="37302" spans="1:2" x14ac:dyDescent="0.25">
      <c r="A37302" s="8">
        <v>2830362</v>
      </c>
      <c r="B37302">
        <f>COUNTIF(Planilha3!$A:$B,subjects_uniques!A37302)</f>
        <v>6</v>
      </c>
    </row>
    <row r="37303" spans="1:2" x14ac:dyDescent="0.25">
      <c r="A37303" s="8">
        <v>70484726</v>
      </c>
      <c r="B37303">
        <f>COUNTIF(Planilha3!$A:$B,subjects_uniques!A37303)</f>
        <v>3</v>
      </c>
    </row>
    <row r="37304" spans="1:2" x14ac:dyDescent="0.25">
      <c r="A37304" s="11">
        <v>24298224</v>
      </c>
      <c r="B37304">
        <f>COUNTIF(Planilha3!$A:$B,subjects_uniques!A37304)</f>
        <v>6</v>
      </c>
    </row>
    <row r="37305" spans="1:2" x14ac:dyDescent="0.25">
      <c r="A37305" s="11">
        <v>95730521</v>
      </c>
      <c r="B37305">
        <f>COUNTIF(Planilha3!$A:$B,subjects_uniques!A37305)</f>
        <v>6</v>
      </c>
    </row>
    <row r="37306" spans="1:2" x14ac:dyDescent="0.25">
      <c r="A37306" s="11">
        <v>66000899</v>
      </c>
      <c r="B37306">
        <f>COUNTIF(Planilha3!$A:$B,subjects_uniques!A37306)</f>
        <v>6</v>
      </c>
    </row>
    <row r="37307" spans="1:2" x14ac:dyDescent="0.25">
      <c r="A37307" s="11">
        <v>89070679</v>
      </c>
      <c r="B37307">
        <f>COUNTIF(Planilha3!$A:$B,subjects_uniques!A37307)</f>
        <v>5</v>
      </c>
    </row>
    <row r="37308" spans="1:2" x14ac:dyDescent="0.25">
      <c r="A37308" s="8">
        <v>52431236</v>
      </c>
      <c r="B37308">
        <f>COUNTIF(Planilha3!$A:$B,subjects_uniques!A37308)</f>
        <v>6</v>
      </c>
    </row>
    <row r="37309" spans="1:2" x14ac:dyDescent="0.25">
      <c r="A37309" s="8">
        <v>22282356</v>
      </c>
      <c r="B37309">
        <f>COUNTIF(Planilha3!$A:$B,subjects_uniques!A37309)</f>
        <v>5</v>
      </c>
    </row>
    <row r="37310" spans="1:2" x14ac:dyDescent="0.25">
      <c r="A37310" s="11">
        <v>38801117</v>
      </c>
      <c r="B37310">
        <f>COUNTIF(Planilha3!$A:$B,subjects_uniques!A37310)</f>
        <v>5</v>
      </c>
    </row>
    <row r="37311" spans="1:2" x14ac:dyDescent="0.25">
      <c r="A37311" s="8">
        <v>90041834</v>
      </c>
      <c r="B37311">
        <f>COUNTIF(Planilha3!$A:$B,subjects_uniques!A37311)</f>
        <v>3</v>
      </c>
    </row>
    <row r="37312" spans="1:2" x14ac:dyDescent="0.25">
      <c r="A37312" s="11">
        <v>52700899</v>
      </c>
      <c r="B37312">
        <f>COUNTIF(Planilha3!$A:$B,subjects_uniques!A37312)</f>
        <v>6</v>
      </c>
    </row>
    <row r="37313" spans="1:2" x14ac:dyDescent="0.25">
      <c r="A37313" s="11">
        <v>86958901</v>
      </c>
      <c r="B37313">
        <f>COUNTIF(Planilha3!$A:$B,subjects_uniques!A37313)</f>
        <v>6</v>
      </c>
    </row>
    <row r="37314" spans="1:2" x14ac:dyDescent="0.25">
      <c r="A37314" s="11">
        <v>61335802</v>
      </c>
      <c r="B37314">
        <f>COUNTIF(Planilha3!$A:$B,subjects_uniques!A37314)</f>
        <v>5</v>
      </c>
    </row>
    <row r="37315" spans="1:2" x14ac:dyDescent="0.25">
      <c r="A37315" s="8">
        <v>67144157</v>
      </c>
      <c r="B37315">
        <f>COUNTIF(Planilha3!$A:$B,subjects_uniques!A37315)</f>
        <v>5</v>
      </c>
    </row>
    <row r="37316" spans="1:2" x14ac:dyDescent="0.25">
      <c r="A37316" s="11">
        <v>36141725</v>
      </c>
      <c r="B37316">
        <f>COUNTIF(Planilha3!$A:$B,subjects_uniques!A37316)</f>
        <v>5</v>
      </c>
    </row>
    <row r="37317" spans="1:2" x14ac:dyDescent="0.25">
      <c r="A37317" s="8">
        <v>99382380</v>
      </c>
      <c r="B37317">
        <f>COUNTIF(Planilha3!$A:$B,subjects_uniques!A37317)</f>
        <v>6</v>
      </c>
    </row>
    <row r="37318" spans="1:2" x14ac:dyDescent="0.25">
      <c r="A37318" s="8">
        <v>74588170</v>
      </c>
      <c r="B37318">
        <f>COUNTIF(Planilha3!$A:$B,subjects_uniques!A37318)</f>
        <v>5</v>
      </c>
    </row>
    <row r="37319" spans="1:2" x14ac:dyDescent="0.25">
      <c r="A37319" s="11">
        <v>44783604</v>
      </c>
      <c r="B37319">
        <f>COUNTIF(Planilha3!$A:$B,subjects_uniques!A37319)</f>
        <v>5</v>
      </c>
    </row>
    <row r="37320" spans="1:2" x14ac:dyDescent="0.25">
      <c r="A37320" s="8">
        <v>3238348</v>
      </c>
      <c r="B37320">
        <f>COUNTIF(Planilha3!$A:$B,subjects_uniques!A37320)</f>
        <v>6</v>
      </c>
    </row>
    <row r="37321" spans="1:2" x14ac:dyDescent="0.25">
      <c r="A37321" s="8">
        <v>19786067</v>
      </c>
      <c r="B37321">
        <f>COUNTIF(Planilha3!$A:$B,subjects_uniques!A37321)</f>
        <v>6</v>
      </c>
    </row>
    <row r="37322" spans="1:2" x14ac:dyDescent="0.25">
      <c r="A37322" s="8">
        <v>43081288</v>
      </c>
      <c r="B37322">
        <f>COUNTIF(Planilha3!$A:$B,subjects_uniques!A37322)</f>
        <v>5</v>
      </c>
    </row>
    <row r="37323" spans="1:2" x14ac:dyDescent="0.25">
      <c r="A37323" s="11">
        <v>39935100</v>
      </c>
      <c r="B37323">
        <f>COUNTIF(Planilha3!$A:$B,subjects_uniques!A37323)</f>
        <v>6</v>
      </c>
    </row>
    <row r="37324" spans="1:2" x14ac:dyDescent="0.25">
      <c r="A37324" s="11">
        <v>41808100</v>
      </c>
      <c r="B37324">
        <f>COUNTIF(Planilha3!$A:$B,subjects_uniques!A37324)</f>
        <v>5</v>
      </c>
    </row>
    <row r="37325" spans="1:2" x14ac:dyDescent="0.25">
      <c r="A37325" s="8">
        <v>47265397</v>
      </c>
      <c r="B37325">
        <f>COUNTIF(Planilha3!$A:$B,subjects_uniques!A37325)</f>
        <v>6</v>
      </c>
    </row>
    <row r="37326" spans="1:2" x14ac:dyDescent="0.25">
      <c r="A37326" s="8">
        <v>14234475</v>
      </c>
      <c r="B37326">
        <f>COUNTIF(Planilha3!$A:$B,subjects_uniques!A37326)</f>
        <v>4</v>
      </c>
    </row>
    <row r="37327" spans="1:2" x14ac:dyDescent="0.25">
      <c r="A37327" s="8">
        <v>14904010</v>
      </c>
      <c r="B37327">
        <f>COUNTIF(Planilha3!$A:$B,subjects_uniques!A37327)</f>
        <v>6</v>
      </c>
    </row>
    <row r="37328" spans="1:2" x14ac:dyDescent="0.25">
      <c r="A37328" s="8">
        <v>14504427</v>
      </c>
      <c r="B37328">
        <f>COUNTIF(Planilha3!$A:$B,subjects_uniques!A37328)</f>
        <v>6</v>
      </c>
    </row>
    <row r="37329" spans="1:2" x14ac:dyDescent="0.25">
      <c r="A37329" s="8">
        <v>57576011</v>
      </c>
      <c r="B37329">
        <f>COUNTIF(Planilha3!$A:$B,subjects_uniques!A37329)</f>
        <v>6</v>
      </c>
    </row>
    <row r="37330" spans="1:2" x14ac:dyDescent="0.25">
      <c r="A37330" s="8">
        <v>27693792</v>
      </c>
      <c r="B37330">
        <f>COUNTIF(Planilha3!$A:$B,subjects_uniques!A37330)</f>
        <v>5</v>
      </c>
    </row>
    <row r="37331" spans="1:2" x14ac:dyDescent="0.25">
      <c r="A37331" s="11">
        <v>69461850</v>
      </c>
      <c r="B37331">
        <f>COUNTIF(Planilha3!$A:$B,subjects_uniques!A37331)</f>
        <v>5</v>
      </c>
    </row>
    <row r="37332" spans="1:2" x14ac:dyDescent="0.25">
      <c r="A37332" s="8">
        <v>17695482</v>
      </c>
      <c r="B37332">
        <f>COUNTIF(Planilha3!$A:$B,subjects_uniques!A37332)</f>
        <v>6</v>
      </c>
    </row>
    <row r="37333" spans="1:2" x14ac:dyDescent="0.25">
      <c r="A37333" s="8">
        <v>451375</v>
      </c>
      <c r="B37333">
        <f>COUNTIF(Planilha3!$A:$B,subjects_uniques!A37333)</f>
        <v>5</v>
      </c>
    </row>
    <row r="37334" spans="1:2" x14ac:dyDescent="0.25">
      <c r="A37334" s="11">
        <v>26109026</v>
      </c>
      <c r="B37334">
        <f>COUNTIF(Planilha3!$A:$B,subjects_uniques!A37334)</f>
        <v>5</v>
      </c>
    </row>
    <row r="37335" spans="1:2" x14ac:dyDescent="0.25">
      <c r="A37335" s="8">
        <v>60859711</v>
      </c>
      <c r="B37335">
        <f>COUNTIF(Planilha3!$A:$B,subjects_uniques!A37335)</f>
        <v>5</v>
      </c>
    </row>
    <row r="37336" spans="1:2" x14ac:dyDescent="0.25">
      <c r="A37336" s="11">
        <v>60172748</v>
      </c>
      <c r="B37336">
        <f>COUNTIF(Planilha3!$A:$B,subjects_uniques!A37336)</f>
        <v>10</v>
      </c>
    </row>
    <row r="37337" spans="1:2" x14ac:dyDescent="0.25">
      <c r="A37337" s="11">
        <v>51377785</v>
      </c>
      <c r="B37337">
        <f>COUNTIF(Planilha3!$A:$B,subjects_uniques!A37337)</f>
        <v>6</v>
      </c>
    </row>
    <row r="37338" spans="1:2" x14ac:dyDescent="0.25">
      <c r="A37338" s="11">
        <v>86854765</v>
      </c>
      <c r="B37338">
        <f>COUNTIF(Planilha3!$A:$B,subjects_uniques!A37338)</f>
        <v>5</v>
      </c>
    </row>
    <row r="37339" spans="1:2" x14ac:dyDescent="0.25">
      <c r="A37339" s="8">
        <v>68635057</v>
      </c>
      <c r="B37339">
        <f>COUNTIF(Planilha3!$A:$B,subjects_uniques!A37339)</f>
        <v>5</v>
      </c>
    </row>
    <row r="37340" spans="1:2" x14ac:dyDescent="0.25">
      <c r="A37340" s="11">
        <v>30683966</v>
      </c>
      <c r="B37340">
        <f>COUNTIF(Planilha3!$A:$B,subjects_uniques!A37340)</f>
        <v>2</v>
      </c>
    </row>
    <row r="37341" spans="1:2" x14ac:dyDescent="0.25">
      <c r="A37341" s="11">
        <v>53807534</v>
      </c>
      <c r="B37341">
        <f>COUNTIF(Planilha3!$A:$B,subjects_uniques!A37341)</f>
        <v>5</v>
      </c>
    </row>
    <row r="37342" spans="1:2" x14ac:dyDescent="0.25">
      <c r="A37342" s="8">
        <v>14036517</v>
      </c>
      <c r="B37342">
        <f>COUNTIF(Planilha3!$A:$B,subjects_uniques!A37342)</f>
        <v>6</v>
      </c>
    </row>
    <row r="37343" spans="1:2" x14ac:dyDescent="0.25">
      <c r="A37343" s="8">
        <v>88493487</v>
      </c>
      <c r="B37343">
        <f>COUNTIF(Planilha3!$A:$B,subjects_uniques!A37343)</f>
        <v>6</v>
      </c>
    </row>
    <row r="37344" spans="1:2" x14ac:dyDescent="0.25">
      <c r="A37344" s="8">
        <v>2175767</v>
      </c>
      <c r="B37344">
        <f>COUNTIF(Planilha3!$A:$B,subjects_uniques!A37344)</f>
        <v>5</v>
      </c>
    </row>
    <row r="37345" spans="1:2" x14ac:dyDescent="0.25">
      <c r="A37345" s="11">
        <v>63659668</v>
      </c>
      <c r="B37345">
        <f>COUNTIF(Planilha3!$A:$B,subjects_uniques!A37345)</f>
        <v>3</v>
      </c>
    </row>
    <row r="37346" spans="1:2" x14ac:dyDescent="0.25">
      <c r="A37346" s="8">
        <v>50602721</v>
      </c>
      <c r="B37346">
        <f>COUNTIF(Planilha3!$A:$B,subjects_uniques!A37346)</f>
        <v>5</v>
      </c>
    </row>
    <row r="37347" spans="1:2" x14ac:dyDescent="0.25">
      <c r="A37347" s="11">
        <v>76838296</v>
      </c>
      <c r="B37347">
        <f>COUNTIF(Planilha3!$A:$B,subjects_uniques!A37347)</f>
        <v>5</v>
      </c>
    </row>
    <row r="37348" spans="1:2" x14ac:dyDescent="0.25">
      <c r="A37348" s="8">
        <v>96939966</v>
      </c>
      <c r="B37348">
        <f>COUNTIF(Planilha3!$A:$B,subjects_uniques!A37348)</f>
        <v>5</v>
      </c>
    </row>
    <row r="37349" spans="1:2" x14ac:dyDescent="0.25">
      <c r="A37349" s="11">
        <v>30182110</v>
      </c>
      <c r="B37349">
        <f>COUNTIF(Planilha3!$A:$B,subjects_uniques!A37349)</f>
        <v>6</v>
      </c>
    </row>
    <row r="37350" spans="1:2" x14ac:dyDescent="0.25">
      <c r="A37350" s="11">
        <v>26841014</v>
      </c>
      <c r="B37350">
        <f>COUNTIF(Planilha3!$A:$B,subjects_uniques!A37350)</f>
        <v>5</v>
      </c>
    </row>
    <row r="37351" spans="1:2" x14ac:dyDescent="0.25">
      <c r="A37351" s="8">
        <v>77238549</v>
      </c>
      <c r="B37351">
        <f>COUNTIF(Planilha3!$A:$B,subjects_uniques!A37351)</f>
        <v>5</v>
      </c>
    </row>
    <row r="37352" spans="1:2" x14ac:dyDescent="0.25">
      <c r="A37352" s="11">
        <v>95831247</v>
      </c>
      <c r="B37352">
        <f>COUNTIF(Planilha3!$A:$B,subjects_uniques!A37352)</f>
        <v>5</v>
      </c>
    </row>
    <row r="37353" spans="1:2" x14ac:dyDescent="0.25">
      <c r="A37353" s="8">
        <v>77420388</v>
      </c>
      <c r="B37353">
        <f>COUNTIF(Planilha3!$A:$B,subjects_uniques!A37353)</f>
        <v>6</v>
      </c>
    </row>
    <row r="37354" spans="1:2" x14ac:dyDescent="0.25">
      <c r="A37354" s="8">
        <v>70955226</v>
      </c>
      <c r="B37354">
        <f>COUNTIF(Planilha3!$A:$B,subjects_uniques!A37354)</f>
        <v>5</v>
      </c>
    </row>
    <row r="37355" spans="1:2" x14ac:dyDescent="0.25">
      <c r="A37355" s="11">
        <v>96883247</v>
      </c>
      <c r="B37355">
        <f>COUNTIF(Planilha3!$A:$B,subjects_uniques!A37355)</f>
        <v>5</v>
      </c>
    </row>
    <row r="37356" spans="1:2" x14ac:dyDescent="0.25">
      <c r="A37356" s="8">
        <v>8116633</v>
      </c>
      <c r="B37356">
        <f>COUNTIF(Planilha3!$A:$B,subjects_uniques!A37356)</f>
        <v>6</v>
      </c>
    </row>
    <row r="37357" spans="1:2" x14ac:dyDescent="0.25">
      <c r="A37357" s="8">
        <v>68816793</v>
      </c>
      <c r="B37357">
        <f>COUNTIF(Planilha3!$A:$B,subjects_uniques!A37357)</f>
        <v>3</v>
      </c>
    </row>
    <row r="37358" spans="1:2" x14ac:dyDescent="0.25">
      <c r="A37358" s="11">
        <v>17459339</v>
      </c>
      <c r="B37358">
        <f>COUNTIF(Planilha3!$A:$B,subjects_uniques!A37358)</f>
        <v>6</v>
      </c>
    </row>
    <row r="37359" spans="1:2" x14ac:dyDescent="0.25">
      <c r="A37359" s="11">
        <v>2404506</v>
      </c>
      <c r="B37359">
        <f>COUNTIF(Planilha3!$A:$B,subjects_uniques!A37359)</f>
        <v>5</v>
      </c>
    </row>
    <row r="37360" spans="1:2" x14ac:dyDescent="0.25">
      <c r="A37360" s="8">
        <v>5600237</v>
      </c>
      <c r="B37360">
        <f>COUNTIF(Planilha3!$A:$B,subjects_uniques!A37360)</f>
        <v>5</v>
      </c>
    </row>
    <row r="37361" spans="1:2" x14ac:dyDescent="0.25">
      <c r="A37361" s="11">
        <v>20554866</v>
      </c>
      <c r="B37361">
        <f>COUNTIF(Planilha3!$A:$B,subjects_uniques!A37361)</f>
        <v>6</v>
      </c>
    </row>
    <row r="37362" spans="1:2" x14ac:dyDescent="0.25">
      <c r="A37362" s="11">
        <v>1076088</v>
      </c>
      <c r="B37362">
        <f>COUNTIF(Planilha3!$A:$B,subjects_uniques!A37362)</f>
        <v>6</v>
      </c>
    </row>
    <row r="37363" spans="1:2" x14ac:dyDescent="0.25">
      <c r="A37363" s="11">
        <v>37281960</v>
      </c>
      <c r="B37363">
        <f>COUNTIF(Planilha3!$A:$B,subjects_uniques!A37363)</f>
        <v>5</v>
      </c>
    </row>
    <row r="37364" spans="1:2" x14ac:dyDescent="0.25">
      <c r="A37364" s="8">
        <v>62422385</v>
      </c>
      <c r="B37364">
        <f>COUNTIF(Planilha3!$A:$B,subjects_uniques!A37364)</f>
        <v>5</v>
      </c>
    </row>
    <row r="37365" spans="1:2" x14ac:dyDescent="0.25">
      <c r="A37365" s="11">
        <v>7184220</v>
      </c>
      <c r="B37365">
        <f>COUNTIF(Planilha3!$A:$B,subjects_uniques!A37365)</f>
        <v>5</v>
      </c>
    </row>
    <row r="37366" spans="1:2" x14ac:dyDescent="0.25">
      <c r="A37366" s="8">
        <v>28607183</v>
      </c>
      <c r="B37366">
        <f>COUNTIF(Planilha3!$A:$B,subjects_uniques!A37366)</f>
        <v>6</v>
      </c>
    </row>
    <row r="37367" spans="1:2" x14ac:dyDescent="0.25">
      <c r="A37367" s="8">
        <v>18913840</v>
      </c>
      <c r="B37367">
        <f>COUNTIF(Planilha3!$A:$B,subjects_uniques!A37367)</f>
        <v>5</v>
      </c>
    </row>
    <row r="37368" spans="1:2" x14ac:dyDescent="0.25">
      <c r="A37368" s="11">
        <v>37304493</v>
      </c>
      <c r="B37368">
        <f>COUNTIF(Planilha3!$A:$B,subjects_uniques!A37368)</f>
        <v>6</v>
      </c>
    </row>
    <row r="37369" spans="1:2" x14ac:dyDescent="0.25">
      <c r="A37369" s="11">
        <v>17844227</v>
      </c>
      <c r="B37369">
        <f>COUNTIF(Planilha3!$A:$B,subjects_uniques!A37369)</f>
        <v>5</v>
      </c>
    </row>
    <row r="37370" spans="1:2" x14ac:dyDescent="0.25">
      <c r="A37370" s="8">
        <v>19565103</v>
      </c>
      <c r="B37370">
        <f>COUNTIF(Planilha3!$A:$B,subjects_uniques!A37370)</f>
        <v>5</v>
      </c>
    </row>
    <row r="37371" spans="1:2" x14ac:dyDescent="0.25">
      <c r="A37371" s="11">
        <v>88230426</v>
      </c>
      <c r="B37371">
        <f>COUNTIF(Planilha3!$A:$B,subjects_uniques!A37371)</f>
        <v>5</v>
      </c>
    </row>
    <row r="37372" spans="1:2" x14ac:dyDescent="0.25">
      <c r="A37372" s="8">
        <v>70156755</v>
      </c>
      <c r="B37372">
        <f>COUNTIF(Planilha3!$A:$B,subjects_uniques!A37372)</f>
        <v>5</v>
      </c>
    </row>
    <row r="37373" spans="1:2" x14ac:dyDescent="0.25">
      <c r="A37373" s="11">
        <v>45292480</v>
      </c>
      <c r="B37373">
        <f>COUNTIF(Planilha3!$A:$B,subjects_uniques!A37373)</f>
        <v>6</v>
      </c>
    </row>
    <row r="37374" spans="1:2" x14ac:dyDescent="0.25">
      <c r="A37374" s="11">
        <v>60703444</v>
      </c>
      <c r="B37374">
        <f>COUNTIF(Planilha3!$A:$B,subjects_uniques!A37374)</f>
        <v>5</v>
      </c>
    </row>
    <row r="37375" spans="1:2" x14ac:dyDescent="0.25">
      <c r="A37375" s="8">
        <v>2411005</v>
      </c>
      <c r="B37375">
        <f>COUNTIF(Planilha3!$A:$B,subjects_uniques!A37375)</f>
        <v>6</v>
      </c>
    </row>
    <row r="37376" spans="1:2" x14ac:dyDescent="0.25">
      <c r="A37376" s="8">
        <v>93143656</v>
      </c>
      <c r="B37376">
        <f>COUNTIF(Planilha3!$A:$B,subjects_uniques!A37376)</f>
        <v>5</v>
      </c>
    </row>
    <row r="37377" spans="1:2" x14ac:dyDescent="0.25">
      <c r="A37377" s="11">
        <v>76625119</v>
      </c>
      <c r="B37377">
        <f>COUNTIF(Planilha3!$A:$B,subjects_uniques!A37377)</f>
        <v>5</v>
      </c>
    </row>
    <row r="37378" spans="1:2" x14ac:dyDescent="0.25">
      <c r="A37378" s="8">
        <v>20082881</v>
      </c>
      <c r="B37378">
        <f>COUNTIF(Planilha3!$A:$B,subjects_uniques!A37378)</f>
        <v>3</v>
      </c>
    </row>
    <row r="37379" spans="1:2" x14ac:dyDescent="0.25">
      <c r="A37379" s="11">
        <v>72211449</v>
      </c>
      <c r="B37379">
        <f>COUNTIF(Planilha3!$A:$B,subjects_uniques!A37379)</f>
        <v>5</v>
      </c>
    </row>
    <row r="37380" spans="1:2" x14ac:dyDescent="0.25">
      <c r="A37380" s="8">
        <v>72970418</v>
      </c>
      <c r="B37380">
        <f>COUNTIF(Planilha3!$A:$B,subjects_uniques!A37380)</f>
        <v>6</v>
      </c>
    </row>
    <row r="37381" spans="1:2" x14ac:dyDescent="0.25">
      <c r="A37381" s="8">
        <v>51727484</v>
      </c>
      <c r="B37381">
        <f>COUNTIF(Planilha3!$A:$B,subjects_uniques!A37381)</f>
        <v>5</v>
      </c>
    </row>
    <row r="37382" spans="1:2" x14ac:dyDescent="0.25">
      <c r="A37382" s="11">
        <v>47773638</v>
      </c>
      <c r="B37382">
        <f>COUNTIF(Planilha3!$A:$B,subjects_uniques!A37382)</f>
        <v>5</v>
      </c>
    </row>
    <row r="37383" spans="1:2" x14ac:dyDescent="0.25">
      <c r="A37383" s="8">
        <v>41722467</v>
      </c>
      <c r="B37383">
        <f>COUNTIF(Planilha3!$A:$B,subjects_uniques!A37383)</f>
        <v>5</v>
      </c>
    </row>
    <row r="37384" spans="1:2" x14ac:dyDescent="0.25">
      <c r="A37384" s="11">
        <v>80379255</v>
      </c>
      <c r="B37384">
        <f>COUNTIF(Planilha3!$A:$B,subjects_uniques!A37384)</f>
        <v>5</v>
      </c>
    </row>
    <row r="37385" spans="1:2" x14ac:dyDescent="0.25">
      <c r="A37385" s="8">
        <v>78776705</v>
      </c>
      <c r="B37385">
        <f>COUNTIF(Planilha3!$A:$B,subjects_uniques!A37385)</f>
        <v>6</v>
      </c>
    </row>
    <row r="37386" spans="1:2" x14ac:dyDescent="0.25">
      <c r="A37386" s="8">
        <v>88609030</v>
      </c>
      <c r="B37386">
        <f>COUNTIF(Planilha3!$A:$B,subjects_uniques!A37386)</f>
        <v>5</v>
      </c>
    </row>
    <row r="37387" spans="1:2" x14ac:dyDescent="0.25">
      <c r="A37387" s="11">
        <v>23830356</v>
      </c>
      <c r="B37387">
        <f>COUNTIF(Planilha3!$A:$B,subjects_uniques!A37387)</f>
        <v>6</v>
      </c>
    </row>
    <row r="37388" spans="1:2" x14ac:dyDescent="0.25">
      <c r="A37388" s="11">
        <v>63571784</v>
      </c>
      <c r="B37388">
        <f>COUNTIF(Planilha3!$A:$B,subjects_uniques!A37388)</f>
        <v>6</v>
      </c>
    </row>
    <row r="37389" spans="1:2" x14ac:dyDescent="0.25">
      <c r="A37389" s="11">
        <v>85851177</v>
      </c>
      <c r="B37389">
        <f>COUNTIF(Planilha3!$A:$B,subjects_uniques!A37389)</f>
        <v>6</v>
      </c>
    </row>
    <row r="37390" spans="1:2" x14ac:dyDescent="0.25">
      <c r="A37390" s="11">
        <v>65901896</v>
      </c>
      <c r="B37390">
        <f>COUNTIF(Planilha3!$A:$B,subjects_uniques!A37390)</f>
        <v>6</v>
      </c>
    </row>
    <row r="37391" spans="1:2" x14ac:dyDescent="0.25">
      <c r="A37391" s="11">
        <v>22789321</v>
      </c>
      <c r="B37391">
        <f>COUNTIF(Planilha3!$A:$B,subjects_uniques!A37391)</f>
        <v>3</v>
      </c>
    </row>
    <row r="37392" spans="1:2" x14ac:dyDescent="0.25">
      <c r="A37392" s="8">
        <v>95484469</v>
      </c>
      <c r="B37392">
        <f>COUNTIF(Planilha3!$A:$B,subjects_uniques!A37392)</f>
        <v>6</v>
      </c>
    </row>
    <row r="37393" spans="1:2" x14ac:dyDescent="0.25">
      <c r="A37393" s="8">
        <v>48638129</v>
      </c>
      <c r="B37393">
        <f>COUNTIF(Planilha3!$A:$B,subjects_uniques!A37393)</f>
        <v>26</v>
      </c>
    </row>
    <row r="37394" spans="1:2" x14ac:dyDescent="0.25">
      <c r="A37394" s="8">
        <v>5019855</v>
      </c>
      <c r="B37394">
        <f>COUNTIF(Planilha3!$A:$B,subjects_uniques!A37394)</f>
        <v>5</v>
      </c>
    </row>
    <row r="37395" spans="1:2" x14ac:dyDescent="0.25">
      <c r="A37395" s="11">
        <v>33579878</v>
      </c>
      <c r="B37395">
        <f>COUNTIF(Planilha3!$A:$B,subjects_uniques!A37395)</f>
        <v>5</v>
      </c>
    </row>
    <row r="37396" spans="1:2" x14ac:dyDescent="0.25">
      <c r="A37396" s="8">
        <v>15422500</v>
      </c>
      <c r="B37396">
        <f>COUNTIF(Planilha3!$A:$B,subjects_uniques!A37396)</f>
        <v>6</v>
      </c>
    </row>
    <row r="37397" spans="1:2" x14ac:dyDescent="0.25">
      <c r="A37397" s="8">
        <v>42807750</v>
      </c>
      <c r="B37397">
        <f>COUNTIF(Planilha3!$A:$B,subjects_uniques!A37397)</f>
        <v>5</v>
      </c>
    </row>
    <row r="37398" spans="1:2" x14ac:dyDescent="0.25">
      <c r="A37398" s="11">
        <v>34217711</v>
      </c>
      <c r="B37398">
        <f>COUNTIF(Planilha3!$A:$B,subjects_uniques!A37398)</f>
        <v>6</v>
      </c>
    </row>
    <row r="37399" spans="1:2" x14ac:dyDescent="0.25">
      <c r="A37399" s="11">
        <v>22626477</v>
      </c>
      <c r="B37399">
        <f>COUNTIF(Planilha3!$A:$B,subjects_uniques!A37399)</f>
        <v>5</v>
      </c>
    </row>
    <row r="37400" spans="1:2" x14ac:dyDescent="0.25">
      <c r="A37400" s="8">
        <v>90150232</v>
      </c>
      <c r="B37400">
        <f>COUNTIF(Planilha3!$A:$B,subjects_uniques!A37400)</f>
        <v>6</v>
      </c>
    </row>
    <row r="37401" spans="1:2" x14ac:dyDescent="0.25">
      <c r="A37401" s="8">
        <v>49337869</v>
      </c>
      <c r="B37401">
        <f>COUNTIF(Planilha3!$A:$B,subjects_uniques!A37401)</f>
        <v>5</v>
      </c>
    </row>
    <row r="37402" spans="1:2" x14ac:dyDescent="0.25">
      <c r="A37402" s="11">
        <v>41823722</v>
      </c>
      <c r="B37402">
        <f>COUNTIF(Planilha3!$A:$B,subjects_uniques!A37402)</f>
        <v>5</v>
      </c>
    </row>
    <row r="37403" spans="1:2" x14ac:dyDescent="0.25">
      <c r="A37403" s="8">
        <v>35335662</v>
      </c>
      <c r="B37403">
        <f>COUNTIF(Planilha3!$A:$B,subjects_uniques!A37403)</f>
        <v>5</v>
      </c>
    </row>
    <row r="37404" spans="1:2" x14ac:dyDescent="0.25">
      <c r="A37404" s="11">
        <v>59597030</v>
      </c>
      <c r="B37404">
        <f>COUNTIF(Planilha3!$A:$B,subjects_uniques!A37404)</f>
        <v>5</v>
      </c>
    </row>
    <row r="37405" spans="1:2" x14ac:dyDescent="0.25">
      <c r="A37405" s="8">
        <v>79705036</v>
      </c>
      <c r="B37405">
        <f>COUNTIF(Planilha3!$A:$B,subjects_uniques!A37405)</f>
        <v>5</v>
      </c>
    </row>
    <row r="37406" spans="1:2" x14ac:dyDescent="0.25">
      <c r="A37406" s="11">
        <v>24197298</v>
      </c>
      <c r="B37406">
        <f>COUNTIF(Planilha3!$A:$B,subjects_uniques!A37406)</f>
        <v>6</v>
      </c>
    </row>
    <row r="37407" spans="1:2" x14ac:dyDescent="0.25">
      <c r="A37407" s="11">
        <v>11923755</v>
      </c>
      <c r="B37407">
        <f>COUNTIF(Planilha3!$A:$B,subjects_uniques!A37407)</f>
        <v>6</v>
      </c>
    </row>
    <row r="37408" spans="1:2" x14ac:dyDescent="0.25">
      <c r="A37408" s="11">
        <v>56945199</v>
      </c>
      <c r="B37408">
        <f>COUNTIF(Planilha3!$A:$B,subjects_uniques!A37408)</f>
        <v>5</v>
      </c>
    </row>
    <row r="37409" spans="1:2" x14ac:dyDescent="0.25">
      <c r="A37409" s="8">
        <v>90584588</v>
      </c>
      <c r="B37409">
        <f>COUNTIF(Planilha3!$A:$B,subjects_uniques!A37409)</f>
        <v>5</v>
      </c>
    </row>
    <row r="37410" spans="1:2" x14ac:dyDescent="0.25">
      <c r="A37410" s="11">
        <v>77374790</v>
      </c>
      <c r="B37410">
        <f>COUNTIF(Planilha3!$A:$B,subjects_uniques!A37410)</f>
        <v>5</v>
      </c>
    </row>
    <row r="37411" spans="1:2" x14ac:dyDescent="0.25">
      <c r="A37411" s="8">
        <v>32986552</v>
      </c>
      <c r="B37411">
        <f>COUNTIF(Planilha3!$A:$B,subjects_uniques!A37411)</f>
        <v>6</v>
      </c>
    </row>
    <row r="37412" spans="1:2" x14ac:dyDescent="0.25">
      <c r="A37412" s="8">
        <v>60498283</v>
      </c>
      <c r="B37412">
        <f>COUNTIF(Planilha3!$A:$B,subjects_uniques!A37412)</f>
        <v>5</v>
      </c>
    </row>
    <row r="37413" spans="1:2" x14ac:dyDescent="0.25">
      <c r="A37413" s="11">
        <v>4296263</v>
      </c>
      <c r="B37413">
        <f>COUNTIF(Planilha3!$A:$B,subjects_uniques!A37413)</f>
        <v>5</v>
      </c>
    </row>
    <row r="37414" spans="1:2" x14ac:dyDescent="0.25">
      <c r="A37414" s="8">
        <v>34738398</v>
      </c>
      <c r="B37414">
        <f>COUNTIF(Planilha3!$A:$B,subjects_uniques!A37414)</f>
        <v>6</v>
      </c>
    </row>
    <row r="37415" spans="1:2" x14ac:dyDescent="0.25">
      <c r="A37415" s="8">
        <v>46568357</v>
      </c>
      <c r="B37415">
        <f>COUNTIF(Planilha3!$A:$B,subjects_uniques!A37415)</f>
        <v>6</v>
      </c>
    </row>
    <row r="37416" spans="1:2" x14ac:dyDescent="0.25">
      <c r="A37416" s="8">
        <v>43580691</v>
      </c>
      <c r="B37416">
        <f>COUNTIF(Planilha3!$A:$B,subjects_uniques!A37416)</f>
        <v>5</v>
      </c>
    </row>
    <row r="37417" spans="1:2" x14ac:dyDescent="0.25">
      <c r="A37417" s="11">
        <v>92484140</v>
      </c>
      <c r="B37417">
        <f>COUNTIF(Planilha3!$A:$B,subjects_uniques!A37417)</f>
        <v>5</v>
      </c>
    </row>
    <row r="37418" spans="1:2" x14ac:dyDescent="0.25">
      <c r="A37418" s="8">
        <v>96734515</v>
      </c>
      <c r="B37418">
        <f>COUNTIF(Planilha3!$A:$B,subjects_uniques!A37418)</f>
        <v>6</v>
      </c>
    </row>
    <row r="37419" spans="1:2" x14ac:dyDescent="0.25">
      <c r="A37419" s="8">
        <v>23923959</v>
      </c>
      <c r="B37419">
        <f>COUNTIF(Planilha3!$A:$B,subjects_uniques!A37419)</f>
        <v>6</v>
      </c>
    </row>
    <row r="37420" spans="1:2" x14ac:dyDescent="0.25">
      <c r="A37420" s="8">
        <v>61132445</v>
      </c>
      <c r="B37420">
        <f>COUNTIF(Planilha3!$A:$B,subjects_uniques!A37420)</f>
        <v>6</v>
      </c>
    </row>
    <row r="37421" spans="1:2" x14ac:dyDescent="0.25">
      <c r="A37421" s="8">
        <v>56140058</v>
      </c>
      <c r="B37421">
        <f>COUNTIF(Planilha3!$A:$B,subjects_uniques!A37421)</f>
        <v>6</v>
      </c>
    </row>
    <row r="37422" spans="1:2" x14ac:dyDescent="0.25">
      <c r="A37422" s="8">
        <v>93827309</v>
      </c>
      <c r="B37422">
        <f>COUNTIF(Planilha3!$A:$B,subjects_uniques!A37422)</f>
        <v>5</v>
      </c>
    </row>
    <row r="37423" spans="1:2" x14ac:dyDescent="0.25">
      <c r="A37423" s="11">
        <v>2613009</v>
      </c>
      <c r="B37423">
        <f>COUNTIF(Planilha3!$A:$B,subjects_uniques!A37423)</f>
        <v>3</v>
      </c>
    </row>
    <row r="37424" spans="1:2" x14ac:dyDescent="0.25">
      <c r="A37424" s="8">
        <v>4549723</v>
      </c>
      <c r="B37424">
        <f>COUNTIF(Planilha3!$A:$B,subjects_uniques!A37424)</f>
        <v>6</v>
      </c>
    </row>
    <row r="37425" spans="1:2" x14ac:dyDescent="0.25">
      <c r="A37425" s="8">
        <v>86845689</v>
      </c>
      <c r="B37425">
        <f>COUNTIF(Planilha3!$A:$B,subjects_uniques!A37425)</f>
        <v>6</v>
      </c>
    </row>
    <row r="37426" spans="1:2" x14ac:dyDescent="0.25">
      <c r="A37426" s="8">
        <v>5993257</v>
      </c>
      <c r="B37426">
        <f>COUNTIF(Planilha3!$A:$B,subjects_uniques!A37426)</f>
        <v>5</v>
      </c>
    </row>
    <row r="37427" spans="1:2" x14ac:dyDescent="0.25">
      <c r="A37427" s="11">
        <v>78226335</v>
      </c>
      <c r="B37427">
        <f>COUNTIF(Planilha3!$A:$B,subjects_uniques!A37427)</f>
        <v>5</v>
      </c>
    </row>
    <row r="37428" spans="1:2" x14ac:dyDescent="0.25">
      <c r="A37428" s="8">
        <v>26209916</v>
      </c>
      <c r="B37428">
        <f>COUNTIF(Planilha3!$A:$B,subjects_uniques!A37428)</f>
        <v>6</v>
      </c>
    </row>
    <row r="37429" spans="1:2" x14ac:dyDescent="0.25">
      <c r="A37429" s="8">
        <v>89683665</v>
      </c>
      <c r="B37429">
        <f>COUNTIF(Planilha3!$A:$B,subjects_uniques!A37429)</f>
        <v>5</v>
      </c>
    </row>
    <row r="37430" spans="1:2" x14ac:dyDescent="0.25">
      <c r="A37430" s="11">
        <v>60879428</v>
      </c>
      <c r="B37430">
        <f>COUNTIF(Planilha3!$A:$B,subjects_uniques!A37430)</f>
        <v>5</v>
      </c>
    </row>
    <row r="37431" spans="1:2" x14ac:dyDescent="0.25">
      <c r="A37431" s="8">
        <v>90433988</v>
      </c>
      <c r="B37431">
        <f>COUNTIF(Planilha3!$A:$B,subjects_uniques!A37431)</f>
        <v>5</v>
      </c>
    </row>
    <row r="37432" spans="1:2" x14ac:dyDescent="0.25">
      <c r="A37432" s="11">
        <v>83198057</v>
      </c>
      <c r="B37432">
        <f>COUNTIF(Planilha3!$A:$B,subjects_uniques!A37432)</f>
        <v>6</v>
      </c>
    </row>
    <row r="37433" spans="1:2" x14ac:dyDescent="0.25">
      <c r="A37433" s="11">
        <v>70186594</v>
      </c>
      <c r="B37433">
        <f>COUNTIF(Planilha3!$A:$B,subjects_uniques!A37433)</f>
        <v>6</v>
      </c>
    </row>
    <row r="37434" spans="1:2" x14ac:dyDescent="0.25">
      <c r="A37434" s="11">
        <v>68813616</v>
      </c>
      <c r="B37434">
        <f>COUNTIF(Planilha3!$A:$B,subjects_uniques!A37434)</f>
        <v>6</v>
      </c>
    </row>
    <row r="37435" spans="1:2" x14ac:dyDescent="0.25">
      <c r="A37435" s="11">
        <v>38350534</v>
      </c>
      <c r="B37435">
        <f>COUNTIF(Planilha3!$A:$B,subjects_uniques!A37435)</f>
        <v>5</v>
      </c>
    </row>
    <row r="37436" spans="1:2" x14ac:dyDescent="0.25">
      <c r="A37436" s="8">
        <v>68557373</v>
      </c>
      <c r="B37436">
        <f>COUNTIF(Planilha3!$A:$B,subjects_uniques!A37436)</f>
        <v>5</v>
      </c>
    </row>
    <row r="37437" spans="1:2" x14ac:dyDescent="0.25">
      <c r="A37437" s="11">
        <v>48340946</v>
      </c>
      <c r="B37437">
        <f>COUNTIF(Planilha3!$A:$B,subjects_uniques!A37437)</f>
        <v>5</v>
      </c>
    </row>
    <row r="37438" spans="1:2" x14ac:dyDescent="0.25">
      <c r="A37438" s="8">
        <v>35746569</v>
      </c>
      <c r="B37438">
        <f>COUNTIF(Planilha3!$A:$B,subjects_uniques!A37438)</f>
        <v>6</v>
      </c>
    </row>
    <row r="37439" spans="1:2" x14ac:dyDescent="0.25">
      <c r="A37439" s="8">
        <v>99345669</v>
      </c>
      <c r="B37439">
        <f>COUNTIF(Planilha3!$A:$B,subjects_uniques!A37439)</f>
        <v>6</v>
      </c>
    </row>
    <row r="37440" spans="1:2" x14ac:dyDescent="0.25">
      <c r="A37440" s="8">
        <v>1115165</v>
      </c>
      <c r="B37440">
        <f>COUNTIF(Planilha3!$A:$B,subjects_uniques!A37440)</f>
        <v>6</v>
      </c>
    </row>
    <row r="37441" spans="1:2" x14ac:dyDescent="0.25">
      <c r="A37441" s="8">
        <v>12799157</v>
      </c>
      <c r="B37441">
        <f>COUNTIF(Planilha3!$A:$B,subjects_uniques!A37441)</f>
        <v>7</v>
      </c>
    </row>
    <row r="37442" spans="1:2" x14ac:dyDescent="0.25">
      <c r="A37442" s="11">
        <v>44281598</v>
      </c>
      <c r="B37442">
        <f>COUNTIF(Planilha3!$A:$B,subjects_uniques!A37442)</f>
        <v>6</v>
      </c>
    </row>
    <row r="37443" spans="1:2" x14ac:dyDescent="0.25">
      <c r="A37443" s="11">
        <v>64266853</v>
      </c>
      <c r="B37443">
        <f>COUNTIF(Planilha3!$A:$B,subjects_uniques!A37443)</f>
        <v>5</v>
      </c>
    </row>
    <row r="37444" spans="1:2" x14ac:dyDescent="0.25">
      <c r="A37444" s="8">
        <v>18923733</v>
      </c>
      <c r="B37444">
        <f>COUNTIF(Planilha3!$A:$B,subjects_uniques!A37444)</f>
        <v>4</v>
      </c>
    </row>
    <row r="37445" spans="1:2" x14ac:dyDescent="0.25">
      <c r="A37445" s="8">
        <v>78908103</v>
      </c>
      <c r="B37445">
        <f>COUNTIF(Planilha3!$A:$B,subjects_uniques!A37445)</f>
        <v>5</v>
      </c>
    </row>
    <row r="37446" spans="1:2" x14ac:dyDescent="0.25">
      <c r="A37446" s="11">
        <v>29260479</v>
      </c>
      <c r="B37446">
        <f>COUNTIF(Planilha3!$A:$B,subjects_uniques!A37446)</f>
        <v>5</v>
      </c>
    </row>
    <row r="37447" spans="1:2" x14ac:dyDescent="0.25">
      <c r="A37447" s="8">
        <v>47081998</v>
      </c>
      <c r="B37447">
        <f>COUNTIF(Planilha3!$A:$B,subjects_uniques!A37447)</f>
        <v>6</v>
      </c>
    </row>
    <row r="37448" spans="1:2" x14ac:dyDescent="0.25">
      <c r="A37448" s="8">
        <v>98856670</v>
      </c>
      <c r="B37448">
        <f>COUNTIF(Planilha3!$A:$B,subjects_uniques!A37448)</f>
        <v>2</v>
      </c>
    </row>
    <row r="37449" spans="1:2" x14ac:dyDescent="0.25">
      <c r="A37449" s="8">
        <v>57755455</v>
      </c>
      <c r="B37449">
        <f>COUNTIF(Planilha3!$A:$B,subjects_uniques!A37449)</f>
        <v>5</v>
      </c>
    </row>
    <row r="37450" spans="1:2" x14ac:dyDescent="0.25">
      <c r="A37450" s="11">
        <v>32595637</v>
      </c>
      <c r="B37450">
        <f>COUNTIF(Planilha3!$A:$B,subjects_uniques!A37450)</f>
        <v>6</v>
      </c>
    </row>
    <row r="37451" spans="1:2" x14ac:dyDescent="0.25">
      <c r="A37451" s="11">
        <v>44454426</v>
      </c>
      <c r="B37451">
        <f>COUNTIF(Planilha3!$A:$B,subjects_uniques!A37451)</f>
        <v>5</v>
      </c>
    </row>
    <row r="37452" spans="1:2" x14ac:dyDescent="0.25">
      <c r="A37452" s="8">
        <v>15833070</v>
      </c>
      <c r="B37452">
        <f>COUNTIF(Planilha3!$A:$B,subjects_uniques!A37452)</f>
        <v>13</v>
      </c>
    </row>
    <row r="37453" spans="1:2" x14ac:dyDescent="0.25">
      <c r="A37453" s="11">
        <v>19991942</v>
      </c>
      <c r="B37453">
        <f>COUNTIF(Planilha3!$A:$B,subjects_uniques!A37453)</f>
        <v>5</v>
      </c>
    </row>
    <row r="37454" spans="1:2" x14ac:dyDescent="0.25">
      <c r="A37454" s="8">
        <v>26224071</v>
      </c>
      <c r="B37454">
        <f>COUNTIF(Planilha3!$A:$B,subjects_uniques!A37454)</f>
        <v>5</v>
      </c>
    </row>
    <row r="37455" spans="1:2" x14ac:dyDescent="0.25">
      <c r="A37455" s="11">
        <v>68157604</v>
      </c>
      <c r="B37455">
        <f>COUNTIF(Planilha3!$A:$B,subjects_uniques!A37455)</f>
        <v>5</v>
      </c>
    </row>
    <row r="37456" spans="1:2" x14ac:dyDescent="0.25">
      <c r="A37456" s="8">
        <v>14551278</v>
      </c>
      <c r="B37456">
        <f>COUNTIF(Planilha3!$A:$B,subjects_uniques!A37456)</f>
        <v>5</v>
      </c>
    </row>
    <row r="37457" spans="1:2" x14ac:dyDescent="0.25">
      <c r="A37457" s="11">
        <v>73879290</v>
      </c>
      <c r="B37457">
        <f>COUNTIF(Planilha3!$A:$B,subjects_uniques!A37457)</f>
        <v>5</v>
      </c>
    </row>
    <row r="37458" spans="1:2" x14ac:dyDescent="0.25">
      <c r="A37458" s="8">
        <v>46556167</v>
      </c>
      <c r="B37458">
        <f>COUNTIF(Planilha3!$A:$B,subjects_uniques!A37458)</f>
        <v>5</v>
      </c>
    </row>
    <row r="37459" spans="1:2" x14ac:dyDescent="0.25">
      <c r="A37459" s="11">
        <v>40654245</v>
      </c>
      <c r="B37459">
        <f>COUNTIF(Planilha3!$A:$B,subjects_uniques!A37459)</f>
        <v>5</v>
      </c>
    </row>
    <row r="37460" spans="1:2" x14ac:dyDescent="0.25">
      <c r="A37460" s="8">
        <v>53914678</v>
      </c>
      <c r="B37460">
        <f>COUNTIF(Planilha3!$A:$B,subjects_uniques!A37460)</f>
        <v>5</v>
      </c>
    </row>
    <row r="37461" spans="1:2" x14ac:dyDescent="0.25">
      <c r="A37461" s="11">
        <v>91537803</v>
      </c>
      <c r="B37461">
        <f>COUNTIF(Planilha3!$A:$B,subjects_uniques!A37461)</f>
        <v>5</v>
      </c>
    </row>
    <row r="37462" spans="1:2" x14ac:dyDescent="0.25">
      <c r="A37462" s="8">
        <v>89437226</v>
      </c>
      <c r="B37462">
        <f>COUNTIF(Planilha3!$A:$B,subjects_uniques!A37462)</f>
        <v>5</v>
      </c>
    </row>
    <row r="37463" spans="1:2" x14ac:dyDescent="0.25">
      <c r="A37463" s="11">
        <v>94988353</v>
      </c>
      <c r="B37463">
        <f>COUNTIF(Planilha3!$A:$B,subjects_uniques!A37463)</f>
        <v>4</v>
      </c>
    </row>
    <row r="37464" spans="1:2" x14ac:dyDescent="0.25">
      <c r="A37464" s="11">
        <v>21485417</v>
      </c>
      <c r="B37464">
        <f>COUNTIF(Planilha3!$A:$B,subjects_uniques!A37464)</f>
        <v>6</v>
      </c>
    </row>
    <row r="37465" spans="1:2" x14ac:dyDescent="0.25">
      <c r="A37465" s="11">
        <v>85875468</v>
      </c>
      <c r="B37465">
        <f>COUNTIF(Planilha3!$A:$B,subjects_uniques!A37465)</f>
        <v>6</v>
      </c>
    </row>
    <row r="37466" spans="1:2" x14ac:dyDescent="0.25">
      <c r="A37466" s="11">
        <v>72723525</v>
      </c>
      <c r="B37466">
        <f>COUNTIF(Planilha3!$A:$B,subjects_uniques!A37466)</f>
        <v>5</v>
      </c>
    </row>
    <row r="37467" spans="1:2" x14ac:dyDescent="0.25">
      <c r="A37467" s="8">
        <v>13915368</v>
      </c>
      <c r="B37467">
        <f>COUNTIF(Planilha3!$A:$B,subjects_uniques!A37467)</f>
        <v>5</v>
      </c>
    </row>
    <row r="37468" spans="1:2" x14ac:dyDescent="0.25">
      <c r="A37468" s="11">
        <v>62792194</v>
      </c>
      <c r="B37468">
        <f>COUNTIF(Planilha3!$A:$B,subjects_uniques!A37468)</f>
        <v>6</v>
      </c>
    </row>
    <row r="37469" spans="1:2" x14ac:dyDescent="0.25">
      <c r="A37469" s="11">
        <v>45766336</v>
      </c>
      <c r="B37469">
        <f>COUNTIF(Planilha3!$A:$B,subjects_uniques!A37469)</f>
        <v>5</v>
      </c>
    </row>
    <row r="37470" spans="1:2" x14ac:dyDescent="0.25">
      <c r="A37470" s="8">
        <v>69693554</v>
      </c>
      <c r="B37470">
        <f>COUNTIF(Planilha3!$A:$B,subjects_uniques!A37470)</f>
        <v>5</v>
      </c>
    </row>
    <row r="37471" spans="1:2" x14ac:dyDescent="0.25">
      <c r="A37471" s="11">
        <v>24632185</v>
      </c>
      <c r="B37471">
        <f>COUNTIF(Planilha3!$A:$B,subjects_uniques!A37471)</f>
        <v>6</v>
      </c>
    </row>
    <row r="37472" spans="1:2" x14ac:dyDescent="0.25">
      <c r="A37472" s="11">
        <v>48773648</v>
      </c>
      <c r="B37472">
        <f>COUNTIF(Planilha3!$A:$B,subjects_uniques!A37472)</f>
        <v>6</v>
      </c>
    </row>
    <row r="37473" spans="1:2" x14ac:dyDescent="0.25">
      <c r="A37473" s="11">
        <v>31433159</v>
      </c>
      <c r="B37473">
        <f>COUNTIF(Planilha3!$A:$B,subjects_uniques!A37473)</f>
        <v>5</v>
      </c>
    </row>
    <row r="37474" spans="1:2" x14ac:dyDescent="0.25">
      <c r="A37474" s="8">
        <v>29486748</v>
      </c>
      <c r="B37474">
        <f>COUNTIF(Planilha3!$A:$B,subjects_uniques!A37474)</f>
        <v>5</v>
      </c>
    </row>
    <row r="37475" spans="1:2" x14ac:dyDescent="0.25">
      <c r="A37475" s="11">
        <v>61826663</v>
      </c>
      <c r="B37475">
        <f>COUNTIF(Planilha3!$A:$B,subjects_uniques!A37475)</f>
        <v>6</v>
      </c>
    </row>
    <row r="37476" spans="1:2" x14ac:dyDescent="0.25">
      <c r="A37476" s="11">
        <v>66275379</v>
      </c>
      <c r="B37476">
        <f>COUNTIF(Planilha3!$A:$B,subjects_uniques!A37476)</f>
        <v>5</v>
      </c>
    </row>
    <row r="37477" spans="1:2" x14ac:dyDescent="0.25">
      <c r="A37477" s="8">
        <v>44600790</v>
      </c>
      <c r="B37477">
        <f>COUNTIF(Planilha3!$A:$B,subjects_uniques!A37477)</f>
        <v>5</v>
      </c>
    </row>
    <row r="37478" spans="1:2" x14ac:dyDescent="0.25">
      <c r="A37478" s="11">
        <v>29159236</v>
      </c>
      <c r="B37478">
        <f>COUNTIF(Planilha3!$A:$B,subjects_uniques!A37478)</f>
        <v>6</v>
      </c>
    </row>
    <row r="37479" spans="1:2" x14ac:dyDescent="0.25">
      <c r="A37479" s="11">
        <v>66484791</v>
      </c>
      <c r="B37479">
        <f>COUNTIF(Planilha3!$A:$B,subjects_uniques!A37479)</f>
        <v>5</v>
      </c>
    </row>
    <row r="37480" spans="1:2" x14ac:dyDescent="0.25">
      <c r="A37480" s="8">
        <v>5468056</v>
      </c>
      <c r="B37480">
        <f>COUNTIF(Planilha3!$A:$B,subjects_uniques!A37480)</f>
        <v>5</v>
      </c>
    </row>
    <row r="37481" spans="1:2" x14ac:dyDescent="0.25">
      <c r="A37481" s="11">
        <v>5769802</v>
      </c>
      <c r="B37481">
        <f>COUNTIF(Planilha3!$A:$B,subjects_uniques!A37481)</f>
        <v>6</v>
      </c>
    </row>
    <row r="37482" spans="1:2" x14ac:dyDescent="0.25">
      <c r="A37482" s="11">
        <v>91422031</v>
      </c>
      <c r="B37482">
        <f>COUNTIF(Planilha3!$A:$B,subjects_uniques!A37482)</f>
        <v>6</v>
      </c>
    </row>
    <row r="37483" spans="1:2" x14ac:dyDescent="0.25">
      <c r="A37483" s="11">
        <v>15083630</v>
      </c>
      <c r="B37483">
        <f>COUNTIF(Planilha3!$A:$B,subjects_uniques!A37483)</f>
        <v>6</v>
      </c>
    </row>
    <row r="37484" spans="1:2" x14ac:dyDescent="0.25">
      <c r="A37484" s="11">
        <v>784372</v>
      </c>
      <c r="B37484">
        <f>COUNTIF(Planilha3!$A:$B,subjects_uniques!A37484)</f>
        <v>9</v>
      </c>
    </row>
    <row r="37485" spans="1:2" x14ac:dyDescent="0.25">
      <c r="A37485" s="8">
        <v>8098363</v>
      </c>
      <c r="B37485">
        <f>COUNTIF(Planilha3!$A:$B,subjects_uniques!A37485)</f>
        <v>6</v>
      </c>
    </row>
    <row r="37486" spans="1:2" x14ac:dyDescent="0.25">
      <c r="A37486" s="8">
        <v>30621076</v>
      </c>
      <c r="B37486">
        <f>COUNTIF(Planilha3!$A:$B,subjects_uniques!A37486)</f>
        <v>5</v>
      </c>
    </row>
    <row r="37487" spans="1:2" x14ac:dyDescent="0.25">
      <c r="A37487" s="11">
        <v>87587084</v>
      </c>
      <c r="B37487">
        <f>COUNTIF(Planilha3!$A:$B,subjects_uniques!A37487)</f>
        <v>5</v>
      </c>
    </row>
    <row r="37488" spans="1:2" x14ac:dyDescent="0.25">
      <c r="A37488" s="8">
        <v>49513767</v>
      </c>
      <c r="B37488">
        <f>COUNTIF(Planilha3!$A:$B,subjects_uniques!A37488)</f>
        <v>6</v>
      </c>
    </row>
    <row r="37489" spans="1:2" x14ac:dyDescent="0.25">
      <c r="A37489" s="8">
        <v>21054393</v>
      </c>
      <c r="B37489">
        <f>COUNTIF(Planilha3!$A:$B,subjects_uniques!A37489)</f>
        <v>5</v>
      </c>
    </row>
    <row r="37490" spans="1:2" x14ac:dyDescent="0.25">
      <c r="A37490" s="11">
        <v>82330218</v>
      </c>
      <c r="B37490">
        <f>COUNTIF(Planilha3!$A:$B,subjects_uniques!A37490)</f>
        <v>5</v>
      </c>
    </row>
    <row r="37491" spans="1:2" x14ac:dyDescent="0.25">
      <c r="A37491" s="8">
        <v>42650864</v>
      </c>
      <c r="B37491">
        <f>COUNTIF(Planilha3!$A:$B,subjects_uniques!A37491)</f>
        <v>5</v>
      </c>
    </row>
    <row r="37492" spans="1:2" x14ac:dyDescent="0.25">
      <c r="A37492" s="11">
        <v>10894735</v>
      </c>
      <c r="B37492">
        <f>COUNTIF(Planilha3!$A:$B,subjects_uniques!A37492)</f>
        <v>5</v>
      </c>
    </row>
    <row r="37493" spans="1:2" x14ac:dyDescent="0.25">
      <c r="A37493" s="8">
        <v>36141794</v>
      </c>
      <c r="B37493">
        <f>COUNTIF(Planilha3!$A:$B,subjects_uniques!A37493)</f>
        <v>6</v>
      </c>
    </row>
    <row r="37494" spans="1:2" x14ac:dyDescent="0.25">
      <c r="A37494" s="8">
        <v>41825076</v>
      </c>
      <c r="B37494">
        <f>COUNTIF(Planilha3!$A:$B,subjects_uniques!A37494)</f>
        <v>5</v>
      </c>
    </row>
    <row r="37495" spans="1:2" x14ac:dyDescent="0.25">
      <c r="A37495" s="11">
        <v>29920313</v>
      </c>
      <c r="B37495">
        <f>COUNTIF(Planilha3!$A:$B,subjects_uniques!A37495)</f>
        <v>12</v>
      </c>
    </row>
    <row r="37496" spans="1:2" x14ac:dyDescent="0.25">
      <c r="A37496" s="11">
        <v>25792815</v>
      </c>
      <c r="B37496">
        <f>COUNTIF(Planilha3!$A:$B,subjects_uniques!A37496)</f>
        <v>5</v>
      </c>
    </row>
    <row r="37497" spans="1:2" x14ac:dyDescent="0.25">
      <c r="A37497" s="8">
        <v>94243002</v>
      </c>
      <c r="B37497">
        <f>COUNTIF(Planilha3!$A:$B,subjects_uniques!A37497)</f>
        <v>6</v>
      </c>
    </row>
    <row r="37498" spans="1:2" x14ac:dyDescent="0.25">
      <c r="A37498" s="8">
        <v>93832306</v>
      </c>
      <c r="B37498">
        <f>COUNTIF(Planilha3!$A:$B,subjects_uniques!A37498)</f>
        <v>6</v>
      </c>
    </row>
    <row r="37499" spans="1:2" x14ac:dyDescent="0.25">
      <c r="A37499" s="8">
        <v>86419132</v>
      </c>
      <c r="B37499">
        <f>COUNTIF(Planilha3!$A:$B,subjects_uniques!A37499)</f>
        <v>5</v>
      </c>
    </row>
    <row r="37500" spans="1:2" x14ac:dyDescent="0.25">
      <c r="A37500" s="11">
        <v>91121153</v>
      </c>
      <c r="B37500">
        <f>COUNTIF(Planilha3!$A:$B,subjects_uniques!A37500)</f>
        <v>6</v>
      </c>
    </row>
    <row r="37501" spans="1:2" x14ac:dyDescent="0.25">
      <c r="A37501" s="11">
        <v>46178003</v>
      </c>
      <c r="B37501">
        <f>COUNTIF(Planilha3!$A:$B,subjects_uniques!A37501)</f>
        <v>5</v>
      </c>
    </row>
    <row r="37502" spans="1:2" x14ac:dyDescent="0.25">
      <c r="A37502" s="8">
        <v>52392316</v>
      </c>
      <c r="B37502">
        <f>COUNTIF(Planilha3!$A:$B,subjects_uniques!A37502)</f>
        <v>5</v>
      </c>
    </row>
    <row r="37503" spans="1:2" x14ac:dyDescent="0.25">
      <c r="A37503" s="11">
        <v>3533832</v>
      </c>
      <c r="B37503">
        <f>COUNTIF(Planilha3!$A:$B,subjects_uniques!A37503)</f>
        <v>5</v>
      </c>
    </row>
    <row r="37504" spans="1:2" x14ac:dyDescent="0.25">
      <c r="A37504" s="8">
        <v>30956282</v>
      </c>
      <c r="B37504">
        <f>COUNTIF(Planilha3!$A:$B,subjects_uniques!A37504)</f>
        <v>5</v>
      </c>
    </row>
    <row r="37505" spans="1:2" x14ac:dyDescent="0.25">
      <c r="A37505" s="11">
        <v>32611698</v>
      </c>
      <c r="B37505">
        <f>COUNTIF(Planilha3!$A:$B,subjects_uniques!A37505)</f>
        <v>5</v>
      </c>
    </row>
    <row r="37506" spans="1:2" x14ac:dyDescent="0.25">
      <c r="A37506" s="8">
        <v>14767282</v>
      </c>
      <c r="B37506">
        <f>COUNTIF(Planilha3!$A:$B,subjects_uniques!A37506)</f>
        <v>5</v>
      </c>
    </row>
    <row r="37507" spans="1:2" x14ac:dyDescent="0.25">
      <c r="A37507" s="11">
        <v>86691572</v>
      </c>
      <c r="B37507">
        <f>COUNTIF(Planilha3!$A:$B,subjects_uniques!A37507)</f>
        <v>5</v>
      </c>
    </row>
    <row r="37508" spans="1:2" x14ac:dyDescent="0.25">
      <c r="A37508" s="8">
        <v>17085162</v>
      </c>
      <c r="B37508">
        <f>COUNTIF(Planilha3!$A:$B,subjects_uniques!A37508)</f>
        <v>5</v>
      </c>
    </row>
    <row r="37509" spans="1:2" x14ac:dyDescent="0.25">
      <c r="A37509" s="11">
        <v>51416230</v>
      </c>
      <c r="B37509">
        <f>COUNTIF(Planilha3!$A:$B,subjects_uniques!A37509)</f>
        <v>6</v>
      </c>
    </row>
    <row r="37510" spans="1:2" x14ac:dyDescent="0.25">
      <c r="A37510" s="11">
        <v>10440260</v>
      </c>
      <c r="B37510">
        <f>COUNTIF(Planilha3!$A:$B,subjects_uniques!A37510)</f>
        <v>4</v>
      </c>
    </row>
    <row r="37511" spans="1:2" x14ac:dyDescent="0.25">
      <c r="A37511" s="11">
        <v>42819141</v>
      </c>
      <c r="B37511">
        <f>COUNTIF(Planilha3!$A:$B,subjects_uniques!A37511)</f>
        <v>5</v>
      </c>
    </row>
    <row r="37512" spans="1:2" x14ac:dyDescent="0.25">
      <c r="A37512" s="8">
        <v>38460746</v>
      </c>
      <c r="B37512">
        <f>COUNTIF(Planilha3!$A:$B,subjects_uniques!A37512)</f>
        <v>6</v>
      </c>
    </row>
    <row r="37513" spans="1:2" x14ac:dyDescent="0.25">
      <c r="A37513" s="8">
        <v>23298250</v>
      </c>
      <c r="B37513">
        <f>COUNTIF(Planilha3!$A:$B,subjects_uniques!A37513)</f>
        <v>6</v>
      </c>
    </row>
    <row r="37514" spans="1:2" x14ac:dyDescent="0.25">
      <c r="A37514" s="8">
        <v>29209859</v>
      </c>
      <c r="B37514">
        <f>COUNTIF(Planilha3!$A:$B,subjects_uniques!A37514)</f>
        <v>5</v>
      </c>
    </row>
    <row r="37515" spans="1:2" x14ac:dyDescent="0.25">
      <c r="A37515" s="11">
        <v>13288397</v>
      </c>
      <c r="B37515">
        <f>COUNTIF(Planilha3!$A:$B,subjects_uniques!A37515)</f>
        <v>6</v>
      </c>
    </row>
    <row r="37516" spans="1:2" x14ac:dyDescent="0.25">
      <c r="A37516" s="11">
        <v>98318468</v>
      </c>
      <c r="B37516">
        <f>COUNTIF(Planilha3!$A:$B,subjects_uniques!A37516)</f>
        <v>5</v>
      </c>
    </row>
    <row r="37517" spans="1:2" x14ac:dyDescent="0.25">
      <c r="A37517" s="8">
        <v>82434780</v>
      </c>
      <c r="B37517">
        <f>COUNTIF(Planilha3!$A:$B,subjects_uniques!A37517)</f>
        <v>6</v>
      </c>
    </row>
    <row r="37518" spans="1:2" x14ac:dyDescent="0.25">
      <c r="A37518" s="8">
        <v>68646769</v>
      </c>
      <c r="B37518">
        <f>COUNTIF(Planilha3!$A:$B,subjects_uniques!A37518)</f>
        <v>5</v>
      </c>
    </row>
    <row r="37519" spans="1:2" x14ac:dyDescent="0.25">
      <c r="A37519" s="11">
        <v>24695031</v>
      </c>
      <c r="B37519">
        <f>COUNTIF(Planilha3!$A:$B,subjects_uniques!A37519)</f>
        <v>5</v>
      </c>
    </row>
    <row r="37520" spans="1:2" x14ac:dyDescent="0.25">
      <c r="A37520" s="8">
        <v>61526034</v>
      </c>
      <c r="B37520">
        <f>COUNTIF(Planilha3!$A:$B,subjects_uniques!A37520)</f>
        <v>5</v>
      </c>
    </row>
    <row r="37521" spans="1:2" x14ac:dyDescent="0.25">
      <c r="A37521" s="11">
        <v>85302630</v>
      </c>
      <c r="B37521">
        <f>COUNTIF(Planilha3!$A:$B,subjects_uniques!A37521)</f>
        <v>8</v>
      </c>
    </row>
    <row r="37522" spans="1:2" x14ac:dyDescent="0.25">
      <c r="A37522" s="11">
        <v>40959430</v>
      </c>
      <c r="B37522">
        <f>COUNTIF(Planilha3!$A:$B,subjects_uniques!A37522)</f>
        <v>5</v>
      </c>
    </row>
    <row r="37523" spans="1:2" x14ac:dyDescent="0.25">
      <c r="A37523" s="8">
        <v>19817279</v>
      </c>
      <c r="B37523">
        <f>COUNTIF(Planilha3!$A:$B,subjects_uniques!A37523)</f>
        <v>5</v>
      </c>
    </row>
    <row r="37524" spans="1:2" x14ac:dyDescent="0.25">
      <c r="A37524" s="11">
        <v>51301860</v>
      </c>
      <c r="B37524">
        <f>COUNTIF(Planilha3!$A:$B,subjects_uniques!A37524)</f>
        <v>6</v>
      </c>
    </row>
    <row r="37525" spans="1:2" x14ac:dyDescent="0.25">
      <c r="A37525" s="11">
        <v>52492467</v>
      </c>
      <c r="B37525">
        <f>COUNTIF(Planilha3!$A:$B,subjects_uniques!A37525)</f>
        <v>5</v>
      </c>
    </row>
    <row r="37526" spans="1:2" x14ac:dyDescent="0.25">
      <c r="A37526" s="8">
        <v>50417198</v>
      </c>
      <c r="B37526">
        <f>COUNTIF(Planilha3!$A:$B,subjects_uniques!A37526)</f>
        <v>5</v>
      </c>
    </row>
    <row r="37527" spans="1:2" x14ac:dyDescent="0.25">
      <c r="A37527" s="11">
        <v>1893816</v>
      </c>
      <c r="B37527">
        <f>COUNTIF(Planilha3!$A:$B,subjects_uniques!A37527)</f>
        <v>5</v>
      </c>
    </row>
    <row r="37528" spans="1:2" x14ac:dyDescent="0.25">
      <c r="A37528" s="8">
        <v>22654207</v>
      </c>
      <c r="B37528">
        <f>COUNTIF(Planilha3!$A:$B,subjects_uniques!A37528)</f>
        <v>6</v>
      </c>
    </row>
    <row r="37529" spans="1:2" x14ac:dyDescent="0.25">
      <c r="A37529" s="8">
        <v>28620118</v>
      </c>
      <c r="B37529">
        <f>COUNTIF(Planilha3!$A:$B,subjects_uniques!A37529)</f>
        <v>6</v>
      </c>
    </row>
    <row r="37530" spans="1:2" x14ac:dyDescent="0.25">
      <c r="A37530" s="8">
        <v>71893823</v>
      </c>
      <c r="B37530">
        <f>COUNTIF(Planilha3!$A:$B,subjects_uniques!A37530)</f>
        <v>6</v>
      </c>
    </row>
    <row r="37531" spans="1:2" x14ac:dyDescent="0.25">
      <c r="A37531" s="8">
        <v>4792400</v>
      </c>
      <c r="B37531">
        <f>COUNTIF(Planilha3!$A:$B,subjects_uniques!A37531)</f>
        <v>5</v>
      </c>
    </row>
    <row r="37532" spans="1:2" x14ac:dyDescent="0.25">
      <c r="A37532" s="11">
        <v>64687114</v>
      </c>
      <c r="B37532">
        <f>COUNTIF(Planilha3!$A:$B,subjects_uniques!A37532)</f>
        <v>6</v>
      </c>
    </row>
    <row r="37533" spans="1:2" x14ac:dyDescent="0.25">
      <c r="A37533" s="11">
        <v>81734685</v>
      </c>
      <c r="B37533">
        <f>COUNTIF(Planilha3!$A:$B,subjects_uniques!A37533)</f>
        <v>6</v>
      </c>
    </row>
    <row r="37534" spans="1:2" x14ac:dyDescent="0.25">
      <c r="A37534" s="11">
        <v>66549809</v>
      </c>
      <c r="B37534">
        <f>COUNTIF(Planilha3!$A:$B,subjects_uniques!A37534)</f>
        <v>6</v>
      </c>
    </row>
    <row r="37535" spans="1:2" x14ac:dyDescent="0.25">
      <c r="A37535" s="11">
        <v>87400836</v>
      </c>
      <c r="B37535">
        <f>COUNTIF(Planilha3!$A:$B,subjects_uniques!A37535)</f>
        <v>6</v>
      </c>
    </row>
    <row r="37536" spans="1:2" x14ac:dyDescent="0.25">
      <c r="A37536" s="11">
        <v>13228456</v>
      </c>
      <c r="B37536">
        <f>COUNTIF(Planilha3!$A:$B,subjects_uniques!A37536)</f>
        <v>5</v>
      </c>
    </row>
    <row r="37537" spans="1:2" x14ac:dyDescent="0.25">
      <c r="A37537" s="8">
        <v>68571889</v>
      </c>
      <c r="B37537">
        <f>COUNTIF(Planilha3!$A:$B,subjects_uniques!A37537)</f>
        <v>6</v>
      </c>
    </row>
    <row r="37538" spans="1:2" x14ac:dyDescent="0.25">
      <c r="A37538" s="8">
        <v>50002749</v>
      </c>
      <c r="B37538">
        <f>COUNTIF(Planilha3!$A:$B,subjects_uniques!A37538)</f>
        <v>6</v>
      </c>
    </row>
    <row r="37539" spans="1:2" x14ac:dyDescent="0.25">
      <c r="A37539" s="8">
        <v>28621262</v>
      </c>
      <c r="B37539">
        <f>COUNTIF(Planilha3!$A:$B,subjects_uniques!A37539)</f>
        <v>5</v>
      </c>
    </row>
    <row r="37540" spans="1:2" x14ac:dyDescent="0.25">
      <c r="A37540" s="11">
        <v>12381554</v>
      </c>
      <c r="B37540">
        <f>COUNTIF(Planilha3!$A:$B,subjects_uniques!A37540)</f>
        <v>6</v>
      </c>
    </row>
    <row r="37541" spans="1:2" x14ac:dyDescent="0.25">
      <c r="A37541" s="11">
        <v>54175271</v>
      </c>
      <c r="B37541">
        <f>COUNTIF(Planilha3!$A:$B,subjects_uniques!A37541)</f>
        <v>5</v>
      </c>
    </row>
    <row r="37542" spans="1:2" x14ac:dyDescent="0.25">
      <c r="A37542" s="8">
        <v>91299821</v>
      </c>
      <c r="B37542">
        <f>COUNTIF(Planilha3!$A:$B,subjects_uniques!A37542)</f>
        <v>5</v>
      </c>
    </row>
    <row r="37543" spans="1:2" x14ac:dyDescent="0.25">
      <c r="A37543" s="11">
        <v>70183723</v>
      </c>
      <c r="B37543">
        <f>COUNTIF(Planilha3!$A:$B,subjects_uniques!A37543)</f>
        <v>6</v>
      </c>
    </row>
    <row r="37544" spans="1:2" x14ac:dyDescent="0.25">
      <c r="A37544" s="11">
        <v>78192195</v>
      </c>
      <c r="B37544">
        <f>COUNTIF(Planilha3!$A:$B,subjects_uniques!A37544)</f>
        <v>5</v>
      </c>
    </row>
    <row r="37545" spans="1:2" x14ac:dyDescent="0.25">
      <c r="A37545" s="8">
        <v>80372421</v>
      </c>
      <c r="B37545">
        <f>COUNTIF(Planilha3!$A:$B,subjects_uniques!A37545)</f>
        <v>6</v>
      </c>
    </row>
    <row r="37546" spans="1:2" x14ac:dyDescent="0.25">
      <c r="A37546" s="8">
        <v>69957492</v>
      </c>
      <c r="B37546">
        <f>COUNTIF(Planilha3!$A:$B,subjects_uniques!A37546)</f>
        <v>6</v>
      </c>
    </row>
    <row r="37547" spans="1:2" x14ac:dyDescent="0.25">
      <c r="A37547" s="8">
        <v>42543484</v>
      </c>
      <c r="B37547">
        <f>COUNTIF(Planilha3!$A:$B,subjects_uniques!A37547)</f>
        <v>4</v>
      </c>
    </row>
    <row r="37548" spans="1:2" x14ac:dyDescent="0.25">
      <c r="A37548" s="8">
        <v>43290107</v>
      </c>
      <c r="B37548">
        <f>COUNTIF(Planilha3!$A:$B,subjects_uniques!A37548)</f>
        <v>6</v>
      </c>
    </row>
    <row r="37549" spans="1:2" x14ac:dyDescent="0.25">
      <c r="A37549" s="8">
        <v>50341351</v>
      </c>
      <c r="B37549">
        <f>COUNTIF(Planilha3!$A:$B,subjects_uniques!A37549)</f>
        <v>5</v>
      </c>
    </row>
    <row r="37550" spans="1:2" x14ac:dyDescent="0.25">
      <c r="A37550" s="11">
        <v>83109426</v>
      </c>
      <c r="B37550">
        <f>COUNTIF(Planilha3!$A:$B,subjects_uniques!A37550)</f>
        <v>5</v>
      </c>
    </row>
    <row r="37551" spans="1:2" x14ac:dyDescent="0.25">
      <c r="A37551" s="8">
        <v>94525096</v>
      </c>
      <c r="B37551">
        <f>COUNTIF(Planilha3!$A:$B,subjects_uniques!A37551)</f>
        <v>6</v>
      </c>
    </row>
    <row r="37552" spans="1:2" x14ac:dyDescent="0.25">
      <c r="A37552" s="8">
        <v>73992276</v>
      </c>
      <c r="B37552">
        <f>COUNTIF(Planilha3!$A:$B,subjects_uniques!A37552)</f>
        <v>6</v>
      </c>
    </row>
    <row r="37553" spans="1:2" x14ac:dyDescent="0.25">
      <c r="A37553" s="8">
        <v>59759869</v>
      </c>
      <c r="B37553">
        <f>COUNTIF(Planilha3!$A:$B,subjects_uniques!A37553)</f>
        <v>5</v>
      </c>
    </row>
    <row r="37554" spans="1:2" x14ac:dyDescent="0.25">
      <c r="A37554" s="11">
        <v>70617955</v>
      </c>
      <c r="B37554">
        <f>COUNTIF(Planilha3!$A:$B,subjects_uniques!A37554)</f>
        <v>6</v>
      </c>
    </row>
    <row r="37555" spans="1:2" x14ac:dyDescent="0.25">
      <c r="A37555" s="11">
        <v>87232278</v>
      </c>
      <c r="B37555">
        <f>COUNTIF(Planilha3!$A:$B,subjects_uniques!A37555)</f>
        <v>5</v>
      </c>
    </row>
    <row r="37556" spans="1:2" x14ac:dyDescent="0.25">
      <c r="A37556" s="8">
        <v>46539543</v>
      </c>
      <c r="B37556">
        <f>COUNTIF(Planilha3!$A:$B,subjects_uniques!A37556)</f>
        <v>5</v>
      </c>
    </row>
    <row r="37557" spans="1:2" x14ac:dyDescent="0.25">
      <c r="A37557" s="11">
        <v>26802121</v>
      </c>
      <c r="B37557">
        <f>COUNTIF(Planilha3!$A:$B,subjects_uniques!A37557)</f>
        <v>6</v>
      </c>
    </row>
    <row r="37558" spans="1:2" x14ac:dyDescent="0.25">
      <c r="A37558" s="11">
        <v>48860989</v>
      </c>
      <c r="B37558">
        <f>COUNTIF(Planilha3!$A:$B,subjects_uniques!A37558)</f>
        <v>6</v>
      </c>
    </row>
    <row r="37559" spans="1:2" x14ac:dyDescent="0.25">
      <c r="A37559" s="11">
        <v>98798811</v>
      </c>
      <c r="B37559">
        <f>COUNTIF(Planilha3!$A:$B,subjects_uniques!A37559)</f>
        <v>6</v>
      </c>
    </row>
    <row r="37560" spans="1:2" x14ac:dyDescent="0.25">
      <c r="A37560" s="11">
        <v>63418299</v>
      </c>
      <c r="B37560">
        <f>COUNTIF(Planilha3!$A:$B,subjects_uniques!A37560)</f>
        <v>5</v>
      </c>
    </row>
    <row r="37561" spans="1:2" x14ac:dyDescent="0.25">
      <c r="A37561" s="8">
        <v>17305305</v>
      </c>
      <c r="B37561">
        <f>COUNTIF(Planilha3!$A:$B,subjects_uniques!A37561)</f>
        <v>6</v>
      </c>
    </row>
    <row r="37562" spans="1:2" x14ac:dyDescent="0.25">
      <c r="A37562" s="8">
        <v>49233235</v>
      </c>
      <c r="B37562">
        <f>COUNTIF(Planilha3!$A:$B,subjects_uniques!A37562)</f>
        <v>6</v>
      </c>
    </row>
    <row r="37563" spans="1:2" x14ac:dyDescent="0.25">
      <c r="A37563" s="8">
        <v>67678252</v>
      </c>
      <c r="B37563">
        <f>COUNTIF(Planilha3!$A:$B,subjects_uniques!A37563)</f>
        <v>6</v>
      </c>
    </row>
    <row r="37564" spans="1:2" x14ac:dyDescent="0.25">
      <c r="A37564" s="8">
        <v>8904959</v>
      </c>
      <c r="B37564">
        <f>COUNTIF(Planilha3!$A:$B,subjects_uniques!A37564)</f>
        <v>6</v>
      </c>
    </row>
    <row r="37565" spans="1:2" x14ac:dyDescent="0.25">
      <c r="A37565" s="8">
        <v>77095549</v>
      </c>
      <c r="B37565">
        <f>COUNTIF(Planilha3!$A:$B,subjects_uniques!A37565)</f>
        <v>5</v>
      </c>
    </row>
    <row r="37566" spans="1:2" x14ac:dyDescent="0.25">
      <c r="A37566" s="11">
        <v>5532455</v>
      </c>
      <c r="B37566">
        <f>COUNTIF(Planilha3!$A:$B,subjects_uniques!A37566)</f>
        <v>2</v>
      </c>
    </row>
    <row r="37567" spans="1:2" x14ac:dyDescent="0.25">
      <c r="A37567" s="11">
        <v>94151976</v>
      </c>
      <c r="B37567">
        <f>COUNTIF(Planilha3!$A:$B,subjects_uniques!A37567)</f>
        <v>5</v>
      </c>
    </row>
    <row r="37568" spans="1:2" x14ac:dyDescent="0.25">
      <c r="A37568" s="8">
        <v>45178583</v>
      </c>
      <c r="B37568">
        <f>COUNTIF(Planilha3!$A:$B,subjects_uniques!A37568)</f>
        <v>5</v>
      </c>
    </row>
    <row r="37569" spans="1:2" x14ac:dyDescent="0.25">
      <c r="A37569" s="11">
        <v>87389732</v>
      </c>
      <c r="B37569">
        <f>COUNTIF(Planilha3!$A:$B,subjects_uniques!A37569)</f>
        <v>6</v>
      </c>
    </row>
    <row r="37570" spans="1:2" x14ac:dyDescent="0.25">
      <c r="A37570" s="11">
        <v>50400758</v>
      </c>
      <c r="B37570">
        <f>COUNTIF(Planilha3!$A:$B,subjects_uniques!A37570)</f>
        <v>6</v>
      </c>
    </row>
    <row r="37571" spans="1:2" x14ac:dyDescent="0.25">
      <c r="A37571" s="11">
        <v>27717734</v>
      </c>
      <c r="B37571">
        <f>COUNTIF(Planilha3!$A:$B,subjects_uniques!A37571)</f>
        <v>5</v>
      </c>
    </row>
    <row r="37572" spans="1:2" x14ac:dyDescent="0.25">
      <c r="A37572" s="8">
        <v>45438146</v>
      </c>
      <c r="B37572">
        <f>COUNTIF(Planilha3!$A:$B,subjects_uniques!A37572)</f>
        <v>5</v>
      </c>
    </row>
    <row r="37573" spans="1:2" x14ac:dyDescent="0.25">
      <c r="A37573" s="11">
        <v>82748669</v>
      </c>
      <c r="B37573">
        <f>COUNTIF(Planilha3!$A:$B,subjects_uniques!A37573)</f>
        <v>5</v>
      </c>
    </row>
    <row r="37574" spans="1:2" x14ac:dyDescent="0.25">
      <c r="A37574" s="8">
        <v>36881958</v>
      </c>
      <c r="B37574">
        <f>COUNTIF(Planilha3!$A:$B,subjects_uniques!A37574)</f>
        <v>6</v>
      </c>
    </row>
    <row r="37575" spans="1:2" x14ac:dyDescent="0.25">
      <c r="A37575" s="8">
        <v>92272099</v>
      </c>
      <c r="B37575">
        <f>COUNTIF(Planilha3!$A:$B,subjects_uniques!A37575)</f>
        <v>6</v>
      </c>
    </row>
    <row r="37576" spans="1:2" x14ac:dyDescent="0.25">
      <c r="A37576" s="8">
        <v>75231052</v>
      </c>
      <c r="B37576">
        <f>COUNTIF(Planilha3!$A:$B,subjects_uniques!A37576)</f>
        <v>5</v>
      </c>
    </row>
    <row r="37577" spans="1:2" x14ac:dyDescent="0.25">
      <c r="A37577" s="11">
        <v>85479303</v>
      </c>
      <c r="B37577">
        <f>COUNTIF(Planilha3!$A:$B,subjects_uniques!A37577)</f>
        <v>6</v>
      </c>
    </row>
    <row r="37578" spans="1:2" x14ac:dyDescent="0.25">
      <c r="A37578" s="11">
        <v>82230320</v>
      </c>
      <c r="B37578">
        <f>COUNTIF(Planilha3!$A:$B,subjects_uniques!A37578)</f>
        <v>6</v>
      </c>
    </row>
    <row r="37579" spans="1:2" x14ac:dyDescent="0.25">
      <c r="A37579" s="11">
        <v>87103002</v>
      </c>
      <c r="B37579">
        <f>COUNTIF(Planilha3!$A:$B,subjects_uniques!A37579)</f>
        <v>5</v>
      </c>
    </row>
    <row r="37580" spans="1:2" x14ac:dyDescent="0.25">
      <c r="A37580" s="8">
        <v>16360262</v>
      </c>
      <c r="B37580">
        <f>COUNTIF(Planilha3!$A:$B,subjects_uniques!A37580)</f>
        <v>6</v>
      </c>
    </row>
    <row r="37581" spans="1:2" x14ac:dyDescent="0.25">
      <c r="A37581" s="8">
        <v>86259500</v>
      </c>
      <c r="B37581">
        <f>COUNTIF(Planilha3!$A:$B,subjects_uniques!A37581)</f>
        <v>5</v>
      </c>
    </row>
    <row r="37582" spans="1:2" x14ac:dyDescent="0.25">
      <c r="A37582" s="11">
        <v>68603854</v>
      </c>
      <c r="B37582">
        <f>COUNTIF(Planilha3!$A:$B,subjects_uniques!A37582)</f>
        <v>6</v>
      </c>
    </row>
    <row r="37583" spans="1:2" x14ac:dyDescent="0.25">
      <c r="A37583" s="11">
        <v>94578722</v>
      </c>
      <c r="B37583">
        <f>COUNTIF(Planilha3!$A:$B,subjects_uniques!A37583)</f>
        <v>6</v>
      </c>
    </row>
    <row r="37584" spans="1:2" x14ac:dyDescent="0.25">
      <c r="A37584" s="11">
        <v>98989210</v>
      </c>
      <c r="B37584">
        <f>COUNTIF(Planilha3!$A:$B,subjects_uniques!A37584)</f>
        <v>5</v>
      </c>
    </row>
    <row r="37585" spans="1:2" x14ac:dyDescent="0.25">
      <c r="A37585" s="8">
        <v>14308355</v>
      </c>
      <c r="B37585">
        <f>COUNTIF(Planilha3!$A:$B,subjects_uniques!A37585)</f>
        <v>6</v>
      </c>
    </row>
    <row r="37586" spans="1:2" x14ac:dyDescent="0.25">
      <c r="A37586" s="8">
        <v>72693064</v>
      </c>
      <c r="B37586">
        <f>COUNTIF(Planilha3!$A:$B,subjects_uniques!A37586)</f>
        <v>5</v>
      </c>
    </row>
    <row r="37587" spans="1:2" x14ac:dyDescent="0.25">
      <c r="A37587" s="11">
        <v>66494930</v>
      </c>
      <c r="B37587">
        <f>COUNTIF(Planilha3!$A:$B,subjects_uniques!A37587)</f>
        <v>6</v>
      </c>
    </row>
    <row r="37588" spans="1:2" x14ac:dyDescent="0.25">
      <c r="A37588" s="11">
        <v>54217293</v>
      </c>
      <c r="B37588">
        <f>COUNTIF(Planilha3!$A:$B,subjects_uniques!A37588)</f>
        <v>6</v>
      </c>
    </row>
    <row r="37589" spans="1:2" x14ac:dyDescent="0.25">
      <c r="A37589" s="11">
        <v>58499228</v>
      </c>
      <c r="B37589">
        <f>COUNTIF(Planilha3!$A:$B,subjects_uniques!A37589)</f>
        <v>1</v>
      </c>
    </row>
    <row r="37590" spans="1:2" x14ac:dyDescent="0.25">
      <c r="A37590" s="8">
        <v>14259885</v>
      </c>
      <c r="B37590">
        <f>COUNTIF(Planilha3!$A:$B,subjects_uniques!A37590)</f>
        <v>6</v>
      </c>
    </row>
    <row r="37591" spans="1:2" x14ac:dyDescent="0.25">
      <c r="A37591" s="8">
        <v>53582393</v>
      </c>
      <c r="B37591">
        <f>COUNTIF(Planilha3!$A:$B,subjects_uniques!A37591)</f>
        <v>6</v>
      </c>
    </row>
    <row r="37592" spans="1:2" x14ac:dyDescent="0.25">
      <c r="A37592" s="8">
        <v>55390975</v>
      </c>
      <c r="B37592">
        <f>COUNTIF(Planilha3!$A:$B,subjects_uniques!A37592)</f>
        <v>5</v>
      </c>
    </row>
    <row r="37593" spans="1:2" x14ac:dyDescent="0.25">
      <c r="A37593" s="11">
        <v>61152642</v>
      </c>
      <c r="B37593">
        <f>COUNTIF(Planilha3!$A:$B,subjects_uniques!A37593)</f>
        <v>5</v>
      </c>
    </row>
    <row r="37594" spans="1:2" x14ac:dyDescent="0.25">
      <c r="A37594" s="8">
        <v>57484126</v>
      </c>
      <c r="B37594">
        <f>COUNTIF(Planilha3!$A:$B,subjects_uniques!A37594)</f>
        <v>5</v>
      </c>
    </row>
    <row r="37595" spans="1:2" x14ac:dyDescent="0.25">
      <c r="A37595" s="11">
        <v>5665836</v>
      </c>
      <c r="B37595">
        <f>COUNTIF(Planilha3!$A:$B,subjects_uniques!A37595)</f>
        <v>5</v>
      </c>
    </row>
    <row r="37596" spans="1:2" x14ac:dyDescent="0.25">
      <c r="A37596" s="8">
        <v>60932857</v>
      </c>
      <c r="B37596">
        <f>COUNTIF(Planilha3!$A:$B,subjects_uniques!A37596)</f>
        <v>6</v>
      </c>
    </row>
    <row r="37597" spans="1:2" x14ac:dyDescent="0.25">
      <c r="A37597" s="8">
        <v>76174761</v>
      </c>
      <c r="B37597">
        <f>COUNTIF(Planilha3!$A:$B,subjects_uniques!A37597)</f>
        <v>5</v>
      </c>
    </row>
    <row r="37598" spans="1:2" x14ac:dyDescent="0.25">
      <c r="A37598" s="11">
        <v>79155890</v>
      </c>
      <c r="B37598">
        <f>COUNTIF(Planilha3!$A:$B,subjects_uniques!A37598)</f>
        <v>6</v>
      </c>
    </row>
    <row r="37599" spans="1:2" x14ac:dyDescent="0.25">
      <c r="A37599" s="11">
        <v>7837865</v>
      </c>
      <c r="B37599">
        <f>COUNTIF(Planilha3!$A:$B,subjects_uniques!A37599)</f>
        <v>6</v>
      </c>
    </row>
    <row r="37600" spans="1:2" x14ac:dyDescent="0.25">
      <c r="A37600" s="11">
        <v>75212362</v>
      </c>
      <c r="B37600">
        <f>COUNTIF(Planilha3!$A:$B,subjects_uniques!A37600)</f>
        <v>5</v>
      </c>
    </row>
    <row r="37601" spans="1:2" x14ac:dyDescent="0.25">
      <c r="A37601" s="8">
        <v>31534193</v>
      </c>
      <c r="B37601">
        <f>COUNTIF(Planilha3!$A:$B,subjects_uniques!A37601)</f>
        <v>5</v>
      </c>
    </row>
    <row r="37602" spans="1:2" x14ac:dyDescent="0.25">
      <c r="A37602" s="11">
        <v>40797117</v>
      </c>
      <c r="B37602">
        <f>COUNTIF(Planilha3!$A:$B,subjects_uniques!A37602)</f>
        <v>5</v>
      </c>
    </row>
    <row r="37603" spans="1:2" x14ac:dyDescent="0.25">
      <c r="A37603" s="8">
        <v>2815680</v>
      </c>
      <c r="B37603">
        <f>COUNTIF(Planilha3!$A:$B,subjects_uniques!A37603)</f>
        <v>6</v>
      </c>
    </row>
    <row r="37604" spans="1:2" x14ac:dyDescent="0.25">
      <c r="A37604" s="8">
        <v>57633225</v>
      </c>
      <c r="B37604">
        <f>COUNTIF(Planilha3!$A:$B,subjects_uniques!A37604)</f>
        <v>6</v>
      </c>
    </row>
    <row r="37605" spans="1:2" x14ac:dyDescent="0.25">
      <c r="A37605" s="8">
        <v>24691905</v>
      </c>
      <c r="B37605">
        <f>COUNTIF(Planilha3!$A:$B,subjects_uniques!A37605)</f>
        <v>6</v>
      </c>
    </row>
    <row r="37606" spans="1:2" x14ac:dyDescent="0.25">
      <c r="A37606" s="8">
        <v>34472805</v>
      </c>
      <c r="B37606">
        <f>COUNTIF(Planilha3!$A:$B,subjects_uniques!A37606)</f>
        <v>5</v>
      </c>
    </row>
    <row r="37607" spans="1:2" x14ac:dyDescent="0.25">
      <c r="A37607" s="11">
        <v>35069547</v>
      </c>
      <c r="B37607">
        <f>COUNTIF(Planilha3!$A:$B,subjects_uniques!A37607)</f>
        <v>5</v>
      </c>
    </row>
    <row r="37608" spans="1:2" x14ac:dyDescent="0.25">
      <c r="A37608" s="8">
        <v>96906433</v>
      </c>
      <c r="B37608">
        <f>COUNTIF(Planilha3!$A:$B,subjects_uniques!A37608)</f>
        <v>6</v>
      </c>
    </row>
    <row r="37609" spans="1:2" x14ac:dyDescent="0.25">
      <c r="A37609" s="8">
        <v>42984063</v>
      </c>
      <c r="B37609">
        <f>COUNTIF(Planilha3!$A:$B,subjects_uniques!A37609)</f>
        <v>1</v>
      </c>
    </row>
    <row r="37610" spans="1:2" x14ac:dyDescent="0.25">
      <c r="A37610" s="11">
        <v>12093962</v>
      </c>
      <c r="B37610">
        <f>COUNTIF(Planilha3!$A:$B,subjects_uniques!A37610)</f>
        <v>5</v>
      </c>
    </row>
    <row r="37611" spans="1:2" x14ac:dyDescent="0.25">
      <c r="A37611" s="8">
        <v>23707690</v>
      </c>
      <c r="B37611">
        <f>COUNTIF(Planilha3!$A:$B,subjects_uniques!A37611)</f>
        <v>6</v>
      </c>
    </row>
    <row r="37612" spans="1:2" x14ac:dyDescent="0.25">
      <c r="A37612" s="8">
        <v>97753414</v>
      </c>
      <c r="B37612">
        <f>COUNTIF(Planilha3!$A:$B,subjects_uniques!A37612)</f>
        <v>6</v>
      </c>
    </row>
    <row r="37613" spans="1:2" x14ac:dyDescent="0.25">
      <c r="A37613" s="8">
        <v>19136321</v>
      </c>
      <c r="B37613">
        <f>COUNTIF(Planilha3!$A:$B,subjects_uniques!A37613)</f>
        <v>6</v>
      </c>
    </row>
    <row r="37614" spans="1:2" x14ac:dyDescent="0.25">
      <c r="A37614" s="8">
        <v>47810683</v>
      </c>
      <c r="B37614">
        <f>COUNTIF(Planilha3!$A:$B,subjects_uniques!A37614)</f>
        <v>5</v>
      </c>
    </row>
    <row r="37615" spans="1:2" x14ac:dyDescent="0.25">
      <c r="A37615" s="11">
        <v>18320410</v>
      </c>
      <c r="B37615">
        <f>COUNTIF(Planilha3!$A:$B,subjects_uniques!A37615)</f>
        <v>6</v>
      </c>
    </row>
    <row r="37616" spans="1:2" x14ac:dyDescent="0.25">
      <c r="A37616" s="11">
        <v>43789074</v>
      </c>
      <c r="B37616">
        <f>COUNTIF(Planilha3!$A:$B,subjects_uniques!A37616)</f>
        <v>5</v>
      </c>
    </row>
    <row r="37617" spans="1:2" x14ac:dyDescent="0.25">
      <c r="A37617" s="8">
        <v>51449403</v>
      </c>
      <c r="B37617">
        <f>COUNTIF(Planilha3!$A:$B,subjects_uniques!A37617)</f>
        <v>5</v>
      </c>
    </row>
    <row r="37618" spans="1:2" x14ac:dyDescent="0.25">
      <c r="A37618" s="11">
        <v>49074618</v>
      </c>
      <c r="B37618">
        <f>COUNTIF(Planilha3!$A:$B,subjects_uniques!A37618)</f>
        <v>5</v>
      </c>
    </row>
    <row r="37619" spans="1:2" x14ac:dyDescent="0.25">
      <c r="A37619" s="8">
        <v>34989042</v>
      </c>
      <c r="B37619">
        <f>COUNTIF(Planilha3!$A:$B,subjects_uniques!A37619)</f>
        <v>5</v>
      </c>
    </row>
    <row r="37620" spans="1:2" x14ac:dyDescent="0.25">
      <c r="A37620" s="11">
        <v>89452921</v>
      </c>
      <c r="B37620">
        <f>COUNTIF(Planilha3!$A:$B,subjects_uniques!A37620)</f>
        <v>5</v>
      </c>
    </row>
    <row r="37621" spans="1:2" x14ac:dyDescent="0.25">
      <c r="A37621" s="8">
        <v>64531058</v>
      </c>
      <c r="B37621">
        <f>COUNTIF(Planilha3!$A:$B,subjects_uniques!A37621)</f>
        <v>5</v>
      </c>
    </row>
    <row r="37622" spans="1:2" x14ac:dyDescent="0.25">
      <c r="A37622" s="11">
        <v>62099674</v>
      </c>
      <c r="B37622">
        <f>COUNTIF(Planilha3!$A:$B,subjects_uniques!A37622)</f>
        <v>5</v>
      </c>
    </row>
    <row r="37623" spans="1:2" x14ac:dyDescent="0.25">
      <c r="A37623" s="8">
        <v>68509618</v>
      </c>
      <c r="B37623">
        <f>COUNTIF(Planilha3!$A:$B,subjects_uniques!A37623)</f>
        <v>6</v>
      </c>
    </row>
    <row r="37624" spans="1:2" x14ac:dyDescent="0.25">
      <c r="A37624" s="8">
        <v>32722873</v>
      </c>
      <c r="B37624">
        <f>COUNTIF(Planilha3!$A:$B,subjects_uniques!A37624)</f>
        <v>6</v>
      </c>
    </row>
    <row r="37625" spans="1:2" x14ac:dyDescent="0.25">
      <c r="A37625" s="8">
        <v>39616789</v>
      </c>
      <c r="B37625">
        <f>COUNTIF(Planilha3!$A:$B,subjects_uniques!A37625)</f>
        <v>5</v>
      </c>
    </row>
    <row r="37626" spans="1:2" x14ac:dyDescent="0.25">
      <c r="A37626" s="11">
        <v>71730092</v>
      </c>
      <c r="B37626">
        <f>COUNTIF(Planilha3!$A:$B,subjects_uniques!A37626)</f>
        <v>5</v>
      </c>
    </row>
    <row r="37627" spans="1:2" x14ac:dyDescent="0.25">
      <c r="A37627" s="8">
        <v>57314597</v>
      </c>
      <c r="B37627">
        <f>COUNTIF(Planilha3!$A:$B,subjects_uniques!A37627)</f>
        <v>6</v>
      </c>
    </row>
    <row r="37628" spans="1:2" x14ac:dyDescent="0.25">
      <c r="A37628" s="8">
        <v>57721528</v>
      </c>
      <c r="B37628">
        <f>COUNTIF(Planilha3!$A:$B,subjects_uniques!A37628)</f>
        <v>5</v>
      </c>
    </row>
    <row r="37629" spans="1:2" x14ac:dyDescent="0.25">
      <c r="A37629" s="11">
        <v>57503605</v>
      </c>
      <c r="B37629">
        <f>COUNTIF(Planilha3!$A:$B,subjects_uniques!A37629)</f>
        <v>6</v>
      </c>
    </row>
    <row r="37630" spans="1:2" x14ac:dyDescent="0.25">
      <c r="A37630" s="11">
        <v>49485436</v>
      </c>
      <c r="B37630">
        <f>COUNTIF(Planilha3!$A:$B,subjects_uniques!A37630)</f>
        <v>6</v>
      </c>
    </row>
    <row r="37631" spans="1:2" x14ac:dyDescent="0.25">
      <c r="A37631" s="11">
        <v>60538450</v>
      </c>
      <c r="B37631">
        <f>COUNTIF(Planilha3!$A:$B,subjects_uniques!A37631)</f>
        <v>6</v>
      </c>
    </row>
    <row r="37632" spans="1:2" x14ac:dyDescent="0.25">
      <c r="A37632" s="11">
        <v>86503346</v>
      </c>
      <c r="B37632">
        <f>COUNTIF(Planilha3!$A:$B,subjects_uniques!A37632)</f>
        <v>5</v>
      </c>
    </row>
    <row r="37633" spans="1:2" x14ac:dyDescent="0.25">
      <c r="A37633" s="8">
        <v>79211697</v>
      </c>
      <c r="B37633">
        <f>COUNTIF(Planilha3!$A:$B,subjects_uniques!A37633)</f>
        <v>5</v>
      </c>
    </row>
    <row r="37634" spans="1:2" x14ac:dyDescent="0.25">
      <c r="A37634" s="11">
        <v>54692954</v>
      </c>
      <c r="B37634">
        <f>COUNTIF(Planilha3!$A:$B,subjects_uniques!A37634)</f>
        <v>5</v>
      </c>
    </row>
    <row r="37635" spans="1:2" x14ac:dyDescent="0.25">
      <c r="A37635" s="8">
        <v>21090397</v>
      </c>
      <c r="B37635">
        <f>COUNTIF(Planilha3!$A:$B,subjects_uniques!A37635)</f>
        <v>6</v>
      </c>
    </row>
    <row r="37636" spans="1:2" x14ac:dyDescent="0.25">
      <c r="A37636" s="8">
        <v>37812089</v>
      </c>
      <c r="B37636">
        <f>COUNTIF(Planilha3!$A:$B,subjects_uniques!A37636)</f>
        <v>5</v>
      </c>
    </row>
    <row r="37637" spans="1:2" x14ac:dyDescent="0.25">
      <c r="A37637" s="11">
        <v>93727946</v>
      </c>
      <c r="B37637">
        <f>COUNTIF(Planilha3!$A:$B,subjects_uniques!A37637)</f>
        <v>5</v>
      </c>
    </row>
    <row r="37638" spans="1:2" x14ac:dyDescent="0.25">
      <c r="A37638" s="8">
        <v>65042678</v>
      </c>
      <c r="B37638">
        <f>COUNTIF(Planilha3!$A:$B,subjects_uniques!A37638)</f>
        <v>5</v>
      </c>
    </row>
    <row r="37639" spans="1:2" x14ac:dyDescent="0.25">
      <c r="A37639" s="11">
        <v>85646351</v>
      </c>
      <c r="B37639">
        <f>COUNTIF(Planilha3!$A:$B,subjects_uniques!A37639)</f>
        <v>5</v>
      </c>
    </row>
    <row r="37640" spans="1:2" x14ac:dyDescent="0.25">
      <c r="A37640" s="8">
        <v>76365056</v>
      </c>
      <c r="B37640">
        <f>COUNTIF(Planilha3!$A:$B,subjects_uniques!A37640)</f>
        <v>5</v>
      </c>
    </row>
    <row r="37641" spans="1:2" x14ac:dyDescent="0.25">
      <c r="A37641" s="11">
        <v>71860079</v>
      </c>
      <c r="B37641">
        <f>COUNTIF(Planilha3!$A:$B,subjects_uniques!A37641)</f>
        <v>5</v>
      </c>
    </row>
    <row r="37642" spans="1:2" x14ac:dyDescent="0.25">
      <c r="A37642" s="8">
        <v>9557400</v>
      </c>
      <c r="B37642">
        <f>COUNTIF(Planilha3!$A:$B,subjects_uniques!A37642)</f>
        <v>6</v>
      </c>
    </row>
    <row r="37643" spans="1:2" x14ac:dyDescent="0.25">
      <c r="A37643" s="8">
        <v>72910361</v>
      </c>
      <c r="B37643">
        <f>COUNTIF(Planilha3!$A:$B,subjects_uniques!A37643)</f>
        <v>6</v>
      </c>
    </row>
    <row r="37644" spans="1:2" x14ac:dyDescent="0.25">
      <c r="A37644" s="8">
        <v>65157339</v>
      </c>
      <c r="B37644">
        <f>COUNTIF(Planilha3!$A:$B,subjects_uniques!A37644)</f>
        <v>5</v>
      </c>
    </row>
    <row r="37645" spans="1:2" x14ac:dyDescent="0.25">
      <c r="A37645" s="11">
        <v>58595622</v>
      </c>
      <c r="B37645">
        <f>COUNTIF(Planilha3!$A:$B,subjects_uniques!A37645)</f>
        <v>5</v>
      </c>
    </row>
    <row r="37646" spans="1:2" x14ac:dyDescent="0.25">
      <c r="A37646" s="8">
        <v>59328698</v>
      </c>
      <c r="B37646">
        <f>COUNTIF(Planilha3!$A:$B,subjects_uniques!A37646)</f>
        <v>6</v>
      </c>
    </row>
    <row r="37647" spans="1:2" x14ac:dyDescent="0.25">
      <c r="A37647" s="8">
        <v>68206325</v>
      </c>
      <c r="B37647">
        <f>COUNTIF(Planilha3!$A:$B,subjects_uniques!A37647)</f>
        <v>5</v>
      </c>
    </row>
    <row r="37648" spans="1:2" x14ac:dyDescent="0.25">
      <c r="A37648" s="11">
        <v>85231013</v>
      </c>
      <c r="B37648">
        <f>COUNTIF(Planilha3!$A:$B,subjects_uniques!A37648)</f>
        <v>6</v>
      </c>
    </row>
    <row r="37649" spans="1:2" x14ac:dyDescent="0.25">
      <c r="A37649" s="11">
        <v>80966062</v>
      </c>
      <c r="B37649">
        <f>COUNTIF(Planilha3!$A:$B,subjects_uniques!A37649)</f>
        <v>6</v>
      </c>
    </row>
    <row r="37650" spans="1:2" x14ac:dyDescent="0.25">
      <c r="A37650" s="11">
        <v>62640602</v>
      </c>
      <c r="B37650">
        <f>COUNTIF(Planilha3!$A:$B,subjects_uniques!A37650)</f>
        <v>5</v>
      </c>
    </row>
    <row r="37651" spans="1:2" x14ac:dyDescent="0.25">
      <c r="A37651" s="8">
        <v>57089594</v>
      </c>
      <c r="B37651">
        <f>COUNTIF(Planilha3!$A:$B,subjects_uniques!A37651)</f>
        <v>5</v>
      </c>
    </row>
    <row r="37652" spans="1:2" x14ac:dyDescent="0.25">
      <c r="A37652" s="11">
        <v>67273550</v>
      </c>
      <c r="B37652">
        <f>COUNTIF(Planilha3!$A:$B,subjects_uniques!A37652)</f>
        <v>5</v>
      </c>
    </row>
    <row r="37653" spans="1:2" x14ac:dyDescent="0.25">
      <c r="A37653" s="8">
        <v>83122601</v>
      </c>
      <c r="B37653">
        <f>COUNTIF(Planilha3!$A:$B,subjects_uniques!A37653)</f>
        <v>6</v>
      </c>
    </row>
    <row r="37654" spans="1:2" x14ac:dyDescent="0.25">
      <c r="A37654" s="8">
        <v>53243813</v>
      </c>
      <c r="B37654">
        <f>COUNTIF(Planilha3!$A:$B,subjects_uniques!A37654)</f>
        <v>5</v>
      </c>
    </row>
    <row r="37655" spans="1:2" x14ac:dyDescent="0.25">
      <c r="A37655" s="11">
        <v>4641583</v>
      </c>
      <c r="B37655">
        <f>COUNTIF(Planilha3!$A:$B,subjects_uniques!A37655)</f>
        <v>5</v>
      </c>
    </row>
    <row r="37656" spans="1:2" x14ac:dyDescent="0.25">
      <c r="A37656" s="8">
        <v>38963217</v>
      </c>
      <c r="B37656">
        <f>COUNTIF(Planilha3!$A:$B,subjects_uniques!A37656)</f>
        <v>5</v>
      </c>
    </row>
    <row r="37657" spans="1:2" x14ac:dyDescent="0.25">
      <c r="A37657" s="11">
        <v>18669189</v>
      </c>
      <c r="B37657">
        <f>COUNTIF(Planilha3!$A:$B,subjects_uniques!A37657)</f>
        <v>5</v>
      </c>
    </row>
    <row r="37658" spans="1:2" x14ac:dyDescent="0.25">
      <c r="A37658" s="8">
        <v>8944409</v>
      </c>
      <c r="B37658">
        <f>COUNTIF(Planilha3!$A:$B,subjects_uniques!A37658)</f>
        <v>5</v>
      </c>
    </row>
    <row r="37659" spans="1:2" x14ac:dyDescent="0.25">
      <c r="A37659" s="11">
        <v>40328428</v>
      </c>
      <c r="B37659">
        <f>COUNTIF(Planilha3!$A:$B,subjects_uniques!A37659)</f>
        <v>6</v>
      </c>
    </row>
    <row r="37660" spans="1:2" x14ac:dyDescent="0.25">
      <c r="A37660" s="11">
        <v>23769861</v>
      </c>
      <c r="B37660">
        <f>COUNTIF(Planilha3!$A:$B,subjects_uniques!A37660)</f>
        <v>6</v>
      </c>
    </row>
    <row r="37661" spans="1:2" x14ac:dyDescent="0.25">
      <c r="A37661" s="11">
        <v>96796136</v>
      </c>
      <c r="B37661">
        <f>COUNTIF(Planilha3!$A:$B,subjects_uniques!A37661)</f>
        <v>5</v>
      </c>
    </row>
    <row r="37662" spans="1:2" x14ac:dyDescent="0.25">
      <c r="A37662" s="8">
        <v>39556954</v>
      </c>
      <c r="B37662">
        <f>COUNTIF(Planilha3!$A:$B,subjects_uniques!A37662)</f>
        <v>5</v>
      </c>
    </row>
    <row r="37663" spans="1:2" x14ac:dyDescent="0.25">
      <c r="A37663" s="11">
        <v>64295474</v>
      </c>
      <c r="B37663">
        <f>COUNTIF(Planilha3!$A:$B,subjects_uniques!A37663)</f>
        <v>5</v>
      </c>
    </row>
    <row r="37664" spans="1:2" x14ac:dyDescent="0.25">
      <c r="A37664" s="8">
        <v>21781969</v>
      </c>
      <c r="B37664">
        <f>COUNTIF(Planilha3!$A:$B,subjects_uniques!A37664)</f>
        <v>6</v>
      </c>
    </row>
    <row r="37665" spans="1:2" x14ac:dyDescent="0.25">
      <c r="A37665" s="8">
        <v>52911981</v>
      </c>
      <c r="B37665">
        <f>COUNTIF(Planilha3!$A:$B,subjects_uniques!A37665)</f>
        <v>6</v>
      </c>
    </row>
    <row r="37666" spans="1:2" x14ac:dyDescent="0.25">
      <c r="A37666" s="8">
        <v>50467169</v>
      </c>
      <c r="B37666">
        <f>COUNTIF(Planilha3!$A:$B,subjects_uniques!A37666)</f>
        <v>5</v>
      </c>
    </row>
    <row r="37667" spans="1:2" x14ac:dyDescent="0.25">
      <c r="A37667" s="11">
        <v>61800409</v>
      </c>
      <c r="B37667">
        <f>COUNTIF(Planilha3!$A:$B,subjects_uniques!A37667)</f>
        <v>3</v>
      </c>
    </row>
    <row r="37668" spans="1:2" x14ac:dyDescent="0.25">
      <c r="A37668" s="8">
        <v>67708367</v>
      </c>
      <c r="B37668">
        <f>COUNTIF(Planilha3!$A:$B,subjects_uniques!A37668)</f>
        <v>5</v>
      </c>
    </row>
    <row r="37669" spans="1:2" x14ac:dyDescent="0.25">
      <c r="A37669" s="11">
        <v>251078</v>
      </c>
      <c r="B37669">
        <f>COUNTIF(Planilha3!$A:$B,subjects_uniques!A37669)</f>
        <v>6</v>
      </c>
    </row>
    <row r="37670" spans="1:2" x14ac:dyDescent="0.25">
      <c r="A37670" s="11">
        <v>1900593</v>
      </c>
      <c r="B37670">
        <f>COUNTIF(Planilha3!$A:$B,subjects_uniques!A37670)</f>
        <v>6</v>
      </c>
    </row>
    <row r="37671" spans="1:2" x14ac:dyDescent="0.25">
      <c r="A37671" s="11">
        <v>9092358</v>
      </c>
      <c r="B37671">
        <f>COUNTIF(Planilha3!$A:$B,subjects_uniques!A37671)</f>
        <v>5</v>
      </c>
    </row>
    <row r="37672" spans="1:2" x14ac:dyDescent="0.25">
      <c r="A37672" s="8">
        <v>21751061</v>
      </c>
      <c r="B37672">
        <f>COUNTIF(Planilha3!$A:$B,subjects_uniques!A37672)</f>
        <v>6</v>
      </c>
    </row>
    <row r="37673" spans="1:2" x14ac:dyDescent="0.25">
      <c r="A37673" s="8">
        <v>1654867</v>
      </c>
      <c r="B37673">
        <f>COUNTIF(Planilha3!$A:$B,subjects_uniques!A37673)</f>
        <v>6</v>
      </c>
    </row>
    <row r="37674" spans="1:2" x14ac:dyDescent="0.25">
      <c r="A37674" s="8">
        <v>6804825</v>
      </c>
      <c r="B37674">
        <f>COUNTIF(Planilha3!$A:$B,subjects_uniques!A37674)</f>
        <v>6</v>
      </c>
    </row>
    <row r="37675" spans="1:2" x14ac:dyDescent="0.25">
      <c r="A37675" s="8">
        <v>51170946</v>
      </c>
      <c r="B37675">
        <f>COUNTIF(Planilha3!$A:$B,subjects_uniques!A37675)</f>
        <v>5</v>
      </c>
    </row>
    <row r="37676" spans="1:2" x14ac:dyDescent="0.25">
      <c r="A37676" s="11">
        <v>58285503</v>
      </c>
      <c r="B37676">
        <f>COUNTIF(Planilha3!$A:$B,subjects_uniques!A37676)</f>
        <v>5</v>
      </c>
    </row>
    <row r="37677" spans="1:2" x14ac:dyDescent="0.25">
      <c r="A37677" s="8">
        <v>6126617</v>
      </c>
      <c r="B37677">
        <f>COUNTIF(Planilha3!$A:$B,subjects_uniques!A37677)</f>
        <v>6</v>
      </c>
    </row>
    <row r="37678" spans="1:2" x14ac:dyDescent="0.25">
      <c r="A37678" s="8">
        <v>17600</v>
      </c>
      <c r="B37678">
        <f>COUNTIF(Planilha3!$A:$B,subjects_uniques!A37678)</f>
        <v>5</v>
      </c>
    </row>
    <row r="37679" spans="1:2" x14ac:dyDescent="0.25">
      <c r="A37679" s="11">
        <v>19477253</v>
      </c>
      <c r="B37679">
        <f>COUNTIF(Planilha3!$A:$B,subjects_uniques!A37679)</f>
        <v>6</v>
      </c>
    </row>
    <row r="37680" spans="1:2" x14ac:dyDescent="0.25">
      <c r="A37680" s="11">
        <v>82874676</v>
      </c>
      <c r="B37680">
        <f>COUNTIF(Planilha3!$A:$B,subjects_uniques!A37680)</f>
        <v>5</v>
      </c>
    </row>
    <row r="37681" spans="1:2" x14ac:dyDescent="0.25">
      <c r="A37681" s="8">
        <v>65299633</v>
      </c>
      <c r="B37681">
        <f>COUNTIF(Planilha3!$A:$B,subjects_uniques!A37681)</f>
        <v>5</v>
      </c>
    </row>
    <row r="37682" spans="1:2" x14ac:dyDescent="0.25">
      <c r="A37682" s="11">
        <v>72032190</v>
      </c>
      <c r="B37682">
        <f>COUNTIF(Planilha3!$A:$B,subjects_uniques!A37682)</f>
        <v>3</v>
      </c>
    </row>
    <row r="37683" spans="1:2" x14ac:dyDescent="0.25">
      <c r="A37683" s="8">
        <v>15937536</v>
      </c>
      <c r="B37683">
        <f>COUNTIF(Planilha3!$A:$B,subjects_uniques!A37683)</f>
        <v>6</v>
      </c>
    </row>
    <row r="37684" spans="1:2" x14ac:dyDescent="0.25">
      <c r="A37684" s="8">
        <v>38705799</v>
      </c>
      <c r="B37684">
        <f>COUNTIF(Planilha3!$A:$B,subjects_uniques!A37684)</f>
        <v>4</v>
      </c>
    </row>
    <row r="37685" spans="1:2" x14ac:dyDescent="0.25">
      <c r="A37685" s="8">
        <v>8470202</v>
      </c>
      <c r="B37685">
        <f>COUNTIF(Planilha3!$A:$B,subjects_uniques!A37685)</f>
        <v>5</v>
      </c>
    </row>
    <row r="37686" spans="1:2" x14ac:dyDescent="0.25">
      <c r="A37686" s="11">
        <v>13437580</v>
      </c>
      <c r="B37686">
        <f>COUNTIF(Planilha3!$A:$B,subjects_uniques!A37686)</f>
        <v>6</v>
      </c>
    </row>
    <row r="37687" spans="1:2" x14ac:dyDescent="0.25">
      <c r="A37687" s="11">
        <v>15614802</v>
      </c>
      <c r="B37687">
        <f>COUNTIF(Planilha3!$A:$B,subjects_uniques!A37687)</f>
        <v>5</v>
      </c>
    </row>
    <row r="37688" spans="1:2" x14ac:dyDescent="0.25">
      <c r="A37688" s="8">
        <v>67386006</v>
      </c>
      <c r="B37688">
        <f>COUNTIF(Planilha3!$A:$B,subjects_uniques!A37688)</f>
        <v>6</v>
      </c>
    </row>
    <row r="37689" spans="1:2" x14ac:dyDescent="0.25">
      <c r="A37689" s="8">
        <v>33828859</v>
      </c>
      <c r="B37689">
        <f>COUNTIF(Planilha3!$A:$B,subjects_uniques!A37689)</f>
        <v>5</v>
      </c>
    </row>
    <row r="37690" spans="1:2" x14ac:dyDescent="0.25">
      <c r="A37690" s="11">
        <v>56029708</v>
      </c>
      <c r="B37690">
        <f>COUNTIF(Planilha3!$A:$B,subjects_uniques!A37690)</f>
        <v>6</v>
      </c>
    </row>
    <row r="37691" spans="1:2" x14ac:dyDescent="0.25">
      <c r="A37691" s="11">
        <v>95047440</v>
      </c>
      <c r="B37691">
        <f>COUNTIF(Planilha3!$A:$B,subjects_uniques!A37691)</f>
        <v>5</v>
      </c>
    </row>
    <row r="37692" spans="1:2" x14ac:dyDescent="0.25">
      <c r="A37692" s="8">
        <v>75408306</v>
      </c>
      <c r="B37692">
        <f>COUNTIF(Planilha3!$A:$B,subjects_uniques!A37692)</f>
        <v>6</v>
      </c>
    </row>
    <row r="37693" spans="1:2" x14ac:dyDescent="0.25">
      <c r="A37693" s="8">
        <v>31177080</v>
      </c>
      <c r="B37693">
        <f>COUNTIF(Planilha3!$A:$B,subjects_uniques!A37693)</f>
        <v>6</v>
      </c>
    </row>
    <row r="37694" spans="1:2" x14ac:dyDescent="0.25">
      <c r="A37694" s="8">
        <v>55265852</v>
      </c>
      <c r="B37694">
        <f>COUNTIF(Planilha3!$A:$B,subjects_uniques!A37694)</f>
        <v>5</v>
      </c>
    </row>
    <row r="37695" spans="1:2" x14ac:dyDescent="0.25">
      <c r="A37695" s="11">
        <v>76259205</v>
      </c>
      <c r="B37695">
        <f>COUNTIF(Planilha3!$A:$B,subjects_uniques!A37695)</f>
        <v>6</v>
      </c>
    </row>
    <row r="37696" spans="1:2" x14ac:dyDescent="0.25">
      <c r="A37696" s="11">
        <v>61343469</v>
      </c>
      <c r="B37696">
        <f>COUNTIF(Planilha3!$A:$B,subjects_uniques!A37696)</f>
        <v>6</v>
      </c>
    </row>
    <row r="37697" spans="1:2" x14ac:dyDescent="0.25">
      <c r="A37697" s="11">
        <v>71097786</v>
      </c>
      <c r="B37697">
        <f>COUNTIF(Planilha3!$A:$B,subjects_uniques!A37697)</f>
        <v>5</v>
      </c>
    </row>
    <row r="37698" spans="1:2" x14ac:dyDescent="0.25">
      <c r="A37698" s="8">
        <v>24412544</v>
      </c>
      <c r="B37698">
        <f>COUNTIF(Planilha3!$A:$B,subjects_uniques!A37698)</f>
        <v>6</v>
      </c>
    </row>
    <row r="37699" spans="1:2" x14ac:dyDescent="0.25">
      <c r="A37699" s="8">
        <v>61058463</v>
      </c>
      <c r="B37699">
        <f>COUNTIF(Planilha3!$A:$B,subjects_uniques!A37699)</f>
        <v>5</v>
      </c>
    </row>
    <row r="37700" spans="1:2" x14ac:dyDescent="0.25">
      <c r="A37700" s="11">
        <v>28167234</v>
      </c>
      <c r="B37700">
        <f>COUNTIF(Planilha3!$A:$B,subjects_uniques!A37700)</f>
        <v>6</v>
      </c>
    </row>
    <row r="37701" spans="1:2" x14ac:dyDescent="0.25">
      <c r="A37701" s="11">
        <v>8372697</v>
      </c>
      <c r="B37701">
        <f>COUNTIF(Planilha3!$A:$B,subjects_uniques!A37701)</f>
        <v>5</v>
      </c>
    </row>
    <row r="37702" spans="1:2" x14ac:dyDescent="0.25">
      <c r="A37702" s="8">
        <v>47396165</v>
      </c>
      <c r="B37702">
        <f>COUNTIF(Planilha3!$A:$B,subjects_uniques!A37702)</f>
        <v>5</v>
      </c>
    </row>
    <row r="37703" spans="1:2" x14ac:dyDescent="0.25">
      <c r="A37703" s="11">
        <v>70474225</v>
      </c>
      <c r="B37703">
        <f>COUNTIF(Planilha3!$A:$B,subjects_uniques!A37703)</f>
        <v>5</v>
      </c>
    </row>
    <row r="37704" spans="1:2" x14ac:dyDescent="0.25">
      <c r="A37704" s="8">
        <v>92274209</v>
      </c>
      <c r="B37704">
        <f>COUNTIF(Planilha3!$A:$B,subjects_uniques!A37704)</f>
        <v>5</v>
      </c>
    </row>
    <row r="37705" spans="1:2" x14ac:dyDescent="0.25">
      <c r="A37705" s="11">
        <v>58113825</v>
      </c>
      <c r="B37705">
        <f>COUNTIF(Planilha3!$A:$B,subjects_uniques!A37705)</f>
        <v>5</v>
      </c>
    </row>
    <row r="37706" spans="1:2" x14ac:dyDescent="0.25">
      <c r="A37706" s="8">
        <v>43373135</v>
      </c>
      <c r="B37706">
        <f>COUNTIF(Planilha3!$A:$B,subjects_uniques!A37706)</f>
        <v>5</v>
      </c>
    </row>
    <row r="37707" spans="1:2" x14ac:dyDescent="0.25">
      <c r="A37707" s="11">
        <v>22188605</v>
      </c>
      <c r="B37707">
        <f>COUNTIF(Planilha3!$A:$B,subjects_uniques!A37707)</f>
        <v>5</v>
      </c>
    </row>
    <row r="37708" spans="1:2" x14ac:dyDescent="0.25">
      <c r="A37708" s="8">
        <v>61024315</v>
      </c>
      <c r="B37708">
        <f>COUNTIF(Planilha3!$A:$B,subjects_uniques!A37708)</f>
        <v>6</v>
      </c>
    </row>
    <row r="37709" spans="1:2" x14ac:dyDescent="0.25">
      <c r="A37709" s="8">
        <v>18316373</v>
      </c>
      <c r="B37709">
        <f>COUNTIF(Planilha3!$A:$B,subjects_uniques!A37709)</f>
        <v>5</v>
      </c>
    </row>
    <row r="37710" spans="1:2" x14ac:dyDescent="0.25">
      <c r="A37710" s="11">
        <v>98785483</v>
      </c>
      <c r="B37710">
        <f>COUNTIF(Planilha3!$A:$B,subjects_uniques!A37710)</f>
        <v>6</v>
      </c>
    </row>
    <row r="37711" spans="1:2" x14ac:dyDescent="0.25">
      <c r="A37711" s="11">
        <v>98431630</v>
      </c>
      <c r="B37711">
        <f>COUNTIF(Planilha3!$A:$B,subjects_uniques!A37711)</f>
        <v>5</v>
      </c>
    </row>
    <row r="37712" spans="1:2" x14ac:dyDescent="0.25">
      <c r="A37712" s="8">
        <v>59022904</v>
      </c>
      <c r="B37712">
        <f>COUNTIF(Planilha3!$A:$B,subjects_uniques!A37712)</f>
        <v>5</v>
      </c>
    </row>
    <row r="37713" spans="1:2" x14ac:dyDescent="0.25">
      <c r="A37713" s="11">
        <v>8604893</v>
      </c>
      <c r="B37713">
        <f>COUNTIF(Planilha3!$A:$B,subjects_uniques!A37713)</f>
        <v>6</v>
      </c>
    </row>
    <row r="37714" spans="1:2" x14ac:dyDescent="0.25">
      <c r="A37714" s="11">
        <v>7000960</v>
      </c>
      <c r="B37714">
        <f>COUNTIF(Planilha3!$A:$B,subjects_uniques!A37714)</f>
        <v>6</v>
      </c>
    </row>
    <row r="37715" spans="1:2" x14ac:dyDescent="0.25">
      <c r="A37715" s="11">
        <v>45402022</v>
      </c>
      <c r="B37715">
        <f>COUNTIF(Planilha3!$A:$B,subjects_uniques!A37715)</f>
        <v>4</v>
      </c>
    </row>
    <row r="37716" spans="1:2" x14ac:dyDescent="0.25">
      <c r="A37716" s="11">
        <v>16773031</v>
      </c>
      <c r="B37716">
        <f>COUNTIF(Planilha3!$A:$B,subjects_uniques!A37716)</f>
        <v>5</v>
      </c>
    </row>
    <row r="37717" spans="1:2" x14ac:dyDescent="0.25">
      <c r="A37717" s="8">
        <v>75100833</v>
      </c>
      <c r="B37717">
        <f>COUNTIF(Planilha3!$A:$B,subjects_uniques!A37717)</f>
        <v>6</v>
      </c>
    </row>
    <row r="37718" spans="1:2" x14ac:dyDescent="0.25">
      <c r="A37718" s="8">
        <v>14224184</v>
      </c>
      <c r="B37718">
        <f>COUNTIF(Planilha3!$A:$B,subjects_uniques!A37718)</f>
        <v>6</v>
      </c>
    </row>
    <row r="37719" spans="1:2" x14ac:dyDescent="0.25">
      <c r="A37719" s="8">
        <v>99085862</v>
      </c>
      <c r="B37719">
        <f>COUNTIF(Planilha3!$A:$B,subjects_uniques!A37719)</f>
        <v>5</v>
      </c>
    </row>
    <row r="37720" spans="1:2" x14ac:dyDescent="0.25">
      <c r="A37720" s="11">
        <v>55858504</v>
      </c>
      <c r="B37720">
        <f>COUNTIF(Planilha3!$A:$B,subjects_uniques!A37720)</f>
        <v>5</v>
      </c>
    </row>
    <row r="37721" spans="1:2" x14ac:dyDescent="0.25">
      <c r="A37721" s="8">
        <v>92603399</v>
      </c>
      <c r="B37721">
        <f>COUNTIF(Planilha3!$A:$B,subjects_uniques!A37721)</f>
        <v>5</v>
      </c>
    </row>
    <row r="37722" spans="1:2" x14ac:dyDescent="0.25">
      <c r="A37722" s="11">
        <v>94883236</v>
      </c>
      <c r="B37722">
        <f>COUNTIF(Planilha3!$A:$B,subjects_uniques!A37722)</f>
        <v>5</v>
      </c>
    </row>
    <row r="37723" spans="1:2" x14ac:dyDescent="0.25">
      <c r="A37723" s="8">
        <v>9073112</v>
      </c>
      <c r="B37723">
        <f>COUNTIF(Planilha3!$A:$B,subjects_uniques!A37723)</f>
        <v>5</v>
      </c>
    </row>
    <row r="37724" spans="1:2" x14ac:dyDescent="0.25">
      <c r="A37724" s="11">
        <v>37323241</v>
      </c>
      <c r="B37724">
        <f>COUNTIF(Planilha3!$A:$B,subjects_uniques!A37724)</f>
        <v>6</v>
      </c>
    </row>
    <row r="37725" spans="1:2" x14ac:dyDescent="0.25">
      <c r="A37725" s="11">
        <v>57179707</v>
      </c>
      <c r="B37725">
        <f>COUNTIF(Planilha3!$A:$B,subjects_uniques!A37725)</f>
        <v>4</v>
      </c>
    </row>
    <row r="37726" spans="1:2" x14ac:dyDescent="0.25">
      <c r="A37726" s="11">
        <v>37849831</v>
      </c>
      <c r="B37726">
        <f>COUNTIF(Planilha3!$A:$B,subjects_uniques!A37726)</f>
        <v>5</v>
      </c>
    </row>
    <row r="37727" spans="1:2" x14ac:dyDescent="0.25">
      <c r="A37727" s="8">
        <v>1269711</v>
      </c>
      <c r="B37727">
        <f>COUNTIF(Planilha3!$A:$B,subjects_uniques!A37727)</f>
        <v>6</v>
      </c>
    </row>
    <row r="37728" spans="1:2" x14ac:dyDescent="0.25">
      <c r="A37728" s="8">
        <v>86907130</v>
      </c>
      <c r="B37728">
        <f>COUNTIF(Planilha3!$A:$B,subjects_uniques!A37728)</f>
        <v>6</v>
      </c>
    </row>
    <row r="37729" spans="1:2" x14ac:dyDescent="0.25">
      <c r="A37729" s="8">
        <v>41827761</v>
      </c>
      <c r="B37729">
        <f>COUNTIF(Planilha3!$A:$B,subjects_uniques!A37729)</f>
        <v>6</v>
      </c>
    </row>
    <row r="37730" spans="1:2" x14ac:dyDescent="0.25">
      <c r="A37730" s="8">
        <v>30810621</v>
      </c>
      <c r="B37730">
        <f>COUNTIF(Planilha3!$A:$B,subjects_uniques!A37730)</f>
        <v>2</v>
      </c>
    </row>
    <row r="37731" spans="1:2" x14ac:dyDescent="0.25">
      <c r="A37731" s="8">
        <v>30734022</v>
      </c>
      <c r="B37731">
        <f>COUNTIF(Planilha3!$A:$B,subjects_uniques!A37731)</f>
        <v>4</v>
      </c>
    </row>
    <row r="37732" spans="1:2" x14ac:dyDescent="0.25">
      <c r="A37732" s="8">
        <v>54336748</v>
      </c>
      <c r="B37732">
        <f>COUNTIF(Planilha3!$A:$B,subjects_uniques!A37732)</f>
        <v>6</v>
      </c>
    </row>
    <row r="37733" spans="1:2" x14ac:dyDescent="0.25">
      <c r="A37733" s="8">
        <v>79020568</v>
      </c>
      <c r="B37733">
        <f>COUNTIF(Planilha3!$A:$B,subjects_uniques!A37733)</f>
        <v>5</v>
      </c>
    </row>
    <row r="37734" spans="1:2" x14ac:dyDescent="0.25">
      <c r="A37734" s="11">
        <v>49628676</v>
      </c>
      <c r="B37734">
        <f>COUNTIF(Planilha3!$A:$B,subjects_uniques!A37734)</f>
        <v>5</v>
      </c>
    </row>
    <row r="37735" spans="1:2" x14ac:dyDescent="0.25">
      <c r="A37735" s="8">
        <v>63257788</v>
      </c>
      <c r="B37735">
        <f>COUNTIF(Planilha3!$A:$B,subjects_uniques!A37735)</f>
        <v>6</v>
      </c>
    </row>
    <row r="37736" spans="1:2" x14ac:dyDescent="0.25">
      <c r="A37736" s="8">
        <v>91480383</v>
      </c>
      <c r="B37736">
        <f>COUNTIF(Planilha3!$A:$B,subjects_uniques!A37736)</f>
        <v>6</v>
      </c>
    </row>
    <row r="37737" spans="1:2" x14ac:dyDescent="0.25">
      <c r="A37737" s="8">
        <v>8792486</v>
      </c>
      <c r="B37737">
        <f>COUNTIF(Planilha3!$A:$B,subjects_uniques!A37737)</f>
        <v>5</v>
      </c>
    </row>
    <row r="37738" spans="1:2" x14ac:dyDescent="0.25">
      <c r="A37738" s="11">
        <v>63147219</v>
      </c>
      <c r="B37738">
        <f>COUNTIF(Planilha3!$A:$B,subjects_uniques!A37738)</f>
        <v>5</v>
      </c>
    </row>
    <row r="37739" spans="1:2" x14ac:dyDescent="0.25">
      <c r="A37739" s="8">
        <v>50720405</v>
      </c>
      <c r="B37739">
        <f>COUNTIF(Planilha3!$A:$B,subjects_uniques!A37739)</f>
        <v>5</v>
      </c>
    </row>
    <row r="37740" spans="1:2" x14ac:dyDescent="0.25">
      <c r="A37740" s="11">
        <v>14583955</v>
      </c>
      <c r="B37740">
        <f>COUNTIF(Planilha3!$A:$B,subjects_uniques!A37740)</f>
        <v>5</v>
      </c>
    </row>
    <row r="37741" spans="1:2" x14ac:dyDescent="0.25">
      <c r="A37741" s="8">
        <v>76467226</v>
      </c>
      <c r="B37741">
        <f>COUNTIF(Planilha3!$A:$B,subjects_uniques!A37741)</f>
        <v>5</v>
      </c>
    </row>
    <row r="37742" spans="1:2" x14ac:dyDescent="0.25">
      <c r="A37742" s="11">
        <v>20388730</v>
      </c>
      <c r="B37742">
        <f>COUNTIF(Planilha3!$A:$B,subjects_uniques!A37742)</f>
        <v>5</v>
      </c>
    </row>
    <row r="37743" spans="1:2" x14ac:dyDescent="0.25">
      <c r="A37743" s="8">
        <v>88459415</v>
      </c>
      <c r="B37743">
        <f>COUNTIF(Planilha3!$A:$B,subjects_uniques!A37743)</f>
        <v>6</v>
      </c>
    </row>
    <row r="37744" spans="1:2" x14ac:dyDescent="0.25">
      <c r="A37744" s="8">
        <v>42013948</v>
      </c>
      <c r="B37744">
        <f>COUNTIF(Planilha3!$A:$B,subjects_uniques!A37744)</f>
        <v>5</v>
      </c>
    </row>
    <row r="37745" spans="1:2" x14ac:dyDescent="0.25">
      <c r="A37745" s="11">
        <v>40180091</v>
      </c>
      <c r="B37745">
        <f>COUNTIF(Planilha3!$A:$B,subjects_uniques!A37745)</f>
        <v>5</v>
      </c>
    </row>
    <row r="37746" spans="1:2" x14ac:dyDescent="0.25">
      <c r="A37746" s="8">
        <v>85499523</v>
      </c>
      <c r="B37746">
        <f>COUNTIF(Planilha3!$A:$B,subjects_uniques!A37746)</f>
        <v>6</v>
      </c>
    </row>
    <row r="37747" spans="1:2" x14ac:dyDescent="0.25">
      <c r="A37747" s="8">
        <v>71012578</v>
      </c>
      <c r="B37747">
        <f>COUNTIF(Planilha3!$A:$B,subjects_uniques!A37747)</f>
        <v>6</v>
      </c>
    </row>
    <row r="37748" spans="1:2" x14ac:dyDescent="0.25">
      <c r="A37748" s="8">
        <v>18551767</v>
      </c>
      <c r="B37748">
        <f>COUNTIF(Planilha3!$A:$B,subjects_uniques!A37748)</f>
        <v>5</v>
      </c>
    </row>
    <row r="37749" spans="1:2" x14ac:dyDescent="0.25">
      <c r="A37749" s="11">
        <v>49894970</v>
      </c>
      <c r="B37749">
        <f>COUNTIF(Planilha3!$A:$B,subjects_uniques!A37749)</f>
        <v>4</v>
      </c>
    </row>
    <row r="37750" spans="1:2" x14ac:dyDescent="0.25">
      <c r="A37750" s="11">
        <v>5799801</v>
      </c>
      <c r="B37750">
        <f>COUNTIF(Planilha3!$A:$B,subjects_uniques!A37750)</f>
        <v>5</v>
      </c>
    </row>
    <row r="37751" spans="1:2" x14ac:dyDescent="0.25">
      <c r="A37751" s="8">
        <v>18279311</v>
      </c>
      <c r="B37751">
        <f>COUNTIF(Planilha3!$A:$B,subjects_uniques!A37751)</f>
        <v>5</v>
      </c>
    </row>
    <row r="37752" spans="1:2" x14ac:dyDescent="0.25">
      <c r="A37752" s="11">
        <v>96853677</v>
      </c>
      <c r="B37752">
        <f>COUNTIF(Planilha3!$A:$B,subjects_uniques!A37752)</f>
        <v>5</v>
      </c>
    </row>
    <row r="37753" spans="1:2" x14ac:dyDescent="0.25">
      <c r="A37753" s="8">
        <v>95084168</v>
      </c>
      <c r="B37753">
        <f>COUNTIF(Planilha3!$A:$B,subjects_uniques!A37753)</f>
        <v>5</v>
      </c>
    </row>
    <row r="37754" spans="1:2" x14ac:dyDescent="0.25">
      <c r="A37754" s="11">
        <v>25429805</v>
      </c>
      <c r="B37754">
        <f>COUNTIF(Planilha3!$A:$B,subjects_uniques!A37754)</f>
        <v>5</v>
      </c>
    </row>
    <row r="37755" spans="1:2" x14ac:dyDescent="0.25">
      <c r="A37755" s="8">
        <v>96730750</v>
      </c>
      <c r="B37755">
        <f>COUNTIF(Planilha3!$A:$B,subjects_uniques!A37755)</f>
        <v>5</v>
      </c>
    </row>
    <row r="37756" spans="1:2" x14ac:dyDescent="0.25">
      <c r="A37756" s="11">
        <v>28709393</v>
      </c>
      <c r="B37756">
        <f>COUNTIF(Planilha3!$A:$B,subjects_uniques!A37756)</f>
        <v>6</v>
      </c>
    </row>
    <row r="37757" spans="1:2" x14ac:dyDescent="0.25">
      <c r="A37757" s="11">
        <v>11222705</v>
      </c>
      <c r="B37757">
        <f>COUNTIF(Planilha3!$A:$B,subjects_uniques!A37757)</f>
        <v>5</v>
      </c>
    </row>
    <row r="37758" spans="1:2" x14ac:dyDescent="0.25">
      <c r="A37758" s="8">
        <v>42499233</v>
      </c>
      <c r="B37758">
        <f>COUNTIF(Planilha3!$A:$B,subjects_uniques!A37758)</f>
        <v>5</v>
      </c>
    </row>
    <row r="37759" spans="1:2" x14ac:dyDescent="0.25">
      <c r="A37759" s="11">
        <v>73144752</v>
      </c>
      <c r="B37759">
        <f>COUNTIF(Planilha3!$A:$B,subjects_uniques!A37759)</f>
        <v>4</v>
      </c>
    </row>
    <row r="37760" spans="1:2" x14ac:dyDescent="0.25">
      <c r="A37760" s="11">
        <v>81892260</v>
      </c>
      <c r="B37760">
        <f>COUNTIF(Planilha3!$A:$B,subjects_uniques!A37760)</f>
        <v>6</v>
      </c>
    </row>
    <row r="37761" spans="1:2" x14ac:dyDescent="0.25">
      <c r="A37761" s="11">
        <v>31980449</v>
      </c>
      <c r="B37761">
        <f>COUNTIF(Planilha3!$A:$B,subjects_uniques!A37761)</f>
        <v>5</v>
      </c>
    </row>
    <row r="37762" spans="1:2" x14ac:dyDescent="0.25">
      <c r="A37762" s="8">
        <v>63218968</v>
      </c>
      <c r="B37762">
        <f>COUNTIF(Planilha3!$A:$B,subjects_uniques!A37762)</f>
        <v>6</v>
      </c>
    </row>
    <row r="37763" spans="1:2" x14ac:dyDescent="0.25">
      <c r="A37763" s="8">
        <v>37112006</v>
      </c>
      <c r="B37763">
        <f>COUNTIF(Planilha3!$A:$B,subjects_uniques!A37763)</f>
        <v>5</v>
      </c>
    </row>
    <row r="37764" spans="1:2" x14ac:dyDescent="0.25">
      <c r="A37764" s="11">
        <v>2966456</v>
      </c>
      <c r="B37764">
        <f>COUNTIF(Planilha3!$A:$B,subjects_uniques!A37764)</f>
        <v>5</v>
      </c>
    </row>
    <row r="37765" spans="1:2" x14ac:dyDescent="0.25">
      <c r="A37765" s="8">
        <v>65040709</v>
      </c>
      <c r="B37765">
        <f>COUNTIF(Planilha3!$A:$B,subjects_uniques!A37765)</f>
        <v>6</v>
      </c>
    </row>
    <row r="37766" spans="1:2" x14ac:dyDescent="0.25">
      <c r="A37766" s="8">
        <v>18353815</v>
      </c>
      <c r="B37766">
        <f>COUNTIF(Planilha3!$A:$B,subjects_uniques!A37766)</f>
        <v>11</v>
      </c>
    </row>
    <row r="37767" spans="1:2" x14ac:dyDescent="0.25">
      <c r="A37767" s="11">
        <v>55085945</v>
      </c>
      <c r="B37767">
        <f>COUNTIF(Planilha3!$A:$B,subjects_uniques!A37767)</f>
        <v>5</v>
      </c>
    </row>
    <row r="37768" spans="1:2" x14ac:dyDescent="0.25">
      <c r="A37768" s="8">
        <v>72359114</v>
      </c>
      <c r="B37768">
        <f>COUNTIF(Planilha3!$A:$B,subjects_uniques!A37768)</f>
        <v>5</v>
      </c>
    </row>
    <row r="37769" spans="1:2" x14ac:dyDescent="0.25">
      <c r="A37769" s="11">
        <v>94202203</v>
      </c>
      <c r="B37769">
        <f>COUNTIF(Planilha3!$A:$B,subjects_uniques!A37769)</f>
        <v>5</v>
      </c>
    </row>
    <row r="37770" spans="1:2" x14ac:dyDescent="0.25">
      <c r="A37770" s="8">
        <v>27017607</v>
      </c>
      <c r="B37770">
        <f>COUNTIF(Planilha3!$A:$B,subjects_uniques!A37770)</f>
        <v>5</v>
      </c>
    </row>
    <row r="37771" spans="1:2" x14ac:dyDescent="0.25">
      <c r="A37771" s="11">
        <v>79600090</v>
      </c>
      <c r="B37771">
        <f>COUNTIF(Planilha3!$A:$B,subjects_uniques!A37771)</f>
        <v>5</v>
      </c>
    </row>
    <row r="37772" spans="1:2" x14ac:dyDescent="0.25">
      <c r="A37772" s="8">
        <v>16274283</v>
      </c>
      <c r="B37772">
        <f>COUNTIF(Planilha3!$A:$B,subjects_uniques!A37772)</f>
        <v>5</v>
      </c>
    </row>
    <row r="37773" spans="1:2" x14ac:dyDescent="0.25">
      <c r="A37773" s="11">
        <v>70753457</v>
      </c>
      <c r="B37773">
        <f>COUNTIF(Planilha3!$A:$B,subjects_uniques!A37773)</f>
        <v>1</v>
      </c>
    </row>
    <row r="37774" spans="1:2" x14ac:dyDescent="0.25">
      <c r="A37774" s="8">
        <v>11464819</v>
      </c>
      <c r="B37774">
        <f>COUNTIF(Planilha3!$A:$B,subjects_uniques!A37774)</f>
        <v>6</v>
      </c>
    </row>
    <row r="37775" spans="1:2" x14ac:dyDescent="0.25">
      <c r="A37775" s="8">
        <v>32892927</v>
      </c>
      <c r="B37775">
        <f>COUNTIF(Planilha3!$A:$B,subjects_uniques!A37775)</f>
        <v>6</v>
      </c>
    </row>
    <row r="37776" spans="1:2" x14ac:dyDescent="0.25">
      <c r="A37776" s="8">
        <v>19328881</v>
      </c>
      <c r="B37776">
        <f>COUNTIF(Planilha3!$A:$B,subjects_uniques!A37776)</f>
        <v>5</v>
      </c>
    </row>
    <row r="37777" spans="1:2" x14ac:dyDescent="0.25">
      <c r="A37777" s="11">
        <v>58376066</v>
      </c>
      <c r="B37777">
        <f>COUNTIF(Planilha3!$A:$B,subjects_uniques!A37777)</f>
        <v>5</v>
      </c>
    </row>
    <row r="37778" spans="1:2" x14ac:dyDescent="0.25">
      <c r="A37778" s="8">
        <v>18771704</v>
      </c>
      <c r="B37778">
        <f>COUNTIF(Planilha3!$A:$B,subjects_uniques!A37778)</f>
        <v>5</v>
      </c>
    </row>
    <row r="37779" spans="1:2" x14ac:dyDescent="0.25">
      <c r="A37779" s="11">
        <v>14053878</v>
      </c>
      <c r="B37779">
        <f>COUNTIF(Planilha3!$A:$B,subjects_uniques!A37779)</f>
        <v>5</v>
      </c>
    </row>
    <row r="37780" spans="1:2" x14ac:dyDescent="0.25">
      <c r="A37780" s="8">
        <v>29495895</v>
      </c>
      <c r="B37780">
        <f>COUNTIF(Planilha3!$A:$B,subjects_uniques!A37780)</f>
        <v>5</v>
      </c>
    </row>
    <row r="37781" spans="1:2" x14ac:dyDescent="0.25">
      <c r="A37781" s="11">
        <v>94701823</v>
      </c>
      <c r="B37781">
        <f>COUNTIF(Planilha3!$A:$B,subjects_uniques!A37781)</f>
        <v>6</v>
      </c>
    </row>
    <row r="37782" spans="1:2" x14ac:dyDescent="0.25">
      <c r="A37782" s="11">
        <v>10151851</v>
      </c>
      <c r="B37782">
        <f>COUNTIF(Planilha3!$A:$B,subjects_uniques!A37782)</f>
        <v>5</v>
      </c>
    </row>
    <row r="37783" spans="1:2" x14ac:dyDescent="0.25">
      <c r="A37783" s="8">
        <v>13402366</v>
      </c>
      <c r="B37783">
        <f>COUNTIF(Planilha3!$A:$B,subjects_uniques!A37783)</f>
        <v>5</v>
      </c>
    </row>
    <row r="37784" spans="1:2" x14ac:dyDescent="0.25">
      <c r="A37784" s="11">
        <v>43372846</v>
      </c>
      <c r="B37784">
        <f>COUNTIF(Planilha3!$A:$B,subjects_uniques!A37784)</f>
        <v>5</v>
      </c>
    </row>
    <row r="37785" spans="1:2" x14ac:dyDescent="0.25">
      <c r="A37785" s="8">
        <v>68134053</v>
      </c>
      <c r="B37785">
        <f>COUNTIF(Planilha3!$A:$B,subjects_uniques!A37785)</f>
        <v>5</v>
      </c>
    </row>
    <row r="37786" spans="1:2" x14ac:dyDescent="0.25">
      <c r="A37786" s="11">
        <v>83982648</v>
      </c>
      <c r="B37786">
        <f>COUNTIF(Planilha3!$A:$B,subjects_uniques!A37786)</f>
        <v>5</v>
      </c>
    </row>
    <row r="37787" spans="1:2" x14ac:dyDescent="0.25">
      <c r="A37787" s="8">
        <v>31165390</v>
      </c>
      <c r="B37787">
        <f>COUNTIF(Planilha3!$A:$B,subjects_uniques!A37787)</f>
        <v>5</v>
      </c>
    </row>
    <row r="37788" spans="1:2" x14ac:dyDescent="0.25">
      <c r="A37788" s="11">
        <v>6457176</v>
      </c>
      <c r="B37788">
        <f>COUNTIF(Planilha3!$A:$B,subjects_uniques!A37788)</f>
        <v>5</v>
      </c>
    </row>
    <row r="37789" spans="1:2" x14ac:dyDescent="0.25">
      <c r="A37789" s="8">
        <v>24485573</v>
      </c>
      <c r="B37789">
        <f>COUNTIF(Planilha3!$A:$B,subjects_uniques!A37789)</f>
        <v>5</v>
      </c>
    </row>
    <row r="37790" spans="1:2" x14ac:dyDescent="0.25">
      <c r="A37790" s="11">
        <v>49975434</v>
      </c>
      <c r="B37790">
        <f>COUNTIF(Planilha3!$A:$B,subjects_uniques!A37790)</f>
        <v>5</v>
      </c>
    </row>
    <row r="37791" spans="1:2" x14ac:dyDescent="0.25">
      <c r="A37791" s="8">
        <v>73552796</v>
      </c>
      <c r="B37791">
        <f>COUNTIF(Planilha3!$A:$B,subjects_uniques!A37791)</f>
        <v>5</v>
      </c>
    </row>
    <row r="37792" spans="1:2" x14ac:dyDescent="0.25">
      <c r="A37792" s="11">
        <v>11298845</v>
      </c>
      <c r="B37792">
        <f>COUNTIF(Planilha3!$A:$B,subjects_uniques!A37792)</f>
        <v>6</v>
      </c>
    </row>
    <row r="37793" spans="1:2" x14ac:dyDescent="0.25">
      <c r="A37793" s="11">
        <v>59515547</v>
      </c>
      <c r="B37793">
        <f>COUNTIF(Planilha3!$A:$B,subjects_uniques!A37793)</f>
        <v>5</v>
      </c>
    </row>
    <row r="37794" spans="1:2" x14ac:dyDescent="0.25">
      <c r="A37794" s="8">
        <v>64938226</v>
      </c>
      <c r="B37794">
        <f>COUNTIF(Planilha3!$A:$B,subjects_uniques!A37794)</f>
        <v>5</v>
      </c>
    </row>
    <row r="37795" spans="1:2" x14ac:dyDescent="0.25">
      <c r="A37795" s="11">
        <v>26532962</v>
      </c>
      <c r="B37795">
        <f>COUNTIF(Planilha3!$A:$B,subjects_uniques!A37795)</f>
        <v>6</v>
      </c>
    </row>
    <row r="37796" spans="1:2" x14ac:dyDescent="0.25">
      <c r="A37796" s="11">
        <v>51566661</v>
      </c>
      <c r="B37796">
        <f>COUNTIF(Planilha3!$A:$B,subjects_uniques!A37796)</f>
        <v>5</v>
      </c>
    </row>
    <row r="37797" spans="1:2" x14ac:dyDescent="0.25">
      <c r="A37797" s="8">
        <v>69444563</v>
      </c>
      <c r="B37797">
        <f>COUNTIF(Planilha3!$A:$B,subjects_uniques!A37797)</f>
        <v>5</v>
      </c>
    </row>
    <row r="37798" spans="1:2" x14ac:dyDescent="0.25">
      <c r="A37798" s="11">
        <v>57797493</v>
      </c>
      <c r="B37798">
        <f>COUNTIF(Planilha3!$A:$B,subjects_uniques!A37798)</f>
        <v>5</v>
      </c>
    </row>
    <row r="37799" spans="1:2" x14ac:dyDescent="0.25">
      <c r="A37799" s="8">
        <v>1907784</v>
      </c>
      <c r="B37799">
        <f>COUNTIF(Planilha3!$A:$B,subjects_uniques!A37799)</f>
        <v>7</v>
      </c>
    </row>
    <row r="37800" spans="1:2" x14ac:dyDescent="0.25">
      <c r="A37800" s="11">
        <v>87416040</v>
      </c>
      <c r="B37800">
        <f>COUNTIF(Planilha3!$A:$B,subjects_uniques!A37800)</f>
        <v>6</v>
      </c>
    </row>
    <row r="37801" spans="1:2" x14ac:dyDescent="0.25">
      <c r="A37801" s="11">
        <v>53532812</v>
      </c>
      <c r="B37801">
        <f>COUNTIF(Planilha3!$A:$B,subjects_uniques!A37801)</f>
        <v>5</v>
      </c>
    </row>
    <row r="37802" spans="1:2" x14ac:dyDescent="0.25">
      <c r="A37802" s="8">
        <v>25032222</v>
      </c>
      <c r="B37802">
        <f>COUNTIF(Planilha3!$A:$B,subjects_uniques!A37802)</f>
        <v>5</v>
      </c>
    </row>
    <row r="37803" spans="1:2" x14ac:dyDescent="0.25">
      <c r="A37803" s="11">
        <v>16691968</v>
      </c>
      <c r="B37803">
        <f>COUNTIF(Planilha3!$A:$B,subjects_uniques!A37803)</f>
        <v>5</v>
      </c>
    </row>
    <row r="37804" spans="1:2" x14ac:dyDescent="0.25">
      <c r="A37804" s="8">
        <v>17531240</v>
      </c>
      <c r="B37804">
        <f>COUNTIF(Planilha3!$A:$B,subjects_uniques!A37804)</f>
        <v>6</v>
      </c>
    </row>
    <row r="37805" spans="1:2" x14ac:dyDescent="0.25">
      <c r="A37805" s="8">
        <v>77454519</v>
      </c>
      <c r="B37805">
        <f>COUNTIF(Planilha3!$A:$B,subjects_uniques!A37805)</f>
        <v>6</v>
      </c>
    </row>
    <row r="37806" spans="1:2" x14ac:dyDescent="0.25">
      <c r="A37806" s="8">
        <v>81728764</v>
      </c>
      <c r="B37806">
        <f>COUNTIF(Planilha3!$A:$B,subjects_uniques!A37806)</f>
        <v>5</v>
      </c>
    </row>
    <row r="37807" spans="1:2" x14ac:dyDescent="0.25">
      <c r="A37807" s="11">
        <v>75437386</v>
      </c>
      <c r="B37807">
        <f>COUNTIF(Planilha3!$A:$B,subjects_uniques!A37807)</f>
        <v>6</v>
      </c>
    </row>
    <row r="37808" spans="1:2" x14ac:dyDescent="0.25">
      <c r="A37808" s="11">
        <v>3115244</v>
      </c>
      <c r="B37808">
        <f>COUNTIF(Planilha3!$A:$B,subjects_uniques!A37808)</f>
        <v>4</v>
      </c>
    </row>
    <row r="37809" spans="1:2" x14ac:dyDescent="0.25">
      <c r="A37809" s="11">
        <v>98997802</v>
      </c>
      <c r="B37809">
        <f>COUNTIF(Planilha3!$A:$B,subjects_uniques!A37809)</f>
        <v>5</v>
      </c>
    </row>
    <row r="37810" spans="1:2" x14ac:dyDescent="0.25">
      <c r="A37810" s="8">
        <v>79105230</v>
      </c>
      <c r="B37810">
        <f>COUNTIF(Planilha3!$A:$B,subjects_uniques!A37810)</f>
        <v>6</v>
      </c>
    </row>
    <row r="37811" spans="1:2" x14ac:dyDescent="0.25">
      <c r="A37811" s="8">
        <v>98544749</v>
      </c>
      <c r="B37811">
        <f>COUNTIF(Planilha3!$A:$B,subjects_uniques!A37811)</f>
        <v>6</v>
      </c>
    </row>
    <row r="37812" spans="1:2" x14ac:dyDescent="0.25">
      <c r="A37812" s="8">
        <v>47930839</v>
      </c>
      <c r="B37812">
        <f>COUNTIF(Planilha3!$A:$B,subjects_uniques!A37812)</f>
        <v>5</v>
      </c>
    </row>
    <row r="37813" spans="1:2" x14ac:dyDescent="0.25">
      <c r="A37813" s="11">
        <v>6908134</v>
      </c>
      <c r="B37813">
        <f>COUNTIF(Planilha3!$A:$B,subjects_uniques!A37813)</f>
        <v>5</v>
      </c>
    </row>
    <row r="37814" spans="1:2" x14ac:dyDescent="0.25">
      <c r="A37814" s="8">
        <v>41918611</v>
      </c>
      <c r="B37814">
        <f>COUNTIF(Planilha3!$A:$B,subjects_uniques!A37814)</f>
        <v>5</v>
      </c>
    </row>
    <row r="37815" spans="1:2" x14ac:dyDescent="0.25">
      <c r="A37815" s="11">
        <v>77382407</v>
      </c>
      <c r="B37815">
        <f>COUNTIF(Planilha3!$A:$B,subjects_uniques!A37815)</f>
        <v>5</v>
      </c>
    </row>
    <row r="37816" spans="1:2" x14ac:dyDescent="0.25">
      <c r="A37816" s="8">
        <v>99551804</v>
      </c>
      <c r="B37816">
        <f>COUNTIF(Planilha3!$A:$B,subjects_uniques!A37816)</f>
        <v>5</v>
      </c>
    </row>
    <row r="37817" spans="1:2" x14ac:dyDescent="0.25">
      <c r="A37817" s="11">
        <v>13224581</v>
      </c>
      <c r="B37817">
        <f>COUNTIF(Planilha3!$A:$B,subjects_uniques!A37817)</f>
        <v>6</v>
      </c>
    </row>
    <row r="37818" spans="1:2" x14ac:dyDescent="0.25">
      <c r="A37818" s="11">
        <v>95801224</v>
      </c>
      <c r="B37818">
        <f>COUNTIF(Planilha3!$A:$B,subjects_uniques!A37818)</f>
        <v>5</v>
      </c>
    </row>
    <row r="37819" spans="1:2" x14ac:dyDescent="0.25">
      <c r="A37819" s="8">
        <v>95705454</v>
      </c>
      <c r="B37819">
        <f>COUNTIF(Planilha3!$A:$B,subjects_uniques!A37819)</f>
        <v>5</v>
      </c>
    </row>
    <row r="37820" spans="1:2" x14ac:dyDescent="0.25">
      <c r="A37820" s="11">
        <v>47665988</v>
      </c>
      <c r="B37820">
        <f>COUNTIF(Planilha3!$A:$B,subjects_uniques!A37820)</f>
        <v>5</v>
      </c>
    </row>
    <row r="37821" spans="1:2" x14ac:dyDescent="0.25">
      <c r="A37821" s="8">
        <v>55688327</v>
      </c>
      <c r="B37821">
        <f>COUNTIF(Planilha3!$A:$B,subjects_uniques!A37821)</f>
        <v>5</v>
      </c>
    </row>
    <row r="37822" spans="1:2" x14ac:dyDescent="0.25">
      <c r="A37822" s="11">
        <v>71099209</v>
      </c>
      <c r="B37822">
        <f>COUNTIF(Planilha3!$A:$B,subjects_uniques!A37822)</f>
        <v>5</v>
      </c>
    </row>
    <row r="37823" spans="1:2" x14ac:dyDescent="0.25">
      <c r="A37823" s="8">
        <v>77385507</v>
      </c>
      <c r="B37823">
        <f>COUNTIF(Planilha3!$A:$B,subjects_uniques!A37823)</f>
        <v>5</v>
      </c>
    </row>
    <row r="37824" spans="1:2" x14ac:dyDescent="0.25">
      <c r="A37824" s="11">
        <v>93402406</v>
      </c>
      <c r="B37824">
        <f>COUNTIF(Planilha3!$A:$B,subjects_uniques!A37824)</f>
        <v>3</v>
      </c>
    </row>
    <row r="37825" spans="1:2" x14ac:dyDescent="0.25">
      <c r="A37825" s="8">
        <v>68780196</v>
      </c>
      <c r="B37825">
        <f>COUNTIF(Planilha3!$A:$B,subjects_uniques!A37825)</f>
        <v>6</v>
      </c>
    </row>
    <row r="37826" spans="1:2" x14ac:dyDescent="0.25">
      <c r="A37826" s="8">
        <v>51211197</v>
      </c>
      <c r="B37826">
        <f>COUNTIF(Planilha3!$A:$B,subjects_uniques!A37826)</f>
        <v>5</v>
      </c>
    </row>
    <row r="37827" spans="1:2" x14ac:dyDescent="0.25">
      <c r="A37827" s="11">
        <v>35205672</v>
      </c>
      <c r="B37827">
        <f>COUNTIF(Planilha3!$A:$B,subjects_uniques!A37827)</f>
        <v>5</v>
      </c>
    </row>
    <row r="37828" spans="1:2" x14ac:dyDescent="0.25">
      <c r="A37828" s="8">
        <v>48273044</v>
      </c>
      <c r="B37828">
        <f>COUNTIF(Planilha3!$A:$B,subjects_uniques!A37828)</f>
        <v>6</v>
      </c>
    </row>
    <row r="37829" spans="1:2" x14ac:dyDescent="0.25">
      <c r="A37829" s="8">
        <v>75898361</v>
      </c>
      <c r="B37829">
        <f>COUNTIF(Planilha3!$A:$B,subjects_uniques!A37829)</f>
        <v>6</v>
      </c>
    </row>
    <row r="37830" spans="1:2" x14ac:dyDescent="0.25">
      <c r="A37830" s="8">
        <v>79646415</v>
      </c>
      <c r="B37830">
        <f>COUNTIF(Planilha3!$A:$B,subjects_uniques!A37830)</f>
        <v>6</v>
      </c>
    </row>
    <row r="37831" spans="1:2" x14ac:dyDescent="0.25">
      <c r="A37831" s="8">
        <v>3792409</v>
      </c>
      <c r="B37831">
        <f>COUNTIF(Planilha3!$A:$B,subjects_uniques!A37831)</f>
        <v>5</v>
      </c>
    </row>
    <row r="37832" spans="1:2" x14ac:dyDescent="0.25">
      <c r="A37832" s="11">
        <v>90796613</v>
      </c>
      <c r="B37832">
        <f>COUNTIF(Planilha3!$A:$B,subjects_uniques!A37832)</f>
        <v>6</v>
      </c>
    </row>
    <row r="37833" spans="1:2" x14ac:dyDescent="0.25">
      <c r="A37833" s="11">
        <v>89911114</v>
      </c>
      <c r="B37833">
        <f>COUNTIF(Planilha3!$A:$B,subjects_uniques!A37833)</f>
        <v>5</v>
      </c>
    </row>
    <row r="37834" spans="1:2" x14ac:dyDescent="0.25">
      <c r="A37834" s="8">
        <v>80935613</v>
      </c>
      <c r="B37834">
        <f>COUNTIF(Planilha3!$A:$B,subjects_uniques!A37834)</f>
        <v>5</v>
      </c>
    </row>
    <row r="37835" spans="1:2" x14ac:dyDescent="0.25">
      <c r="A37835" s="11">
        <v>58973454</v>
      </c>
      <c r="B37835">
        <f>COUNTIF(Planilha3!$A:$B,subjects_uniques!A37835)</f>
        <v>6</v>
      </c>
    </row>
    <row r="37836" spans="1:2" x14ac:dyDescent="0.25">
      <c r="A37836" s="11">
        <v>94557161</v>
      </c>
      <c r="B37836">
        <f>COUNTIF(Planilha3!$A:$B,subjects_uniques!A37836)</f>
        <v>6</v>
      </c>
    </row>
    <row r="37837" spans="1:2" x14ac:dyDescent="0.25">
      <c r="A37837" s="11">
        <v>97225749</v>
      </c>
      <c r="B37837">
        <f>COUNTIF(Planilha3!$A:$B,subjects_uniques!A37837)</f>
        <v>5</v>
      </c>
    </row>
    <row r="37838" spans="1:2" x14ac:dyDescent="0.25">
      <c r="A37838" s="8">
        <v>93556994</v>
      </c>
      <c r="B37838">
        <f>COUNTIF(Planilha3!$A:$B,subjects_uniques!A37838)</f>
        <v>5</v>
      </c>
    </row>
    <row r="37839" spans="1:2" x14ac:dyDescent="0.25">
      <c r="A37839" s="11">
        <v>18275492</v>
      </c>
      <c r="B37839">
        <f>COUNTIF(Planilha3!$A:$B,subjects_uniques!A37839)</f>
        <v>6</v>
      </c>
    </row>
    <row r="37840" spans="1:2" x14ac:dyDescent="0.25">
      <c r="A37840" s="11">
        <v>84788084</v>
      </c>
      <c r="B37840">
        <f>COUNTIF(Planilha3!$A:$B,subjects_uniques!A37840)</f>
        <v>6</v>
      </c>
    </row>
    <row r="37841" spans="1:2" x14ac:dyDescent="0.25">
      <c r="A37841" s="11">
        <v>50067870</v>
      </c>
      <c r="B37841">
        <f>COUNTIF(Planilha3!$A:$B,subjects_uniques!A37841)</f>
        <v>6</v>
      </c>
    </row>
    <row r="37842" spans="1:2" x14ac:dyDescent="0.25">
      <c r="A37842" s="11">
        <v>81608288</v>
      </c>
      <c r="B37842">
        <f>COUNTIF(Planilha3!$A:$B,subjects_uniques!A37842)</f>
        <v>5</v>
      </c>
    </row>
    <row r="37843" spans="1:2" x14ac:dyDescent="0.25">
      <c r="A37843" s="8">
        <v>90098795</v>
      </c>
      <c r="B37843">
        <f>COUNTIF(Planilha3!$A:$B,subjects_uniques!A37843)</f>
        <v>5</v>
      </c>
    </row>
    <row r="37844" spans="1:2" x14ac:dyDescent="0.25">
      <c r="A37844" s="11">
        <v>40563434</v>
      </c>
      <c r="B37844">
        <f>COUNTIF(Planilha3!$A:$B,subjects_uniques!A37844)</f>
        <v>5</v>
      </c>
    </row>
    <row r="37845" spans="1:2" x14ac:dyDescent="0.25">
      <c r="A37845" s="8">
        <v>84960586</v>
      </c>
      <c r="B37845">
        <f>COUNTIF(Planilha3!$A:$B,subjects_uniques!A37845)</f>
        <v>5</v>
      </c>
    </row>
    <row r="37846" spans="1:2" x14ac:dyDescent="0.25">
      <c r="A37846" s="11">
        <v>62608059</v>
      </c>
      <c r="B37846">
        <f>COUNTIF(Planilha3!$A:$B,subjects_uniques!A37846)</f>
        <v>6</v>
      </c>
    </row>
    <row r="37847" spans="1:2" x14ac:dyDescent="0.25">
      <c r="A37847" s="11">
        <v>2884752</v>
      </c>
      <c r="B37847">
        <f>COUNTIF(Planilha3!$A:$B,subjects_uniques!A37847)</f>
        <v>5</v>
      </c>
    </row>
    <row r="37848" spans="1:2" x14ac:dyDescent="0.25">
      <c r="A37848" s="8">
        <v>92715846</v>
      </c>
      <c r="B37848">
        <f>COUNTIF(Planilha3!$A:$B,subjects_uniques!A37848)</f>
        <v>5</v>
      </c>
    </row>
    <row r="37849" spans="1:2" x14ac:dyDescent="0.25">
      <c r="A37849" s="11">
        <v>67959771</v>
      </c>
      <c r="B37849">
        <f>COUNTIF(Planilha3!$A:$B,subjects_uniques!A37849)</f>
        <v>6</v>
      </c>
    </row>
    <row r="37850" spans="1:2" x14ac:dyDescent="0.25">
      <c r="A37850" s="11">
        <v>42833507</v>
      </c>
      <c r="B37850">
        <f>COUNTIF(Planilha3!$A:$B,subjects_uniques!A37850)</f>
        <v>5</v>
      </c>
    </row>
    <row r="37851" spans="1:2" x14ac:dyDescent="0.25">
      <c r="A37851" s="8">
        <v>4525675</v>
      </c>
      <c r="B37851">
        <f>COUNTIF(Planilha3!$A:$B,subjects_uniques!A37851)</f>
        <v>5</v>
      </c>
    </row>
    <row r="37852" spans="1:2" x14ac:dyDescent="0.25">
      <c r="A37852" s="11">
        <v>43935577</v>
      </c>
      <c r="B37852">
        <f>COUNTIF(Planilha3!$A:$B,subjects_uniques!A37852)</f>
        <v>5</v>
      </c>
    </row>
    <row r="37853" spans="1:2" x14ac:dyDescent="0.25">
      <c r="A37853" s="8">
        <v>80211701</v>
      </c>
      <c r="B37853">
        <f>COUNTIF(Planilha3!$A:$B,subjects_uniques!A37853)</f>
        <v>5</v>
      </c>
    </row>
    <row r="37854" spans="1:2" x14ac:dyDescent="0.25">
      <c r="A37854" s="11">
        <v>3184900</v>
      </c>
      <c r="B37854">
        <f>COUNTIF(Planilha3!$A:$B,subjects_uniques!A37854)</f>
        <v>6</v>
      </c>
    </row>
    <row r="37855" spans="1:2" x14ac:dyDescent="0.25">
      <c r="A37855" s="11">
        <v>56150504</v>
      </c>
      <c r="B37855">
        <f>COUNTIF(Planilha3!$A:$B,subjects_uniques!A37855)</f>
        <v>5</v>
      </c>
    </row>
    <row r="37856" spans="1:2" x14ac:dyDescent="0.25">
      <c r="A37856" s="8">
        <v>53344572</v>
      </c>
      <c r="B37856">
        <f>COUNTIF(Planilha3!$A:$B,subjects_uniques!A37856)</f>
        <v>5</v>
      </c>
    </row>
    <row r="37857" spans="1:2" x14ac:dyDescent="0.25">
      <c r="A37857" s="11">
        <v>83774716</v>
      </c>
      <c r="B37857">
        <f>COUNTIF(Planilha3!$A:$B,subjects_uniques!A37857)</f>
        <v>5</v>
      </c>
    </row>
    <row r="37858" spans="1:2" x14ac:dyDescent="0.25">
      <c r="A37858" s="8">
        <v>50831845</v>
      </c>
      <c r="B37858">
        <f>COUNTIF(Planilha3!$A:$B,subjects_uniques!A37858)</f>
        <v>5</v>
      </c>
    </row>
    <row r="37859" spans="1:2" x14ac:dyDescent="0.25">
      <c r="A37859" s="11">
        <v>58715009</v>
      </c>
      <c r="B37859">
        <f>COUNTIF(Planilha3!$A:$B,subjects_uniques!A37859)</f>
        <v>6</v>
      </c>
    </row>
    <row r="37860" spans="1:2" x14ac:dyDescent="0.25">
      <c r="A37860" s="11">
        <v>45277925</v>
      </c>
      <c r="B37860">
        <f>COUNTIF(Planilha3!$A:$B,subjects_uniques!A37860)</f>
        <v>5</v>
      </c>
    </row>
    <row r="37861" spans="1:2" x14ac:dyDescent="0.25">
      <c r="A37861" s="8">
        <v>74095001</v>
      </c>
      <c r="B37861">
        <f>COUNTIF(Planilha3!$A:$B,subjects_uniques!A37861)</f>
        <v>5</v>
      </c>
    </row>
    <row r="37862" spans="1:2" x14ac:dyDescent="0.25">
      <c r="A37862" s="11">
        <v>1998127</v>
      </c>
      <c r="B37862">
        <f>COUNTIF(Planilha3!$A:$B,subjects_uniques!A37862)</f>
        <v>5</v>
      </c>
    </row>
    <row r="37863" spans="1:2" x14ac:dyDescent="0.25">
      <c r="A37863" s="8">
        <v>54243590</v>
      </c>
      <c r="B37863">
        <f>COUNTIF(Planilha3!$A:$B,subjects_uniques!A37863)</f>
        <v>5</v>
      </c>
    </row>
    <row r="37864" spans="1:2" x14ac:dyDescent="0.25">
      <c r="A37864" s="11">
        <v>91759169</v>
      </c>
      <c r="B37864">
        <f>COUNTIF(Planilha3!$A:$B,subjects_uniques!A37864)</f>
        <v>6</v>
      </c>
    </row>
    <row r="37865" spans="1:2" x14ac:dyDescent="0.25">
      <c r="A37865" s="11">
        <v>71338355</v>
      </c>
      <c r="B37865">
        <f>COUNTIF(Planilha3!$A:$B,subjects_uniques!A37865)</f>
        <v>1</v>
      </c>
    </row>
    <row r="37866" spans="1:2" x14ac:dyDescent="0.25">
      <c r="A37866" s="8">
        <v>98372187</v>
      </c>
      <c r="B37866">
        <f>COUNTIF(Planilha3!$A:$B,subjects_uniques!A37866)</f>
        <v>6</v>
      </c>
    </row>
    <row r="37867" spans="1:2" x14ac:dyDescent="0.25">
      <c r="A37867" s="8">
        <v>7210760</v>
      </c>
      <c r="B37867">
        <f>COUNTIF(Planilha3!$A:$B,subjects_uniques!A37867)</f>
        <v>6</v>
      </c>
    </row>
    <row r="37868" spans="1:2" x14ac:dyDescent="0.25">
      <c r="A37868" s="8">
        <v>65655323</v>
      </c>
      <c r="B37868">
        <f>COUNTIF(Planilha3!$A:$B,subjects_uniques!A37868)</f>
        <v>6</v>
      </c>
    </row>
    <row r="37869" spans="1:2" x14ac:dyDescent="0.25">
      <c r="A37869" s="8">
        <v>95464022</v>
      </c>
      <c r="B37869">
        <f>COUNTIF(Planilha3!$A:$B,subjects_uniques!A37869)</f>
        <v>6</v>
      </c>
    </row>
    <row r="37870" spans="1:2" x14ac:dyDescent="0.25">
      <c r="A37870" s="8">
        <v>15482873</v>
      </c>
      <c r="B37870">
        <f>COUNTIF(Planilha3!$A:$B,subjects_uniques!A37870)</f>
        <v>5</v>
      </c>
    </row>
    <row r="37871" spans="1:2" x14ac:dyDescent="0.25">
      <c r="A37871" s="11">
        <v>84321746</v>
      </c>
      <c r="B37871">
        <f>COUNTIF(Planilha3!$A:$B,subjects_uniques!A37871)</f>
        <v>5</v>
      </c>
    </row>
    <row r="37872" spans="1:2" x14ac:dyDescent="0.25">
      <c r="A37872" s="8">
        <v>69076986</v>
      </c>
      <c r="B37872">
        <f>COUNTIF(Planilha3!$A:$B,subjects_uniques!A37872)</f>
        <v>6</v>
      </c>
    </row>
    <row r="37873" spans="1:2" x14ac:dyDescent="0.25">
      <c r="A37873" s="8">
        <v>51387741</v>
      </c>
      <c r="B37873">
        <f>COUNTIF(Planilha3!$A:$B,subjects_uniques!A37873)</f>
        <v>5</v>
      </c>
    </row>
    <row r="37874" spans="1:2" x14ac:dyDescent="0.25">
      <c r="A37874" s="11">
        <v>72481573</v>
      </c>
      <c r="B37874">
        <f>COUNTIF(Planilha3!$A:$B,subjects_uniques!A37874)</f>
        <v>7</v>
      </c>
    </row>
    <row r="37875" spans="1:2" x14ac:dyDescent="0.25">
      <c r="A37875" s="8">
        <v>26459730</v>
      </c>
      <c r="B37875">
        <f>COUNTIF(Planilha3!$A:$B,subjects_uniques!A37875)</f>
        <v>4</v>
      </c>
    </row>
    <row r="37876" spans="1:2" x14ac:dyDescent="0.25">
      <c r="A37876" s="8">
        <v>35729031</v>
      </c>
      <c r="B37876">
        <f>COUNTIF(Planilha3!$A:$B,subjects_uniques!A37876)</f>
        <v>6</v>
      </c>
    </row>
    <row r="37877" spans="1:2" x14ac:dyDescent="0.25">
      <c r="A37877" s="8">
        <v>21116016</v>
      </c>
      <c r="B37877">
        <f>COUNTIF(Planilha3!$A:$B,subjects_uniques!A37877)</f>
        <v>6</v>
      </c>
    </row>
    <row r="37878" spans="1:2" x14ac:dyDescent="0.25">
      <c r="A37878" s="8">
        <v>87499100</v>
      </c>
      <c r="B37878">
        <f>COUNTIF(Planilha3!$A:$B,subjects_uniques!A37878)</f>
        <v>5</v>
      </c>
    </row>
    <row r="37879" spans="1:2" x14ac:dyDescent="0.25">
      <c r="A37879" s="11">
        <v>52633684</v>
      </c>
      <c r="B37879">
        <f>COUNTIF(Planilha3!$A:$B,subjects_uniques!A37879)</f>
        <v>5</v>
      </c>
    </row>
    <row r="37880" spans="1:2" x14ac:dyDescent="0.25">
      <c r="A37880" s="8">
        <v>51417050</v>
      </c>
      <c r="B37880">
        <f>COUNTIF(Planilha3!$A:$B,subjects_uniques!A37880)</f>
        <v>6</v>
      </c>
    </row>
    <row r="37881" spans="1:2" x14ac:dyDescent="0.25">
      <c r="A37881" s="8">
        <v>81554644</v>
      </c>
      <c r="B37881">
        <f>COUNTIF(Planilha3!$A:$B,subjects_uniques!A37881)</f>
        <v>5</v>
      </c>
    </row>
    <row r="37882" spans="1:2" x14ac:dyDescent="0.25">
      <c r="A37882" s="11">
        <v>22593623</v>
      </c>
      <c r="B37882">
        <f>COUNTIF(Planilha3!$A:$B,subjects_uniques!A37882)</f>
        <v>6</v>
      </c>
    </row>
    <row r="37883" spans="1:2" x14ac:dyDescent="0.25">
      <c r="A37883" s="11">
        <v>25032812</v>
      </c>
      <c r="B37883">
        <f>COUNTIF(Planilha3!$A:$B,subjects_uniques!A37883)</f>
        <v>5</v>
      </c>
    </row>
    <row r="37884" spans="1:2" x14ac:dyDescent="0.25">
      <c r="A37884" s="8">
        <v>4124328</v>
      </c>
      <c r="B37884">
        <f>COUNTIF(Planilha3!$A:$B,subjects_uniques!A37884)</f>
        <v>6</v>
      </c>
    </row>
    <row r="37885" spans="1:2" x14ac:dyDescent="0.25">
      <c r="A37885" s="8">
        <v>61006816</v>
      </c>
      <c r="B37885">
        <f>COUNTIF(Planilha3!$A:$B,subjects_uniques!A37885)</f>
        <v>5</v>
      </c>
    </row>
    <row r="37886" spans="1:2" x14ac:dyDescent="0.25">
      <c r="A37886" s="11">
        <v>44352894</v>
      </c>
      <c r="B37886">
        <f>COUNTIF(Planilha3!$A:$B,subjects_uniques!A37886)</f>
        <v>6</v>
      </c>
    </row>
    <row r="37887" spans="1:2" x14ac:dyDescent="0.25">
      <c r="A37887" s="11">
        <v>2510395</v>
      </c>
      <c r="B37887">
        <f>COUNTIF(Planilha3!$A:$B,subjects_uniques!A37887)</f>
        <v>5</v>
      </c>
    </row>
    <row r="37888" spans="1:2" x14ac:dyDescent="0.25">
      <c r="A37888" s="8">
        <v>84228641</v>
      </c>
      <c r="B37888">
        <f>COUNTIF(Planilha3!$A:$B,subjects_uniques!A37888)</f>
        <v>6</v>
      </c>
    </row>
    <row r="37889" spans="1:2" x14ac:dyDescent="0.25">
      <c r="A37889" s="8">
        <v>61820773</v>
      </c>
      <c r="B37889">
        <f>COUNTIF(Planilha3!$A:$B,subjects_uniques!A37889)</f>
        <v>5</v>
      </c>
    </row>
    <row r="37890" spans="1:2" x14ac:dyDescent="0.25">
      <c r="A37890" s="11">
        <v>43004089</v>
      </c>
      <c r="B37890">
        <f>COUNTIF(Planilha3!$A:$B,subjects_uniques!A37890)</f>
        <v>5</v>
      </c>
    </row>
    <row r="37891" spans="1:2" x14ac:dyDescent="0.25">
      <c r="A37891" s="8">
        <v>76843204</v>
      </c>
      <c r="B37891">
        <f>COUNTIF(Planilha3!$A:$B,subjects_uniques!A37891)</f>
        <v>6</v>
      </c>
    </row>
    <row r="37892" spans="1:2" x14ac:dyDescent="0.25">
      <c r="A37892" s="8">
        <v>42933527</v>
      </c>
      <c r="B37892">
        <f>COUNTIF(Planilha3!$A:$B,subjects_uniques!A37892)</f>
        <v>6</v>
      </c>
    </row>
    <row r="37893" spans="1:2" x14ac:dyDescent="0.25">
      <c r="A37893" s="8">
        <v>3558882</v>
      </c>
      <c r="B37893">
        <f>COUNTIF(Planilha3!$A:$B,subjects_uniques!A37893)</f>
        <v>6</v>
      </c>
    </row>
    <row r="37894" spans="1:2" x14ac:dyDescent="0.25">
      <c r="A37894" s="8">
        <v>8056986</v>
      </c>
      <c r="B37894">
        <f>COUNTIF(Planilha3!$A:$B,subjects_uniques!A37894)</f>
        <v>6</v>
      </c>
    </row>
    <row r="37895" spans="1:2" x14ac:dyDescent="0.25">
      <c r="A37895" s="8">
        <v>6735412</v>
      </c>
      <c r="B37895">
        <f>COUNTIF(Planilha3!$A:$B,subjects_uniques!A37895)</f>
        <v>5</v>
      </c>
    </row>
    <row r="37896" spans="1:2" x14ac:dyDescent="0.25">
      <c r="A37896" s="11">
        <v>34234035</v>
      </c>
      <c r="B37896">
        <f>COUNTIF(Planilha3!$A:$B,subjects_uniques!A37896)</f>
        <v>5</v>
      </c>
    </row>
    <row r="37897" spans="1:2" x14ac:dyDescent="0.25">
      <c r="A37897" s="8">
        <v>38709459</v>
      </c>
      <c r="B37897">
        <f>COUNTIF(Planilha3!$A:$B,subjects_uniques!A37897)</f>
        <v>6</v>
      </c>
    </row>
    <row r="37898" spans="1:2" x14ac:dyDescent="0.25">
      <c r="A37898" s="8">
        <v>60503817</v>
      </c>
      <c r="B37898">
        <f>COUNTIF(Planilha3!$A:$B,subjects_uniques!A37898)</f>
        <v>6</v>
      </c>
    </row>
    <row r="37899" spans="1:2" x14ac:dyDescent="0.25">
      <c r="A37899" s="8">
        <v>23417410</v>
      </c>
      <c r="B37899">
        <f>COUNTIF(Planilha3!$A:$B,subjects_uniques!A37899)</f>
        <v>5</v>
      </c>
    </row>
    <row r="37900" spans="1:2" x14ac:dyDescent="0.25">
      <c r="A37900" s="11">
        <v>84083220</v>
      </c>
      <c r="B37900">
        <f>COUNTIF(Planilha3!$A:$B,subjects_uniques!A37900)</f>
        <v>5</v>
      </c>
    </row>
    <row r="37901" spans="1:2" x14ac:dyDescent="0.25">
      <c r="A37901" s="8">
        <v>77039021</v>
      </c>
      <c r="B37901">
        <f>COUNTIF(Planilha3!$A:$B,subjects_uniques!A37901)</f>
        <v>5</v>
      </c>
    </row>
    <row r="37902" spans="1:2" x14ac:dyDescent="0.25">
      <c r="A37902" s="11">
        <v>69193145</v>
      </c>
      <c r="B37902">
        <f>COUNTIF(Planilha3!$A:$B,subjects_uniques!A37902)</f>
        <v>6</v>
      </c>
    </row>
    <row r="37903" spans="1:2" x14ac:dyDescent="0.25">
      <c r="A37903" s="11">
        <v>71746531</v>
      </c>
      <c r="B37903">
        <f>COUNTIF(Planilha3!$A:$B,subjects_uniques!A37903)</f>
        <v>4</v>
      </c>
    </row>
    <row r="37904" spans="1:2" x14ac:dyDescent="0.25">
      <c r="A37904" s="11">
        <v>65341782</v>
      </c>
      <c r="B37904">
        <f>COUNTIF(Planilha3!$A:$B,subjects_uniques!A37904)</f>
        <v>6</v>
      </c>
    </row>
    <row r="37905" spans="1:2" x14ac:dyDescent="0.25">
      <c r="A37905" s="11">
        <v>21173285</v>
      </c>
      <c r="B37905">
        <f>COUNTIF(Planilha3!$A:$B,subjects_uniques!A37905)</f>
        <v>5</v>
      </c>
    </row>
    <row r="37906" spans="1:2" x14ac:dyDescent="0.25">
      <c r="A37906" s="8">
        <v>23990023</v>
      </c>
      <c r="B37906">
        <f>COUNTIF(Planilha3!$A:$B,subjects_uniques!A37906)</f>
        <v>6</v>
      </c>
    </row>
    <row r="37907" spans="1:2" x14ac:dyDescent="0.25">
      <c r="A37907" s="8">
        <v>12769363</v>
      </c>
      <c r="B37907">
        <f>COUNTIF(Planilha3!$A:$B,subjects_uniques!A37907)</f>
        <v>5</v>
      </c>
    </row>
    <row r="37908" spans="1:2" x14ac:dyDescent="0.25">
      <c r="A37908" s="11">
        <v>80941426</v>
      </c>
      <c r="B37908">
        <f>COUNTIF(Planilha3!$A:$B,subjects_uniques!A37908)</f>
        <v>5</v>
      </c>
    </row>
    <row r="37909" spans="1:2" x14ac:dyDescent="0.25">
      <c r="A37909" s="8">
        <v>33493379</v>
      </c>
      <c r="B37909">
        <f>COUNTIF(Planilha3!$A:$B,subjects_uniques!A37909)</f>
        <v>5</v>
      </c>
    </row>
    <row r="37910" spans="1:2" x14ac:dyDescent="0.25">
      <c r="A37910" s="11">
        <v>3055908</v>
      </c>
      <c r="B37910">
        <f>COUNTIF(Planilha3!$A:$B,subjects_uniques!A37910)</f>
        <v>4</v>
      </c>
    </row>
    <row r="37911" spans="1:2" x14ac:dyDescent="0.25">
      <c r="A37911" s="11">
        <v>47822426</v>
      </c>
      <c r="B37911">
        <f>COUNTIF(Planilha3!$A:$B,subjects_uniques!A37911)</f>
        <v>5</v>
      </c>
    </row>
    <row r="37912" spans="1:2" x14ac:dyDescent="0.25">
      <c r="A37912" s="8">
        <v>73303036</v>
      </c>
      <c r="B37912">
        <f>COUNTIF(Planilha3!$A:$B,subjects_uniques!A37912)</f>
        <v>5</v>
      </c>
    </row>
    <row r="37913" spans="1:2" x14ac:dyDescent="0.25">
      <c r="A37913" s="11">
        <v>92534260</v>
      </c>
      <c r="B37913">
        <f>COUNTIF(Planilha3!$A:$B,subjects_uniques!A37913)</f>
        <v>6</v>
      </c>
    </row>
    <row r="37914" spans="1:2" x14ac:dyDescent="0.25">
      <c r="A37914" s="11">
        <v>72778795</v>
      </c>
      <c r="B37914">
        <f>COUNTIF(Planilha3!$A:$B,subjects_uniques!A37914)</f>
        <v>5</v>
      </c>
    </row>
    <row r="37915" spans="1:2" x14ac:dyDescent="0.25">
      <c r="A37915" s="8">
        <v>11456870</v>
      </c>
      <c r="B37915">
        <f>COUNTIF(Planilha3!$A:$B,subjects_uniques!A37915)</f>
        <v>6</v>
      </c>
    </row>
    <row r="37916" spans="1:2" x14ac:dyDescent="0.25">
      <c r="A37916" s="8">
        <v>69156960</v>
      </c>
      <c r="B37916">
        <f>COUNTIF(Planilha3!$A:$B,subjects_uniques!A37916)</f>
        <v>5</v>
      </c>
    </row>
    <row r="37917" spans="1:2" x14ac:dyDescent="0.25">
      <c r="A37917" s="11">
        <v>17749502</v>
      </c>
      <c r="B37917">
        <f>COUNTIF(Planilha3!$A:$B,subjects_uniques!A37917)</f>
        <v>5</v>
      </c>
    </row>
    <row r="37918" spans="1:2" x14ac:dyDescent="0.25">
      <c r="A37918" s="8">
        <v>1613751</v>
      </c>
      <c r="B37918">
        <f>COUNTIF(Planilha3!$A:$B,subjects_uniques!A37918)</f>
        <v>6</v>
      </c>
    </row>
    <row r="37919" spans="1:2" x14ac:dyDescent="0.25">
      <c r="A37919" s="8">
        <v>40225228</v>
      </c>
      <c r="B37919">
        <f>COUNTIF(Planilha3!$A:$B,subjects_uniques!A37919)</f>
        <v>5</v>
      </c>
    </row>
    <row r="37920" spans="1:2" x14ac:dyDescent="0.25">
      <c r="A37920" s="11">
        <v>74165403</v>
      </c>
      <c r="B37920">
        <f>COUNTIF(Planilha3!$A:$B,subjects_uniques!A37920)</f>
        <v>5</v>
      </c>
    </row>
    <row r="37921" spans="1:2" x14ac:dyDescent="0.25">
      <c r="A37921" s="8">
        <v>80940670</v>
      </c>
      <c r="B37921">
        <f>COUNTIF(Planilha3!$A:$B,subjects_uniques!A37921)</f>
        <v>6</v>
      </c>
    </row>
    <row r="37922" spans="1:2" x14ac:dyDescent="0.25">
      <c r="A37922" s="8">
        <v>50029082</v>
      </c>
      <c r="B37922">
        <f>COUNTIF(Planilha3!$A:$B,subjects_uniques!A37922)</f>
        <v>6</v>
      </c>
    </row>
    <row r="37923" spans="1:2" x14ac:dyDescent="0.25">
      <c r="A37923" s="8">
        <v>78343171</v>
      </c>
      <c r="B37923">
        <f>COUNTIF(Planilha3!$A:$B,subjects_uniques!A37923)</f>
        <v>5</v>
      </c>
    </row>
    <row r="37924" spans="1:2" x14ac:dyDescent="0.25">
      <c r="A37924" s="11">
        <v>57045096</v>
      </c>
      <c r="B37924">
        <f>COUNTIF(Planilha3!$A:$B,subjects_uniques!A37924)</f>
        <v>6</v>
      </c>
    </row>
    <row r="37925" spans="1:2" x14ac:dyDescent="0.25">
      <c r="A37925" s="11">
        <v>49910641</v>
      </c>
      <c r="B37925">
        <f>COUNTIF(Planilha3!$A:$B,subjects_uniques!A37925)</f>
        <v>5</v>
      </c>
    </row>
    <row r="37926" spans="1:2" x14ac:dyDescent="0.25">
      <c r="A37926" s="8">
        <v>75392077</v>
      </c>
      <c r="B37926">
        <f>COUNTIF(Planilha3!$A:$B,subjects_uniques!A37926)</f>
        <v>6</v>
      </c>
    </row>
    <row r="37927" spans="1:2" x14ac:dyDescent="0.25">
      <c r="A37927" s="8">
        <v>54970405</v>
      </c>
      <c r="B37927">
        <f>COUNTIF(Planilha3!$A:$B,subjects_uniques!A37927)</f>
        <v>5</v>
      </c>
    </row>
    <row r="37928" spans="1:2" x14ac:dyDescent="0.25">
      <c r="A37928" s="11">
        <v>80625140</v>
      </c>
      <c r="B37928">
        <f>COUNTIF(Planilha3!$A:$B,subjects_uniques!A37928)</f>
        <v>5</v>
      </c>
    </row>
    <row r="37929" spans="1:2" x14ac:dyDescent="0.25">
      <c r="A37929" s="8">
        <v>61786404</v>
      </c>
      <c r="B37929">
        <f>COUNTIF(Planilha3!$A:$B,subjects_uniques!A37929)</f>
        <v>5</v>
      </c>
    </row>
    <row r="37930" spans="1:2" x14ac:dyDescent="0.25">
      <c r="A37930" s="11">
        <v>40912597</v>
      </c>
      <c r="B37930">
        <f>COUNTIF(Planilha3!$A:$B,subjects_uniques!A37930)</f>
        <v>5</v>
      </c>
    </row>
    <row r="37931" spans="1:2" x14ac:dyDescent="0.25">
      <c r="A37931" s="8">
        <v>48461886</v>
      </c>
      <c r="B37931">
        <f>COUNTIF(Planilha3!$A:$B,subjects_uniques!A37931)</f>
        <v>6</v>
      </c>
    </row>
    <row r="37932" spans="1:2" x14ac:dyDescent="0.25">
      <c r="A37932" s="8">
        <v>34872210</v>
      </c>
      <c r="B37932">
        <f>COUNTIF(Planilha3!$A:$B,subjects_uniques!A37932)</f>
        <v>5</v>
      </c>
    </row>
    <row r="37933" spans="1:2" x14ac:dyDescent="0.25">
      <c r="A37933" s="11">
        <v>85486441</v>
      </c>
      <c r="B37933">
        <f>COUNTIF(Planilha3!$A:$B,subjects_uniques!A37933)</f>
        <v>6</v>
      </c>
    </row>
    <row r="37934" spans="1:2" x14ac:dyDescent="0.25">
      <c r="A37934" s="11">
        <v>67089975</v>
      </c>
      <c r="B37934">
        <f>COUNTIF(Planilha3!$A:$B,subjects_uniques!A37934)</f>
        <v>6</v>
      </c>
    </row>
    <row r="37935" spans="1:2" x14ac:dyDescent="0.25">
      <c r="A37935" s="11">
        <v>3219184</v>
      </c>
      <c r="B37935">
        <f>COUNTIF(Planilha3!$A:$B,subjects_uniques!A37935)</f>
        <v>5</v>
      </c>
    </row>
    <row r="37936" spans="1:2" x14ac:dyDescent="0.25">
      <c r="A37936" s="8">
        <v>60735961</v>
      </c>
      <c r="B37936">
        <f>COUNTIF(Planilha3!$A:$B,subjects_uniques!A37936)</f>
        <v>6</v>
      </c>
    </row>
    <row r="37937" spans="1:2" x14ac:dyDescent="0.25">
      <c r="A37937" s="8">
        <v>32091398</v>
      </c>
      <c r="B37937">
        <f>COUNTIF(Planilha3!$A:$B,subjects_uniques!A37937)</f>
        <v>5</v>
      </c>
    </row>
    <row r="37938" spans="1:2" x14ac:dyDescent="0.25">
      <c r="A37938" s="11">
        <v>63860205</v>
      </c>
      <c r="B37938">
        <f>COUNTIF(Planilha3!$A:$B,subjects_uniques!A37938)</f>
        <v>6</v>
      </c>
    </row>
    <row r="37939" spans="1:2" x14ac:dyDescent="0.25">
      <c r="A37939" s="11">
        <v>9693528</v>
      </c>
      <c r="B37939">
        <f>COUNTIF(Planilha3!$A:$B,subjects_uniques!A37939)</f>
        <v>6</v>
      </c>
    </row>
    <row r="37940" spans="1:2" x14ac:dyDescent="0.25">
      <c r="A37940" s="11">
        <v>21104154</v>
      </c>
      <c r="B37940">
        <f>COUNTIF(Planilha3!$A:$B,subjects_uniques!A37940)</f>
        <v>6</v>
      </c>
    </row>
    <row r="37941" spans="1:2" x14ac:dyDescent="0.25">
      <c r="A37941" s="11">
        <v>6814422</v>
      </c>
      <c r="B37941">
        <f>COUNTIF(Planilha3!$A:$B,subjects_uniques!A37941)</f>
        <v>4</v>
      </c>
    </row>
    <row r="37942" spans="1:2" x14ac:dyDescent="0.25">
      <c r="A37942" s="11">
        <v>84575889</v>
      </c>
      <c r="B37942">
        <f>COUNTIF(Planilha3!$A:$B,subjects_uniques!A37942)</f>
        <v>5</v>
      </c>
    </row>
    <row r="37943" spans="1:2" x14ac:dyDescent="0.25">
      <c r="A37943" s="8">
        <v>77884717</v>
      </c>
      <c r="B37943">
        <f>COUNTIF(Planilha3!$A:$B,subjects_uniques!A37943)</f>
        <v>4</v>
      </c>
    </row>
    <row r="37944" spans="1:2" x14ac:dyDescent="0.25">
      <c r="A37944" s="8">
        <v>30196472</v>
      </c>
      <c r="B37944">
        <f>COUNTIF(Planilha3!$A:$B,subjects_uniques!A37944)</f>
        <v>6</v>
      </c>
    </row>
    <row r="37945" spans="1:2" x14ac:dyDescent="0.25">
      <c r="A37945" s="8">
        <v>77755377</v>
      </c>
      <c r="B37945">
        <f>COUNTIF(Planilha3!$A:$B,subjects_uniques!A37945)</f>
        <v>5</v>
      </c>
    </row>
    <row r="37946" spans="1:2" x14ac:dyDescent="0.25">
      <c r="A37946" s="11">
        <v>43375461</v>
      </c>
      <c r="B37946">
        <f>COUNTIF(Planilha3!$A:$B,subjects_uniques!A37946)</f>
        <v>6</v>
      </c>
    </row>
    <row r="37947" spans="1:2" x14ac:dyDescent="0.25">
      <c r="A37947" s="11">
        <v>20712727</v>
      </c>
      <c r="B37947">
        <f>COUNTIF(Planilha3!$A:$B,subjects_uniques!A37947)</f>
        <v>5</v>
      </c>
    </row>
    <row r="37948" spans="1:2" x14ac:dyDescent="0.25">
      <c r="A37948" s="8">
        <v>25110635</v>
      </c>
      <c r="B37948">
        <f>COUNTIF(Planilha3!$A:$B,subjects_uniques!A37948)</f>
        <v>6</v>
      </c>
    </row>
    <row r="37949" spans="1:2" x14ac:dyDescent="0.25">
      <c r="A37949" s="8">
        <v>80644165</v>
      </c>
      <c r="B37949">
        <f>COUNTIF(Planilha3!$A:$B,subjects_uniques!A37949)</f>
        <v>5</v>
      </c>
    </row>
    <row r="37950" spans="1:2" x14ac:dyDescent="0.25">
      <c r="A37950" s="11">
        <v>28350461</v>
      </c>
      <c r="B37950">
        <f>COUNTIF(Planilha3!$A:$B,subjects_uniques!A37950)</f>
        <v>5</v>
      </c>
    </row>
    <row r="37951" spans="1:2" x14ac:dyDescent="0.25">
      <c r="A37951" s="8">
        <v>73314964</v>
      </c>
      <c r="B37951">
        <f>COUNTIF(Planilha3!$A:$B,subjects_uniques!A37951)</f>
        <v>6</v>
      </c>
    </row>
    <row r="37952" spans="1:2" x14ac:dyDescent="0.25">
      <c r="A37952" s="8">
        <v>23842389</v>
      </c>
      <c r="B37952">
        <f>COUNTIF(Planilha3!$A:$B,subjects_uniques!A37952)</f>
        <v>6</v>
      </c>
    </row>
    <row r="37953" spans="1:2" x14ac:dyDescent="0.25">
      <c r="A37953" s="8">
        <v>81014268</v>
      </c>
      <c r="B37953">
        <f>COUNTIF(Planilha3!$A:$B,subjects_uniques!A37953)</f>
        <v>5</v>
      </c>
    </row>
    <row r="37954" spans="1:2" x14ac:dyDescent="0.25">
      <c r="A37954" s="11">
        <v>64640797</v>
      </c>
      <c r="B37954">
        <f>COUNTIF(Planilha3!$A:$B,subjects_uniques!A37954)</f>
        <v>6</v>
      </c>
    </row>
    <row r="37955" spans="1:2" x14ac:dyDescent="0.25">
      <c r="A37955" s="11">
        <v>26779673</v>
      </c>
      <c r="B37955">
        <f>COUNTIF(Planilha3!$A:$B,subjects_uniques!A37955)</f>
        <v>5</v>
      </c>
    </row>
    <row r="37956" spans="1:2" x14ac:dyDescent="0.25">
      <c r="A37956" s="8">
        <v>42012715</v>
      </c>
      <c r="B37956">
        <f>COUNTIF(Planilha3!$A:$B,subjects_uniques!A37956)</f>
        <v>6</v>
      </c>
    </row>
    <row r="37957" spans="1:2" x14ac:dyDescent="0.25">
      <c r="A37957" s="8">
        <v>97939016</v>
      </c>
      <c r="B37957">
        <f>COUNTIF(Planilha3!$A:$B,subjects_uniques!A37957)</f>
        <v>5</v>
      </c>
    </row>
    <row r="37958" spans="1:2" x14ac:dyDescent="0.25">
      <c r="A37958" s="11">
        <v>42339858</v>
      </c>
      <c r="B37958">
        <f>COUNTIF(Planilha3!$A:$B,subjects_uniques!A37958)</f>
        <v>6</v>
      </c>
    </row>
    <row r="37959" spans="1:2" x14ac:dyDescent="0.25">
      <c r="A37959" s="11">
        <v>74860257</v>
      </c>
      <c r="B37959">
        <f>COUNTIF(Planilha3!$A:$B,subjects_uniques!A37959)</f>
        <v>6</v>
      </c>
    </row>
    <row r="37960" spans="1:2" x14ac:dyDescent="0.25">
      <c r="A37960" s="11">
        <v>81394722</v>
      </c>
      <c r="B37960">
        <f>COUNTIF(Planilha3!$A:$B,subjects_uniques!A37960)</f>
        <v>5</v>
      </c>
    </row>
    <row r="37961" spans="1:2" x14ac:dyDescent="0.25">
      <c r="A37961" s="8">
        <v>13966970</v>
      </c>
      <c r="B37961">
        <f>COUNTIF(Planilha3!$A:$B,subjects_uniques!A37961)</f>
        <v>5</v>
      </c>
    </row>
    <row r="37962" spans="1:2" x14ac:dyDescent="0.25">
      <c r="A37962" s="11">
        <v>18748423</v>
      </c>
      <c r="B37962">
        <f>COUNTIF(Planilha3!$A:$B,subjects_uniques!A37962)</f>
        <v>5</v>
      </c>
    </row>
    <row r="37963" spans="1:2" x14ac:dyDescent="0.25">
      <c r="A37963" s="8">
        <v>25867886</v>
      </c>
      <c r="B37963">
        <f>COUNTIF(Planilha3!$A:$B,subjects_uniques!A37963)</f>
        <v>6</v>
      </c>
    </row>
    <row r="37964" spans="1:2" x14ac:dyDescent="0.25">
      <c r="A37964" s="8">
        <v>68734839</v>
      </c>
      <c r="B37964">
        <f>COUNTIF(Planilha3!$A:$B,subjects_uniques!A37964)</f>
        <v>6</v>
      </c>
    </row>
    <row r="37965" spans="1:2" x14ac:dyDescent="0.25">
      <c r="A37965" s="8">
        <v>33703734</v>
      </c>
      <c r="B37965">
        <f>COUNTIF(Planilha3!$A:$B,subjects_uniques!A37965)</f>
        <v>6</v>
      </c>
    </row>
    <row r="37966" spans="1:2" x14ac:dyDescent="0.25">
      <c r="A37966" s="8">
        <v>88536301</v>
      </c>
      <c r="B37966">
        <f>COUNTIF(Planilha3!$A:$B,subjects_uniques!A37966)</f>
        <v>5</v>
      </c>
    </row>
    <row r="37967" spans="1:2" x14ac:dyDescent="0.25">
      <c r="A37967" s="11">
        <v>73273010</v>
      </c>
      <c r="B37967">
        <f>COUNTIF(Planilha3!$A:$B,subjects_uniques!A37967)</f>
        <v>5</v>
      </c>
    </row>
    <row r="37968" spans="1:2" x14ac:dyDescent="0.25">
      <c r="A37968" s="8">
        <v>13706948</v>
      </c>
      <c r="B37968">
        <f>COUNTIF(Planilha3!$A:$B,subjects_uniques!A37968)</f>
        <v>5</v>
      </c>
    </row>
    <row r="37969" spans="1:2" x14ac:dyDescent="0.25">
      <c r="A37969" s="11">
        <v>77425947</v>
      </c>
      <c r="B37969">
        <f>COUNTIF(Planilha3!$A:$B,subjects_uniques!A37969)</f>
        <v>6</v>
      </c>
    </row>
    <row r="37970" spans="1:2" x14ac:dyDescent="0.25">
      <c r="A37970" s="11">
        <v>89983290</v>
      </c>
      <c r="B37970">
        <f>COUNTIF(Planilha3!$A:$B,subjects_uniques!A37970)</f>
        <v>5</v>
      </c>
    </row>
    <row r="37971" spans="1:2" x14ac:dyDescent="0.25">
      <c r="A37971" s="8">
        <v>38844992</v>
      </c>
      <c r="B37971">
        <f>COUNTIF(Planilha3!$A:$B,subjects_uniques!A37971)</f>
        <v>5</v>
      </c>
    </row>
    <row r="37972" spans="1:2" x14ac:dyDescent="0.25">
      <c r="A37972" s="11">
        <v>28166330</v>
      </c>
      <c r="B37972">
        <f>COUNTIF(Planilha3!$A:$B,subjects_uniques!A37972)</f>
        <v>6</v>
      </c>
    </row>
    <row r="37973" spans="1:2" x14ac:dyDescent="0.25">
      <c r="A37973" s="11">
        <v>98796355</v>
      </c>
      <c r="B37973">
        <f>COUNTIF(Planilha3!$A:$B,subjects_uniques!A37973)</f>
        <v>5</v>
      </c>
    </row>
    <row r="37974" spans="1:2" x14ac:dyDescent="0.25">
      <c r="A37974" s="8">
        <v>59596575</v>
      </c>
      <c r="B37974">
        <f>COUNTIF(Planilha3!$A:$B,subjects_uniques!A37974)</f>
        <v>6</v>
      </c>
    </row>
    <row r="37975" spans="1:2" x14ac:dyDescent="0.25">
      <c r="A37975" s="8">
        <v>41961348</v>
      </c>
      <c r="B37975">
        <f>COUNTIF(Planilha3!$A:$B,subjects_uniques!A37975)</f>
        <v>6</v>
      </c>
    </row>
    <row r="37976" spans="1:2" x14ac:dyDescent="0.25">
      <c r="A37976" s="8">
        <v>47334749</v>
      </c>
      <c r="B37976">
        <f>COUNTIF(Planilha3!$A:$B,subjects_uniques!A37976)</f>
        <v>5</v>
      </c>
    </row>
    <row r="37977" spans="1:2" x14ac:dyDescent="0.25">
      <c r="A37977" s="11">
        <v>6855176</v>
      </c>
      <c r="B37977">
        <f>COUNTIF(Planilha3!$A:$B,subjects_uniques!A37977)</f>
        <v>6</v>
      </c>
    </row>
    <row r="37978" spans="1:2" x14ac:dyDescent="0.25">
      <c r="A37978" s="11">
        <v>28331618</v>
      </c>
      <c r="B37978">
        <f>COUNTIF(Planilha3!$A:$B,subjects_uniques!A37978)</f>
        <v>6</v>
      </c>
    </row>
    <row r="37979" spans="1:2" x14ac:dyDescent="0.25">
      <c r="A37979" s="11">
        <v>40759201</v>
      </c>
      <c r="B37979">
        <f>COUNTIF(Planilha3!$A:$B,subjects_uniques!A37979)</f>
        <v>5</v>
      </c>
    </row>
    <row r="37980" spans="1:2" x14ac:dyDescent="0.25">
      <c r="A37980" s="8">
        <v>31960593</v>
      </c>
      <c r="B37980">
        <f>COUNTIF(Planilha3!$A:$B,subjects_uniques!A37980)</f>
        <v>6</v>
      </c>
    </row>
    <row r="37981" spans="1:2" x14ac:dyDescent="0.25">
      <c r="A37981" s="8">
        <v>1626337</v>
      </c>
      <c r="B37981">
        <f>COUNTIF(Planilha3!$A:$B,subjects_uniques!A37981)</f>
        <v>5</v>
      </c>
    </row>
    <row r="37982" spans="1:2" x14ac:dyDescent="0.25">
      <c r="A37982" s="11">
        <v>62652334</v>
      </c>
      <c r="B37982">
        <f>COUNTIF(Planilha3!$A:$B,subjects_uniques!A37982)</f>
        <v>6</v>
      </c>
    </row>
    <row r="37983" spans="1:2" x14ac:dyDescent="0.25">
      <c r="A37983" s="11">
        <v>34257470</v>
      </c>
      <c r="B37983">
        <f>COUNTIF(Planilha3!$A:$B,subjects_uniques!A37983)</f>
        <v>4</v>
      </c>
    </row>
    <row r="37984" spans="1:2" x14ac:dyDescent="0.25">
      <c r="A37984" s="11">
        <v>24134730</v>
      </c>
      <c r="B37984">
        <f>COUNTIF(Planilha3!$A:$B,subjects_uniques!A37984)</f>
        <v>5</v>
      </c>
    </row>
    <row r="37985" spans="1:2" x14ac:dyDescent="0.25">
      <c r="A37985" s="8">
        <v>40466200</v>
      </c>
      <c r="B37985">
        <f>COUNTIF(Planilha3!$A:$B,subjects_uniques!A37985)</f>
        <v>5</v>
      </c>
    </row>
    <row r="37986" spans="1:2" x14ac:dyDescent="0.25">
      <c r="A37986" s="11">
        <v>83407461</v>
      </c>
      <c r="B37986">
        <f>COUNTIF(Planilha3!$A:$B,subjects_uniques!A37986)</f>
        <v>6</v>
      </c>
    </row>
    <row r="37987" spans="1:2" x14ac:dyDescent="0.25">
      <c r="A37987" s="11">
        <v>57414238</v>
      </c>
      <c r="B37987">
        <f>COUNTIF(Planilha3!$A:$B,subjects_uniques!A37987)</f>
        <v>5</v>
      </c>
    </row>
    <row r="37988" spans="1:2" x14ac:dyDescent="0.25">
      <c r="A37988" s="8">
        <v>55988854</v>
      </c>
      <c r="B37988">
        <f>COUNTIF(Planilha3!$A:$B,subjects_uniques!A37988)</f>
        <v>6</v>
      </c>
    </row>
    <row r="37989" spans="1:2" x14ac:dyDescent="0.25">
      <c r="A37989" s="8">
        <v>57515447</v>
      </c>
      <c r="B37989">
        <f>COUNTIF(Planilha3!$A:$B,subjects_uniques!A37989)</f>
        <v>6</v>
      </c>
    </row>
    <row r="37990" spans="1:2" x14ac:dyDescent="0.25">
      <c r="A37990" s="8">
        <v>72693498</v>
      </c>
      <c r="B37990">
        <f>COUNTIF(Planilha3!$A:$B,subjects_uniques!A37990)</f>
        <v>5</v>
      </c>
    </row>
    <row r="37991" spans="1:2" x14ac:dyDescent="0.25">
      <c r="A37991" s="11">
        <v>47122083</v>
      </c>
      <c r="B37991">
        <f>COUNTIF(Planilha3!$A:$B,subjects_uniques!A37991)</f>
        <v>5</v>
      </c>
    </row>
    <row r="37992" spans="1:2" x14ac:dyDescent="0.25">
      <c r="A37992" s="8">
        <v>5499162</v>
      </c>
      <c r="B37992">
        <f>COUNTIF(Planilha3!$A:$B,subjects_uniques!A37992)</f>
        <v>6</v>
      </c>
    </row>
    <row r="37993" spans="1:2" x14ac:dyDescent="0.25">
      <c r="A37993" s="8">
        <v>97961853</v>
      </c>
      <c r="B37993">
        <f>COUNTIF(Planilha3!$A:$B,subjects_uniques!A37993)</f>
        <v>5</v>
      </c>
    </row>
    <row r="37994" spans="1:2" x14ac:dyDescent="0.25">
      <c r="A37994" s="11">
        <v>52857539</v>
      </c>
      <c r="B37994">
        <f>COUNTIF(Planilha3!$A:$B,subjects_uniques!A37994)</f>
        <v>5</v>
      </c>
    </row>
    <row r="37995" spans="1:2" x14ac:dyDescent="0.25">
      <c r="A37995" s="8">
        <v>91664131</v>
      </c>
      <c r="B37995">
        <f>COUNTIF(Planilha3!$A:$B,subjects_uniques!A37995)</f>
        <v>1</v>
      </c>
    </row>
    <row r="37996" spans="1:2" x14ac:dyDescent="0.25">
      <c r="A37996" s="11">
        <v>17147772</v>
      </c>
      <c r="B37996">
        <f>COUNTIF(Planilha3!$A:$B,subjects_uniques!A37996)</f>
        <v>6</v>
      </c>
    </row>
    <row r="37997" spans="1:2" x14ac:dyDescent="0.25">
      <c r="A37997" s="11">
        <v>27616274</v>
      </c>
      <c r="B37997">
        <f>COUNTIF(Planilha3!$A:$B,subjects_uniques!A37997)</f>
        <v>5</v>
      </c>
    </row>
    <row r="37998" spans="1:2" x14ac:dyDescent="0.25">
      <c r="A37998" s="8">
        <v>65507911</v>
      </c>
      <c r="B37998">
        <f>COUNTIF(Planilha3!$A:$B,subjects_uniques!A37998)</f>
        <v>5</v>
      </c>
    </row>
    <row r="37999" spans="1:2" x14ac:dyDescent="0.25">
      <c r="A37999" s="11">
        <v>21682488</v>
      </c>
      <c r="B37999">
        <f>COUNTIF(Planilha3!$A:$B,subjects_uniques!A37999)</f>
        <v>5</v>
      </c>
    </row>
    <row r="38000" spans="1:2" x14ac:dyDescent="0.25">
      <c r="A38000" s="8">
        <v>89521336</v>
      </c>
      <c r="B38000">
        <f>COUNTIF(Planilha3!$A:$B,subjects_uniques!A38000)</f>
        <v>5</v>
      </c>
    </row>
    <row r="38001" spans="1:2" x14ac:dyDescent="0.25">
      <c r="A38001" s="11">
        <v>30007197</v>
      </c>
      <c r="B38001">
        <f>COUNTIF(Planilha3!$A:$B,subjects_uniques!A38001)</f>
        <v>5</v>
      </c>
    </row>
    <row r="38002" spans="1:2" x14ac:dyDescent="0.25">
      <c r="A38002" s="8">
        <v>73265356</v>
      </c>
      <c r="B38002">
        <f>COUNTIF(Planilha3!$A:$B,subjects_uniques!A38002)</f>
        <v>6</v>
      </c>
    </row>
    <row r="38003" spans="1:2" x14ac:dyDescent="0.25">
      <c r="A38003" s="8">
        <v>69132790</v>
      </c>
      <c r="B38003">
        <f>COUNTIF(Planilha3!$A:$B,subjects_uniques!A38003)</f>
        <v>5</v>
      </c>
    </row>
    <row r="38004" spans="1:2" x14ac:dyDescent="0.25">
      <c r="A38004" s="11">
        <v>87173155</v>
      </c>
      <c r="B38004">
        <f>COUNTIF(Planilha3!$A:$B,subjects_uniques!A38004)</f>
        <v>6</v>
      </c>
    </row>
    <row r="38005" spans="1:2" x14ac:dyDescent="0.25">
      <c r="A38005" s="11">
        <v>56131757</v>
      </c>
      <c r="B38005">
        <f>COUNTIF(Planilha3!$A:$B,subjects_uniques!A38005)</f>
        <v>6</v>
      </c>
    </row>
    <row r="38006" spans="1:2" x14ac:dyDescent="0.25">
      <c r="A38006" s="11">
        <v>95504317</v>
      </c>
      <c r="B38006">
        <f>COUNTIF(Planilha3!$A:$B,subjects_uniques!A38006)</f>
        <v>6</v>
      </c>
    </row>
    <row r="38007" spans="1:2" x14ac:dyDescent="0.25">
      <c r="A38007" s="11">
        <v>46775182</v>
      </c>
      <c r="B38007">
        <f>COUNTIF(Planilha3!$A:$B,subjects_uniques!A38007)</f>
        <v>5</v>
      </c>
    </row>
    <row r="38008" spans="1:2" x14ac:dyDescent="0.25">
      <c r="A38008" s="8">
        <v>93902798</v>
      </c>
      <c r="B38008">
        <f>COUNTIF(Planilha3!$A:$B,subjects_uniques!A38008)</f>
        <v>5</v>
      </c>
    </row>
    <row r="38009" spans="1:2" x14ac:dyDescent="0.25">
      <c r="A38009" s="11">
        <v>26290475</v>
      </c>
      <c r="B38009">
        <f>COUNTIF(Planilha3!$A:$B,subjects_uniques!A38009)</f>
        <v>6</v>
      </c>
    </row>
    <row r="38010" spans="1:2" x14ac:dyDescent="0.25">
      <c r="A38010" s="11">
        <v>3724956</v>
      </c>
      <c r="B38010">
        <f>COUNTIF(Planilha3!$A:$B,subjects_uniques!A38010)</f>
        <v>5</v>
      </c>
    </row>
    <row r="38011" spans="1:2" x14ac:dyDescent="0.25">
      <c r="A38011" s="8">
        <v>65072950</v>
      </c>
      <c r="B38011">
        <f>COUNTIF(Planilha3!$A:$B,subjects_uniques!A38011)</f>
        <v>5</v>
      </c>
    </row>
    <row r="38012" spans="1:2" x14ac:dyDescent="0.25">
      <c r="A38012" s="11">
        <v>3509407</v>
      </c>
      <c r="B38012">
        <f>COUNTIF(Planilha3!$A:$B,subjects_uniques!A38012)</f>
        <v>5</v>
      </c>
    </row>
    <row r="38013" spans="1:2" x14ac:dyDescent="0.25">
      <c r="A38013" s="8">
        <v>90128181</v>
      </c>
      <c r="B38013">
        <f>COUNTIF(Planilha3!$A:$B,subjects_uniques!A38013)</f>
        <v>6</v>
      </c>
    </row>
    <row r="38014" spans="1:2" x14ac:dyDescent="0.25">
      <c r="A38014" s="8">
        <v>48590279</v>
      </c>
      <c r="B38014">
        <f>COUNTIF(Planilha3!$A:$B,subjects_uniques!A38014)</f>
        <v>5</v>
      </c>
    </row>
    <row r="38015" spans="1:2" x14ac:dyDescent="0.25">
      <c r="A38015" s="11">
        <v>42110574</v>
      </c>
      <c r="B38015">
        <f>COUNTIF(Planilha3!$A:$B,subjects_uniques!A38015)</f>
        <v>5</v>
      </c>
    </row>
    <row r="38016" spans="1:2" x14ac:dyDescent="0.25">
      <c r="A38016" s="8">
        <v>46838038</v>
      </c>
      <c r="B38016">
        <f>COUNTIF(Planilha3!$A:$B,subjects_uniques!A38016)</f>
        <v>6</v>
      </c>
    </row>
    <row r="38017" spans="1:2" x14ac:dyDescent="0.25">
      <c r="A38017" s="8">
        <v>37753233</v>
      </c>
      <c r="B38017">
        <f>COUNTIF(Planilha3!$A:$B,subjects_uniques!A38017)</f>
        <v>7</v>
      </c>
    </row>
    <row r="38018" spans="1:2" x14ac:dyDescent="0.25">
      <c r="A38018" s="11">
        <v>54624759</v>
      </c>
      <c r="B38018">
        <f>COUNTIF(Planilha3!$A:$B,subjects_uniques!A38018)</f>
        <v>5</v>
      </c>
    </row>
    <row r="38019" spans="1:2" x14ac:dyDescent="0.25">
      <c r="A38019" s="8">
        <v>59312922</v>
      </c>
      <c r="B38019">
        <f>COUNTIF(Planilha3!$A:$B,subjects_uniques!A38019)</f>
        <v>6</v>
      </c>
    </row>
    <row r="38020" spans="1:2" x14ac:dyDescent="0.25">
      <c r="A38020" s="8">
        <v>66118816</v>
      </c>
      <c r="B38020">
        <f>COUNTIF(Planilha3!$A:$B,subjects_uniques!A38020)</f>
        <v>6</v>
      </c>
    </row>
    <row r="38021" spans="1:2" x14ac:dyDescent="0.25">
      <c r="A38021" s="8">
        <v>26664728</v>
      </c>
      <c r="B38021">
        <f>COUNTIF(Planilha3!$A:$B,subjects_uniques!A38021)</f>
        <v>5</v>
      </c>
    </row>
    <row r="38022" spans="1:2" x14ac:dyDescent="0.25">
      <c r="A38022" s="11">
        <v>17259023</v>
      </c>
      <c r="B38022">
        <f>COUNTIF(Planilha3!$A:$B,subjects_uniques!A38022)</f>
        <v>5</v>
      </c>
    </row>
    <row r="38023" spans="1:2" x14ac:dyDescent="0.25">
      <c r="A38023" s="8">
        <v>93725356</v>
      </c>
      <c r="B38023">
        <f>COUNTIF(Planilha3!$A:$B,subjects_uniques!A38023)</f>
        <v>6</v>
      </c>
    </row>
    <row r="38024" spans="1:2" x14ac:dyDescent="0.25">
      <c r="A38024" s="8">
        <v>80477515</v>
      </c>
      <c r="B38024">
        <f>COUNTIF(Planilha3!$A:$B,subjects_uniques!A38024)</f>
        <v>6</v>
      </c>
    </row>
    <row r="38025" spans="1:2" x14ac:dyDescent="0.25">
      <c r="A38025" s="8">
        <v>85141732</v>
      </c>
      <c r="B38025">
        <f>COUNTIF(Planilha3!$A:$B,subjects_uniques!A38025)</f>
        <v>5</v>
      </c>
    </row>
    <row r="38026" spans="1:2" x14ac:dyDescent="0.25">
      <c r="A38026" s="11">
        <v>62970858</v>
      </c>
      <c r="B38026">
        <f>COUNTIF(Planilha3!$A:$B,subjects_uniques!A38026)</f>
        <v>6</v>
      </c>
    </row>
    <row r="38027" spans="1:2" x14ac:dyDescent="0.25">
      <c r="A38027" s="11">
        <v>12023789</v>
      </c>
      <c r="B38027">
        <f>COUNTIF(Planilha3!$A:$B,subjects_uniques!A38027)</f>
        <v>6</v>
      </c>
    </row>
    <row r="38028" spans="1:2" x14ac:dyDescent="0.25">
      <c r="A38028" s="11">
        <v>33823603</v>
      </c>
      <c r="B38028">
        <f>COUNTIF(Planilha3!$A:$B,subjects_uniques!A38028)</f>
        <v>5</v>
      </c>
    </row>
    <row r="38029" spans="1:2" x14ac:dyDescent="0.25">
      <c r="A38029" s="8">
        <v>17092876</v>
      </c>
      <c r="B38029">
        <f>COUNTIF(Planilha3!$A:$B,subjects_uniques!A38029)</f>
        <v>5</v>
      </c>
    </row>
    <row r="38030" spans="1:2" x14ac:dyDescent="0.25">
      <c r="A38030" s="11">
        <v>84594696</v>
      </c>
      <c r="B38030">
        <f>COUNTIF(Planilha3!$A:$B,subjects_uniques!A38030)</f>
        <v>6</v>
      </c>
    </row>
    <row r="38031" spans="1:2" x14ac:dyDescent="0.25">
      <c r="A38031" s="11">
        <v>26076669</v>
      </c>
      <c r="B38031">
        <f>COUNTIF(Planilha3!$A:$B,subjects_uniques!A38031)</f>
        <v>5</v>
      </c>
    </row>
    <row r="38032" spans="1:2" x14ac:dyDescent="0.25">
      <c r="A38032" s="8">
        <v>86430655</v>
      </c>
      <c r="B38032">
        <f>COUNTIF(Planilha3!$A:$B,subjects_uniques!A38032)</f>
        <v>5</v>
      </c>
    </row>
    <row r="38033" spans="1:2" x14ac:dyDescent="0.25">
      <c r="A38033" s="11">
        <v>93743152</v>
      </c>
      <c r="B38033">
        <f>COUNTIF(Planilha3!$A:$B,subjects_uniques!A38033)</f>
        <v>5</v>
      </c>
    </row>
    <row r="38034" spans="1:2" x14ac:dyDescent="0.25">
      <c r="A38034" s="8">
        <v>79611189</v>
      </c>
      <c r="B38034">
        <f>COUNTIF(Planilha3!$A:$B,subjects_uniques!A38034)</f>
        <v>6</v>
      </c>
    </row>
    <row r="38035" spans="1:2" x14ac:dyDescent="0.25">
      <c r="A38035" s="8">
        <v>88229879</v>
      </c>
      <c r="B38035">
        <f>COUNTIF(Planilha3!$A:$B,subjects_uniques!A38035)</f>
        <v>5</v>
      </c>
    </row>
    <row r="38036" spans="1:2" x14ac:dyDescent="0.25">
      <c r="A38036" s="11">
        <v>99623401</v>
      </c>
      <c r="B38036">
        <f>COUNTIF(Planilha3!$A:$B,subjects_uniques!A38036)</f>
        <v>5</v>
      </c>
    </row>
    <row r="38037" spans="1:2" x14ac:dyDescent="0.25">
      <c r="A38037" s="8">
        <v>5347331</v>
      </c>
      <c r="B38037">
        <f>COUNTIF(Planilha3!$A:$B,subjects_uniques!A38037)</f>
        <v>6</v>
      </c>
    </row>
    <row r="38038" spans="1:2" x14ac:dyDescent="0.25">
      <c r="A38038" s="8">
        <v>53211345</v>
      </c>
      <c r="B38038">
        <f>COUNTIF(Planilha3!$A:$B,subjects_uniques!A38038)</f>
        <v>5</v>
      </c>
    </row>
    <row r="38039" spans="1:2" x14ac:dyDescent="0.25">
      <c r="A38039" s="11">
        <v>8437205</v>
      </c>
      <c r="B38039">
        <f>COUNTIF(Planilha3!$A:$B,subjects_uniques!A38039)</f>
        <v>6</v>
      </c>
    </row>
    <row r="38040" spans="1:2" x14ac:dyDescent="0.25">
      <c r="A38040" s="11">
        <v>97533721</v>
      </c>
      <c r="B38040">
        <f>COUNTIF(Planilha3!$A:$B,subjects_uniques!A38040)</f>
        <v>6</v>
      </c>
    </row>
    <row r="38041" spans="1:2" x14ac:dyDescent="0.25">
      <c r="A38041" s="11">
        <v>50400152</v>
      </c>
      <c r="B38041">
        <f>COUNTIF(Planilha3!$A:$B,subjects_uniques!A38041)</f>
        <v>190</v>
      </c>
    </row>
    <row r="38042" spans="1:2" x14ac:dyDescent="0.25">
      <c r="A38042" s="11">
        <v>23788286</v>
      </c>
      <c r="B38042">
        <f>COUNTIF(Planilha3!$A:$B,subjects_uniques!A38042)</f>
        <v>5</v>
      </c>
    </row>
    <row r="38043" spans="1:2" x14ac:dyDescent="0.25">
      <c r="A38043" s="8">
        <v>40517426</v>
      </c>
      <c r="B38043">
        <f>COUNTIF(Planilha3!$A:$B,subjects_uniques!A38043)</f>
        <v>5</v>
      </c>
    </row>
    <row r="38044" spans="1:2" x14ac:dyDescent="0.25">
      <c r="A38044" s="11">
        <v>40498342</v>
      </c>
      <c r="B38044">
        <f>COUNTIF(Planilha3!$A:$B,subjects_uniques!A38044)</f>
        <v>6</v>
      </c>
    </row>
    <row r="38045" spans="1:2" x14ac:dyDescent="0.25">
      <c r="A38045" s="11">
        <v>70551010</v>
      </c>
      <c r="B38045">
        <f>COUNTIF(Planilha3!$A:$B,subjects_uniques!A38045)</f>
        <v>6</v>
      </c>
    </row>
    <row r="38046" spans="1:2" x14ac:dyDescent="0.25">
      <c r="A38046" s="11">
        <v>91205212</v>
      </c>
      <c r="B38046">
        <f>COUNTIF(Planilha3!$A:$B,subjects_uniques!A38046)</f>
        <v>6</v>
      </c>
    </row>
    <row r="38047" spans="1:2" x14ac:dyDescent="0.25">
      <c r="A38047" s="11">
        <v>95407353</v>
      </c>
      <c r="B38047">
        <f>COUNTIF(Planilha3!$A:$B,subjects_uniques!A38047)</f>
        <v>4</v>
      </c>
    </row>
    <row r="38048" spans="1:2" x14ac:dyDescent="0.25">
      <c r="A38048" s="11">
        <v>58689067</v>
      </c>
      <c r="B38048">
        <f>COUNTIF(Planilha3!$A:$B,subjects_uniques!A38048)</f>
        <v>6</v>
      </c>
    </row>
    <row r="38049" spans="1:2" x14ac:dyDescent="0.25">
      <c r="A38049" s="11">
        <v>48905377</v>
      </c>
      <c r="B38049">
        <f>COUNTIF(Planilha3!$A:$B,subjects_uniques!A38049)</f>
        <v>6</v>
      </c>
    </row>
    <row r="38050" spans="1:2" x14ac:dyDescent="0.25">
      <c r="A38050" s="11">
        <v>11412660</v>
      </c>
      <c r="B38050">
        <f>COUNTIF(Planilha3!$A:$B,subjects_uniques!A38050)</f>
        <v>6</v>
      </c>
    </row>
    <row r="38051" spans="1:2" x14ac:dyDescent="0.25">
      <c r="A38051" s="11">
        <v>4206698</v>
      </c>
      <c r="B38051">
        <f>COUNTIF(Planilha3!$A:$B,subjects_uniques!A38051)</f>
        <v>5</v>
      </c>
    </row>
    <row r="38052" spans="1:2" x14ac:dyDescent="0.25">
      <c r="A38052" s="8">
        <v>50188436</v>
      </c>
      <c r="B38052">
        <f>COUNTIF(Planilha3!$A:$B,subjects_uniques!A38052)</f>
        <v>6</v>
      </c>
    </row>
    <row r="38053" spans="1:2" x14ac:dyDescent="0.25">
      <c r="A38053" s="8">
        <v>8392912</v>
      </c>
      <c r="B38053">
        <f>COUNTIF(Planilha3!$A:$B,subjects_uniques!A38053)</f>
        <v>5</v>
      </c>
    </row>
    <row r="38054" spans="1:2" x14ac:dyDescent="0.25">
      <c r="A38054" s="11">
        <v>61387437</v>
      </c>
      <c r="B38054">
        <f>COUNTIF(Planilha3!$A:$B,subjects_uniques!A38054)</f>
        <v>5</v>
      </c>
    </row>
    <row r="38055" spans="1:2" x14ac:dyDescent="0.25">
      <c r="A38055" s="8">
        <v>43308785</v>
      </c>
      <c r="B38055">
        <f>COUNTIF(Planilha3!$A:$B,subjects_uniques!A38055)</f>
        <v>6</v>
      </c>
    </row>
    <row r="38056" spans="1:2" x14ac:dyDescent="0.25">
      <c r="A38056" s="8">
        <v>55266507</v>
      </c>
      <c r="B38056">
        <f>COUNTIF(Planilha3!$A:$B,subjects_uniques!A38056)</f>
        <v>5</v>
      </c>
    </row>
    <row r="38057" spans="1:2" x14ac:dyDescent="0.25">
      <c r="A38057" s="11">
        <v>12469817</v>
      </c>
      <c r="B38057">
        <f>COUNTIF(Planilha3!$A:$B,subjects_uniques!A38057)</f>
        <v>5</v>
      </c>
    </row>
    <row r="38058" spans="1:2" x14ac:dyDescent="0.25">
      <c r="A38058" s="8">
        <v>23001360</v>
      </c>
      <c r="B38058">
        <f>COUNTIF(Planilha3!$A:$B,subjects_uniques!A38058)</f>
        <v>6</v>
      </c>
    </row>
    <row r="38059" spans="1:2" x14ac:dyDescent="0.25">
      <c r="A38059" s="8">
        <v>99395974</v>
      </c>
      <c r="B38059">
        <f>COUNTIF(Planilha3!$A:$B,subjects_uniques!A38059)</f>
        <v>5</v>
      </c>
    </row>
    <row r="38060" spans="1:2" x14ac:dyDescent="0.25">
      <c r="A38060" s="11">
        <v>89837136</v>
      </c>
      <c r="B38060">
        <f>COUNTIF(Planilha3!$A:$B,subjects_uniques!A38060)</f>
        <v>5</v>
      </c>
    </row>
    <row r="38061" spans="1:2" x14ac:dyDescent="0.25">
      <c r="A38061" s="8">
        <v>11066070</v>
      </c>
      <c r="B38061">
        <f>COUNTIF(Planilha3!$A:$B,subjects_uniques!A38061)</f>
        <v>6</v>
      </c>
    </row>
    <row r="38062" spans="1:2" x14ac:dyDescent="0.25">
      <c r="A38062" s="8">
        <v>39603347</v>
      </c>
      <c r="B38062">
        <f>COUNTIF(Planilha3!$A:$B,subjects_uniques!A38062)</f>
        <v>2</v>
      </c>
    </row>
    <row r="38063" spans="1:2" x14ac:dyDescent="0.25">
      <c r="A38063" s="8">
        <v>63413382</v>
      </c>
      <c r="B38063">
        <f>COUNTIF(Planilha3!$A:$B,subjects_uniques!A38063)</f>
        <v>5</v>
      </c>
    </row>
    <row r="38064" spans="1:2" x14ac:dyDescent="0.25">
      <c r="A38064" s="11">
        <v>27249305</v>
      </c>
      <c r="B38064">
        <f>COUNTIF(Planilha3!$A:$B,subjects_uniques!A38064)</f>
        <v>6</v>
      </c>
    </row>
    <row r="38065" spans="1:2" x14ac:dyDescent="0.25">
      <c r="A38065" s="11">
        <v>28434284</v>
      </c>
      <c r="B38065">
        <f>COUNTIF(Planilha3!$A:$B,subjects_uniques!A38065)</f>
        <v>5</v>
      </c>
    </row>
    <row r="38066" spans="1:2" x14ac:dyDescent="0.25">
      <c r="A38066" s="8">
        <v>93293825</v>
      </c>
      <c r="B38066">
        <f>COUNTIF(Planilha3!$A:$B,subjects_uniques!A38066)</f>
        <v>5</v>
      </c>
    </row>
    <row r="38067" spans="1:2" x14ac:dyDescent="0.25">
      <c r="A38067" s="11">
        <v>93054007</v>
      </c>
      <c r="B38067">
        <f>COUNTIF(Planilha3!$A:$B,subjects_uniques!A38067)</f>
        <v>4</v>
      </c>
    </row>
    <row r="38068" spans="1:2" x14ac:dyDescent="0.25">
      <c r="A38068" s="11">
        <v>45125207</v>
      </c>
      <c r="B38068">
        <f>COUNTIF(Planilha3!$A:$B,subjects_uniques!A38068)</f>
        <v>5</v>
      </c>
    </row>
    <row r="38069" spans="1:2" x14ac:dyDescent="0.25">
      <c r="A38069" s="8">
        <v>81362476</v>
      </c>
      <c r="B38069">
        <f>COUNTIF(Planilha3!$A:$B,subjects_uniques!A38069)</f>
        <v>2</v>
      </c>
    </row>
    <row r="38070" spans="1:2" x14ac:dyDescent="0.25">
      <c r="A38070" s="8">
        <v>51862658</v>
      </c>
      <c r="B38070">
        <f>COUNTIF(Planilha3!$A:$B,subjects_uniques!A38070)</f>
        <v>5</v>
      </c>
    </row>
    <row r="38071" spans="1:2" x14ac:dyDescent="0.25">
      <c r="A38071" s="11">
        <v>6341481</v>
      </c>
      <c r="B38071">
        <f>COUNTIF(Planilha3!$A:$B,subjects_uniques!A38071)</f>
        <v>5</v>
      </c>
    </row>
    <row r="38072" spans="1:2" x14ac:dyDescent="0.25">
      <c r="A38072" s="8">
        <v>38649303</v>
      </c>
      <c r="B38072">
        <f>COUNTIF(Planilha3!$A:$B,subjects_uniques!A38072)</f>
        <v>5</v>
      </c>
    </row>
    <row r="38073" spans="1:2" x14ac:dyDescent="0.25">
      <c r="A38073" s="11">
        <v>65307219</v>
      </c>
      <c r="B38073">
        <f>COUNTIF(Planilha3!$A:$B,subjects_uniques!A38073)</f>
        <v>5</v>
      </c>
    </row>
    <row r="38074" spans="1:2" x14ac:dyDescent="0.25">
      <c r="A38074" s="8">
        <v>12951264</v>
      </c>
      <c r="B38074">
        <f>COUNTIF(Planilha3!$A:$B,subjects_uniques!A38074)</f>
        <v>6</v>
      </c>
    </row>
    <row r="38075" spans="1:2" x14ac:dyDescent="0.25">
      <c r="A38075" s="8">
        <v>35426948</v>
      </c>
      <c r="B38075">
        <f>COUNTIF(Planilha3!$A:$B,subjects_uniques!A38075)</f>
        <v>5</v>
      </c>
    </row>
    <row r="38076" spans="1:2" x14ac:dyDescent="0.25">
      <c r="A38076" s="11">
        <v>36027756</v>
      </c>
      <c r="B38076">
        <f>COUNTIF(Planilha3!$A:$B,subjects_uniques!A38076)</f>
        <v>5</v>
      </c>
    </row>
    <row r="38077" spans="1:2" x14ac:dyDescent="0.25">
      <c r="A38077" s="8">
        <v>93566831</v>
      </c>
      <c r="B38077">
        <f>COUNTIF(Planilha3!$A:$B,subjects_uniques!A38077)</f>
        <v>5</v>
      </c>
    </row>
    <row r="38078" spans="1:2" x14ac:dyDescent="0.25">
      <c r="A38078" s="11">
        <v>27236499</v>
      </c>
      <c r="B38078">
        <f>COUNTIF(Planilha3!$A:$B,subjects_uniques!A38078)</f>
        <v>5</v>
      </c>
    </row>
    <row r="38079" spans="1:2" x14ac:dyDescent="0.25">
      <c r="A38079" s="8">
        <v>78796243</v>
      </c>
      <c r="B38079">
        <f>COUNTIF(Planilha3!$A:$B,subjects_uniques!A38079)</f>
        <v>5</v>
      </c>
    </row>
    <row r="38080" spans="1:2" x14ac:dyDescent="0.25">
      <c r="A38080" s="11">
        <v>41596321</v>
      </c>
      <c r="B38080">
        <f>COUNTIF(Planilha3!$A:$B,subjects_uniques!A38080)</f>
        <v>5</v>
      </c>
    </row>
    <row r="38081" spans="1:2" x14ac:dyDescent="0.25">
      <c r="A38081" s="8">
        <v>6592062</v>
      </c>
      <c r="B38081">
        <f>COUNTIF(Planilha3!$A:$B,subjects_uniques!A38081)</f>
        <v>5</v>
      </c>
    </row>
    <row r="38082" spans="1:2" x14ac:dyDescent="0.25">
      <c r="A38082" s="11">
        <v>71485240</v>
      </c>
      <c r="B38082">
        <f>COUNTIF(Planilha3!$A:$B,subjects_uniques!A38082)</f>
        <v>6</v>
      </c>
    </row>
    <row r="38083" spans="1:2" x14ac:dyDescent="0.25">
      <c r="A38083" s="11">
        <v>77034733</v>
      </c>
      <c r="B38083">
        <f>COUNTIF(Planilha3!$A:$B,subjects_uniques!A38083)</f>
        <v>5</v>
      </c>
    </row>
    <row r="38084" spans="1:2" x14ac:dyDescent="0.25">
      <c r="A38084" s="8">
        <v>5557469</v>
      </c>
      <c r="B38084">
        <f>COUNTIF(Planilha3!$A:$B,subjects_uniques!A38084)</f>
        <v>5</v>
      </c>
    </row>
    <row r="38085" spans="1:2" x14ac:dyDescent="0.25">
      <c r="A38085" s="11">
        <v>32224964</v>
      </c>
      <c r="B38085">
        <f>COUNTIF(Planilha3!$A:$B,subjects_uniques!A38085)</f>
        <v>5</v>
      </c>
    </row>
    <row r="38086" spans="1:2" x14ac:dyDescent="0.25">
      <c r="A38086" s="8">
        <v>8039989</v>
      </c>
      <c r="B38086">
        <f>COUNTIF(Planilha3!$A:$B,subjects_uniques!A38086)</f>
        <v>5</v>
      </c>
    </row>
    <row r="38087" spans="1:2" x14ac:dyDescent="0.25">
      <c r="A38087" s="11">
        <v>87771471</v>
      </c>
      <c r="B38087">
        <f>COUNTIF(Planilha3!$A:$B,subjects_uniques!A38087)</f>
        <v>6</v>
      </c>
    </row>
    <row r="38088" spans="1:2" x14ac:dyDescent="0.25">
      <c r="A38088" s="11">
        <v>65202249</v>
      </c>
      <c r="B38088">
        <f>COUNTIF(Planilha3!$A:$B,subjects_uniques!A38088)</f>
        <v>5</v>
      </c>
    </row>
    <row r="38089" spans="1:2" x14ac:dyDescent="0.25">
      <c r="A38089" s="8">
        <v>32234866</v>
      </c>
      <c r="B38089">
        <f>COUNTIF(Planilha3!$A:$B,subjects_uniques!A38089)</f>
        <v>3</v>
      </c>
    </row>
    <row r="38090" spans="1:2" x14ac:dyDescent="0.25">
      <c r="A38090" s="11">
        <v>8272845</v>
      </c>
      <c r="B38090">
        <f>COUNTIF(Planilha3!$A:$B,subjects_uniques!A38090)</f>
        <v>5</v>
      </c>
    </row>
    <row r="38091" spans="1:2" x14ac:dyDescent="0.25">
      <c r="A38091" s="8">
        <v>49383733</v>
      </c>
      <c r="B38091">
        <f>COUNTIF(Planilha3!$A:$B,subjects_uniques!A38091)</f>
        <v>6</v>
      </c>
    </row>
    <row r="38092" spans="1:2" x14ac:dyDescent="0.25">
      <c r="A38092" s="8">
        <v>84385777</v>
      </c>
      <c r="B38092">
        <f>COUNTIF(Planilha3!$A:$B,subjects_uniques!A38092)</f>
        <v>5</v>
      </c>
    </row>
    <row r="38093" spans="1:2" x14ac:dyDescent="0.25">
      <c r="A38093" s="11">
        <v>70919004</v>
      </c>
      <c r="B38093">
        <f>COUNTIF(Planilha3!$A:$B,subjects_uniques!A38093)</f>
        <v>5</v>
      </c>
    </row>
    <row r="38094" spans="1:2" x14ac:dyDescent="0.25">
      <c r="A38094" s="8">
        <v>31088578</v>
      </c>
      <c r="B38094">
        <f>COUNTIF(Planilha3!$A:$B,subjects_uniques!A38094)</f>
        <v>7</v>
      </c>
    </row>
    <row r="38095" spans="1:2" x14ac:dyDescent="0.25">
      <c r="A38095" s="11">
        <v>22098460</v>
      </c>
      <c r="B38095">
        <f>COUNTIF(Planilha3!$A:$B,subjects_uniques!A38095)</f>
        <v>6</v>
      </c>
    </row>
    <row r="38096" spans="1:2" x14ac:dyDescent="0.25">
      <c r="A38096" s="11">
        <v>49886741</v>
      </c>
      <c r="B38096">
        <f>COUNTIF(Planilha3!$A:$B,subjects_uniques!A38096)</f>
        <v>6</v>
      </c>
    </row>
    <row r="38097" spans="1:2" x14ac:dyDescent="0.25">
      <c r="A38097" s="11">
        <v>86146739</v>
      </c>
      <c r="B38097">
        <f>COUNTIF(Planilha3!$A:$B,subjects_uniques!A38097)</f>
        <v>3</v>
      </c>
    </row>
    <row r="38098" spans="1:2" x14ac:dyDescent="0.25">
      <c r="A38098" s="8">
        <v>74411400</v>
      </c>
      <c r="B38098">
        <f>COUNTIF(Planilha3!$A:$B,subjects_uniques!A38098)</f>
        <v>5</v>
      </c>
    </row>
    <row r="38099" spans="1:2" x14ac:dyDescent="0.25">
      <c r="A38099" s="11">
        <v>95769581</v>
      </c>
      <c r="B38099">
        <f>COUNTIF(Planilha3!$A:$B,subjects_uniques!A38099)</f>
        <v>5</v>
      </c>
    </row>
    <row r="38100" spans="1:2" x14ac:dyDescent="0.25">
      <c r="A38100" s="8">
        <v>87420398</v>
      </c>
      <c r="B38100">
        <f>COUNTIF(Planilha3!$A:$B,subjects_uniques!A38100)</f>
        <v>6</v>
      </c>
    </row>
    <row r="38101" spans="1:2" x14ac:dyDescent="0.25">
      <c r="A38101" s="8">
        <v>48001670</v>
      </c>
      <c r="B38101">
        <f>COUNTIF(Planilha3!$A:$B,subjects_uniques!A38101)</f>
        <v>5</v>
      </c>
    </row>
    <row r="38102" spans="1:2" x14ac:dyDescent="0.25">
      <c r="A38102" s="11">
        <v>56264070</v>
      </c>
      <c r="B38102">
        <f>COUNTIF(Planilha3!$A:$B,subjects_uniques!A38102)</f>
        <v>5</v>
      </c>
    </row>
    <row r="38103" spans="1:2" x14ac:dyDescent="0.25">
      <c r="A38103" s="8">
        <v>31542243</v>
      </c>
      <c r="B38103">
        <f>COUNTIF(Planilha3!$A:$B,subjects_uniques!A38103)</f>
        <v>5</v>
      </c>
    </row>
    <row r="38104" spans="1:2" x14ac:dyDescent="0.25">
      <c r="A38104" s="11">
        <v>14686774</v>
      </c>
      <c r="B38104">
        <f>COUNTIF(Planilha3!$A:$B,subjects_uniques!A38104)</f>
        <v>9</v>
      </c>
    </row>
    <row r="38105" spans="1:2" x14ac:dyDescent="0.25">
      <c r="A38105" s="8">
        <v>4883756</v>
      </c>
      <c r="B38105">
        <f>COUNTIF(Planilha3!$A:$B,subjects_uniques!A38105)</f>
        <v>5</v>
      </c>
    </row>
    <row r="38106" spans="1:2" x14ac:dyDescent="0.25">
      <c r="A38106" s="11">
        <v>2797241</v>
      </c>
      <c r="B38106">
        <f>COUNTIF(Planilha3!$A:$B,subjects_uniques!A38106)</f>
        <v>5</v>
      </c>
    </row>
    <row r="38107" spans="1:2" x14ac:dyDescent="0.25">
      <c r="A38107" s="8">
        <v>45285465</v>
      </c>
      <c r="B38107">
        <f>COUNTIF(Planilha3!$A:$B,subjects_uniques!A38107)</f>
        <v>6</v>
      </c>
    </row>
    <row r="38108" spans="1:2" x14ac:dyDescent="0.25">
      <c r="A38108" s="8">
        <v>53210633</v>
      </c>
      <c r="B38108">
        <f>COUNTIF(Planilha3!$A:$B,subjects_uniques!A38108)</f>
        <v>6</v>
      </c>
    </row>
    <row r="38109" spans="1:2" x14ac:dyDescent="0.25">
      <c r="A38109" s="8">
        <v>90954097</v>
      </c>
      <c r="B38109">
        <f>COUNTIF(Planilha3!$A:$B,subjects_uniques!A38109)</f>
        <v>6</v>
      </c>
    </row>
    <row r="38110" spans="1:2" x14ac:dyDescent="0.25">
      <c r="A38110" s="8">
        <v>15707764</v>
      </c>
      <c r="B38110">
        <f>COUNTIF(Planilha3!$A:$B,subjects_uniques!A38110)</f>
        <v>6</v>
      </c>
    </row>
    <row r="38111" spans="1:2" x14ac:dyDescent="0.25">
      <c r="A38111" s="8">
        <v>48319584</v>
      </c>
      <c r="B38111">
        <f>COUNTIF(Planilha3!$A:$B,subjects_uniques!A38111)</f>
        <v>6</v>
      </c>
    </row>
    <row r="38112" spans="1:2" x14ac:dyDescent="0.25">
      <c r="A38112" s="8">
        <v>43269474</v>
      </c>
      <c r="B38112">
        <f>COUNTIF(Planilha3!$A:$B,subjects_uniques!A38112)</f>
        <v>5</v>
      </c>
    </row>
    <row r="38113" spans="1:2" x14ac:dyDescent="0.25">
      <c r="A38113" s="11">
        <v>31514561</v>
      </c>
      <c r="B38113">
        <f>COUNTIF(Planilha3!$A:$B,subjects_uniques!A38113)</f>
        <v>6</v>
      </c>
    </row>
    <row r="38114" spans="1:2" x14ac:dyDescent="0.25">
      <c r="A38114" s="11">
        <v>44828264</v>
      </c>
      <c r="B38114">
        <f>COUNTIF(Planilha3!$A:$B,subjects_uniques!A38114)</f>
        <v>6</v>
      </c>
    </row>
    <row r="38115" spans="1:2" x14ac:dyDescent="0.25">
      <c r="A38115" s="11">
        <v>16922925</v>
      </c>
      <c r="B38115">
        <f>COUNTIF(Planilha3!$A:$B,subjects_uniques!A38115)</f>
        <v>6</v>
      </c>
    </row>
    <row r="38116" spans="1:2" x14ac:dyDescent="0.25">
      <c r="A38116" s="11">
        <v>6773046</v>
      </c>
      <c r="B38116">
        <f>COUNTIF(Planilha3!$A:$B,subjects_uniques!A38116)</f>
        <v>5</v>
      </c>
    </row>
    <row r="38117" spans="1:2" x14ac:dyDescent="0.25">
      <c r="A38117" s="8">
        <v>95863741</v>
      </c>
      <c r="B38117">
        <f>COUNTIF(Planilha3!$A:$B,subjects_uniques!A38117)</f>
        <v>5</v>
      </c>
    </row>
    <row r="38118" spans="1:2" x14ac:dyDescent="0.25">
      <c r="A38118" s="11">
        <v>50839452</v>
      </c>
      <c r="B38118">
        <f>COUNTIF(Planilha3!$A:$B,subjects_uniques!A38118)</f>
        <v>6</v>
      </c>
    </row>
    <row r="38119" spans="1:2" x14ac:dyDescent="0.25">
      <c r="A38119" s="11">
        <v>16844478</v>
      </c>
      <c r="B38119">
        <f>COUNTIF(Planilha3!$A:$B,subjects_uniques!A38119)</f>
        <v>6</v>
      </c>
    </row>
    <row r="38120" spans="1:2" x14ac:dyDescent="0.25">
      <c r="A38120" s="11">
        <v>52363462</v>
      </c>
      <c r="B38120">
        <f>COUNTIF(Planilha3!$A:$B,subjects_uniques!A38120)</f>
        <v>5</v>
      </c>
    </row>
    <row r="38121" spans="1:2" x14ac:dyDescent="0.25">
      <c r="A38121" s="8">
        <v>47711044</v>
      </c>
      <c r="B38121">
        <f>COUNTIF(Planilha3!$A:$B,subjects_uniques!A38121)</f>
        <v>6</v>
      </c>
    </row>
    <row r="38122" spans="1:2" x14ac:dyDescent="0.25">
      <c r="A38122" s="8">
        <v>39828771</v>
      </c>
      <c r="B38122">
        <f>COUNTIF(Planilha3!$A:$B,subjects_uniques!A38122)</f>
        <v>6</v>
      </c>
    </row>
    <row r="38123" spans="1:2" x14ac:dyDescent="0.25">
      <c r="A38123" s="8">
        <v>8030296</v>
      </c>
      <c r="B38123">
        <f>COUNTIF(Planilha3!$A:$B,subjects_uniques!A38123)</f>
        <v>5</v>
      </c>
    </row>
    <row r="38124" spans="1:2" x14ac:dyDescent="0.25">
      <c r="A38124" s="11">
        <v>58582898</v>
      </c>
      <c r="B38124">
        <f>COUNTIF(Planilha3!$A:$B,subjects_uniques!A38124)</f>
        <v>6</v>
      </c>
    </row>
    <row r="38125" spans="1:2" x14ac:dyDescent="0.25">
      <c r="A38125" s="11">
        <v>42750859</v>
      </c>
      <c r="B38125">
        <f>COUNTIF(Planilha3!$A:$B,subjects_uniques!A38125)</f>
        <v>6</v>
      </c>
    </row>
    <row r="38126" spans="1:2" x14ac:dyDescent="0.25">
      <c r="A38126" s="11">
        <v>91680667</v>
      </c>
      <c r="B38126">
        <f>COUNTIF(Planilha3!$A:$B,subjects_uniques!A38126)</f>
        <v>5</v>
      </c>
    </row>
    <row r="38127" spans="1:2" x14ac:dyDescent="0.25">
      <c r="A38127" s="8">
        <v>13165505</v>
      </c>
      <c r="B38127">
        <f>COUNTIF(Planilha3!$A:$B,subjects_uniques!A38127)</f>
        <v>6</v>
      </c>
    </row>
    <row r="38128" spans="1:2" x14ac:dyDescent="0.25">
      <c r="A38128" s="8">
        <v>89223719</v>
      </c>
      <c r="B38128">
        <f>COUNTIF(Planilha3!$A:$B,subjects_uniques!A38128)</f>
        <v>6</v>
      </c>
    </row>
    <row r="38129" spans="1:2" x14ac:dyDescent="0.25">
      <c r="A38129" s="8">
        <v>75509102</v>
      </c>
      <c r="B38129">
        <f>COUNTIF(Planilha3!$A:$B,subjects_uniques!A38129)</f>
        <v>6</v>
      </c>
    </row>
    <row r="38130" spans="1:2" x14ac:dyDescent="0.25">
      <c r="A38130" s="8">
        <v>464248</v>
      </c>
      <c r="B38130">
        <f>COUNTIF(Planilha3!$A:$B,subjects_uniques!A38130)</f>
        <v>5</v>
      </c>
    </row>
    <row r="38131" spans="1:2" x14ac:dyDescent="0.25">
      <c r="A38131" s="11">
        <v>92010691</v>
      </c>
      <c r="B38131">
        <f>COUNTIF(Planilha3!$A:$B,subjects_uniques!A38131)</f>
        <v>6</v>
      </c>
    </row>
    <row r="38132" spans="1:2" x14ac:dyDescent="0.25">
      <c r="A38132" s="11">
        <v>19731982</v>
      </c>
      <c r="B38132">
        <f>COUNTIF(Planilha3!$A:$B,subjects_uniques!A38132)</f>
        <v>6</v>
      </c>
    </row>
    <row r="38133" spans="1:2" x14ac:dyDescent="0.25">
      <c r="A38133" s="11">
        <v>21295696</v>
      </c>
      <c r="B38133">
        <f>COUNTIF(Planilha3!$A:$B,subjects_uniques!A38133)</f>
        <v>6</v>
      </c>
    </row>
    <row r="38134" spans="1:2" x14ac:dyDescent="0.25">
      <c r="A38134" s="11">
        <v>87987911</v>
      </c>
      <c r="B38134">
        <f>COUNTIF(Planilha3!$A:$B,subjects_uniques!A38134)</f>
        <v>5</v>
      </c>
    </row>
    <row r="38135" spans="1:2" x14ac:dyDescent="0.25">
      <c r="A38135" s="8">
        <v>94173625</v>
      </c>
      <c r="B38135">
        <f>COUNTIF(Planilha3!$A:$B,subjects_uniques!A38135)</f>
        <v>5</v>
      </c>
    </row>
    <row r="38136" spans="1:2" x14ac:dyDescent="0.25">
      <c r="A38136" s="11">
        <v>17267619</v>
      </c>
      <c r="B38136">
        <f>COUNTIF(Planilha3!$A:$B,subjects_uniques!A38136)</f>
        <v>5</v>
      </c>
    </row>
    <row r="38137" spans="1:2" x14ac:dyDescent="0.25">
      <c r="A38137" s="8">
        <v>37932924</v>
      </c>
      <c r="B38137">
        <f>COUNTIF(Planilha3!$A:$B,subjects_uniques!A38137)</f>
        <v>5</v>
      </c>
    </row>
    <row r="38138" spans="1:2" x14ac:dyDescent="0.25">
      <c r="A38138" s="11">
        <v>55471463</v>
      </c>
      <c r="B38138">
        <f>COUNTIF(Planilha3!$A:$B,subjects_uniques!A38138)</f>
        <v>5</v>
      </c>
    </row>
    <row r="38139" spans="1:2" x14ac:dyDescent="0.25">
      <c r="A38139" s="8">
        <v>31327315</v>
      </c>
      <c r="B38139">
        <f>COUNTIF(Planilha3!$A:$B,subjects_uniques!A38139)</f>
        <v>5</v>
      </c>
    </row>
    <row r="38140" spans="1:2" x14ac:dyDescent="0.25">
      <c r="A38140" s="11">
        <v>43822455</v>
      </c>
      <c r="B38140">
        <f>COUNTIF(Planilha3!$A:$B,subjects_uniques!A38140)</f>
        <v>5</v>
      </c>
    </row>
    <row r="38141" spans="1:2" x14ac:dyDescent="0.25">
      <c r="A38141" s="8">
        <v>55770657</v>
      </c>
      <c r="B38141">
        <f>COUNTIF(Planilha3!$A:$B,subjects_uniques!A38141)</f>
        <v>5</v>
      </c>
    </row>
    <row r="38142" spans="1:2" x14ac:dyDescent="0.25">
      <c r="A38142" s="11">
        <v>26581996</v>
      </c>
      <c r="B38142">
        <f>COUNTIF(Planilha3!$A:$B,subjects_uniques!A38142)</f>
        <v>5</v>
      </c>
    </row>
    <row r="38143" spans="1:2" x14ac:dyDescent="0.25">
      <c r="A38143" s="8">
        <v>49504540</v>
      </c>
      <c r="B38143">
        <f>COUNTIF(Planilha3!$A:$B,subjects_uniques!A38143)</f>
        <v>5</v>
      </c>
    </row>
    <row r="38144" spans="1:2" x14ac:dyDescent="0.25">
      <c r="A38144" s="11">
        <v>18674598</v>
      </c>
      <c r="B38144">
        <f>COUNTIF(Planilha3!$A:$B,subjects_uniques!A38144)</f>
        <v>6</v>
      </c>
    </row>
    <row r="38145" spans="1:2" x14ac:dyDescent="0.25">
      <c r="A38145" s="11">
        <v>44331364</v>
      </c>
      <c r="B38145">
        <f>COUNTIF(Planilha3!$A:$B,subjects_uniques!A38145)</f>
        <v>5</v>
      </c>
    </row>
    <row r="38146" spans="1:2" x14ac:dyDescent="0.25">
      <c r="A38146" s="8">
        <v>60567746</v>
      </c>
      <c r="B38146">
        <f>COUNTIF(Planilha3!$A:$B,subjects_uniques!A38146)</f>
        <v>6</v>
      </c>
    </row>
    <row r="38147" spans="1:2" x14ac:dyDescent="0.25">
      <c r="A38147" s="8">
        <v>53607738</v>
      </c>
      <c r="B38147">
        <f>COUNTIF(Planilha3!$A:$B,subjects_uniques!A38147)</f>
        <v>5</v>
      </c>
    </row>
    <row r="38148" spans="1:2" x14ac:dyDescent="0.25">
      <c r="A38148" s="11">
        <v>90486897</v>
      </c>
      <c r="B38148">
        <f>COUNTIF(Planilha3!$A:$B,subjects_uniques!A38148)</f>
        <v>5</v>
      </c>
    </row>
    <row r="38149" spans="1:2" x14ac:dyDescent="0.25">
      <c r="A38149" s="8">
        <v>57720805</v>
      </c>
      <c r="B38149">
        <f>COUNTIF(Planilha3!$A:$B,subjects_uniques!A38149)</f>
        <v>5</v>
      </c>
    </row>
    <row r="38150" spans="1:2" x14ac:dyDescent="0.25">
      <c r="A38150" s="11">
        <v>84529495</v>
      </c>
      <c r="B38150">
        <f>COUNTIF(Planilha3!$A:$B,subjects_uniques!A38150)</f>
        <v>5</v>
      </c>
    </row>
    <row r="38151" spans="1:2" x14ac:dyDescent="0.25">
      <c r="A38151" s="8">
        <v>15879138</v>
      </c>
      <c r="B38151">
        <f>COUNTIF(Planilha3!$A:$B,subjects_uniques!A38151)</f>
        <v>6</v>
      </c>
    </row>
    <row r="38152" spans="1:2" x14ac:dyDescent="0.25">
      <c r="A38152" s="8">
        <v>37113998</v>
      </c>
      <c r="B38152">
        <f>COUNTIF(Planilha3!$A:$B,subjects_uniques!A38152)</f>
        <v>5</v>
      </c>
    </row>
    <row r="38153" spans="1:2" x14ac:dyDescent="0.25">
      <c r="A38153" s="11">
        <v>83123222</v>
      </c>
      <c r="B38153">
        <f>COUNTIF(Planilha3!$A:$B,subjects_uniques!A38153)</f>
        <v>6</v>
      </c>
    </row>
    <row r="38154" spans="1:2" x14ac:dyDescent="0.25">
      <c r="A38154" s="11">
        <v>5528964</v>
      </c>
      <c r="B38154">
        <f>COUNTIF(Planilha3!$A:$B,subjects_uniques!A38154)</f>
        <v>6</v>
      </c>
    </row>
    <row r="38155" spans="1:2" x14ac:dyDescent="0.25">
      <c r="A38155" s="11">
        <v>44072696</v>
      </c>
      <c r="B38155">
        <f>COUNTIF(Planilha3!$A:$B,subjects_uniques!A38155)</f>
        <v>6</v>
      </c>
    </row>
    <row r="38156" spans="1:2" x14ac:dyDescent="0.25">
      <c r="A38156" s="11">
        <v>97417014</v>
      </c>
      <c r="B38156">
        <f>COUNTIF(Planilha3!$A:$B,subjects_uniques!A38156)</f>
        <v>6</v>
      </c>
    </row>
    <row r="38157" spans="1:2" x14ac:dyDescent="0.25">
      <c r="A38157" s="11">
        <v>83066770</v>
      </c>
      <c r="B38157">
        <f>COUNTIF(Planilha3!$A:$B,subjects_uniques!A38157)</f>
        <v>6</v>
      </c>
    </row>
    <row r="38158" spans="1:2" x14ac:dyDescent="0.25">
      <c r="A38158" s="11">
        <v>91913176</v>
      </c>
      <c r="B38158">
        <f>COUNTIF(Planilha3!$A:$B,subjects_uniques!A38158)</f>
        <v>5</v>
      </c>
    </row>
    <row r="38159" spans="1:2" x14ac:dyDescent="0.25">
      <c r="A38159" s="8">
        <v>57658007</v>
      </c>
      <c r="B38159">
        <f>COUNTIF(Planilha3!$A:$B,subjects_uniques!A38159)</f>
        <v>6</v>
      </c>
    </row>
    <row r="38160" spans="1:2" x14ac:dyDescent="0.25">
      <c r="A38160" s="8">
        <v>89994840</v>
      </c>
      <c r="B38160">
        <f>COUNTIF(Planilha3!$A:$B,subjects_uniques!A38160)</f>
        <v>6</v>
      </c>
    </row>
    <row r="38161" spans="1:2" x14ac:dyDescent="0.25">
      <c r="A38161" s="8">
        <v>29931457</v>
      </c>
      <c r="B38161">
        <f>COUNTIF(Planilha3!$A:$B,subjects_uniques!A38161)</f>
        <v>5</v>
      </c>
    </row>
    <row r="38162" spans="1:2" x14ac:dyDescent="0.25">
      <c r="A38162" s="11">
        <v>61211502</v>
      </c>
      <c r="B38162">
        <f>COUNTIF(Planilha3!$A:$B,subjects_uniques!A38162)</f>
        <v>5</v>
      </c>
    </row>
    <row r="38163" spans="1:2" x14ac:dyDescent="0.25">
      <c r="A38163" s="8">
        <v>25969168</v>
      </c>
      <c r="B38163">
        <f>COUNTIF(Planilha3!$A:$B,subjects_uniques!A38163)</f>
        <v>5</v>
      </c>
    </row>
    <row r="38164" spans="1:2" x14ac:dyDescent="0.25">
      <c r="A38164" s="11">
        <v>12184571</v>
      </c>
      <c r="B38164">
        <f>COUNTIF(Planilha3!$A:$B,subjects_uniques!A38164)</f>
        <v>6</v>
      </c>
    </row>
    <row r="38165" spans="1:2" x14ac:dyDescent="0.25">
      <c r="A38165" s="11">
        <v>24261688</v>
      </c>
      <c r="B38165">
        <f>COUNTIF(Planilha3!$A:$B,subjects_uniques!A38165)</f>
        <v>6</v>
      </c>
    </row>
    <row r="38166" spans="1:2" x14ac:dyDescent="0.25">
      <c r="A38166" s="11">
        <v>76916358</v>
      </c>
      <c r="B38166">
        <f>COUNTIF(Planilha3!$A:$B,subjects_uniques!A38166)</f>
        <v>5</v>
      </c>
    </row>
    <row r="38167" spans="1:2" x14ac:dyDescent="0.25">
      <c r="A38167" s="8">
        <v>46410419</v>
      </c>
      <c r="B38167">
        <f>COUNTIF(Planilha3!$A:$B,subjects_uniques!A38167)</f>
        <v>6</v>
      </c>
    </row>
    <row r="38168" spans="1:2" x14ac:dyDescent="0.25">
      <c r="A38168" s="8">
        <v>87360503</v>
      </c>
      <c r="B38168">
        <f>COUNTIF(Planilha3!$A:$B,subjects_uniques!A38168)</f>
        <v>6</v>
      </c>
    </row>
    <row r="38169" spans="1:2" x14ac:dyDescent="0.25">
      <c r="A38169" s="8">
        <v>41455803</v>
      </c>
      <c r="B38169">
        <f>COUNTIF(Planilha3!$A:$B,subjects_uniques!A38169)</f>
        <v>5</v>
      </c>
    </row>
    <row r="38170" spans="1:2" x14ac:dyDescent="0.25">
      <c r="A38170" s="11">
        <v>9753382</v>
      </c>
      <c r="B38170">
        <f>COUNTIF(Planilha3!$A:$B,subjects_uniques!A38170)</f>
        <v>6</v>
      </c>
    </row>
    <row r="38171" spans="1:2" x14ac:dyDescent="0.25">
      <c r="A38171" s="11">
        <v>83900168</v>
      </c>
      <c r="B38171">
        <f>COUNTIF(Planilha3!$A:$B,subjects_uniques!A38171)</f>
        <v>3</v>
      </c>
    </row>
    <row r="38172" spans="1:2" x14ac:dyDescent="0.25">
      <c r="A38172" s="8">
        <v>33458873</v>
      </c>
      <c r="B38172">
        <f>COUNTIF(Planilha3!$A:$B,subjects_uniques!A38172)</f>
        <v>5</v>
      </c>
    </row>
    <row r="38173" spans="1:2" x14ac:dyDescent="0.25">
      <c r="A38173" s="11">
        <v>61542826</v>
      </c>
      <c r="B38173">
        <f>COUNTIF(Planilha3!$A:$B,subjects_uniques!A38173)</f>
        <v>6</v>
      </c>
    </row>
    <row r="38174" spans="1:2" x14ac:dyDescent="0.25">
      <c r="A38174" s="11">
        <v>75575242</v>
      </c>
      <c r="B38174">
        <f>COUNTIF(Planilha3!$A:$B,subjects_uniques!A38174)</f>
        <v>5</v>
      </c>
    </row>
    <row r="38175" spans="1:2" x14ac:dyDescent="0.25">
      <c r="A38175" s="8">
        <v>55242255</v>
      </c>
      <c r="B38175">
        <f>COUNTIF(Planilha3!$A:$B,subjects_uniques!A38175)</f>
        <v>5</v>
      </c>
    </row>
    <row r="38176" spans="1:2" x14ac:dyDescent="0.25">
      <c r="A38176" s="11">
        <v>99273844</v>
      </c>
      <c r="B38176">
        <f>COUNTIF(Planilha3!$A:$B,subjects_uniques!A38176)</f>
        <v>4</v>
      </c>
    </row>
    <row r="38177" spans="1:2" x14ac:dyDescent="0.25">
      <c r="A38177" s="11">
        <v>70557243</v>
      </c>
      <c r="B38177">
        <f>COUNTIF(Planilha3!$A:$B,subjects_uniques!A38177)</f>
        <v>5</v>
      </c>
    </row>
    <row r="38178" spans="1:2" x14ac:dyDescent="0.25">
      <c r="A38178" s="8">
        <v>18371242</v>
      </c>
      <c r="B38178">
        <f>COUNTIF(Planilha3!$A:$B,subjects_uniques!A38178)</f>
        <v>5</v>
      </c>
    </row>
    <row r="38179" spans="1:2" x14ac:dyDescent="0.25">
      <c r="A38179" s="11">
        <v>36419872</v>
      </c>
      <c r="B38179">
        <f>COUNTIF(Planilha3!$A:$B,subjects_uniques!A38179)</f>
        <v>6</v>
      </c>
    </row>
    <row r="38180" spans="1:2" x14ac:dyDescent="0.25">
      <c r="A38180" s="11">
        <v>49910029</v>
      </c>
      <c r="B38180">
        <f>COUNTIF(Planilha3!$A:$B,subjects_uniques!A38180)</f>
        <v>4</v>
      </c>
    </row>
    <row r="38181" spans="1:2" x14ac:dyDescent="0.25">
      <c r="A38181" s="11">
        <v>50462115</v>
      </c>
      <c r="B38181">
        <f>COUNTIF(Planilha3!$A:$B,subjects_uniques!A38181)</f>
        <v>5</v>
      </c>
    </row>
    <row r="38182" spans="1:2" x14ac:dyDescent="0.25">
      <c r="A38182" s="8">
        <v>54337162</v>
      </c>
      <c r="B38182">
        <f>COUNTIF(Planilha3!$A:$B,subjects_uniques!A38182)</f>
        <v>7</v>
      </c>
    </row>
    <row r="38183" spans="1:2" x14ac:dyDescent="0.25">
      <c r="A38183" s="11">
        <v>13781767</v>
      </c>
      <c r="B38183">
        <f>COUNTIF(Planilha3!$A:$B,subjects_uniques!A38183)</f>
        <v>6</v>
      </c>
    </row>
    <row r="38184" spans="1:2" x14ac:dyDescent="0.25">
      <c r="A38184" s="11">
        <v>48674179</v>
      </c>
      <c r="B38184">
        <f>COUNTIF(Planilha3!$A:$B,subjects_uniques!A38184)</f>
        <v>4</v>
      </c>
    </row>
    <row r="38185" spans="1:2" x14ac:dyDescent="0.25">
      <c r="A38185" s="11">
        <v>26632349</v>
      </c>
      <c r="B38185">
        <f>COUNTIF(Planilha3!$A:$B,subjects_uniques!A38185)</f>
        <v>5</v>
      </c>
    </row>
    <row r="38186" spans="1:2" x14ac:dyDescent="0.25">
      <c r="A38186" s="8">
        <v>11479090</v>
      </c>
      <c r="B38186">
        <f>COUNTIF(Planilha3!$A:$B,subjects_uniques!A38186)</f>
        <v>5</v>
      </c>
    </row>
    <row r="38187" spans="1:2" x14ac:dyDescent="0.25">
      <c r="A38187" s="11">
        <v>33495204</v>
      </c>
      <c r="B38187">
        <f>COUNTIF(Planilha3!$A:$B,subjects_uniques!A38187)</f>
        <v>6</v>
      </c>
    </row>
    <row r="38188" spans="1:2" x14ac:dyDescent="0.25">
      <c r="A38188" s="11">
        <v>92982456</v>
      </c>
      <c r="B38188">
        <f>COUNTIF(Planilha3!$A:$B,subjects_uniques!A38188)</f>
        <v>6</v>
      </c>
    </row>
    <row r="38189" spans="1:2" x14ac:dyDescent="0.25">
      <c r="A38189" s="11">
        <v>30544397</v>
      </c>
      <c r="B38189">
        <f>COUNTIF(Planilha3!$A:$B,subjects_uniques!A38189)</f>
        <v>6</v>
      </c>
    </row>
    <row r="38190" spans="1:2" x14ac:dyDescent="0.25">
      <c r="A38190" s="11">
        <v>36826700</v>
      </c>
      <c r="B38190">
        <f>COUNTIF(Planilha3!$A:$B,subjects_uniques!A38190)</f>
        <v>6</v>
      </c>
    </row>
    <row r="38191" spans="1:2" x14ac:dyDescent="0.25">
      <c r="A38191" s="11">
        <v>46568846</v>
      </c>
      <c r="B38191">
        <f>COUNTIF(Planilha3!$A:$B,subjects_uniques!A38191)</f>
        <v>6</v>
      </c>
    </row>
    <row r="38192" spans="1:2" x14ac:dyDescent="0.25">
      <c r="A38192" s="11">
        <v>61169773</v>
      </c>
      <c r="B38192">
        <f>COUNTIF(Planilha3!$A:$B,subjects_uniques!A38192)</f>
        <v>5</v>
      </c>
    </row>
    <row r="38193" spans="1:2" x14ac:dyDescent="0.25">
      <c r="A38193" s="8">
        <v>95518480</v>
      </c>
      <c r="B38193">
        <f>COUNTIF(Planilha3!$A:$B,subjects_uniques!A38193)</f>
        <v>5</v>
      </c>
    </row>
    <row r="38194" spans="1:2" x14ac:dyDescent="0.25">
      <c r="A38194" s="11">
        <v>78920477</v>
      </c>
      <c r="B38194">
        <f>COUNTIF(Planilha3!$A:$B,subjects_uniques!A38194)</f>
        <v>5</v>
      </c>
    </row>
    <row r="38195" spans="1:2" x14ac:dyDescent="0.25">
      <c r="A38195" s="8">
        <v>48775575</v>
      </c>
      <c r="B38195">
        <f>COUNTIF(Planilha3!$A:$B,subjects_uniques!A38195)</f>
        <v>5</v>
      </c>
    </row>
    <row r="38196" spans="1:2" x14ac:dyDescent="0.25">
      <c r="A38196" s="11">
        <v>42917230</v>
      </c>
      <c r="B38196">
        <f>COUNTIF(Planilha3!$A:$B,subjects_uniques!A38196)</f>
        <v>6</v>
      </c>
    </row>
    <row r="38197" spans="1:2" x14ac:dyDescent="0.25">
      <c r="A38197" s="11">
        <v>15992037</v>
      </c>
      <c r="B38197">
        <f>COUNTIF(Planilha3!$A:$B,subjects_uniques!A38197)</f>
        <v>5</v>
      </c>
    </row>
    <row r="38198" spans="1:2" x14ac:dyDescent="0.25">
      <c r="A38198" s="8">
        <v>46228653</v>
      </c>
      <c r="B38198">
        <f>COUNTIF(Planilha3!$A:$B,subjects_uniques!A38198)</f>
        <v>6</v>
      </c>
    </row>
    <row r="38199" spans="1:2" x14ac:dyDescent="0.25">
      <c r="A38199" s="8">
        <v>10184870</v>
      </c>
      <c r="B38199">
        <f>COUNTIF(Planilha3!$A:$B,subjects_uniques!A38199)</f>
        <v>5</v>
      </c>
    </row>
    <row r="38200" spans="1:2" x14ac:dyDescent="0.25">
      <c r="A38200" s="11">
        <v>76057998</v>
      </c>
      <c r="B38200">
        <f>COUNTIF(Planilha3!$A:$B,subjects_uniques!A38200)</f>
        <v>4</v>
      </c>
    </row>
    <row r="38201" spans="1:2" x14ac:dyDescent="0.25">
      <c r="A38201" s="11">
        <v>38729340</v>
      </c>
      <c r="B38201">
        <f>COUNTIF(Planilha3!$A:$B,subjects_uniques!A38201)</f>
        <v>6</v>
      </c>
    </row>
    <row r="38202" spans="1:2" x14ac:dyDescent="0.25">
      <c r="A38202" s="11">
        <v>11770632</v>
      </c>
      <c r="B38202">
        <f>COUNTIF(Planilha3!$A:$B,subjects_uniques!A38202)</f>
        <v>6</v>
      </c>
    </row>
    <row r="38203" spans="1:2" x14ac:dyDescent="0.25">
      <c r="A38203" s="11">
        <v>45333703</v>
      </c>
      <c r="B38203">
        <f>COUNTIF(Planilha3!$A:$B,subjects_uniques!A38203)</f>
        <v>12</v>
      </c>
    </row>
    <row r="38204" spans="1:2" x14ac:dyDescent="0.25">
      <c r="A38204" s="11">
        <v>24159839</v>
      </c>
      <c r="B38204">
        <f>COUNTIF(Planilha3!$A:$B,subjects_uniques!A38204)</f>
        <v>6</v>
      </c>
    </row>
    <row r="38205" spans="1:2" x14ac:dyDescent="0.25">
      <c r="A38205" s="11">
        <v>41502595</v>
      </c>
      <c r="B38205">
        <f>COUNTIF(Planilha3!$A:$B,subjects_uniques!A38205)</f>
        <v>6</v>
      </c>
    </row>
    <row r="38206" spans="1:2" x14ac:dyDescent="0.25">
      <c r="A38206" s="11">
        <v>67003549</v>
      </c>
      <c r="B38206">
        <f>COUNTIF(Planilha3!$A:$B,subjects_uniques!A38206)</f>
        <v>5</v>
      </c>
    </row>
    <row r="38207" spans="1:2" x14ac:dyDescent="0.25">
      <c r="A38207" s="8">
        <v>59722627</v>
      </c>
      <c r="B38207">
        <f>COUNTIF(Planilha3!$A:$B,subjects_uniques!A38207)</f>
        <v>6</v>
      </c>
    </row>
    <row r="38208" spans="1:2" x14ac:dyDescent="0.25">
      <c r="A38208" s="8">
        <v>72115035</v>
      </c>
      <c r="B38208">
        <f>COUNTIF(Planilha3!$A:$B,subjects_uniques!A38208)</f>
        <v>5</v>
      </c>
    </row>
    <row r="38209" spans="1:2" x14ac:dyDescent="0.25">
      <c r="A38209" s="11">
        <v>1764683</v>
      </c>
      <c r="B38209">
        <f>COUNTIF(Planilha3!$A:$B,subjects_uniques!A38209)</f>
        <v>6</v>
      </c>
    </row>
    <row r="38210" spans="1:2" x14ac:dyDescent="0.25">
      <c r="A38210" s="11">
        <v>83081</v>
      </c>
      <c r="B38210">
        <f>COUNTIF(Planilha3!$A:$B,subjects_uniques!A38210)</f>
        <v>6</v>
      </c>
    </row>
    <row r="38211" spans="1:2" x14ac:dyDescent="0.25">
      <c r="A38211" s="11">
        <v>31081878</v>
      </c>
      <c r="B38211">
        <f>COUNTIF(Planilha3!$A:$B,subjects_uniques!A38211)</f>
        <v>5</v>
      </c>
    </row>
    <row r="38212" spans="1:2" x14ac:dyDescent="0.25">
      <c r="A38212" s="8">
        <v>10878466</v>
      </c>
      <c r="B38212">
        <f>COUNTIF(Planilha3!$A:$B,subjects_uniques!A38212)</f>
        <v>6</v>
      </c>
    </row>
    <row r="38213" spans="1:2" x14ac:dyDescent="0.25">
      <c r="A38213" s="8">
        <v>13584596</v>
      </c>
      <c r="B38213">
        <f>COUNTIF(Planilha3!$A:$B,subjects_uniques!A38213)</f>
        <v>5</v>
      </c>
    </row>
    <row r="38214" spans="1:2" x14ac:dyDescent="0.25">
      <c r="A38214" s="11">
        <v>20402028</v>
      </c>
      <c r="B38214">
        <f>COUNTIF(Planilha3!$A:$B,subjects_uniques!A38214)</f>
        <v>5</v>
      </c>
    </row>
    <row r="38215" spans="1:2" x14ac:dyDescent="0.25">
      <c r="A38215" s="8">
        <v>65007220</v>
      </c>
      <c r="B38215">
        <f>COUNTIF(Planilha3!$A:$B,subjects_uniques!A38215)</f>
        <v>6</v>
      </c>
    </row>
    <row r="38216" spans="1:2" x14ac:dyDescent="0.25">
      <c r="A38216" s="8">
        <v>1729802</v>
      </c>
      <c r="B38216">
        <f>COUNTIF(Planilha3!$A:$B,subjects_uniques!A38216)</f>
        <v>6</v>
      </c>
    </row>
    <row r="38217" spans="1:2" x14ac:dyDescent="0.25">
      <c r="A38217" s="8">
        <v>73564189</v>
      </c>
      <c r="B38217">
        <f>COUNTIF(Planilha3!$A:$B,subjects_uniques!A38217)</f>
        <v>6</v>
      </c>
    </row>
    <row r="38218" spans="1:2" x14ac:dyDescent="0.25">
      <c r="A38218" s="8">
        <v>56706994</v>
      </c>
      <c r="B38218">
        <f>COUNTIF(Planilha3!$A:$B,subjects_uniques!A38218)</f>
        <v>5</v>
      </c>
    </row>
    <row r="38219" spans="1:2" x14ac:dyDescent="0.25">
      <c r="A38219" s="11">
        <v>58748601</v>
      </c>
      <c r="B38219">
        <f>COUNTIF(Planilha3!$A:$B,subjects_uniques!A38219)</f>
        <v>5</v>
      </c>
    </row>
    <row r="38220" spans="1:2" x14ac:dyDescent="0.25">
      <c r="A38220" s="8">
        <v>29491226</v>
      </c>
      <c r="B38220">
        <f>COUNTIF(Planilha3!$A:$B,subjects_uniques!A38220)</f>
        <v>5</v>
      </c>
    </row>
    <row r="38221" spans="1:2" x14ac:dyDescent="0.25">
      <c r="A38221" s="11">
        <v>80183047</v>
      </c>
      <c r="B38221">
        <f>COUNTIF(Planilha3!$A:$B,subjects_uniques!A38221)</f>
        <v>6</v>
      </c>
    </row>
    <row r="38222" spans="1:2" x14ac:dyDescent="0.25">
      <c r="A38222" s="11">
        <v>69084170</v>
      </c>
      <c r="B38222">
        <f>COUNTIF(Planilha3!$A:$B,subjects_uniques!A38222)</f>
        <v>6</v>
      </c>
    </row>
    <row r="38223" spans="1:2" x14ac:dyDescent="0.25">
      <c r="A38223" s="11">
        <v>21056599</v>
      </c>
      <c r="B38223">
        <f>COUNTIF(Planilha3!$A:$B,subjects_uniques!A38223)</f>
        <v>5</v>
      </c>
    </row>
    <row r="38224" spans="1:2" x14ac:dyDescent="0.25">
      <c r="A38224" s="8">
        <v>14880391</v>
      </c>
      <c r="B38224">
        <f>COUNTIF(Planilha3!$A:$B,subjects_uniques!A38224)</f>
        <v>5</v>
      </c>
    </row>
    <row r="38225" spans="1:2" x14ac:dyDescent="0.25">
      <c r="A38225" s="11">
        <v>68247570</v>
      </c>
      <c r="B38225">
        <f>COUNTIF(Planilha3!$A:$B,subjects_uniques!A38225)</f>
        <v>6</v>
      </c>
    </row>
    <row r="38226" spans="1:2" x14ac:dyDescent="0.25">
      <c r="A38226" s="11">
        <v>18371264</v>
      </c>
      <c r="B38226">
        <f>COUNTIF(Planilha3!$A:$B,subjects_uniques!A38226)</f>
        <v>5</v>
      </c>
    </row>
    <row r="38227" spans="1:2" x14ac:dyDescent="0.25">
      <c r="A38227" s="8">
        <v>59140847</v>
      </c>
      <c r="B38227">
        <f>COUNTIF(Planilha3!$A:$B,subjects_uniques!A38227)</f>
        <v>5</v>
      </c>
    </row>
    <row r="38228" spans="1:2" x14ac:dyDescent="0.25">
      <c r="A38228" s="11">
        <v>16750571</v>
      </c>
      <c r="B38228">
        <f>COUNTIF(Planilha3!$A:$B,subjects_uniques!A38228)</f>
        <v>6</v>
      </c>
    </row>
    <row r="38229" spans="1:2" x14ac:dyDescent="0.25">
      <c r="A38229" s="11">
        <v>57469639</v>
      </c>
      <c r="B38229">
        <f>COUNTIF(Planilha3!$A:$B,subjects_uniques!A38229)</f>
        <v>5</v>
      </c>
    </row>
    <row r="38230" spans="1:2" x14ac:dyDescent="0.25">
      <c r="A38230" s="8">
        <v>6008974</v>
      </c>
      <c r="B38230">
        <f>COUNTIF(Planilha3!$A:$B,subjects_uniques!A38230)</f>
        <v>6</v>
      </c>
    </row>
    <row r="38231" spans="1:2" x14ac:dyDescent="0.25">
      <c r="A38231" s="8">
        <v>28146279</v>
      </c>
      <c r="B38231">
        <f>COUNTIF(Planilha3!$A:$B,subjects_uniques!A38231)</f>
        <v>6</v>
      </c>
    </row>
    <row r="38232" spans="1:2" x14ac:dyDescent="0.25">
      <c r="A38232" s="8">
        <v>18476629</v>
      </c>
      <c r="B38232">
        <f>COUNTIF(Planilha3!$A:$B,subjects_uniques!A38232)</f>
        <v>4</v>
      </c>
    </row>
    <row r="38233" spans="1:2" x14ac:dyDescent="0.25">
      <c r="A38233" s="8">
        <v>46358740</v>
      </c>
      <c r="B38233">
        <f>COUNTIF(Planilha3!$A:$B,subjects_uniques!A38233)</f>
        <v>6</v>
      </c>
    </row>
    <row r="38234" spans="1:2" x14ac:dyDescent="0.25">
      <c r="A38234" s="8">
        <v>44774593</v>
      </c>
      <c r="B38234">
        <f>COUNTIF(Planilha3!$A:$B,subjects_uniques!A38234)</f>
        <v>1</v>
      </c>
    </row>
    <row r="38235" spans="1:2" x14ac:dyDescent="0.25">
      <c r="A38235" s="11">
        <v>38626329</v>
      </c>
      <c r="B38235">
        <f>COUNTIF(Planilha3!$A:$B,subjects_uniques!A38235)</f>
        <v>6</v>
      </c>
    </row>
    <row r="38236" spans="1:2" x14ac:dyDescent="0.25">
      <c r="A38236" s="11">
        <v>38175234</v>
      </c>
      <c r="B38236">
        <f>COUNTIF(Planilha3!$A:$B,subjects_uniques!A38236)</f>
        <v>5</v>
      </c>
    </row>
    <row r="38237" spans="1:2" x14ac:dyDescent="0.25">
      <c r="A38237" s="8">
        <v>55702573</v>
      </c>
      <c r="B38237">
        <f>COUNTIF(Planilha3!$A:$B,subjects_uniques!A38237)</f>
        <v>6</v>
      </c>
    </row>
    <row r="38238" spans="1:2" x14ac:dyDescent="0.25">
      <c r="A38238" s="8">
        <v>69081789</v>
      </c>
      <c r="B38238">
        <f>COUNTIF(Planilha3!$A:$B,subjects_uniques!A38238)</f>
        <v>5</v>
      </c>
    </row>
    <row r="38239" spans="1:2" x14ac:dyDescent="0.25">
      <c r="A38239" s="11">
        <v>46092900</v>
      </c>
      <c r="B38239">
        <f>COUNTIF(Planilha3!$A:$B,subjects_uniques!A38239)</f>
        <v>6</v>
      </c>
    </row>
    <row r="38240" spans="1:2" x14ac:dyDescent="0.25">
      <c r="A38240" s="11">
        <v>37987950</v>
      </c>
      <c r="B38240">
        <f>COUNTIF(Planilha3!$A:$B,subjects_uniques!A38240)</f>
        <v>5</v>
      </c>
    </row>
    <row r="38241" spans="1:2" x14ac:dyDescent="0.25">
      <c r="A38241" s="8">
        <v>65842350</v>
      </c>
      <c r="B38241">
        <f>COUNTIF(Planilha3!$A:$B,subjects_uniques!A38241)</f>
        <v>6</v>
      </c>
    </row>
    <row r="38242" spans="1:2" x14ac:dyDescent="0.25">
      <c r="A38242" s="8">
        <v>11801877</v>
      </c>
      <c r="B38242">
        <f>COUNTIF(Planilha3!$A:$B,subjects_uniques!A38242)</f>
        <v>5</v>
      </c>
    </row>
    <row r="38243" spans="1:2" x14ac:dyDescent="0.25">
      <c r="A38243" s="11">
        <v>70983985</v>
      </c>
      <c r="B38243">
        <f>COUNTIF(Planilha3!$A:$B,subjects_uniques!A38243)</f>
        <v>6</v>
      </c>
    </row>
    <row r="38244" spans="1:2" x14ac:dyDescent="0.25">
      <c r="A38244" s="11">
        <v>5917497</v>
      </c>
      <c r="B38244">
        <f>COUNTIF(Planilha3!$A:$B,subjects_uniques!A38244)</f>
        <v>5</v>
      </c>
    </row>
    <row r="38245" spans="1:2" x14ac:dyDescent="0.25">
      <c r="A38245" s="8">
        <v>74798343</v>
      </c>
      <c r="B38245">
        <f>COUNTIF(Planilha3!$A:$B,subjects_uniques!A38245)</f>
        <v>5</v>
      </c>
    </row>
    <row r="38246" spans="1:2" x14ac:dyDescent="0.25">
      <c r="A38246" s="11">
        <v>89642120</v>
      </c>
      <c r="B38246">
        <f>COUNTIF(Planilha3!$A:$B,subjects_uniques!A38246)</f>
        <v>6</v>
      </c>
    </row>
    <row r="38247" spans="1:2" x14ac:dyDescent="0.25">
      <c r="A38247" s="11">
        <v>74373843</v>
      </c>
      <c r="B38247">
        <f>COUNTIF(Planilha3!$A:$B,subjects_uniques!A38247)</f>
        <v>5</v>
      </c>
    </row>
    <row r="38248" spans="1:2" x14ac:dyDescent="0.25">
      <c r="A38248" s="8">
        <v>60517424</v>
      </c>
      <c r="B38248">
        <f>COUNTIF(Planilha3!$A:$B,subjects_uniques!A38248)</f>
        <v>5</v>
      </c>
    </row>
    <row r="38249" spans="1:2" x14ac:dyDescent="0.25">
      <c r="A38249" s="11">
        <v>37097035</v>
      </c>
      <c r="B38249">
        <f>COUNTIF(Planilha3!$A:$B,subjects_uniques!A38249)</f>
        <v>5</v>
      </c>
    </row>
    <row r="38250" spans="1:2" x14ac:dyDescent="0.25">
      <c r="A38250" s="8">
        <v>48349088</v>
      </c>
      <c r="B38250">
        <f>COUNTIF(Planilha3!$A:$B,subjects_uniques!A38250)</f>
        <v>6</v>
      </c>
    </row>
    <row r="38251" spans="1:2" x14ac:dyDescent="0.25">
      <c r="A38251" s="8">
        <v>56045229</v>
      </c>
      <c r="B38251">
        <f>COUNTIF(Planilha3!$A:$B,subjects_uniques!A38251)</f>
        <v>5</v>
      </c>
    </row>
    <row r="38252" spans="1:2" x14ac:dyDescent="0.25">
      <c r="A38252" s="11">
        <v>62790665</v>
      </c>
      <c r="B38252">
        <f>COUNTIF(Planilha3!$A:$B,subjects_uniques!A38252)</f>
        <v>5</v>
      </c>
    </row>
    <row r="38253" spans="1:2" x14ac:dyDescent="0.25">
      <c r="A38253" s="8">
        <v>32257042</v>
      </c>
      <c r="B38253">
        <f>COUNTIF(Planilha3!$A:$B,subjects_uniques!A38253)</f>
        <v>5</v>
      </c>
    </row>
    <row r="38254" spans="1:2" x14ac:dyDescent="0.25">
      <c r="A38254" s="11">
        <v>35881407</v>
      </c>
      <c r="B38254">
        <f>COUNTIF(Planilha3!$A:$B,subjects_uniques!A38254)</f>
        <v>5</v>
      </c>
    </row>
    <row r="38255" spans="1:2" x14ac:dyDescent="0.25">
      <c r="A38255" s="8">
        <v>47438983</v>
      </c>
      <c r="B38255">
        <f>COUNTIF(Planilha3!$A:$B,subjects_uniques!A38255)</f>
        <v>6</v>
      </c>
    </row>
    <row r="38256" spans="1:2" x14ac:dyDescent="0.25">
      <c r="A38256" s="8">
        <v>43900365</v>
      </c>
      <c r="B38256">
        <f>COUNTIF(Planilha3!$A:$B,subjects_uniques!A38256)</f>
        <v>6</v>
      </c>
    </row>
    <row r="38257" spans="1:2" x14ac:dyDescent="0.25">
      <c r="A38257" s="8">
        <v>12741831</v>
      </c>
      <c r="B38257">
        <f>COUNTIF(Planilha3!$A:$B,subjects_uniques!A38257)</f>
        <v>5</v>
      </c>
    </row>
    <row r="38258" spans="1:2" x14ac:dyDescent="0.25">
      <c r="A38258" s="11">
        <v>47356773</v>
      </c>
      <c r="B38258">
        <f>COUNTIF(Planilha3!$A:$B,subjects_uniques!A38258)</f>
        <v>4</v>
      </c>
    </row>
    <row r="38259" spans="1:2" x14ac:dyDescent="0.25">
      <c r="A38259" s="11">
        <v>4371563</v>
      </c>
      <c r="B38259">
        <f>COUNTIF(Planilha3!$A:$B,subjects_uniques!A38259)</f>
        <v>5</v>
      </c>
    </row>
    <row r="38260" spans="1:2" x14ac:dyDescent="0.25">
      <c r="A38260" s="8">
        <v>74794033</v>
      </c>
      <c r="B38260">
        <f>COUNTIF(Planilha3!$A:$B,subjects_uniques!A38260)</f>
        <v>5</v>
      </c>
    </row>
    <row r="38261" spans="1:2" x14ac:dyDescent="0.25">
      <c r="A38261" s="11">
        <v>13551197</v>
      </c>
      <c r="B38261">
        <f>COUNTIF(Planilha3!$A:$B,subjects_uniques!A38261)</f>
        <v>6</v>
      </c>
    </row>
    <row r="38262" spans="1:2" x14ac:dyDescent="0.25">
      <c r="A38262" s="11">
        <v>8407534</v>
      </c>
      <c r="B38262">
        <f>COUNTIF(Planilha3!$A:$B,subjects_uniques!A38262)</f>
        <v>5</v>
      </c>
    </row>
    <row r="38263" spans="1:2" x14ac:dyDescent="0.25">
      <c r="A38263" s="8">
        <v>56762215</v>
      </c>
      <c r="B38263">
        <f>COUNTIF(Planilha3!$A:$B,subjects_uniques!A38263)</f>
        <v>6</v>
      </c>
    </row>
    <row r="38264" spans="1:2" x14ac:dyDescent="0.25">
      <c r="A38264" s="8">
        <v>32661094</v>
      </c>
      <c r="B38264">
        <f>COUNTIF(Planilha3!$A:$B,subjects_uniques!A38264)</f>
        <v>5</v>
      </c>
    </row>
    <row r="38265" spans="1:2" x14ac:dyDescent="0.25">
      <c r="A38265" s="11">
        <v>88436617</v>
      </c>
      <c r="B38265">
        <f>COUNTIF(Planilha3!$A:$B,subjects_uniques!A38265)</f>
        <v>6</v>
      </c>
    </row>
    <row r="38266" spans="1:2" x14ac:dyDescent="0.25">
      <c r="A38266" s="11">
        <v>18140899</v>
      </c>
      <c r="B38266">
        <f>COUNTIF(Planilha3!$A:$B,subjects_uniques!A38266)</f>
        <v>6</v>
      </c>
    </row>
    <row r="38267" spans="1:2" x14ac:dyDescent="0.25">
      <c r="A38267" s="11">
        <v>38261571</v>
      </c>
      <c r="B38267">
        <f>COUNTIF(Planilha3!$A:$B,subjects_uniques!A38267)</f>
        <v>6</v>
      </c>
    </row>
    <row r="38268" spans="1:2" x14ac:dyDescent="0.25">
      <c r="A38268" s="11">
        <v>87046943</v>
      </c>
      <c r="B38268">
        <f>COUNTIF(Planilha3!$A:$B,subjects_uniques!A38268)</f>
        <v>6</v>
      </c>
    </row>
    <row r="38269" spans="1:2" x14ac:dyDescent="0.25">
      <c r="A38269" s="11">
        <v>36263638</v>
      </c>
      <c r="B38269">
        <f>COUNTIF(Planilha3!$A:$B,subjects_uniques!A38269)</f>
        <v>5</v>
      </c>
    </row>
    <row r="38270" spans="1:2" x14ac:dyDescent="0.25">
      <c r="A38270" s="8">
        <v>40512006</v>
      </c>
      <c r="B38270">
        <f>COUNTIF(Planilha3!$A:$B,subjects_uniques!A38270)</f>
        <v>5</v>
      </c>
    </row>
    <row r="38271" spans="1:2" x14ac:dyDescent="0.25">
      <c r="A38271" s="11">
        <v>64386757</v>
      </c>
      <c r="B38271">
        <f>COUNTIF(Planilha3!$A:$B,subjects_uniques!A38271)</f>
        <v>5</v>
      </c>
    </row>
    <row r="38272" spans="1:2" x14ac:dyDescent="0.25">
      <c r="A38272" s="8">
        <v>72170532</v>
      </c>
      <c r="B38272">
        <f>COUNTIF(Planilha3!$A:$B,subjects_uniques!A38272)</f>
        <v>5</v>
      </c>
    </row>
    <row r="38273" spans="1:2" x14ac:dyDescent="0.25">
      <c r="A38273" s="11">
        <v>49880232</v>
      </c>
      <c r="B38273">
        <f>COUNTIF(Planilha3!$A:$B,subjects_uniques!A38273)</f>
        <v>5</v>
      </c>
    </row>
    <row r="38274" spans="1:2" x14ac:dyDescent="0.25">
      <c r="A38274" s="8">
        <v>49497831</v>
      </c>
      <c r="B38274">
        <f>COUNTIF(Planilha3!$A:$B,subjects_uniques!A38274)</f>
        <v>5</v>
      </c>
    </row>
    <row r="38275" spans="1:2" x14ac:dyDescent="0.25">
      <c r="A38275" s="11">
        <v>98527164</v>
      </c>
      <c r="B38275">
        <f>COUNTIF(Planilha3!$A:$B,subjects_uniques!A38275)</f>
        <v>5</v>
      </c>
    </row>
    <row r="38276" spans="1:2" x14ac:dyDescent="0.25">
      <c r="A38276" s="8">
        <v>5696919</v>
      </c>
      <c r="B38276">
        <f>COUNTIF(Planilha3!$A:$B,subjects_uniques!A38276)</f>
        <v>6</v>
      </c>
    </row>
    <row r="38277" spans="1:2" x14ac:dyDescent="0.25">
      <c r="A38277" s="8">
        <v>71468088</v>
      </c>
      <c r="B38277">
        <f>COUNTIF(Planilha3!$A:$B,subjects_uniques!A38277)</f>
        <v>5</v>
      </c>
    </row>
    <row r="38278" spans="1:2" x14ac:dyDescent="0.25">
      <c r="A38278" s="11">
        <v>15860278</v>
      </c>
      <c r="B38278">
        <f>COUNTIF(Planilha3!$A:$B,subjects_uniques!A38278)</f>
        <v>6</v>
      </c>
    </row>
    <row r="38279" spans="1:2" x14ac:dyDescent="0.25">
      <c r="A38279" s="11">
        <v>73154702</v>
      </c>
      <c r="B38279">
        <f>COUNTIF(Planilha3!$A:$B,subjects_uniques!A38279)</f>
        <v>6</v>
      </c>
    </row>
    <row r="38280" spans="1:2" x14ac:dyDescent="0.25">
      <c r="A38280" s="11">
        <v>50616996</v>
      </c>
      <c r="B38280">
        <f>COUNTIF(Planilha3!$A:$B,subjects_uniques!A38280)</f>
        <v>5</v>
      </c>
    </row>
    <row r="38281" spans="1:2" x14ac:dyDescent="0.25">
      <c r="A38281" s="8">
        <v>1821901</v>
      </c>
      <c r="B38281">
        <f>COUNTIF(Planilha3!$A:$B,subjects_uniques!A38281)</f>
        <v>5</v>
      </c>
    </row>
    <row r="38282" spans="1:2" x14ac:dyDescent="0.25">
      <c r="A38282" s="11">
        <v>35638452</v>
      </c>
      <c r="B38282">
        <f>COUNTIF(Planilha3!$A:$B,subjects_uniques!A38282)</f>
        <v>3</v>
      </c>
    </row>
    <row r="38283" spans="1:2" x14ac:dyDescent="0.25">
      <c r="A38283" s="8">
        <v>85646372</v>
      </c>
      <c r="B38283">
        <f>COUNTIF(Planilha3!$A:$B,subjects_uniques!A38283)</f>
        <v>5</v>
      </c>
    </row>
    <row r="38284" spans="1:2" x14ac:dyDescent="0.25">
      <c r="A38284" s="11">
        <v>10363759</v>
      </c>
      <c r="B38284">
        <f>COUNTIF(Planilha3!$A:$B,subjects_uniques!A38284)</f>
        <v>5</v>
      </c>
    </row>
    <row r="38285" spans="1:2" x14ac:dyDescent="0.25">
      <c r="A38285" s="8">
        <v>54986614</v>
      </c>
      <c r="B38285">
        <f>COUNTIF(Planilha3!$A:$B,subjects_uniques!A38285)</f>
        <v>5</v>
      </c>
    </row>
    <row r="38286" spans="1:2" x14ac:dyDescent="0.25">
      <c r="A38286" s="11">
        <v>1626170</v>
      </c>
      <c r="B38286">
        <f>COUNTIF(Planilha3!$A:$B,subjects_uniques!A38286)</f>
        <v>6</v>
      </c>
    </row>
    <row r="38287" spans="1:2" x14ac:dyDescent="0.25">
      <c r="A38287" s="11">
        <v>56037338</v>
      </c>
      <c r="B38287">
        <f>COUNTIF(Planilha3!$A:$B,subjects_uniques!A38287)</f>
        <v>5</v>
      </c>
    </row>
    <row r="38288" spans="1:2" x14ac:dyDescent="0.25">
      <c r="A38288" s="8">
        <v>34267683</v>
      </c>
      <c r="B38288">
        <f>COUNTIF(Planilha3!$A:$B,subjects_uniques!A38288)</f>
        <v>6</v>
      </c>
    </row>
    <row r="38289" spans="1:2" x14ac:dyDescent="0.25">
      <c r="A38289" s="8">
        <v>81792643</v>
      </c>
      <c r="B38289">
        <f>COUNTIF(Planilha3!$A:$B,subjects_uniques!A38289)</f>
        <v>5</v>
      </c>
    </row>
    <row r="38290" spans="1:2" x14ac:dyDescent="0.25">
      <c r="A38290" s="11">
        <v>5309417</v>
      </c>
      <c r="B38290">
        <f>COUNTIF(Planilha3!$A:$B,subjects_uniques!A38290)</f>
        <v>5</v>
      </c>
    </row>
    <row r="38291" spans="1:2" x14ac:dyDescent="0.25">
      <c r="A38291" s="8">
        <v>77726691</v>
      </c>
      <c r="B38291">
        <f>COUNTIF(Planilha3!$A:$B,subjects_uniques!A38291)</f>
        <v>5</v>
      </c>
    </row>
    <row r="38292" spans="1:2" x14ac:dyDescent="0.25">
      <c r="A38292" s="11">
        <v>81626676</v>
      </c>
      <c r="B38292">
        <f>COUNTIF(Planilha3!$A:$B,subjects_uniques!A38292)</f>
        <v>5</v>
      </c>
    </row>
    <row r="38293" spans="1:2" x14ac:dyDescent="0.25">
      <c r="A38293" s="8">
        <v>93076278</v>
      </c>
      <c r="B38293">
        <f>COUNTIF(Planilha3!$A:$B,subjects_uniques!A38293)</f>
        <v>6</v>
      </c>
    </row>
    <row r="38294" spans="1:2" x14ac:dyDescent="0.25">
      <c r="A38294" s="8">
        <v>818542</v>
      </c>
      <c r="B38294">
        <f>COUNTIF(Planilha3!$A:$B,subjects_uniques!A38294)</f>
        <v>6</v>
      </c>
    </row>
    <row r="38295" spans="1:2" x14ac:dyDescent="0.25">
      <c r="A38295" s="8">
        <v>5099121</v>
      </c>
      <c r="B38295">
        <f>COUNTIF(Planilha3!$A:$B,subjects_uniques!A38295)</f>
        <v>5</v>
      </c>
    </row>
    <row r="38296" spans="1:2" x14ac:dyDescent="0.25">
      <c r="A38296" s="11">
        <v>97971583</v>
      </c>
      <c r="B38296">
        <f>COUNTIF(Planilha3!$A:$B,subjects_uniques!A38296)</f>
        <v>6</v>
      </c>
    </row>
    <row r="38297" spans="1:2" x14ac:dyDescent="0.25">
      <c r="A38297" s="11">
        <v>34808885</v>
      </c>
      <c r="B38297">
        <f>COUNTIF(Planilha3!$A:$B,subjects_uniques!A38297)</f>
        <v>5</v>
      </c>
    </row>
    <row r="38298" spans="1:2" x14ac:dyDescent="0.25">
      <c r="A38298" s="8">
        <v>71937376</v>
      </c>
      <c r="B38298">
        <f>COUNTIF(Planilha3!$A:$B,subjects_uniques!A38298)</f>
        <v>5</v>
      </c>
    </row>
    <row r="38299" spans="1:2" x14ac:dyDescent="0.25">
      <c r="A38299" s="11">
        <v>80548868</v>
      </c>
      <c r="B38299">
        <f>COUNTIF(Planilha3!$A:$B,subjects_uniques!A38299)</f>
        <v>5</v>
      </c>
    </row>
    <row r="38300" spans="1:2" x14ac:dyDescent="0.25">
      <c r="A38300" s="8">
        <v>78104643</v>
      </c>
      <c r="B38300">
        <f>COUNTIF(Planilha3!$A:$B,subjects_uniques!A38300)</f>
        <v>5</v>
      </c>
    </row>
    <row r="38301" spans="1:2" x14ac:dyDescent="0.25">
      <c r="A38301" s="11">
        <v>76868306</v>
      </c>
      <c r="B38301">
        <f>COUNTIF(Planilha3!$A:$B,subjects_uniques!A38301)</f>
        <v>5</v>
      </c>
    </row>
    <row r="38302" spans="1:2" x14ac:dyDescent="0.25">
      <c r="A38302" s="8">
        <v>41799102</v>
      </c>
      <c r="B38302">
        <f>COUNTIF(Planilha3!$A:$B,subjects_uniques!A38302)</f>
        <v>5</v>
      </c>
    </row>
    <row r="38303" spans="1:2" x14ac:dyDescent="0.25">
      <c r="A38303" s="11">
        <v>2683427</v>
      </c>
      <c r="B38303">
        <f>COUNTIF(Planilha3!$A:$B,subjects_uniques!A38303)</f>
        <v>6</v>
      </c>
    </row>
    <row r="38304" spans="1:2" x14ac:dyDescent="0.25">
      <c r="A38304" s="11">
        <v>55252424</v>
      </c>
      <c r="B38304">
        <f>COUNTIF(Planilha3!$A:$B,subjects_uniques!A38304)</f>
        <v>5</v>
      </c>
    </row>
    <row r="38305" spans="1:2" x14ac:dyDescent="0.25">
      <c r="A38305" s="8">
        <v>67239560</v>
      </c>
      <c r="B38305">
        <f>COUNTIF(Planilha3!$A:$B,subjects_uniques!A38305)</f>
        <v>5</v>
      </c>
    </row>
    <row r="38306" spans="1:2" x14ac:dyDescent="0.25">
      <c r="A38306" s="11">
        <v>79100983</v>
      </c>
      <c r="B38306">
        <f>COUNTIF(Planilha3!$A:$B,subjects_uniques!A38306)</f>
        <v>4</v>
      </c>
    </row>
    <row r="38307" spans="1:2" x14ac:dyDescent="0.25">
      <c r="A38307" s="11">
        <v>60965631</v>
      </c>
      <c r="B38307">
        <f>COUNTIF(Planilha3!$A:$B,subjects_uniques!A38307)</f>
        <v>5</v>
      </c>
    </row>
    <row r="38308" spans="1:2" x14ac:dyDescent="0.25">
      <c r="A38308" s="8">
        <v>7554348</v>
      </c>
      <c r="B38308">
        <f>COUNTIF(Planilha3!$A:$B,subjects_uniques!A38308)</f>
        <v>6</v>
      </c>
    </row>
    <row r="38309" spans="1:2" x14ac:dyDescent="0.25">
      <c r="A38309" s="8">
        <v>31784046</v>
      </c>
      <c r="B38309">
        <f>COUNTIF(Planilha3!$A:$B,subjects_uniques!A38309)</f>
        <v>3</v>
      </c>
    </row>
    <row r="38310" spans="1:2" x14ac:dyDescent="0.25">
      <c r="A38310" s="11">
        <v>52085297</v>
      </c>
      <c r="B38310">
        <f>COUNTIF(Planilha3!$A:$B,subjects_uniques!A38310)</f>
        <v>6</v>
      </c>
    </row>
    <row r="38311" spans="1:2" x14ac:dyDescent="0.25">
      <c r="A38311" s="11">
        <v>17439291</v>
      </c>
      <c r="B38311">
        <f>COUNTIF(Planilha3!$A:$B,subjects_uniques!A38311)</f>
        <v>5</v>
      </c>
    </row>
    <row r="38312" spans="1:2" x14ac:dyDescent="0.25">
      <c r="A38312" s="8">
        <v>12586692</v>
      </c>
      <c r="B38312">
        <f>COUNTIF(Planilha3!$A:$B,subjects_uniques!A38312)</f>
        <v>6</v>
      </c>
    </row>
    <row r="38313" spans="1:2" x14ac:dyDescent="0.25">
      <c r="A38313" s="8">
        <v>70648421</v>
      </c>
      <c r="B38313">
        <f>COUNTIF(Planilha3!$A:$B,subjects_uniques!A38313)</f>
        <v>5</v>
      </c>
    </row>
    <row r="38314" spans="1:2" x14ac:dyDescent="0.25">
      <c r="A38314" s="11">
        <v>26567739</v>
      </c>
      <c r="B38314">
        <f>COUNTIF(Planilha3!$A:$B,subjects_uniques!A38314)</f>
        <v>5</v>
      </c>
    </row>
    <row r="38315" spans="1:2" x14ac:dyDescent="0.25">
      <c r="A38315" s="8">
        <v>90666659</v>
      </c>
      <c r="B38315">
        <f>COUNTIF(Planilha3!$A:$B,subjects_uniques!A38315)</f>
        <v>5</v>
      </c>
    </row>
    <row r="38316" spans="1:2" x14ac:dyDescent="0.25">
      <c r="A38316" s="11">
        <v>14177502</v>
      </c>
      <c r="B38316">
        <f>COUNTIF(Planilha3!$A:$B,subjects_uniques!A38316)</f>
        <v>6</v>
      </c>
    </row>
    <row r="38317" spans="1:2" x14ac:dyDescent="0.25">
      <c r="A38317" s="11">
        <v>85735261</v>
      </c>
      <c r="B38317">
        <f>COUNTIF(Planilha3!$A:$B,subjects_uniques!A38317)</f>
        <v>6</v>
      </c>
    </row>
    <row r="38318" spans="1:2" x14ac:dyDescent="0.25">
      <c r="A38318" s="11">
        <v>61573016</v>
      </c>
      <c r="B38318">
        <f>COUNTIF(Planilha3!$A:$B,subjects_uniques!A38318)</f>
        <v>6</v>
      </c>
    </row>
    <row r="38319" spans="1:2" x14ac:dyDescent="0.25">
      <c r="A38319" s="11">
        <v>87636402</v>
      </c>
      <c r="B38319">
        <f>COUNTIF(Planilha3!$A:$B,subjects_uniques!A38319)</f>
        <v>6</v>
      </c>
    </row>
    <row r="38320" spans="1:2" x14ac:dyDescent="0.25">
      <c r="A38320" s="11">
        <v>63828575</v>
      </c>
      <c r="B38320">
        <f>COUNTIF(Planilha3!$A:$B,subjects_uniques!A38320)</f>
        <v>6</v>
      </c>
    </row>
    <row r="38321" spans="1:2" x14ac:dyDescent="0.25">
      <c r="A38321" s="11">
        <v>50736534</v>
      </c>
      <c r="B38321">
        <f>COUNTIF(Planilha3!$A:$B,subjects_uniques!A38321)</f>
        <v>6</v>
      </c>
    </row>
    <row r="38322" spans="1:2" x14ac:dyDescent="0.25">
      <c r="A38322" s="11">
        <v>23955936</v>
      </c>
      <c r="B38322">
        <f>COUNTIF(Planilha3!$A:$B,subjects_uniques!A38322)</f>
        <v>5</v>
      </c>
    </row>
    <row r="38323" spans="1:2" x14ac:dyDescent="0.25">
      <c r="A38323" s="8">
        <v>94056136</v>
      </c>
      <c r="B38323">
        <f>COUNTIF(Planilha3!$A:$B,subjects_uniques!A38323)</f>
        <v>6</v>
      </c>
    </row>
    <row r="38324" spans="1:2" x14ac:dyDescent="0.25">
      <c r="A38324" s="8">
        <v>69905107</v>
      </c>
      <c r="B38324">
        <f>COUNTIF(Planilha3!$A:$B,subjects_uniques!A38324)</f>
        <v>5</v>
      </c>
    </row>
    <row r="38325" spans="1:2" x14ac:dyDescent="0.25">
      <c r="A38325" s="11">
        <v>3838090</v>
      </c>
      <c r="B38325">
        <f>COUNTIF(Planilha3!$A:$B,subjects_uniques!A38325)</f>
        <v>6</v>
      </c>
    </row>
    <row r="38326" spans="1:2" x14ac:dyDescent="0.25">
      <c r="A38326" s="11">
        <v>3397808</v>
      </c>
      <c r="B38326">
        <f>COUNTIF(Planilha3!$A:$B,subjects_uniques!A38326)</f>
        <v>6</v>
      </c>
    </row>
    <row r="38327" spans="1:2" x14ac:dyDescent="0.25">
      <c r="A38327" s="11">
        <v>29238794</v>
      </c>
      <c r="B38327">
        <f>COUNTIF(Planilha3!$A:$B,subjects_uniques!A38327)</f>
        <v>6</v>
      </c>
    </row>
    <row r="38328" spans="1:2" x14ac:dyDescent="0.25">
      <c r="A38328" s="11">
        <v>23827979</v>
      </c>
      <c r="B38328">
        <f>COUNTIF(Planilha3!$A:$B,subjects_uniques!A38328)</f>
        <v>5</v>
      </c>
    </row>
    <row r="38329" spans="1:2" x14ac:dyDescent="0.25">
      <c r="A38329" s="8">
        <v>45160001</v>
      </c>
      <c r="B38329">
        <f>COUNTIF(Planilha3!$A:$B,subjects_uniques!A38329)</f>
        <v>5</v>
      </c>
    </row>
    <row r="38330" spans="1:2" x14ac:dyDescent="0.25">
      <c r="A38330" s="11">
        <v>76679306</v>
      </c>
      <c r="B38330">
        <f>COUNTIF(Planilha3!$A:$B,subjects_uniques!A38330)</f>
        <v>7</v>
      </c>
    </row>
    <row r="38331" spans="1:2" x14ac:dyDescent="0.25">
      <c r="A38331" s="8">
        <v>16738469</v>
      </c>
      <c r="B38331">
        <f>COUNTIF(Planilha3!$A:$B,subjects_uniques!A38331)</f>
        <v>5</v>
      </c>
    </row>
    <row r="38332" spans="1:2" x14ac:dyDescent="0.25">
      <c r="A38332" s="11">
        <v>47857865</v>
      </c>
      <c r="B38332">
        <f>COUNTIF(Planilha3!$A:$B,subjects_uniques!A38332)</f>
        <v>6</v>
      </c>
    </row>
    <row r="38333" spans="1:2" x14ac:dyDescent="0.25">
      <c r="A38333" s="11">
        <v>96505579</v>
      </c>
      <c r="B38333">
        <f>COUNTIF(Planilha3!$A:$B,subjects_uniques!A38333)</f>
        <v>5</v>
      </c>
    </row>
    <row r="38334" spans="1:2" x14ac:dyDescent="0.25">
      <c r="A38334" s="8">
        <v>61362445</v>
      </c>
      <c r="B38334">
        <f>COUNTIF(Planilha3!$A:$B,subjects_uniques!A38334)</f>
        <v>5</v>
      </c>
    </row>
    <row r="38335" spans="1:2" x14ac:dyDescent="0.25">
      <c r="A38335" s="11">
        <v>97833191</v>
      </c>
      <c r="B38335">
        <f>COUNTIF(Planilha3!$A:$B,subjects_uniques!A38335)</f>
        <v>5</v>
      </c>
    </row>
    <row r="38336" spans="1:2" x14ac:dyDescent="0.25">
      <c r="A38336" s="8">
        <v>10253834</v>
      </c>
      <c r="B38336">
        <f>COUNTIF(Planilha3!$A:$B,subjects_uniques!A38336)</f>
        <v>6</v>
      </c>
    </row>
    <row r="38337" spans="1:2" x14ac:dyDescent="0.25">
      <c r="A38337" s="8">
        <v>49139000</v>
      </c>
      <c r="B38337">
        <f>COUNTIF(Planilha3!$A:$B,subjects_uniques!A38337)</f>
        <v>5</v>
      </c>
    </row>
    <row r="38338" spans="1:2" x14ac:dyDescent="0.25">
      <c r="A38338" s="11">
        <v>54166805</v>
      </c>
      <c r="B38338">
        <f>COUNTIF(Planilha3!$A:$B,subjects_uniques!A38338)</f>
        <v>6</v>
      </c>
    </row>
    <row r="38339" spans="1:2" x14ac:dyDescent="0.25">
      <c r="A38339" s="11">
        <v>14122254</v>
      </c>
      <c r="B38339">
        <f>COUNTIF(Planilha3!$A:$B,subjects_uniques!A38339)</f>
        <v>5</v>
      </c>
    </row>
    <row r="38340" spans="1:2" x14ac:dyDescent="0.25">
      <c r="A38340" s="8">
        <v>36351353</v>
      </c>
      <c r="B38340">
        <f>COUNTIF(Planilha3!$A:$B,subjects_uniques!A38340)</f>
        <v>6</v>
      </c>
    </row>
    <row r="38341" spans="1:2" x14ac:dyDescent="0.25">
      <c r="A38341" s="8">
        <v>81545495</v>
      </c>
      <c r="B38341">
        <f>COUNTIF(Planilha3!$A:$B,subjects_uniques!A38341)</f>
        <v>5</v>
      </c>
    </row>
    <row r="38342" spans="1:2" x14ac:dyDescent="0.25">
      <c r="A38342" s="11">
        <v>60200442</v>
      </c>
      <c r="B38342">
        <f>COUNTIF(Planilha3!$A:$B,subjects_uniques!A38342)</f>
        <v>5</v>
      </c>
    </row>
    <row r="38343" spans="1:2" x14ac:dyDescent="0.25">
      <c r="A38343" s="8">
        <v>83930835</v>
      </c>
      <c r="B38343">
        <f>COUNTIF(Planilha3!$A:$B,subjects_uniques!A38343)</f>
        <v>6</v>
      </c>
    </row>
    <row r="38344" spans="1:2" x14ac:dyDescent="0.25">
      <c r="A38344" s="8">
        <v>25491759</v>
      </c>
      <c r="B38344">
        <f>COUNTIF(Planilha3!$A:$B,subjects_uniques!A38344)</f>
        <v>6</v>
      </c>
    </row>
    <row r="38345" spans="1:2" x14ac:dyDescent="0.25">
      <c r="A38345" s="8">
        <v>84916320</v>
      </c>
      <c r="B38345">
        <f>COUNTIF(Planilha3!$A:$B,subjects_uniques!A38345)</f>
        <v>5</v>
      </c>
    </row>
    <row r="38346" spans="1:2" x14ac:dyDescent="0.25">
      <c r="A38346" s="11">
        <v>22582060</v>
      </c>
      <c r="B38346">
        <f>COUNTIF(Planilha3!$A:$B,subjects_uniques!A38346)</f>
        <v>5</v>
      </c>
    </row>
    <row r="38347" spans="1:2" x14ac:dyDescent="0.25">
      <c r="A38347" s="8">
        <v>3516529</v>
      </c>
      <c r="B38347">
        <f>COUNTIF(Planilha3!$A:$B,subjects_uniques!A38347)</f>
        <v>5</v>
      </c>
    </row>
    <row r="38348" spans="1:2" x14ac:dyDescent="0.25">
      <c r="A38348" s="11">
        <v>95161360</v>
      </c>
      <c r="B38348">
        <f>COUNTIF(Planilha3!$A:$B,subjects_uniques!A38348)</f>
        <v>5</v>
      </c>
    </row>
    <row r="38349" spans="1:2" x14ac:dyDescent="0.25">
      <c r="A38349" s="8">
        <v>25495806</v>
      </c>
      <c r="B38349">
        <f>COUNTIF(Planilha3!$A:$B,subjects_uniques!A38349)</f>
        <v>6</v>
      </c>
    </row>
    <row r="38350" spans="1:2" x14ac:dyDescent="0.25">
      <c r="A38350" s="8">
        <v>16029197</v>
      </c>
      <c r="B38350">
        <f>COUNTIF(Planilha3!$A:$B,subjects_uniques!A38350)</f>
        <v>6</v>
      </c>
    </row>
    <row r="38351" spans="1:2" x14ac:dyDescent="0.25">
      <c r="A38351" s="8">
        <v>39111813</v>
      </c>
      <c r="B38351">
        <f>COUNTIF(Planilha3!$A:$B,subjects_uniques!A38351)</f>
        <v>5</v>
      </c>
    </row>
    <row r="38352" spans="1:2" x14ac:dyDescent="0.25">
      <c r="A38352" s="11">
        <v>58387775</v>
      </c>
      <c r="B38352">
        <f>COUNTIF(Planilha3!$A:$B,subjects_uniques!A38352)</f>
        <v>6</v>
      </c>
    </row>
    <row r="38353" spans="1:2" x14ac:dyDescent="0.25">
      <c r="A38353" s="11">
        <v>36824647</v>
      </c>
      <c r="B38353">
        <f>COUNTIF(Planilha3!$A:$B,subjects_uniques!A38353)</f>
        <v>5</v>
      </c>
    </row>
    <row r="38354" spans="1:2" x14ac:dyDescent="0.25">
      <c r="A38354" s="8">
        <v>15110100</v>
      </c>
      <c r="B38354">
        <f>COUNTIF(Planilha3!$A:$B,subjects_uniques!A38354)</f>
        <v>5</v>
      </c>
    </row>
    <row r="38355" spans="1:2" x14ac:dyDescent="0.25">
      <c r="A38355" s="11">
        <v>50994142</v>
      </c>
      <c r="B38355">
        <f>COUNTIF(Planilha3!$A:$B,subjects_uniques!A38355)</f>
        <v>5</v>
      </c>
    </row>
    <row r="38356" spans="1:2" x14ac:dyDescent="0.25">
      <c r="A38356" s="8">
        <v>35263688</v>
      </c>
      <c r="B38356">
        <f>COUNTIF(Planilha3!$A:$B,subjects_uniques!A38356)</f>
        <v>6</v>
      </c>
    </row>
    <row r="38357" spans="1:2" x14ac:dyDescent="0.25">
      <c r="A38357" s="8">
        <v>10365311</v>
      </c>
      <c r="B38357">
        <f>COUNTIF(Planilha3!$A:$B,subjects_uniques!A38357)</f>
        <v>5</v>
      </c>
    </row>
    <row r="38358" spans="1:2" x14ac:dyDescent="0.25">
      <c r="A38358" s="11">
        <v>57326851</v>
      </c>
      <c r="B38358">
        <f>COUNTIF(Planilha3!$A:$B,subjects_uniques!A38358)</f>
        <v>5</v>
      </c>
    </row>
    <row r="38359" spans="1:2" x14ac:dyDescent="0.25">
      <c r="A38359" s="8">
        <v>87912330</v>
      </c>
      <c r="B38359">
        <f>COUNTIF(Planilha3!$A:$B,subjects_uniques!A38359)</f>
        <v>5</v>
      </c>
    </row>
    <row r="38360" spans="1:2" x14ac:dyDescent="0.25">
      <c r="A38360" s="11">
        <v>10120287</v>
      </c>
      <c r="B38360">
        <f>COUNTIF(Planilha3!$A:$B,subjects_uniques!A38360)</f>
        <v>5</v>
      </c>
    </row>
    <row r="38361" spans="1:2" x14ac:dyDescent="0.25">
      <c r="A38361" s="8">
        <v>9586525</v>
      </c>
      <c r="B38361">
        <f>COUNTIF(Planilha3!$A:$B,subjects_uniques!A38361)</f>
        <v>7</v>
      </c>
    </row>
    <row r="38362" spans="1:2" x14ac:dyDescent="0.25">
      <c r="A38362" s="11">
        <v>79606815</v>
      </c>
      <c r="B38362">
        <f>COUNTIF(Planilha3!$A:$B,subjects_uniques!A38362)</f>
        <v>6</v>
      </c>
    </row>
    <row r="38363" spans="1:2" x14ac:dyDescent="0.25">
      <c r="A38363" s="11">
        <v>38027870</v>
      </c>
      <c r="B38363">
        <f>COUNTIF(Planilha3!$A:$B,subjects_uniques!A38363)</f>
        <v>3</v>
      </c>
    </row>
    <row r="38364" spans="1:2" x14ac:dyDescent="0.25">
      <c r="A38364" s="8">
        <v>32280238</v>
      </c>
      <c r="B38364">
        <f>COUNTIF(Planilha3!$A:$B,subjects_uniques!A38364)</f>
        <v>5</v>
      </c>
    </row>
    <row r="38365" spans="1:2" x14ac:dyDescent="0.25">
      <c r="A38365" s="11">
        <v>1243133</v>
      </c>
      <c r="B38365">
        <f>COUNTIF(Planilha3!$A:$B,subjects_uniques!A38365)</f>
        <v>5</v>
      </c>
    </row>
    <row r="38366" spans="1:2" x14ac:dyDescent="0.25">
      <c r="A38366" s="8">
        <v>8203983</v>
      </c>
      <c r="B38366">
        <f>COUNTIF(Planilha3!$A:$B,subjects_uniques!A38366)</f>
        <v>6</v>
      </c>
    </row>
    <row r="38367" spans="1:2" x14ac:dyDescent="0.25">
      <c r="A38367" s="8">
        <v>25832102</v>
      </c>
      <c r="B38367">
        <f>COUNTIF(Planilha3!$A:$B,subjects_uniques!A38367)</f>
        <v>5</v>
      </c>
    </row>
    <row r="38368" spans="1:2" x14ac:dyDescent="0.25">
      <c r="A38368" s="11">
        <v>86160641</v>
      </c>
      <c r="B38368">
        <f>COUNTIF(Planilha3!$A:$B,subjects_uniques!A38368)</f>
        <v>5</v>
      </c>
    </row>
    <row r="38369" spans="1:2" x14ac:dyDescent="0.25">
      <c r="A38369" s="8">
        <v>92265464</v>
      </c>
      <c r="B38369">
        <f>COUNTIF(Planilha3!$A:$B,subjects_uniques!A38369)</f>
        <v>5</v>
      </c>
    </row>
    <row r="38370" spans="1:2" x14ac:dyDescent="0.25">
      <c r="A38370" s="11">
        <v>41780712</v>
      </c>
      <c r="B38370">
        <f>COUNTIF(Planilha3!$A:$B,subjects_uniques!A38370)</f>
        <v>5</v>
      </c>
    </row>
    <row r="38371" spans="1:2" x14ac:dyDescent="0.25">
      <c r="A38371" s="8">
        <v>94622737</v>
      </c>
      <c r="B38371">
        <f>COUNTIF(Planilha3!$A:$B,subjects_uniques!A38371)</f>
        <v>6</v>
      </c>
    </row>
    <row r="38372" spans="1:2" x14ac:dyDescent="0.25">
      <c r="A38372" s="8">
        <v>23335820</v>
      </c>
      <c r="B38372">
        <f>COUNTIF(Planilha3!$A:$B,subjects_uniques!A38372)</f>
        <v>6</v>
      </c>
    </row>
    <row r="38373" spans="1:2" x14ac:dyDescent="0.25">
      <c r="A38373" s="8">
        <v>4379644</v>
      </c>
      <c r="B38373">
        <f>COUNTIF(Planilha3!$A:$B,subjects_uniques!A38373)</f>
        <v>5</v>
      </c>
    </row>
    <row r="38374" spans="1:2" x14ac:dyDescent="0.25">
      <c r="A38374" s="11">
        <v>18936677</v>
      </c>
      <c r="B38374">
        <f>COUNTIF(Planilha3!$A:$B,subjects_uniques!A38374)</f>
        <v>5</v>
      </c>
    </row>
    <row r="38375" spans="1:2" x14ac:dyDescent="0.25">
      <c r="A38375" s="8">
        <v>63299909</v>
      </c>
      <c r="B38375">
        <f>COUNTIF(Planilha3!$A:$B,subjects_uniques!A38375)</f>
        <v>5</v>
      </c>
    </row>
    <row r="38376" spans="1:2" x14ac:dyDescent="0.25">
      <c r="A38376" s="11">
        <v>75891149</v>
      </c>
      <c r="B38376">
        <f>COUNTIF(Planilha3!$A:$B,subjects_uniques!A38376)</f>
        <v>4</v>
      </c>
    </row>
    <row r="38377" spans="1:2" x14ac:dyDescent="0.25">
      <c r="A38377" s="11">
        <v>37374059</v>
      </c>
      <c r="B38377">
        <f>COUNTIF(Planilha3!$A:$B,subjects_uniques!A38377)</f>
        <v>5</v>
      </c>
    </row>
    <row r="38378" spans="1:2" x14ac:dyDescent="0.25">
      <c r="A38378" s="8">
        <v>10275162</v>
      </c>
      <c r="B38378">
        <f>COUNTIF(Planilha3!$A:$B,subjects_uniques!A38378)</f>
        <v>6</v>
      </c>
    </row>
    <row r="38379" spans="1:2" x14ac:dyDescent="0.25">
      <c r="A38379" s="8">
        <v>93186358</v>
      </c>
      <c r="B38379">
        <f>COUNTIF(Planilha3!$A:$B,subjects_uniques!A38379)</f>
        <v>5</v>
      </c>
    </row>
    <row r="38380" spans="1:2" x14ac:dyDescent="0.25">
      <c r="A38380" s="11">
        <v>41781649</v>
      </c>
      <c r="B38380">
        <f>COUNTIF(Planilha3!$A:$B,subjects_uniques!A38380)</f>
        <v>5</v>
      </c>
    </row>
    <row r="38381" spans="1:2" x14ac:dyDescent="0.25">
      <c r="A38381" s="8">
        <v>1305938</v>
      </c>
      <c r="B38381">
        <f>COUNTIF(Planilha3!$A:$B,subjects_uniques!A38381)</f>
        <v>5</v>
      </c>
    </row>
    <row r="38382" spans="1:2" x14ac:dyDescent="0.25">
      <c r="A38382" s="11">
        <v>6695458</v>
      </c>
      <c r="B38382">
        <f>COUNTIF(Planilha3!$A:$B,subjects_uniques!A38382)</f>
        <v>6</v>
      </c>
    </row>
    <row r="38383" spans="1:2" x14ac:dyDescent="0.25">
      <c r="A38383" s="11">
        <v>95531423</v>
      </c>
      <c r="B38383">
        <f>COUNTIF(Planilha3!$A:$B,subjects_uniques!A38383)</f>
        <v>5</v>
      </c>
    </row>
    <row r="38384" spans="1:2" x14ac:dyDescent="0.25">
      <c r="A38384" s="8">
        <v>93766309</v>
      </c>
      <c r="B38384">
        <f>COUNTIF(Planilha3!$A:$B,subjects_uniques!A38384)</f>
        <v>5</v>
      </c>
    </row>
    <row r="38385" spans="1:2" x14ac:dyDescent="0.25">
      <c r="A38385" s="11">
        <v>26915434</v>
      </c>
      <c r="B38385">
        <f>COUNTIF(Planilha3!$A:$B,subjects_uniques!A38385)</f>
        <v>6</v>
      </c>
    </row>
    <row r="38386" spans="1:2" x14ac:dyDescent="0.25">
      <c r="A38386" s="11">
        <v>14843142</v>
      </c>
      <c r="B38386">
        <f>COUNTIF(Planilha3!$A:$B,subjects_uniques!A38386)</f>
        <v>5</v>
      </c>
    </row>
    <row r="38387" spans="1:2" x14ac:dyDescent="0.25">
      <c r="A38387" s="8">
        <v>20315040</v>
      </c>
      <c r="B38387">
        <f>COUNTIF(Planilha3!$A:$B,subjects_uniques!A38387)</f>
        <v>5</v>
      </c>
    </row>
    <row r="38388" spans="1:2" x14ac:dyDescent="0.25">
      <c r="A38388" s="11">
        <v>71526490</v>
      </c>
      <c r="B38388">
        <f>COUNTIF(Planilha3!$A:$B,subjects_uniques!A38388)</f>
        <v>5</v>
      </c>
    </row>
    <row r="38389" spans="1:2" x14ac:dyDescent="0.25">
      <c r="A38389" s="8">
        <v>65068034</v>
      </c>
      <c r="B38389">
        <f>COUNTIF(Planilha3!$A:$B,subjects_uniques!A38389)</f>
        <v>6</v>
      </c>
    </row>
    <row r="38390" spans="1:2" x14ac:dyDescent="0.25">
      <c r="A38390" s="8">
        <v>35849500</v>
      </c>
      <c r="B38390">
        <f>COUNTIF(Planilha3!$A:$B,subjects_uniques!A38390)</f>
        <v>5</v>
      </c>
    </row>
    <row r="38391" spans="1:2" x14ac:dyDescent="0.25">
      <c r="A38391" s="11">
        <v>54089033</v>
      </c>
      <c r="B38391">
        <f>COUNTIF(Planilha3!$A:$B,subjects_uniques!A38391)</f>
        <v>5</v>
      </c>
    </row>
    <row r="38392" spans="1:2" x14ac:dyDescent="0.25">
      <c r="A38392" s="8">
        <v>72316656</v>
      </c>
      <c r="B38392">
        <f>COUNTIF(Planilha3!$A:$B,subjects_uniques!A38392)</f>
        <v>4</v>
      </c>
    </row>
    <row r="38393" spans="1:2" x14ac:dyDescent="0.25">
      <c r="A38393" s="8">
        <v>72208476</v>
      </c>
      <c r="B38393">
        <f>COUNTIF(Planilha3!$A:$B,subjects_uniques!A38393)</f>
        <v>6</v>
      </c>
    </row>
    <row r="38394" spans="1:2" x14ac:dyDescent="0.25">
      <c r="A38394" s="8">
        <v>39169313</v>
      </c>
      <c r="B38394">
        <f>COUNTIF(Planilha3!$A:$B,subjects_uniques!A38394)</f>
        <v>6</v>
      </c>
    </row>
    <row r="38395" spans="1:2" x14ac:dyDescent="0.25">
      <c r="A38395" s="8">
        <v>30250521</v>
      </c>
      <c r="B38395">
        <f>COUNTIF(Planilha3!$A:$B,subjects_uniques!A38395)</f>
        <v>6</v>
      </c>
    </row>
    <row r="38396" spans="1:2" x14ac:dyDescent="0.25">
      <c r="A38396" s="8">
        <v>27523129</v>
      </c>
      <c r="B38396">
        <f>COUNTIF(Planilha3!$A:$B,subjects_uniques!A38396)</f>
        <v>4</v>
      </c>
    </row>
    <row r="38397" spans="1:2" x14ac:dyDescent="0.25">
      <c r="A38397" s="8">
        <v>6498787</v>
      </c>
      <c r="B38397">
        <f>COUNTIF(Planilha3!$A:$B,subjects_uniques!A38397)</f>
        <v>5</v>
      </c>
    </row>
    <row r="38398" spans="1:2" x14ac:dyDescent="0.25">
      <c r="A38398" s="11">
        <v>39925198</v>
      </c>
      <c r="B38398">
        <f>COUNTIF(Planilha3!$A:$B,subjects_uniques!A38398)</f>
        <v>6</v>
      </c>
    </row>
    <row r="38399" spans="1:2" x14ac:dyDescent="0.25">
      <c r="A38399" s="11">
        <v>33135298</v>
      </c>
      <c r="B38399">
        <f>COUNTIF(Planilha3!$A:$B,subjects_uniques!A38399)</f>
        <v>5</v>
      </c>
    </row>
    <row r="38400" spans="1:2" x14ac:dyDescent="0.25">
      <c r="A38400" s="8">
        <v>98414317</v>
      </c>
      <c r="B38400">
        <f>COUNTIF(Planilha3!$A:$B,subjects_uniques!A38400)</f>
        <v>5</v>
      </c>
    </row>
    <row r="38401" spans="1:2" x14ac:dyDescent="0.25">
      <c r="A38401" s="11">
        <v>77864924</v>
      </c>
      <c r="B38401">
        <f>COUNTIF(Planilha3!$A:$B,subjects_uniques!A38401)</f>
        <v>6</v>
      </c>
    </row>
    <row r="38402" spans="1:2" x14ac:dyDescent="0.25">
      <c r="A38402" s="11">
        <v>56755909</v>
      </c>
      <c r="B38402">
        <f>COUNTIF(Planilha3!$A:$B,subjects_uniques!A38402)</f>
        <v>6</v>
      </c>
    </row>
    <row r="38403" spans="1:2" x14ac:dyDescent="0.25">
      <c r="A38403" s="11">
        <v>96569336</v>
      </c>
      <c r="B38403">
        <f>COUNTIF(Planilha3!$A:$B,subjects_uniques!A38403)</f>
        <v>3</v>
      </c>
    </row>
    <row r="38404" spans="1:2" x14ac:dyDescent="0.25">
      <c r="A38404" s="8">
        <v>23709330</v>
      </c>
      <c r="B38404">
        <f>COUNTIF(Planilha3!$A:$B,subjects_uniques!A38404)</f>
        <v>5</v>
      </c>
    </row>
    <row r="38405" spans="1:2" x14ac:dyDescent="0.25">
      <c r="A38405" s="11">
        <v>24984932</v>
      </c>
      <c r="B38405">
        <f>COUNTIF(Planilha3!$A:$B,subjects_uniques!A38405)</f>
        <v>6</v>
      </c>
    </row>
    <row r="38406" spans="1:2" x14ac:dyDescent="0.25">
      <c r="A38406" s="11">
        <v>24496351</v>
      </c>
      <c r="B38406">
        <f>COUNTIF(Planilha3!$A:$B,subjects_uniques!A38406)</f>
        <v>6</v>
      </c>
    </row>
    <row r="38407" spans="1:2" x14ac:dyDescent="0.25">
      <c r="A38407" s="11">
        <v>16171735</v>
      </c>
      <c r="B38407">
        <f>COUNTIF(Planilha3!$A:$B,subjects_uniques!A38407)</f>
        <v>5</v>
      </c>
    </row>
    <row r="38408" spans="1:2" x14ac:dyDescent="0.25">
      <c r="A38408" s="8">
        <v>83001050</v>
      </c>
      <c r="B38408">
        <f>COUNTIF(Planilha3!$A:$B,subjects_uniques!A38408)</f>
        <v>5</v>
      </c>
    </row>
    <row r="38409" spans="1:2" x14ac:dyDescent="0.25">
      <c r="A38409" s="11">
        <v>5958393</v>
      </c>
      <c r="B38409">
        <f>COUNTIF(Planilha3!$A:$B,subjects_uniques!A38409)</f>
        <v>5</v>
      </c>
    </row>
    <row r="38410" spans="1:2" x14ac:dyDescent="0.25">
      <c r="A38410" s="8">
        <v>5233031</v>
      </c>
      <c r="B38410">
        <f>COUNTIF(Planilha3!$A:$B,subjects_uniques!A38410)</f>
        <v>5</v>
      </c>
    </row>
    <row r="38411" spans="1:2" x14ac:dyDescent="0.25">
      <c r="A38411" s="11">
        <v>32588681</v>
      </c>
      <c r="B38411">
        <f>COUNTIF(Planilha3!$A:$B,subjects_uniques!A38411)</f>
        <v>5</v>
      </c>
    </row>
    <row r="38412" spans="1:2" x14ac:dyDescent="0.25">
      <c r="A38412" s="8">
        <v>62190628</v>
      </c>
      <c r="B38412">
        <f>COUNTIF(Planilha3!$A:$B,subjects_uniques!A38412)</f>
        <v>5</v>
      </c>
    </row>
    <row r="38413" spans="1:2" x14ac:dyDescent="0.25">
      <c r="A38413" s="11">
        <v>19260404</v>
      </c>
      <c r="B38413">
        <f>COUNTIF(Planilha3!$A:$B,subjects_uniques!A38413)</f>
        <v>5</v>
      </c>
    </row>
    <row r="38414" spans="1:2" x14ac:dyDescent="0.25">
      <c r="A38414" s="8">
        <v>74396264</v>
      </c>
      <c r="B38414">
        <f>COUNTIF(Planilha3!$A:$B,subjects_uniques!A38414)</f>
        <v>5</v>
      </c>
    </row>
    <row r="38415" spans="1:2" x14ac:dyDescent="0.25">
      <c r="A38415" s="11">
        <v>89397153</v>
      </c>
      <c r="B38415">
        <f>COUNTIF(Planilha3!$A:$B,subjects_uniques!A38415)</f>
        <v>6</v>
      </c>
    </row>
    <row r="38416" spans="1:2" x14ac:dyDescent="0.25">
      <c r="A38416" s="11">
        <v>81478510</v>
      </c>
      <c r="B38416">
        <f>COUNTIF(Planilha3!$A:$B,subjects_uniques!A38416)</f>
        <v>5</v>
      </c>
    </row>
    <row r="38417" spans="1:2" x14ac:dyDescent="0.25">
      <c r="A38417" s="8">
        <v>23355424</v>
      </c>
      <c r="B38417">
        <f>COUNTIF(Planilha3!$A:$B,subjects_uniques!A38417)</f>
        <v>5</v>
      </c>
    </row>
    <row r="38418" spans="1:2" x14ac:dyDescent="0.25">
      <c r="A38418" s="11">
        <v>50844669</v>
      </c>
      <c r="B38418">
        <f>COUNTIF(Planilha3!$A:$B,subjects_uniques!A38418)</f>
        <v>5</v>
      </c>
    </row>
    <row r="38419" spans="1:2" x14ac:dyDescent="0.25">
      <c r="A38419" s="8">
        <v>40008455</v>
      </c>
      <c r="B38419">
        <f>COUNTIF(Planilha3!$A:$B,subjects_uniques!A38419)</f>
        <v>4</v>
      </c>
    </row>
    <row r="38420" spans="1:2" x14ac:dyDescent="0.25">
      <c r="A38420" s="8">
        <v>34122815</v>
      </c>
      <c r="B38420">
        <f>COUNTIF(Planilha3!$A:$B,subjects_uniques!A38420)</f>
        <v>5</v>
      </c>
    </row>
    <row r="38421" spans="1:2" x14ac:dyDescent="0.25">
      <c r="A38421" s="11">
        <v>14170952</v>
      </c>
      <c r="B38421">
        <f>COUNTIF(Planilha3!$A:$B,subjects_uniques!A38421)</f>
        <v>6</v>
      </c>
    </row>
    <row r="38422" spans="1:2" x14ac:dyDescent="0.25">
      <c r="A38422" s="11">
        <v>44347564</v>
      </c>
      <c r="B38422">
        <f>COUNTIF(Planilha3!$A:$B,subjects_uniques!A38422)</f>
        <v>6</v>
      </c>
    </row>
    <row r="38423" spans="1:2" x14ac:dyDescent="0.25">
      <c r="A38423" s="11">
        <v>98689445</v>
      </c>
      <c r="B38423">
        <f>COUNTIF(Planilha3!$A:$B,subjects_uniques!A38423)</f>
        <v>5</v>
      </c>
    </row>
    <row r="38424" spans="1:2" x14ac:dyDescent="0.25">
      <c r="A38424" s="8">
        <v>62502968</v>
      </c>
      <c r="B38424">
        <f>COUNTIF(Planilha3!$A:$B,subjects_uniques!A38424)</f>
        <v>5</v>
      </c>
    </row>
    <row r="38425" spans="1:2" x14ac:dyDescent="0.25">
      <c r="A38425" s="11">
        <v>30253657</v>
      </c>
      <c r="B38425">
        <f>COUNTIF(Planilha3!$A:$B,subjects_uniques!A38425)</f>
        <v>5</v>
      </c>
    </row>
    <row r="38426" spans="1:2" x14ac:dyDescent="0.25">
      <c r="A38426" s="8">
        <v>74744349</v>
      </c>
      <c r="B38426">
        <f>COUNTIF(Planilha3!$A:$B,subjects_uniques!A38426)</f>
        <v>5</v>
      </c>
    </row>
    <row r="38427" spans="1:2" x14ac:dyDescent="0.25">
      <c r="A38427" s="11">
        <v>22906763</v>
      </c>
      <c r="B38427">
        <f>COUNTIF(Planilha3!$A:$B,subjects_uniques!A38427)</f>
        <v>5</v>
      </c>
    </row>
    <row r="38428" spans="1:2" x14ac:dyDescent="0.25">
      <c r="A38428" s="8">
        <v>98697923</v>
      </c>
      <c r="B38428">
        <f>COUNTIF(Planilha3!$A:$B,subjects_uniques!A38428)</f>
        <v>5</v>
      </c>
    </row>
    <row r="38429" spans="1:2" x14ac:dyDescent="0.25">
      <c r="A38429" s="11">
        <v>322396</v>
      </c>
      <c r="B38429">
        <f>COUNTIF(Planilha3!$A:$B,subjects_uniques!A38429)</f>
        <v>1</v>
      </c>
    </row>
    <row r="38430" spans="1:2" x14ac:dyDescent="0.25">
      <c r="A38430" s="8">
        <v>4111149</v>
      </c>
      <c r="B38430">
        <f>COUNTIF(Planilha3!$A:$B,subjects_uniques!A38430)</f>
        <v>5</v>
      </c>
    </row>
    <row r="38431" spans="1:2" x14ac:dyDescent="0.25">
      <c r="A38431" s="11">
        <v>49933264</v>
      </c>
      <c r="B38431">
        <f>COUNTIF(Planilha3!$A:$B,subjects_uniques!A38431)</f>
        <v>5</v>
      </c>
    </row>
    <row r="38432" spans="1:2" x14ac:dyDescent="0.25">
      <c r="A38432" s="8">
        <v>79116807</v>
      </c>
      <c r="B38432">
        <f>COUNTIF(Planilha3!$A:$B,subjects_uniques!A38432)</f>
        <v>5</v>
      </c>
    </row>
    <row r="38433" spans="1:2" x14ac:dyDescent="0.25">
      <c r="A38433" s="11">
        <v>33201884</v>
      </c>
      <c r="B38433">
        <f>COUNTIF(Planilha3!$A:$B,subjects_uniques!A38433)</f>
        <v>6</v>
      </c>
    </row>
    <row r="38434" spans="1:2" x14ac:dyDescent="0.25">
      <c r="A38434" s="11">
        <v>58095598</v>
      </c>
      <c r="B38434">
        <f>COUNTIF(Planilha3!$A:$B,subjects_uniques!A38434)</f>
        <v>4</v>
      </c>
    </row>
    <row r="38435" spans="1:2" x14ac:dyDescent="0.25">
      <c r="A38435" s="11">
        <v>91366219</v>
      </c>
      <c r="B38435">
        <f>COUNTIF(Planilha3!$A:$B,subjects_uniques!A38435)</f>
        <v>6</v>
      </c>
    </row>
    <row r="38436" spans="1:2" x14ac:dyDescent="0.25">
      <c r="A38436" s="11">
        <v>4755853</v>
      </c>
      <c r="B38436">
        <f>COUNTIF(Planilha3!$A:$B,subjects_uniques!A38436)</f>
        <v>5</v>
      </c>
    </row>
    <row r="38437" spans="1:2" x14ac:dyDescent="0.25">
      <c r="A38437" s="8">
        <v>60004609</v>
      </c>
      <c r="B38437">
        <f>COUNTIF(Planilha3!$A:$B,subjects_uniques!A38437)</f>
        <v>5</v>
      </c>
    </row>
    <row r="38438" spans="1:2" x14ac:dyDescent="0.25">
      <c r="A38438" s="11">
        <v>34275584</v>
      </c>
      <c r="B38438">
        <f>COUNTIF(Planilha3!$A:$B,subjects_uniques!A38438)</f>
        <v>6</v>
      </c>
    </row>
    <row r="38439" spans="1:2" x14ac:dyDescent="0.25">
      <c r="A38439" s="11">
        <v>72890961</v>
      </c>
      <c r="B38439">
        <f>COUNTIF(Planilha3!$A:$B,subjects_uniques!A38439)</f>
        <v>6</v>
      </c>
    </row>
    <row r="38440" spans="1:2" x14ac:dyDescent="0.25">
      <c r="A38440" s="11">
        <v>17868047</v>
      </c>
      <c r="B38440">
        <f>COUNTIF(Planilha3!$A:$B,subjects_uniques!A38440)</f>
        <v>5</v>
      </c>
    </row>
    <row r="38441" spans="1:2" x14ac:dyDescent="0.25">
      <c r="A38441" s="8">
        <v>29872755</v>
      </c>
      <c r="B38441">
        <f>COUNTIF(Planilha3!$A:$B,subjects_uniques!A38441)</f>
        <v>6</v>
      </c>
    </row>
    <row r="38442" spans="1:2" x14ac:dyDescent="0.25">
      <c r="A38442" s="8">
        <v>60423766</v>
      </c>
      <c r="B38442">
        <f>COUNTIF(Planilha3!$A:$B,subjects_uniques!A38442)</f>
        <v>5</v>
      </c>
    </row>
    <row r="38443" spans="1:2" x14ac:dyDescent="0.25">
      <c r="A38443" s="11">
        <v>4354522</v>
      </c>
      <c r="B38443">
        <f>COUNTIF(Planilha3!$A:$B,subjects_uniques!A38443)</f>
        <v>6</v>
      </c>
    </row>
    <row r="38444" spans="1:2" x14ac:dyDescent="0.25">
      <c r="A38444" s="11">
        <v>3126907</v>
      </c>
      <c r="B38444">
        <f>COUNTIF(Planilha3!$A:$B,subjects_uniques!A38444)</f>
        <v>6</v>
      </c>
    </row>
    <row r="38445" spans="1:2" x14ac:dyDescent="0.25">
      <c r="A38445" s="11">
        <v>52179328</v>
      </c>
      <c r="B38445">
        <f>COUNTIF(Planilha3!$A:$B,subjects_uniques!A38445)</f>
        <v>5</v>
      </c>
    </row>
    <row r="38446" spans="1:2" x14ac:dyDescent="0.25">
      <c r="A38446" s="8">
        <v>2244184</v>
      </c>
      <c r="B38446">
        <f>COUNTIF(Planilha3!$A:$B,subjects_uniques!A38446)</f>
        <v>5</v>
      </c>
    </row>
    <row r="38447" spans="1:2" x14ac:dyDescent="0.25">
      <c r="A38447" s="11">
        <v>22353728</v>
      </c>
      <c r="B38447">
        <f>COUNTIF(Planilha3!$A:$B,subjects_uniques!A38447)</f>
        <v>5</v>
      </c>
    </row>
    <row r="38448" spans="1:2" x14ac:dyDescent="0.25">
      <c r="A38448" s="8">
        <v>95846336</v>
      </c>
      <c r="B38448">
        <f>COUNTIF(Planilha3!$A:$B,subjects_uniques!A38448)</f>
        <v>5</v>
      </c>
    </row>
    <row r="38449" spans="1:2" x14ac:dyDescent="0.25">
      <c r="A38449" s="11">
        <v>19517321</v>
      </c>
      <c r="B38449">
        <f>COUNTIF(Planilha3!$A:$B,subjects_uniques!A38449)</f>
        <v>5</v>
      </c>
    </row>
    <row r="38450" spans="1:2" x14ac:dyDescent="0.25">
      <c r="A38450" s="8">
        <v>28623808</v>
      </c>
      <c r="B38450">
        <f>COUNTIF(Planilha3!$A:$B,subjects_uniques!A38450)</f>
        <v>5</v>
      </c>
    </row>
    <row r="38451" spans="1:2" x14ac:dyDescent="0.25">
      <c r="A38451" s="11">
        <v>38049342</v>
      </c>
      <c r="B38451">
        <f>COUNTIF(Planilha3!$A:$B,subjects_uniques!A38451)</f>
        <v>5</v>
      </c>
    </row>
    <row r="38452" spans="1:2" x14ac:dyDescent="0.25">
      <c r="A38452" s="8">
        <v>78423727</v>
      </c>
      <c r="B38452">
        <f>COUNTIF(Planilha3!$A:$B,subjects_uniques!A38452)</f>
        <v>5</v>
      </c>
    </row>
    <row r="38453" spans="1:2" x14ac:dyDescent="0.25">
      <c r="A38453" s="11">
        <v>8428056</v>
      </c>
      <c r="B38453">
        <f>COUNTIF(Planilha3!$A:$B,subjects_uniques!A38453)</f>
        <v>5</v>
      </c>
    </row>
    <row r="38454" spans="1:2" x14ac:dyDescent="0.25">
      <c r="A38454" s="8">
        <v>3956400</v>
      </c>
      <c r="B38454">
        <f>COUNTIF(Planilha3!$A:$B,subjects_uniques!A38454)</f>
        <v>6</v>
      </c>
    </row>
    <row r="38455" spans="1:2" x14ac:dyDescent="0.25">
      <c r="A38455" s="8">
        <v>21585011</v>
      </c>
      <c r="B38455">
        <f>COUNTIF(Planilha3!$A:$B,subjects_uniques!A38455)</f>
        <v>6</v>
      </c>
    </row>
    <row r="38456" spans="1:2" x14ac:dyDescent="0.25">
      <c r="A38456" s="8">
        <v>94941529</v>
      </c>
      <c r="B38456">
        <f>COUNTIF(Planilha3!$A:$B,subjects_uniques!A38456)</f>
        <v>5</v>
      </c>
    </row>
    <row r="38457" spans="1:2" x14ac:dyDescent="0.25">
      <c r="A38457" s="11">
        <v>61233393</v>
      </c>
      <c r="B38457">
        <f>COUNTIF(Planilha3!$A:$B,subjects_uniques!A38457)</f>
        <v>5</v>
      </c>
    </row>
    <row r="38458" spans="1:2" x14ac:dyDescent="0.25">
      <c r="A38458" s="8">
        <v>46992574</v>
      </c>
      <c r="B38458">
        <f>COUNTIF(Planilha3!$A:$B,subjects_uniques!A38458)</f>
        <v>5</v>
      </c>
    </row>
    <row r="38459" spans="1:2" x14ac:dyDescent="0.25">
      <c r="A38459" s="11">
        <v>755116</v>
      </c>
      <c r="B38459">
        <f>COUNTIF(Planilha3!$A:$B,subjects_uniques!A38459)</f>
        <v>5</v>
      </c>
    </row>
    <row r="38460" spans="1:2" x14ac:dyDescent="0.25">
      <c r="A38460" s="8">
        <v>30296015</v>
      </c>
      <c r="B38460">
        <f>COUNTIF(Planilha3!$A:$B,subjects_uniques!A38460)</f>
        <v>5</v>
      </c>
    </row>
    <row r="38461" spans="1:2" x14ac:dyDescent="0.25">
      <c r="A38461" s="11">
        <v>30405307</v>
      </c>
      <c r="B38461">
        <f>COUNTIF(Planilha3!$A:$B,subjects_uniques!A38461)</f>
        <v>5</v>
      </c>
    </row>
    <row r="38462" spans="1:2" x14ac:dyDescent="0.25">
      <c r="A38462" s="8">
        <v>94533237</v>
      </c>
      <c r="B38462">
        <f>COUNTIF(Planilha3!$A:$B,subjects_uniques!A38462)</f>
        <v>6</v>
      </c>
    </row>
    <row r="38463" spans="1:2" x14ac:dyDescent="0.25">
      <c r="A38463" s="8">
        <v>3684823</v>
      </c>
      <c r="B38463">
        <f>COUNTIF(Planilha3!$A:$B,subjects_uniques!A38463)</f>
        <v>6</v>
      </c>
    </row>
    <row r="38464" spans="1:2" x14ac:dyDescent="0.25">
      <c r="A38464" s="8">
        <v>99631713</v>
      </c>
      <c r="B38464">
        <f>COUNTIF(Planilha3!$A:$B,subjects_uniques!A38464)</f>
        <v>5</v>
      </c>
    </row>
    <row r="38465" spans="1:2" x14ac:dyDescent="0.25">
      <c r="A38465" s="11">
        <v>41113853</v>
      </c>
      <c r="B38465">
        <f>COUNTIF(Planilha3!$A:$B,subjects_uniques!A38465)</f>
        <v>5</v>
      </c>
    </row>
    <row r="38466" spans="1:2" x14ac:dyDescent="0.25">
      <c r="A38466" s="8">
        <v>24095557</v>
      </c>
      <c r="B38466">
        <f>COUNTIF(Planilha3!$A:$B,subjects_uniques!A38466)</f>
        <v>6</v>
      </c>
    </row>
    <row r="38467" spans="1:2" x14ac:dyDescent="0.25">
      <c r="A38467" s="8">
        <v>47636158</v>
      </c>
      <c r="B38467">
        <f>COUNTIF(Planilha3!$A:$B,subjects_uniques!A38467)</f>
        <v>5</v>
      </c>
    </row>
    <row r="38468" spans="1:2" x14ac:dyDescent="0.25">
      <c r="A38468" s="11">
        <v>24365510</v>
      </c>
      <c r="B38468">
        <f>COUNTIF(Planilha3!$A:$B,subjects_uniques!A38468)</f>
        <v>5</v>
      </c>
    </row>
    <row r="38469" spans="1:2" x14ac:dyDescent="0.25">
      <c r="A38469" s="8">
        <v>37460764</v>
      </c>
      <c r="B38469">
        <f>COUNTIF(Planilha3!$A:$B,subjects_uniques!A38469)</f>
        <v>6</v>
      </c>
    </row>
    <row r="38470" spans="1:2" x14ac:dyDescent="0.25">
      <c r="A38470" s="8">
        <v>29969785</v>
      </c>
      <c r="B38470">
        <f>COUNTIF(Planilha3!$A:$B,subjects_uniques!A38470)</f>
        <v>6</v>
      </c>
    </row>
    <row r="38471" spans="1:2" x14ac:dyDescent="0.25">
      <c r="A38471" s="8">
        <v>3355465</v>
      </c>
      <c r="B38471">
        <f>COUNTIF(Planilha3!$A:$B,subjects_uniques!A38471)</f>
        <v>5</v>
      </c>
    </row>
    <row r="38472" spans="1:2" x14ac:dyDescent="0.25">
      <c r="A38472" s="11">
        <v>86309576</v>
      </c>
      <c r="B38472">
        <f>COUNTIF(Planilha3!$A:$B,subjects_uniques!A38472)</f>
        <v>5</v>
      </c>
    </row>
    <row r="38473" spans="1:2" x14ac:dyDescent="0.25">
      <c r="A38473" s="8">
        <v>39134594</v>
      </c>
      <c r="B38473">
        <f>COUNTIF(Planilha3!$A:$B,subjects_uniques!A38473)</f>
        <v>1</v>
      </c>
    </row>
    <row r="38474" spans="1:2" x14ac:dyDescent="0.25">
      <c r="A38474" s="11">
        <v>33851179</v>
      </c>
      <c r="B38474">
        <f>COUNTIF(Planilha3!$A:$B,subjects_uniques!A38474)</f>
        <v>6</v>
      </c>
    </row>
    <row r="38475" spans="1:2" x14ac:dyDescent="0.25">
      <c r="A38475" s="11">
        <v>9947295</v>
      </c>
      <c r="B38475">
        <f>COUNTIF(Planilha3!$A:$B,subjects_uniques!A38475)</f>
        <v>7</v>
      </c>
    </row>
    <row r="38476" spans="1:2" x14ac:dyDescent="0.25">
      <c r="A38476" s="8">
        <v>27424441</v>
      </c>
      <c r="B38476">
        <f>COUNTIF(Planilha3!$A:$B,subjects_uniques!A38476)</f>
        <v>5</v>
      </c>
    </row>
    <row r="38477" spans="1:2" x14ac:dyDescent="0.25">
      <c r="A38477" s="11">
        <v>67690597</v>
      </c>
      <c r="B38477">
        <f>COUNTIF(Planilha3!$A:$B,subjects_uniques!A38477)</f>
        <v>6</v>
      </c>
    </row>
    <row r="38478" spans="1:2" x14ac:dyDescent="0.25">
      <c r="A38478" s="11">
        <v>49016442</v>
      </c>
      <c r="B38478">
        <f>COUNTIF(Planilha3!$A:$B,subjects_uniques!A38478)</f>
        <v>6</v>
      </c>
    </row>
    <row r="38479" spans="1:2" x14ac:dyDescent="0.25">
      <c r="A38479" s="11">
        <v>66361753</v>
      </c>
      <c r="B38479">
        <f>COUNTIF(Planilha3!$A:$B,subjects_uniques!A38479)</f>
        <v>69</v>
      </c>
    </row>
    <row r="38480" spans="1:2" x14ac:dyDescent="0.25">
      <c r="A38480" s="8">
        <v>48399951</v>
      </c>
      <c r="B38480">
        <f>COUNTIF(Planilha3!$A:$B,subjects_uniques!A38480)</f>
        <v>5</v>
      </c>
    </row>
    <row r="38481" spans="1:2" x14ac:dyDescent="0.25">
      <c r="A38481" s="11">
        <v>88308689</v>
      </c>
      <c r="B38481">
        <f>COUNTIF(Planilha3!$A:$B,subjects_uniques!A38481)</f>
        <v>6</v>
      </c>
    </row>
    <row r="38482" spans="1:2" x14ac:dyDescent="0.25">
      <c r="A38482" s="11">
        <v>79260559</v>
      </c>
      <c r="B38482">
        <f>COUNTIF(Planilha3!$A:$B,subjects_uniques!A38482)</f>
        <v>5</v>
      </c>
    </row>
    <row r="38483" spans="1:2" x14ac:dyDescent="0.25">
      <c r="A38483" s="8">
        <v>20318823</v>
      </c>
      <c r="B38483">
        <f>COUNTIF(Planilha3!$A:$B,subjects_uniques!A38483)</f>
        <v>5</v>
      </c>
    </row>
    <row r="38484" spans="1:2" x14ac:dyDescent="0.25">
      <c r="A38484" s="11">
        <v>93309803</v>
      </c>
      <c r="B38484">
        <f>COUNTIF(Planilha3!$A:$B,subjects_uniques!A38484)</f>
        <v>5</v>
      </c>
    </row>
    <row r="38485" spans="1:2" x14ac:dyDescent="0.25">
      <c r="A38485" s="8">
        <v>42354046</v>
      </c>
      <c r="B38485">
        <f>COUNTIF(Planilha3!$A:$B,subjects_uniques!A38485)</f>
        <v>6</v>
      </c>
    </row>
    <row r="38486" spans="1:2" x14ac:dyDescent="0.25">
      <c r="A38486" s="8">
        <v>37553276</v>
      </c>
      <c r="B38486">
        <f>COUNTIF(Planilha3!$A:$B,subjects_uniques!A38486)</f>
        <v>5</v>
      </c>
    </row>
    <row r="38487" spans="1:2" x14ac:dyDescent="0.25">
      <c r="A38487" s="11">
        <v>98705643</v>
      </c>
      <c r="B38487">
        <f>COUNTIF(Planilha3!$A:$B,subjects_uniques!A38487)</f>
        <v>6</v>
      </c>
    </row>
    <row r="38488" spans="1:2" x14ac:dyDescent="0.25">
      <c r="A38488" s="11">
        <v>45849478</v>
      </c>
      <c r="B38488">
        <f>COUNTIF(Planilha3!$A:$B,subjects_uniques!A38488)</f>
        <v>6</v>
      </c>
    </row>
    <row r="38489" spans="1:2" x14ac:dyDescent="0.25">
      <c r="A38489" s="11">
        <v>16320580</v>
      </c>
      <c r="B38489">
        <f>COUNTIF(Planilha3!$A:$B,subjects_uniques!A38489)</f>
        <v>6</v>
      </c>
    </row>
    <row r="38490" spans="1:2" x14ac:dyDescent="0.25">
      <c r="A38490" s="11">
        <v>17224463</v>
      </c>
      <c r="B38490">
        <f>COUNTIF(Planilha3!$A:$B,subjects_uniques!A38490)</f>
        <v>4</v>
      </c>
    </row>
    <row r="38491" spans="1:2" x14ac:dyDescent="0.25">
      <c r="A38491" s="11">
        <v>23023769</v>
      </c>
      <c r="B38491">
        <f>COUNTIF(Planilha3!$A:$B,subjects_uniques!A38491)</f>
        <v>5</v>
      </c>
    </row>
    <row r="38492" spans="1:2" x14ac:dyDescent="0.25">
      <c r="A38492" s="8">
        <v>4473329</v>
      </c>
      <c r="B38492">
        <f>COUNTIF(Planilha3!$A:$B,subjects_uniques!A38492)</f>
        <v>5</v>
      </c>
    </row>
    <row r="38493" spans="1:2" x14ac:dyDescent="0.25">
      <c r="A38493" s="11">
        <v>15741647</v>
      </c>
      <c r="B38493">
        <f>COUNTIF(Planilha3!$A:$B,subjects_uniques!A38493)</f>
        <v>6</v>
      </c>
    </row>
    <row r="38494" spans="1:2" x14ac:dyDescent="0.25">
      <c r="A38494" s="11">
        <v>86609505</v>
      </c>
      <c r="B38494">
        <f>COUNTIF(Planilha3!$A:$B,subjects_uniques!A38494)</f>
        <v>6</v>
      </c>
    </row>
    <row r="38495" spans="1:2" x14ac:dyDescent="0.25">
      <c r="A38495" s="11">
        <v>6459656</v>
      </c>
      <c r="B38495">
        <f>COUNTIF(Planilha3!$A:$B,subjects_uniques!A38495)</f>
        <v>6</v>
      </c>
    </row>
    <row r="38496" spans="1:2" x14ac:dyDescent="0.25">
      <c r="A38496" s="11">
        <v>40517942</v>
      </c>
      <c r="B38496">
        <f>COUNTIF(Planilha3!$A:$B,subjects_uniques!A38496)</f>
        <v>6</v>
      </c>
    </row>
    <row r="38497" spans="1:2" x14ac:dyDescent="0.25">
      <c r="A38497" s="11">
        <v>88371198</v>
      </c>
      <c r="B38497">
        <f>COUNTIF(Planilha3!$A:$B,subjects_uniques!A38497)</f>
        <v>5</v>
      </c>
    </row>
    <row r="38498" spans="1:2" x14ac:dyDescent="0.25">
      <c r="A38498" s="8">
        <v>53855505</v>
      </c>
      <c r="B38498">
        <f>COUNTIF(Planilha3!$A:$B,subjects_uniques!A38498)</f>
        <v>5</v>
      </c>
    </row>
    <row r="38499" spans="1:2" x14ac:dyDescent="0.25">
      <c r="A38499" s="11">
        <v>65574901</v>
      </c>
      <c r="B38499">
        <f>COUNTIF(Planilha3!$A:$B,subjects_uniques!A38499)</f>
        <v>5</v>
      </c>
    </row>
    <row r="38500" spans="1:2" x14ac:dyDescent="0.25">
      <c r="A38500" s="8">
        <v>41070081</v>
      </c>
      <c r="B38500">
        <f>COUNTIF(Planilha3!$A:$B,subjects_uniques!A38500)</f>
        <v>6</v>
      </c>
    </row>
    <row r="38501" spans="1:2" x14ac:dyDescent="0.25">
      <c r="A38501" s="8">
        <v>96116117</v>
      </c>
      <c r="B38501">
        <f>COUNTIF(Planilha3!$A:$B,subjects_uniques!A38501)</f>
        <v>6</v>
      </c>
    </row>
    <row r="38502" spans="1:2" x14ac:dyDescent="0.25">
      <c r="A38502" s="8">
        <v>37446846</v>
      </c>
      <c r="B38502">
        <f>COUNTIF(Planilha3!$A:$B,subjects_uniques!A38502)</f>
        <v>200</v>
      </c>
    </row>
    <row r="38503" spans="1:2" x14ac:dyDescent="0.25">
      <c r="A38503" s="8">
        <v>96385183</v>
      </c>
      <c r="B38503">
        <f>COUNTIF(Planilha3!$A:$B,subjects_uniques!A38503)</f>
        <v>6</v>
      </c>
    </row>
    <row r="38504" spans="1:2" x14ac:dyDescent="0.25">
      <c r="A38504" s="8">
        <v>27724805</v>
      </c>
      <c r="B38504">
        <f>COUNTIF(Planilha3!$A:$B,subjects_uniques!A38504)</f>
        <v>6</v>
      </c>
    </row>
    <row r="38505" spans="1:2" x14ac:dyDescent="0.25">
      <c r="A38505" s="8">
        <v>35425340</v>
      </c>
      <c r="B38505">
        <f>COUNTIF(Planilha3!$A:$B,subjects_uniques!A38505)</f>
        <v>5</v>
      </c>
    </row>
    <row r="38506" spans="1:2" x14ac:dyDescent="0.25">
      <c r="A38506" s="11">
        <v>47414551</v>
      </c>
      <c r="B38506">
        <f>COUNTIF(Planilha3!$A:$B,subjects_uniques!A38506)</f>
        <v>5</v>
      </c>
    </row>
    <row r="38507" spans="1:2" x14ac:dyDescent="0.25">
      <c r="A38507" s="8">
        <v>68994136</v>
      </c>
      <c r="B38507">
        <f>COUNTIF(Planilha3!$A:$B,subjects_uniques!A38507)</f>
        <v>6</v>
      </c>
    </row>
    <row r="38508" spans="1:2" x14ac:dyDescent="0.25">
      <c r="A38508" s="8">
        <v>66713738</v>
      </c>
      <c r="B38508">
        <f>COUNTIF(Planilha3!$A:$B,subjects_uniques!A38508)</f>
        <v>4</v>
      </c>
    </row>
    <row r="38509" spans="1:2" x14ac:dyDescent="0.25">
      <c r="A38509" s="8">
        <v>85876680</v>
      </c>
      <c r="B38509">
        <f>COUNTIF(Planilha3!$A:$B,subjects_uniques!A38509)</f>
        <v>6</v>
      </c>
    </row>
    <row r="38510" spans="1:2" x14ac:dyDescent="0.25">
      <c r="A38510" s="8">
        <v>89944941</v>
      </c>
      <c r="B38510">
        <f>COUNTIF(Planilha3!$A:$B,subjects_uniques!A38510)</f>
        <v>5</v>
      </c>
    </row>
    <row r="38511" spans="1:2" x14ac:dyDescent="0.25">
      <c r="A38511" s="11">
        <v>71538109</v>
      </c>
      <c r="B38511">
        <f>COUNTIF(Planilha3!$A:$B,subjects_uniques!A38511)</f>
        <v>5</v>
      </c>
    </row>
    <row r="38512" spans="1:2" x14ac:dyDescent="0.25">
      <c r="A38512" s="8">
        <v>91710288</v>
      </c>
      <c r="B38512">
        <f>COUNTIF(Planilha3!$A:$B,subjects_uniques!A38512)</f>
        <v>6</v>
      </c>
    </row>
    <row r="38513" spans="1:2" x14ac:dyDescent="0.25">
      <c r="A38513" s="8">
        <v>6496443</v>
      </c>
      <c r="B38513">
        <f>COUNTIF(Planilha3!$A:$B,subjects_uniques!A38513)</f>
        <v>6</v>
      </c>
    </row>
    <row r="38514" spans="1:2" x14ac:dyDescent="0.25">
      <c r="A38514" s="8">
        <v>17261844</v>
      </c>
      <c r="B38514">
        <f>COUNTIF(Planilha3!$A:$B,subjects_uniques!A38514)</f>
        <v>6</v>
      </c>
    </row>
    <row r="38515" spans="1:2" x14ac:dyDescent="0.25">
      <c r="A38515" s="8">
        <v>96477904</v>
      </c>
      <c r="B38515">
        <f>COUNTIF(Planilha3!$A:$B,subjects_uniques!A38515)</f>
        <v>6</v>
      </c>
    </row>
    <row r="38516" spans="1:2" x14ac:dyDescent="0.25">
      <c r="A38516" s="8">
        <v>97175987</v>
      </c>
      <c r="B38516">
        <f>COUNTIF(Planilha3!$A:$B,subjects_uniques!A38516)</f>
        <v>6</v>
      </c>
    </row>
    <row r="38517" spans="1:2" x14ac:dyDescent="0.25">
      <c r="A38517" s="8">
        <v>62147492</v>
      </c>
      <c r="B38517">
        <f>COUNTIF(Planilha3!$A:$B,subjects_uniques!A38517)</f>
        <v>3</v>
      </c>
    </row>
    <row r="38518" spans="1:2" x14ac:dyDescent="0.25">
      <c r="A38518" s="11">
        <v>55135193</v>
      </c>
      <c r="B38518">
        <f>COUNTIF(Planilha3!$A:$B,subjects_uniques!A38518)</f>
        <v>5</v>
      </c>
    </row>
    <row r="38519" spans="1:2" x14ac:dyDescent="0.25">
      <c r="A38519" s="8">
        <v>9192041</v>
      </c>
      <c r="B38519">
        <f>COUNTIF(Planilha3!$A:$B,subjects_uniques!A38519)</f>
        <v>5</v>
      </c>
    </row>
    <row r="38520" spans="1:2" x14ac:dyDescent="0.25">
      <c r="A38520" s="11">
        <v>44723807</v>
      </c>
      <c r="B38520">
        <f>COUNTIF(Planilha3!$A:$B,subjects_uniques!A38520)</f>
        <v>5</v>
      </c>
    </row>
    <row r="38521" spans="1:2" x14ac:dyDescent="0.25">
      <c r="A38521" s="8">
        <v>11063632</v>
      </c>
      <c r="B38521">
        <f>COUNTIF(Planilha3!$A:$B,subjects_uniques!A38521)</f>
        <v>6</v>
      </c>
    </row>
    <row r="38522" spans="1:2" x14ac:dyDescent="0.25">
      <c r="A38522" s="8">
        <v>54213625</v>
      </c>
      <c r="B38522">
        <f>COUNTIF(Planilha3!$A:$B,subjects_uniques!A38522)</f>
        <v>6</v>
      </c>
    </row>
    <row r="38523" spans="1:2" x14ac:dyDescent="0.25">
      <c r="A38523" s="8">
        <v>16000634</v>
      </c>
      <c r="B38523">
        <f>COUNTIF(Planilha3!$A:$B,subjects_uniques!A38523)</f>
        <v>5</v>
      </c>
    </row>
    <row r="38524" spans="1:2" x14ac:dyDescent="0.25">
      <c r="A38524" s="11">
        <v>5463140</v>
      </c>
      <c r="B38524">
        <f>COUNTIF(Planilha3!$A:$B,subjects_uniques!A38524)</f>
        <v>5</v>
      </c>
    </row>
    <row r="38525" spans="1:2" x14ac:dyDescent="0.25">
      <c r="A38525" s="8">
        <v>73212859</v>
      </c>
      <c r="B38525">
        <f>COUNTIF(Planilha3!$A:$B,subjects_uniques!A38525)</f>
        <v>5</v>
      </c>
    </row>
    <row r="38526" spans="1:2" x14ac:dyDescent="0.25">
      <c r="A38526" s="11">
        <v>64595485</v>
      </c>
      <c r="B38526">
        <f>COUNTIF(Planilha3!$A:$B,subjects_uniques!A38526)</f>
        <v>5</v>
      </c>
    </row>
    <row r="38527" spans="1:2" x14ac:dyDescent="0.25">
      <c r="A38527" s="8">
        <v>46549420</v>
      </c>
      <c r="B38527">
        <f>COUNTIF(Planilha3!$A:$B,subjects_uniques!A38527)</f>
        <v>6</v>
      </c>
    </row>
    <row r="38528" spans="1:2" x14ac:dyDescent="0.25">
      <c r="A38528" s="8">
        <v>53892576</v>
      </c>
      <c r="B38528">
        <f>COUNTIF(Planilha3!$A:$B,subjects_uniques!A38528)</f>
        <v>5</v>
      </c>
    </row>
    <row r="38529" spans="1:2" x14ac:dyDescent="0.25">
      <c r="A38529" s="11">
        <v>90073124</v>
      </c>
      <c r="B38529">
        <f>COUNTIF(Planilha3!$A:$B,subjects_uniques!A38529)</f>
        <v>6</v>
      </c>
    </row>
    <row r="38530" spans="1:2" x14ac:dyDescent="0.25">
      <c r="A38530" s="11">
        <v>25488350</v>
      </c>
      <c r="B38530">
        <f>COUNTIF(Planilha3!$A:$B,subjects_uniques!A38530)</f>
        <v>5</v>
      </c>
    </row>
    <row r="38531" spans="1:2" x14ac:dyDescent="0.25">
      <c r="A38531" s="8">
        <v>64200365</v>
      </c>
      <c r="B38531">
        <f>COUNTIF(Planilha3!$A:$B,subjects_uniques!A38531)</f>
        <v>5</v>
      </c>
    </row>
    <row r="38532" spans="1:2" x14ac:dyDescent="0.25">
      <c r="A38532" s="11">
        <v>15822226</v>
      </c>
      <c r="B38532">
        <f>COUNTIF(Planilha3!$A:$B,subjects_uniques!A38532)</f>
        <v>6</v>
      </c>
    </row>
    <row r="38533" spans="1:2" x14ac:dyDescent="0.25">
      <c r="A38533" s="11">
        <v>14373609</v>
      </c>
      <c r="B38533">
        <f>COUNTIF(Planilha3!$A:$B,subjects_uniques!A38533)</f>
        <v>5</v>
      </c>
    </row>
    <row r="38534" spans="1:2" x14ac:dyDescent="0.25">
      <c r="A38534" s="8">
        <v>30675970</v>
      </c>
      <c r="B38534">
        <f>COUNTIF(Planilha3!$A:$B,subjects_uniques!A38534)</f>
        <v>5</v>
      </c>
    </row>
    <row r="38535" spans="1:2" x14ac:dyDescent="0.25">
      <c r="A38535" s="11">
        <v>64219751</v>
      </c>
      <c r="B38535">
        <f>COUNTIF(Planilha3!$A:$B,subjects_uniques!A38535)</f>
        <v>5</v>
      </c>
    </row>
    <row r="38536" spans="1:2" x14ac:dyDescent="0.25">
      <c r="A38536" s="8">
        <v>82752250</v>
      </c>
      <c r="B38536">
        <f>COUNTIF(Planilha3!$A:$B,subjects_uniques!A38536)</f>
        <v>5</v>
      </c>
    </row>
    <row r="38537" spans="1:2" x14ac:dyDescent="0.25">
      <c r="A38537" s="11">
        <v>60077435</v>
      </c>
      <c r="B38537">
        <f>COUNTIF(Planilha3!$A:$B,subjects_uniques!A38537)</f>
        <v>5</v>
      </c>
    </row>
    <row r="38538" spans="1:2" x14ac:dyDescent="0.25">
      <c r="A38538" s="8">
        <v>74113956</v>
      </c>
      <c r="B38538">
        <f>COUNTIF(Planilha3!$A:$B,subjects_uniques!A38538)</f>
        <v>5</v>
      </c>
    </row>
    <row r="38539" spans="1:2" x14ac:dyDescent="0.25">
      <c r="A38539" s="11">
        <v>69505867</v>
      </c>
      <c r="B38539">
        <f>COUNTIF(Planilha3!$A:$B,subjects_uniques!A38539)</f>
        <v>5</v>
      </c>
    </row>
    <row r="38540" spans="1:2" x14ac:dyDescent="0.25">
      <c r="A38540" s="8">
        <v>4346574</v>
      </c>
      <c r="B38540">
        <f>COUNTIF(Planilha3!$A:$B,subjects_uniques!A38540)</f>
        <v>6</v>
      </c>
    </row>
    <row r="38541" spans="1:2" x14ac:dyDescent="0.25">
      <c r="A38541" s="8">
        <v>56612192</v>
      </c>
      <c r="B38541">
        <f>COUNTIF(Planilha3!$A:$B,subjects_uniques!A38541)</f>
        <v>6</v>
      </c>
    </row>
    <row r="38542" spans="1:2" x14ac:dyDescent="0.25">
      <c r="A38542" s="8">
        <v>77634825</v>
      </c>
      <c r="B38542">
        <f>COUNTIF(Planilha3!$A:$B,subjects_uniques!A38542)</f>
        <v>5</v>
      </c>
    </row>
    <row r="38543" spans="1:2" x14ac:dyDescent="0.25">
      <c r="A38543" s="11">
        <v>541153</v>
      </c>
      <c r="B38543">
        <f>COUNTIF(Planilha3!$A:$B,subjects_uniques!A38543)</f>
        <v>5</v>
      </c>
    </row>
    <row r="38544" spans="1:2" x14ac:dyDescent="0.25">
      <c r="A38544" s="8">
        <v>9109141</v>
      </c>
      <c r="B38544">
        <f>COUNTIF(Planilha3!$A:$B,subjects_uniques!A38544)</f>
        <v>5</v>
      </c>
    </row>
    <row r="38545" spans="1:2" x14ac:dyDescent="0.25">
      <c r="A38545" s="11">
        <v>48771762</v>
      </c>
      <c r="B38545">
        <f>COUNTIF(Planilha3!$A:$B,subjects_uniques!A38545)</f>
        <v>3</v>
      </c>
    </row>
    <row r="38546" spans="1:2" x14ac:dyDescent="0.25">
      <c r="A38546" s="8">
        <v>91958838</v>
      </c>
      <c r="B38546">
        <f>COUNTIF(Planilha3!$A:$B,subjects_uniques!A38546)</f>
        <v>6</v>
      </c>
    </row>
    <row r="38547" spans="1:2" x14ac:dyDescent="0.25">
      <c r="A38547" s="8">
        <v>23295560</v>
      </c>
      <c r="B38547">
        <f>COUNTIF(Planilha3!$A:$B,subjects_uniques!A38547)</f>
        <v>6</v>
      </c>
    </row>
    <row r="38548" spans="1:2" x14ac:dyDescent="0.25">
      <c r="A38548" s="8">
        <v>35581097</v>
      </c>
      <c r="B38548">
        <f>COUNTIF(Planilha3!$A:$B,subjects_uniques!A38548)</f>
        <v>5</v>
      </c>
    </row>
    <row r="38549" spans="1:2" x14ac:dyDescent="0.25">
      <c r="A38549" s="11">
        <v>83573689</v>
      </c>
      <c r="B38549">
        <f>COUNTIF(Planilha3!$A:$B,subjects_uniques!A38549)</f>
        <v>5</v>
      </c>
    </row>
    <row r="38550" spans="1:2" x14ac:dyDescent="0.25">
      <c r="A38550" s="8">
        <v>68864475</v>
      </c>
      <c r="B38550">
        <f>COUNTIF(Planilha3!$A:$B,subjects_uniques!A38550)</f>
        <v>6</v>
      </c>
    </row>
    <row r="38551" spans="1:2" x14ac:dyDescent="0.25">
      <c r="A38551" s="8">
        <v>3516256</v>
      </c>
      <c r="B38551">
        <f>COUNTIF(Planilha3!$A:$B,subjects_uniques!A38551)</f>
        <v>5</v>
      </c>
    </row>
    <row r="38552" spans="1:2" x14ac:dyDescent="0.25">
      <c r="A38552" s="11">
        <v>89450614</v>
      </c>
      <c r="B38552">
        <f>COUNTIF(Planilha3!$A:$B,subjects_uniques!A38552)</f>
        <v>5</v>
      </c>
    </row>
    <row r="38553" spans="1:2" x14ac:dyDescent="0.25">
      <c r="A38553" s="8">
        <v>10518782</v>
      </c>
      <c r="B38553">
        <f>COUNTIF(Planilha3!$A:$B,subjects_uniques!A38553)</f>
        <v>5</v>
      </c>
    </row>
    <row r="38554" spans="1:2" x14ac:dyDescent="0.25">
      <c r="A38554" s="11">
        <v>57511382</v>
      </c>
      <c r="B38554">
        <f>COUNTIF(Planilha3!$A:$B,subjects_uniques!A38554)</f>
        <v>5</v>
      </c>
    </row>
    <row r="38555" spans="1:2" x14ac:dyDescent="0.25">
      <c r="A38555" s="8">
        <v>8321007</v>
      </c>
      <c r="B38555">
        <f>COUNTIF(Planilha3!$A:$B,subjects_uniques!A38555)</f>
        <v>6</v>
      </c>
    </row>
    <row r="38556" spans="1:2" x14ac:dyDescent="0.25">
      <c r="A38556" s="8">
        <v>29853392</v>
      </c>
      <c r="B38556">
        <f>COUNTIF(Planilha3!$A:$B,subjects_uniques!A38556)</f>
        <v>5</v>
      </c>
    </row>
    <row r="38557" spans="1:2" x14ac:dyDescent="0.25">
      <c r="A38557" s="11">
        <v>48613959</v>
      </c>
      <c r="B38557">
        <f>COUNTIF(Planilha3!$A:$B,subjects_uniques!A38557)</f>
        <v>6</v>
      </c>
    </row>
    <row r="38558" spans="1:2" x14ac:dyDescent="0.25">
      <c r="A38558" s="11">
        <v>53143244</v>
      </c>
      <c r="B38558">
        <f>COUNTIF(Planilha3!$A:$B,subjects_uniques!A38558)</f>
        <v>5</v>
      </c>
    </row>
    <row r="38559" spans="1:2" x14ac:dyDescent="0.25">
      <c r="A38559" s="8">
        <v>79633026</v>
      </c>
      <c r="B38559">
        <f>COUNTIF(Planilha3!$A:$B,subjects_uniques!A38559)</f>
        <v>6</v>
      </c>
    </row>
    <row r="38560" spans="1:2" x14ac:dyDescent="0.25">
      <c r="A38560" s="8">
        <v>1466835</v>
      </c>
      <c r="B38560">
        <f>COUNTIF(Planilha3!$A:$B,subjects_uniques!A38560)</f>
        <v>5</v>
      </c>
    </row>
    <row r="38561" spans="1:2" x14ac:dyDescent="0.25">
      <c r="A38561" s="11">
        <v>37600396</v>
      </c>
      <c r="B38561">
        <f>COUNTIF(Planilha3!$A:$B,subjects_uniques!A38561)</f>
        <v>6</v>
      </c>
    </row>
    <row r="38562" spans="1:2" x14ac:dyDescent="0.25">
      <c r="A38562" s="11">
        <v>91131244</v>
      </c>
      <c r="B38562">
        <f>COUNTIF(Planilha3!$A:$B,subjects_uniques!A38562)</f>
        <v>6</v>
      </c>
    </row>
    <row r="38563" spans="1:2" x14ac:dyDescent="0.25">
      <c r="A38563" s="11">
        <v>72105637</v>
      </c>
      <c r="B38563">
        <f>COUNTIF(Planilha3!$A:$B,subjects_uniques!A38563)</f>
        <v>5</v>
      </c>
    </row>
    <row r="38564" spans="1:2" x14ac:dyDescent="0.25">
      <c r="A38564" s="8">
        <v>68525904</v>
      </c>
      <c r="B38564">
        <f>COUNTIF(Planilha3!$A:$B,subjects_uniques!A38564)</f>
        <v>6</v>
      </c>
    </row>
    <row r="38565" spans="1:2" x14ac:dyDescent="0.25">
      <c r="A38565" s="8">
        <v>10087069</v>
      </c>
      <c r="B38565">
        <f>COUNTIF(Planilha3!$A:$B,subjects_uniques!A38565)</f>
        <v>6</v>
      </c>
    </row>
    <row r="38566" spans="1:2" x14ac:dyDescent="0.25">
      <c r="A38566" s="8">
        <v>18660614</v>
      </c>
      <c r="B38566">
        <f>COUNTIF(Planilha3!$A:$B,subjects_uniques!A38566)</f>
        <v>1</v>
      </c>
    </row>
    <row r="38567" spans="1:2" x14ac:dyDescent="0.25">
      <c r="A38567" s="11">
        <v>60165713</v>
      </c>
      <c r="B38567">
        <f>COUNTIF(Planilha3!$A:$B,subjects_uniques!A38567)</f>
        <v>6</v>
      </c>
    </row>
    <row r="38568" spans="1:2" x14ac:dyDescent="0.25">
      <c r="A38568" s="11">
        <v>90301102</v>
      </c>
      <c r="B38568">
        <f>COUNTIF(Planilha3!$A:$B,subjects_uniques!A38568)</f>
        <v>5</v>
      </c>
    </row>
    <row r="38569" spans="1:2" x14ac:dyDescent="0.25">
      <c r="A38569" s="8">
        <v>71006306</v>
      </c>
      <c r="B38569">
        <f>COUNTIF(Planilha3!$A:$B,subjects_uniques!A38569)</f>
        <v>5</v>
      </c>
    </row>
    <row r="38570" spans="1:2" x14ac:dyDescent="0.25">
      <c r="A38570" s="11">
        <v>52494772</v>
      </c>
      <c r="B38570">
        <f>COUNTIF(Planilha3!$A:$B,subjects_uniques!A38570)</f>
        <v>5</v>
      </c>
    </row>
    <row r="38571" spans="1:2" x14ac:dyDescent="0.25">
      <c r="A38571" s="8">
        <v>99814429</v>
      </c>
      <c r="B38571">
        <f>COUNTIF(Planilha3!$A:$B,subjects_uniques!A38571)</f>
        <v>6</v>
      </c>
    </row>
    <row r="38572" spans="1:2" x14ac:dyDescent="0.25">
      <c r="A38572" s="8">
        <v>82502025</v>
      </c>
      <c r="B38572">
        <f>COUNTIF(Planilha3!$A:$B,subjects_uniques!A38572)</f>
        <v>5</v>
      </c>
    </row>
    <row r="38573" spans="1:2" x14ac:dyDescent="0.25">
      <c r="A38573" s="11">
        <v>45389035</v>
      </c>
      <c r="B38573">
        <f>COUNTIF(Planilha3!$A:$B,subjects_uniques!A38573)</f>
        <v>5</v>
      </c>
    </row>
    <row r="38574" spans="1:2" x14ac:dyDescent="0.25">
      <c r="A38574" s="8">
        <v>19737979</v>
      </c>
      <c r="B38574">
        <f>COUNTIF(Planilha3!$A:$B,subjects_uniques!A38574)</f>
        <v>5</v>
      </c>
    </row>
    <row r="38575" spans="1:2" x14ac:dyDescent="0.25">
      <c r="A38575" s="11">
        <v>79096340</v>
      </c>
      <c r="B38575">
        <f>COUNTIF(Planilha3!$A:$B,subjects_uniques!A38575)</f>
        <v>5</v>
      </c>
    </row>
    <row r="38576" spans="1:2" x14ac:dyDescent="0.25">
      <c r="A38576" s="8">
        <v>95562461</v>
      </c>
      <c r="B38576">
        <f>COUNTIF(Planilha3!$A:$B,subjects_uniques!A38576)</f>
        <v>5</v>
      </c>
    </row>
    <row r="38577" spans="1:2" x14ac:dyDescent="0.25">
      <c r="A38577" s="11">
        <v>27526239</v>
      </c>
      <c r="B38577">
        <f>COUNTIF(Planilha3!$A:$B,subjects_uniques!A38577)</f>
        <v>6</v>
      </c>
    </row>
    <row r="38578" spans="1:2" x14ac:dyDescent="0.25">
      <c r="A38578" s="11">
        <v>31478350</v>
      </c>
      <c r="B38578">
        <f>COUNTIF(Planilha3!$A:$B,subjects_uniques!A38578)</f>
        <v>6</v>
      </c>
    </row>
    <row r="38579" spans="1:2" x14ac:dyDescent="0.25">
      <c r="A38579" s="11">
        <v>82846068</v>
      </c>
      <c r="B38579">
        <f>COUNTIF(Planilha3!$A:$B,subjects_uniques!A38579)</f>
        <v>6</v>
      </c>
    </row>
    <row r="38580" spans="1:2" x14ac:dyDescent="0.25">
      <c r="A38580" s="11">
        <v>61038959</v>
      </c>
      <c r="B38580">
        <f>COUNTIF(Planilha3!$A:$B,subjects_uniques!A38580)</f>
        <v>5</v>
      </c>
    </row>
    <row r="38581" spans="1:2" x14ac:dyDescent="0.25">
      <c r="A38581" s="8">
        <v>56426466</v>
      </c>
      <c r="B38581">
        <f>COUNTIF(Planilha3!$A:$B,subjects_uniques!A38581)</f>
        <v>5</v>
      </c>
    </row>
    <row r="38582" spans="1:2" x14ac:dyDescent="0.25">
      <c r="A38582" s="11">
        <v>51881342</v>
      </c>
      <c r="B38582">
        <f>COUNTIF(Planilha3!$A:$B,subjects_uniques!A38582)</f>
        <v>6</v>
      </c>
    </row>
    <row r="38583" spans="1:2" x14ac:dyDescent="0.25">
      <c r="A38583" s="11">
        <v>57298322</v>
      </c>
      <c r="B38583">
        <f>COUNTIF(Planilha3!$A:$B,subjects_uniques!A38583)</f>
        <v>5</v>
      </c>
    </row>
    <row r="38584" spans="1:2" x14ac:dyDescent="0.25">
      <c r="A38584" s="8">
        <v>8908031</v>
      </c>
      <c r="B38584">
        <f>COUNTIF(Planilha3!$A:$B,subjects_uniques!A38584)</f>
        <v>6</v>
      </c>
    </row>
    <row r="38585" spans="1:2" x14ac:dyDescent="0.25">
      <c r="A38585" s="8">
        <v>96928022</v>
      </c>
      <c r="B38585">
        <f>COUNTIF(Planilha3!$A:$B,subjects_uniques!A38585)</f>
        <v>5</v>
      </c>
    </row>
    <row r="38586" spans="1:2" x14ac:dyDescent="0.25">
      <c r="A38586" s="11">
        <v>44166769</v>
      </c>
      <c r="B38586">
        <f>COUNTIF(Planilha3!$A:$B,subjects_uniques!A38586)</f>
        <v>5</v>
      </c>
    </row>
    <row r="38587" spans="1:2" x14ac:dyDescent="0.25">
      <c r="A38587" s="8">
        <v>7556903</v>
      </c>
      <c r="B38587">
        <f>COUNTIF(Planilha3!$A:$B,subjects_uniques!A38587)</f>
        <v>5</v>
      </c>
    </row>
    <row r="38588" spans="1:2" x14ac:dyDescent="0.25">
      <c r="A38588" s="11">
        <v>95626735</v>
      </c>
      <c r="B38588">
        <f>COUNTIF(Planilha3!$A:$B,subjects_uniques!A38588)</f>
        <v>5</v>
      </c>
    </row>
    <row r="38589" spans="1:2" x14ac:dyDescent="0.25">
      <c r="A38589" s="8">
        <v>60889523</v>
      </c>
      <c r="B38589">
        <f>COUNTIF(Planilha3!$A:$B,subjects_uniques!A38589)</f>
        <v>6</v>
      </c>
    </row>
    <row r="38590" spans="1:2" x14ac:dyDescent="0.25">
      <c r="A38590" s="8">
        <v>27504337</v>
      </c>
      <c r="B38590">
        <f>COUNTIF(Planilha3!$A:$B,subjects_uniques!A38590)</f>
        <v>6</v>
      </c>
    </row>
    <row r="38591" spans="1:2" x14ac:dyDescent="0.25">
      <c r="A38591" s="8">
        <v>61219522</v>
      </c>
      <c r="B38591">
        <f>COUNTIF(Planilha3!$A:$B,subjects_uniques!A38591)</f>
        <v>6</v>
      </c>
    </row>
    <row r="38592" spans="1:2" x14ac:dyDescent="0.25">
      <c r="A38592" s="8">
        <v>14478824</v>
      </c>
      <c r="B38592">
        <f>COUNTIF(Planilha3!$A:$B,subjects_uniques!A38592)</f>
        <v>6</v>
      </c>
    </row>
    <row r="38593" spans="1:2" x14ac:dyDescent="0.25">
      <c r="A38593" s="8">
        <v>65582109</v>
      </c>
      <c r="B38593">
        <f>COUNTIF(Planilha3!$A:$B,subjects_uniques!A38593)</f>
        <v>5</v>
      </c>
    </row>
    <row r="38594" spans="1:2" x14ac:dyDescent="0.25">
      <c r="A38594" s="11">
        <v>23267947</v>
      </c>
      <c r="B38594">
        <f>COUNTIF(Planilha3!$A:$B,subjects_uniques!A38594)</f>
        <v>6</v>
      </c>
    </row>
    <row r="38595" spans="1:2" x14ac:dyDescent="0.25">
      <c r="A38595" s="11">
        <v>51324103</v>
      </c>
      <c r="B38595">
        <f>COUNTIF(Planilha3!$A:$B,subjects_uniques!A38595)</f>
        <v>5</v>
      </c>
    </row>
    <row r="38596" spans="1:2" x14ac:dyDescent="0.25">
      <c r="A38596" s="8">
        <v>56004070</v>
      </c>
      <c r="B38596">
        <f>COUNTIF(Planilha3!$A:$B,subjects_uniques!A38596)</f>
        <v>5</v>
      </c>
    </row>
    <row r="38597" spans="1:2" x14ac:dyDescent="0.25">
      <c r="A38597" s="11">
        <v>7684504</v>
      </c>
      <c r="B38597">
        <f>COUNTIF(Planilha3!$A:$B,subjects_uniques!A38597)</f>
        <v>5</v>
      </c>
    </row>
    <row r="38598" spans="1:2" x14ac:dyDescent="0.25">
      <c r="A38598" s="8">
        <v>33865149</v>
      </c>
      <c r="B38598">
        <f>COUNTIF(Planilha3!$A:$B,subjects_uniques!A38598)</f>
        <v>5</v>
      </c>
    </row>
    <row r="38599" spans="1:2" x14ac:dyDescent="0.25">
      <c r="A38599" s="11">
        <v>50334513</v>
      </c>
      <c r="B38599">
        <f>COUNTIF(Planilha3!$A:$B,subjects_uniques!A38599)</f>
        <v>6</v>
      </c>
    </row>
    <row r="38600" spans="1:2" x14ac:dyDescent="0.25">
      <c r="A38600" s="11">
        <v>35991376</v>
      </c>
      <c r="B38600">
        <f>COUNTIF(Planilha3!$A:$B,subjects_uniques!A38600)</f>
        <v>5</v>
      </c>
    </row>
    <row r="38601" spans="1:2" x14ac:dyDescent="0.25">
      <c r="A38601" s="8">
        <v>96546091</v>
      </c>
      <c r="B38601">
        <f>COUNTIF(Planilha3!$A:$B,subjects_uniques!A38601)</f>
        <v>6</v>
      </c>
    </row>
    <row r="38602" spans="1:2" x14ac:dyDescent="0.25">
      <c r="A38602" s="8">
        <v>43388524</v>
      </c>
      <c r="B38602">
        <f>COUNTIF(Planilha3!$A:$B,subjects_uniques!A38602)</f>
        <v>6</v>
      </c>
    </row>
    <row r="38603" spans="1:2" x14ac:dyDescent="0.25">
      <c r="A38603" s="8">
        <v>84100854</v>
      </c>
      <c r="B38603">
        <f>COUNTIF(Planilha3!$A:$B,subjects_uniques!A38603)</f>
        <v>5</v>
      </c>
    </row>
    <row r="38604" spans="1:2" x14ac:dyDescent="0.25">
      <c r="A38604" s="11">
        <v>69142381</v>
      </c>
      <c r="B38604">
        <f>COUNTIF(Planilha3!$A:$B,subjects_uniques!A38604)</f>
        <v>6</v>
      </c>
    </row>
    <row r="38605" spans="1:2" x14ac:dyDescent="0.25">
      <c r="A38605" s="11">
        <v>77296280</v>
      </c>
      <c r="B38605">
        <f>COUNTIF(Planilha3!$A:$B,subjects_uniques!A38605)</f>
        <v>5</v>
      </c>
    </row>
    <row r="38606" spans="1:2" x14ac:dyDescent="0.25">
      <c r="A38606" s="8">
        <v>80644777</v>
      </c>
      <c r="B38606">
        <f>COUNTIF(Planilha3!$A:$B,subjects_uniques!A38606)</f>
        <v>5</v>
      </c>
    </row>
    <row r="38607" spans="1:2" x14ac:dyDescent="0.25">
      <c r="A38607" s="11">
        <v>43958422</v>
      </c>
      <c r="B38607">
        <f>COUNTIF(Planilha3!$A:$B,subjects_uniques!A38607)</f>
        <v>5</v>
      </c>
    </row>
    <row r="38608" spans="1:2" x14ac:dyDescent="0.25">
      <c r="A38608" s="8">
        <v>97592035</v>
      </c>
      <c r="B38608">
        <f>COUNTIF(Planilha3!$A:$B,subjects_uniques!A38608)</f>
        <v>6</v>
      </c>
    </row>
    <row r="38609" spans="1:2" x14ac:dyDescent="0.25">
      <c r="A38609" s="8">
        <v>56063679</v>
      </c>
      <c r="B38609">
        <f>COUNTIF(Planilha3!$A:$B,subjects_uniques!A38609)</f>
        <v>6</v>
      </c>
    </row>
    <row r="38610" spans="1:2" x14ac:dyDescent="0.25">
      <c r="A38610" s="8">
        <v>37879840</v>
      </c>
      <c r="B38610">
        <f>COUNTIF(Planilha3!$A:$B,subjects_uniques!A38610)</f>
        <v>6</v>
      </c>
    </row>
    <row r="38611" spans="1:2" x14ac:dyDescent="0.25">
      <c r="A38611" s="8">
        <v>83863459</v>
      </c>
      <c r="B38611">
        <f>COUNTIF(Planilha3!$A:$B,subjects_uniques!A38611)</f>
        <v>5</v>
      </c>
    </row>
    <row r="38612" spans="1:2" x14ac:dyDescent="0.25">
      <c r="A38612" s="11">
        <v>1090382</v>
      </c>
      <c r="B38612">
        <f>COUNTIF(Planilha3!$A:$B,subjects_uniques!A38612)</f>
        <v>6</v>
      </c>
    </row>
    <row r="38613" spans="1:2" x14ac:dyDescent="0.25">
      <c r="A38613" s="11">
        <v>2085562</v>
      </c>
      <c r="B38613">
        <f>COUNTIF(Planilha3!$A:$B,subjects_uniques!A38613)</f>
        <v>6</v>
      </c>
    </row>
    <row r="38614" spans="1:2" x14ac:dyDescent="0.25">
      <c r="A38614" s="11">
        <v>52052325</v>
      </c>
      <c r="B38614">
        <f>COUNTIF(Planilha3!$A:$B,subjects_uniques!A38614)</f>
        <v>5</v>
      </c>
    </row>
    <row r="38615" spans="1:2" x14ac:dyDescent="0.25">
      <c r="A38615" s="8">
        <v>54704085</v>
      </c>
      <c r="B38615">
        <f>COUNTIF(Planilha3!$A:$B,subjects_uniques!A38615)</f>
        <v>6</v>
      </c>
    </row>
    <row r="38616" spans="1:2" x14ac:dyDescent="0.25">
      <c r="A38616" s="8">
        <v>64148366</v>
      </c>
      <c r="B38616">
        <f>COUNTIF(Planilha3!$A:$B,subjects_uniques!A38616)</f>
        <v>5</v>
      </c>
    </row>
    <row r="38617" spans="1:2" x14ac:dyDescent="0.25">
      <c r="A38617" s="11">
        <v>53058326</v>
      </c>
      <c r="B38617">
        <f>COUNTIF(Planilha3!$A:$B,subjects_uniques!A38617)</f>
        <v>6</v>
      </c>
    </row>
    <row r="38618" spans="1:2" x14ac:dyDescent="0.25">
      <c r="A38618" s="11">
        <v>89632681</v>
      </c>
      <c r="B38618">
        <f>COUNTIF(Planilha3!$A:$B,subjects_uniques!A38618)</f>
        <v>6</v>
      </c>
    </row>
    <row r="38619" spans="1:2" x14ac:dyDescent="0.25">
      <c r="A38619" s="11">
        <v>61486959</v>
      </c>
      <c r="B38619">
        <f>COUNTIF(Planilha3!$A:$B,subjects_uniques!A38619)</f>
        <v>5</v>
      </c>
    </row>
    <row r="38620" spans="1:2" x14ac:dyDescent="0.25">
      <c r="A38620" s="8">
        <v>57330452</v>
      </c>
      <c r="B38620">
        <f>COUNTIF(Planilha3!$A:$B,subjects_uniques!A38620)</f>
        <v>6</v>
      </c>
    </row>
    <row r="38621" spans="1:2" x14ac:dyDescent="0.25">
      <c r="A38621" s="8">
        <v>67197391</v>
      </c>
      <c r="B38621">
        <f>COUNTIF(Planilha3!$A:$B,subjects_uniques!A38621)</f>
        <v>5</v>
      </c>
    </row>
    <row r="38622" spans="1:2" x14ac:dyDescent="0.25">
      <c r="A38622" s="11">
        <v>51441847</v>
      </c>
      <c r="B38622">
        <f>COUNTIF(Planilha3!$A:$B,subjects_uniques!A38622)</f>
        <v>6</v>
      </c>
    </row>
    <row r="38623" spans="1:2" x14ac:dyDescent="0.25">
      <c r="A38623" s="11">
        <v>77815082</v>
      </c>
      <c r="B38623">
        <f>COUNTIF(Planilha3!$A:$B,subjects_uniques!A38623)</f>
        <v>5</v>
      </c>
    </row>
    <row r="38624" spans="1:2" x14ac:dyDescent="0.25">
      <c r="A38624" s="8">
        <v>92153005</v>
      </c>
      <c r="B38624">
        <f>COUNTIF(Planilha3!$A:$B,subjects_uniques!A38624)</f>
        <v>5</v>
      </c>
    </row>
    <row r="38625" spans="1:2" x14ac:dyDescent="0.25">
      <c r="A38625" s="11">
        <v>12570548</v>
      </c>
      <c r="B38625">
        <f>COUNTIF(Planilha3!$A:$B,subjects_uniques!A38625)</f>
        <v>6</v>
      </c>
    </row>
    <row r="38626" spans="1:2" x14ac:dyDescent="0.25">
      <c r="A38626" s="11">
        <v>27806581</v>
      </c>
      <c r="B38626">
        <f>COUNTIF(Planilha3!$A:$B,subjects_uniques!A38626)</f>
        <v>5</v>
      </c>
    </row>
    <row r="38627" spans="1:2" x14ac:dyDescent="0.25">
      <c r="A38627" s="8">
        <v>89660401</v>
      </c>
      <c r="B38627">
        <f>COUNTIF(Planilha3!$A:$B,subjects_uniques!A38627)</f>
        <v>5</v>
      </c>
    </row>
    <row r="38628" spans="1:2" x14ac:dyDescent="0.25">
      <c r="A38628" s="11">
        <v>11969047</v>
      </c>
      <c r="B38628">
        <f>COUNTIF(Planilha3!$A:$B,subjects_uniques!A38628)</f>
        <v>6</v>
      </c>
    </row>
    <row r="38629" spans="1:2" x14ac:dyDescent="0.25">
      <c r="A38629" s="11">
        <v>60293327</v>
      </c>
      <c r="B38629">
        <f>COUNTIF(Planilha3!$A:$B,subjects_uniques!A38629)</f>
        <v>6</v>
      </c>
    </row>
    <row r="38630" spans="1:2" x14ac:dyDescent="0.25">
      <c r="A38630" s="11">
        <v>52899475</v>
      </c>
      <c r="B38630">
        <f>COUNTIF(Planilha3!$A:$B,subjects_uniques!A38630)</f>
        <v>5</v>
      </c>
    </row>
    <row r="38631" spans="1:2" x14ac:dyDescent="0.25">
      <c r="A38631" s="8">
        <v>91927530</v>
      </c>
      <c r="B38631">
        <f>COUNTIF(Planilha3!$A:$B,subjects_uniques!A38631)</f>
        <v>6</v>
      </c>
    </row>
    <row r="38632" spans="1:2" x14ac:dyDescent="0.25">
      <c r="A38632" s="8">
        <v>75441453</v>
      </c>
      <c r="B38632">
        <f>COUNTIF(Planilha3!$A:$B,subjects_uniques!A38632)</f>
        <v>5</v>
      </c>
    </row>
    <row r="38633" spans="1:2" x14ac:dyDescent="0.25">
      <c r="A38633" s="11">
        <v>26329313</v>
      </c>
      <c r="B38633">
        <f>COUNTIF(Planilha3!$A:$B,subjects_uniques!A38633)</f>
        <v>5</v>
      </c>
    </row>
    <row r="38634" spans="1:2" x14ac:dyDescent="0.25">
      <c r="A38634" s="8">
        <v>53446833</v>
      </c>
      <c r="B38634">
        <f>COUNTIF(Planilha3!$A:$B,subjects_uniques!A38634)</f>
        <v>2</v>
      </c>
    </row>
    <row r="38635" spans="1:2" x14ac:dyDescent="0.25">
      <c r="A38635" s="8">
        <v>61276824</v>
      </c>
      <c r="B38635">
        <f>COUNTIF(Planilha3!$A:$B,subjects_uniques!A38635)</f>
        <v>5</v>
      </c>
    </row>
    <row r="38636" spans="1:2" x14ac:dyDescent="0.25">
      <c r="A38636" s="11">
        <v>30649315</v>
      </c>
      <c r="B38636">
        <f>COUNTIF(Planilha3!$A:$B,subjects_uniques!A38636)</f>
        <v>5</v>
      </c>
    </row>
    <row r="38637" spans="1:2" x14ac:dyDescent="0.25">
      <c r="A38637" s="8">
        <v>26213998</v>
      </c>
      <c r="B38637">
        <f>COUNTIF(Planilha3!$A:$B,subjects_uniques!A38637)</f>
        <v>6</v>
      </c>
    </row>
    <row r="38638" spans="1:2" x14ac:dyDescent="0.25">
      <c r="A38638" s="8">
        <v>76093678</v>
      </c>
      <c r="B38638">
        <f>COUNTIF(Planilha3!$A:$B,subjects_uniques!A38638)</f>
        <v>5</v>
      </c>
    </row>
    <row r="38639" spans="1:2" x14ac:dyDescent="0.25">
      <c r="A38639" s="11">
        <v>19492724</v>
      </c>
      <c r="B38639">
        <f>COUNTIF(Planilha3!$A:$B,subjects_uniques!A38639)</f>
        <v>5</v>
      </c>
    </row>
    <row r="38640" spans="1:2" x14ac:dyDescent="0.25">
      <c r="A38640" s="8">
        <v>26611007</v>
      </c>
      <c r="B38640">
        <f>COUNTIF(Planilha3!$A:$B,subjects_uniques!A38640)</f>
        <v>5</v>
      </c>
    </row>
    <row r="38641" spans="1:2" x14ac:dyDescent="0.25">
      <c r="A38641" s="11">
        <v>32648281</v>
      </c>
      <c r="B38641">
        <f>COUNTIF(Planilha3!$A:$B,subjects_uniques!A38641)</f>
        <v>6</v>
      </c>
    </row>
    <row r="38642" spans="1:2" x14ac:dyDescent="0.25">
      <c r="A38642" s="11">
        <v>59471678</v>
      </c>
      <c r="B38642">
        <f>COUNTIF(Planilha3!$A:$B,subjects_uniques!A38642)</f>
        <v>5</v>
      </c>
    </row>
    <row r="38643" spans="1:2" x14ac:dyDescent="0.25">
      <c r="A38643" s="8">
        <v>31772745</v>
      </c>
      <c r="B38643">
        <f>COUNTIF(Planilha3!$A:$B,subjects_uniques!A38643)</f>
        <v>4</v>
      </c>
    </row>
    <row r="38644" spans="1:2" x14ac:dyDescent="0.25">
      <c r="A38644" s="8">
        <v>27400330</v>
      </c>
      <c r="B38644">
        <f>COUNTIF(Planilha3!$A:$B,subjects_uniques!A38644)</f>
        <v>5</v>
      </c>
    </row>
    <row r="38645" spans="1:2" x14ac:dyDescent="0.25">
      <c r="A38645" s="11">
        <v>37066732</v>
      </c>
      <c r="B38645">
        <f>COUNTIF(Planilha3!$A:$B,subjects_uniques!A38645)</f>
        <v>6</v>
      </c>
    </row>
    <row r="38646" spans="1:2" x14ac:dyDescent="0.25">
      <c r="A38646" s="11">
        <v>80935898</v>
      </c>
      <c r="B38646">
        <f>COUNTIF(Planilha3!$A:$B,subjects_uniques!A38646)</f>
        <v>5</v>
      </c>
    </row>
    <row r="38647" spans="1:2" x14ac:dyDescent="0.25">
      <c r="A38647" s="8">
        <v>7504011</v>
      </c>
      <c r="B38647">
        <f>COUNTIF(Planilha3!$A:$B,subjects_uniques!A38647)</f>
        <v>6</v>
      </c>
    </row>
    <row r="38648" spans="1:2" x14ac:dyDescent="0.25">
      <c r="A38648" s="8">
        <v>45846743</v>
      </c>
      <c r="B38648">
        <f>COUNTIF(Planilha3!$A:$B,subjects_uniques!A38648)</f>
        <v>6</v>
      </c>
    </row>
    <row r="38649" spans="1:2" x14ac:dyDescent="0.25">
      <c r="A38649" s="8">
        <v>86026965</v>
      </c>
      <c r="B38649">
        <f>COUNTIF(Planilha3!$A:$B,subjects_uniques!A38649)</f>
        <v>5</v>
      </c>
    </row>
    <row r="38650" spans="1:2" x14ac:dyDescent="0.25">
      <c r="A38650" s="11">
        <v>74646941</v>
      </c>
      <c r="B38650">
        <f>COUNTIF(Planilha3!$A:$B,subjects_uniques!A38650)</f>
        <v>5</v>
      </c>
    </row>
    <row r="38651" spans="1:2" x14ac:dyDescent="0.25">
      <c r="A38651" s="8">
        <v>4227802</v>
      </c>
      <c r="B38651">
        <f>COUNTIF(Planilha3!$A:$B,subjects_uniques!A38651)</f>
        <v>4</v>
      </c>
    </row>
    <row r="38652" spans="1:2" x14ac:dyDescent="0.25">
      <c r="A38652" s="8">
        <v>10837256</v>
      </c>
      <c r="B38652">
        <f>COUNTIF(Planilha3!$A:$B,subjects_uniques!A38652)</f>
        <v>5</v>
      </c>
    </row>
    <row r="38653" spans="1:2" x14ac:dyDescent="0.25">
      <c r="A38653" s="11">
        <v>63263303</v>
      </c>
      <c r="B38653">
        <f>COUNTIF(Planilha3!$A:$B,subjects_uniques!A38653)</f>
        <v>5</v>
      </c>
    </row>
    <row r="38654" spans="1:2" x14ac:dyDescent="0.25">
      <c r="A38654" s="8">
        <v>60554455</v>
      </c>
      <c r="B38654">
        <f>COUNTIF(Planilha3!$A:$B,subjects_uniques!A38654)</f>
        <v>6</v>
      </c>
    </row>
    <row r="38655" spans="1:2" x14ac:dyDescent="0.25">
      <c r="A38655" s="8">
        <v>75130607</v>
      </c>
      <c r="B38655">
        <f>COUNTIF(Planilha3!$A:$B,subjects_uniques!A38655)</f>
        <v>9</v>
      </c>
    </row>
    <row r="38656" spans="1:2" x14ac:dyDescent="0.25">
      <c r="A38656" s="11">
        <v>76786520</v>
      </c>
      <c r="B38656">
        <f>COUNTIF(Planilha3!$A:$B,subjects_uniques!A38656)</f>
        <v>5</v>
      </c>
    </row>
    <row r="38657" spans="1:2" x14ac:dyDescent="0.25">
      <c r="A38657" s="8">
        <v>36840875</v>
      </c>
      <c r="B38657">
        <f>COUNTIF(Planilha3!$A:$B,subjects_uniques!A38657)</f>
        <v>6</v>
      </c>
    </row>
    <row r="38658" spans="1:2" x14ac:dyDescent="0.25">
      <c r="A38658" s="8">
        <v>37977165</v>
      </c>
      <c r="B38658">
        <f>COUNTIF(Planilha3!$A:$B,subjects_uniques!A38658)</f>
        <v>5</v>
      </c>
    </row>
    <row r="38659" spans="1:2" x14ac:dyDescent="0.25">
      <c r="A38659" s="11">
        <v>46593041</v>
      </c>
      <c r="B38659">
        <f>COUNTIF(Planilha3!$A:$B,subjects_uniques!A38659)</f>
        <v>5</v>
      </c>
    </row>
    <row r="38660" spans="1:2" x14ac:dyDescent="0.25">
      <c r="A38660" s="8">
        <v>70591700</v>
      </c>
      <c r="B38660">
        <f>COUNTIF(Planilha3!$A:$B,subjects_uniques!A38660)</f>
        <v>6</v>
      </c>
    </row>
    <row r="38661" spans="1:2" x14ac:dyDescent="0.25">
      <c r="A38661" s="8">
        <v>92645382</v>
      </c>
      <c r="B38661">
        <f>COUNTIF(Planilha3!$A:$B,subjects_uniques!A38661)</f>
        <v>4</v>
      </c>
    </row>
    <row r="38662" spans="1:2" x14ac:dyDescent="0.25">
      <c r="A38662" s="8">
        <v>78336347</v>
      </c>
      <c r="B38662">
        <f>COUNTIF(Planilha3!$A:$B,subjects_uniques!A38662)</f>
        <v>6</v>
      </c>
    </row>
    <row r="38663" spans="1:2" x14ac:dyDescent="0.25">
      <c r="A38663" s="8">
        <v>54366793</v>
      </c>
      <c r="B38663">
        <f>COUNTIF(Planilha3!$A:$B,subjects_uniques!A38663)</f>
        <v>4</v>
      </c>
    </row>
    <row r="38664" spans="1:2" x14ac:dyDescent="0.25">
      <c r="A38664" s="8">
        <v>94585791</v>
      </c>
      <c r="B38664">
        <f>COUNTIF(Planilha3!$A:$B,subjects_uniques!A38664)</f>
        <v>5</v>
      </c>
    </row>
    <row r="38665" spans="1:2" x14ac:dyDescent="0.25">
      <c r="A38665" s="11">
        <v>30754139</v>
      </c>
      <c r="B38665">
        <f>COUNTIF(Planilha3!$A:$B,subjects_uniques!A38665)</f>
        <v>6</v>
      </c>
    </row>
    <row r="38666" spans="1:2" x14ac:dyDescent="0.25">
      <c r="A38666" s="11">
        <v>97617065</v>
      </c>
      <c r="B38666">
        <f>COUNTIF(Planilha3!$A:$B,subjects_uniques!A38666)</f>
        <v>5</v>
      </c>
    </row>
    <row r="38667" spans="1:2" x14ac:dyDescent="0.25">
      <c r="A38667" s="8">
        <v>67551884</v>
      </c>
      <c r="B38667">
        <f>COUNTIF(Planilha3!$A:$B,subjects_uniques!A38667)</f>
        <v>5</v>
      </c>
    </row>
    <row r="38668" spans="1:2" x14ac:dyDescent="0.25">
      <c r="A38668" s="11">
        <v>71973868</v>
      </c>
      <c r="B38668">
        <f>COUNTIF(Planilha3!$A:$B,subjects_uniques!A38668)</f>
        <v>5</v>
      </c>
    </row>
    <row r="38669" spans="1:2" x14ac:dyDescent="0.25">
      <c r="A38669" s="8">
        <v>81361336</v>
      </c>
      <c r="B38669">
        <f>COUNTIF(Planilha3!$A:$B,subjects_uniques!A38669)</f>
        <v>6</v>
      </c>
    </row>
    <row r="38670" spans="1:2" x14ac:dyDescent="0.25">
      <c r="A38670" s="8">
        <v>51153963</v>
      </c>
      <c r="B38670">
        <f>COUNTIF(Planilha3!$A:$B,subjects_uniques!A38670)</f>
        <v>6</v>
      </c>
    </row>
    <row r="38671" spans="1:2" x14ac:dyDescent="0.25">
      <c r="A38671" s="8">
        <v>47875097</v>
      </c>
      <c r="B38671">
        <f>COUNTIF(Planilha3!$A:$B,subjects_uniques!A38671)</f>
        <v>5</v>
      </c>
    </row>
    <row r="38672" spans="1:2" x14ac:dyDescent="0.25">
      <c r="A38672" s="11">
        <v>4689883</v>
      </c>
      <c r="B38672">
        <f>COUNTIF(Planilha3!$A:$B,subjects_uniques!A38672)</f>
        <v>5</v>
      </c>
    </row>
    <row r="38673" spans="1:2" x14ac:dyDescent="0.25">
      <c r="A38673" s="8">
        <v>13345232</v>
      </c>
      <c r="B38673">
        <f>COUNTIF(Planilha3!$A:$B,subjects_uniques!A38673)</f>
        <v>4</v>
      </c>
    </row>
    <row r="38674" spans="1:2" x14ac:dyDescent="0.25">
      <c r="A38674" s="8">
        <v>68034287</v>
      </c>
      <c r="B38674">
        <f>COUNTIF(Planilha3!$A:$B,subjects_uniques!A38674)</f>
        <v>6</v>
      </c>
    </row>
    <row r="38675" spans="1:2" x14ac:dyDescent="0.25">
      <c r="A38675" s="8">
        <v>2430122</v>
      </c>
      <c r="B38675">
        <f>COUNTIF(Planilha3!$A:$B,subjects_uniques!A38675)</f>
        <v>6</v>
      </c>
    </row>
    <row r="38676" spans="1:2" x14ac:dyDescent="0.25">
      <c r="A38676" s="8">
        <v>80539565</v>
      </c>
      <c r="B38676">
        <f>COUNTIF(Planilha3!$A:$B,subjects_uniques!A38676)</f>
        <v>5</v>
      </c>
    </row>
    <row r="38677" spans="1:2" x14ac:dyDescent="0.25">
      <c r="A38677" s="11">
        <v>5245782</v>
      </c>
      <c r="B38677">
        <f>COUNTIF(Planilha3!$A:$B,subjects_uniques!A38677)</f>
        <v>5</v>
      </c>
    </row>
    <row r="38678" spans="1:2" x14ac:dyDescent="0.25">
      <c r="A38678" s="8">
        <v>52767082</v>
      </c>
      <c r="B38678">
        <f>COUNTIF(Planilha3!$A:$B,subjects_uniques!A38678)</f>
        <v>5</v>
      </c>
    </row>
    <row r="38679" spans="1:2" x14ac:dyDescent="0.25">
      <c r="A38679" s="11">
        <v>90939490</v>
      </c>
      <c r="B38679">
        <f>COUNTIF(Planilha3!$A:$B,subjects_uniques!A38679)</f>
        <v>5</v>
      </c>
    </row>
    <row r="38680" spans="1:2" x14ac:dyDescent="0.25">
      <c r="A38680" s="8">
        <v>79787852</v>
      </c>
      <c r="B38680">
        <f>COUNTIF(Planilha3!$A:$B,subjects_uniques!A38680)</f>
        <v>6</v>
      </c>
    </row>
    <row r="38681" spans="1:2" x14ac:dyDescent="0.25">
      <c r="A38681" s="8">
        <v>72237180</v>
      </c>
      <c r="B38681">
        <f>COUNTIF(Planilha3!$A:$B,subjects_uniques!A38681)</f>
        <v>6</v>
      </c>
    </row>
    <row r="38682" spans="1:2" x14ac:dyDescent="0.25">
      <c r="A38682" s="8">
        <v>86374435</v>
      </c>
      <c r="B38682">
        <f>COUNTIF(Planilha3!$A:$B,subjects_uniques!A38682)</f>
        <v>5</v>
      </c>
    </row>
    <row r="38683" spans="1:2" x14ac:dyDescent="0.25">
      <c r="A38683" s="11">
        <v>96813514</v>
      </c>
      <c r="B38683">
        <f>COUNTIF(Planilha3!$A:$B,subjects_uniques!A38683)</f>
        <v>5</v>
      </c>
    </row>
    <row r="38684" spans="1:2" x14ac:dyDescent="0.25">
      <c r="A38684" s="8">
        <v>74148542</v>
      </c>
      <c r="B38684">
        <f>COUNTIF(Planilha3!$A:$B,subjects_uniques!A38684)</f>
        <v>5</v>
      </c>
    </row>
    <row r="38685" spans="1:2" x14ac:dyDescent="0.25">
      <c r="A38685" s="11">
        <v>61025595</v>
      </c>
      <c r="B38685">
        <f>COUNTIF(Planilha3!$A:$B,subjects_uniques!A38685)</f>
        <v>6</v>
      </c>
    </row>
    <row r="38686" spans="1:2" x14ac:dyDescent="0.25">
      <c r="A38686" s="11">
        <v>86490086</v>
      </c>
      <c r="B38686">
        <f>COUNTIF(Planilha3!$A:$B,subjects_uniques!A38686)</f>
        <v>6</v>
      </c>
    </row>
    <row r="38687" spans="1:2" x14ac:dyDescent="0.25">
      <c r="A38687" s="11">
        <v>99204778</v>
      </c>
      <c r="B38687">
        <f>COUNTIF(Planilha3!$A:$B,subjects_uniques!A38687)</f>
        <v>6</v>
      </c>
    </row>
    <row r="38688" spans="1:2" x14ac:dyDescent="0.25">
      <c r="A38688" s="11">
        <v>89425778</v>
      </c>
      <c r="B38688">
        <f>COUNTIF(Planilha3!$A:$B,subjects_uniques!A38688)</f>
        <v>5</v>
      </c>
    </row>
    <row r="38689" spans="1:2" x14ac:dyDescent="0.25">
      <c r="A38689" s="8">
        <v>61357202</v>
      </c>
      <c r="B38689">
        <f>COUNTIF(Planilha3!$A:$B,subjects_uniques!A38689)</f>
        <v>5</v>
      </c>
    </row>
    <row r="38690" spans="1:2" x14ac:dyDescent="0.25">
      <c r="A38690" s="11">
        <v>6008488</v>
      </c>
      <c r="B38690">
        <f>COUNTIF(Planilha3!$A:$B,subjects_uniques!A38690)</f>
        <v>6</v>
      </c>
    </row>
    <row r="38691" spans="1:2" x14ac:dyDescent="0.25">
      <c r="A38691" s="11">
        <v>47707598</v>
      </c>
      <c r="B38691">
        <f>COUNTIF(Planilha3!$A:$B,subjects_uniques!A38691)</f>
        <v>6</v>
      </c>
    </row>
    <row r="38692" spans="1:2" x14ac:dyDescent="0.25">
      <c r="A38692" s="11">
        <v>78197797</v>
      </c>
      <c r="B38692">
        <f>COUNTIF(Planilha3!$A:$B,subjects_uniques!A38692)</f>
        <v>5</v>
      </c>
    </row>
    <row r="38693" spans="1:2" x14ac:dyDescent="0.25">
      <c r="A38693" s="8">
        <v>94621740</v>
      </c>
      <c r="B38693">
        <f>COUNTIF(Planilha3!$A:$B,subjects_uniques!A38693)</f>
        <v>6</v>
      </c>
    </row>
    <row r="38694" spans="1:2" x14ac:dyDescent="0.25">
      <c r="A38694" s="8">
        <v>70882193</v>
      </c>
      <c r="B38694">
        <f>COUNTIF(Planilha3!$A:$B,subjects_uniques!A38694)</f>
        <v>6</v>
      </c>
    </row>
    <row r="38695" spans="1:2" x14ac:dyDescent="0.25">
      <c r="A38695" s="8">
        <v>69292955</v>
      </c>
      <c r="B38695">
        <f>COUNTIF(Planilha3!$A:$B,subjects_uniques!A38695)</f>
        <v>5</v>
      </c>
    </row>
    <row r="38696" spans="1:2" x14ac:dyDescent="0.25">
      <c r="A38696" s="11">
        <v>6713781</v>
      </c>
      <c r="B38696">
        <f>COUNTIF(Planilha3!$A:$B,subjects_uniques!A38696)</f>
        <v>6</v>
      </c>
    </row>
    <row r="38697" spans="1:2" x14ac:dyDescent="0.25">
      <c r="A38697" s="11">
        <v>73614628</v>
      </c>
      <c r="B38697">
        <f>COUNTIF(Planilha3!$A:$B,subjects_uniques!A38697)</f>
        <v>6</v>
      </c>
    </row>
    <row r="38698" spans="1:2" x14ac:dyDescent="0.25">
      <c r="A38698" s="11">
        <v>25481685</v>
      </c>
      <c r="B38698">
        <f>COUNTIF(Planilha3!$A:$B,subjects_uniques!A38698)</f>
        <v>6</v>
      </c>
    </row>
    <row r="38699" spans="1:2" x14ac:dyDescent="0.25">
      <c r="A38699" s="11">
        <v>21195186</v>
      </c>
      <c r="B38699">
        <f>COUNTIF(Planilha3!$A:$B,subjects_uniques!A38699)</f>
        <v>6</v>
      </c>
    </row>
    <row r="38700" spans="1:2" x14ac:dyDescent="0.25">
      <c r="A38700" s="11">
        <v>2479395</v>
      </c>
      <c r="B38700">
        <f>COUNTIF(Planilha3!$A:$B,subjects_uniques!A38700)</f>
        <v>5</v>
      </c>
    </row>
    <row r="38701" spans="1:2" x14ac:dyDescent="0.25">
      <c r="A38701" s="8">
        <v>70768232</v>
      </c>
      <c r="B38701">
        <f>COUNTIF(Planilha3!$A:$B,subjects_uniques!A38701)</f>
        <v>5</v>
      </c>
    </row>
    <row r="38702" spans="1:2" x14ac:dyDescent="0.25">
      <c r="A38702" s="11">
        <v>1746630</v>
      </c>
      <c r="B38702">
        <f>COUNTIF(Planilha3!$A:$B,subjects_uniques!A38702)</f>
        <v>6</v>
      </c>
    </row>
    <row r="38703" spans="1:2" x14ac:dyDescent="0.25">
      <c r="A38703" s="11">
        <v>12723249</v>
      </c>
      <c r="B38703">
        <f>COUNTIF(Planilha3!$A:$B,subjects_uniques!A38703)</f>
        <v>5</v>
      </c>
    </row>
    <row r="38704" spans="1:2" x14ac:dyDescent="0.25">
      <c r="A38704" s="8">
        <v>74910019</v>
      </c>
      <c r="B38704">
        <f>COUNTIF(Planilha3!$A:$B,subjects_uniques!A38704)</f>
        <v>5</v>
      </c>
    </row>
    <row r="38705" spans="1:2" x14ac:dyDescent="0.25">
      <c r="A38705" s="11">
        <v>38630048</v>
      </c>
      <c r="B38705">
        <f>COUNTIF(Planilha3!$A:$B,subjects_uniques!A38705)</f>
        <v>8</v>
      </c>
    </row>
    <row r="38706" spans="1:2" x14ac:dyDescent="0.25">
      <c r="A38706" s="11">
        <v>83708872</v>
      </c>
      <c r="B38706">
        <f>COUNTIF(Planilha3!$A:$B,subjects_uniques!A38706)</f>
        <v>5</v>
      </c>
    </row>
    <row r="38707" spans="1:2" x14ac:dyDescent="0.25">
      <c r="A38707" s="8">
        <v>57814986</v>
      </c>
      <c r="B38707">
        <f>COUNTIF(Planilha3!$A:$B,subjects_uniques!A38707)</f>
        <v>6</v>
      </c>
    </row>
    <row r="38708" spans="1:2" x14ac:dyDescent="0.25">
      <c r="A38708" s="8">
        <v>11155585</v>
      </c>
      <c r="B38708">
        <f>COUNTIF(Planilha3!$A:$B,subjects_uniques!A38708)</f>
        <v>5</v>
      </c>
    </row>
    <row r="38709" spans="1:2" x14ac:dyDescent="0.25">
      <c r="A38709" s="11">
        <v>36064965</v>
      </c>
      <c r="B38709">
        <f>COUNTIF(Planilha3!$A:$B,subjects_uniques!A38709)</f>
        <v>5</v>
      </c>
    </row>
    <row r="38710" spans="1:2" x14ac:dyDescent="0.25">
      <c r="A38710" s="8">
        <v>11139310</v>
      </c>
      <c r="B38710">
        <f>COUNTIF(Planilha3!$A:$B,subjects_uniques!A38710)</f>
        <v>5</v>
      </c>
    </row>
    <row r="38711" spans="1:2" x14ac:dyDescent="0.25">
      <c r="A38711" s="11">
        <v>81791716</v>
      </c>
      <c r="B38711">
        <f>COUNTIF(Planilha3!$A:$B,subjects_uniques!A38711)</f>
        <v>5</v>
      </c>
    </row>
    <row r="38712" spans="1:2" x14ac:dyDescent="0.25">
      <c r="A38712" s="8">
        <v>3751530</v>
      </c>
      <c r="B38712">
        <f>COUNTIF(Planilha3!$A:$B,subjects_uniques!A38712)</f>
        <v>5</v>
      </c>
    </row>
    <row r="38713" spans="1:2" x14ac:dyDescent="0.25">
      <c r="A38713" s="11">
        <v>15544584</v>
      </c>
      <c r="B38713">
        <f>COUNTIF(Planilha3!$A:$B,subjects_uniques!A38713)</f>
        <v>5</v>
      </c>
    </row>
    <row r="38714" spans="1:2" x14ac:dyDescent="0.25">
      <c r="A38714" s="8">
        <v>23591717</v>
      </c>
      <c r="B38714">
        <f>COUNTIF(Planilha3!$A:$B,subjects_uniques!A38714)</f>
        <v>11</v>
      </c>
    </row>
    <row r="38715" spans="1:2" x14ac:dyDescent="0.25">
      <c r="A38715" s="11">
        <v>67596069</v>
      </c>
      <c r="B38715">
        <f>COUNTIF(Planilha3!$A:$B,subjects_uniques!A38715)</f>
        <v>5</v>
      </c>
    </row>
    <row r="38716" spans="1:2" x14ac:dyDescent="0.25">
      <c r="A38716" s="8">
        <v>42437317</v>
      </c>
      <c r="B38716">
        <f>COUNTIF(Planilha3!$A:$B,subjects_uniques!A38716)</f>
        <v>5</v>
      </c>
    </row>
    <row r="38717" spans="1:2" x14ac:dyDescent="0.25">
      <c r="A38717" s="11">
        <v>86817009</v>
      </c>
      <c r="B38717">
        <f>COUNTIF(Planilha3!$A:$B,subjects_uniques!A38717)</f>
        <v>5</v>
      </c>
    </row>
    <row r="38718" spans="1:2" x14ac:dyDescent="0.25">
      <c r="A38718" s="8">
        <v>38921061</v>
      </c>
      <c r="B38718">
        <f>COUNTIF(Planilha3!$A:$B,subjects_uniques!A38718)</f>
        <v>5</v>
      </c>
    </row>
    <row r="38719" spans="1:2" x14ac:dyDescent="0.25">
      <c r="A38719" s="11">
        <v>81141731</v>
      </c>
      <c r="B38719">
        <f>COUNTIF(Planilha3!$A:$B,subjects_uniques!A38719)</f>
        <v>5</v>
      </c>
    </row>
    <row r="38720" spans="1:2" x14ac:dyDescent="0.25">
      <c r="A38720" s="8">
        <v>90221983</v>
      </c>
      <c r="B38720">
        <f>COUNTIF(Planilha3!$A:$B,subjects_uniques!A38720)</f>
        <v>6</v>
      </c>
    </row>
    <row r="38721" spans="1:2" x14ac:dyDescent="0.25">
      <c r="A38721" s="8">
        <v>13281064</v>
      </c>
      <c r="B38721">
        <f>COUNTIF(Planilha3!$A:$B,subjects_uniques!A38721)</f>
        <v>5</v>
      </c>
    </row>
    <row r="38722" spans="1:2" x14ac:dyDescent="0.25">
      <c r="A38722" s="11">
        <v>88940836</v>
      </c>
      <c r="B38722">
        <f>COUNTIF(Planilha3!$A:$B,subjects_uniques!A38722)</f>
        <v>5</v>
      </c>
    </row>
    <row r="38723" spans="1:2" x14ac:dyDescent="0.25">
      <c r="A38723" s="8">
        <v>21989392</v>
      </c>
      <c r="B38723">
        <f>COUNTIF(Planilha3!$A:$B,subjects_uniques!A38723)</f>
        <v>5</v>
      </c>
    </row>
    <row r="38724" spans="1:2" x14ac:dyDescent="0.25">
      <c r="A38724" s="11">
        <v>82947501</v>
      </c>
      <c r="B38724">
        <f>COUNTIF(Planilha3!$A:$B,subjects_uniques!A38724)</f>
        <v>6</v>
      </c>
    </row>
    <row r="38725" spans="1:2" x14ac:dyDescent="0.25">
      <c r="A38725" s="11">
        <v>30907499</v>
      </c>
      <c r="B38725">
        <f>COUNTIF(Planilha3!$A:$B,subjects_uniques!A38725)</f>
        <v>6</v>
      </c>
    </row>
    <row r="38726" spans="1:2" x14ac:dyDescent="0.25">
      <c r="A38726" s="11">
        <v>56095961</v>
      </c>
      <c r="B38726">
        <f>COUNTIF(Planilha3!$A:$B,subjects_uniques!A38726)</f>
        <v>6</v>
      </c>
    </row>
    <row r="38727" spans="1:2" x14ac:dyDescent="0.25">
      <c r="A38727" s="11">
        <v>82062034</v>
      </c>
      <c r="B38727">
        <f>COUNTIF(Planilha3!$A:$B,subjects_uniques!A38727)</f>
        <v>6</v>
      </c>
    </row>
    <row r="38728" spans="1:2" x14ac:dyDescent="0.25">
      <c r="A38728" s="11">
        <v>49749749</v>
      </c>
      <c r="B38728">
        <f>COUNTIF(Planilha3!$A:$B,subjects_uniques!A38728)</f>
        <v>6</v>
      </c>
    </row>
    <row r="38729" spans="1:2" x14ac:dyDescent="0.25">
      <c r="A38729" s="11">
        <v>37687303</v>
      </c>
      <c r="B38729">
        <f>COUNTIF(Planilha3!$A:$B,subjects_uniques!A38729)</f>
        <v>5</v>
      </c>
    </row>
    <row r="38730" spans="1:2" x14ac:dyDescent="0.25">
      <c r="A38730" s="8">
        <v>30322706</v>
      </c>
      <c r="B38730">
        <f>COUNTIF(Planilha3!$A:$B,subjects_uniques!A38730)</f>
        <v>5</v>
      </c>
    </row>
    <row r="38731" spans="1:2" x14ac:dyDescent="0.25">
      <c r="A38731" s="11">
        <v>38478216</v>
      </c>
      <c r="B38731">
        <f>COUNTIF(Planilha3!$A:$B,subjects_uniques!A38731)</f>
        <v>6</v>
      </c>
    </row>
    <row r="38732" spans="1:2" x14ac:dyDescent="0.25">
      <c r="A38732" s="11">
        <v>82040100</v>
      </c>
      <c r="B38732">
        <f>COUNTIF(Planilha3!$A:$B,subjects_uniques!A38732)</f>
        <v>6</v>
      </c>
    </row>
    <row r="38733" spans="1:2" x14ac:dyDescent="0.25">
      <c r="A38733" s="11">
        <v>9435810</v>
      </c>
      <c r="B38733">
        <f>COUNTIF(Planilha3!$A:$B,subjects_uniques!A38733)</f>
        <v>5</v>
      </c>
    </row>
    <row r="38734" spans="1:2" x14ac:dyDescent="0.25">
      <c r="A38734" s="8">
        <v>37629531</v>
      </c>
      <c r="B38734">
        <f>COUNTIF(Planilha3!$A:$B,subjects_uniques!A38734)</f>
        <v>6</v>
      </c>
    </row>
    <row r="38735" spans="1:2" x14ac:dyDescent="0.25">
      <c r="A38735" s="8">
        <v>39714744</v>
      </c>
      <c r="B38735">
        <f>COUNTIF(Planilha3!$A:$B,subjects_uniques!A38735)</f>
        <v>5</v>
      </c>
    </row>
    <row r="38736" spans="1:2" x14ac:dyDescent="0.25">
      <c r="A38736" s="11">
        <v>34219191</v>
      </c>
      <c r="B38736">
        <f>COUNTIF(Planilha3!$A:$B,subjects_uniques!A38736)</f>
        <v>5</v>
      </c>
    </row>
    <row r="38737" spans="1:2" x14ac:dyDescent="0.25">
      <c r="A38737" s="8">
        <v>69247288</v>
      </c>
      <c r="B38737">
        <f>COUNTIF(Planilha3!$A:$B,subjects_uniques!A38737)</f>
        <v>5</v>
      </c>
    </row>
    <row r="38738" spans="1:2" x14ac:dyDescent="0.25">
      <c r="A38738" s="11">
        <v>19408599</v>
      </c>
      <c r="B38738">
        <f>COUNTIF(Planilha3!$A:$B,subjects_uniques!A38738)</f>
        <v>5</v>
      </c>
    </row>
    <row r="38739" spans="1:2" x14ac:dyDescent="0.25">
      <c r="A38739" s="8">
        <v>59005868</v>
      </c>
      <c r="B38739">
        <f>COUNTIF(Planilha3!$A:$B,subjects_uniques!A38739)</f>
        <v>5</v>
      </c>
    </row>
    <row r="38740" spans="1:2" x14ac:dyDescent="0.25">
      <c r="A38740" s="11">
        <v>37729539</v>
      </c>
      <c r="B38740">
        <f>COUNTIF(Planilha3!$A:$B,subjects_uniques!A38740)</f>
        <v>6</v>
      </c>
    </row>
    <row r="38741" spans="1:2" x14ac:dyDescent="0.25">
      <c r="A38741" s="11">
        <v>1215463</v>
      </c>
      <c r="B38741">
        <f>COUNTIF(Planilha3!$A:$B,subjects_uniques!A38741)</f>
        <v>5</v>
      </c>
    </row>
    <row r="38742" spans="1:2" x14ac:dyDescent="0.25">
      <c r="A38742" s="8">
        <v>50596690</v>
      </c>
      <c r="B38742">
        <f>COUNTIF(Planilha3!$A:$B,subjects_uniques!A38742)</f>
        <v>6</v>
      </c>
    </row>
    <row r="38743" spans="1:2" x14ac:dyDescent="0.25">
      <c r="A38743" s="8">
        <v>32391328</v>
      </c>
      <c r="B38743">
        <f>COUNTIF(Planilha3!$A:$B,subjects_uniques!A38743)</f>
        <v>6</v>
      </c>
    </row>
    <row r="38744" spans="1:2" x14ac:dyDescent="0.25">
      <c r="A38744" s="8">
        <v>36723121</v>
      </c>
      <c r="B38744">
        <f>COUNTIF(Planilha3!$A:$B,subjects_uniques!A38744)</f>
        <v>5</v>
      </c>
    </row>
    <row r="38745" spans="1:2" x14ac:dyDescent="0.25">
      <c r="A38745" s="11">
        <v>48581964</v>
      </c>
      <c r="B38745">
        <f>COUNTIF(Planilha3!$A:$B,subjects_uniques!A38745)</f>
        <v>5</v>
      </c>
    </row>
    <row r="38746" spans="1:2" x14ac:dyDescent="0.25">
      <c r="A38746" s="8">
        <v>15777355</v>
      </c>
      <c r="B38746">
        <f>COUNTIF(Planilha3!$A:$B,subjects_uniques!A38746)</f>
        <v>6</v>
      </c>
    </row>
    <row r="38747" spans="1:2" x14ac:dyDescent="0.25">
      <c r="A38747" s="8">
        <v>81816896</v>
      </c>
      <c r="B38747">
        <f>COUNTIF(Planilha3!$A:$B,subjects_uniques!A38747)</f>
        <v>6</v>
      </c>
    </row>
    <row r="38748" spans="1:2" x14ac:dyDescent="0.25">
      <c r="A38748" s="8">
        <v>87149891</v>
      </c>
      <c r="B38748">
        <f>COUNTIF(Planilha3!$A:$B,subjects_uniques!A38748)</f>
        <v>6</v>
      </c>
    </row>
    <row r="38749" spans="1:2" x14ac:dyDescent="0.25">
      <c r="A38749" s="8">
        <v>22269501</v>
      </c>
      <c r="B38749">
        <f>COUNTIF(Planilha3!$A:$B,subjects_uniques!A38749)</f>
        <v>5</v>
      </c>
    </row>
    <row r="38750" spans="1:2" x14ac:dyDescent="0.25">
      <c r="A38750" s="11">
        <v>9611810</v>
      </c>
      <c r="B38750">
        <f>COUNTIF(Planilha3!$A:$B,subjects_uniques!A38750)</f>
        <v>5</v>
      </c>
    </row>
    <row r="38751" spans="1:2" x14ac:dyDescent="0.25">
      <c r="A38751" s="8">
        <v>88490993</v>
      </c>
      <c r="B38751">
        <f>COUNTIF(Planilha3!$A:$B,subjects_uniques!A38751)</f>
        <v>5</v>
      </c>
    </row>
    <row r="38752" spans="1:2" x14ac:dyDescent="0.25">
      <c r="A38752" s="11">
        <v>8565502</v>
      </c>
      <c r="B38752">
        <f>COUNTIF(Planilha3!$A:$B,subjects_uniques!A38752)</f>
        <v>5</v>
      </c>
    </row>
    <row r="38753" spans="1:2" x14ac:dyDescent="0.25">
      <c r="A38753" s="8">
        <v>43428908</v>
      </c>
      <c r="B38753">
        <f>COUNTIF(Planilha3!$A:$B,subjects_uniques!A38753)</f>
        <v>6</v>
      </c>
    </row>
    <row r="38754" spans="1:2" x14ac:dyDescent="0.25">
      <c r="A38754" s="8">
        <v>92933626</v>
      </c>
      <c r="B38754">
        <f>COUNTIF(Planilha3!$A:$B,subjects_uniques!A38754)</f>
        <v>6</v>
      </c>
    </row>
    <row r="38755" spans="1:2" x14ac:dyDescent="0.25">
      <c r="A38755" s="8">
        <v>72583271</v>
      </c>
      <c r="B38755">
        <f>COUNTIF(Planilha3!$A:$B,subjects_uniques!A38755)</f>
        <v>5</v>
      </c>
    </row>
    <row r="38756" spans="1:2" x14ac:dyDescent="0.25">
      <c r="A38756" s="11">
        <v>88726246</v>
      </c>
      <c r="B38756">
        <f>COUNTIF(Planilha3!$A:$B,subjects_uniques!A38756)</f>
        <v>5</v>
      </c>
    </row>
    <row r="38757" spans="1:2" x14ac:dyDescent="0.25">
      <c r="A38757" s="8">
        <v>25064721</v>
      </c>
      <c r="B38757">
        <f>COUNTIF(Planilha3!$A:$B,subjects_uniques!A38757)</f>
        <v>5</v>
      </c>
    </row>
    <row r="38758" spans="1:2" x14ac:dyDescent="0.25">
      <c r="A38758" s="11">
        <v>83454679</v>
      </c>
      <c r="B38758">
        <f>COUNTIF(Planilha3!$A:$B,subjects_uniques!A38758)</f>
        <v>6</v>
      </c>
    </row>
    <row r="38759" spans="1:2" x14ac:dyDescent="0.25">
      <c r="A38759" s="11">
        <v>83309290</v>
      </c>
      <c r="B38759">
        <f>COUNTIF(Planilha3!$A:$B,subjects_uniques!A38759)</f>
        <v>3</v>
      </c>
    </row>
    <row r="38760" spans="1:2" x14ac:dyDescent="0.25">
      <c r="A38760" s="8">
        <v>15682579</v>
      </c>
      <c r="B38760">
        <f>COUNTIF(Planilha3!$A:$B,subjects_uniques!A38760)</f>
        <v>5</v>
      </c>
    </row>
    <row r="38761" spans="1:2" x14ac:dyDescent="0.25">
      <c r="A38761" s="11">
        <v>76853433</v>
      </c>
      <c r="B38761">
        <f>COUNTIF(Planilha3!$A:$B,subjects_uniques!A38761)</f>
        <v>6</v>
      </c>
    </row>
    <row r="38762" spans="1:2" x14ac:dyDescent="0.25">
      <c r="A38762" s="11">
        <v>16845632</v>
      </c>
      <c r="B38762">
        <f>COUNTIF(Planilha3!$A:$B,subjects_uniques!A38762)</f>
        <v>5</v>
      </c>
    </row>
    <row r="38763" spans="1:2" x14ac:dyDescent="0.25">
      <c r="A38763" s="8">
        <v>72560146</v>
      </c>
      <c r="B38763">
        <f>COUNTIF(Planilha3!$A:$B,subjects_uniques!A38763)</f>
        <v>5</v>
      </c>
    </row>
    <row r="38764" spans="1:2" x14ac:dyDescent="0.25">
      <c r="A38764" s="11">
        <v>48485788</v>
      </c>
      <c r="B38764">
        <f>COUNTIF(Planilha3!$A:$B,subjects_uniques!A38764)</f>
        <v>5</v>
      </c>
    </row>
    <row r="38765" spans="1:2" x14ac:dyDescent="0.25">
      <c r="A38765" s="8">
        <v>95725843</v>
      </c>
      <c r="B38765">
        <f>COUNTIF(Planilha3!$A:$B,subjects_uniques!A38765)</f>
        <v>6</v>
      </c>
    </row>
    <row r="38766" spans="1:2" x14ac:dyDescent="0.25">
      <c r="A38766" s="8">
        <v>93679793</v>
      </c>
      <c r="B38766">
        <f>COUNTIF(Planilha3!$A:$B,subjects_uniques!A38766)</f>
        <v>5</v>
      </c>
    </row>
    <row r="38767" spans="1:2" x14ac:dyDescent="0.25">
      <c r="A38767" s="11">
        <v>82026605</v>
      </c>
      <c r="B38767">
        <f>COUNTIF(Planilha3!$A:$B,subjects_uniques!A38767)</f>
        <v>6</v>
      </c>
    </row>
    <row r="38768" spans="1:2" x14ac:dyDescent="0.25">
      <c r="A38768" s="11">
        <v>38014348</v>
      </c>
      <c r="B38768">
        <f>COUNTIF(Planilha3!$A:$B,subjects_uniques!A38768)</f>
        <v>5</v>
      </c>
    </row>
    <row r="38769" spans="1:2" x14ac:dyDescent="0.25">
      <c r="A38769" s="8">
        <v>53461546</v>
      </c>
      <c r="B38769">
        <f>COUNTIF(Planilha3!$A:$B,subjects_uniques!A38769)</f>
        <v>5</v>
      </c>
    </row>
    <row r="38770" spans="1:2" x14ac:dyDescent="0.25">
      <c r="A38770" s="11">
        <v>33163913</v>
      </c>
      <c r="B38770">
        <f>COUNTIF(Planilha3!$A:$B,subjects_uniques!A38770)</f>
        <v>6</v>
      </c>
    </row>
    <row r="38771" spans="1:2" x14ac:dyDescent="0.25">
      <c r="A38771" s="11">
        <v>8770527</v>
      </c>
      <c r="B38771">
        <f>COUNTIF(Planilha3!$A:$B,subjects_uniques!A38771)</f>
        <v>5</v>
      </c>
    </row>
    <row r="38772" spans="1:2" x14ac:dyDescent="0.25">
      <c r="A38772" s="8">
        <v>29279515</v>
      </c>
      <c r="B38772">
        <f>COUNTIF(Planilha3!$A:$B,subjects_uniques!A38772)</f>
        <v>5</v>
      </c>
    </row>
    <row r="38773" spans="1:2" x14ac:dyDescent="0.25">
      <c r="A38773" s="11">
        <v>6481137</v>
      </c>
      <c r="B38773">
        <f>COUNTIF(Planilha3!$A:$B,subjects_uniques!A38773)</f>
        <v>5</v>
      </c>
    </row>
    <row r="38774" spans="1:2" x14ac:dyDescent="0.25">
      <c r="A38774" s="8">
        <v>52549386</v>
      </c>
      <c r="B38774">
        <f>COUNTIF(Planilha3!$A:$B,subjects_uniques!A38774)</f>
        <v>5</v>
      </c>
    </row>
    <row r="38775" spans="1:2" x14ac:dyDescent="0.25">
      <c r="A38775" s="11">
        <v>60548881</v>
      </c>
      <c r="B38775">
        <f>COUNTIF(Planilha3!$A:$B,subjects_uniques!A38775)</f>
        <v>5</v>
      </c>
    </row>
    <row r="38776" spans="1:2" x14ac:dyDescent="0.25">
      <c r="A38776" s="8">
        <v>38191978</v>
      </c>
      <c r="B38776">
        <f>COUNTIF(Planilha3!$A:$B,subjects_uniques!A38776)</f>
        <v>6</v>
      </c>
    </row>
    <row r="38777" spans="1:2" x14ac:dyDescent="0.25">
      <c r="A38777" s="8">
        <v>53327610</v>
      </c>
      <c r="B38777">
        <f>COUNTIF(Planilha3!$A:$B,subjects_uniques!A38777)</f>
        <v>6</v>
      </c>
    </row>
    <row r="38778" spans="1:2" x14ac:dyDescent="0.25">
      <c r="A38778" s="8">
        <v>5981012</v>
      </c>
      <c r="B38778">
        <f>COUNTIF(Planilha3!$A:$B,subjects_uniques!A38778)</f>
        <v>5</v>
      </c>
    </row>
    <row r="38779" spans="1:2" x14ac:dyDescent="0.25">
      <c r="A38779" s="11">
        <v>29505405</v>
      </c>
      <c r="B38779">
        <f>COUNTIF(Planilha3!$A:$B,subjects_uniques!A38779)</f>
        <v>6</v>
      </c>
    </row>
    <row r="38780" spans="1:2" x14ac:dyDescent="0.25">
      <c r="A38780" s="11">
        <v>51043576</v>
      </c>
      <c r="B38780">
        <f>COUNTIF(Planilha3!$A:$B,subjects_uniques!A38780)</f>
        <v>5</v>
      </c>
    </row>
    <row r="38781" spans="1:2" x14ac:dyDescent="0.25">
      <c r="A38781" s="8">
        <v>9260947</v>
      </c>
      <c r="B38781">
        <f>COUNTIF(Planilha3!$A:$B,subjects_uniques!A38781)</f>
        <v>4</v>
      </c>
    </row>
    <row r="38782" spans="1:2" x14ac:dyDescent="0.25">
      <c r="A38782" s="8">
        <v>86813693</v>
      </c>
      <c r="B38782">
        <f>COUNTIF(Planilha3!$A:$B,subjects_uniques!A38782)</f>
        <v>6</v>
      </c>
    </row>
    <row r="38783" spans="1:2" x14ac:dyDescent="0.25">
      <c r="A38783" s="8">
        <v>41209465</v>
      </c>
      <c r="B38783">
        <f>COUNTIF(Planilha3!$A:$B,subjects_uniques!A38783)</f>
        <v>6</v>
      </c>
    </row>
    <row r="38784" spans="1:2" x14ac:dyDescent="0.25">
      <c r="A38784" s="8">
        <v>18609393</v>
      </c>
      <c r="B38784">
        <f>COUNTIF(Planilha3!$A:$B,subjects_uniques!A38784)</f>
        <v>5</v>
      </c>
    </row>
    <row r="38785" spans="1:2" x14ac:dyDescent="0.25">
      <c r="A38785" s="11">
        <v>97055740</v>
      </c>
      <c r="B38785">
        <f>COUNTIF(Planilha3!$A:$B,subjects_uniques!A38785)</f>
        <v>6</v>
      </c>
    </row>
    <row r="38786" spans="1:2" x14ac:dyDescent="0.25">
      <c r="A38786" s="11">
        <v>98655082</v>
      </c>
      <c r="B38786">
        <f>COUNTIF(Planilha3!$A:$B,subjects_uniques!A38786)</f>
        <v>6</v>
      </c>
    </row>
    <row r="38787" spans="1:2" x14ac:dyDescent="0.25">
      <c r="A38787" s="11">
        <v>39109246</v>
      </c>
      <c r="B38787">
        <f>COUNTIF(Planilha3!$A:$B,subjects_uniques!A38787)</f>
        <v>5</v>
      </c>
    </row>
    <row r="38788" spans="1:2" x14ac:dyDescent="0.25">
      <c r="A38788" s="8">
        <v>58790192</v>
      </c>
      <c r="B38788">
        <f>COUNTIF(Planilha3!$A:$B,subjects_uniques!A38788)</f>
        <v>5</v>
      </c>
    </row>
    <row r="38789" spans="1:2" x14ac:dyDescent="0.25">
      <c r="A38789" s="11">
        <v>28573252</v>
      </c>
      <c r="B38789">
        <f>COUNTIF(Planilha3!$A:$B,subjects_uniques!A38789)</f>
        <v>6</v>
      </c>
    </row>
    <row r="38790" spans="1:2" x14ac:dyDescent="0.25">
      <c r="A38790" s="11">
        <v>56952430</v>
      </c>
      <c r="B38790">
        <f>COUNTIF(Planilha3!$A:$B,subjects_uniques!A38790)</f>
        <v>5</v>
      </c>
    </row>
    <row r="38791" spans="1:2" x14ac:dyDescent="0.25">
      <c r="A38791" s="8">
        <v>88937119</v>
      </c>
      <c r="B38791">
        <f>COUNTIF(Planilha3!$A:$B,subjects_uniques!A38791)</f>
        <v>6</v>
      </c>
    </row>
    <row r="38792" spans="1:2" x14ac:dyDescent="0.25">
      <c r="A38792" s="8">
        <v>42963986</v>
      </c>
      <c r="B38792">
        <f>COUNTIF(Planilha3!$A:$B,subjects_uniques!A38792)</f>
        <v>5</v>
      </c>
    </row>
    <row r="38793" spans="1:2" x14ac:dyDescent="0.25">
      <c r="A38793" s="11">
        <v>83682050</v>
      </c>
      <c r="B38793">
        <f>COUNTIF(Planilha3!$A:$B,subjects_uniques!A38793)</f>
        <v>5</v>
      </c>
    </row>
    <row r="38794" spans="1:2" x14ac:dyDescent="0.25">
      <c r="A38794" s="8">
        <v>68700747</v>
      </c>
      <c r="B38794">
        <f>COUNTIF(Planilha3!$A:$B,subjects_uniques!A38794)</f>
        <v>5</v>
      </c>
    </row>
    <row r="38795" spans="1:2" x14ac:dyDescent="0.25">
      <c r="A38795" s="11">
        <v>72539709</v>
      </c>
      <c r="B38795">
        <f>COUNTIF(Planilha3!$A:$B,subjects_uniques!A38795)</f>
        <v>5</v>
      </c>
    </row>
    <row r="38796" spans="1:2" x14ac:dyDescent="0.25">
      <c r="A38796" s="8">
        <v>95663016</v>
      </c>
      <c r="B38796">
        <f>COUNTIF(Planilha3!$A:$B,subjects_uniques!A38796)</f>
        <v>5</v>
      </c>
    </row>
    <row r="38797" spans="1:2" x14ac:dyDescent="0.25">
      <c r="A38797" s="11">
        <v>52012694</v>
      </c>
      <c r="B38797">
        <f>COUNTIF(Planilha3!$A:$B,subjects_uniques!A38797)</f>
        <v>5</v>
      </c>
    </row>
    <row r="38798" spans="1:2" x14ac:dyDescent="0.25">
      <c r="A38798" s="8">
        <v>58653238</v>
      </c>
      <c r="B38798">
        <f>COUNTIF(Planilha3!$A:$B,subjects_uniques!A38798)</f>
        <v>6</v>
      </c>
    </row>
    <row r="38799" spans="1:2" x14ac:dyDescent="0.25">
      <c r="A38799" s="8">
        <v>42031853</v>
      </c>
      <c r="B38799">
        <f>COUNTIF(Planilha3!$A:$B,subjects_uniques!A38799)</f>
        <v>5</v>
      </c>
    </row>
    <row r="38800" spans="1:2" x14ac:dyDescent="0.25">
      <c r="A38800" s="11">
        <v>43479549</v>
      </c>
      <c r="B38800">
        <f>COUNTIF(Planilha3!$A:$B,subjects_uniques!A38800)</f>
        <v>5</v>
      </c>
    </row>
    <row r="38801" spans="1:2" x14ac:dyDescent="0.25">
      <c r="A38801" s="8">
        <v>4248100</v>
      </c>
      <c r="B38801">
        <f>COUNTIF(Planilha3!$A:$B,subjects_uniques!A38801)</f>
        <v>5</v>
      </c>
    </row>
    <row r="38802" spans="1:2" x14ac:dyDescent="0.25">
      <c r="A38802" s="11">
        <v>58101466</v>
      </c>
      <c r="B38802">
        <f>COUNTIF(Planilha3!$A:$B,subjects_uniques!A38802)</f>
        <v>5</v>
      </c>
    </row>
    <row r="38803" spans="1:2" x14ac:dyDescent="0.25">
      <c r="A38803" s="8">
        <v>91966051</v>
      </c>
      <c r="B38803">
        <f>COUNTIF(Planilha3!$A:$B,subjects_uniques!A38803)</f>
        <v>5</v>
      </c>
    </row>
    <row r="38804" spans="1:2" x14ac:dyDescent="0.25">
      <c r="A38804" s="11">
        <v>58346251</v>
      </c>
      <c r="B38804">
        <f>COUNTIF(Planilha3!$A:$B,subjects_uniques!A38804)</f>
        <v>5</v>
      </c>
    </row>
    <row r="38805" spans="1:2" x14ac:dyDescent="0.25">
      <c r="A38805" s="8">
        <v>57151574</v>
      </c>
      <c r="B38805">
        <f>COUNTIF(Planilha3!$A:$B,subjects_uniques!A38805)</f>
        <v>5</v>
      </c>
    </row>
    <row r="38806" spans="1:2" x14ac:dyDescent="0.25">
      <c r="A38806" s="11">
        <v>45418352</v>
      </c>
      <c r="B38806">
        <f>COUNTIF(Planilha3!$A:$B,subjects_uniques!A38806)</f>
        <v>6</v>
      </c>
    </row>
    <row r="38807" spans="1:2" x14ac:dyDescent="0.25">
      <c r="A38807" s="11">
        <v>90560450</v>
      </c>
      <c r="B38807">
        <f>COUNTIF(Planilha3!$A:$B,subjects_uniques!A38807)</f>
        <v>5</v>
      </c>
    </row>
    <row r="38808" spans="1:2" x14ac:dyDescent="0.25">
      <c r="A38808" s="8">
        <v>25619728</v>
      </c>
      <c r="B38808">
        <f>COUNTIF(Planilha3!$A:$B,subjects_uniques!A38808)</f>
        <v>5</v>
      </c>
    </row>
    <row r="38809" spans="1:2" x14ac:dyDescent="0.25">
      <c r="A38809" s="11">
        <v>14903401</v>
      </c>
      <c r="B38809">
        <f>COUNTIF(Planilha3!$A:$B,subjects_uniques!A38809)</f>
        <v>6</v>
      </c>
    </row>
    <row r="38810" spans="1:2" x14ac:dyDescent="0.25">
      <c r="A38810" s="11">
        <v>2228154</v>
      </c>
      <c r="B38810">
        <f>COUNTIF(Planilha3!$A:$B,subjects_uniques!A38810)</f>
        <v>4</v>
      </c>
    </row>
    <row r="38811" spans="1:2" x14ac:dyDescent="0.25">
      <c r="A38811" s="11">
        <v>44268930</v>
      </c>
      <c r="B38811">
        <f>COUNTIF(Planilha3!$A:$B,subjects_uniques!A38811)</f>
        <v>5</v>
      </c>
    </row>
    <row r="38812" spans="1:2" x14ac:dyDescent="0.25">
      <c r="A38812" s="8">
        <v>46620357</v>
      </c>
      <c r="B38812">
        <f>COUNTIF(Planilha3!$A:$B,subjects_uniques!A38812)</f>
        <v>6</v>
      </c>
    </row>
    <row r="38813" spans="1:2" x14ac:dyDescent="0.25">
      <c r="A38813" s="8">
        <v>95397848</v>
      </c>
      <c r="B38813">
        <f>COUNTIF(Planilha3!$A:$B,subjects_uniques!A38813)</f>
        <v>5</v>
      </c>
    </row>
    <row r="38814" spans="1:2" x14ac:dyDescent="0.25">
      <c r="A38814" s="11">
        <v>1367738</v>
      </c>
      <c r="B38814">
        <f>COUNTIF(Planilha3!$A:$B,subjects_uniques!A38814)</f>
        <v>5</v>
      </c>
    </row>
    <row r="38815" spans="1:2" x14ac:dyDescent="0.25">
      <c r="A38815" s="8">
        <v>59542298</v>
      </c>
      <c r="B38815">
        <f>COUNTIF(Planilha3!$A:$B,subjects_uniques!A38815)</f>
        <v>6</v>
      </c>
    </row>
    <row r="38816" spans="1:2" x14ac:dyDescent="0.25">
      <c r="A38816" s="8">
        <v>23990382</v>
      </c>
      <c r="B38816">
        <f>COUNTIF(Planilha3!$A:$B,subjects_uniques!A38816)</f>
        <v>6</v>
      </c>
    </row>
    <row r="38817" spans="1:2" x14ac:dyDescent="0.25">
      <c r="A38817" s="8">
        <v>93893985</v>
      </c>
      <c r="B38817">
        <f>COUNTIF(Planilha3!$A:$B,subjects_uniques!A38817)</f>
        <v>5</v>
      </c>
    </row>
    <row r="38818" spans="1:2" x14ac:dyDescent="0.25">
      <c r="A38818" s="11">
        <v>45120942</v>
      </c>
      <c r="B38818">
        <f>COUNTIF(Planilha3!$A:$B,subjects_uniques!A38818)</f>
        <v>4</v>
      </c>
    </row>
    <row r="38819" spans="1:2" x14ac:dyDescent="0.25">
      <c r="A38819" s="11">
        <v>46768046</v>
      </c>
      <c r="B38819">
        <f>COUNTIF(Planilha3!$A:$B,subjects_uniques!A38819)</f>
        <v>5</v>
      </c>
    </row>
    <row r="38820" spans="1:2" x14ac:dyDescent="0.25">
      <c r="A38820" s="8">
        <v>13827692</v>
      </c>
      <c r="B38820">
        <f>COUNTIF(Planilha3!$A:$B,subjects_uniques!A38820)</f>
        <v>5</v>
      </c>
    </row>
    <row r="38821" spans="1:2" x14ac:dyDescent="0.25">
      <c r="A38821" s="11">
        <v>1401737</v>
      </c>
      <c r="B38821">
        <f>COUNTIF(Planilha3!$A:$B,subjects_uniques!A38821)</f>
        <v>5</v>
      </c>
    </row>
    <row r="38822" spans="1:2" x14ac:dyDescent="0.25">
      <c r="A38822" s="8">
        <v>95324794</v>
      </c>
      <c r="B38822">
        <f>COUNTIF(Planilha3!$A:$B,subjects_uniques!A38822)</f>
        <v>4</v>
      </c>
    </row>
    <row r="38823" spans="1:2" x14ac:dyDescent="0.25">
      <c r="A38823" s="8">
        <v>48610134</v>
      </c>
      <c r="B38823">
        <f>COUNTIF(Planilha3!$A:$B,subjects_uniques!A38823)</f>
        <v>6</v>
      </c>
    </row>
    <row r="38824" spans="1:2" x14ac:dyDescent="0.25">
      <c r="A38824" s="8">
        <v>54957731</v>
      </c>
      <c r="B38824">
        <f>COUNTIF(Planilha3!$A:$B,subjects_uniques!A38824)</f>
        <v>6</v>
      </c>
    </row>
    <row r="38825" spans="1:2" x14ac:dyDescent="0.25">
      <c r="A38825" s="8">
        <v>84362213</v>
      </c>
      <c r="B38825">
        <f>COUNTIF(Planilha3!$A:$B,subjects_uniques!A38825)</f>
        <v>5</v>
      </c>
    </row>
    <row r="38826" spans="1:2" x14ac:dyDescent="0.25">
      <c r="A38826" s="11">
        <v>56853971</v>
      </c>
      <c r="B38826">
        <f>COUNTIF(Planilha3!$A:$B,subjects_uniques!A38826)</f>
        <v>5</v>
      </c>
    </row>
    <row r="38827" spans="1:2" x14ac:dyDescent="0.25">
      <c r="A38827" s="8">
        <v>85488157</v>
      </c>
      <c r="B38827">
        <f>COUNTIF(Planilha3!$A:$B,subjects_uniques!A38827)</f>
        <v>5</v>
      </c>
    </row>
    <row r="38828" spans="1:2" x14ac:dyDescent="0.25">
      <c r="A38828" s="11">
        <v>42714965</v>
      </c>
      <c r="B38828">
        <f>COUNTIF(Planilha3!$A:$B,subjects_uniques!A38828)</f>
        <v>5</v>
      </c>
    </row>
    <row r="38829" spans="1:2" x14ac:dyDescent="0.25">
      <c r="A38829" s="8">
        <v>58378434</v>
      </c>
      <c r="B38829">
        <f>COUNTIF(Planilha3!$A:$B,subjects_uniques!A38829)</f>
        <v>5</v>
      </c>
    </row>
    <row r="38830" spans="1:2" x14ac:dyDescent="0.25">
      <c r="A38830" s="11">
        <v>59112858</v>
      </c>
      <c r="B38830">
        <f>COUNTIF(Planilha3!$A:$B,subjects_uniques!A38830)</f>
        <v>5</v>
      </c>
    </row>
    <row r="38831" spans="1:2" x14ac:dyDescent="0.25">
      <c r="A38831" s="8">
        <v>96728336</v>
      </c>
      <c r="B38831">
        <f>COUNTIF(Planilha3!$A:$B,subjects_uniques!A38831)</f>
        <v>5</v>
      </c>
    </row>
    <row r="38832" spans="1:2" x14ac:dyDescent="0.25">
      <c r="A38832" s="11">
        <v>98485540</v>
      </c>
      <c r="B38832">
        <f>COUNTIF(Planilha3!$A:$B,subjects_uniques!A38832)</f>
        <v>5</v>
      </c>
    </row>
    <row r="38833" spans="1:2" x14ac:dyDescent="0.25">
      <c r="A38833" s="8">
        <v>29851001</v>
      </c>
      <c r="B38833">
        <f>COUNTIF(Planilha3!$A:$B,subjects_uniques!A38833)</f>
        <v>5</v>
      </c>
    </row>
    <row r="38834" spans="1:2" x14ac:dyDescent="0.25">
      <c r="A38834" s="11">
        <v>81352957</v>
      </c>
      <c r="B38834">
        <f>COUNTIF(Planilha3!$A:$B,subjects_uniques!A38834)</f>
        <v>5</v>
      </c>
    </row>
    <row r="38835" spans="1:2" x14ac:dyDescent="0.25">
      <c r="A38835" s="8">
        <v>34631744</v>
      </c>
      <c r="B38835">
        <f>COUNTIF(Planilha3!$A:$B,subjects_uniques!A38835)</f>
        <v>6</v>
      </c>
    </row>
    <row r="38836" spans="1:2" x14ac:dyDescent="0.25">
      <c r="A38836" s="8">
        <v>51532928</v>
      </c>
      <c r="B38836">
        <f>COUNTIF(Planilha3!$A:$B,subjects_uniques!A38836)</f>
        <v>5</v>
      </c>
    </row>
    <row r="38837" spans="1:2" x14ac:dyDescent="0.25">
      <c r="A38837" s="11">
        <v>96815189</v>
      </c>
      <c r="B38837">
        <f>COUNTIF(Planilha3!$A:$B,subjects_uniques!A38837)</f>
        <v>5</v>
      </c>
    </row>
    <row r="38838" spans="1:2" x14ac:dyDescent="0.25">
      <c r="A38838" s="8">
        <v>15679900</v>
      </c>
      <c r="B38838">
        <f>COUNTIF(Planilha3!$A:$B,subjects_uniques!A38838)</f>
        <v>6</v>
      </c>
    </row>
    <row r="38839" spans="1:2" x14ac:dyDescent="0.25">
      <c r="A38839" s="8">
        <v>29312974</v>
      </c>
      <c r="B38839">
        <f>COUNTIF(Planilha3!$A:$B,subjects_uniques!A38839)</f>
        <v>9</v>
      </c>
    </row>
    <row r="38840" spans="1:2" x14ac:dyDescent="0.25">
      <c r="A38840" s="11">
        <v>75528888</v>
      </c>
      <c r="B38840">
        <f>COUNTIF(Planilha3!$A:$B,subjects_uniques!A38840)</f>
        <v>6</v>
      </c>
    </row>
    <row r="38841" spans="1:2" x14ac:dyDescent="0.25">
      <c r="A38841" s="11">
        <v>8442728</v>
      </c>
      <c r="B38841">
        <f>COUNTIF(Planilha3!$A:$B,subjects_uniques!A38841)</f>
        <v>5</v>
      </c>
    </row>
    <row r="38842" spans="1:2" x14ac:dyDescent="0.25">
      <c r="A38842" s="8">
        <v>3390748</v>
      </c>
      <c r="B38842">
        <f>COUNTIF(Planilha3!$A:$B,subjects_uniques!A38842)</f>
        <v>6</v>
      </c>
    </row>
    <row r="38843" spans="1:2" x14ac:dyDescent="0.25">
      <c r="A38843" s="8">
        <v>56163444</v>
      </c>
      <c r="B38843">
        <f>COUNTIF(Planilha3!$A:$B,subjects_uniques!A38843)</f>
        <v>6</v>
      </c>
    </row>
    <row r="38844" spans="1:2" x14ac:dyDescent="0.25">
      <c r="A38844" s="8">
        <v>46661065</v>
      </c>
      <c r="B38844">
        <f>COUNTIF(Planilha3!$A:$B,subjects_uniques!A38844)</f>
        <v>5</v>
      </c>
    </row>
    <row r="38845" spans="1:2" x14ac:dyDescent="0.25">
      <c r="A38845" s="11">
        <v>93693811</v>
      </c>
      <c r="B38845">
        <f>COUNTIF(Planilha3!$A:$B,subjects_uniques!A38845)</f>
        <v>3</v>
      </c>
    </row>
    <row r="38846" spans="1:2" x14ac:dyDescent="0.25">
      <c r="A38846" s="8">
        <v>30787196</v>
      </c>
      <c r="B38846">
        <f>COUNTIF(Planilha3!$A:$B,subjects_uniques!A38846)</f>
        <v>6</v>
      </c>
    </row>
    <row r="38847" spans="1:2" x14ac:dyDescent="0.25">
      <c r="A38847" s="8">
        <v>66764546</v>
      </c>
      <c r="B38847">
        <f>COUNTIF(Planilha3!$A:$B,subjects_uniques!A38847)</f>
        <v>6</v>
      </c>
    </row>
    <row r="38848" spans="1:2" x14ac:dyDescent="0.25">
      <c r="A38848" s="8">
        <v>61106906</v>
      </c>
      <c r="B38848">
        <f>COUNTIF(Planilha3!$A:$B,subjects_uniques!A38848)</f>
        <v>3</v>
      </c>
    </row>
    <row r="38849" spans="1:2" x14ac:dyDescent="0.25">
      <c r="A38849" s="11">
        <v>3861010</v>
      </c>
      <c r="B38849">
        <f>COUNTIF(Planilha3!$A:$B,subjects_uniques!A38849)</f>
        <v>5</v>
      </c>
    </row>
    <row r="38850" spans="1:2" x14ac:dyDescent="0.25">
      <c r="A38850" s="8">
        <v>99012693</v>
      </c>
      <c r="B38850">
        <f>COUNTIF(Planilha3!$A:$B,subjects_uniques!A38850)</f>
        <v>5</v>
      </c>
    </row>
    <row r="38851" spans="1:2" x14ac:dyDescent="0.25">
      <c r="A38851" s="11">
        <v>25569065</v>
      </c>
      <c r="B38851">
        <f>COUNTIF(Planilha3!$A:$B,subjects_uniques!A38851)</f>
        <v>5</v>
      </c>
    </row>
    <row r="38852" spans="1:2" x14ac:dyDescent="0.25">
      <c r="A38852" s="8">
        <v>43823305</v>
      </c>
      <c r="B38852">
        <f>COUNTIF(Planilha3!$A:$B,subjects_uniques!A38852)</f>
        <v>5</v>
      </c>
    </row>
    <row r="38853" spans="1:2" x14ac:dyDescent="0.25">
      <c r="A38853" s="11">
        <v>6623897</v>
      </c>
      <c r="B38853">
        <f>COUNTIF(Planilha3!$A:$B,subjects_uniques!A38853)</f>
        <v>5</v>
      </c>
    </row>
    <row r="38854" spans="1:2" x14ac:dyDescent="0.25">
      <c r="A38854" s="8">
        <v>82427692</v>
      </c>
      <c r="B38854">
        <f>COUNTIF(Planilha3!$A:$B,subjects_uniques!A38854)</f>
        <v>5</v>
      </c>
    </row>
    <row r="38855" spans="1:2" x14ac:dyDescent="0.25">
      <c r="A38855" s="11">
        <v>73139345</v>
      </c>
      <c r="B38855">
        <f>COUNTIF(Planilha3!$A:$B,subjects_uniques!A38855)</f>
        <v>5</v>
      </c>
    </row>
    <row r="38856" spans="1:2" x14ac:dyDescent="0.25">
      <c r="A38856" s="8">
        <v>62792096</v>
      </c>
      <c r="B38856">
        <f>COUNTIF(Planilha3!$A:$B,subjects_uniques!A38856)</f>
        <v>5</v>
      </c>
    </row>
    <row r="38857" spans="1:2" x14ac:dyDescent="0.25">
      <c r="A38857" s="11">
        <v>5037816</v>
      </c>
      <c r="B38857">
        <f>COUNTIF(Planilha3!$A:$B,subjects_uniques!A38857)</f>
        <v>6</v>
      </c>
    </row>
    <row r="38858" spans="1:2" x14ac:dyDescent="0.25">
      <c r="A38858" s="11">
        <v>65639991</v>
      </c>
      <c r="B38858">
        <f>COUNTIF(Planilha3!$A:$B,subjects_uniques!A38858)</f>
        <v>5</v>
      </c>
    </row>
    <row r="38859" spans="1:2" x14ac:dyDescent="0.25">
      <c r="A38859" s="8">
        <v>14037003</v>
      </c>
      <c r="B38859">
        <f>COUNTIF(Planilha3!$A:$B,subjects_uniques!A38859)</f>
        <v>5</v>
      </c>
    </row>
    <row r="38860" spans="1:2" x14ac:dyDescent="0.25">
      <c r="A38860" s="11">
        <v>76464338</v>
      </c>
      <c r="B38860">
        <f>COUNTIF(Planilha3!$A:$B,subjects_uniques!A38860)</f>
        <v>6</v>
      </c>
    </row>
    <row r="38861" spans="1:2" x14ac:dyDescent="0.25">
      <c r="A38861" s="11">
        <v>24301368</v>
      </c>
      <c r="B38861">
        <f>COUNTIF(Planilha3!$A:$B,subjects_uniques!A38861)</f>
        <v>5</v>
      </c>
    </row>
    <row r="38862" spans="1:2" x14ac:dyDescent="0.25">
      <c r="A38862" s="8">
        <v>78198995</v>
      </c>
      <c r="B38862">
        <f>COUNTIF(Planilha3!$A:$B,subjects_uniques!A38862)</f>
        <v>6</v>
      </c>
    </row>
    <row r="38863" spans="1:2" x14ac:dyDescent="0.25">
      <c r="A38863" s="8">
        <v>833099</v>
      </c>
      <c r="B38863">
        <f>COUNTIF(Planilha3!$A:$B,subjects_uniques!A38863)</f>
        <v>5</v>
      </c>
    </row>
    <row r="38864" spans="1:2" x14ac:dyDescent="0.25">
      <c r="A38864" s="11">
        <v>65026439</v>
      </c>
      <c r="B38864">
        <f>COUNTIF(Planilha3!$A:$B,subjects_uniques!A38864)</f>
        <v>6</v>
      </c>
    </row>
    <row r="38865" spans="1:2" x14ac:dyDescent="0.25">
      <c r="A38865" s="11">
        <v>59146691</v>
      </c>
      <c r="B38865">
        <f>COUNTIF(Planilha3!$A:$B,subjects_uniques!A38865)</f>
        <v>5</v>
      </c>
    </row>
    <row r="38866" spans="1:2" x14ac:dyDescent="0.25">
      <c r="A38866" s="8">
        <v>64925973</v>
      </c>
      <c r="B38866">
        <f>COUNTIF(Planilha3!$A:$B,subjects_uniques!A38866)</f>
        <v>6</v>
      </c>
    </row>
    <row r="38867" spans="1:2" x14ac:dyDescent="0.25">
      <c r="A38867" s="8">
        <v>16002357</v>
      </c>
      <c r="B38867">
        <f>COUNTIF(Planilha3!$A:$B,subjects_uniques!A38867)</f>
        <v>5</v>
      </c>
    </row>
    <row r="38868" spans="1:2" x14ac:dyDescent="0.25">
      <c r="A38868" s="11">
        <v>2026564</v>
      </c>
      <c r="B38868">
        <f>COUNTIF(Planilha3!$A:$B,subjects_uniques!A38868)</f>
        <v>7</v>
      </c>
    </row>
    <row r="38869" spans="1:2" x14ac:dyDescent="0.25">
      <c r="A38869" s="8">
        <v>3779874</v>
      </c>
      <c r="B38869">
        <f>COUNTIF(Planilha3!$A:$B,subjects_uniques!A38869)</f>
        <v>5</v>
      </c>
    </row>
    <row r="38870" spans="1:2" x14ac:dyDescent="0.25">
      <c r="A38870" s="11">
        <v>42167173</v>
      </c>
      <c r="B38870">
        <f>COUNTIF(Planilha3!$A:$B,subjects_uniques!A38870)</f>
        <v>5</v>
      </c>
    </row>
    <row r="38871" spans="1:2" x14ac:dyDescent="0.25">
      <c r="A38871" s="8">
        <v>54291864</v>
      </c>
      <c r="B38871">
        <f>COUNTIF(Planilha3!$A:$B,subjects_uniques!A38871)</f>
        <v>5</v>
      </c>
    </row>
    <row r="38872" spans="1:2" x14ac:dyDescent="0.25">
      <c r="A38872" s="11">
        <v>17486566</v>
      </c>
      <c r="B38872">
        <f>COUNTIF(Planilha3!$A:$B,subjects_uniques!A38872)</f>
        <v>6</v>
      </c>
    </row>
    <row r="38873" spans="1:2" x14ac:dyDescent="0.25">
      <c r="A38873" s="11">
        <v>51101632</v>
      </c>
      <c r="B38873">
        <f>COUNTIF(Planilha3!$A:$B,subjects_uniques!A38873)</f>
        <v>4</v>
      </c>
    </row>
    <row r="38874" spans="1:2" x14ac:dyDescent="0.25">
      <c r="A38874" s="11">
        <v>32204556</v>
      </c>
      <c r="B38874">
        <f>COUNTIF(Planilha3!$A:$B,subjects_uniques!A38874)</f>
        <v>5</v>
      </c>
    </row>
    <row r="38875" spans="1:2" x14ac:dyDescent="0.25">
      <c r="A38875" s="8">
        <v>43692658</v>
      </c>
      <c r="B38875">
        <f>COUNTIF(Planilha3!$A:$B,subjects_uniques!A38875)</f>
        <v>6</v>
      </c>
    </row>
    <row r="38876" spans="1:2" x14ac:dyDescent="0.25">
      <c r="A38876" s="8">
        <v>39036460</v>
      </c>
      <c r="B38876">
        <f>COUNTIF(Planilha3!$A:$B,subjects_uniques!A38876)</f>
        <v>6</v>
      </c>
    </row>
    <row r="38877" spans="1:2" x14ac:dyDescent="0.25">
      <c r="A38877" s="8">
        <v>21917343</v>
      </c>
      <c r="B38877">
        <f>COUNTIF(Planilha3!$A:$B,subjects_uniques!A38877)</f>
        <v>6</v>
      </c>
    </row>
    <row r="38878" spans="1:2" x14ac:dyDescent="0.25">
      <c r="A38878" s="8">
        <v>47304257</v>
      </c>
      <c r="B38878">
        <f>COUNTIF(Planilha3!$A:$B,subjects_uniques!A38878)</f>
        <v>5</v>
      </c>
    </row>
    <row r="38879" spans="1:2" x14ac:dyDescent="0.25">
      <c r="A38879" s="11">
        <v>44861211</v>
      </c>
      <c r="B38879">
        <f>COUNTIF(Planilha3!$A:$B,subjects_uniques!A38879)</f>
        <v>6</v>
      </c>
    </row>
    <row r="38880" spans="1:2" x14ac:dyDescent="0.25">
      <c r="A38880" s="11">
        <v>67360466</v>
      </c>
      <c r="B38880">
        <f>COUNTIF(Planilha3!$A:$B,subjects_uniques!A38880)</f>
        <v>4</v>
      </c>
    </row>
    <row r="38881" spans="1:2" x14ac:dyDescent="0.25">
      <c r="A38881" s="11">
        <v>71364508</v>
      </c>
      <c r="B38881">
        <f>COUNTIF(Planilha3!$A:$B,subjects_uniques!A38881)</f>
        <v>6</v>
      </c>
    </row>
    <row r="38882" spans="1:2" x14ac:dyDescent="0.25">
      <c r="A38882" s="11">
        <v>36530462</v>
      </c>
      <c r="B38882">
        <f>COUNTIF(Planilha3!$A:$B,subjects_uniques!A38882)</f>
        <v>5</v>
      </c>
    </row>
    <row r="38883" spans="1:2" x14ac:dyDescent="0.25">
      <c r="A38883" s="8">
        <v>13041311</v>
      </c>
      <c r="B38883">
        <f>COUNTIF(Planilha3!$A:$B,subjects_uniques!A38883)</f>
        <v>5</v>
      </c>
    </row>
    <row r="38884" spans="1:2" x14ac:dyDescent="0.25">
      <c r="A38884" s="11">
        <v>73122922</v>
      </c>
      <c r="B38884">
        <f>COUNTIF(Planilha3!$A:$B,subjects_uniques!A38884)</f>
        <v>5</v>
      </c>
    </row>
    <row r="38885" spans="1:2" x14ac:dyDescent="0.25">
      <c r="A38885" s="8">
        <v>23824670</v>
      </c>
      <c r="B38885">
        <f>COUNTIF(Planilha3!$A:$B,subjects_uniques!A38885)</f>
        <v>5</v>
      </c>
    </row>
    <row r="38886" spans="1:2" x14ac:dyDescent="0.25">
      <c r="A38886" s="11">
        <v>2516192</v>
      </c>
      <c r="B38886">
        <f>COUNTIF(Planilha3!$A:$B,subjects_uniques!A38886)</f>
        <v>5</v>
      </c>
    </row>
    <row r="38887" spans="1:2" x14ac:dyDescent="0.25">
      <c r="A38887" s="8">
        <v>30261462</v>
      </c>
      <c r="B38887">
        <f>COUNTIF(Planilha3!$A:$B,subjects_uniques!A38887)</f>
        <v>5</v>
      </c>
    </row>
    <row r="38888" spans="1:2" x14ac:dyDescent="0.25">
      <c r="A38888" s="11">
        <v>28599583</v>
      </c>
      <c r="B38888">
        <f>COUNTIF(Planilha3!$A:$B,subjects_uniques!A38888)</f>
        <v>5</v>
      </c>
    </row>
    <row r="38889" spans="1:2" x14ac:dyDescent="0.25">
      <c r="A38889" s="8">
        <v>94376115</v>
      </c>
      <c r="B38889">
        <f>COUNTIF(Planilha3!$A:$B,subjects_uniques!A38889)</f>
        <v>6</v>
      </c>
    </row>
    <row r="38890" spans="1:2" x14ac:dyDescent="0.25">
      <c r="A38890" s="8">
        <v>33329129</v>
      </c>
      <c r="B38890">
        <f>COUNTIF(Planilha3!$A:$B,subjects_uniques!A38890)</f>
        <v>5</v>
      </c>
    </row>
    <row r="38891" spans="1:2" x14ac:dyDescent="0.25">
      <c r="A38891" s="11">
        <v>33638885</v>
      </c>
      <c r="B38891">
        <f>COUNTIF(Planilha3!$A:$B,subjects_uniques!A38891)</f>
        <v>5</v>
      </c>
    </row>
    <row r="38892" spans="1:2" x14ac:dyDescent="0.25">
      <c r="A38892" s="8">
        <v>46197858</v>
      </c>
      <c r="B38892">
        <f>COUNTIF(Planilha3!$A:$B,subjects_uniques!A38892)</f>
        <v>6</v>
      </c>
    </row>
    <row r="38893" spans="1:2" x14ac:dyDescent="0.25">
      <c r="A38893" s="8">
        <v>46482689</v>
      </c>
      <c r="B38893">
        <f>COUNTIF(Planilha3!$A:$B,subjects_uniques!A38893)</f>
        <v>6</v>
      </c>
    </row>
    <row r="38894" spans="1:2" x14ac:dyDescent="0.25">
      <c r="A38894" s="8">
        <v>51377685</v>
      </c>
      <c r="B38894">
        <f>COUNTIF(Planilha3!$A:$B,subjects_uniques!A38894)</f>
        <v>6</v>
      </c>
    </row>
    <row r="38895" spans="1:2" x14ac:dyDescent="0.25">
      <c r="A38895" s="8">
        <v>48374635</v>
      </c>
      <c r="B38895">
        <f>COUNTIF(Planilha3!$A:$B,subjects_uniques!A38895)</f>
        <v>5</v>
      </c>
    </row>
    <row r="38896" spans="1:2" x14ac:dyDescent="0.25">
      <c r="A38896" s="11">
        <v>29308555</v>
      </c>
      <c r="B38896">
        <f>COUNTIF(Planilha3!$A:$B,subjects_uniques!A38896)</f>
        <v>6</v>
      </c>
    </row>
    <row r="38897" spans="1:2" x14ac:dyDescent="0.25">
      <c r="A38897" s="11">
        <v>30256482</v>
      </c>
      <c r="B38897">
        <f>COUNTIF(Planilha3!$A:$B,subjects_uniques!A38897)</f>
        <v>6</v>
      </c>
    </row>
    <row r="38898" spans="1:2" x14ac:dyDescent="0.25">
      <c r="A38898" s="11">
        <v>78006564</v>
      </c>
      <c r="B38898">
        <f>COUNTIF(Planilha3!$A:$B,subjects_uniques!A38898)</f>
        <v>5</v>
      </c>
    </row>
    <row r="38899" spans="1:2" x14ac:dyDescent="0.25">
      <c r="A38899" s="8">
        <v>80522744</v>
      </c>
      <c r="B38899">
        <f>COUNTIF(Planilha3!$A:$B,subjects_uniques!A38899)</f>
        <v>6</v>
      </c>
    </row>
    <row r="38900" spans="1:2" x14ac:dyDescent="0.25">
      <c r="A38900" s="8">
        <v>69208121</v>
      </c>
      <c r="B38900">
        <f>COUNTIF(Planilha3!$A:$B,subjects_uniques!A38900)</f>
        <v>6</v>
      </c>
    </row>
    <row r="38901" spans="1:2" x14ac:dyDescent="0.25">
      <c r="A38901" s="8">
        <v>71796905</v>
      </c>
      <c r="B38901">
        <f>COUNTIF(Planilha3!$A:$B,subjects_uniques!A38901)</f>
        <v>6</v>
      </c>
    </row>
    <row r="38902" spans="1:2" x14ac:dyDescent="0.25">
      <c r="A38902" s="8">
        <v>30639170</v>
      </c>
      <c r="B38902">
        <f>COUNTIF(Planilha3!$A:$B,subjects_uniques!A38902)</f>
        <v>6</v>
      </c>
    </row>
    <row r="38903" spans="1:2" x14ac:dyDescent="0.25">
      <c r="A38903" s="8">
        <v>21583014</v>
      </c>
      <c r="B38903">
        <f>COUNTIF(Planilha3!$A:$B,subjects_uniques!A38903)</f>
        <v>6</v>
      </c>
    </row>
    <row r="38904" spans="1:2" x14ac:dyDescent="0.25">
      <c r="A38904" s="8">
        <v>76830128</v>
      </c>
      <c r="B38904">
        <f>COUNTIF(Planilha3!$A:$B,subjects_uniques!A38904)</f>
        <v>5</v>
      </c>
    </row>
    <row r="38905" spans="1:2" x14ac:dyDescent="0.25">
      <c r="A38905" s="11">
        <v>12647384</v>
      </c>
      <c r="B38905">
        <f>COUNTIF(Planilha3!$A:$B,subjects_uniques!A38905)</f>
        <v>5</v>
      </c>
    </row>
    <row r="38906" spans="1:2" x14ac:dyDescent="0.25">
      <c r="A38906" s="8">
        <v>89111268</v>
      </c>
      <c r="B38906">
        <f>COUNTIF(Planilha3!$A:$B,subjects_uniques!A38906)</f>
        <v>5</v>
      </c>
    </row>
    <row r="38907" spans="1:2" x14ac:dyDescent="0.25">
      <c r="A38907" s="11">
        <v>41292477</v>
      </c>
      <c r="B38907">
        <f>COUNTIF(Planilha3!$A:$B,subjects_uniques!A38907)</f>
        <v>6</v>
      </c>
    </row>
    <row r="38908" spans="1:2" x14ac:dyDescent="0.25">
      <c r="A38908" s="11">
        <v>37571462</v>
      </c>
      <c r="B38908">
        <f>COUNTIF(Planilha3!$A:$B,subjects_uniques!A38908)</f>
        <v>6</v>
      </c>
    </row>
    <row r="38909" spans="1:2" x14ac:dyDescent="0.25">
      <c r="A38909" s="11">
        <v>67237087</v>
      </c>
      <c r="B38909">
        <f>COUNTIF(Planilha3!$A:$B,subjects_uniques!A38909)</f>
        <v>6</v>
      </c>
    </row>
    <row r="38910" spans="1:2" x14ac:dyDescent="0.25">
      <c r="A38910" s="11">
        <v>24582317</v>
      </c>
      <c r="B38910">
        <f>COUNTIF(Planilha3!$A:$B,subjects_uniques!A38910)</f>
        <v>6</v>
      </c>
    </row>
    <row r="38911" spans="1:2" x14ac:dyDescent="0.25">
      <c r="A38911" s="11">
        <v>86021492</v>
      </c>
      <c r="B38911">
        <f>COUNTIF(Planilha3!$A:$B,subjects_uniques!A38911)</f>
        <v>6</v>
      </c>
    </row>
    <row r="38912" spans="1:2" x14ac:dyDescent="0.25">
      <c r="A38912" s="11">
        <v>27710406</v>
      </c>
      <c r="B38912">
        <f>COUNTIF(Planilha3!$A:$B,subjects_uniques!A38912)</f>
        <v>5</v>
      </c>
    </row>
    <row r="38913" spans="1:2" x14ac:dyDescent="0.25">
      <c r="A38913" s="8">
        <v>58365641</v>
      </c>
      <c r="B38913">
        <f>COUNTIF(Planilha3!$A:$B,subjects_uniques!A38913)</f>
        <v>6</v>
      </c>
    </row>
    <row r="38914" spans="1:2" x14ac:dyDescent="0.25">
      <c r="A38914" s="8">
        <v>90076069</v>
      </c>
      <c r="B38914">
        <f>COUNTIF(Planilha3!$A:$B,subjects_uniques!A38914)</f>
        <v>6</v>
      </c>
    </row>
    <row r="38915" spans="1:2" x14ac:dyDescent="0.25">
      <c r="A38915" s="8">
        <v>82471861</v>
      </c>
      <c r="B38915">
        <f>COUNTIF(Planilha3!$A:$B,subjects_uniques!A38915)</f>
        <v>5</v>
      </c>
    </row>
    <row r="38916" spans="1:2" x14ac:dyDescent="0.25">
      <c r="A38916" s="11">
        <v>94386531</v>
      </c>
      <c r="B38916">
        <f>COUNTIF(Planilha3!$A:$B,subjects_uniques!A38916)</f>
        <v>5</v>
      </c>
    </row>
    <row r="38917" spans="1:2" x14ac:dyDescent="0.25">
      <c r="A38917" s="8">
        <v>50505729</v>
      </c>
      <c r="B38917">
        <f>COUNTIF(Planilha3!$A:$B,subjects_uniques!A38917)</f>
        <v>6</v>
      </c>
    </row>
    <row r="38918" spans="1:2" x14ac:dyDescent="0.25">
      <c r="A38918" s="8">
        <v>87415607</v>
      </c>
      <c r="B38918">
        <f>COUNTIF(Planilha3!$A:$B,subjects_uniques!A38918)</f>
        <v>5</v>
      </c>
    </row>
    <row r="38919" spans="1:2" x14ac:dyDescent="0.25">
      <c r="A38919" s="11">
        <v>42576197</v>
      </c>
      <c r="B38919">
        <f>COUNTIF(Planilha3!$A:$B,subjects_uniques!A38919)</f>
        <v>5</v>
      </c>
    </row>
    <row r="38920" spans="1:2" x14ac:dyDescent="0.25">
      <c r="A38920" s="8">
        <v>15727303</v>
      </c>
      <c r="B38920">
        <f>COUNTIF(Planilha3!$A:$B,subjects_uniques!A38920)</f>
        <v>5</v>
      </c>
    </row>
    <row r="38921" spans="1:2" x14ac:dyDescent="0.25">
      <c r="A38921" s="11">
        <v>69711261</v>
      </c>
      <c r="B38921">
        <f>COUNTIF(Planilha3!$A:$B,subjects_uniques!A38921)</f>
        <v>6</v>
      </c>
    </row>
    <row r="38922" spans="1:2" x14ac:dyDescent="0.25">
      <c r="A38922" s="11">
        <v>11067963</v>
      </c>
      <c r="B38922">
        <f>COUNTIF(Planilha3!$A:$B,subjects_uniques!A38922)</f>
        <v>6</v>
      </c>
    </row>
    <row r="38923" spans="1:2" x14ac:dyDescent="0.25">
      <c r="A38923" s="11">
        <v>74207941</v>
      </c>
      <c r="B38923">
        <f>COUNTIF(Planilha3!$A:$B,subjects_uniques!A38923)</f>
        <v>6</v>
      </c>
    </row>
    <row r="38924" spans="1:2" x14ac:dyDescent="0.25">
      <c r="A38924" s="11">
        <v>28806855</v>
      </c>
      <c r="B38924">
        <f>COUNTIF(Planilha3!$A:$B,subjects_uniques!A38924)</f>
        <v>5</v>
      </c>
    </row>
    <row r="38925" spans="1:2" x14ac:dyDescent="0.25">
      <c r="A38925" s="8">
        <v>73674350</v>
      </c>
      <c r="B38925">
        <f>COUNTIF(Planilha3!$A:$B,subjects_uniques!A38925)</f>
        <v>6</v>
      </c>
    </row>
    <row r="38926" spans="1:2" x14ac:dyDescent="0.25">
      <c r="A38926" s="8">
        <v>36515659</v>
      </c>
      <c r="B38926">
        <f>COUNTIF(Planilha3!$A:$B,subjects_uniques!A38926)</f>
        <v>5</v>
      </c>
    </row>
    <row r="38927" spans="1:2" x14ac:dyDescent="0.25">
      <c r="A38927" s="11">
        <v>27660499</v>
      </c>
      <c r="B38927">
        <f>COUNTIF(Planilha3!$A:$B,subjects_uniques!A38927)</f>
        <v>1</v>
      </c>
    </row>
    <row r="38928" spans="1:2" x14ac:dyDescent="0.25">
      <c r="A38928" s="8">
        <v>95170657</v>
      </c>
      <c r="B38928">
        <f>COUNTIF(Planilha3!$A:$B,subjects_uniques!A38928)</f>
        <v>5</v>
      </c>
    </row>
    <row r="38929" spans="1:2" x14ac:dyDescent="0.25">
      <c r="A38929" s="11">
        <v>15292850</v>
      </c>
      <c r="B38929">
        <f>COUNTIF(Planilha3!$A:$B,subjects_uniques!A38929)</f>
        <v>5</v>
      </c>
    </row>
    <row r="38930" spans="1:2" x14ac:dyDescent="0.25">
      <c r="A38930" s="8">
        <v>62110162</v>
      </c>
      <c r="B38930">
        <f>COUNTIF(Planilha3!$A:$B,subjects_uniques!A38930)</f>
        <v>6</v>
      </c>
    </row>
    <row r="38931" spans="1:2" x14ac:dyDescent="0.25">
      <c r="A38931" s="8">
        <v>71039293</v>
      </c>
      <c r="B38931">
        <f>COUNTIF(Planilha3!$A:$B,subjects_uniques!A38931)</f>
        <v>6</v>
      </c>
    </row>
    <row r="38932" spans="1:2" x14ac:dyDescent="0.25">
      <c r="A38932" s="8">
        <v>6117506</v>
      </c>
      <c r="B38932">
        <f>COUNTIF(Planilha3!$A:$B,subjects_uniques!A38932)</f>
        <v>5</v>
      </c>
    </row>
    <row r="38933" spans="1:2" x14ac:dyDescent="0.25">
      <c r="A38933" s="11">
        <v>47870393</v>
      </c>
      <c r="B38933">
        <f>COUNTIF(Planilha3!$A:$B,subjects_uniques!A38933)</f>
        <v>6</v>
      </c>
    </row>
    <row r="38934" spans="1:2" x14ac:dyDescent="0.25">
      <c r="A38934" s="11">
        <v>9056409</v>
      </c>
      <c r="B38934">
        <f>COUNTIF(Planilha3!$A:$B,subjects_uniques!A38934)</f>
        <v>6</v>
      </c>
    </row>
    <row r="38935" spans="1:2" x14ac:dyDescent="0.25">
      <c r="A38935" s="11">
        <v>44659281</v>
      </c>
      <c r="B38935">
        <f>COUNTIF(Planilha3!$A:$B,subjects_uniques!A38935)</f>
        <v>4</v>
      </c>
    </row>
    <row r="38936" spans="1:2" x14ac:dyDescent="0.25">
      <c r="A38936" s="11">
        <v>84889755</v>
      </c>
      <c r="B38936">
        <f>COUNTIF(Planilha3!$A:$B,subjects_uniques!A38936)</f>
        <v>5</v>
      </c>
    </row>
    <row r="38937" spans="1:2" x14ac:dyDescent="0.25">
      <c r="A38937" s="8">
        <v>49249056</v>
      </c>
      <c r="B38937">
        <f>COUNTIF(Planilha3!$A:$B,subjects_uniques!A38937)</f>
        <v>5</v>
      </c>
    </row>
    <row r="38938" spans="1:2" x14ac:dyDescent="0.25">
      <c r="A38938" s="11">
        <v>25574332</v>
      </c>
      <c r="B38938">
        <f>COUNTIF(Planilha3!$A:$B,subjects_uniques!A38938)</f>
        <v>6</v>
      </c>
    </row>
    <row r="38939" spans="1:2" x14ac:dyDescent="0.25">
      <c r="A38939" s="11">
        <v>96630054</v>
      </c>
      <c r="B38939">
        <f>COUNTIF(Planilha3!$A:$B,subjects_uniques!A38939)</f>
        <v>6</v>
      </c>
    </row>
    <row r="38940" spans="1:2" x14ac:dyDescent="0.25">
      <c r="A38940" s="11">
        <v>6275279</v>
      </c>
      <c r="B38940">
        <f>COUNTIF(Planilha3!$A:$B,subjects_uniques!A38940)</f>
        <v>5</v>
      </c>
    </row>
    <row r="38941" spans="1:2" x14ac:dyDescent="0.25">
      <c r="A38941" s="8">
        <v>86450738</v>
      </c>
      <c r="B38941">
        <f>COUNTIF(Planilha3!$A:$B,subjects_uniques!A38941)</f>
        <v>5</v>
      </c>
    </row>
    <row r="38942" spans="1:2" x14ac:dyDescent="0.25">
      <c r="A38942" s="11">
        <v>84732958</v>
      </c>
      <c r="B38942">
        <f>COUNTIF(Planilha3!$A:$B,subjects_uniques!A38942)</f>
        <v>5</v>
      </c>
    </row>
    <row r="38943" spans="1:2" x14ac:dyDescent="0.25">
      <c r="A38943" s="8">
        <v>39848889</v>
      </c>
      <c r="B38943">
        <f>COUNTIF(Planilha3!$A:$B,subjects_uniques!A38943)</f>
        <v>6</v>
      </c>
    </row>
    <row r="38944" spans="1:2" x14ac:dyDescent="0.25">
      <c r="A38944" s="8">
        <v>40731198</v>
      </c>
      <c r="B38944">
        <f>COUNTIF(Planilha3!$A:$B,subjects_uniques!A38944)</f>
        <v>5</v>
      </c>
    </row>
    <row r="38945" spans="1:2" x14ac:dyDescent="0.25">
      <c r="A38945" s="11">
        <v>25796798</v>
      </c>
      <c r="B38945">
        <f>COUNTIF(Planilha3!$A:$B,subjects_uniques!A38945)</f>
        <v>5</v>
      </c>
    </row>
    <row r="38946" spans="1:2" x14ac:dyDescent="0.25">
      <c r="A38946" s="8">
        <v>16719903</v>
      </c>
      <c r="B38946">
        <f>COUNTIF(Planilha3!$A:$B,subjects_uniques!A38946)</f>
        <v>5</v>
      </c>
    </row>
    <row r="38947" spans="1:2" x14ac:dyDescent="0.25">
      <c r="A38947" s="11">
        <v>23698846</v>
      </c>
      <c r="B38947">
        <f>COUNTIF(Planilha3!$A:$B,subjects_uniques!A38947)</f>
        <v>2</v>
      </c>
    </row>
    <row r="38948" spans="1:2" x14ac:dyDescent="0.25">
      <c r="A38948" s="11">
        <v>31271270</v>
      </c>
      <c r="B38948">
        <f>COUNTIF(Planilha3!$A:$B,subjects_uniques!A38948)</f>
        <v>5</v>
      </c>
    </row>
    <row r="38949" spans="1:2" x14ac:dyDescent="0.25">
      <c r="A38949" s="8">
        <v>10151447</v>
      </c>
      <c r="B38949">
        <f>COUNTIF(Planilha3!$A:$B,subjects_uniques!A38949)</f>
        <v>6</v>
      </c>
    </row>
    <row r="38950" spans="1:2" x14ac:dyDescent="0.25">
      <c r="A38950" s="8">
        <v>75818846</v>
      </c>
      <c r="B38950">
        <f>COUNTIF(Planilha3!$A:$B,subjects_uniques!A38950)</f>
        <v>6</v>
      </c>
    </row>
    <row r="38951" spans="1:2" x14ac:dyDescent="0.25">
      <c r="A38951" s="8">
        <v>363621</v>
      </c>
      <c r="B38951">
        <f>COUNTIF(Planilha3!$A:$B,subjects_uniques!A38951)</f>
        <v>5</v>
      </c>
    </row>
    <row r="38952" spans="1:2" x14ac:dyDescent="0.25">
      <c r="A38952" s="11">
        <v>10685284</v>
      </c>
      <c r="B38952">
        <f>COUNTIF(Planilha3!$A:$B,subjects_uniques!A38952)</f>
        <v>5</v>
      </c>
    </row>
    <row r="38953" spans="1:2" x14ac:dyDescent="0.25">
      <c r="A38953" s="8">
        <v>2502963</v>
      </c>
      <c r="B38953">
        <f>COUNTIF(Planilha3!$A:$B,subjects_uniques!A38953)</f>
        <v>5</v>
      </c>
    </row>
    <row r="38954" spans="1:2" x14ac:dyDescent="0.25">
      <c r="A38954" s="11">
        <v>12467263</v>
      </c>
      <c r="B38954">
        <f>COUNTIF(Planilha3!$A:$B,subjects_uniques!A38954)</f>
        <v>6</v>
      </c>
    </row>
    <row r="38955" spans="1:2" x14ac:dyDescent="0.25">
      <c r="A38955" s="11">
        <v>43822121</v>
      </c>
      <c r="B38955">
        <f>COUNTIF(Planilha3!$A:$B,subjects_uniques!A38955)</f>
        <v>5</v>
      </c>
    </row>
    <row r="38956" spans="1:2" x14ac:dyDescent="0.25">
      <c r="A38956" s="8">
        <v>67066526</v>
      </c>
      <c r="B38956">
        <f>COUNTIF(Planilha3!$A:$B,subjects_uniques!A38956)</f>
        <v>5</v>
      </c>
    </row>
    <row r="38957" spans="1:2" x14ac:dyDescent="0.25">
      <c r="A38957" s="11">
        <v>82508900</v>
      </c>
      <c r="B38957">
        <f>COUNTIF(Planilha3!$A:$B,subjects_uniques!A38957)</f>
        <v>5</v>
      </c>
    </row>
    <row r="38958" spans="1:2" x14ac:dyDescent="0.25">
      <c r="A38958" s="8">
        <v>14156955</v>
      </c>
      <c r="B38958">
        <f>COUNTIF(Planilha3!$A:$B,subjects_uniques!A38958)</f>
        <v>5</v>
      </c>
    </row>
    <row r="38959" spans="1:2" x14ac:dyDescent="0.25">
      <c r="A38959" s="11">
        <v>43788623</v>
      </c>
      <c r="B38959">
        <f>COUNTIF(Planilha3!$A:$B,subjects_uniques!A38959)</f>
        <v>2</v>
      </c>
    </row>
    <row r="38960" spans="1:2" x14ac:dyDescent="0.25">
      <c r="A38960" s="11">
        <v>33256423</v>
      </c>
      <c r="B38960">
        <f>COUNTIF(Planilha3!$A:$B,subjects_uniques!A38960)</f>
        <v>6</v>
      </c>
    </row>
    <row r="38961" spans="1:2" x14ac:dyDescent="0.25">
      <c r="A38961" s="11">
        <v>97625511</v>
      </c>
      <c r="B38961">
        <f>COUNTIF(Planilha3!$A:$B,subjects_uniques!A38961)</f>
        <v>4</v>
      </c>
    </row>
    <row r="38962" spans="1:2" x14ac:dyDescent="0.25">
      <c r="A38962" s="11">
        <v>75917211</v>
      </c>
      <c r="B38962">
        <f>COUNTIF(Planilha3!$A:$B,subjects_uniques!A38962)</f>
        <v>5</v>
      </c>
    </row>
    <row r="38963" spans="1:2" x14ac:dyDescent="0.25">
      <c r="A38963" s="8">
        <v>43516169</v>
      </c>
      <c r="B38963">
        <f>COUNTIF(Planilha3!$A:$B,subjects_uniques!A38963)</f>
        <v>6</v>
      </c>
    </row>
    <row r="38964" spans="1:2" x14ac:dyDescent="0.25">
      <c r="A38964" s="8">
        <v>67107555</v>
      </c>
      <c r="B38964">
        <f>COUNTIF(Planilha3!$A:$B,subjects_uniques!A38964)</f>
        <v>6</v>
      </c>
    </row>
    <row r="38965" spans="1:2" x14ac:dyDescent="0.25">
      <c r="A38965" s="8">
        <v>2430113</v>
      </c>
      <c r="B38965">
        <f>COUNTIF(Planilha3!$A:$B,subjects_uniques!A38965)</f>
        <v>5</v>
      </c>
    </row>
    <row r="38966" spans="1:2" x14ac:dyDescent="0.25">
      <c r="A38966" s="11">
        <v>14527407</v>
      </c>
      <c r="B38966">
        <f>COUNTIF(Planilha3!$A:$B,subjects_uniques!A38966)</f>
        <v>6</v>
      </c>
    </row>
    <row r="38967" spans="1:2" x14ac:dyDescent="0.25">
      <c r="A38967" s="11">
        <v>38073043</v>
      </c>
      <c r="B38967">
        <f>COUNTIF(Planilha3!$A:$B,subjects_uniques!A38967)</f>
        <v>5</v>
      </c>
    </row>
    <row r="38968" spans="1:2" x14ac:dyDescent="0.25">
      <c r="A38968" s="8">
        <v>90178934</v>
      </c>
      <c r="B38968">
        <f>COUNTIF(Planilha3!$A:$B,subjects_uniques!A38968)</f>
        <v>5</v>
      </c>
    </row>
    <row r="38969" spans="1:2" x14ac:dyDescent="0.25">
      <c r="A38969" s="11">
        <v>59857520</v>
      </c>
      <c r="B38969">
        <f>COUNTIF(Planilha3!$A:$B,subjects_uniques!A38969)</f>
        <v>6</v>
      </c>
    </row>
    <row r="38970" spans="1:2" x14ac:dyDescent="0.25">
      <c r="A38970" s="11">
        <v>90222610</v>
      </c>
      <c r="B38970">
        <f>COUNTIF(Planilha3!$A:$B,subjects_uniques!A38970)</f>
        <v>5</v>
      </c>
    </row>
    <row r="38971" spans="1:2" x14ac:dyDescent="0.25">
      <c r="A38971" s="8">
        <v>55445654</v>
      </c>
      <c r="B38971">
        <f>COUNTIF(Planilha3!$A:$B,subjects_uniques!A38971)</f>
        <v>5</v>
      </c>
    </row>
    <row r="38972" spans="1:2" x14ac:dyDescent="0.25">
      <c r="A38972" s="11">
        <v>21345834</v>
      </c>
      <c r="B38972">
        <f>COUNTIF(Planilha3!$A:$B,subjects_uniques!A38972)</f>
        <v>6</v>
      </c>
    </row>
    <row r="38973" spans="1:2" x14ac:dyDescent="0.25">
      <c r="A38973" s="11">
        <v>3768272</v>
      </c>
      <c r="B38973">
        <f>COUNTIF(Planilha3!$A:$B,subjects_uniques!A38973)</f>
        <v>6</v>
      </c>
    </row>
    <row r="38974" spans="1:2" x14ac:dyDescent="0.25">
      <c r="A38974" s="11">
        <v>97596713</v>
      </c>
      <c r="B38974">
        <f>COUNTIF(Planilha3!$A:$B,subjects_uniques!A38974)</f>
        <v>5</v>
      </c>
    </row>
    <row r="38975" spans="1:2" x14ac:dyDescent="0.25">
      <c r="A38975" s="8">
        <v>15313518</v>
      </c>
      <c r="B38975">
        <f>COUNTIF(Planilha3!$A:$B,subjects_uniques!A38975)</f>
        <v>5</v>
      </c>
    </row>
    <row r="38976" spans="1:2" x14ac:dyDescent="0.25">
      <c r="A38976" s="11">
        <v>87573483</v>
      </c>
      <c r="B38976">
        <f>COUNTIF(Planilha3!$A:$B,subjects_uniques!A38976)</f>
        <v>5</v>
      </c>
    </row>
    <row r="38977" spans="1:2" x14ac:dyDescent="0.25">
      <c r="A38977" s="8">
        <v>55483378</v>
      </c>
      <c r="B38977">
        <f>COUNTIF(Planilha3!$A:$B,subjects_uniques!A38977)</f>
        <v>5</v>
      </c>
    </row>
    <row r="38978" spans="1:2" x14ac:dyDescent="0.25">
      <c r="A38978" s="11">
        <v>11268043</v>
      </c>
      <c r="B38978">
        <f>COUNTIF(Planilha3!$A:$B,subjects_uniques!A38978)</f>
        <v>5</v>
      </c>
    </row>
    <row r="38979" spans="1:2" x14ac:dyDescent="0.25">
      <c r="A38979" s="8">
        <v>52845337</v>
      </c>
      <c r="B38979">
        <f>COUNTIF(Planilha3!$A:$B,subjects_uniques!A38979)</f>
        <v>5</v>
      </c>
    </row>
    <row r="38980" spans="1:2" x14ac:dyDescent="0.25">
      <c r="A38980" s="11">
        <v>27685989</v>
      </c>
      <c r="B38980">
        <f>COUNTIF(Planilha3!$A:$B,subjects_uniques!A38980)</f>
        <v>6</v>
      </c>
    </row>
    <row r="38981" spans="1:2" x14ac:dyDescent="0.25">
      <c r="A38981" s="11">
        <v>75331803</v>
      </c>
      <c r="B38981">
        <f>COUNTIF(Planilha3!$A:$B,subjects_uniques!A38981)</f>
        <v>5</v>
      </c>
    </row>
    <row r="38982" spans="1:2" x14ac:dyDescent="0.25">
      <c r="A38982" s="8">
        <v>15487318</v>
      </c>
      <c r="B38982">
        <f>COUNTIF(Planilha3!$A:$B,subjects_uniques!A38982)</f>
        <v>6</v>
      </c>
    </row>
    <row r="38983" spans="1:2" x14ac:dyDescent="0.25">
      <c r="A38983" s="8">
        <v>36053844</v>
      </c>
      <c r="B38983">
        <f>COUNTIF(Planilha3!$A:$B,subjects_uniques!A38983)</f>
        <v>4</v>
      </c>
    </row>
    <row r="38984" spans="1:2" x14ac:dyDescent="0.25">
      <c r="A38984" s="8">
        <v>11424019</v>
      </c>
      <c r="B38984">
        <f>COUNTIF(Planilha3!$A:$B,subjects_uniques!A38984)</f>
        <v>5</v>
      </c>
    </row>
    <row r="38985" spans="1:2" x14ac:dyDescent="0.25">
      <c r="A38985" s="11">
        <v>51185936</v>
      </c>
      <c r="B38985">
        <f>COUNTIF(Planilha3!$A:$B,subjects_uniques!A38985)</f>
        <v>5</v>
      </c>
    </row>
    <row r="38986" spans="1:2" x14ac:dyDescent="0.25">
      <c r="A38986" s="8">
        <v>53329687</v>
      </c>
      <c r="B38986">
        <f>COUNTIF(Planilha3!$A:$B,subjects_uniques!A38986)</f>
        <v>5</v>
      </c>
    </row>
    <row r="38987" spans="1:2" x14ac:dyDescent="0.25">
      <c r="A38987" s="11">
        <v>55382183</v>
      </c>
      <c r="B38987">
        <f>COUNTIF(Planilha3!$A:$B,subjects_uniques!A38987)</f>
        <v>3</v>
      </c>
    </row>
    <row r="38988" spans="1:2" x14ac:dyDescent="0.25">
      <c r="A38988" s="8">
        <v>95459146</v>
      </c>
      <c r="B38988">
        <f>COUNTIF(Planilha3!$A:$B,subjects_uniques!A38988)</f>
        <v>5</v>
      </c>
    </row>
    <row r="38989" spans="1:2" x14ac:dyDescent="0.25">
      <c r="A38989" s="11">
        <v>86228514</v>
      </c>
      <c r="B38989">
        <f>COUNTIF(Planilha3!$A:$B,subjects_uniques!A38989)</f>
        <v>5</v>
      </c>
    </row>
    <row r="38990" spans="1:2" x14ac:dyDescent="0.25">
      <c r="A38990" s="8">
        <v>76635383</v>
      </c>
      <c r="B38990">
        <f>COUNTIF(Planilha3!$A:$B,subjects_uniques!A38990)</f>
        <v>5</v>
      </c>
    </row>
    <row r="38991" spans="1:2" x14ac:dyDescent="0.25">
      <c r="A38991" s="11">
        <v>72272070</v>
      </c>
      <c r="B38991">
        <f>COUNTIF(Planilha3!$A:$B,subjects_uniques!A38991)</f>
        <v>6</v>
      </c>
    </row>
    <row r="38992" spans="1:2" x14ac:dyDescent="0.25">
      <c r="A38992" s="11">
        <v>91006627</v>
      </c>
      <c r="B38992">
        <f>COUNTIF(Planilha3!$A:$B,subjects_uniques!A38992)</f>
        <v>6</v>
      </c>
    </row>
    <row r="38993" spans="1:2" x14ac:dyDescent="0.25">
      <c r="A38993" s="11">
        <v>97742960</v>
      </c>
      <c r="B38993">
        <f>COUNTIF(Planilha3!$A:$B,subjects_uniques!A38993)</f>
        <v>6</v>
      </c>
    </row>
    <row r="38994" spans="1:2" x14ac:dyDescent="0.25">
      <c r="A38994" s="11">
        <v>82235001</v>
      </c>
      <c r="B38994">
        <f>COUNTIF(Planilha3!$A:$B,subjects_uniques!A38994)</f>
        <v>5</v>
      </c>
    </row>
    <row r="38995" spans="1:2" x14ac:dyDescent="0.25">
      <c r="A38995" s="8">
        <v>8801874</v>
      </c>
      <c r="B38995">
        <f>COUNTIF(Planilha3!$A:$B,subjects_uniques!A38995)</f>
        <v>5</v>
      </c>
    </row>
    <row r="38996" spans="1:2" x14ac:dyDescent="0.25">
      <c r="A38996" s="11">
        <v>80322716</v>
      </c>
      <c r="B38996">
        <f>COUNTIF(Planilha3!$A:$B,subjects_uniques!A38996)</f>
        <v>5</v>
      </c>
    </row>
    <row r="38997" spans="1:2" x14ac:dyDescent="0.25">
      <c r="A38997" s="8">
        <v>75798047</v>
      </c>
      <c r="B38997">
        <f>COUNTIF(Planilha3!$A:$B,subjects_uniques!A38997)</f>
        <v>6</v>
      </c>
    </row>
    <row r="38998" spans="1:2" x14ac:dyDescent="0.25">
      <c r="A38998" s="8">
        <v>44530663</v>
      </c>
      <c r="B38998">
        <f>COUNTIF(Planilha3!$A:$B,subjects_uniques!A38998)</f>
        <v>6</v>
      </c>
    </row>
    <row r="38999" spans="1:2" x14ac:dyDescent="0.25">
      <c r="A38999" s="8">
        <v>35588637</v>
      </c>
      <c r="B38999">
        <f>COUNTIF(Planilha3!$A:$B,subjects_uniques!A38999)</f>
        <v>5</v>
      </c>
    </row>
    <row r="39000" spans="1:2" x14ac:dyDescent="0.25">
      <c r="A39000" s="11">
        <v>74246210</v>
      </c>
      <c r="B39000">
        <f>COUNTIF(Planilha3!$A:$B,subjects_uniques!A39000)</f>
        <v>5</v>
      </c>
    </row>
    <row r="39001" spans="1:2" x14ac:dyDescent="0.25">
      <c r="A39001" s="8">
        <v>26464375</v>
      </c>
      <c r="B39001">
        <f>COUNTIF(Planilha3!$A:$B,subjects_uniques!A39001)</f>
        <v>5</v>
      </c>
    </row>
    <row r="39002" spans="1:2" x14ac:dyDescent="0.25">
      <c r="A39002" s="11">
        <v>89776691</v>
      </c>
      <c r="B39002">
        <f>COUNTIF(Planilha3!$A:$B,subjects_uniques!A39002)</f>
        <v>5</v>
      </c>
    </row>
    <row r="39003" spans="1:2" x14ac:dyDescent="0.25">
      <c r="A39003" s="8">
        <v>71493935</v>
      </c>
      <c r="B39003">
        <f>COUNTIF(Planilha3!$A:$B,subjects_uniques!A39003)</f>
        <v>6</v>
      </c>
    </row>
    <row r="39004" spans="1:2" x14ac:dyDescent="0.25">
      <c r="A39004" s="8">
        <v>34282807</v>
      </c>
      <c r="B39004">
        <f>COUNTIF(Planilha3!$A:$B,subjects_uniques!A39004)</f>
        <v>6</v>
      </c>
    </row>
    <row r="39005" spans="1:2" x14ac:dyDescent="0.25">
      <c r="A39005" s="8">
        <v>42356129</v>
      </c>
      <c r="B39005">
        <f>COUNTIF(Planilha3!$A:$B,subjects_uniques!A39005)</f>
        <v>5</v>
      </c>
    </row>
    <row r="39006" spans="1:2" x14ac:dyDescent="0.25">
      <c r="A39006" s="11">
        <v>65200171</v>
      </c>
      <c r="B39006">
        <f>COUNTIF(Planilha3!$A:$B,subjects_uniques!A39006)</f>
        <v>5</v>
      </c>
    </row>
    <row r="39007" spans="1:2" x14ac:dyDescent="0.25">
      <c r="A39007" s="8">
        <v>67875807</v>
      </c>
      <c r="B39007">
        <f>COUNTIF(Planilha3!$A:$B,subjects_uniques!A39007)</f>
        <v>2</v>
      </c>
    </row>
    <row r="39008" spans="1:2" x14ac:dyDescent="0.25">
      <c r="A39008" s="8">
        <v>46786539</v>
      </c>
      <c r="B39008">
        <f>COUNTIF(Planilha3!$A:$B,subjects_uniques!A39008)</f>
        <v>5</v>
      </c>
    </row>
    <row r="39009" spans="1:2" x14ac:dyDescent="0.25">
      <c r="A39009" s="11">
        <v>42914070</v>
      </c>
      <c r="B39009">
        <f>COUNTIF(Planilha3!$A:$B,subjects_uniques!A39009)</f>
        <v>5</v>
      </c>
    </row>
    <row r="39010" spans="1:2" x14ac:dyDescent="0.25">
      <c r="A39010" s="8">
        <v>98984533</v>
      </c>
      <c r="B39010">
        <f>COUNTIF(Planilha3!$A:$B,subjects_uniques!A39010)</f>
        <v>4</v>
      </c>
    </row>
    <row r="39011" spans="1:2" x14ac:dyDescent="0.25">
      <c r="A39011" s="8">
        <v>13769383</v>
      </c>
      <c r="B39011">
        <f>COUNTIF(Planilha3!$A:$B,subjects_uniques!A39011)</f>
        <v>5</v>
      </c>
    </row>
    <row r="39012" spans="1:2" x14ac:dyDescent="0.25">
      <c r="A39012" s="11">
        <v>81379171</v>
      </c>
      <c r="B39012">
        <f>COUNTIF(Planilha3!$A:$B,subjects_uniques!A39012)</f>
        <v>5</v>
      </c>
    </row>
    <row r="39013" spans="1:2" x14ac:dyDescent="0.25">
      <c r="A39013" s="8">
        <v>67761420</v>
      </c>
      <c r="B39013">
        <f>COUNTIF(Planilha3!$A:$B,subjects_uniques!A39013)</f>
        <v>5</v>
      </c>
    </row>
    <row r="39014" spans="1:2" x14ac:dyDescent="0.25">
      <c r="A39014" s="11">
        <v>80425883</v>
      </c>
      <c r="B39014">
        <f>COUNTIF(Planilha3!$A:$B,subjects_uniques!A39014)</f>
        <v>6</v>
      </c>
    </row>
    <row r="39015" spans="1:2" x14ac:dyDescent="0.25">
      <c r="A39015" s="11">
        <v>26805756</v>
      </c>
      <c r="B39015">
        <f>COUNTIF(Planilha3!$A:$B,subjects_uniques!A39015)</f>
        <v>5</v>
      </c>
    </row>
    <row r="39016" spans="1:2" x14ac:dyDescent="0.25">
      <c r="A39016" s="8">
        <v>44906519</v>
      </c>
      <c r="B39016">
        <f>COUNTIF(Planilha3!$A:$B,subjects_uniques!A39016)</f>
        <v>5</v>
      </c>
    </row>
    <row r="39017" spans="1:2" x14ac:dyDescent="0.25">
      <c r="A39017" s="11">
        <v>76224247</v>
      </c>
      <c r="B39017">
        <f>COUNTIF(Planilha3!$A:$B,subjects_uniques!A39017)</f>
        <v>5</v>
      </c>
    </row>
    <row r="39018" spans="1:2" x14ac:dyDescent="0.25">
      <c r="A39018" s="8">
        <v>36376925</v>
      </c>
      <c r="B39018">
        <f>COUNTIF(Planilha3!$A:$B,subjects_uniques!A39018)</f>
        <v>6</v>
      </c>
    </row>
    <row r="39019" spans="1:2" x14ac:dyDescent="0.25">
      <c r="A39019" s="8">
        <v>84586690</v>
      </c>
      <c r="B39019">
        <f>COUNTIF(Planilha3!$A:$B,subjects_uniques!A39019)</f>
        <v>6</v>
      </c>
    </row>
    <row r="39020" spans="1:2" x14ac:dyDescent="0.25">
      <c r="A39020" s="8">
        <v>19681572</v>
      </c>
      <c r="B39020">
        <f>COUNTIF(Planilha3!$A:$B,subjects_uniques!A39020)</f>
        <v>5</v>
      </c>
    </row>
    <row r="39021" spans="1:2" x14ac:dyDescent="0.25">
      <c r="A39021" s="11">
        <v>14901575</v>
      </c>
      <c r="B39021">
        <f>COUNTIF(Planilha3!$A:$B,subjects_uniques!A39021)</f>
        <v>5</v>
      </c>
    </row>
    <row r="39022" spans="1:2" x14ac:dyDescent="0.25">
      <c r="A39022" s="8">
        <v>21797758</v>
      </c>
      <c r="B39022">
        <f>COUNTIF(Planilha3!$A:$B,subjects_uniques!A39022)</f>
        <v>6</v>
      </c>
    </row>
    <row r="39023" spans="1:2" x14ac:dyDescent="0.25">
      <c r="A39023" s="8">
        <v>25653182</v>
      </c>
      <c r="B39023">
        <f>COUNTIF(Planilha3!$A:$B,subjects_uniques!A39023)</f>
        <v>5</v>
      </c>
    </row>
    <row r="39024" spans="1:2" x14ac:dyDescent="0.25">
      <c r="A39024" s="11">
        <v>21133763</v>
      </c>
      <c r="B39024">
        <f>COUNTIF(Planilha3!$A:$B,subjects_uniques!A39024)</f>
        <v>6</v>
      </c>
    </row>
    <row r="39025" spans="1:2" x14ac:dyDescent="0.25">
      <c r="A39025" s="11">
        <v>80780112</v>
      </c>
      <c r="B39025">
        <f>COUNTIF(Planilha3!$A:$B,subjects_uniques!A39025)</f>
        <v>6</v>
      </c>
    </row>
    <row r="39026" spans="1:2" x14ac:dyDescent="0.25">
      <c r="A39026" s="11">
        <v>82725083</v>
      </c>
      <c r="B39026">
        <f>COUNTIF(Planilha3!$A:$B,subjects_uniques!A39026)</f>
        <v>5</v>
      </c>
    </row>
    <row r="39027" spans="1:2" x14ac:dyDescent="0.25">
      <c r="A39027" s="8">
        <v>20625163</v>
      </c>
      <c r="B39027">
        <f>COUNTIF(Planilha3!$A:$B,subjects_uniques!A39027)</f>
        <v>5</v>
      </c>
    </row>
    <row r="39028" spans="1:2" x14ac:dyDescent="0.25">
      <c r="A39028" s="11">
        <v>38553613</v>
      </c>
      <c r="B39028">
        <f>COUNTIF(Planilha3!$A:$B,subjects_uniques!A39028)</f>
        <v>6</v>
      </c>
    </row>
    <row r="39029" spans="1:2" x14ac:dyDescent="0.25">
      <c r="A39029" s="11">
        <v>95793072</v>
      </c>
      <c r="B39029">
        <f>COUNTIF(Planilha3!$A:$B,subjects_uniques!A39029)</f>
        <v>6</v>
      </c>
    </row>
    <row r="39030" spans="1:2" x14ac:dyDescent="0.25">
      <c r="A39030" s="11">
        <v>34957291</v>
      </c>
      <c r="B39030">
        <f>COUNTIF(Planilha3!$A:$B,subjects_uniques!A39030)</f>
        <v>3</v>
      </c>
    </row>
    <row r="39031" spans="1:2" x14ac:dyDescent="0.25">
      <c r="A39031" s="8">
        <v>5342156</v>
      </c>
      <c r="B39031">
        <f>COUNTIF(Planilha3!$A:$B,subjects_uniques!A39031)</f>
        <v>5</v>
      </c>
    </row>
    <row r="39032" spans="1:2" x14ac:dyDescent="0.25">
      <c r="A39032" s="11">
        <v>86474032</v>
      </c>
      <c r="B39032">
        <f>COUNTIF(Planilha3!$A:$B,subjects_uniques!A39032)</f>
        <v>5</v>
      </c>
    </row>
    <row r="39033" spans="1:2" x14ac:dyDescent="0.25">
      <c r="A39033" s="8">
        <v>58032296</v>
      </c>
      <c r="B39033">
        <f>COUNTIF(Planilha3!$A:$B,subjects_uniques!A39033)</f>
        <v>5</v>
      </c>
    </row>
    <row r="39034" spans="1:2" x14ac:dyDescent="0.25">
      <c r="A39034" s="11">
        <v>47780473</v>
      </c>
      <c r="B39034">
        <f>COUNTIF(Planilha3!$A:$B,subjects_uniques!A39034)</f>
        <v>5</v>
      </c>
    </row>
    <row r="39035" spans="1:2" x14ac:dyDescent="0.25">
      <c r="A39035" s="8">
        <v>16084915</v>
      </c>
      <c r="B39035">
        <f>COUNTIF(Planilha3!$A:$B,subjects_uniques!A39035)</f>
        <v>5</v>
      </c>
    </row>
    <row r="39036" spans="1:2" x14ac:dyDescent="0.25">
      <c r="A39036" s="11">
        <v>46739689</v>
      </c>
      <c r="B39036">
        <f>COUNTIF(Planilha3!$A:$B,subjects_uniques!A39036)</f>
        <v>6</v>
      </c>
    </row>
    <row r="39037" spans="1:2" x14ac:dyDescent="0.25">
      <c r="A39037" s="11">
        <v>77980758</v>
      </c>
      <c r="B39037">
        <f>COUNTIF(Planilha3!$A:$B,subjects_uniques!A39037)</f>
        <v>6</v>
      </c>
    </row>
    <row r="39038" spans="1:2" x14ac:dyDescent="0.25">
      <c r="A39038" s="11">
        <v>81940281</v>
      </c>
      <c r="B39038">
        <f>COUNTIF(Planilha3!$A:$B,subjects_uniques!A39038)</f>
        <v>5</v>
      </c>
    </row>
    <row r="39039" spans="1:2" x14ac:dyDescent="0.25">
      <c r="A39039" s="8">
        <v>90704307</v>
      </c>
      <c r="B39039">
        <f>COUNTIF(Planilha3!$A:$B,subjects_uniques!A39039)</f>
        <v>5</v>
      </c>
    </row>
    <row r="39040" spans="1:2" x14ac:dyDescent="0.25">
      <c r="A39040" s="11">
        <v>67803667</v>
      </c>
      <c r="B39040">
        <f>COUNTIF(Planilha3!$A:$B,subjects_uniques!A39040)</f>
        <v>6</v>
      </c>
    </row>
    <row r="39041" spans="1:2" x14ac:dyDescent="0.25">
      <c r="A39041" s="11">
        <v>75325741</v>
      </c>
      <c r="B39041">
        <f>COUNTIF(Planilha3!$A:$B,subjects_uniques!A39041)</f>
        <v>5</v>
      </c>
    </row>
    <row r="39042" spans="1:2" x14ac:dyDescent="0.25">
      <c r="A39042" s="8">
        <v>49990779</v>
      </c>
      <c r="B39042">
        <f>COUNTIF(Planilha3!$A:$B,subjects_uniques!A39042)</f>
        <v>6</v>
      </c>
    </row>
    <row r="39043" spans="1:2" x14ac:dyDescent="0.25">
      <c r="A39043" s="8">
        <v>71484169</v>
      </c>
      <c r="B39043">
        <f>COUNTIF(Planilha3!$A:$B,subjects_uniques!A39043)</f>
        <v>5</v>
      </c>
    </row>
    <row r="39044" spans="1:2" x14ac:dyDescent="0.25">
      <c r="A39044" s="11">
        <v>74318298</v>
      </c>
      <c r="B39044">
        <f>COUNTIF(Planilha3!$A:$B,subjects_uniques!A39044)</f>
        <v>6</v>
      </c>
    </row>
    <row r="39045" spans="1:2" x14ac:dyDescent="0.25">
      <c r="A39045" s="11">
        <v>76573838</v>
      </c>
      <c r="B39045">
        <f>COUNTIF(Planilha3!$A:$B,subjects_uniques!A39045)</f>
        <v>4</v>
      </c>
    </row>
    <row r="39046" spans="1:2" x14ac:dyDescent="0.25">
      <c r="A39046" s="11">
        <v>61646599</v>
      </c>
      <c r="B39046">
        <f>COUNTIF(Planilha3!$A:$B,subjects_uniques!A39046)</f>
        <v>5</v>
      </c>
    </row>
    <row r="39047" spans="1:2" x14ac:dyDescent="0.25">
      <c r="A39047" s="8">
        <v>13822846</v>
      </c>
      <c r="B39047">
        <f>COUNTIF(Planilha3!$A:$B,subjects_uniques!A39047)</f>
        <v>6</v>
      </c>
    </row>
    <row r="39048" spans="1:2" x14ac:dyDescent="0.25">
      <c r="A39048" s="8">
        <v>59604339</v>
      </c>
      <c r="B39048">
        <f>COUNTIF(Planilha3!$A:$B,subjects_uniques!A39048)</f>
        <v>5</v>
      </c>
    </row>
    <row r="39049" spans="1:2" x14ac:dyDescent="0.25">
      <c r="A39049" s="11">
        <v>7471107</v>
      </c>
      <c r="B39049">
        <f>COUNTIF(Planilha3!$A:$B,subjects_uniques!A39049)</f>
        <v>6</v>
      </c>
    </row>
    <row r="39050" spans="1:2" x14ac:dyDescent="0.25">
      <c r="A39050" s="11">
        <v>59174455</v>
      </c>
      <c r="B39050">
        <f>COUNTIF(Planilha3!$A:$B,subjects_uniques!A39050)</f>
        <v>5</v>
      </c>
    </row>
    <row r="39051" spans="1:2" x14ac:dyDescent="0.25">
      <c r="A39051" s="8">
        <v>48958130</v>
      </c>
      <c r="B39051">
        <f>COUNTIF(Planilha3!$A:$B,subjects_uniques!A39051)</f>
        <v>6</v>
      </c>
    </row>
    <row r="39052" spans="1:2" x14ac:dyDescent="0.25">
      <c r="A39052" s="8">
        <v>46007556</v>
      </c>
      <c r="B39052">
        <f>COUNTIF(Planilha3!$A:$B,subjects_uniques!A39052)</f>
        <v>6</v>
      </c>
    </row>
    <row r="39053" spans="1:2" x14ac:dyDescent="0.25">
      <c r="A39053" s="8">
        <v>48869656</v>
      </c>
      <c r="B39053">
        <f>COUNTIF(Planilha3!$A:$B,subjects_uniques!A39053)</f>
        <v>5</v>
      </c>
    </row>
    <row r="39054" spans="1:2" x14ac:dyDescent="0.25">
      <c r="A39054" s="11">
        <v>63654253</v>
      </c>
      <c r="B39054">
        <f>COUNTIF(Planilha3!$A:$B,subjects_uniques!A39054)</f>
        <v>8</v>
      </c>
    </row>
    <row r="39055" spans="1:2" x14ac:dyDescent="0.25">
      <c r="A39055" s="11">
        <v>87009448</v>
      </c>
      <c r="B39055">
        <f>COUNTIF(Planilha3!$A:$B,subjects_uniques!A39055)</f>
        <v>5</v>
      </c>
    </row>
    <row r="39056" spans="1:2" x14ac:dyDescent="0.25">
      <c r="A39056" s="8">
        <v>75983875</v>
      </c>
      <c r="B39056">
        <f>COUNTIF(Planilha3!$A:$B,subjects_uniques!A39056)</f>
        <v>5</v>
      </c>
    </row>
    <row r="39057" spans="1:2" x14ac:dyDescent="0.25">
      <c r="A39057" s="11">
        <v>76149171</v>
      </c>
      <c r="B39057">
        <f>COUNTIF(Planilha3!$A:$B,subjects_uniques!A39057)</f>
        <v>5</v>
      </c>
    </row>
    <row r="39058" spans="1:2" x14ac:dyDescent="0.25">
      <c r="A39058" s="8">
        <v>66862804</v>
      </c>
      <c r="B39058">
        <f>COUNTIF(Planilha3!$A:$B,subjects_uniques!A39058)</f>
        <v>6</v>
      </c>
    </row>
    <row r="39059" spans="1:2" x14ac:dyDescent="0.25">
      <c r="A39059" s="8">
        <v>39146509</v>
      </c>
      <c r="B39059">
        <f>COUNTIF(Planilha3!$A:$B,subjects_uniques!A39059)</f>
        <v>1</v>
      </c>
    </row>
    <row r="39060" spans="1:2" x14ac:dyDescent="0.25">
      <c r="A39060" s="11">
        <v>17224648</v>
      </c>
      <c r="B39060">
        <f>COUNTIF(Planilha3!$A:$B,subjects_uniques!A39060)</f>
        <v>1</v>
      </c>
    </row>
    <row r="39061" spans="1:2" x14ac:dyDescent="0.25">
      <c r="A39061" s="8">
        <v>42278990</v>
      </c>
      <c r="B39061">
        <f>COUNTIF(Planilha3!$A:$B,subjects_uniques!A39061)</f>
        <v>6</v>
      </c>
    </row>
    <row r="39062" spans="1:2" x14ac:dyDescent="0.25">
      <c r="A39062" s="8">
        <v>29345205</v>
      </c>
      <c r="B39062">
        <f>COUNTIF(Planilha3!$A:$B,subjects_uniques!A39062)</f>
        <v>5</v>
      </c>
    </row>
    <row r="39063" spans="1:2" x14ac:dyDescent="0.25">
      <c r="A39063" s="11">
        <v>44273952</v>
      </c>
      <c r="B39063">
        <f>COUNTIF(Planilha3!$A:$B,subjects_uniques!A39063)</f>
        <v>4</v>
      </c>
    </row>
    <row r="39064" spans="1:2" x14ac:dyDescent="0.25">
      <c r="A39064" s="11">
        <v>60358666</v>
      </c>
      <c r="B39064">
        <f>COUNTIF(Planilha3!$A:$B,subjects_uniques!A39064)</f>
        <v>6</v>
      </c>
    </row>
    <row r="39065" spans="1:2" x14ac:dyDescent="0.25">
      <c r="A39065" s="11">
        <v>31070812</v>
      </c>
      <c r="B39065">
        <f>COUNTIF(Planilha3!$A:$B,subjects_uniques!A39065)</f>
        <v>5</v>
      </c>
    </row>
    <row r="39066" spans="1:2" x14ac:dyDescent="0.25">
      <c r="A39066" s="8">
        <v>17406428</v>
      </c>
      <c r="B39066">
        <f>COUNTIF(Planilha3!$A:$B,subjects_uniques!A39066)</f>
        <v>5</v>
      </c>
    </row>
    <row r="39067" spans="1:2" x14ac:dyDescent="0.25">
      <c r="A39067" s="11">
        <v>92195427</v>
      </c>
      <c r="B39067">
        <f>COUNTIF(Planilha3!$A:$B,subjects_uniques!A39067)</f>
        <v>5</v>
      </c>
    </row>
    <row r="39068" spans="1:2" x14ac:dyDescent="0.25">
      <c r="A39068" s="8">
        <v>21810084</v>
      </c>
      <c r="B39068">
        <f>COUNTIF(Planilha3!$A:$B,subjects_uniques!A39068)</f>
        <v>6</v>
      </c>
    </row>
    <row r="39069" spans="1:2" x14ac:dyDescent="0.25">
      <c r="A39069" s="8">
        <v>23897185</v>
      </c>
      <c r="B39069">
        <f>COUNTIF(Planilha3!$A:$B,subjects_uniques!A39069)</f>
        <v>6</v>
      </c>
    </row>
    <row r="39070" spans="1:2" x14ac:dyDescent="0.25">
      <c r="A39070" s="8">
        <v>26406414</v>
      </c>
      <c r="B39070">
        <f>COUNTIF(Planilha3!$A:$B,subjects_uniques!A39070)</f>
        <v>5</v>
      </c>
    </row>
    <row r="39071" spans="1:2" x14ac:dyDescent="0.25">
      <c r="A39071" s="11">
        <v>84539508</v>
      </c>
      <c r="B39071">
        <f>COUNTIF(Planilha3!$A:$B,subjects_uniques!A39071)</f>
        <v>5</v>
      </c>
    </row>
    <row r="39072" spans="1:2" x14ac:dyDescent="0.25">
      <c r="A39072" s="8">
        <v>25845817</v>
      </c>
      <c r="B39072">
        <f>COUNTIF(Planilha3!$A:$B,subjects_uniques!A39072)</f>
        <v>1</v>
      </c>
    </row>
    <row r="39073" spans="1:2" x14ac:dyDescent="0.25">
      <c r="A39073" s="11">
        <v>31223002</v>
      </c>
      <c r="B39073">
        <f>COUNTIF(Planilha3!$A:$B,subjects_uniques!A39073)</f>
        <v>5</v>
      </c>
    </row>
    <row r="39074" spans="1:2" x14ac:dyDescent="0.25">
      <c r="A39074" s="8">
        <v>55608709</v>
      </c>
      <c r="B39074">
        <f>COUNTIF(Planilha3!$A:$B,subjects_uniques!A39074)</f>
        <v>5</v>
      </c>
    </row>
    <row r="39075" spans="1:2" x14ac:dyDescent="0.25">
      <c r="A39075" s="11">
        <v>50130776</v>
      </c>
      <c r="B39075">
        <f>COUNTIF(Planilha3!$A:$B,subjects_uniques!A39075)</f>
        <v>5</v>
      </c>
    </row>
    <row r="39076" spans="1:2" x14ac:dyDescent="0.25">
      <c r="A39076" s="8">
        <v>96400444</v>
      </c>
      <c r="B39076">
        <f>COUNTIF(Planilha3!$A:$B,subjects_uniques!A39076)</f>
        <v>6</v>
      </c>
    </row>
    <row r="39077" spans="1:2" x14ac:dyDescent="0.25">
      <c r="A39077" s="8">
        <v>16242666</v>
      </c>
      <c r="B39077">
        <f>COUNTIF(Planilha3!$A:$B,subjects_uniques!A39077)</f>
        <v>5</v>
      </c>
    </row>
    <row r="39078" spans="1:2" x14ac:dyDescent="0.25">
      <c r="A39078" s="11">
        <v>1021751</v>
      </c>
      <c r="B39078">
        <f>COUNTIF(Planilha3!$A:$B,subjects_uniques!A39078)</f>
        <v>6</v>
      </c>
    </row>
    <row r="39079" spans="1:2" x14ac:dyDescent="0.25">
      <c r="A39079" s="11">
        <v>32090875</v>
      </c>
      <c r="B39079">
        <f>COUNTIF(Planilha3!$A:$B,subjects_uniques!A39079)</f>
        <v>6</v>
      </c>
    </row>
    <row r="39080" spans="1:2" x14ac:dyDescent="0.25">
      <c r="A39080" s="11">
        <v>43594617</v>
      </c>
      <c r="B39080">
        <f>COUNTIF(Planilha3!$A:$B,subjects_uniques!A39080)</f>
        <v>5</v>
      </c>
    </row>
    <row r="39081" spans="1:2" x14ac:dyDescent="0.25">
      <c r="A39081" s="8">
        <v>18859167</v>
      </c>
      <c r="B39081">
        <f>COUNTIF(Planilha3!$A:$B,subjects_uniques!A39081)</f>
        <v>6</v>
      </c>
    </row>
    <row r="39082" spans="1:2" x14ac:dyDescent="0.25">
      <c r="A39082" s="8">
        <v>14799224</v>
      </c>
      <c r="B39082">
        <f>COUNTIF(Planilha3!$A:$B,subjects_uniques!A39082)</f>
        <v>5</v>
      </c>
    </row>
    <row r="39083" spans="1:2" x14ac:dyDescent="0.25">
      <c r="A39083" s="11">
        <v>49395646</v>
      </c>
      <c r="B39083">
        <f>COUNTIF(Planilha3!$A:$B,subjects_uniques!A39083)</f>
        <v>6</v>
      </c>
    </row>
    <row r="39084" spans="1:2" x14ac:dyDescent="0.25">
      <c r="A39084" s="11">
        <v>65595224</v>
      </c>
      <c r="B39084">
        <f>COUNTIF(Planilha3!$A:$B,subjects_uniques!A39084)</f>
        <v>5</v>
      </c>
    </row>
    <row r="39085" spans="1:2" x14ac:dyDescent="0.25">
      <c r="A39085" s="8">
        <v>5248818</v>
      </c>
      <c r="B39085">
        <f>COUNTIF(Planilha3!$A:$B,subjects_uniques!A39085)</f>
        <v>3</v>
      </c>
    </row>
    <row r="39086" spans="1:2" x14ac:dyDescent="0.25">
      <c r="A39086" s="11">
        <v>94085002</v>
      </c>
      <c r="B39086">
        <f>COUNTIF(Planilha3!$A:$B,subjects_uniques!A39086)</f>
        <v>5</v>
      </c>
    </row>
    <row r="39087" spans="1:2" x14ac:dyDescent="0.25">
      <c r="A39087" s="8">
        <v>20122793</v>
      </c>
      <c r="B39087">
        <f>COUNTIF(Planilha3!$A:$B,subjects_uniques!A39087)</f>
        <v>6</v>
      </c>
    </row>
    <row r="39088" spans="1:2" x14ac:dyDescent="0.25">
      <c r="A39088" s="8">
        <v>49183107</v>
      </c>
      <c r="B39088">
        <f>COUNTIF(Planilha3!$A:$B,subjects_uniques!A39088)</f>
        <v>6</v>
      </c>
    </row>
    <row r="39089" spans="1:2" x14ac:dyDescent="0.25">
      <c r="A39089" s="8">
        <v>68237336</v>
      </c>
      <c r="B39089">
        <f>COUNTIF(Planilha3!$A:$B,subjects_uniques!A39089)</f>
        <v>6</v>
      </c>
    </row>
    <row r="39090" spans="1:2" x14ac:dyDescent="0.25">
      <c r="A39090" s="8">
        <v>80805718</v>
      </c>
      <c r="B39090">
        <f>COUNTIF(Planilha3!$A:$B,subjects_uniques!A39090)</f>
        <v>6</v>
      </c>
    </row>
    <row r="39091" spans="1:2" x14ac:dyDescent="0.25">
      <c r="A39091" s="8">
        <v>22628159</v>
      </c>
      <c r="B39091">
        <f>COUNTIF(Planilha3!$A:$B,subjects_uniques!A39091)</f>
        <v>5</v>
      </c>
    </row>
    <row r="39092" spans="1:2" x14ac:dyDescent="0.25">
      <c r="A39092" s="11">
        <v>64060785</v>
      </c>
      <c r="B39092">
        <f>COUNTIF(Planilha3!$A:$B,subjects_uniques!A39092)</f>
        <v>5</v>
      </c>
    </row>
    <row r="39093" spans="1:2" x14ac:dyDescent="0.25">
      <c r="A39093" s="8">
        <v>84498354</v>
      </c>
      <c r="B39093">
        <f>COUNTIF(Planilha3!$A:$B,subjects_uniques!A39093)</f>
        <v>6</v>
      </c>
    </row>
    <row r="39094" spans="1:2" x14ac:dyDescent="0.25">
      <c r="A39094" s="8">
        <v>69669428</v>
      </c>
      <c r="B39094">
        <f>COUNTIF(Planilha3!$A:$B,subjects_uniques!A39094)</f>
        <v>5</v>
      </c>
    </row>
    <row r="39095" spans="1:2" x14ac:dyDescent="0.25">
      <c r="A39095" s="11">
        <v>17451005</v>
      </c>
      <c r="B39095">
        <f>COUNTIF(Planilha3!$A:$B,subjects_uniques!A39095)</f>
        <v>5</v>
      </c>
    </row>
    <row r="39096" spans="1:2" x14ac:dyDescent="0.25">
      <c r="A39096" s="8">
        <v>93358434</v>
      </c>
      <c r="B39096">
        <f>COUNTIF(Planilha3!$A:$B,subjects_uniques!A39096)</f>
        <v>5</v>
      </c>
    </row>
    <row r="39097" spans="1:2" x14ac:dyDescent="0.25">
      <c r="A39097" s="11">
        <v>50870262</v>
      </c>
      <c r="B39097">
        <f>COUNTIF(Planilha3!$A:$B,subjects_uniques!A39097)</f>
        <v>6</v>
      </c>
    </row>
    <row r="39098" spans="1:2" x14ac:dyDescent="0.25">
      <c r="A39098" s="11">
        <v>87094270</v>
      </c>
      <c r="B39098">
        <f>COUNTIF(Planilha3!$A:$B,subjects_uniques!A39098)</f>
        <v>4</v>
      </c>
    </row>
    <row r="39099" spans="1:2" x14ac:dyDescent="0.25">
      <c r="A39099" s="11">
        <v>55629321</v>
      </c>
      <c r="B39099">
        <f>COUNTIF(Planilha3!$A:$B,subjects_uniques!A39099)</f>
        <v>5</v>
      </c>
    </row>
    <row r="39100" spans="1:2" x14ac:dyDescent="0.25">
      <c r="A39100" s="8">
        <v>48817986</v>
      </c>
      <c r="B39100">
        <f>COUNTIF(Planilha3!$A:$B,subjects_uniques!A39100)</f>
        <v>5</v>
      </c>
    </row>
    <row r="39101" spans="1:2" x14ac:dyDescent="0.25">
      <c r="A39101" s="11">
        <v>12818059</v>
      </c>
      <c r="B39101">
        <f>COUNTIF(Planilha3!$A:$B,subjects_uniques!A39101)</f>
        <v>5</v>
      </c>
    </row>
    <row r="39102" spans="1:2" x14ac:dyDescent="0.25">
      <c r="A39102" s="8">
        <v>39438905</v>
      </c>
      <c r="B39102">
        <f>COUNTIF(Planilha3!$A:$B,subjects_uniques!A39102)</f>
        <v>6</v>
      </c>
    </row>
    <row r="39103" spans="1:2" x14ac:dyDescent="0.25">
      <c r="A39103" s="8">
        <v>8222002</v>
      </c>
      <c r="B39103">
        <f>COUNTIF(Planilha3!$A:$B,subjects_uniques!A39103)</f>
        <v>5</v>
      </c>
    </row>
    <row r="39104" spans="1:2" x14ac:dyDescent="0.25">
      <c r="A39104" s="11">
        <v>38470633</v>
      </c>
      <c r="B39104">
        <f>COUNTIF(Planilha3!$A:$B,subjects_uniques!A39104)</f>
        <v>3</v>
      </c>
    </row>
    <row r="39105" spans="1:2" x14ac:dyDescent="0.25">
      <c r="A39105" s="8">
        <v>23766813</v>
      </c>
      <c r="B39105">
        <f>COUNTIF(Planilha3!$A:$B,subjects_uniques!A39105)</f>
        <v>5</v>
      </c>
    </row>
    <row r="39106" spans="1:2" x14ac:dyDescent="0.25">
      <c r="A39106" s="11">
        <v>63639324</v>
      </c>
      <c r="B39106">
        <f>COUNTIF(Planilha3!$A:$B,subjects_uniques!A39106)</f>
        <v>14</v>
      </c>
    </row>
    <row r="39107" spans="1:2" x14ac:dyDescent="0.25">
      <c r="A39107" s="11">
        <v>46734498</v>
      </c>
      <c r="B39107">
        <f>COUNTIF(Planilha3!$A:$B,subjects_uniques!A39107)</f>
        <v>5</v>
      </c>
    </row>
    <row r="39108" spans="1:2" x14ac:dyDescent="0.25">
      <c r="A39108" s="8">
        <v>68896956</v>
      </c>
      <c r="B39108">
        <f>COUNTIF(Planilha3!$A:$B,subjects_uniques!A39108)</f>
        <v>6</v>
      </c>
    </row>
    <row r="39109" spans="1:2" x14ac:dyDescent="0.25">
      <c r="A39109" s="8">
        <v>8956304</v>
      </c>
      <c r="B39109">
        <f>COUNTIF(Planilha3!$A:$B,subjects_uniques!A39109)</f>
        <v>5</v>
      </c>
    </row>
    <row r="39110" spans="1:2" x14ac:dyDescent="0.25">
      <c r="A39110" s="11">
        <v>87046320</v>
      </c>
      <c r="B39110">
        <f>COUNTIF(Planilha3!$A:$B,subjects_uniques!A39110)</f>
        <v>5</v>
      </c>
    </row>
    <row r="39111" spans="1:2" x14ac:dyDescent="0.25">
      <c r="A39111" s="8">
        <v>65587019</v>
      </c>
      <c r="B39111">
        <f>COUNTIF(Planilha3!$A:$B,subjects_uniques!A39111)</f>
        <v>5</v>
      </c>
    </row>
    <row r="39112" spans="1:2" x14ac:dyDescent="0.25">
      <c r="A39112" s="11">
        <v>69946948</v>
      </c>
      <c r="B39112">
        <f>COUNTIF(Planilha3!$A:$B,subjects_uniques!A39112)</f>
        <v>6</v>
      </c>
    </row>
    <row r="39113" spans="1:2" x14ac:dyDescent="0.25">
      <c r="A39113" s="11">
        <v>52460153</v>
      </c>
      <c r="B39113">
        <f>COUNTIF(Planilha3!$A:$B,subjects_uniques!A39113)</f>
        <v>5</v>
      </c>
    </row>
    <row r="39114" spans="1:2" x14ac:dyDescent="0.25">
      <c r="A39114" s="8">
        <v>99257886</v>
      </c>
      <c r="B39114">
        <f>COUNTIF(Planilha3!$A:$B,subjects_uniques!A39114)</f>
        <v>6</v>
      </c>
    </row>
    <row r="39115" spans="1:2" x14ac:dyDescent="0.25">
      <c r="A39115" s="8">
        <v>41557138</v>
      </c>
      <c r="B39115">
        <f>COUNTIF(Planilha3!$A:$B,subjects_uniques!A39115)</f>
        <v>6</v>
      </c>
    </row>
    <row r="39116" spans="1:2" x14ac:dyDescent="0.25">
      <c r="A39116" s="8">
        <v>23482288</v>
      </c>
      <c r="B39116">
        <f>COUNTIF(Planilha3!$A:$B,subjects_uniques!A39116)</f>
        <v>6</v>
      </c>
    </row>
    <row r="39117" spans="1:2" x14ac:dyDescent="0.25">
      <c r="A39117" s="8">
        <v>41814389</v>
      </c>
      <c r="B39117">
        <f>COUNTIF(Planilha3!$A:$B,subjects_uniques!A39117)</f>
        <v>5</v>
      </c>
    </row>
    <row r="39118" spans="1:2" x14ac:dyDescent="0.25">
      <c r="A39118" s="11">
        <v>60194162</v>
      </c>
      <c r="B39118">
        <f>COUNTIF(Planilha3!$A:$B,subjects_uniques!A39118)</f>
        <v>6</v>
      </c>
    </row>
    <row r="39119" spans="1:2" x14ac:dyDescent="0.25">
      <c r="A39119" s="11">
        <v>54681184</v>
      </c>
      <c r="B39119">
        <f>COUNTIF(Planilha3!$A:$B,subjects_uniques!A39119)</f>
        <v>5</v>
      </c>
    </row>
    <row r="39120" spans="1:2" x14ac:dyDescent="0.25">
      <c r="A39120" s="8">
        <v>42996580</v>
      </c>
      <c r="B39120">
        <f>COUNTIF(Planilha3!$A:$B,subjects_uniques!A39120)</f>
        <v>5</v>
      </c>
    </row>
    <row r="39121" spans="1:2" x14ac:dyDescent="0.25">
      <c r="A39121" s="11">
        <v>69714576</v>
      </c>
      <c r="B39121">
        <f>COUNTIF(Planilha3!$A:$B,subjects_uniques!A39121)</f>
        <v>5</v>
      </c>
    </row>
    <row r="39122" spans="1:2" x14ac:dyDescent="0.25">
      <c r="A39122" s="8">
        <v>11612523</v>
      </c>
      <c r="B39122">
        <f>COUNTIF(Planilha3!$A:$B,subjects_uniques!A39122)</f>
        <v>5</v>
      </c>
    </row>
    <row r="39123" spans="1:2" x14ac:dyDescent="0.25">
      <c r="A39123" s="11">
        <v>38184284</v>
      </c>
      <c r="B39123">
        <f>COUNTIF(Planilha3!$A:$B,subjects_uniques!A39123)</f>
        <v>5</v>
      </c>
    </row>
    <row r="39124" spans="1:2" x14ac:dyDescent="0.25">
      <c r="A39124" s="8">
        <v>78898118</v>
      </c>
      <c r="B39124">
        <f>COUNTIF(Planilha3!$A:$B,subjects_uniques!A39124)</f>
        <v>6</v>
      </c>
    </row>
    <row r="39125" spans="1:2" x14ac:dyDescent="0.25">
      <c r="A39125" s="8">
        <v>38324396</v>
      </c>
      <c r="B39125">
        <f>COUNTIF(Planilha3!$A:$B,subjects_uniques!A39125)</f>
        <v>5</v>
      </c>
    </row>
    <row r="39126" spans="1:2" x14ac:dyDescent="0.25">
      <c r="A39126" s="11">
        <v>94616124</v>
      </c>
      <c r="B39126">
        <f>COUNTIF(Planilha3!$A:$B,subjects_uniques!A39126)</f>
        <v>6</v>
      </c>
    </row>
    <row r="39127" spans="1:2" x14ac:dyDescent="0.25">
      <c r="A39127" s="11">
        <v>2117606</v>
      </c>
      <c r="B39127">
        <f>COUNTIF(Planilha3!$A:$B,subjects_uniques!A39127)</f>
        <v>6</v>
      </c>
    </row>
    <row r="39128" spans="1:2" x14ac:dyDescent="0.25">
      <c r="A39128" s="11">
        <v>22245074</v>
      </c>
      <c r="B39128">
        <f>COUNTIF(Planilha3!$A:$B,subjects_uniques!A39128)</f>
        <v>2</v>
      </c>
    </row>
    <row r="39129" spans="1:2" x14ac:dyDescent="0.25">
      <c r="A39129" s="11">
        <v>55748413</v>
      </c>
      <c r="B39129">
        <f>COUNTIF(Planilha3!$A:$B,subjects_uniques!A39129)</f>
        <v>2</v>
      </c>
    </row>
    <row r="39130" spans="1:2" x14ac:dyDescent="0.25">
      <c r="A39130" s="11">
        <v>82688117</v>
      </c>
      <c r="B39130">
        <f>COUNTIF(Planilha3!$A:$B,subjects_uniques!A39130)</f>
        <v>6</v>
      </c>
    </row>
    <row r="39131" spans="1:2" x14ac:dyDescent="0.25">
      <c r="A39131" s="11">
        <v>77587689</v>
      </c>
      <c r="B39131">
        <f>COUNTIF(Planilha3!$A:$B,subjects_uniques!A39131)</f>
        <v>6</v>
      </c>
    </row>
    <row r="39132" spans="1:2" x14ac:dyDescent="0.25">
      <c r="A39132" s="11">
        <v>65011556</v>
      </c>
      <c r="B39132">
        <f>COUNTIF(Planilha3!$A:$B,subjects_uniques!A39132)</f>
        <v>5</v>
      </c>
    </row>
    <row r="39133" spans="1:2" x14ac:dyDescent="0.25">
      <c r="A39133" s="8">
        <v>19533078</v>
      </c>
      <c r="B39133">
        <f>COUNTIF(Planilha3!$A:$B,subjects_uniques!A39133)</f>
        <v>5</v>
      </c>
    </row>
    <row r="39134" spans="1:2" x14ac:dyDescent="0.25">
      <c r="A39134" s="11">
        <v>72436966</v>
      </c>
      <c r="B39134">
        <f>COUNTIF(Planilha3!$A:$B,subjects_uniques!A39134)</f>
        <v>6</v>
      </c>
    </row>
    <row r="39135" spans="1:2" x14ac:dyDescent="0.25">
      <c r="A39135" s="11">
        <v>77781707</v>
      </c>
      <c r="B39135">
        <f>COUNTIF(Planilha3!$A:$B,subjects_uniques!A39135)</f>
        <v>4</v>
      </c>
    </row>
    <row r="39136" spans="1:2" x14ac:dyDescent="0.25">
      <c r="A39136" s="11">
        <v>98965687</v>
      </c>
      <c r="B39136">
        <f>COUNTIF(Planilha3!$A:$B,subjects_uniques!A39136)</f>
        <v>5</v>
      </c>
    </row>
    <row r="39137" spans="1:2" x14ac:dyDescent="0.25">
      <c r="A39137" s="8">
        <v>95924119</v>
      </c>
      <c r="B39137">
        <f>COUNTIF(Planilha3!$A:$B,subjects_uniques!A39137)</f>
        <v>6</v>
      </c>
    </row>
    <row r="39138" spans="1:2" x14ac:dyDescent="0.25">
      <c r="A39138" s="8">
        <v>78505059</v>
      </c>
      <c r="B39138">
        <f>COUNTIF(Planilha3!$A:$B,subjects_uniques!A39138)</f>
        <v>5</v>
      </c>
    </row>
    <row r="39139" spans="1:2" x14ac:dyDescent="0.25">
      <c r="A39139" s="11">
        <v>46389474</v>
      </c>
      <c r="B39139">
        <f>COUNTIF(Planilha3!$A:$B,subjects_uniques!A39139)</f>
        <v>5</v>
      </c>
    </row>
    <row r="39140" spans="1:2" x14ac:dyDescent="0.25">
      <c r="A39140" s="8">
        <v>71662653</v>
      </c>
      <c r="B39140">
        <f>COUNTIF(Planilha3!$A:$B,subjects_uniques!A39140)</f>
        <v>4</v>
      </c>
    </row>
    <row r="39141" spans="1:2" x14ac:dyDescent="0.25">
      <c r="A39141" s="8">
        <v>49621352</v>
      </c>
      <c r="B39141">
        <f>COUNTIF(Planilha3!$A:$B,subjects_uniques!A39141)</f>
        <v>5</v>
      </c>
    </row>
    <row r="39142" spans="1:2" x14ac:dyDescent="0.25">
      <c r="A39142" s="11">
        <v>5271919</v>
      </c>
      <c r="B39142">
        <f>COUNTIF(Planilha3!$A:$B,subjects_uniques!A39142)</f>
        <v>5</v>
      </c>
    </row>
    <row r="39143" spans="1:2" x14ac:dyDescent="0.25">
      <c r="A39143" s="8">
        <v>78841470</v>
      </c>
      <c r="B39143">
        <f>COUNTIF(Planilha3!$A:$B,subjects_uniques!A39143)</f>
        <v>6</v>
      </c>
    </row>
    <row r="39144" spans="1:2" x14ac:dyDescent="0.25">
      <c r="A39144" s="8">
        <v>42854832</v>
      </c>
      <c r="B39144">
        <f>COUNTIF(Planilha3!$A:$B,subjects_uniques!A39144)</f>
        <v>2</v>
      </c>
    </row>
    <row r="39145" spans="1:2" x14ac:dyDescent="0.25">
      <c r="A39145" s="8">
        <v>46476485</v>
      </c>
      <c r="B39145">
        <f>COUNTIF(Planilha3!$A:$B,subjects_uniques!A39145)</f>
        <v>6</v>
      </c>
    </row>
    <row r="39146" spans="1:2" x14ac:dyDescent="0.25">
      <c r="A39146" s="8">
        <v>32027715</v>
      </c>
      <c r="B39146">
        <f>COUNTIF(Planilha3!$A:$B,subjects_uniques!A39146)</f>
        <v>6</v>
      </c>
    </row>
    <row r="39147" spans="1:2" x14ac:dyDescent="0.25">
      <c r="A39147" s="8">
        <v>76566521</v>
      </c>
      <c r="B39147">
        <f>COUNTIF(Planilha3!$A:$B,subjects_uniques!A39147)</f>
        <v>6</v>
      </c>
    </row>
    <row r="39148" spans="1:2" x14ac:dyDescent="0.25">
      <c r="A39148" s="8">
        <v>81757982</v>
      </c>
      <c r="B39148">
        <f>COUNTIF(Planilha3!$A:$B,subjects_uniques!A39148)</f>
        <v>5</v>
      </c>
    </row>
    <row r="39149" spans="1:2" x14ac:dyDescent="0.25">
      <c r="A39149" s="11">
        <v>73697487</v>
      </c>
      <c r="B39149">
        <f>COUNTIF(Planilha3!$A:$B,subjects_uniques!A39149)</f>
        <v>5</v>
      </c>
    </row>
    <row r="39150" spans="1:2" x14ac:dyDescent="0.25">
      <c r="A39150" s="8">
        <v>38766999</v>
      </c>
      <c r="B39150">
        <f>COUNTIF(Planilha3!$A:$B,subjects_uniques!A39150)</f>
        <v>6</v>
      </c>
    </row>
    <row r="39151" spans="1:2" x14ac:dyDescent="0.25">
      <c r="A39151" s="8">
        <v>65087757</v>
      </c>
      <c r="B39151">
        <f>COUNTIF(Planilha3!$A:$B,subjects_uniques!A39151)</f>
        <v>5</v>
      </c>
    </row>
    <row r="39152" spans="1:2" x14ac:dyDescent="0.25">
      <c r="A39152" s="11">
        <v>6715692</v>
      </c>
      <c r="B39152">
        <f>COUNTIF(Planilha3!$A:$B,subjects_uniques!A39152)</f>
        <v>5</v>
      </c>
    </row>
    <row r="39153" spans="1:2" x14ac:dyDescent="0.25">
      <c r="A39153" s="8">
        <v>50893812</v>
      </c>
      <c r="B39153">
        <f>COUNTIF(Planilha3!$A:$B,subjects_uniques!A39153)</f>
        <v>6</v>
      </c>
    </row>
    <row r="39154" spans="1:2" x14ac:dyDescent="0.25">
      <c r="A39154" s="8">
        <v>48321086</v>
      </c>
      <c r="B39154">
        <f>COUNTIF(Planilha3!$A:$B,subjects_uniques!A39154)</f>
        <v>6</v>
      </c>
    </row>
    <row r="39155" spans="1:2" x14ac:dyDescent="0.25">
      <c r="A39155" s="8">
        <v>58283885</v>
      </c>
      <c r="B39155">
        <f>COUNTIF(Planilha3!$A:$B,subjects_uniques!A39155)</f>
        <v>6</v>
      </c>
    </row>
    <row r="39156" spans="1:2" x14ac:dyDescent="0.25">
      <c r="A39156" s="8">
        <v>25939252</v>
      </c>
      <c r="B39156">
        <f>COUNTIF(Planilha3!$A:$B,subjects_uniques!A39156)</f>
        <v>6</v>
      </c>
    </row>
    <row r="39157" spans="1:2" x14ac:dyDescent="0.25">
      <c r="A39157" s="8">
        <v>95610535</v>
      </c>
      <c r="B39157">
        <f>COUNTIF(Planilha3!$A:$B,subjects_uniques!A39157)</f>
        <v>5</v>
      </c>
    </row>
    <row r="39158" spans="1:2" x14ac:dyDescent="0.25">
      <c r="A39158" s="11">
        <v>23406109</v>
      </c>
      <c r="B39158">
        <f>COUNTIF(Planilha3!$A:$B,subjects_uniques!A39158)</f>
        <v>5</v>
      </c>
    </row>
    <row r="39159" spans="1:2" x14ac:dyDescent="0.25">
      <c r="A39159" s="8">
        <v>10506848</v>
      </c>
      <c r="B39159">
        <f>COUNTIF(Planilha3!$A:$B,subjects_uniques!A39159)</f>
        <v>5</v>
      </c>
    </row>
    <row r="39160" spans="1:2" x14ac:dyDescent="0.25">
      <c r="A39160" s="11">
        <v>8145213</v>
      </c>
      <c r="B39160">
        <f>COUNTIF(Planilha3!$A:$B,subjects_uniques!A39160)</f>
        <v>5</v>
      </c>
    </row>
    <row r="39161" spans="1:2" x14ac:dyDescent="0.25">
      <c r="A39161" s="8">
        <v>99492881</v>
      </c>
      <c r="B39161">
        <f>COUNTIF(Planilha3!$A:$B,subjects_uniques!A39161)</f>
        <v>7</v>
      </c>
    </row>
    <row r="39162" spans="1:2" x14ac:dyDescent="0.25">
      <c r="A39162" s="11">
        <v>65585783</v>
      </c>
      <c r="B39162">
        <f>COUNTIF(Planilha3!$A:$B,subjects_uniques!A39162)</f>
        <v>5</v>
      </c>
    </row>
    <row r="39163" spans="1:2" x14ac:dyDescent="0.25">
      <c r="A39163" s="8">
        <v>82807154</v>
      </c>
      <c r="B39163">
        <f>COUNTIF(Planilha3!$A:$B,subjects_uniques!A39163)</f>
        <v>6</v>
      </c>
    </row>
    <row r="39164" spans="1:2" x14ac:dyDescent="0.25">
      <c r="A39164" s="8">
        <v>2413051</v>
      </c>
      <c r="B39164">
        <f>COUNTIF(Planilha3!$A:$B,subjects_uniques!A39164)</f>
        <v>6</v>
      </c>
    </row>
    <row r="39165" spans="1:2" x14ac:dyDescent="0.25">
      <c r="A39165" s="8">
        <v>1321263</v>
      </c>
      <c r="B39165">
        <f>COUNTIF(Planilha3!$A:$B,subjects_uniques!A39165)</f>
        <v>4</v>
      </c>
    </row>
    <row r="39166" spans="1:2" x14ac:dyDescent="0.25">
      <c r="A39166" s="8">
        <v>4444023</v>
      </c>
      <c r="B39166">
        <f>COUNTIF(Planilha3!$A:$B,subjects_uniques!A39166)</f>
        <v>5</v>
      </c>
    </row>
    <row r="39167" spans="1:2" x14ac:dyDescent="0.25">
      <c r="A39167" s="11">
        <v>80927814</v>
      </c>
      <c r="B39167">
        <f>COUNTIF(Planilha3!$A:$B,subjects_uniques!A39167)</f>
        <v>6</v>
      </c>
    </row>
    <row r="39168" spans="1:2" x14ac:dyDescent="0.25">
      <c r="A39168" s="11">
        <v>18266763</v>
      </c>
      <c r="B39168">
        <f>COUNTIF(Planilha3!$A:$B,subjects_uniques!A39168)</f>
        <v>6</v>
      </c>
    </row>
    <row r="39169" spans="1:2" x14ac:dyDescent="0.25">
      <c r="A39169" s="11">
        <v>85160219</v>
      </c>
      <c r="B39169">
        <f>COUNTIF(Planilha3!$A:$B,subjects_uniques!A39169)</f>
        <v>6</v>
      </c>
    </row>
    <row r="39170" spans="1:2" x14ac:dyDescent="0.25">
      <c r="A39170" s="11">
        <v>84076772</v>
      </c>
      <c r="B39170">
        <f>COUNTIF(Planilha3!$A:$B,subjects_uniques!A39170)</f>
        <v>3</v>
      </c>
    </row>
    <row r="39171" spans="1:2" x14ac:dyDescent="0.25">
      <c r="A39171" s="8">
        <v>60555916</v>
      </c>
      <c r="B39171">
        <f>COUNTIF(Planilha3!$A:$B,subjects_uniques!A39171)</f>
        <v>5</v>
      </c>
    </row>
    <row r="39172" spans="1:2" x14ac:dyDescent="0.25">
      <c r="A39172" s="11">
        <v>53670041</v>
      </c>
      <c r="B39172">
        <f>COUNTIF(Planilha3!$A:$B,subjects_uniques!A39172)</f>
        <v>8</v>
      </c>
    </row>
    <row r="39173" spans="1:2" x14ac:dyDescent="0.25">
      <c r="A39173" s="11">
        <v>2329256</v>
      </c>
      <c r="B39173">
        <f>COUNTIF(Planilha3!$A:$B,subjects_uniques!A39173)</f>
        <v>5</v>
      </c>
    </row>
    <row r="39174" spans="1:2" x14ac:dyDescent="0.25">
      <c r="A39174" s="8">
        <v>7280159</v>
      </c>
      <c r="B39174">
        <f>COUNTIF(Planilha3!$A:$B,subjects_uniques!A39174)</f>
        <v>5</v>
      </c>
    </row>
    <row r="39175" spans="1:2" x14ac:dyDescent="0.25">
      <c r="A39175" s="11">
        <v>39511747</v>
      </c>
      <c r="B39175">
        <f>COUNTIF(Planilha3!$A:$B,subjects_uniques!A39175)</f>
        <v>5</v>
      </c>
    </row>
    <row r="39176" spans="1:2" x14ac:dyDescent="0.25">
      <c r="A39176" s="8">
        <v>65371604</v>
      </c>
      <c r="B39176">
        <f>COUNTIF(Planilha3!$A:$B,subjects_uniques!A39176)</f>
        <v>5</v>
      </c>
    </row>
    <row r="39177" spans="1:2" x14ac:dyDescent="0.25">
      <c r="A39177" s="11">
        <v>83020741</v>
      </c>
      <c r="B39177">
        <f>COUNTIF(Planilha3!$A:$B,subjects_uniques!A39177)</f>
        <v>6</v>
      </c>
    </row>
    <row r="39178" spans="1:2" x14ac:dyDescent="0.25">
      <c r="A39178" s="11">
        <v>45194491</v>
      </c>
      <c r="B39178">
        <f>COUNTIF(Planilha3!$A:$B,subjects_uniques!A39178)</f>
        <v>4</v>
      </c>
    </row>
    <row r="39179" spans="1:2" x14ac:dyDescent="0.25">
      <c r="A39179" s="11">
        <v>68718073</v>
      </c>
      <c r="B39179">
        <f>COUNTIF(Planilha3!$A:$B,subjects_uniques!A39179)</f>
        <v>6</v>
      </c>
    </row>
    <row r="39180" spans="1:2" x14ac:dyDescent="0.25">
      <c r="A39180" s="11">
        <v>20738058</v>
      </c>
      <c r="B39180">
        <f>COUNTIF(Planilha3!$A:$B,subjects_uniques!A39180)</f>
        <v>5</v>
      </c>
    </row>
    <row r="39181" spans="1:2" x14ac:dyDescent="0.25">
      <c r="A39181" s="8">
        <v>37015032</v>
      </c>
      <c r="B39181">
        <f>COUNTIF(Planilha3!$A:$B,subjects_uniques!A39181)</f>
        <v>6</v>
      </c>
    </row>
    <row r="39182" spans="1:2" x14ac:dyDescent="0.25">
      <c r="A39182" s="8">
        <v>7130551</v>
      </c>
      <c r="B39182">
        <f>COUNTIF(Planilha3!$A:$B,subjects_uniques!A39182)</f>
        <v>6</v>
      </c>
    </row>
    <row r="39183" spans="1:2" x14ac:dyDescent="0.25">
      <c r="A39183" s="8">
        <v>85456964</v>
      </c>
      <c r="B39183">
        <f>COUNTIF(Planilha3!$A:$B,subjects_uniques!A39183)</f>
        <v>5</v>
      </c>
    </row>
    <row r="39184" spans="1:2" x14ac:dyDescent="0.25">
      <c r="A39184" s="11">
        <v>12017756</v>
      </c>
      <c r="B39184">
        <f>COUNTIF(Planilha3!$A:$B,subjects_uniques!A39184)</f>
        <v>6</v>
      </c>
    </row>
    <row r="39185" spans="1:2" x14ac:dyDescent="0.25">
      <c r="A39185" s="11">
        <v>64129670</v>
      </c>
      <c r="B39185">
        <f>COUNTIF(Planilha3!$A:$B,subjects_uniques!A39185)</f>
        <v>5</v>
      </c>
    </row>
    <row r="39186" spans="1:2" x14ac:dyDescent="0.25">
      <c r="A39186" s="8">
        <v>74928736</v>
      </c>
      <c r="B39186">
        <f>COUNTIF(Planilha3!$A:$B,subjects_uniques!A39186)</f>
        <v>5</v>
      </c>
    </row>
    <row r="39187" spans="1:2" x14ac:dyDescent="0.25">
      <c r="A39187" s="11">
        <v>23468895</v>
      </c>
      <c r="B39187">
        <f>COUNTIF(Planilha3!$A:$B,subjects_uniques!A39187)</f>
        <v>5</v>
      </c>
    </row>
    <row r="39188" spans="1:2" x14ac:dyDescent="0.25">
      <c r="A39188" s="8">
        <v>46836324</v>
      </c>
      <c r="B39188">
        <f>COUNTIF(Planilha3!$A:$B,subjects_uniques!A39188)</f>
        <v>5</v>
      </c>
    </row>
    <row r="39189" spans="1:2" x14ac:dyDescent="0.25">
      <c r="A39189" s="11">
        <v>97607558</v>
      </c>
      <c r="B39189">
        <f>COUNTIF(Planilha3!$A:$B,subjects_uniques!A39189)</f>
        <v>5</v>
      </c>
    </row>
    <row r="39190" spans="1:2" x14ac:dyDescent="0.25">
      <c r="A39190" s="8">
        <v>70069187</v>
      </c>
      <c r="B39190">
        <f>COUNTIF(Planilha3!$A:$B,subjects_uniques!A39190)</f>
        <v>5</v>
      </c>
    </row>
    <row r="39191" spans="1:2" x14ac:dyDescent="0.25">
      <c r="A39191" s="11">
        <v>43715153</v>
      </c>
      <c r="B39191">
        <f>COUNTIF(Planilha3!$A:$B,subjects_uniques!A39191)</f>
        <v>6</v>
      </c>
    </row>
    <row r="39192" spans="1:2" x14ac:dyDescent="0.25">
      <c r="A39192" s="11">
        <v>92375789</v>
      </c>
      <c r="B39192">
        <f>COUNTIF(Planilha3!$A:$B,subjects_uniques!A39192)</f>
        <v>6</v>
      </c>
    </row>
    <row r="39193" spans="1:2" x14ac:dyDescent="0.25">
      <c r="A39193" s="11">
        <v>43597171</v>
      </c>
      <c r="B39193">
        <f>COUNTIF(Planilha3!$A:$B,subjects_uniques!A39193)</f>
        <v>6</v>
      </c>
    </row>
    <row r="39194" spans="1:2" x14ac:dyDescent="0.25">
      <c r="A39194" s="11">
        <v>36502667</v>
      </c>
      <c r="B39194">
        <f>COUNTIF(Planilha3!$A:$B,subjects_uniques!A39194)</f>
        <v>5</v>
      </c>
    </row>
    <row r="39195" spans="1:2" x14ac:dyDescent="0.25">
      <c r="A39195" s="8">
        <v>33368047</v>
      </c>
      <c r="B39195">
        <f>COUNTIF(Planilha3!$A:$B,subjects_uniques!A39195)</f>
        <v>5</v>
      </c>
    </row>
    <row r="39196" spans="1:2" x14ac:dyDescent="0.25">
      <c r="A39196" s="11">
        <v>52533032</v>
      </c>
      <c r="B39196">
        <f>COUNTIF(Planilha3!$A:$B,subjects_uniques!A39196)</f>
        <v>6</v>
      </c>
    </row>
    <row r="39197" spans="1:2" x14ac:dyDescent="0.25">
      <c r="A39197" s="11">
        <v>11507553</v>
      </c>
      <c r="B39197">
        <f>COUNTIF(Planilha3!$A:$B,subjects_uniques!A39197)</f>
        <v>5</v>
      </c>
    </row>
    <row r="39198" spans="1:2" x14ac:dyDescent="0.25">
      <c r="A39198" s="8">
        <v>30380074</v>
      </c>
      <c r="B39198">
        <f>COUNTIF(Planilha3!$A:$B,subjects_uniques!A39198)</f>
        <v>5</v>
      </c>
    </row>
    <row r="39199" spans="1:2" x14ac:dyDescent="0.25">
      <c r="A39199" s="11">
        <v>92240294</v>
      </c>
      <c r="B39199">
        <f>COUNTIF(Planilha3!$A:$B,subjects_uniques!A39199)</f>
        <v>5</v>
      </c>
    </row>
    <row r="39200" spans="1:2" x14ac:dyDescent="0.25">
      <c r="A39200" s="8">
        <v>43836018</v>
      </c>
      <c r="B39200">
        <f>COUNTIF(Planilha3!$A:$B,subjects_uniques!A39200)</f>
        <v>6</v>
      </c>
    </row>
    <row r="39201" spans="1:2" x14ac:dyDescent="0.25">
      <c r="A39201" s="8">
        <v>33648091</v>
      </c>
      <c r="B39201">
        <f>COUNTIF(Planilha3!$A:$B,subjects_uniques!A39201)</f>
        <v>5</v>
      </c>
    </row>
    <row r="39202" spans="1:2" x14ac:dyDescent="0.25">
      <c r="A39202" s="11">
        <v>29483133</v>
      </c>
      <c r="B39202">
        <f>COUNTIF(Planilha3!$A:$B,subjects_uniques!A39202)</f>
        <v>5</v>
      </c>
    </row>
    <row r="39203" spans="1:2" x14ac:dyDescent="0.25">
      <c r="A39203" s="8">
        <v>16603006</v>
      </c>
      <c r="B39203">
        <f>COUNTIF(Planilha3!$A:$B,subjects_uniques!A39203)</f>
        <v>6</v>
      </c>
    </row>
    <row r="39204" spans="1:2" x14ac:dyDescent="0.25">
      <c r="A39204" s="8">
        <v>25730276</v>
      </c>
      <c r="B39204">
        <f>COUNTIF(Planilha3!$A:$B,subjects_uniques!A39204)</f>
        <v>6</v>
      </c>
    </row>
    <row r="39205" spans="1:2" x14ac:dyDescent="0.25">
      <c r="A39205" s="8">
        <v>9572115</v>
      </c>
      <c r="B39205">
        <f>COUNTIF(Planilha3!$A:$B,subjects_uniques!A39205)</f>
        <v>5</v>
      </c>
    </row>
    <row r="39206" spans="1:2" x14ac:dyDescent="0.25">
      <c r="A39206" s="11">
        <v>651403</v>
      </c>
      <c r="B39206">
        <f>COUNTIF(Planilha3!$A:$B,subjects_uniques!A39206)</f>
        <v>6</v>
      </c>
    </row>
    <row r="39207" spans="1:2" x14ac:dyDescent="0.25">
      <c r="A39207" s="11">
        <v>37086313</v>
      </c>
      <c r="B39207">
        <f>COUNTIF(Planilha3!$A:$B,subjects_uniques!A39207)</f>
        <v>5</v>
      </c>
    </row>
    <row r="39208" spans="1:2" x14ac:dyDescent="0.25">
      <c r="A39208" s="8">
        <v>85947786</v>
      </c>
      <c r="B39208">
        <f>COUNTIF(Planilha3!$A:$B,subjects_uniques!A39208)</f>
        <v>5</v>
      </c>
    </row>
    <row r="39209" spans="1:2" x14ac:dyDescent="0.25">
      <c r="A39209" s="11">
        <v>51469202</v>
      </c>
      <c r="B39209">
        <f>COUNTIF(Planilha3!$A:$B,subjects_uniques!A39209)</f>
        <v>5</v>
      </c>
    </row>
    <row r="39210" spans="1:2" x14ac:dyDescent="0.25">
      <c r="A39210" s="8">
        <v>76999449</v>
      </c>
      <c r="B39210">
        <f>COUNTIF(Planilha3!$A:$B,subjects_uniques!A39210)</f>
        <v>5</v>
      </c>
    </row>
    <row r="39211" spans="1:2" x14ac:dyDescent="0.25">
      <c r="A39211" s="11">
        <v>12683101</v>
      </c>
      <c r="B39211">
        <f>COUNTIF(Planilha3!$A:$B,subjects_uniques!A39211)</f>
        <v>5</v>
      </c>
    </row>
    <row r="39212" spans="1:2" x14ac:dyDescent="0.25">
      <c r="A39212" s="8">
        <v>43550442</v>
      </c>
      <c r="B39212">
        <f>COUNTIF(Planilha3!$A:$B,subjects_uniques!A39212)</f>
        <v>6</v>
      </c>
    </row>
    <row r="39213" spans="1:2" x14ac:dyDescent="0.25">
      <c r="A39213" s="8">
        <v>90461093</v>
      </c>
      <c r="B39213">
        <f>COUNTIF(Planilha3!$A:$B,subjects_uniques!A39213)</f>
        <v>5</v>
      </c>
    </row>
    <row r="39214" spans="1:2" x14ac:dyDescent="0.25">
      <c r="A39214" s="11">
        <v>48274227</v>
      </c>
      <c r="B39214">
        <f>COUNTIF(Planilha3!$A:$B,subjects_uniques!A39214)</f>
        <v>5</v>
      </c>
    </row>
    <row r="39215" spans="1:2" x14ac:dyDescent="0.25">
      <c r="A39215" s="8">
        <v>40600815</v>
      </c>
      <c r="B39215">
        <f>COUNTIF(Planilha3!$A:$B,subjects_uniques!A39215)</f>
        <v>5</v>
      </c>
    </row>
    <row r="39216" spans="1:2" x14ac:dyDescent="0.25">
      <c r="A39216" s="11">
        <v>60133129</v>
      </c>
      <c r="B39216">
        <f>COUNTIF(Planilha3!$A:$B,subjects_uniques!A39216)</f>
        <v>5</v>
      </c>
    </row>
    <row r="39217" spans="1:2" x14ac:dyDescent="0.25">
      <c r="A39217" s="8">
        <v>22920880</v>
      </c>
      <c r="B39217">
        <f>COUNTIF(Planilha3!$A:$B,subjects_uniques!A39217)</f>
        <v>5</v>
      </c>
    </row>
    <row r="39218" spans="1:2" x14ac:dyDescent="0.25">
      <c r="A39218" s="11">
        <v>69572765</v>
      </c>
      <c r="B39218">
        <f>COUNTIF(Planilha3!$A:$B,subjects_uniques!A39218)</f>
        <v>5</v>
      </c>
    </row>
    <row r="39219" spans="1:2" x14ac:dyDescent="0.25">
      <c r="A39219" s="8">
        <v>71350411</v>
      </c>
      <c r="B39219">
        <f>COUNTIF(Planilha3!$A:$B,subjects_uniques!A39219)</f>
        <v>5</v>
      </c>
    </row>
    <row r="39220" spans="1:2" x14ac:dyDescent="0.25">
      <c r="A39220" s="11">
        <v>51521250</v>
      </c>
      <c r="B39220">
        <f>COUNTIF(Planilha3!$A:$B,subjects_uniques!A39220)</f>
        <v>5</v>
      </c>
    </row>
    <row r="39221" spans="1:2" x14ac:dyDescent="0.25">
      <c r="A39221" s="8">
        <v>19246897</v>
      </c>
      <c r="B39221">
        <f>COUNTIF(Planilha3!$A:$B,subjects_uniques!A39221)</f>
        <v>5</v>
      </c>
    </row>
    <row r="39222" spans="1:2" x14ac:dyDescent="0.25">
      <c r="A39222" s="11">
        <v>23307375</v>
      </c>
      <c r="B39222">
        <f>COUNTIF(Planilha3!$A:$B,subjects_uniques!A39222)</f>
        <v>4</v>
      </c>
    </row>
    <row r="39223" spans="1:2" x14ac:dyDescent="0.25">
      <c r="A39223" s="11">
        <v>35717073</v>
      </c>
      <c r="B39223">
        <f>COUNTIF(Planilha3!$A:$B,subjects_uniques!A39223)</f>
        <v>5</v>
      </c>
    </row>
    <row r="39224" spans="1:2" x14ac:dyDescent="0.25">
      <c r="A39224" s="8">
        <v>96682218</v>
      </c>
      <c r="B39224">
        <f>COUNTIF(Planilha3!$A:$B,subjects_uniques!A39224)</f>
        <v>6</v>
      </c>
    </row>
    <row r="39225" spans="1:2" x14ac:dyDescent="0.25">
      <c r="A39225" s="8">
        <v>20233034</v>
      </c>
      <c r="B39225">
        <f>COUNTIF(Planilha3!$A:$B,subjects_uniques!A39225)</f>
        <v>6</v>
      </c>
    </row>
    <row r="39226" spans="1:2" x14ac:dyDescent="0.25">
      <c r="A39226" s="8">
        <v>97699551</v>
      </c>
      <c r="B39226">
        <f>COUNTIF(Planilha3!$A:$B,subjects_uniques!A39226)</f>
        <v>5</v>
      </c>
    </row>
    <row r="39227" spans="1:2" x14ac:dyDescent="0.25">
      <c r="A39227" s="11">
        <v>45690980</v>
      </c>
      <c r="B39227">
        <f>COUNTIF(Planilha3!$A:$B,subjects_uniques!A39227)</f>
        <v>7</v>
      </c>
    </row>
    <row r="39228" spans="1:2" x14ac:dyDescent="0.25">
      <c r="A39228" s="8">
        <v>18349673</v>
      </c>
      <c r="B39228">
        <f>COUNTIF(Planilha3!$A:$B,subjects_uniques!A39228)</f>
        <v>6</v>
      </c>
    </row>
    <row r="39229" spans="1:2" x14ac:dyDescent="0.25">
      <c r="A39229" s="8">
        <v>71131222</v>
      </c>
      <c r="B39229">
        <f>COUNTIF(Planilha3!$A:$B,subjects_uniques!A39229)</f>
        <v>5</v>
      </c>
    </row>
    <row r="39230" spans="1:2" x14ac:dyDescent="0.25">
      <c r="A39230" s="11">
        <v>23347984</v>
      </c>
      <c r="B39230">
        <f>COUNTIF(Planilha3!$A:$B,subjects_uniques!A39230)</f>
        <v>5</v>
      </c>
    </row>
    <row r="39231" spans="1:2" x14ac:dyDescent="0.25">
      <c r="A39231" s="8">
        <v>51706530</v>
      </c>
      <c r="B39231">
        <f>COUNTIF(Planilha3!$A:$B,subjects_uniques!A39231)</f>
        <v>5</v>
      </c>
    </row>
    <row r="39232" spans="1:2" x14ac:dyDescent="0.25">
      <c r="A39232" s="11">
        <v>1762798</v>
      </c>
      <c r="B39232">
        <f>COUNTIF(Planilha3!$A:$B,subjects_uniques!A39232)</f>
        <v>6</v>
      </c>
    </row>
    <row r="39233" spans="1:2" x14ac:dyDescent="0.25">
      <c r="A39233" s="11">
        <v>85446652</v>
      </c>
      <c r="B39233">
        <f>COUNTIF(Planilha3!$A:$B,subjects_uniques!A39233)</f>
        <v>5</v>
      </c>
    </row>
    <row r="39234" spans="1:2" x14ac:dyDescent="0.25">
      <c r="A39234" s="8">
        <v>7579838</v>
      </c>
      <c r="B39234">
        <f>COUNTIF(Planilha3!$A:$B,subjects_uniques!A39234)</f>
        <v>5</v>
      </c>
    </row>
    <row r="39235" spans="1:2" x14ac:dyDescent="0.25">
      <c r="A39235" s="11">
        <v>29874066</v>
      </c>
      <c r="B39235">
        <f>COUNTIF(Planilha3!$A:$B,subjects_uniques!A39235)</f>
        <v>5</v>
      </c>
    </row>
    <row r="39236" spans="1:2" x14ac:dyDescent="0.25">
      <c r="A39236" s="8">
        <v>66207253</v>
      </c>
      <c r="B39236">
        <f>COUNTIF(Planilha3!$A:$B,subjects_uniques!A39236)</f>
        <v>5</v>
      </c>
    </row>
    <row r="39237" spans="1:2" x14ac:dyDescent="0.25">
      <c r="A39237" s="11">
        <v>15381971</v>
      </c>
      <c r="B39237">
        <f>COUNTIF(Planilha3!$A:$B,subjects_uniques!A39237)</f>
        <v>5</v>
      </c>
    </row>
    <row r="39238" spans="1:2" x14ac:dyDescent="0.25">
      <c r="A39238" s="8">
        <v>4167549</v>
      </c>
      <c r="B39238">
        <f>COUNTIF(Planilha3!$A:$B,subjects_uniques!A39238)</f>
        <v>6</v>
      </c>
    </row>
    <row r="39239" spans="1:2" x14ac:dyDescent="0.25">
      <c r="A39239" s="8">
        <v>51686959</v>
      </c>
      <c r="B39239">
        <f>COUNTIF(Planilha3!$A:$B,subjects_uniques!A39239)</f>
        <v>5</v>
      </c>
    </row>
    <row r="39240" spans="1:2" x14ac:dyDescent="0.25">
      <c r="A39240" s="11">
        <v>57093877</v>
      </c>
      <c r="B39240">
        <f>COUNTIF(Planilha3!$A:$B,subjects_uniques!A39240)</f>
        <v>5</v>
      </c>
    </row>
    <row r="39241" spans="1:2" x14ac:dyDescent="0.25">
      <c r="A39241" s="8">
        <v>36421961</v>
      </c>
      <c r="B39241">
        <f>COUNTIF(Planilha3!$A:$B,subjects_uniques!A39241)</f>
        <v>6</v>
      </c>
    </row>
    <row r="39242" spans="1:2" x14ac:dyDescent="0.25">
      <c r="A39242" s="8">
        <v>65728727</v>
      </c>
      <c r="B39242">
        <f>COUNTIF(Planilha3!$A:$B,subjects_uniques!A39242)</f>
        <v>5</v>
      </c>
    </row>
    <row r="39243" spans="1:2" x14ac:dyDescent="0.25">
      <c r="A39243" s="11">
        <v>81700846</v>
      </c>
      <c r="B39243">
        <f>COUNTIF(Planilha3!$A:$B,subjects_uniques!A39243)</f>
        <v>6</v>
      </c>
    </row>
    <row r="39244" spans="1:2" x14ac:dyDescent="0.25">
      <c r="A39244" s="11">
        <v>12493254</v>
      </c>
      <c r="B39244">
        <f>COUNTIF(Planilha3!$A:$B,subjects_uniques!A39244)</f>
        <v>5</v>
      </c>
    </row>
    <row r="39245" spans="1:2" x14ac:dyDescent="0.25">
      <c r="A39245" s="8">
        <v>15112644</v>
      </c>
      <c r="B39245">
        <f>COUNTIF(Planilha3!$A:$B,subjects_uniques!A39245)</f>
        <v>6</v>
      </c>
    </row>
    <row r="39246" spans="1:2" x14ac:dyDescent="0.25">
      <c r="A39246" s="8">
        <v>17527319</v>
      </c>
      <c r="B39246">
        <f>COUNTIF(Planilha3!$A:$B,subjects_uniques!A39246)</f>
        <v>5</v>
      </c>
    </row>
    <row r="39247" spans="1:2" x14ac:dyDescent="0.25">
      <c r="A39247" s="11">
        <v>36277544</v>
      </c>
      <c r="B39247">
        <f>COUNTIF(Planilha3!$A:$B,subjects_uniques!A39247)</f>
        <v>6</v>
      </c>
    </row>
    <row r="39248" spans="1:2" x14ac:dyDescent="0.25">
      <c r="A39248" s="11">
        <v>29094864</v>
      </c>
      <c r="B39248">
        <f>COUNTIF(Planilha3!$A:$B,subjects_uniques!A39248)</f>
        <v>6</v>
      </c>
    </row>
    <row r="39249" spans="1:2" x14ac:dyDescent="0.25">
      <c r="A39249" s="11">
        <v>60008560</v>
      </c>
      <c r="B39249">
        <f>COUNTIF(Planilha3!$A:$B,subjects_uniques!A39249)</f>
        <v>6</v>
      </c>
    </row>
    <row r="39250" spans="1:2" x14ac:dyDescent="0.25">
      <c r="A39250" s="11">
        <v>66301456</v>
      </c>
      <c r="B39250">
        <f>COUNTIF(Planilha3!$A:$B,subjects_uniques!A39250)</f>
        <v>5</v>
      </c>
    </row>
    <row r="39251" spans="1:2" x14ac:dyDescent="0.25">
      <c r="A39251" s="8">
        <v>51161489</v>
      </c>
      <c r="B39251">
        <f>COUNTIF(Planilha3!$A:$B,subjects_uniques!A39251)</f>
        <v>5</v>
      </c>
    </row>
    <row r="39252" spans="1:2" x14ac:dyDescent="0.25">
      <c r="A39252" s="11">
        <v>56316057</v>
      </c>
      <c r="B39252">
        <f>COUNTIF(Planilha3!$A:$B,subjects_uniques!A39252)</f>
        <v>6</v>
      </c>
    </row>
    <row r="39253" spans="1:2" x14ac:dyDescent="0.25">
      <c r="A39253" s="11">
        <v>75216937</v>
      </c>
      <c r="B39253">
        <f>COUNTIF(Planilha3!$A:$B,subjects_uniques!A39253)</f>
        <v>5</v>
      </c>
    </row>
    <row r="39254" spans="1:2" x14ac:dyDescent="0.25">
      <c r="A39254" s="8">
        <v>15643008</v>
      </c>
      <c r="B39254">
        <f>COUNTIF(Planilha3!$A:$B,subjects_uniques!A39254)</f>
        <v>5</v>
      </c>
    </row>
    <row r="39255" spans="1:2" x14ac:dyDescent="0.25">
      <c r="A39255" s="11">
        <v>95373959</v>
      </c>
      <c r="B39255">
        <f>COUNTIF(Planilha3!$A:$B,subjects_uniques!A39255)</f>
        <v>5</v>
      </c>
    </row>
    <row r="39256" spans="1:2" x14ac:dyDescent="0.25">
      <c r="A39256" s="8">
        <v>31727828</v>
      </c>
      <c r="B39256">
        <f>COUNTIF(Planilha3!$A:$B,subjects_uniques!A39256)</f>
        <v>5</v>
      </c>
    </row>
    <row r="39257" spans="1:2" x14ac:dyDescent="0.25">
      <c r="A39257" s="11">
        <v>54199656</v>
      </c>
      <c r="B39257">
        <f>COUNTIF(Planilha3!$A:$B,subjects_uniques!A39257)</f>
        <v>5</v>
      </c>
    </row>
    <row r="39258" spans="1:2" x14ac:dyDescent="0.25">
      <c r="A39258" s="8">
        <v>97607386</v>
      </c>
      <c r="B39258">
        <f>COUNTIF(Planilha3!$A:$B,subjects_uniques!A39258)</f>
        <v>6</v>
      </c>
    </row>
    <row r="39259" spans="1:2" x14ac:dyDescent="0.25">
      <c r="A39259" s="8">
        <v>31949497</v>
      </c>
      <c r="B39259">
        <f>COUNTIF(Planilha3!$A:$B,subjects_uniques!A39259)</f>
        <v>5</v>
      </c>
    </row>
    <row r="39260" spans="1:2" x14ac:dyDescent="0.25">
      <c r="A39260" s="11">
        <v>88234028</v>
      </c>
      <c r="B39260">
        <f>COUNTIF(Planilha3!$A:$B,subjects_uniques!A39260)</f>
        <v>5</v>
      </c>
    </row>
    <row r="39261" spans="1:2" x14ac:dyDescent="0.25">
      <c r="A39261" s="8">
        <v>33103549</v>
      </c>
      <c r="B39261">
        <f>COUNTIF(Planilha3!$A:$B,subjects_uniques!A39261)</f>
        <v>5</v>
      </c>
    </row>
    <row r="39262" spans="1:2" x14ac:dyDescent="0.25">
      <c r="A39262" s="11">
        <v>3072241</v>
      </c>
      <c r="B39262">
        <f>COUNTIF(Planilha3!$A:$B,subjects_uniques!A39262)</f>
        <v>5</v>
      </c>
    </row>
    <row r="39263" spans="1:2" x14ac:dyDescent="0.25">
      <c r="A39263" s="8">
        <v>41577940</v>
      </c>
      <c r="B39263">
        <f>COUNTIF(Planilha3!$A:$B,subjects_uniques!A39263)</f>
        <v>5</v>
      </c>
    </row>
    <row r="39264" spans="1:2" x14ac:dyDescent="0.25">
      <c r="A39264" s="11">
        <v>79308064</v>
      </c>
      <c r="B39264">
        <f>COUNTIF(Planilha3!$A:$B,subjects_uniques!A39264)</f>
        <v>6</v>
      </c>
    </row>
    <row r="39265" spans="1:2" x14ac:dyDescent="0.25">
      <c r="A39265" s="11">
        <v>97707231</v>
      </c>
      <c r="B39265">
        <f>COUNTIF(Planilha3!$A:$B,subjects_uniques!A39265)</f>
        <v>5</v>
      </c>
    </row>
    <row r="39266" spans="1:2" x14ac:dyDescent="0.25">
      <c r="A39266" s="8">
        <v>78748164</v>
      </c>
      <c r="B39266">
        <f>COUNTIF(Planilha3!$A:$B,subjects_uniques!A39266)</f>
        <v>6</v>
      </c>
    </row>
    <row r="39267" spans="1:2" x14ac:dyDescent="0.25">
      <c r="A39267" s="8">
        <v>49922544</v>
      </c>
      <c r="B39267">
        <f>COUNTIF(Planilha3!$A:$B,subjects_uniques!A39267)</f>
        <v>6</v>
      </c>
    </row>
    <row r="39268" spans="1:2" x14ac:dyDescent="0.25">
      <c r="A39268" s="8">
        <v>31844431</v>
      </c>
      <c r="B39268">
        <f>COUNTIF(Planilha3!$A:$B,subjects_uniques!A39268)</f>
        <v>5</v>
      </c>
    </row>
    <row r="39269" spans="1:2" x14ac:dyDescent="0.25">
      <c r="A39269" s="11">
        <v>84574160</v>
      </c>
      <c r="B39269">
        <f>COUNTIF(Planilha3!$A:$B,subjects_uniques!A39269)</f>
        <v>6</v>
      </c>
    </row>
    <row r="39270" spans="1:2" x14ac:dyDescent="0.25">
      <c r="A39270" s="11">
        <v>44222668</v>
      </c>
      <c r="B39270">
        <f>COUNTIF(Planilha3!$A:$B,subjects_uniques!A39270)</f>
        <v>5</v>
      </c>
    </row>
    <row r="39271" spans="1:2" x14ac:dyDescent="0.25">
      <c r="A39271" s="8">
        <v>52279267</v>
      </c>
      <c r="B39271">
        <f>COUNTIF(Planilha3!$A:$B,subjects_uniques!A39271)</f>
        <v>5</v>
      </c>
    </row>
    <row r="39272" spans="1:2" x14ac:dyDescent="0.25">
      <c r="A39272" s="11">
        <v>69052347</v>
      </c>
      <c r="B39272">
        <f>COUNTIF(Planilha3!$A:$B,subjects_uniques!A39272)</f>
        <v>5</v>
      </c>
    </row>
    <row r="39273" spans="1:2" x14ac:dyDescent="0.25">
      <c r="A39273" s="8">
        <v>26074327</v>
      </c>
      <c r="B39273">
        <f>COUNTIF(Planilha3!$A:$B,subjects_uniques!A39273)</f>
        <v>5</v>
      </c>
    </row>
    <row r="39274" spans="1:2" x14ac:dyDescent="0.25">
      <c r="A39274" s="11">
        <v>8318231</v>
      </c>
      <c r="B39274">
        <f>COUNTIF(Planilha3!$A:$B,subjects_uniques!A39274)</f>
        <v>5</v>
      </c>
    </row>
    <row r="39275" spans="1:2" x14ac:dyDescent="0.25">
      <c r="A39275" s="8">
        <v>41194091</v>
      </c>
      <c r="B39275">
        <f>COUNTIF(Planilha3!$A:$B,subjects_uniques!A39275)</f>
        <v>6</v>
      </c>
    </row>
    <row r="39276" spans="1:2" x14ac:dyDescent="0.25">
      <c r="A39276" s="8">
        <v>75136368</v>
      </c>
      <c r="B39276">
        <f>COUNTIF(Planilha3!$A:$B,subjects_uniques!A39276)</f>
        <v>6</v>
      </c>
    </row>
    <row r="39277" spans="1:2" x14ac:dyDescent="0.25">
      <c r="A39277" s="8">
        <v>18049531</v>
      </c>
      <c r="B39277">
        <f>COUNTIF(Planilha3!$A:$B,subjects_uniques!A39277)</f>
        <v>5</v>
      </c>
    </row>
    <row r="39278" spans="1:2" x14ac:dyDescent="0.25">
      <c r="A39278" s="11">
        <v>72135040</v>
      </c>
      <c r="B39278">
        <f>COUNTIF(Planilha3!$A:$B,subjects_uniques!A39278)</f>
        <v>5</v>
      </c>
    </row>
    <row r="39279" spans="1:2" x14ac:dyDescent="0.25">
      <c r="A39279" s="8">
        <v>3119299</v>
      </c>
      <c r="B39279">
        <f>COUNTIF(Planilha3!$A:$B,subjects_uniques!A39279)</f>
        <v>5</v>
      </c>
    </row>
    <row r="39280" spans="1:2" x14ac:dyDescent="0.25">
      <c r="A39280" s="11">
        <v>75235104</v>
      </c>
      <c r="B39280">
        <f>COUNTIF(Planilha3!$A:$B,subjects_uniques!A39280)</f>
        <v>6</v>
      </c>
    </row>
    <row r="39281" spans="1:2" x14ac:dyDescent="0.25">
      <c r="A39281" s="11">
        <v>25504244</v>
      </c>
      <c r="B39281">
        <f>COUNTIF(Planilha3!$A:$B,subjects_uniques!A39281)</f>
        <v>5</v>
      </c>
    </row>
    <row r="39282" spans="1:2" x14ac:dyDescent="0.25">
      <c r="A39282" s="8">
        <v>70003382</v>
      </c>
      <c r="B39282">
        <f>COUNTIF(Planilha3!$A:$B,subjects_uniques!A39282)</f>
        <v>6</v>
      </c>
    </row>
    <row r="39283" spans="1:2" x14ac:dyDescent="0.25">
      <c r="A39283" s="8">
        <v>40811918</v>
      </c>
      <c r="B39283">
        <f>COUNTIF(Planilha3!$A:$B,subjects_uniques!A39283)</f>
        <v>6</v>
      </c>
    </row>
    <row r="39284" spans="1:2" x14ac:dyDescent="0.25">
      <c r="A39284" s="8">
        <v>4382126</v>
      </c>
      <c r="B39284">
        <f>COUNTIF(Planilha3!$A:$B,subjects_uniques!A39284)</f>
        <v>7</v>
      </c>
    </row>
    <row r="39285" spans="1:2" x14ac:dyDescent="0.25">
      <c r="A39285" s="11">
        <v>67367657</v>
      </c>
      <c r="B39285">
        <f>COUNTIF(Planilha3!$A:$B,subjects_uniques!A39285)</f>
        <v>1</v>
      </c>
    </row>
    <row r="39286" spans="1:2" x14ac:dyDescent="0.25">
      <c r="A39286" s="8">
        <v>42944972</v>
      </c>
      <c r="B39286">
        <f>COUNTIF(Planilha3!$A:$B,subjects_uniques!A39286)</f>
        <v>5</v>
      </c>
    </row>
    <row r="39287" spans="1:2" x14ac:dyDescent="0.25">
      <c r="A39287" s="11">
        <v>42271931</v>
      </c>
      <c r="B39287">
        <f>COUNTIF(Planilha3!$A:$B,subjects_uniques!A39287)</f>
        <v>6</v>
      </c>
    </row>
    <row r="39288" spans="1:2" x14ac:dyDescent="0.25">
      <c r="A39288" s="11">
        <v>36878951</v>
      </c>
      <c r="B39288">
        <f>COUNTIF(Planilha3!$A:$B,subjects_uniques!A39288)</f>
        <v>2</v>
      </c>
    </row>
    <row r="39289" spans="1:2" x14ac:dyDescent="0.25">
      <c r="A39289" s="11">
        <v>56204901</v>
      </c>
      <c r="B39289">
        <f>COUNTIF(Planilha3!$A:$B,subjects_uniques!A39289)</f>
        <v>4</v>
      </c>
    </row>
    <row r="39290" spans="1:2" x14ac:dyDescent="0.25">
      <c r="A39290" s="11">
        <v>65491379</v>
      </c>
      <c r="B39290">
        <f>COUNTIF(Planilha3!$A:$B,subjects_uniques!A39290)</f>
        <v>5</v>
      </c>
    </row>
    <row r="39291" spans="1:2" x14ac:dyDescent="0.25">
      <c r="A39291" s="8">
        <v>49992444</v>
      </c>
      <c r="B39291">
        <f>COUNTIF(Planilha3!$A:$B,subjects_uniques!A39291)</f>
        <v>5</v>
      </c>
    </row>
    <row r="39292" spans="1:2" x14ac:dyDescent="0.25">
      <c r="A39292" s="11">
        <v>90211036</v>
      </c>
      <c r="B39292">
        <f>COUNTIF(Planilha3!$A:$B,subjects_uniques!A39292)</f>
        <v>6</v>
      </c>
    </row>
    <row r="39293" spans="1:2" x14ac:dyDescent="0.25">
      <c r="A39293" s="11">
        <v>12538446</v>
      </c>
      <c r="B39293">
        <f>COUNTIF(Planilha3!$A:$B,subjects_uniques!A39293)</f>
        <v>5</v>
      </c>
    </row>
    <row r="39294" spans="1:2" x14ac:dyDescent="0.25">
      <c r="A39294" s="8">
        <v>21863471</v>
      </c>
      <c r="B39294">
        <f>COUNTIF(Planilha3!$A:$B,subjects_uniques!A39294)</f>
        <v>5</v>
      </c>
    </row>
    <row r="39295" spans="1:2" x14ac:dyDescent="0.25">
      <c r="A39295" s="11">
        <v>6694443</v>
      </c>
      <c r="B39295">
        <f>COUNTIF(Planilha3!$A:$B,subjects_uniques!A39295)</f>
        <v>5</v>
      </c>
    </row>
    <row r="39296" spans="1:2" x14ac:dyDescent="0.25">
      <c r="A39296" s="8">
        <v>38845378</v>
      </c>
      <c r="B39296">
        <f>COUNTIF(Planilha3!$A:$B,subjects_uniques!A39296)</f>
        <v>5</v>
      </c>
    </row>
    <row r="39297" spans="1:2" x14ac:dyDescent="0.25">
      <c r="A39297" s="11">
        <v>11222495</v>
      </c>
      <c r="B39297">
        <f>COUNTIF(Planilha3!$A:$B,subjects_uniques!A39297)</f>
        <v>6</v>
      </c>
    </row>
    <row r="39298" spans="1:2" x14ac:dyDescent="0.25">
      <c r="A39298" s="11">
        <v>91274141</v>
      </c>
      <c r="B39298">
        <f>COUNTIF(Planilha3!$A:$B,subjects_uniques!A39298)</f>
        <v>6</v>
      </c>
    </row>
    <row r="39299" spans="1:2" x14ac:dyDescent="0.25">
      <c r="A39299" s="11">
        <v>54334201</v>
      </c>
      <c r="B39299">
        <f>COUNTIF(Planilha3!$A:$B,subjects_uniques!A39299)</f>
        <v>7</v>
      </c>
    </row>
    <row r="39300" spans="1:2" x14ac:dyDescent="0.25">
      <c r="A39300" s="8">
        <v>61762486</v>
      </c>
      <c r="B39300">
        <f>COUNTIF(Planilha3!$A:$B,subjects_uniques!A39300)</f>
        <v>6</v>
      </c>
    </row>
    <row r="39301" spans="1:2" x14ac:dyDescent="0.25">
      <c r="A39301" s="8">
        <v>77926523</v>
      </c>
      <c r="B39301">
        <f>COUNTIF(Planilha3!$A:$B,subjects_uniques!A39301)</f>
        <v>5</v>
      </c>
    </row>
    <row r="39302" spans="1:2" x14ac:dyDescent="0.25">
      <c r="A39302" s="11">
        <v>60115688</v>
      </c>
      <c r="B39302">
        <f>COUNTIF(Planilha3!$A:$B,subjects_uniques!A39302)</f>
        <v>6</v>
      </c>
    </row>
    <row r="39303" spans="1:2" x14ac:dyDescent="0.25">
      <c r="A39303" s="11">
        <v>9418906</v>
      </c>
      <c r="B39303">
        <f>COUNTIF(Planilha3!$A:$B,subjects_uniques!A39303)</f>
        <v>5</v>
      </c>
    </row>
    <row r="39304" spans="1:2" x14ac:dyDescent="0.25">
      <c r="A39304" s="8">
        <v>32565900</v>
      </c>
      <c r="B39304">
        <f>COUNTIF(Planilha3!$A:$B,subjects_uniques!A39304)</f>
        <v>10</v>
      </c>
    </row>
    <row r="39305" spans="1:2" x14ac:dyDescent="0.25">
      <c r="A39305" s="8">
        <v>33918263</v>
      </c>
      <c r="B39305">
        <f>COUNTIF(Planilha3!$A:$B,subjects_uniques!A39305)</f>
        <v>5</v>
      </c>
    </row>
    <row r="39306" spans="1:2" x14ac:dyDescent="0.25">
      <c r="A39306" s="11">
        <v>42255239</v>
      </c>
      <c r="B39306">
        <f>COUNTIF(Planilha3!$A:$B,subjects_uniques!A39306)</f>
        <v>6</v>
      </c>
    </row>
    <row r="39307" spans="1:2" x14ac:dyDescent="0.25">
      <c r="A39307" s="11">
        <v>14156440</v>
      </c>
      <c r="B39307">
        <f>COUNTIF(Planilha3!$A:$B,subjects_uniques!A39307)</f>
        <v>5</v>
      </c>
    </row>
    <row r="39308" spans="1:2" x14ac:dyDescent="0.25">
      <c r="A39308" s="8">
        <v>22880215</v>
      </c>
      <c r="B39308">
        <f>COUNTIF(Planilha3!$A:$B,subjects_uniques!A39308)</f>
        <v>5</v>
      </c>
    </row>
    <row r="39309" spans="1:2" x14ac:dyDescent="0.25">
      <c r="A39309" s="11">
        <v>73419661</v>
      </c>
      <c r="B39309">
        <f>COUNTIF(Planilha3!$A:$B,subjects_uniques!A39309)</f>
        <v>5</v>
      </c>
    </row>
    <row r="39310" spans="1:2" x14ac:dyDescent="0.25">
      <c r="A39310" s="8">
        <v>1191375</v>
      </c>
      <c r="B39310">
        <f>COUNTIF(Planilha3!$A:$B,subjects_uniques!A39310)</f>
        <v>5</v>
      </c>
    </row>
    <row r="39311" spans="1:2" x14ac:dyDescent="0.25">
      <c r="A39311" s="11">
        <v>94832120</v>
      </c>
      <c r="B39311">
        <f>COUNTIF(Planilha3!$A:$B,subjects_uniques!A39311)</f>
        <v>5</v>
      </c>
    </row>
    <row r="39312" spans="1:2" x14ac:dyDescent="0.25">
      <c r="A39312" s="8">
        <v>5508896</v>
      </c>
      <c r="B39312">
        <f>COUNTIF(Planilha3!$A:$B,subjects_uniques!A39312)</f>
        <v>4</v>
      </c>
    </row>
    <row r="39313" spans="1:2" x14ac:dyDescent="0.25">
      <c r="A39313" s="8">
        <v>71691075</v>
      </c>
      <c r="B39313">
        <f>COUNTIF(Planilha3!$A:$B,subjects_uniques!A39313)</f>
        <v>6</v>
      </c>
    </row>
    <row r="39314" spans="1:2" x14ac:dyDescent="0.25">
      <c r="A39314" s="8">
        <v>55478344</v>
      </c>
      <c r="B39314">
        <f>COUNTIF(Planilha3!$A:$B,subjects_uniques!A39314)</f>
        <v>6</v>
      </c>
    </row>
    <row r="39315" spans="1:2" x14ac:dyDescent="0.25">
      <c r="A39315" s="8">
        <v>67217900</v>
      </c>
      <c r="B39315">
        <f>COUNTIF(Planilha3!$A:$B,subjects_uniques!A39315)</f>
        <v>5</v>
      </c>
    </row>
    <row r="39316" spans="1:2" x14ac:dyDescent="0.25">
      <c r="A39316" s="11">
        <v>15054870</v>
      </c>
      <c r="B39316">
        <f>COUNTIF(Planilha3!$A:$B,subjects_uniques!A39316)</f>
        <v>6</v>
      </c>
    </row>
    <row r="39317" spans="1:2" x14ac:dyDescent="0.25">
      <c r="A39317" s="11">
        <v>1983971</v>
      </c>
      <c r="B39317">
        <f>COUNTIF(Planilha3!$A:$B,subjects_uniques!A39317)</f>
        <v>5</v>
      </c>
    </row>
    <row r="39318" spans="1:2" x14ac:dyDescent="0.25">
      <c r="A39318" s="8">
        <v>19202983</v>
      </c>
      <c r="B39318">
        <f>COUNTIF(Planilha3!$A:$B,subjects_uniques!A39318)</f>
        <v>1</v>
      </c>
    </row>
    <row r="39319" spans="1:2" x14ac:dyDescent="0.25">
      <c r="A39319" s="11">
        <v>50758696</v>
      </c>
      <c r="B39319">
        <f>COUNTIF(Planilha3!$A:$B,subjects_uniques!A39319)</f>
        <v>5</v>
      </c>
    </row>
    <row r="39320" spans="1:2" x14ac:dyDescent="0.25">
      <c r="A39320" s="8">
        <v>8310864</v>
      </c>
      <c r="B39320">
        <f>COUNTIF(Planilha3!$A:$B,subjects_uniques!A39320)</f>
        <v>5</v>
      </c>
    </row>
    <row r="39321" spans="1:2" x14ac:dyDescent="0.25">
      <c r="A39321" s="11">
        <v>35595584</v>
      </c>
      <c r="B39321">
        <f>COUNTIF(Planilha3!$A:$B,subjects_uniques!A39321)</f>
        <v>2</v>
      </c>
    </row>
    <row r="39322" spans="1:2" x14ac:dyDescent="0.25">
      <c r="A39322" s="11">
        <v>15133027</v>
      </c>
      <c r="B39322">
        <f>COUNTIF(Planilha3!$A:$B,subjects_uniques!A39322)</f>
        <v>5</v>
      </c>
    </row>
    <row r="39323" spans="1:2" x14ac:dyDescent="0.25">
      <c r="A39323" s="8">
        <v>58717716</v>
      </c>
      <c r="B39323">
        <f>COUNTIF(Planilha3!$A:$B,subjects_uniques!A39323)</f>
        <v>5</v>
      </c>
    </row>
    <row r="39324" spans="1:2" x14ac:dyDescent="0.25">
      <c r="A39324" s="11">
        <v>55569479</v>
      </c>
      <c r="B39324">
        <f>COUNTIF(Planilha3!$A:$B,subjects_uniques!A39324)</f>
        <v>2</v>
      </c>
    </row>
    <row r="39325" spans="1:2" x14ac:dyDescent="0.25">
      <c r="A39325" s="11">
        <v>69619059</v>
      </c>
      <c r="B39325">
        <f>COUNTIF(Planilha3!$A:$B,subjects_uniques!A39325)</f>
        <v>5</v>
      </c>
    </row>
    <row r="39326" spans="1:2" x14ac:dyDescent="0.25">
      <c r="A39326" s="8">
        <v>27944378</v>
      </c>
      <c r="B39326">
        <f>COUNTIF(Planilha3!$A:$B,subjects_uniques!A39326)</f>
        <v>5</v>
      </c>
    </row>
    <row r="39327" spans="1:2" x14ac:dyDescent="0.25">
      <c r="A39327" s="11">
        <v>26347461</v>
      </c>
      <c r="B39327">
        <f>COUNTIF(Planilha3!$A:$B,subjects_uniques!A39327)</f>
        <v>5</v>
      </c>
    </row>
    <row r="39328" spans="1:2" x14ac:dyDescent="0.25">
      <c r="A39328" s="8">
        <v>5803528</v>
      </c>
      <c r="B39328">
        <f>COUNTIF(Planilha3!$A:$B,subjects_uniques!A39328)</f>
        <v>5</v>
      </c>
    </row>
    <row r="39329" spans="1:2" x14ac:dyDescent="0.25">
      <c r="A39329" s="11">
        <v>18696871</v>
      </c>
      <c r="B39329">
        <f>COUNTIF(Planilha3!$A:$B,subjects_uniques!A39329)</f>
        <v>6</v>
      </c>
    </row>
    <row r="39330" spans="1:2" x14ac:dyDescent="0.25">
      <c r="A39330" s="11">
        <v>68544111</v>
      </c>
      <c r="B39330">
        <f>COUNTIF(Planilha3!$A:$B,subjects_uniques!A39330)</f>
        <v>5</v>
      </c>
    </row>
    <row r="39331" spans="1:2" x14ac:dyDescent="0.25">
      <c r="A39331" s="8">
        <v>2676692</v>
      </c>
      <c r="B39331">
        <f>COUNTIF(Planilha3!$A:$B,subjects_uniques!A39331)</f>
        <v>6</v>
      </c>
    </row>
    <row r="39332" spans="1:2" x14ac:dyDescent="0.25">
      <c r="A39332" s="8">
        <v>18282613</v>
      </c>
      <c r="B39332">
        <f>COUNTIF(Planilha3!$A:$B,subjects_uniques!A39332)</f>
        <v>5</v>
      </c>
    </row>
    <row r="39333" spans="1:2" x14ac:dyDescent="0.25">
      <c r="A39333" s="11">
        <v>59471865</v>
      </c>
      <c r="B39333">
        <f>COUNTIF(Planilha3!$A:$B,subjects_uniques!A39333)</f>
        <v>5</v>
      </c>
    </row>
    <row r="39334" spans="1:2" x14ac:dyDescent="0.25">
      <c r="A39334" s="8">
        <v>9486256</v>
      </c>
      <c r="B39334">
        <f>COUNTIF(Planilha3!$A:$B,subjects_uniques!A39334)</f>
        <v>5</v>
      </c>
    </row>
    <row r="39335" spans="1:2" x14ac:dyDescent="0.25">
      <c r="A39335" s="11">
        <v>4482377</v>
      </c>
      <c r="B39335">
        <f>COUNTIF(Planilha3!$A:$B,subjects_uniques!A39335)</f>
        <v>6</v>
      </c>
    </row>
    <row r="39336" spans="1:2" x14ac:dyDescent="0.25">
      <c r="A39336" s="11">
        <v>99106285</v>
      </c>
      <c r="B39336">
        <f>COUNTIF(Planilha3!$A:$B,subjects_uniques!A39336)</f>
        <v>6</v>
      </c>
    </row>
    <row r="39337" spans="1:2" x14ac:dyDescent="0.25">
      <c r="A39337" s="11">
        <v>64149612</v>
      </c>
      <c r="B39337">
        <f>COUNTIF(Planilha3!$A:$B,subjects_uniques!A39337)</f>
        <v>5</v>
      </c>
    </row>
    <row r="39338" spans="1:2" x14ac:dyDescent="0.25">
      <c r="A39338" s="8">
        <v>1148208</v>
      </c>
      <c r="B39338">
        <f>COUNTIF(Planilha3!$A:$B,subjects_uniques!A39338)</f>
        <v>6</v>
      </c>
    </row>
    <row r="39339" spans="1:2" x14ac:dyDescent="0.25">
      <c r="A39339" s="8">
        <v>75185280</v>
      </c>
      <c r="B39339">
        <f>COUNTIF(Planilha3!$A:$B,subjects_uniques!A39339)</f>
        <v>5</v>
      </c>
    </row>
    <row r="39340" spans="1:2" x14ac:dyDescent="0.25">
      <c r="A39340" s="11">
        <v>19745905</v>
      </c>
      <c r="B39340">
        <f>COUNTIF(Planilha3!$A:$B,subjects_uniques!A39340)</f>
        <v>6</v>
      </c>
    </row>
    <row r="39341" spans="1:2" x14ac:dyDescent="0.25">
      <c r="A39341" s="11">
        <v>39988044</v>
      </c>
      <c r="B39341">
        <f>COUNTIF(Planilha3!$A:$B,subjects_uniques!A39341)</f>
        <v>5</v>
      </c>
    </row>
    <row r="39342" spans="1:2" x14ac:dyDescent="0.25">
      <c r="A39342" s="8">
        <v>58101656</v>
      </c>
      <c r="B39342">
        <f>COUNTIF(Planilha3!$A:$B,subjects_uniques!A39342)</f>
        <v>5</v>
      </c>
    </row>
    <row r="39343" spans="1:2" x14ac:dyDescent="0.25">
      <c r="A39343" s="11">
        <v>68984172</v>
      </c>
      <c r="B39343">
        <f>COUNTIF(Planilha3!$A:$B,subjects_uniques!A39343)</f>
        <v>5</v>
      </c>
    </row>
    <row r="39344" spans="1:2" x14ac:dyDescent="0.25">
      <c r="A39344" s="8">
        <v>27614977</v>
      </c>
      <c r="B39344">
        <f>COUNTIF(Planilha3!$A:$B,subjects_uniques!A39344)</f>
        <v>5</v>
      </c>
    </row>
    <row r="39345" spans="1:2" x14ac:dyDescent="0.25">
      <c r="A39345" s="11">
        <v>19870290</v>
      </c>
      <c r="B39345">
        <f>COUNTIF(Planilha3!$A:$B,subjects_uniques!A39345)</f>
        <v>6</v>
      </c>
    </row>
    <row r="39346" spans="1:2" x14ac:dyDescent="0.25">
      <c r="A39346" s="11">
        <v>23147502</v>
      </c>
      <c r="B39346">
        <f>COUNTIF(Planilha3!$A:$B,subjects_uniques!A39346)</f>
        <v>6</v>
      </c>
    </row>
    <row r="39347" spans="1:2" x14ac:dyDescent="0.25">
      <c r="A39347" s="11">
        <v>68528484</v>
      </c>
      <c r="B39347">
        <f>COUNTIF(Planilha3!$A:$B,subjects_uniques!A39347)</f>
        <v>6</v>
      </c>
    </row>
    <row r="39348" spans="1:2" x14ac:dyDescent="0.25">
      <c r="A39348" s="11">
        <v>15010545</v>
      </c>
      <c r="B39348">
        <f>COUNTIF(Planilha3!$A:$B,subjects_uniques!A39348)</f>
        <v>5</v>
      </c>
    </row>
    <row r="39349" spans="1:2" x14ac:dyDescent="0.25">
      <c r="A39349" s="8">
        <v>53354115</v>
      </c>
      <c r="B39349">
        <f>COUNTIF(Planilha3!$A:$B,subjects_uniques!A39349)</f>
        <v>6</v>
      </c>
    </row>
    <row r="39350" spans="1:2" x14ac:dyDescent="0.25">
      <c r="A39350" s="8">
        <v>88634705</v>
      </c>
      <c r="B39350">
        <f>COUNTIF(Planilha3!$A:$B,subjects_uniques!A39350)</f>
        <v>3</v>
      </c>
    </row>
    <row r="39351" spans="1:2" x14ac:dyDescent="0.25">
      <c r="A39351" s="11">
        <v>88812744</v>
      </c>
      <c r="B39351">
        <f>COUNTIF(Planilha3!$A:$B,subjects_uniques!A39351)</f>
        <v>5</v>
      </c>
    </row>
    <row r="39352" spans="1:2" x14ac:dyDescent="0.25">
      <c r="A39352" s="8">
        <v>58753487</v>
      </c>
      <c r="B39352">
        <f>COUNTIF(Planilha3!$A:$B,subjects_uniques!A39352)</f>
        <v>5</v>
      </c>
    </row>
    <row r="39353" spans="1:2" x14ac:dyDescent="0.25">
      <c r="A39353" s="11">
        <v>64534600</v>
      </c>
      <c r="B39353">
        <f>COUNTIF(Planilha3!$A:$B,subjects_uniques!A39353)</f>
        <v>5</v>
      </c>
    </row>
    <row r="39354" spans="1:2" x14ac:dyDescent="0.25">
      <c r="A39354" s="8">
        <v>99031003</v>
      </c>
      <c r="B39354">
        <f>COUNTIF(Planilha3!$A:$B,subjects_uniques!A39354)</f>
        <v>5</v>
      </c>
    </row>
    <row r="39355" spans="1:2" x14ac:dyDescent="0.25">
      <c r="A39355" s="11">
        <v>33815053</v>
      </c>
      <c r="B39355">
        <f>COUNTIF(Planilha3!$A:$B,subjects_uniques!A39355)</f>
        <v>5</v>
      </c>
    </row>
    <row r="39356" spans="1:2" x14ac:dyDescent="0.25">
      <c r="A39356" s="8">
        <v>55675220</v>
      </c>
      <c r="B39356">
        <f>COUNTIF(Planilha3!$A:$B,subjects_uniques!A39356)</f>
        <v>5</v>
      </c>
    </row>
    <row r="39357" spans="1:2" x14ac:dyDescent="0.25">
      <c r="A39357" s="11">
        <v>65557433</v>
      </c>
      <c r="B39357">
        <f>COUNTIF(Planilha3!$A:$B,subjects_uniques!A39357)</f>
        <v>4</v>
      </c>
    </row>
    <row r="39358" spans="1:2" x14ac:dyDescent="0.25">
      <c r="A39358" s="11">
        <v>41257058</v>
      </c>
      <c r="B39358">
        <f>COUNTIF(Planilha3!$A:$B,subjects_uniques!A39358)</f>
        <v>5</v>
      </c>
    </row>
    <row r="39359" spans="1:2" x14ac:dyDescent="0.25">
      <c r="A39359" s="8">
        <v>36518827</v>
      </c>
      <c r="B39359">
        <f>COUNTIF(Planilha3!$A:$B,subjects_uniques!A39359)</f>
        <v>5</v>
      </c>
    </row>
    <row r="39360" spans="1:2" x14ac:dyDescent="0.25">
      <c r="A39360" s="11">
        <v>34122971</v>
      </c>
      <c r="B39360">
        <f>COUNTIF(Planilha3!$A:$B,subjects_uniques!A39360)</f>
        <v>5</v>
      </c>
    </row>
    <row r="39361" spans="1:2" x14ac:dyDescent="0.25">
      <c r="A39361" s="8">
        <v>73128965</v>
      </c>
      <c r="B39361">
        <f>COUNTIF(Planilha3!$A:$B,subjects_uniques!A39361)</f>
        <v>5</v>
      </c>
    </row>
    <row r="39362" spans="1:2" x14ac:dyDescent="0.25">
      <c r="A39362" s="11">
        <v>72458877</v>
      </c>
      <c r="B39362">
        <f>COUNTIF(Planilha3!$A:$B,subjects_uniques!A39362)</f>
        <v>6</v>
      </c>
    </row>
    <row r="39363" spans="1:2" x14ac:dyDescent="0.25">
      <c r="A39363" s="11">
        <v>59298322</v>
      </c>
      <c r="B39363">
        <f>COUNTIF(Planilha3!$A:$B,subjects_uniques!A39363)</f>
        <v>5</v>
      </c>
    </row>
    <row r="39364" spans="1:2" x14ac:dyDescent="0.25">
      <c r="A39364" s="8">
        <v>85864175</v>
      </c>
      <c r="B39364">
        <f>COUNTIF(Planilha3!$A:$B,subjects_uniques!A39364)</f>
        <v>6</v>
      </c>
    </row>
    <row r="39365" spans="1:2" x14ac:dyDescent="0.25">
      <c r="A39365" s="8">
        <v>49022840</v>
      </c>
      <c r="B39365">
        <f>COUNTIF(Planilha3!$A:$B,subjects_uniques!A39365)</f>
        <v>6</v>
      </c>
    </row>
    <row r="39366" spans="1:2" x14ac:dyDescent="0.25">
      <c r="A39366" s="8">
        <v>38921859</v>
      </c>
      <c r="B39366">
        <f>COUNTIF(Planilha3!$A:$B,subjects_uniques!A39366)</f>
        <v>5</v>
      </c>
    </row>
    <row r="39367" spans="1:2" x14ac:dyDescent="0.25">
      <c r="A39367" s="11">
        <v>96237141</v>
      </c>
      <c r="B39367">
        <f>COUNTIF(Planilha3!$A:$B,subjects_uniques!A39367)</f>
        <v>5</v>
      </c>
    </row>
    <row r="39368" spans="1:2" x14ac:dyDescent="0.25">
      <c r="A39368" s="8">
        <v>26527783</v>
      </c>
      <c r="B39368">
        <f>COUNTIF(Planilha3!$A:$B,subjects_uniques!A39368)</f>
        <v>5</v>
      </c>
    </row>
    <row r="39369" spans="1:2" x14ac:dyDescent="0.25">
      <c r="A39369" s="11">
        <v>23347946</v>
      </c>
      <c r="B39369">
        <f>COUNTIF(Planilha3!$A:$B,subjects_uniques!A39369)</f>
        <v>5</v>
      </c>
    </row>
    <row r="39370" spans="1:2" x14ac:dyDescent="0.25">
      <c r="A39370" s="8">
        <v>52987478</v>
      </c>
      <c r="B39370">
        <f>COUNTIF(Planilha3!$A:$B,subjects_uniques!A39370)</f>
        <v>5</v>
      </c>
    </row>
    <row r="39371" spans="1:2" x14ac:dyDescent="0.25">
      <c r="A39371" s="11">
        <v>71821430</v>
      </c>
      <c r="B39371">
        <f>COUNTIF(Planilha3!$A:$B,subjects_uniques!A39371)</f>
        <v>4</v>
      </c>
    </row>
    <row r="39372" spans="1:2" x14ac:dyDescent="0.25">
      <c r="A39372" s="11">
        <v>93352687</v>
      </c>
      <c r="B39372">
        <f>COUNTIF(Planilha3!$A:$B,subjects_uniques!A39372)</f>
        <v>5</v>
      </c>
    </row>
    <row r="39373" spans="1:2" x14ac:dyDescent="0.25">
      <c r="A39373" s="8">
        <v>4078200</v>
      </c>
      <c r="B39373">
        <f>COUNTIF(Planilha3!$A:$B,subjects_uniques!A39373)</f>
        <v>5</v>
      </c>
    </row>
    <row r="39374" spans="1:2" x14ac:dyDescent="0.25">
      <c r="A39374" s="11">
        <v>39788106</v>
      </c>
      <c r="B39374">
        <f>COUNTIF(Planilha3!$A:$B,subjects_uniques!A39374)</f>
        <v>5</v>
      </c>
    </row>
    <row r="39375" spans="1:2" x14ac:dyDescent="0.25">
      <c r="A39375" s="8">
        <v>75181780</v>
      </c>
      <c r="B39375">
        <f>COUNTIF(Planilha3!$A:$B,subjects_uniques!A39375)</f>
        <v>6</v>
      </c>
    </row>
    <row r="39376" spans="1:2" x14ac:dyDescent="0.25">
      <c r="A39376" s="8">
        <v>89387702</v>
      </c>
      <c r="B39376">
        <f>COUNTIF(Planilha3!$A:$B,subjects_uniques!A39376)</f>
        <v>5</v>
      </c>
    </row>
    <row r="39377" spans="1:2" x14ac:dyDescent="0.25">
      <c r="A39377" s="11">
        <v>30061970</v>
      </c>
      <c r="B39377">
        <f>COUNTIF(Planilha3!$A:$B,subjects_uniques!A39377)</f>
        <v>3</v>
      </c>
    </row>
    <row r="39378" spans="1:2" x14ac:dyDescent="0.25">
      <c r="A39378" s="8">
        <v>86929021</v>
      </c>
      <c r="B39378">
        <f>COUNTIF(Planilha3!$A:$B,subjects_uniques!A39378)</f>
        <v>5</v>
      </c>
    </row>
    <row r="39379" spans="1:2" x14ac:dyDescent="0.25">
      <c r="A39379" s="11">
        <v>2983971</v>
      </c>
      <c r="B39379">
        <f>COUNTIF(Planilha3!$A:$B,subjects_uniques!A39379)</f>
        <v>5</v>
      </c>
    </row>
    <row r="39380" spans="1:2" x14ac:dyDescent="0.25">
      <c r="A39380" s="8">
        <v>7408045</v>
      </c>
      <c r="B39380">
        <f>COUNTIF(Planilha3!$A:$B,subjects_uniques!A39380)</f>
        <v>5</v>
      </c>
    </row>
    <row r="39381" spans="1:2" x14ac:dyDescent="0.25">
      <c r="A39381" s="11">
        <v>44560975</v>
      </c>
      <c r="B39381">
        <f>COUNTIF(Planilha3!$A:$B,subjects_uniques!A39381)</f>
        <v>2</v>
      </c>
    </row>
    <row r="39382" spans="1:2" x14ac:dyDescent="0.25">
      <c r="A39382" s="11">
        <v>39378570</v>
      </c>
      <c r="B39382">
        <f>COUNTIF(Planilha3!$A:$B,subjects_uniques!A39382)</f>
        <v>5</v>
      </c>
    </row>
    <row r="39383" spans="1:2" x14ac:dyDescent="0.25">
      <c r="A39383" s="8">
        <v>70407215</v>
      </c>
      <c r="B39383">
        <f>COUNTIF(Planilha3!$A:$B,subjects_uniques!A39383)</f>
        <v>4</v>
      </c>
    </row>
    <row r="39384" spans="1:2" x14ac:dyDescent="0.25">
      <c r="A39384" s="8">
        <v>77386900</v>
      </c>
      <c r="B39384">
        <f>COUNTIF(Planilha3!$A:$B,subjects_uniques!A39384)</f>
        <v>6</v>
      </c>
    </row>
    <row r="39385" spans="1:2" x14ac:dyDescent="0.25">
      <c r="A39385" s="8">
        <v>15023608</v>
      </c>
      <c r="B39385">
        <f>COUNTIF(Planilha3!$A:$B,subjects_uniques!A39385)</f>
        <v>6</v>
      </c>
    </row>
    <row r="39386" spans="1:2" x14ac:dyDescent="0.25">
      <c r="A39386" s="8">
        <v>61632936</v>
      </c>
      <c r="B39386">
        <f>COUNTIF(Planilha3!$A:$B,subjects_uniques!A39386)</f>
        <v>6</v>
      </c>
    </row>
    <row r="39387" spans="1:2" x14ac:dyDescent="0.25">
      <c r="A39387" s="8">
        <v>73606472</v>
      </c>
      <c r="B39387">
        <f>COUNTIF(Planilha3!$A:$B,subjects_uniques!A39387)</f>
        <v>6</v>
      </c>
    </row>
    <row r="39388" spans="1:2" x14ac:dyDescent="0.25">
      <c r="A39388" s="8">
        <v>53023443</v>
      </c>
      <c r="B39388">
        <f>COUNTIF(Planilha3!$A:$B,subjects_uniques!A39388)</f>
        <v>6</v>
      </c>
    </row>
    <row r="39389" spans="1:2" x14ac:dyDescent="0.25">
      <c r="A39389" s="8">
        <v>50687375</v>
      </c>
      <c r="B39389">
        <f>COUNTIF(Planilha3!$A:$B,subjects_uniques!A39389)</f>
        <v>5</v>
      </c>
    </row>
    <row r="39390" spans="1:2" x14ac:dyDescent="0.25">
      <c r="A39390" s="11">
        <v>2481299</v>
      </c>
      <c r="B39390">
        <f>COUNTIF(Planilha3!$A:$B,subjects_uniques!A39390)</f>
        <v>6</v>
      </c>
    </row>
    <row r="39391" spans="1:2" x14ac:dyDescent="0.25">
      <c r="A39391" s="11">
        <v>5046959</v>
      </c>
      <c r="B39391">
        <f>COUNTIF(Planilha3!$A:$B,subjects_uniques!A39391)</f>
        <v>5</v>
      </c>
    </row>
    <row r="39392" spans="1:2" x14ac:dyDescent="0.25">
      <c r="A39392" s="8">
        <v>53974498</v>
      </c>
      <c r="B39392">
        <f>COUNTIF(Planilha3!$A:$B,subjects_uniques!A39392)</f>
        <v>6</v>
      </c>
    </row>
    <row r="39393" spans="1:2" x14ac:dyDescent="0.25">
      <c r="A39393" s="8">
        <v>65965848</v>
      </c>
      <c r="B39393">
        <f>COUNTIF(Planilha3!$A:$B,subjects_uniques!A39393)</f>
        <v>6</v>
      </c>
    </row>
    <row r="39394" spans="1:2" x14ac:dyDescent="0.25">
      <c r="A39394" s="8">
        <v>56238793</v>
      </c>
      <c r="B39394">
        <f>COUNTIF(Planilha3!$A:$B,subjects_uniques!A39394)</f>
        <v>3</v>
      </c>
    </row>
    <row r="39395" spans="1:2" x14ac:dyDescent="0.25">
      <c r="A39395" s="11">
        <v>38845396</v>
      </c>
      <c r="B39395">
        <f>COUNTIF(Planilha3!$A:$B,subjects_uniques!A39395)</f>
        <v>5</v>
      </c>
    </row>
    <row r="39396" spans="1:2" x14ac:dyDescent="0.25">
      <c r="A39396" s="8">
        <v>37797749</v>
      </c>
      <c r="B39396">
        <f>COUNTIF(Planilha3!$A:$B,subjects_uniques!A39396)</f>
        <v>5</v>
      </c>
    </row>
    <row r="39397" spans="1:2" x14ac:dyDescent="0.25">
      <c r="A39397" s="11">
        <v>4054131</v>
      </c>
      <c r="B39397">
        <f>COUNTIF(Planilha3!$A:$B,subjects_uniques!A39397)</f>
        <v>5</v>
      </c>
    </row>
    <row r="39398" spans="1:2" x14ac:dyDescent="0.25">
      <c r="A39398" s="8">
        <v>64771420</v>
      </c>
      <c r="B39398">
        <f>COUNTIF(Planilha3!$A:$B,subjects_uniques!A39398)</f>
        <v>5</v>
      </c>
    </row>
    <row r="39399" spans="1:2" x14ac:dyDescent="0.25">
      <c r="A39399" s="11">
        <v>48058149</v>
      </c>
      <c r="B39399">
        <f>COUNTIF(Planilha3!$A:$B,subjects_uniques!A39399)</f>
        <v>2</v>
      </c>
    </row>
    <row r="39400" spans="1:2" x14ac:dyDescent="0.25">
      <c r="A39400" s="11">
        <v>2323379</v>
      </c>
      <c r="B39400">
        <f>COUNTIF(Planilha3!$A:$B,subjects_uniques!A39400)</f>
        <v>5</v>
      </c>
    </row>
    <row r="39401" spans="1:2" x14ac:dyDescent="0.25">
      <c r="A39401" s="8">
        <v>71059573</v>
      </c>
      <c r="B39401">
        <f>COUNTIF(Planilha3!$A:$B,subjects_uniques!A39401)</f>
        <v>6</v>
      </c>
    </row>
    <row r="39402" spans="1:2" x14ac:dyDescent="0.25">
      <c r="A39402" s="8">
        <v>4302508</v>
      </c>
      <c r="B39402">
        <f>COUNTIF(Planilha3!$A:$B,subjects_uniques!A39402)</f>
        <v>5</v>
      </c>
    </row>
    <row r="39403" spans="1:2" x14ac:dyDescent="0.25">
      <c r="A39403" s="11">
        <v>90302879</v>
      </c>
      <c r="B39403">
        <f>COUNTIF(Planilha3!$A:$B,subjects_uniques!A39403)</f>
        <v>6</v>
      </c>
    </row>
    <row r="39404" spans="1:2" x14ac:dyDescent="0.25">
      <c r="A39404" s="11">
        <v>65488885</v>
      </c>
      <c r="B39404">
        <f>COUNTIF(Planilha3!$A:$B,subjects_uniques!A39404)</f>
        <v>6</v>
      </c>
    </row>
    <row r="39405" spans="1:2" x14ac:dyDescent="0.25">
      <c r="A39405" s="11">
        <v>24887211</v>
      </c>
      <c r="B39405">
        <f>COUNTIF(Planilha3!$A:$B,subjects_uniques!A39405)</f>
        <v>5</v>
      </c>
    </row>
    <row r="39406" spans="1:2" x14ac:dyDescent="0.25">
      <c r="A39406" s="8">
        <v>22838499</v>
      </c>
      <c r="B39406">
        <f>COUNTIF(Planilha3!$A:$B,subjects_uniques!A39406)</f>
        <v>6</v>
      </c>
    </row>
    <row r="39407" spans="1:2" x14ac:dyDescent="0.25">
      <c r="A39407" s="8">
        <v>68566552</v>
      </c>
      <c r="B39407">
        <f>COUNTIF(Planilha3!$A:$B,subjects_uniques!A39407)</f>
        <v>5</v>
      </c>
    </row>
    <row r="39408" spans="1:2" x14ac:dyDescent="0.25">
      <c r="A39408" s="11">
        <v>80314034</v>
      </c>
      <c r="B39408">
        <f>COUNTIF(Planilha3!$A:$B,subjects_uniques!A39408)</f>
        <v>3</v>
      </c>
    </row>
    <row r="39409" spans="1:2" x14ac:dyDescent="0.25">
      <c r="A39409" s="8">
        <v>67153577</v>
      </c>
      <c r="B39409">
        <f>COUNTIF(Planilha3!$A:$B,subjects_uniques!A39409)</f>
        <v>5</v>
      </c>
    </row>
    <row r="39410" spans="1:2" x14ac:dyDescent="0.25">
      <c r="A39410" s="11">
        <v>10320909</v>
      </c>
      <c r="B39410">
        <f>COUNTIF(Planilha3!$A:$B,subjects_uniques!A39410)</f>
        <v>5</v>
      </c>
    </row>
    <row r="39411" spans="1:2" x14ac:dyDescent="0.25">
      <c r="A39411" s="8">
        <v>82853764</v>
      </c>
      <c r="B39411">
        <f>COUNTIF(Planilha3!$A:$B,subjects_uniques!A39411)</f>
        <v>6</v>
      </c>
    </row>
    <row r="39412" spans="1:2" x14ac:dyDescent="0.25">
      <c r="A39412" s="8">
        <v>85006692</v>
      </c>
      <c r="B39412">
        <f>COUNTIF(Planilha3!$A:$B,subjects_uniques!A39412)</f>
        <v>5</v>
      </c>
    </row>
    <row r="39413" spans="1:2" x14ac:dyDescent="0.25">
      <c r="A39413" s="11">
        <v>40886427</v>
      </c>
      <c r="B39413">
        <f>COUNTIF(Planilha3!$A:$B,subjects_uniques!A39413)</f>
        <v>5</v>
      </c>
    </row>
    <row r="39414" spans="1:2" x14ac:dyDescent="0.25">
      <c r="A39414" s="8">
        <v>31207787</v>
      </c>
      <c r="B39414">
        <f>COUNTIF(Planilha3!$A:$B,subjects_uniques!A39414)</f>
        <v>5</v>
      </c>
    </row>
    <row r="39415" spans="1:2" x14ac:dyDescent="0.25">
      <c r="A39415" s="11">
        <v>9787109</v>
      </c>
      <c r="B39415">
        <f>COUNTIF(Planilha3!$A:$B,subjects_uniques!A39415)</f>
        <v>5</v>
      </c>
    </row>
    <row r="39416" spans="1:2" x14ac:dyDescent="0.25">
      <c r="A39416" s="8">
        <v>87936128</v>
      </c>
      <c r="B39416">
        <f>COUNTIF(Planilha3!$A:$B,subjects_uniques!A39416)</f>
        <v>6</v>
      </c>
    </row>
    <row r="39417" spans="1:2" x14ac:dyDescent="0.25">
      <c r="A39417" s="8">
        <v>45639285</v>
      </c>
      <c r="B39417">
        <f>COUNTIF(Planilha3!$A:$B,subjects_uniques!A39417)</f>
        <v>5</v>
      </c>
    </row>
    <row r="39418" spans="1:2" x14ac:dyDescent="0.25">
      <c r="A39418" s="11">
        <v>96594764</v>
      </c>
      <c r="B39418">
        <f>COUNTIF(Planilha3!$A:$B,subjects_uniques!A39418)</f>
        <v>5</v>
      </c>
    </row>
    <row r="39419" spans="1:2" x14ac:dyDescent="0.25">
      <c r="A39419" s="8">
        <v>31685532</v>
      </c>
      <c r="B39419">
        <f>COUNTIF(Planilha3!$A:$B,subjects_uniques!A39419)</f>
        <v>5</v>
      </c>
    </row>
    <row r="39420" spans="1:2" x14ac:dyDescent="0.25">
      <c r="A39420" s="11">
        <v>2767928</v>
      </c>
      <c r="B39420">
        <f>COUNTIF(Planilha3!$A:$B,subjects_uniques!A39420)</f>
        <v>6</v>
      </c>
    </row>
    <row r="39421" spans="1:2" x14ac:dyDescent="0.25">
      <c r="A39421" s="11">
        <v>7545799</v>
      </c>
      <c r="B39421">
        <f>COUNTIF(Planilha3!$A:$B,subjects_uniques!A39421)</f>
        <v>5</v>
      </c>
    </row>
    <row r="39422" spans="1:2" x14ac:dyDescent="0.25">
      <c r="A39422" s="8">
        <v>43858620</v>
      </c>
      <c r="B39422">
        <f>COUNTIF(Planilha3!$A:$B,subjects_uniques!A39422)</f>
        <v>5</v>
      </c>
    </row>
    <row r="39423" spans="1:2" x14ac:dyDescent="0.25">
      <c r="A39423" s="11">
        <v>70134627</v>
      </c>
      <c r="B39423">
        <f>COUNTIF(Planilha3!$A:$B,subjects_uniques!A39423)</f>
        <v>5</v>
      </c>
    </row>
    <row r="39424" spans="1:2" x14ac:dyDescent="0.25">
      <c r="A39424" s="8">
        <v>61151108</v>
      </c>
      <c r="B39424">
        <f>COUNTIF(Planilha3!$A:$B,subjects_uniques!A39424)</f>
        <v>5</v>
      </c>
    </row>
    <row r="39425" spans="1:2" x14ac:dyDescent="0.25">
      <c r="A39425" s="11">
        <v>21262740</v>
      </c>
      <c r="B39425">
        <f>COUNTIF(Planilha3!$A:$B,subjects_uniques!A39425)</f>
        <v>5</v>
      </c>
    </row>
    <row r="39426" spans="1:2" x14ac:dyDescent="0.25">
      <c r="A39426" s="8">
        <v>88193102</v>
      </c>
      <c r="B39426">
        <f>COUNTIF(Planilha3!$A:$B,subjects_uniques!A39426)</f>
        <v>5</v>
      </c>
    </row>
    <row r="39427" spans="1:2" x14ac:dyDescent="0.25">
      <c r="A39427" s="11">
        <v>82677081</v>
      </c>
      <c r="B39427">
        <f>COUNTIF(Planilha3!$A:$B,subjects_uniques!A39427)</f>
        <v>6</v>
      </c>
    </row>
    <row r="39428" spans="1:2" x14ac:dyDescent="0.25">
      <c r="A39428" s="11">
        <v>21789562</v>
      </c>
      <c r="B39428">
        <f>COUNTIF(Planilha3!$A:$B,subjects_uniques!A39428)</f>
        <v>6</v>
      </c>
    </row>
    <row r="39429" spans="1:2" x14ac:dyDescent="0.25">
      <c r="A39429" s="11">
        <v>35637423</v>
      </c>
      <c r="B39429">
        <f>COUNTIF(Planilha3!$A:$B,subjects_uniques!A39429)</f>
        <v>5</v>
      </c>
    </row>
    <row r="39430" spans="1:2" x14ac:dyDescent="0.25">
      <c r="A39430" s="8">
        <v>7024383</v>
      </c>
      <c r="B39430">
        <f>COUNTIF(Planilha3!$A:$B,subjects_uniques!A39430)</f>
        <v>5</v>
      </c>
    </row>
    <row r="39431" spans="1:2" x14ac:dyDescent="0.25">
      <c r="A39431" s="11">
        <v>49125732</v>
      </c>
      <c r="B39431">
        <f>COUNTIF(Planilha3!$A:$B,subjects_uniques!A39431)</f>
        <v>5</v>
      </c>
    </row>
    <row r="39432" spans="1:2" x14ac:dyDescent="0.25">
      <c r="A39432" s="8">
        <v>91431656</v>
      </c>
      <c r="B39432">
        <f>COUNTIF(Planilha3!$A:$B,subjects_uniques!A39432)</f>
        <v>6</v>
      </c>
    </row>
    <row r="39433" spans="1:2" x14ac:dyDescent="0.25">
      <c r="A39433" s="8">
        <v>83941197</v>
      </c>
      <c r="B39433">
        <f>COUNTIF(Planilha3!$A:$B,subjects_uniques!A39433)</f>
        <v>6</v>
      </c>
    </row>
    <row r="39434" spans="1:2" x14ac:dyDescent="0.25">
      <c r="A39434" s="8">
        <v>51854613</v>
      </c>
      <c r="B39434">
        <f>COUNTIF(Planilha3!$A:$B,subjects_uniques!A39434)</f>
        <v>5</v>
      </c>
    </row>
    <row r="39435" spans="1:2" x14ac:dyDescent="0.25">
      <c r="A39435" s="11">
        <v>43281207</v>
      </c>
      <c r="B39435">
        <f>COUNTIF(Planilha3!$A:$B,subjects_uniques!A39435)</f>
        <v>6</v>
      </c>
    </row>
    <row r="39436" spans="1:2" x14ac:dyDescent="0.25">
      <c r="A39436" s="11">
        <v>34361800</v>
      </c>
      <c r="B39436">
        <f>COUNTIF(Planilha3!$A:$B,subjects_uniques!A39436)</f>
        <v>4</v>
      </c>
    </row>
    <row r="39437" spans="1:2" x14ac:dyDescent="0.25">
      <c r="A39437" s="11">
        <v>34007876</v>
      </c>
      <c r="B39437">
        <f>COUNTIF(Planilha3!$A:$B,subjects_uniques!A39437)</f>
        <v>5</v>
      </c>
    </row>
    <row r="39438" spans="1:2" x14ac:dyDescent="0.25">
      <c r="A39438" s="8">
        <v>12424620</v>
      </c>
      <c r="B39438">
        <f>COUNTIF(Planilha3!$A:$B,subjects_uniques!A39438)</f>
        <v>6</v>
      </c>
    </row>
    <row r="39439" spans="1:2" x14ac:dyDescent="0.25">
      <c r="A39439" s="8">
        <v>79048815</v>
      </c>
      <c r="B39439">
        <f>COUNTIF(Planilha3!$A:$B,subjects_uniques!A39439)</f>
        <v>5</v>
      </c>
    </row>
    <row r="39440" spans="1:2" x14ac:dyDescent="0.25">
      <c r="A39440" s="11">
        <v>35723254</v>
      </c>
      <c r="B39440">
        <f>COUNTIF(Planilha3!$A:$B,subjects_uniques!A39440)</f>
        <v>5</v>
      </c>
    </row>
    <row r="39441" spans="1:2" x14ac:dyDescent="0.25">
      <c r="A39441" s="8">
        <v>84799902</v>
      </c>
      <c r="B39441">
        <f>COUNTIF(Planilha3!$A:$B,subjects_uniques!A39441)</f>
        <v>6</v>
      </c>
    </row>
    <row r="39442" spans="1:2" x14ac:dyDescent="0.25">
      <c r="A39442" s="8">
        <v>85543162</v>
      </c>
      <c r="B39442">
        <f>COUNTIF(Planilha3!$A:$B,subjects_uniques!A39442)</f>
        <v>5</v>
      </c>
    </row>
    <row r="39443" spans="1:2" x14ac:dyDescent="0.25">
      <c r="A39443" s="11">
        <v>7896956</v>
      </c>
      <c r="B39443">
        <f>COUNTIF(Planilha3!$A:$B,subjects_uniques!A39443)</f>
        <v>5</v>
      </c>
    </row>
    <row r="39444" spans="1:2" x14ac:dyDescent="0.25">
      <c r="A39444" s="8">
        <v>95934864</v>
      </c>
      <c r="B39444">
        <f>COUNTIF(Planilha3!$A:$B,subjects_uniques!A39444)</f>
        <v>5</v>
      </c>
    </row>
    <row r="39445" spans="1:2" x14ac:dyDescent="0.25">
      <c r="A39445" s="11">
        <v>53419530</v>
      </c>
      <c r="B39445">
        <f>COUNTIF(Planilha3!$A:$B,subjects_uniques!A39445)</f>
        <v>5</v>
      </c>
    </row>
    <row r="39446" spans="1:2" x14ac:dyDescent="0.25">
      <c r="A39446" s="8">
        <v>43095410</v>
      </c>
      <c r="B39446">
        <f>COUNTIF(Planilha3!$A:$B,subjects_uniques!A39446)</f>
        <v>5</v>
      </c>
    </row>
    <row r="39447" spans="1:2" x14ac:dyDescent="0.25">
      <c r="A39447" s="11">
        <v>70228992</v>
      </c>
      <c r="B39447">
        <f>COUNTIF(Planilha3!$A:$B,subjects_uniques!A39447)</f>
        <v>5</v>
      </c>
    </row>
    <row r="39448" spans="1:2" x14ac:dyDescent="0.25">
      <c r="A39448" s="8">
        <v>90850581</v>
      </c>
      <c r="B39448">
        <f>COUNTIF(Planilha3!$A:$B,subjects_uniques!A39448)</f>
        <v>5</v>
      </c>
    </row>
    <row r="39449" spans="1:2" x14ac:dyDescent="0.25">
      <c r="A39449" s="11">
        <v>23164254</v>
      </c>
      <c r="B39449">
        <f>COUNTIF(Planilha3!$A:$B,subjects_uniques!A39449)</f>
        <v>5</v>
      </c>
    </row>
    <row r="39450" spans="1:2" x14ac:dyDescent="0.25">
      <c r="A39450" s="8">
        <v>51625726</v>
      </c>
      <c r="B39450">
        <f>COUNTIF(Planilha3!$A:$B,subjects_uniques!A39450)</f>
        <v>5</v>
      </c>
    </row>
    <row r="39451" spans="1:2" x14ac:dyDescent="0.25">
      <c r="A39451" s="11">
        <v>88571220</v>
      </c>
      <c r="B39451">
        <f>COUNTIF(Planilha3!$A:$B,subjects_uniques!A39451)</f>
        <v>5</v>
      </c>
    </row>
    <row r="39452" spans="1:2" x14ac:dyDescent="0.25">
      <c r="A39452" s="8">
        <v>89197209</v>
      </c>
      <c r="B39452">
        <f>COUNTIF(Planilha3!$A:$B,subjects_uniques!A39452)</f>
        <v>6</v>
      </c>
    </row>
    <row r="39453" spans="1:2" x14ac:dyDescent="0.25">
      <c r="A39453" s="8">
        <v>30749562</v>
      </c>
      <c r="B39453">
        <f>COUNTIF(Planilha3!$A:$B,subjects_uniques!A39453)</f>
        <v>5</v>
      </c>
    </row>
    <row r="39454" spans="1:2" x14ac:dyDescent="0.25">
      <c r="A39454" s="11">
        <v>81381422</v>
      </c>
      <c r="B39454">
        <f>COUNTIF(Planilha3!$A:$B,subjects_uniques!A39454)</f>
        <v>5</v>
      </c>
    </row>
    <row r="39455" spans="1:2" x14ac:dyDescent="0.25">
      <c r="A39455" s="8">
        <v>2894204</v>
      </c>
      <c r="B39455">
        <f>COUNTIF(Planilha3!$A:$B,subjects_uniques!A39455)</f>
        <v>5</v>
      </c>
    </row>
    <row r="39456" spans="1:2" x14ac:dyDescent="0.25">
      <c r="A39456" s="11">
        <v>10580671</v>
      </c>
      <c r="B39456">
        <f>COUNTIF(Planilha3!$A:$B,subjects_uniques!A39456)</f>
        <v>5</v>
      </c>
    </row>
    <row r="39457" spans="1:2" x14ac:dyDescent="0.25">
      <c r="A39457" s="8">
        <v>38618482</v>
      </c>
      <c r="B39457">
        <f>COUNTIF(Planilha3!$A:$B,subjects_uniques!A39457)</f>
        <v>5</v>
      </c>
    </row>
    <row r="39458" spans="1:2" x14ac:dyDescent="0.25">
      <c r="A39458" s="11">
        <v>95725857</v>
      </c>
      <c r="B39458">
        <f>COUNTIF(Planilha3!$A:$B,subjects_uniques!A39458)</f>
        <v>5</v>
      </c>
    </row>
    <row r="39459" spans="1:2" x14ac:dyDescent="0.25">
      <c r="A39459" s="8">
        <v>96709337</v>
      </c>
      <c r="B39459">
        <f>COUNTIF(Planilha3!$A:$B,subjects_uniques!A39459)</f>
        <v>5</v>
      </c>
    </row>
    <row r="39460" spans="1:2" x14ac:dyDescent="0.25">
      <c r="A39460" s="11">
        <v>81655154</v>
      </c>
      <c r="B39460">
        <f>COUNTIF(Planilha3!$A:$B,subjects_uniques!A39460)</f>
        <v>6</v>
      </c>
    </row>
    <row r="39461" spans="1:2" x14ac:dyDescent="0.25">
      <c r="A39461" s="11">
        <v>42272112</v>
      </c>
      <c r="B39461">
        <f>COUNTIF(Planilha3!$A:$B,subjects_uniques!A39461)</f>
        <v>6</v>
      </c>
    </row>
    <row r="39462" spans="1:2" x14ac:dyDescent="0.25">
      <c r="A39462" s="11">
        <v>27251902</v>
      </c>
      <c r="B39462">
        <f>COUNTIF(Planilha3!$A:$B,subjects_uniques!A39462)</f>
        <v>5</v>
      </c>
    </row>
    <row r="39463" spans="1:2" x14ac:dyDescent="0.25">
      <c r="A39463" s="8">
        <v>53231125</v>
      </c>
      <c r="B39463">
        <f>COUNTIF(Planilha3!$A:$B,subjects_uniques!A39463)</f>
        <v>6</v>
      </c>
    </row>
    <row r="39464" spans="1:2" x14ac:dyDescent="0.25">
      <c r="A39464" s="8">
        <v>89801519</v>
      </c>
      <c r="B39464">
        <f>COUNTIF(Planilha3!$A:$B,subjects_uniques!A39464)</f>
        <v>5</v>
      </c>
    </row>
    <row r="39465" spans="1:2" x14ac:dyDescent="0.25">
      <c r="A39465" s="11">
        <v>4669904</v>
      </c>
      <c r="B39465">
        <f>COUNTIF(Planilha3!$A:$B,subjects_uniques!A39465)</f>
        <v>5</v>
      </c>
    </row>
    <row r="39466" spans="1:2" x14ac:dyDescent="0.25">
      <c r="A39466" s="8">
        <v>96230887</v>
      </c>
      <c r="B39466">
        <f>COUNTIF(Planilha3!$A:$B,subjects_uniques!A39466)</f>
        <v>5</v>
      </c>
    </row>
    <row r="39467" spans="1:2" x14ac:dyDescent="0.25">
      <c r="A39467" s="11">
        <v>31796695</v>
      </c>
      <c r="B39467">
        <f>COUNTIF(Planilha3!$A:$B,subjects_uniques!A39467)</f>
        <v>6</v>
      </c>
    </row>
    <row r="39468" spans="1:2" x14ac:dyDescent="0.25">
      <c r="A39468" s="11">
        <v>9944426</v>
      </c>
      <c r="B39468">
        <f>COUNTIF(Planilha3!$A:$B,subjects_uniques!A39468)</f>
        <v>5</v>
      </c>
    </row>
    <row r="39469" spans="1:2" x14ac:dyDescent="0.25">
      <c r="A39469" s="8">
        <v>28162513</v>
      </c>
      <c r="B39469">
        <f>COUNTIF(Planilha3!$A:$B,subjects_uniques!A39469)</f>
        <v>6</v>
      </c>
    </row>
    <row r="39470" spans="1:2" x14ac:dyDescent="0.25">
      <c r="A39470" s="8">
        <v>13536241</v>
      </c>
      <c r="B39470">
        <f>COUNTIF(Planilha3!$A:$B,subjects_uniques!A39470)</f>
        <v>5</v>
      </c>
    </row>
    <row r="39471" spans="1:2" x14ac:dyDescent="0.25">
      <c r="A39471" s="11">
        <v>74415386</v>
      </c>
      <c r="B39471">
        <f>COUNTIF(Planilha3!$A:$B,subjects_uniques!A39471)</f>
        <v>5</v>
      </c>
    </row>
    <row r="39472" spans="1:2" x14ac:dyDescent="0.25">
      <c r="A39472" s="8">
        <v>92398451</v>
      </c>
      <c r="B39472">
        <f>COUNTIF(Planilha3!$A:$B,subjects_uniques!A39472)</f>
        <v>5</v>
      </c>
    </row>
    <row r="39473" spans="1:2" x14ac:dyDescent="0.25">
      <c r="A39473" s="11">
        <v>7062419</v>
      </c>
      <c r="B39473">
        <f>COUNTIF(Planilha3!$A:$B,subjects_uniques!A39473)</f>
        <v>6</v>
      </c>
    </row>
    <row r="39474" spans="1:2" x14ac:dyDescent="0.25">
      <c r="A39474" s="11">
        <v>4180817</v>
      </c>
      <c r="B39474">
        <f>COUNTIF(Planilha3!$A:$B,subjects_uniques!A39474)</f>
        <v>5</v>
      </c>
    </row>
    <row r="39475" spans="1:2" x14ac:dyDescent="0.25">
      <c r="A39475" s="8">
        <v>80141374</v>
      </c>
      <c r="B39475">
        <f>COUNTIF(Planilha3!$A:$B,subjects_uniques!A39475)</f>
        <v>5</v>
      </c>
    </row>
    <row r="39476" spans="1:2" x14ac:dyDescent="0.25">
      <c r="A39476" s="11">
        <v>93814380</v>
      </c>
      <c r="B39476">
        <f>COUNTIF(Planilha3!$A:$B,subjects_uniques!A39476)</f>
        <v>6</v>
      </c>
    </row>
    <row r="39477" spans="1:2" x14ac:dyDescent="0.25">
      <c r="A39477" s="11">
        <v>75418670</v>
      </c>
      <c r="B39477">
        <f>COUNTIF(Planilha3!$A:$B,subjects_uniques!A39477)</f>
        <v>1</v>
      </c>
    </row>
    <row r="39478" spans="1:2" x14ac:dyDescent="0.25">
      <c r="A39478" s="8">
        <v>62987122</v>
      </c>
      <c r="B39478">
        <f>COUNTIF(Planilha3!$A:$B,subjects_uniques!A39478)</f>
        <v>6</v>
      </c>
    </row>
    <row r="39479" spans="1:2" x14ac:dyDescent="0.25">
      <c r="A39479" s="8">
        <v>30329109</v>
      </c>
      <c r="B39479">
        <f>COUNTIF(Planilha3!$A:$B,subjects_uniques!A39479)</f>
        <v>5</v>
      </c>
    </row>
    <row r="39480" spans="1:2" x14ac:dyDescent="0.25">
      <c r="A39480" s="11">
        <v>27397248</v>
      </c>
      <c r="B39480">
        <f>COUNTIF(Planilha3!$A:$B,subjects_uniques!A39480)</f>
        <v>6</v>
      </c>
    </row>
    <row r="39481" spans="1:2" x14ac:dyDescent="0.25">
      <c r="A39481" s="11">
        <v>63378686</v>
      </c>
      <c r="B39481">
        <f>COUNTIF(Planilha3!$A:$B,subjects_uniques!A39481)</f>
        <v>6</v>
      </c>
    </row>
    <row r="39482" spans="1:2" x14ac:dyDescent="0.25">
      <c r="A39482" s="11">
        <v>74206366</v>
      </c>
      <c r="B39482">
        <f>COUNTIF(Planilha3!$A:$B,subjects_uniques!A39482)</f>
        <v>6</v>
      </c>
    </row>
    <row r="39483" spans="1:2" x14ac:dyDescent="0.25">
      <c r="A39483" s="11">
        <v>46294990</v>
      </c>
      <c r="B39483">
        <f>COUNTIF(Planilha3!$A:$B,subjects_uniques!A39483)</f>
        <v>5</v>
      </c>
    </row>
    <row r="39484" spans="1:2" x14ac:dyDescent="0.25">
      <c r="A39484" s="8">
        <v>94770068</v>
      </c>
      <c r="B39484">
        <f>COUNTIF(Planilha3!$A:$B,subjects_uniques!A39484)</f>
        <v>5</v>
      </c>
    </row>
    <row r="39485" spans="1:2" x14ac:dyDescent="0.25">
      <c r="A39485" s="11">
        <v>62884935</v>
      </c>
      <c r="B39485">
        <f>COUNTIF(Planilha3!$A:$B,subjects_uniques!A39485)</f>
        <v>6</v>
      </c>
    </row>
    <row r="39486" spans="1:2" x14ac:dyDescent="0.25">
      <c r="A39486" s="11">
        <v>50040473</v>
      </c>
      <c r="B39486">
        <f>COUNTIF(Planilha3!$A:$B,subjects_uniques!A39486)</f>
        <v>5</v>
      </c>
    </row>
    <row r="39487" spans="1:2" x14ac:dyDescent="0.25">
      <c r="A39487" s="8">
        <v>51768559</v>
      </c>
      <c r="B39487">
        <f>COUNTIF(Planilha3!$A:$B,subjects_uniques!A39487)</f>
        <v>5</v>
      </c>
    </row>
    <row r="39488" spans="1:2" x14ac:dyDescent="0.25">
      <c r="A39488" s="11">
        <v>91524508</v>
      </c>
      <c r="B39488">
        <f>COUNTIF(Planilha3!$A:$B,subjects_uniques!A39488)</f>
        <v>5</v>
      </c>
    </row>
    <row r="39489" spans="1:2" x14ac:dyDescent="0.25">
      <c r="A39489" s="8">
        <v>29625810</v>
      </c>
      <c r="B39489">
        <f>COUNTIF(Planilha3!$A:$B,subjects_uniques!A39489)</f>
        <v>6</v>
      </c>
    </row>
    <row r="39490" spans="1:2" x14ac:dyDescent="0.25">
      <c r="A39490" s="8">
        <v>30297266</v>
      </c>
      <c r="B39490">
        <f>COUNTIF(Planilha3!$A:$B,subjects_uniques!A39490)</f>
        <v>5</v>
      </c>
    </row>
    <row r="39491" spans="1:2" x14ac:dyDescent="0.25">
      <c r="A39491" s="11">
        <v>66199790</v>
      </c>
      <c r="B39491">
        <f>COUNTIF(Planilha3!$A:$B,subjects_uniques!A39491)</f>
        <v>6</v>
      </c>
    </row>
    <row r="39492" spans="1:2" x14ac:dyDescent="0.25">
      <c r="A39492" s="11">
        <v>99970483</v>
      </c>
      <c r="B39492">
        <f>COUNTIF(Planilha3!$A:$B,subjects_uniques!A39492)</f>
        <v>5</v>
      </c>
    </row>
    <row r="39493" spans="1:2" x14ac:dyDescent="0.25">
      <c r="A39493" s="8">
        <v>85883537</v>
      </c>
      <c r="B39493">
        <f>COUNTIF(Planilha3!$A:$B,subjects_uniques!A39493)</f>
        <v>5</v>
      </c>
    </row>
    <row r="39494" spans="1:2" x14ac:dyDescent="0.25">
      <c r="A39494" s="11">
        <v>7299967</v>
      </c>
      <c r="B39494">
        <f>COUNTIF(Planilha3!$A:$B,subjects_uniques!A39494)</f>
        <v>6</v>
      </c>
    </row>
    <row r="39495" spans="1:2" x14ac:dyDescent="0.25">
      <c r="A39495" s="11">
        <v>40501574</v>
      </c>
      <c r="B39495">
        <f>COUNTIF(Planilha3!$A:$B,subjects_uniques!A39495)</f>
        <v>5</v>
      </c>
    </row>
    <row r="39496" spans="1:2" x14ac:dyDescent="0.25">
      <c r="A39496" s="8">
        <v>60755791</v>
      </c>
      <c r="B39496">
        <f>COUNTIF(Planilha3!$A:$B,subjects_uniques!A39496)</f>
        <v>5</v>
      </c>
    </row>
    <row r="39497" spans="1:2" x14ac:dyDescent="0.25">
      <c r="A39497" s="11">
        <v>90834024</v>
      </c>
      <c r="B39497">
        <f>COUNTIF(Planilha3!$A:$B,subjects_uniques!A39497)</f>
        <v>5</v>
      </c>
    </row>
    <row r="39498" spans="1:2" x14ac:dyDescent="0.25">
      <c r="A39498" s="8">
        <v>11616812</v>
      </c>
      <c r="B39498">
        <f>COUNTIF(Planilha3!$A:$B,subjects_uniques!A39498)</f>
        <v>6</v>
      </c>
    </row>
    <row r="39499" spans="1:2" x14ac:dyDescent="0.25">
      <c r="A39499" s="8">
        <v>3261754</v>
      </c>
      <c r="B39499">
        <f>COUNTIF(Planilha3!$A:$B,subjects_uniques!A39499)</f>
        <v>6</v>
      </c>
    </row>
    <row r="39500" spans="1:2" x14ac:dyDescent="0.25">
      <c r="A39500" s="8">
        <v>49825526</v>
      </c>
      <c r="B39500">
        <f>COUNTIF(Planilha3!$A:$B,subjects_uniques!A39500)</f>
        <v>6</v>
      </c>
    </row>
    <row r="39501" spans="1:2" x14ac:dyDescent="0.25">
      <c r="A39501" s="8">
        <v>34047771</v>
      </c>
      <c r="B39501">
        <f>COUNTIF(Planilha3!$A:$B,subjects_uniques!A39501)</f>
        <v>9</v>
      </c>
    </row>
    <row r="39502" spans="1:2" x14ac:dyDescent="0.25">
      <c r="A39502" s="11">
        <v>40815359</v>
      </c>
      <c r="B39502">
        <f>COUNTIF(Planilha3!$A:$B,subjects_uniques!A39502)</f>
        <v>5</v>
      </c>
    </row>
    <row r="39503" spans="1:2" x14ac:dyDescent="0.25">
      <c r="A39503" s="8">
        <v>28974481</v>
      </c>
      <c r="B39503">
        <f>COUNTIF(Planilha3!$A:$B,subjects_uniques!A39503)</f>
        <v>5</v>
      </c>
    </row>
    <row r="39504" spans="1:2" x14ac:dyDescent="0.25">
      <c r="A39504" s="11">
        <v>19583491</v>
      </c>
      <c r="B39504">
        <f>COUNTIF(Planilha3!$A:$B,subjects_uniques!A39504)</f>
        <v>5</v>
      </c>
    </row>
    <row r="39505" spans="1:2" x14ac:dyDescent="0.25">
      <c r="A39505" s="8">
        <v>25835870</v>
      </c>
      <c r="B39505">
        <f>COUNTIF(Planilha3!$A:$B,subjects_uniques!A39505)</f>
        <v>5</v>
      </c>
    </row>
    <row r="39506" spans="1:2" x14ac:dyDescent="0.25">
      <c r="A39506" s="11">
        <v>51045573</v>
      </c>
      <c r="B39506">
        <f>COUNTIF(Planilha3!$A:$B,subjects_uniques!A39506)</f>
        <v>5</v>
      </c>
    </row>
    <row r="39507" spans="1:2" x14ac:dyDescent="0.25">
      <c r="A39507" s="8">
        <v>21524266</v>
      </c>
      <c r="B39507">
        <f>COUNTIF(Planilha3!$A:$B,subjects_uniques!A39507)</f>
        <v>5</v>
      </c>
    </row>
    <row r="39508" spans="1:2" x14ac:dyDescent="0.25">
      <c r="A39508" s="11">
        <v>69793163</v>
      </c>
      <c r="B39508">
        <f>COUNTIF(Planilha3!$A:$B,subjects_uniques!A39508)</f>
        <v>5</v>
      </c>
    </row>
    <row r="39509" spans="1:2" x14ac:dyDescent="0.25">
      <c r="A39509" s="8">
        <v>16575037</v>
      </c>
      <c r="B39509">
        <f>COUNTIF(Planilha3!$A:$B,subjects_uniques!A39509)</f>
        <v>5</v>
      </c>
    </row>
    <row r="39510" spans="1:2" x14ac:dyDescent="0.25">
      <c r="A39510" s="11">
        <v>2369586</v>
      </c>
      <c r="B39510">
        <f>COUNTIF(Planilha3!$A:$B,subjects_uniques!A39510)</f>
        <v>5</v>
      </c>
    </row>
    <row r="39511" spans="1:2" x14ac:dyDescent="0.25">
      <c r="A39511" s="8">
        <v>65050487</v>
      </c>
      <c r="B39511">
        <f>COUNTIF(Planilha3!$A:$B,subjects_uniques!A39511)</f>
        <v>5</v>
      </c>
    </row>
    <row r="39512" spans="1:2" x14ac:dyDescent="0.25">
      <c r="A39512" s="11">
        <v>91206940</v>
      </c>
      <c r="B39512">
        <f>COUNTIF(Planilha3!$A:$B,subjects_uniques!A39512)</f>
        <v>5</v>
      </c>
    </row>
    <row r="39513" spans="1:2" x14ac:dyDescent="0.25">
      <c r="A39513" s="8">
        <v>48734301</v>
      </c>
      <c r="B39513">
        <f>COUNTIF(Planilha3!$A:$B,subjects_uniques!A39513)</f>
        <v>6</v>
      </c>
    </row>
    <row r="39514" spans="1:2" x14ac:dyDescent="0.25">
      <c r="A39514" s="8">
        <v>94939877</v>
      </c>
      <c r="B39514">
        <f>COUNTIF(Planilha3!$A:$B,subjects_uniques!A39514)</f>
        <v>5</v>
      </c>
    </row>
    <row r="39515" spans="1:2" x14ac:dyDescent="0.25">
      <c r="A39515" s="11">
        <v>62040900</v>
      </c>
      <c r="B39515">
        <f>COUNTIF(Planilha3!$A:$B,subjects_uniques!A39515)</f>
        <v>5</v>
      </c>
    </row>
    <row r="39516" spans="1:2" x14ac:dyDescent="0.25">
      <c r="A39516" s="8">
        <v>54655332</v>
      </c>
      <c r="B39516">
        <f>COUNTIF(Planilha3!$A:$B,subjects_uniques!A39516)</f>
        <v>5</v>
      </c>
    </row>
    <row r="39517" spans="1:2" x14ac:dyDescent="0.25">
      <c r="A39517" s="11">
        <v>19281828</v>
      </c>
      <c r="B39517">
        <f>COUNTIF(Planilha3!$A:$B,subjects_uniques!A39517)</f>
        <v>6</v>
      </c>
    </row>
    <row r="39518" spans="1:2" x14ac:dyDescent="0.25">
      <c r="A39518" s="11">
        <v>17551570</v>
      </c>
      <c r="B39518">
        <f>COUNTIF(Planilha3!$A:$B,subjects_uniques!A39518)</f>
        <v>5</v>
      </c>
    </row>
    <row r="39519" spans="1:2" x14ac:dyDescent="0.25">
      <c r="A39519" s="8">
        <v>63140437</v>
      </c>
      <c r="B39519">
        <f>COUNTIF(Planilha3!$A:$B,subjects_uniques!A39519)</f>
        <v>15</v>
      </c>
    </row>
    <row r="39520" spans="1:2" x14ac:dyDescent="0.25">
      <c r="A39520" s="11">
        <v>23714005</v>
      </c>
      <c r="B39520">
        <f>COUNTIF(Planilha3!$A:$B,subjects_uniques!A39520)</f>
        <v>5</v>
      </c>
    </row>
    <row r="39521" spans="1:2" x14ac:dyDescent="0.25">
      <c r="A39521" s="8">
        <v>42202901</v>
      </c>
      <c r="B39521">
        <f>COUNTIF(Planilha3!$A:$B,subjects_uniques!A39521)</f>
        <v>6</v>
      </c>
    </row>
    <row r="39522" spans="1:2" x14ac:dyDescent="0.25">
      <c r="A39522" s="8">
        <v>96311152</v>
      </c>
      <c r="B39522">
        <f>COUNTIF(Planilha3!$A:$B,subjects_uniques!A39522)</f>
        <v>5</v>
      </c>
    </row>
    <row r="39523" spans="1:2" x14ac:dyDescent="0.25">
      <c r="A39523" s="11">
        <v>89726990</v>
      </c>
      <c r="B39523">
        <f>COUNTIF(Planilha3!$A:$B,subjects_uniques!A39523)</f>
        <v>5</v>
      </c>
    </row>
    <row r="39524" spans="1:2" x14ac:dyDescent="0.25">
      <c r="A39524" s="8">
        <v>68758879</v>
      </c>
      <c r="B39524">
        <f>COUNTIF(Planilha3!$A:$B,subjects_uniques!A39524)</f>
        <v>5</v>
      </c>
    </row>
    <row r="39525" spans="1:2" x14ac:dyDescent="0.25">
      <c r="A39525" s="11">
        <v>79555525</v>
      </c>
      <c r="B39525">
        <f>COUNTIF(Planilha3!$A:$B,subjects_uniques!A39525)</f>
        <v>5</v>
      </c>
    </row>
    <row r="39526" spans="1:2" x14ac:dyDescent="0.25">
      <c r="A39526" s="8">
        <v>40843888</v>
      </c>
      <c r="B39526">
        <f>COUNTIF(Planilha3!$A:$B,subjects_uniques!A39526)</f>
        <v>6</v>
      </c>
    </row>
    <row r="39527" spans="1:2" x14ac:dyDescent="0.25">
      <c r="A39527" s="8">
        <v>71545757</v>
      </c>
      <c r="B39527">
        <f>COUNTIF(Planilha3!$A:$B,subjects_uniques!A39527)</f>
        <v>5</v>
      </c>
    </row>
    <row r="39528" spans="1:2" x14ac:dyDescent="0.25">
      <c r="A39528" s="11">
        <v>97420378</v>
      </c>
      <c r="B39528">
        <f>COUNTIF(Planilha3!$A:$B,subjects_uniques!A39528)</f>
        <v>9</v>
      </c>
    </row>
    <row r="39529" spans="1:2" x14ac:dyDescent="0.25">
      <c r="A39529" s="8">
        <v>44087274</v>
      </c>
      <c r="B39529">
        <f>COUNTIF(Planilha3!$A:$B,subjects_uniques!A39529)</f>
        <v>5</v>
      </c>
    </row>
    <row r="39530" spans="1:2" x14ac:dyDescent="0.25">
      <c r="A39530" s="11">
        <v>28129227</v>
      </c>
      <c r="B39530">
        <f>COUNTIF(Planilha3!$A:$B,subjects_uniques!A39530)</f>
        <v>5</v>
      </c>
    </row>
    <row r="39531" spans="1:2" x14ac:dyDescent="0.25">
      <c r="A39531" s="8">
        <v>828073</v>
      </c>
      <c r="B39531">
        <f>COUNTIF(Planilha3!$A:$B,subjects_uniques!A39531)</f>
        <v>5</v>
      </c>
    </row>
    <row r="39532" spans="1:2" x14ac:dyDescent="0.25">
      <c r="A39532" s="11">
        <v>90442203</v>
      </c>
      <c r="B39532">
        <f>COUNTIF(Planilha3!$A:$B,subjects_uniques!A39532)</f>
        <v>6</v>
      </c>
    </row>
    <row r="39533" spans="1:2" x14ac:dyDescent="0.25">
      <c r="A39533" s="11">
        <v>17956953</v>
      </c>
      <c r="B39533">
        <f>COUNTIF(Planilha3!$A:$B,subjects_uniques!A39533)</f>
        <v>5</v>
      </c>
    </row>
    <row r="39534" spans="1:2" x14ac:dyDescent="0.25">
      <c r="A39534" s="8">
        <v>12077860</v>
      </c>
      <c r="B39534">
        <f>COUNTIF(Planilha3!$A:$B,subjects_uniques!A39534)</f>
        <v>5</v>
      </c>
    </row>
    <row r="39535" spans="1:2" x14ac:dyDescent="0.25">
      <c r="A39535" s="11">
        <v>74065971</v>
      </c>
      <c r="B39535">
        <f>COUNTIF(Planilha3!$A:$B,subjects_uniques!A39535)</f>
        <v>5</v>
      </c>
    </row>
    <row r="39536" spans="1:2" x14ac:dyDescent="0.25">
      <c r="A39536" s="8">
        <v>73747695</v>
      </c>
      <c r="B39536">
        <f>COUNTIF(Planilha3!$A:$B,subjects_uniques!A39536)</f>
        <v>5</v>
      </c>
    </row>
    <row r="39537" spans="1:2" x14ac:dyDescent="0.25">
      <c r="A39537" s="11">
        <v>9945949</v>
      </c>
      <c r="B39537">
        <f>COUNTIF(Planilha3!$A:$B,subjects_uniques!A39537)</f>
        <v>6</v>
      </c>
    </row>
    <row r="39538" spans="1:2" x14ac:dyDescent="0.25">
      <c r="A39538" s="11">
        <v>72287932</v>
      </c>
      <c r="B39538">
        <f>COUNTIF(Planilha3!$A:$B,subjects_uniques!A39538)</f>
        <v>5</v>
      </c>
    </row>
    <row r="39539" spans="1:2" x14ac:dyDescent="0.25">
      <c r="A39539" s="8">
        <v>293544</v>
      </c>
      <c r="B39539">
        <f>COUNTIF(Planilha3!$A:$B,subjects_uniques!A39539)</f>
        <v>3</v>
      </c>
    </row>
    <row r="39540" spans="1:2" x14ac:dyDescent="0.25">
      <c r="A39540" s="11">
        <v>60980761</v>
      </c>
      <c r="B39540">
        <f>COUNTIF(Planilha3!$A:$B,subjects_uniques!A39540)</f>
        <v>5</v>
      </c>
    </row>
    <row r="39541" spans="1:2" x14ac:dyDescent="0.25">
      <c r="A39541" s="8">
        <v>99035931</v>
      </c>
      <c r="B39541">
        <f>COUNTIF(Planilha3!$A:$B,subjects_uniques!A39541)</f>
        <v>6</v>
      </c>
    </row>
    <row r="39542" spans="1:2" x14ac:dyDescent="0.25">
      <c r="A39542" s="8">
        <v>22664097</v>
      </c>
      <c r="B39542">
        <f>COUNTIF(Planilha3!$A:$B,subjects_uniques!A39542)</f>
        <v>5</v>
      </c>
    </row>
    <row r="39543" spans="1:2" x14ac:dyDescent="0.25">
      <c r="A39543" s="11">
        <v>87679294</v>
      </c>
      <c r="B39543">
        <f>COUNTIF(Planilha3!$A:$B,subjects_uniques!A39543)</f>
        <v>5</v>
      </c>
    </row>
    <row r="39544" spans="1:2" x14ac:dyDescent="0.25">
      <c r="A39544" s="8">
        <v>53930038</v>
      </c>
      <c r="B39544">
        <f>COUNTIF(Planilha3!$A:$B,subjects_uniques!A39544)</f>
        <v>5</v>
      </c>
    </row>
    <row r="39545" spans="1:2" x14ac:dyDescent="0.25">
      <c r="A39545" s="11">
        <v>54699427</v>
      </c>
      <c r="B39545">
        <f>COUNTIF(Planilha3!$A:$B,subjects_uniques!A39545)</f>
        <v>5</v>
      </c>
    </row>
    <row r="39546" spans="1:2" x14ac:dyDescent="0.25">
      <c r="A39546" s="8">
        <v>72712901</v>
      </c>
      <c r="B39546">
        <f>COUNTIF(Planilha3!$A:$B,subjects_uniques!A39546)</f>
        <v>5</v>
      </c>
    </row>
    <row r="39547" spans="1:2" x14ac:dyDescent="0.25">
      <c r="A39547" s="11">
        <v>45006720</v>
      </c>
      <c r="B39547">
        <f>COUNTIF(Planilha3!$A:$B,subjects_uniques!A39547)</f>
        <v>6</v>
      </c>
    </row>
    <row r="39548" spans="1:2" x14ac:dyDescent="0.25">
      <c r="A39548" s="11">
        <v>92625766</v>
      </c>
      <c r="B39548">
        <f>COUNTIF(Planilha3!$A:$B,subjects_uniques!A39548)</f>
        <v>6</v>
      </c>
    </row>
    <row r="39549" spans="1:2" x14ac:dyDescent="0.25">
      <c r="A39549" s="11">
        <v>79106032</v>
      </c>
      <c r="B39549">
        <f>COUNTIF(Planilha3!$A:$B,subjects_uniques!A39549)</f>
        <v>5</v>
      </c>
    </row>
    <row r="39550" spans="1:2" x14ac:dyDescent="0.25">
      <c r="A39550" s="8">
        <v>17896680</v>
      </c>
      <c r="B39550">
        <f>COUNTIF(Planilha3!$A:$B,subjects_uniques!A39550)</f>
        <v>5</v>
      </c>
    </row>
    <row r="39551" spans="1:2" x14ac:dyDescent="0.25">
      <c r="A39551" s="11">
        <v>30417775</v>
      </c>
      <c r="B39551">
        <f>COUNTIF(Planilha3!$A:$B,subjects_uniques!A39551)</f>
        <v>5</v>
      </c>
    </row>
    <row r="39552" spans="1:2" x14ac:dyDescent="0.25">
      <c r="A39552" s="8">
        <v>88695876</v>
      </c>
      <c r="B39552">
        <f>COUNTIF(Planilha3!$A:$B,subjects_uniques!A39552)</f>
        <v>5</v>
      </c>
    </row>
    <row r="39553" spans="1:2" x14ac:dyDescent="0.25">
      <c r="A39553" s="11">
        <v>89074602</v>
      </c>
      <c r="B39553">
        <f>COUNTIF(Planilha3!$A:$B,subjects_uniques!A39553)</f>
        <v>5</v>
      </c>
    </row>
    <row r="39554" spans="1:2" x14ac:dyDescent="0.25">
      <c r="A39554" s="8">
        <v>40645096</v>
      </c>
      <c r="B39554">
        <f>COUNTIF(Planilha3!$A:$B,subjects_uniques!A39554)</f>
        <v>6</v>
      </c>
    </row>
    <row r="39555" spans="1:2" x14ac:dyDescent="0.25">
      <c r="A39555" s="8">
        <v>16598288</v>
      </c>
      <c r="B39555">
        <f>COUNTIF(Planilha3!$A:$B,subjects_uniques!A39555)</f>
        <v>5</v>
      </c>
    </row>
    <row r="39556" spans="1:2" x14ac:dyDescent="0.25">
      <c r="A39556" s="11">
        <v>56038960</v>
      </c>
      <c r="B39556">
        <f>COUNTIF(Planilha3!$A:$B,subjects_uniques!A39556)</f>
        <v>5</v>
      </c>
    </row>
    <row r="39557" spans="1:2" x14ac:dyDescent="0.25">
      <c r="A39557" s="8">
        <v>28294607</v>
      </c>
      <c r="B39557">
        <f>COUNTIF(Planilha3!$A:$B,subjects_uniques!A39557)</f>
        <v>5</v>
      </c>
    </row>
    <row r="39558" spans="1:2" x14ac:dyDescent="0.25">
      <c r="A39558" s="11">
        <v>72804420</v>
      </c>
      <c r="B39558">
        <f>COUNTIF(Planilha3!$A:$B,subjects_uniques!A39558)</f>
        <v>5</v>
      </c>
    </row>
    <row r="39559" spans="1:2" x14ac:dyDescent="0.25">
      <c r="A39559" s="8">
        <v>72024376</v>
      </c>
      <c r="B39559">
        <f>COUNTIF(Planilha3!$A:$B,subjects_uniques!A39559)</f>
        <v>5</v>
      </c>
    </row>
    <row r="39560" spans="1:2" x14ac:dyDescent="0.25">
      <c r="A39560" s="11">
        <v>30391502</v>
      </c>
      <c r="B39560">
        <f>COUNTIF(Planilha3!$A:$B,subjects_uniques!A39560)</f>
        <v>6</v>
      </c>
    </row>
    <row r="39561" spans="1:2" x14ac:dyDescent="0.25">
      <c r="A39561" s="11">
        <v>86638742</v>
      </c>
      <c r="B39561">
        <f>COUNTIF(Planilha3!$A:$B,subjects_uniques!A39561)</f>
        <v>6</v>
      </c>
    </row>
    <row r="39562" spans="1:2" x14ac:dyDescent="0.25">
      <c r="A39562" s="11">
        <v>8351875</v>
      </c>
      <c r="B39562">
        <f>COUNTIF(Planilha3!$A:$B,subjects_uniques!A39562)</f>
        <v>5</v>
      </c>
    </row>
    <row r="39563" spans="1:2" x14ac:dyDescent="0.25">
      <c r="A39563" s="8">
        <v>68357067</v>
      </c>
      <c r="B39563">
        <f>COUNTIF(Planilha3!$A:$B,subjects_uniques!A39563)</f>
        <v>6</v>
      </c>
    </row>
    <row r="39564" spans="1:2" x14ac:dyDescent="0.25">
      <c r="A39564" s="8">
        <v>85382493</v>
      </c>
      <c r="B39564">
        <f>COUNTIF(Planilha3!$A:$B,subjects_uniques!A39564)</f>
        <v>5</v>
      </c>
    </row>
    <row r="39565" spans="1:2" x14ac:dyDescent="0.25">
      <c r="A39565" s="11">
        <v>81746067</v>
      </c>
      <c r="B39565">
        <f>COUNTIF(Planilha3!$A:$B,subjects_uniques!A39565)</f>
        <v>5</v>
      </c>
    </row>
    <row r="39566" spans="1:2" x14ac:dyDescent="0.25">
      <c r="A39566" s="8">
        <v>80883659</v>
      </c>
      <c r="B39566">
        <f>COUNTIF(Planilha3!$A:$B,subjects_uniques!A39566)</f>
        <v>5</v>
      </c>
    </row>
    <row r="39567" spans="1:2" x14ac:dyDescent="0.25">
      <c r="A39567" s="11">
        <v>93995285</v>
      </c>
      <c r="B39567">
        <f>COUNTIF(Planilha3!$A:$B,subjects_uniques!A39567)</f>
        <v>5</v>
      </c>
    </row>
    <row r="39568" spans="1:2" x14ac:dyDescent="0.25">
      <c r="A39568" s="8">
        <v>99004862</v>
      </c>
      <c r="B39568">
        <f>COUNTIF(Planilha3!$A:$B,subjects_uniques!A39568)</f>
        <v>5</v>
      </c>
    </row>
    <row r="39569" spans="1:2" x14ac:dyDescent="0.25">
      <c r="A39569" s="11">
        <v>38551030</v>
      </c>
      <c r="B39569">
        <f>COUNTIF(Planilha3!$A:$B,subjects_uniques!A39569)</f>
        <v>5</v>
      </c>
    </row>
    <row r="39570" spans="1:2" x14ac:dyDescent="0.25">
      <c r="A39570" s="8">
        <v>64688390</v>
      </c>
      <c r="B39570">
        <f>COUNTIF(Planilha3!$A:$B,subjects_uniques!A39570)</f>
        <v>6</v>
      </c>
    </row>
    <row r="39571" spans="1:2" x14ac:dyDescent="0.25">
      <c r="A39571" s="8">
        <v>19423821</v>
      </c>
      <c r="B39571">
        <f>COUNTIF(Planilha3!$A:$B,subjects_uniques!A39571)</f>
        <v>6</v>
      </c>
    </row>
    <row r="39572" spans="1:2" x14ac:dyDescent="0.25">
      <c r="A39572" s="8">
        <v>51229936</v>
      </c>
      <c r="B39572">
        <f>COUNTIF(Planilha3!$A:$B,subjects_uniques!A39572)</f>
        <v>5</v>
      </c>
    </row>
    <row r="39573" spans="1:2" x14ac:dyDescent="0.25">
      <c r="A39573" s="11">
        <v>29245004</v>
      </c>
      <c r="B39573">
        <f>COUNTIF(Planilha3!$A:$B,subjects_uniques!A39573)</f>
        <v>6</v>
      </c>
    </row>
    <row r="39574" spans="1:2" x14ac:dyDescent="0.25">
      <c r="A39574" s="11">
        <v>38572579</v>
      </c>
      <c r="B39574">
        <f>COUNTIF(Planilha3!$A:$B,subjects_uniques!A39574)</f>
        <v>6</v>
      </c>
    </row>
    <row r="39575" spans="1:2" x14ac:dyDescent="0.25">
      <c r="A39575" s="11">
        <v>68250243</v>
      </c>
      <c r="B39575">
        <f>COUNTIF(Planilha3!$A:$B,subjects_uniques!A39575)</f>
        <v>10</v>
      </c>
    </row>
    <row r="39576" spans="1:2" x14ac:dyDescent="0.25">
      <c r="A39576" s="11">
        <v>96940773</v>
      </c>
      <c r="B39576">
        <f>COUNTIF(Planilha3!$A:$B,subjects_uniques!A39576)</f>
        <v>5</v>
      </c>
    </row>
    <row r="39577" spans="1:2" x14ac:dyDescent="0.25">
      <c r="A39577" s="8">
        <v>1828897</v>
      </c>
      <c r="B39577">
        <f>COUNTIF(Planilha3!$A:$B,subjects_uniques!A39577)</f>
        <v>6</v>
      </c>
    </row>
    <row r="39578" spans="1:2" x14ac:dyDescent="0.25">
      <c r="A39578" s="8">
        <v>89462879</v>
      </c>
      <c r="B39578">
        <f>COUNTIF(Planilha3!$A:$B,subjects_uniques!A39578)</f>
        <v>5</v>
      </c>
    </row>
    <row r="39579" spans="1:2" x14ac:dyDescent="0.25">
      <c r="A39579" s="11">
        <v>95278840</v>
      </c>
      <c r="B39579">
        <f>COUNTIF(Planilha3!$A:$B,subjects_uniques!A39579)</f>
        <v>5</v>
      </c>
    </row>
    <row r="39580" spans="1:2" x14ac:dyDescent="0.25">
      <c r="A39580" s="8">
        <v>16742869</v>
      </c>
      <c r="B39580">
        <f>COUNTIF(Planilha3!$A:$B,subjects_uniques!A39580)</f>
        <v>5</v>
      </c>
    </row>
    <row r="39581" spans="1:2" x14ac:dyDescent="0.25">
      <c r="A39581" s="11">
        <v>45998847</v>
      </c>
      <c r="B39581">
        <f>COUNTIF(Planilha3!$A:$B,subjects_uniques!A39581)</f>
        <v>5</v>
      </c>
    </row>
    <row r="39582" spans="1:2" x14ac:dyDescent="0.25">
      <c r="A39582" s="8">
        <v>78185026</v>
      </c>
      <c r="B39582">
        <f>COUNTIF(Planilha3!$A:$B,subjects_uniques!A39582)</f>
        <v>6</v>
      </c>
    </row>
    <row r="39583" spans="1:2" x14ac:dyDescent="0.25">
      <c r="A39583" s="8">
        <v>22216389</v>
      </c>
      <c r="B39583">
        <f>COUNTIF(Planilha3!$A:$B,subjects_uniques!A39583)</f>
        <v>5</v>
      </c>
    </row>
    <row r="39584" spans="1:2" x14ac:dyDescent="0.25">
      <c r="A39584" s="11">
        <v>68339801</v>
      </c>
      <c r="B39584">
        <f>COUNTIF(Planilha3!$A:$B,subjects_uniques!A39584)</f>
        <v>5</v>
      </c>
    </row>
    <row r="39585" spans="1:2" x14ac:dyDescent="0.25">
      <c r="A39585" s="8">
        <v>74088535</v>
      </c>
      <c r="B39585">
        <f>COUNTIF(Planilha3!$A:$B,subjects_uniques!A39585)</f>
        <v>5</v>
      </c>
    </row>
    <row r="39586" spans="1:2" x14ac:dyDescent="0.25">
      <c r="A39586" s="11">
        <v>21976661</v>
      </c>
      <c r="B39586">
        <f>COUNTIF(Planilha3!$A:$B,subjects_uniques!A39586)</f>
        <v>6</v>
      </c>
    </row>
    <row r="39587" spans="1:2" x14ac:dyDescent="0.25">
      <c r="A39587" s="11">
        <v>26112146</v>
      </c>
      <c r="B39587">
        <f>COUNTIF(Planilha3!$A:$B,subjects_uniques!A39587)</f>
        <v>6</v>
      </c>
    </row>
    <row r="39588" spans="1:2" x14ac:dyDescent="0.25">
      <c r="A39588" s="11">
        <v>61855355</v>
      </c>
      <c r="B39588">
        <f>COUNTIF(Planilha3!$A:$B,subjects_uniques!A39588)</f>
        <v>6</v>
      </c>
    </row>
    <row r="39589" spans="1:2" x14ac:dyDescent="0.25">
      <c r="A39589" s="11">
        <v>90332909</v>
      </c>
      <c r="B39589">
        <f>COUNTIF(Planilha3!$A:$B,subjects_uniques!A39589)</f>
        <v>6</v>
      </c>
    </row>
    <row r="39590" spans="1:2" x14ac:dyDescent="0.25">
      <c r="A39590" s="11">
        <v>70232203</v>
      </c>
      <c r="B39590">
        <f>COUNTIF(Planilha3!$A:$B,subjects_uniques!A39590)</f>
        <v>6</v>
      </c>
    </row>
    <row r="39591" spans="1:2" x14ac:dyDescent="0.25">
      <c r="A39591" s="11">
        <v>76781167</v>
      </c>
      <c r="B39591">
        <f>COUNTIF(Planilha3!$A:$B,subjects_uniques!A39591)</f>
        <v>5</v>
      </c>
    </row>
    <row r="39592" spans="1:2" x14ac:dyDescent="0.25">
      <c r="A39592" s="8">
        <v>25189640</v>
      </c>
      <c r="B39592">
        <f>COUNTIF(Planilha3!$A:$B,subjects_uniques!A39592)</f>
        <v>5</v>
      </c>
    </row>
    <row r="39593" spans="1:2" x14ac:dyDescent="0.25">
      <c r="A39593" s="11">
        <v>46390609</v>
      </c>
      <c r="B39593">
        <f>COUNTIF(Planilha3!$A:$B,subjects_uniques!A39593)</f>
        <v>5</v>
      </c>
    </row>
    <row r="39594" spans="1:2" x14ac:dyDescent="0.25">
      <c r="A39594" s="8">
        <v>82906271</v>
      </c>
      <c r="B39594">
        <f>COUNTIF(Planilha3!$A:$B,subjects_uniques!A39594)</f>
        <v>6</v>
      </c>
    </row>
    <row r="39595" spans="1:2" x14ac:dyDescent="0.25">
      <c r="A39595" s="8">
        <v>18771624</v>
      </c>
      <c r="B39595">
        <f>COUNTIF(Planilha3!$A:$B,subjects_uniques!A39595)</f>
        <v>5</v>
      </c>
    </row>
    <row r="39596" spans="1:2" x14ac:dyDescent="0.25">
      <c r="A39596" s="11">
        <v>34547656</v>
      </c>
      <c r="B39596">
        <f>COUNTIF(Planilha3!$A:$B,subjects_uniques!A39596)</f>
        <v>5</v>
      </c>
    </row>
    <row r="39597" spans="1:2" x14ac:dyDescent="0.25">
      <c r="A39597" s="8">
        <v>54744969</v>
      </c>
      <c r="B39597">
        <f>COUNTIF(Planilha3!$A:$B,subjects_uniques!A39597)</f>
        <v>6</v>
      </c>
    </row>
    <row r="39598" spans="1:2" x14ac:dyDescent="0.25">
      <c r="A39598" s="8">
        <v>3244538</v>
      </c>
      <c r="B39598">
        <f>COUNTIF(Planilha3!$A:$B,subjects_uniques!A39598)</f>
        <v>6</v>
      </c>
    </row>
    <row r="39599" spans="1:2" x14ac:dyDescent="0.25">
      <c r="A39599" s="8">
        <v>68243742</v>
      </c>
      <c r="B39599">
        <f>COUNTIF(Planilha3!$A:$B,subjects_uniques!A39599)</f>
        <v>5</v>
      </c>
    </row>
    <row r="39600" spans="1:2" x14ac:dyDescent="0.25">
      <c r="A39600" s="11">
        <v>34392630</v>
      </c>
      <c r="B39600">
        <f>COUNTIF(Planilha3!$A:$B,subjects_uniques!A39600)</f>
        <v>6</v>
      </c>
    </row>
    <row r="39601" spans="1:2" x14ac:dyDescent="0.25">
      <c r="A39601" s="11">
        <v>68953986</v>
      </c>
      <c r="B39601">
        <f>COUNTIF(Planilha3!$A:$B,subjects_uniques!A39601)</f>
        <v>5</v>
      </c>
    </row>
    <row r="39602" spans="1:2" x14ac:dyDescent="0.25">
      <c r="A39602" s="8">
        <v>28361114</v>
      </c>
      <c r="B39602">
        <f>COUNTIF(Planilha3!$A:$B,subjects_uniques!A39602)</f>
        <v>6</v>
      </c>
    </row>
    <row r="39603" spans="1:2" x14ac:dyDescent="0.25">
      <c r="A39603" s="8">
        <v>95139</v>
      </c>
      <c r="B39603">
        <f>COUNTIF(Planilha3!$A:$B,subjects_uniques!A39603)</f>
        <v>5</v>
      </c>
    </row>
    <row r="39604" spans="1:2" x14ac:dyDescent="0.25">
      <c r="A39604" s="11">
        <v>9278515</v>
      </c>
      <c r="B39604">
        <f>COUNTIF(Planilha3!$A:$B,subjects_uniques!A39604)</f>
        <v>5</v>
      </c>
    </row>
    <row r="39605" spans="1:2" x14ac:dyDescent="0.25">
      <c r="A39605" s="8">
        <v>1189931</v>
      </c>
      <c r="B39605">
        <f>COUNTIF(Planilha3!$A:$B,subjects_uniques!A39605)</f>
        <v>6</v>
      </c>
    </row>
    <row r="39606" spans="1:2" x14ac:dyDescent="0.25">
      <c r="A39606" s="8">
        <v>13051843</v>
      </c>
      <c r="B39606">
        <f>COUNTIF(Planilha3!$A:$B,subjects_uniques!A39606)</f>
        <v>6</v>
      </c>
    </row>
    <row r="39607" spans="1:2" x14ac:dyDescent="0.25">
      <c r="A39607" s="8">
        <v>64379652</v>
      </c>
      <c r="B39607">
        <f>COUNTIF(Planilha3!$A:$B,subjects_uniques!A39607)</f>
        <v>5</v>
      </c>
    </row>
    <row r="39608" spans="1:2" x14ac:dyDescent="0.25">
      <c r="A39608" s="11">
        <v>22904748</v>
      </c>
      <c r="B39608">
        <f>COUNTIF(Planilha3!$A:$B,subjects_uniques!A39608)</f>
        <v>5</v>
      </c>
    </row>
    <row r="39609" spans="1:2" x14ac:dyDescent="0.25">
      <c r="A39609" s="8">
        <v>56315632</v>
      </c>
      <c r="B39609">
        <f>COUNTIF(Planilha3!$A:$B,subjects_uniques!A39609)</f>
        <v>6</v>
      </c>
    </row>
    <row r="39610" spans="1:2" x14ac:dyDescent="0.25">
      <c r="A39610" s="8">
        <v>79796220</v>
      </c>
      <c r="B39610">
        <f>COUNTIF(Planilha3!$A:$B,subjects_uniques!A39610)</f>
        <v>5</v>
      </c>
    </row>
    <row r="39611" spans="1:2" x14ac:dyDescent="0.25">
      <c r="A39611" s="11">
        <v>28477714</v>
      </c>
      <c r="B39611">
        <f>COUNTIF(Planilha3!$A:$B,subjects_uniques!A39611)</f>
        <v>6</v>
      </c>
    </row>
    <row r="39612" spans="1:2" x14ac:dyDescent="0.25">
      <c r="A39612" s="11">
        <v>35315404</v>
      </c>
      <c r="B39612">
        <f>COUNTIF(Planilha3!$A:$B,subjects_uniques!A39612)</f>
        <v>6</v>
      </c>
    </row>
    <row r="39613" spans="1:2" x14ac:dyDescent="0.25">
      <c r="A39613" s="11">
        <v>46273744</v>
      </c>
      <c r="B39613">
        <f>COUNTIF(Planilha3!$A:$B,subjects_uniques!A39613)</f>
        <v>5</v>
      </c>
    </row>
    <row r="39614" spans="1:2" x14ac:dyDescent="0.25">
      <c r="A39614" s="8">
        <v>39394544</v>
      </c>
      <c r="B39614">
        <f>COUNTIF(Planilha3!$A:$B,subjects_uniques!A39614)</f>
        <v>4</v>
      </c>
    </row>
    <row r="39615" spans="1:2" x14ac:dyDescent="0.25">
      <c r="A39615" s="8">
        <v>28654124</v>
      </c>
      <c r="B39615">
        <f>COUNTIF(Planilha3!$A:$B,subjects_uniques!A39615)</f>
        <v>6</v>
      </c>
    </row>
    <row r="39616" spans="1:2" x14ac:dyDescent="0.25">
      <c r="A39616" s="8">
        <v>15685189</v>
      </c>
      <c r="B39616">
        <f>COUNTIF(Planilha3!$A:$B,subjects_uniques!A39616)</f>
        <v>7</v>
      </c>
    </row>
    <row r="39617" spans="1:2" x14ac:dyDescent="0.25">
      <c r="A39617" s="11">
        <v>8443607</v>
      </c>
      <c r="B39617">
        <f>COUNTIF(Planilha3!$A:$B,subjects_uniques!A39617)</f>
        <v>5</v>
      </c>
    </row>
    <row r="39618" spans="1:2" x14ac:dyDescent="0.25">
      <c r="A39618" s="8">
        <v>19188487</v>
      </c>
      <c r="B39618">
        <f>COUNTIF(Planilha3!$A:$B,subjects_uniques!A39618)</f>
        <v>6</v>
      </c>
    </row>
    <row r="39619" spans="1:2" x14ac:dyDescent="0.25">
      <c r="A39619" s="8">
        <v>46224786</v>
      </c>
      <c r="B39619">
        <f>COUNTIF(Planilha3!$A:$B,subjects_uniques!A39619)</f>
        <v>5</v>
      </c>
    </row>
    <row r="39620" spans="1:2" x14ac:dyDescent="0.25">
      <c r="A39620" s="11">
        <v>45311492</v>
      </c>
      <c r="B39620">
        <f>COUNTIF(Planilha3!$A:$B,subjects_uniques!A39620)</f>
        <v>5</v>
      </c>
    </row>
    <row r="39621" spans="1:2" x14ac:dyDescent="0.25">
      <c r="A39621" s="8">
        <v>44705102</v>
      </c>
      <c r="B39621">
        <f>COUNTIF(Planilha3!$A:$B,subjects_uniques!A39621)</f>
        <v>5</v>
      </c>
    </row>
    <row r="39622" spans="1:2" x14ac:dyDescent="0.25">
      <c r="A39622" s="11">
        <v>87522694</v>
      </c>
      <c r="B39622">
        <f>COUNTIF(Planilha3!$A:$B,subjects_uniques!A39622)</f>
        <v>5</v>
      </c>
    </row>
    <row r="39623" spans="1:2" x14ac:dyDescent="0.25">
      <c r="A39623" s="8">
        <v>75649954</v>
      </c>
      <c r="B39623">
        <f>COUNTIF(Planilha3!$A:$B,subjects_uniques!A39623)</f>
        <v>7</v>
      </c>
    </row>
    <row r="39624" spans="1:2" x14ac:dyDescent="0.25">
      <c r="A39624" s="11">
        <v>57396113</v>
      </c>
      <c r="B39624">
        <f>COUNTIF(Planilha3!$A:$B,subjects_uniques!A39624)</f>
        <v>6</v>
      </c>
    </row>
    <row r="39625" spans="1:2" x14ac:dyDescent="0.25">
      <c r="A39625" s="11">
        <v>94171381</v>
      </c>
      <c r="B39625">
        <f>COUNTIF(Planilha3!$A:$B,subjects_uniques!A39625)</f>
        <v>5</v>
      </c>
    </row>
    <row r="39626" spans="1:2" x14ac:dyDescent="0.25">
      <c r="A39626" s="8">
        <v>89797556</v>
      </c>
      <c r="B39626">
        <f>COUNTIF(Planilha3!$A:$B,subjects_uniques!A39626)</f>
        <v>5</v>
      </c>
    </row>
    <row r="39627" spans="1:2" x14ac:dyDescent="0.25">
      <c r="A39627" s="11">
        <v>97942514</v>
      </c>
      <c r="B39627">
        <f>COUNTIF(Planilha3!$A:$B,subjects_uniques!A39627)</f>
        <v>6</v>
      </c>
    </row>
    <row r="39628" spans="1:2" x14ac:dyDescent="0.25">
      <c r="A39628" s="11">
        <v>10099764</v>
      </c>
      <c r="B39628">
        <f>COUNTIF(Planilha3!$A:$B,subjects_uniques!A39628)</f>
        <v>7</v>
      </c>
    </row>
    <row r="39629" spans="1:2" x14ac:dyDescent="0.25">
      <c r="A39629" s="8">
        <v>50821044</v>
      </c>
      <c r="B39629">
        <f>COUNTIF(Planilha3!$A:$B,subjects_uniques!A39629)</f>
        <v>6</v>
      </c>
    </row>
    <row r="39630" spans="1:2" x14ac:dyDescent="0.25">
      <c r="A39630" s="8">
        <v>80073478</v>
      </c>
      <c r="B39630">
        <f>COUNTIF(Planilha3!$A:$B,subjects_uniques!A39630)</f>
        <v>6</v>
      </c>
    </row>
    <row r="39631" spans="1:2" x14ac:dyDescent="0.25">
      <c r="A39631" s="8">
        <v>57882970</v>
      </c>
      <c r="B39631">
        <f>COUNTIF(Planilha3!$A:$B,subjects_uniques!A39631)</f>
        <v>5</v>
      </c>
    </row>
    <row r="39632" spans="1:2" x14ac:dyDescent="0.25">
      <c r="A39632" s="11">
        <v>83035054</v>
      </c>
      <c r="B39632">
        <f>COUNTIF(Planilha3!$A:$B,subjects_uniques!A39632)</f>
        <v>4</v>
      </c>
    </row>
    <row r="39633" spans="1:2" x14ac:dyDescent="0.25">
      <c r="A39633" s="11">
        <v>6977647</v>
      </c>
      <c r="B39633">
        <f>COUNTIF(Planilha3!$A:$B,subjects_uniques!A39633)</f>
        <v>5</v>
      </c>
    </row>
    <row r="39634" spans="1:2" x14ac:dyDescent="0.25">
      <c r="A39634" s="8">
        <v>76900295</v>
      </c>
      <c r="B39634">
        <f>COUNTIF(Planilha3!$A:$B,subjects_uniques!A39634)</f>
        <v>5</v>
      </c>
    </row>
    <row r="39635" spans="1:2" x14ac:dyDescent="0.25">
      <c r="A39635" s="11">
        <v>59959399</v>
      </c>
      <c r="B39635">
        <f>COUNTIF(Planilha3!$A:$B,subjects_uniques!A39635)</f>
        <v>6</v>
      </c>
    </row>
    <row r="39636" spans="1:2" x14ac:dyDescent="0.25">
      <c r="A39636" s="11">
        <v>63842993</v>
      </c>
      <c r="B39636">
        <f>COUNTIF(Planilha3!$A:$B,subjects_uniques!A39636)</f>
        <v>5</v>
      </c>
    </row>
    <row r="39637" spans="1:2" x14ac:dyDescent="0.25">
      <c r="A39637" s="8">
        <v>77213725</v>
      </c>
      <c r="B39637">
        <f>COUNTIF(Planilha3!$A:$B,subjects_uniques!A39637)</f>
        <v>5</v>
      </c>
    </row>
    <row r="39638" spans="1:2" x14ac:dyDescent="0.25">
      <c r="A39638" s="11">
        <v>54452558</v>
      </c>
      <c r="B39638">
        <f>COUNTIF(Planilha3!$A:$B,subjects_uniques!A39638)</f>
        <v>5</v>
      </c>
    </row>
    <row r="39639" spans="1:2" x14ac:dyDescent="0.25">
      <c r="A39639" s="8">
        <v>92979642</v>
      </c>
      <c r="B39639">
        <f>COUNTIF(Planilha3!$A:$B,subjects_uniques!A39639)</f>
        <v>5</v>
      </c>
    </row>
    <row r="39640" spans="1:2" x14ac:dyDescent="0.25">
      <c r="A39640" s="11">
        <v>60268271</v>
      </c>
      <c r="B39640">
        <f>COUNTIF(Planilha3!$A:$B,subjects_uniques!A39640)</f>
        <v>5</v>
      </c>
    </row>
    <row r="39641" spans="1:2" x14ac:dyDescent="0.25">
      <c r="A39641" s="8">
        <v>26222723</v>
      </c>
      <c r="B39641">
        <f>COUNTIF(Planilha3!$A:$B,subjects_uniques!A39641)</f>
        <v>6</v>
      </c>
    </row>
    <row r="39642" spans="1:2" x14ac:dyDescent="0.25">
      <c r="A39642" s="8">
        <v>7901668</v>
      </c>
      <c r="B39642">
        <f>COUNTIF(Planilha3!$A:$B,subjects_uniques!A39642)</f>
        <v>6</v>
      </c>
    </row>
    <row r="39643" spans="1:2" x14ac:dyDescent="0.25">
      <c r="A39643" s="8">
        <v>86799203</v>
      </c>
      <c r="B39643">
        <f>COUNTIF(Planilha3!$A:$B,subjects_uniques!A39643)</f>
        <v>6</v>
      </c>
    </row>
    <row r="39644" spans="1:2" x14ac:dyDescent="0.25">
      <c r="A39644" s="8">
        <v>58550940</v>
      </c>
      <c r="B39644">
        <f>COUNTIF(Planilha3!$A:$B,subjects_uniques!A39644)</f>
        <v>5</v>
      </c>
    </row>
    <row r="39645" spans="1:2" x14ac:dyDescent="0.25">
      <c r="A39645" s="11">
        <v>74682886</v>
      </c>
      <c r="B39645">
        <f>COUNTIF(Planilha3!$A:$B,subjects_uniques!A39645)</f>
        <v>6</v>
      </c>
    </row>
    <row r="39646" spans="1:2" x14ac:dyDescent="0.25">
      <c r="A39646" s="11">
        <v>15924781</v>
      </c>
      <c r="B39646">
        <f>COUNTIF(Planilha3!$A:$B,subjects_uniques!A39646)</f>
        <v>5</v>
      </c>
    </row>
    <row r="39647" spans="1:2" x14ac:dyDescent="0.25">
      <c r="A39647" s="8">
        <v>92694884</v>
      </c>
      <c r="B39647">
        <f>COUNTIF(Planilha3!$A:$B,subjects_uniques!A39647)</f>
        <v>5</v>
      </c>
    </row>
    <row r="39648" spans="1:2" x14ac:dyDescent="0.25">
      <c r="A39648" s="11">
        <v>16072064</v>
      </c>
      <c r="B39648">
        <f>COUNTIF(Planilha3!$A:$B,subjects_uniques!A39648)</f>
        <v>5</v>
      </c>
    </row>
    <row r="39649" spans="1:2" x14ac:dyDescent="0.25">
      <c r="A39649" s="8">
        <v>81951144</v>
      </c>
      <c r="B39649">
        <f>COUNTIF(Planilha3!$A:$B,subjects_uniques!A39649)</f>
        <v>4</v>
      </c>
    </row>
    <row r="39650" spans="1:2" x14ac:dyDescent="0.25">
      <c r="A39650" s="8">
        <v>20064670</v>
      </c>
      <c r="B39650">
        <f>COUNTIF(Planilha3!$A:$B,subjects_uniques!A39650)</f>
        <v>4</v>
      </c>
    </row>
    <row r="39651" spans="1:2" x14ac:dyDescent="0.25">
      <c r="A39651" s="8">
        <v>17828563</v>
      </c>
      <c r="B39651">
        <f>COUNTIF(Planilha3!$A:$B,subjects_uniques!A39651)</f>
        <v>5</v>
      </c>
    </row>
    <row r="39652" spans="1:2" x14ac:dyDescent="0.25">
      <c r="A39652" s="11">
        <v>54567231</v>
      </c>
      <c r="B39652">
        <f>COUNTIF(Planilha3!$A:$B,subjects_uniques!A39652)</f>
        <v>6</v>
      </c>
    </row>
    <row r="39653" spans="1:2" x14ac:dyDescent="0.25">
      <c r="A39653" s="11">
        <v>961446</v>
      </c>
      <c r="B39653">
        <f>COUNTIF(Planilha3!$A:$B,subjects_uniques!A39653)</f>
        <v>5</v>
      </c>
    </row>
    <row r="39654" spans="1:2" x14ac:dyDescent="0.25">
      <c r="A39654" s="8">
        <v>74450984</v>
      </c>
      <c r="B39654">
        <f>COUNTIF(Planilha3!$A:$B,subjects_uniques!A39654)</f>
        <v>6</v>
      </c>
    </row>
    <row r="39655" spans="1:2" x14ac:dyDescent="0.25">
      <c r="A39655" s="8">
        <v>14360634</v>
      </c>
      <c r="B39655">
        <f>COUNTIF(Planilha3!$A:$B,subjects_uniques!A39655)</f>
        <v>6</v>
      </c>
    </row>
    <row r="39656" spans="1:2" x14ac:dyDescent="0.25">
      <c r="A39656" s="8">
        <v>6892404</v>
      </c>
      <c r="B39656">
        <f>COUNTIF(Planilha3!$A:$B,subjects_uniques!A39656)</f>
        <v>6</v>
      </c>
    </row>
    <row r="39657" spans="1:2" x14ac:dyDescent="0.25">
      <c r="A39657" s="8">
        <v>42701234</v>
      </c>
      <c r="B39657">
        <f>COUNTIF(Planilha3!$A:$B,subjects_uniques!A39657)</f>
        <v>6</v>
      </c>
    </row>
    <row r="39658" spans="1:2" x14ac:dyDescent="0.25">
      <c r="A39658" s="8">
        <v>33267054</v>
      </c>
      <c r="B39658">
        <f>COUNTIF(Planilha3!$A:$B,subjects_uniques!A39658)</f>
        <v>6</v>
      </c>
    </row>
    <row r="39659" spans="1:2" x14ac:dyDescent="0.25">
      <c r="A39659" s="8">
        <v>90876813</v>
      </c>
      <c r="B39659">
        <f>COUNTIF(Planilha3!$A:$B,subjects_uniques!A39659)</f>
        <v>4</v>
      </c>
    </row>
    <row r="39660" spans="1:2" x14ac:dyDescent="0.25">
      <c r="A39660" s="8">
        <v>15987597</v>
      </c>
      <c r="B39660">
        <f>COUNTIF(Planilha3!$A:$B,subjects_uniques!A39660)</f>
        <v>5</v>
      </c>
    </row>
    <row r="39661" spans="1:2" x14ac:dyDescent="0.25">
      <c r="A39661" s="11">
        <v>87536064</v>
      </c>
      <c r="B39661">
        <f>COUNTIF(Planilha3!$A:$B,subjects_uniques!A39661)</f>
        <v>6</v>
      </c>
    </row>
    <row r="39662" spans="1:2" x14ac:dyDescent="0.25">
      <c r="A39662" s="11">
        <v>28828653</v>
      </c>
      <c r="B39662">
        <f>COUNTIF(Planilha3!$A:$B,subjects_uniques!A39662)</f>
        <v>5</v>
      </c>
    </row>
    <row r="39663" spans="1:2" x14ac:dyDescent="0.25">
      <c r="A39663" s="8">
        <v>20745701</v>
      </c>
      <c r="B39663">
        <f>COUNTIF(Planilha3!$A:$B,subjects_uniques!A39663)</f>
        <v>5</v>
      </c>
    </row>
    <row r="39664" spans="1:2" x14ac:dyDescent="0.25">
      <c r="A39664" s="11">
        <v>37319549</v>
      </c>
      <c r="B39664">
        <f>COUNTIF(Planilha3!$A:$B,subjects_uniques!A39664)</f>
        <v>5</v>
      </c>
    </row>
    <row r="39665" spans="1:2" x14ac:dyDescent="0.25">
      <c r="A39665" s="8">
        <v>4771512</v>
      </c>
      <c r="B39665">
        <f>COUNTIF(Planilha3!$A:$B,subjects_uniques!A39665)</f>
        <v>5</v>
      </c>
    </row>
    <row r="39666" spans="1:2" x14ac:dyDescent="0.25">
      <c r="A39666" s="11">
        <v>50852235</v>
      </c>
      <c r="B39666">
        <f>COUNTIF(Planilha3!$A:$B,subjects_uniques!A39666)</f>
        <v>5</v>
      </c>
    </row>
    <row r="39667" spans="1:2" x14ac:dyDescent="0.25">
      <c r="A39667" s="8">
        <v>47527325</v>
      </c>
      <c r="B39667">
        <f>COUNTIF(Planilha3!$A:$B,subjects_uniques!A39667)</f>
        <v>5</v>
      </c>
    </row>
    <row r="39668" spans="1:2" x14ac:dyDescent="0.25">
      <c r="A39668" s="11">
        <v>56146620</v>
      </c>
      <c r="B39668">
        <f>COUNTIF(Planilha3!$A:$B,subjects_uniques!A39668)</f>
        <v>4</v>
      </c>
    </row>
    <row r="39669" spans="1:2" x14ac:dyDescent="0.25">
      <c r="A39669" s="11">
        <v>18454658</v>
      </c>
      <c r="B39669">
        <f>COUNTIF(Planilha3!$A:$B,subjects_uniques!A39669)</f>
        <v>5</v>
      </c>
    </row>
    <row r="39670" spans="1:2" x14ac:dyDescent="0.25">
      <c r="A39670" s="8">
        <v>26090322</v>
      </c>
      <c r="B39670">
        <f>COUNTIF(Planilha3!$A:$B,subjects_uniques!A39670)</f>
        <v>5</v>
      </c>
    </row>
    <row r="39671" spans="1:2" x14ac:dyDescent="0.25">
      <c r="A39671" s="11">
        <v>74872000</v>
      </c>
      <c r="B39671">
        <f>COUNTIF(Planilha3!$A:$B,subjects_uniques!A39671)</f>
        <v>5</v>
      </c>
    </row>
    <row r="39672" spans="1:2" x14ac:dyDescent="0.25">
      <c r="A39672" s="8">
        <v>84681771</v>
      </c>
      <c r="B39672">
        <f>COUNTIF(Planilha3!$A:$B,subjects_uniques!A39672)</f>
        <v>6</v>
      </c>
    </row>
    <row r="39673" spans="1:2" x14ac:dyDescent="0.25">
      <c r="A39673" s="8">
        <v>14085071</v>
      </c>
      <c r="B39673">
        <f>COUNTIF(Planilha3!$A:$B,subjects_uniques!A39673)</f>
        <v>6</v>
      </c>
    </row>
    <row r="39674" spans="1:2" x14ac:dyDescent="0.25">
      <c r="A39674" s="8">
        <v>44621563</v>
      </c>
      <c r="B39674">
        <f>COUNTIF(Planilha3!$A:$B,subjects_uniques!A39674)</f>
        <v>5</v>
      </c>
    </row>
    <row r="39675" spans="1:2" x14ac:dyDescent="0.25">
      <c r="A39675" s="11">
        <v>46127425</v>
      </c>
      <c r="B39675">
        <f>COUNTIF(Planilha3!$A:$B,subjects_uniques!A39675)</f>
        <v>6</v>
      </c>
    </row>
    <row r="39676" spans="1:2" x14ac:dyDescent="0.25">
      <c r="A39676" s="11">
        <v>13337492</v>
      </c>
      <c r="B39676">
        <f>COUNTIF(Planilha3!$A:$B,subjects_uniques!A39676)</f>
        <v>6</v>
      </c>
    </row>
    <row r="39677" spans="1:2" x14ac:dyDescent="0.25">
      <c r="A39677" s="11">
        <v>78766849</v>
      </c>
      <c r="B39677">
        <f>COUNTIF(Planilha3!$A:$B,subjects_uniques!A39677)</f>
        <v>6</v>
      </c>
    </row>
    <row r="39678" spans="1:2" x14ac:dyDescent="0.25">
      <c r="A39678" s="11">
        <v>30263709</v>
      </c>
      <c r="B39678">
        <f>COUNTIF(Planilha3!$A:$B,subjects_uniques!A39678)</f>
        <v>5</v>
      </c>
    </row>
    <row r="39679" spans="1:2" x14ac:dyDescent="0.25">
      <c r="A39679" s="8">
        <v>54155350</v>
      </c>
      <c r="B39679">
        <f>COUNTIF(Planilha3!$A:$B,subjects_uniques!A39679)</f>
        <v>6</v>
      </c>
    </row>
    <row r="39680" spans="1:2" x14ac:dyDescent="0.25">
      <c r="A39680" s="8">
        <v>46326956</v>
      </c>
      <c r="B39680">
        <f>COUNTIF(Planilha3!$A:$B,subjects_uniques!A39680)</f>
        <v>6</v>
      </c>
    </row>
    <row r="39681" spans="1:2" x14ac:dyDescent="0.25">
      <c r="A39681" s="8">
        <v>10466280</v>
      </c>
      <c r="B39681">
        <f>COUNTIF(Planilha3!$A:$B,subjects_uniques!A39681)</f>
        <v>2</v>
      </c>
    </row>
    <row r="39682" spans="1:2" x14ac:dyDescent="0.25">
      <c r="A39682" s="8">
        <v>57720563</v>
      </c>
      <c r="B39682">
        <f>COUNTIF(Planilha3!$A:$B,subjects_uniques!A39682)</f>
        <v>5</v>
      </c>
    </row>
    <row r="39683" spans="1:2" x14ac:dyDescent="0.25">
      <c r="A39683" s="11">
        <v>66467065</v>
      </c>
      <c r="B39683">
        <f>COUNTIF(Planilha3!$A:$B,subjects_uniques!A39683)</f>
        <v>5</v>
      </c>
    </row>
    <row r="39684" spans="1:2" x14ac:dyDescent="0.25">
      <c r="A39684" s="8">
        <v>22019968</v>
      </c>
      <c r="B39684">
        <f>COUNTIF(Planilha3!$A:$B,subjects_uniques!A39684)</f>
        <v>5</v>
      </c>
    </row>
    <row r="39685" spans="1:2" x14ac:dyDescent="0.25">
      <c r="A39685" s="11">
        <v>91589984</v>
      </c>
      <c r="B39685">
        <f>COUNTIF(Planilha3!$A:$B,subjects_uniques!A39685)</f>
        <v>5</v>
      </c>
    </row>
    <row r="39686" spans="1:2" x14ac:dyDescent="0.25">
      <c r="A39686" s="8">
        <v>39303958</v>
      </c>
      <c r="B39686">
        <f>COUNTIF(Planilha3!$A:$B,subjects_uniques!A39686)</f>
        <v>5</v>
      </c>
    </row>
    <row r="39687" spans="1:2" x14ac:dyDescent="0.25">
      <c r="A39687" s="11">
        <v>86148098</v>
      </c>
      <c r="B39687">
        <f>COUNTIF(Planilha3!$A:$B,subjects_uniques!A39687)</f>
        <v>5</v>
      </c>
    </row>
    <row r="39688" spans="1:2" x14ac:dyDescent="0.25">
      <c r="A39688" s="8">
        <v>73377999</v>
      </c>
      <c r="B39688">
        <f>COUNTIF(Planilha3!$A:$B,subjects_uniques!A39688)</f>
        <v>6</v>
      </c>
    </row>
    <row r="39689" spans="1:2" x14ac:dyDescent="0.25">
      <c r="A39689" s="8">
        <v>91116901</v>
      </c>
      <c r="B39689">
        <f>COUNTIF(Planilha3!$A:$B,subjects_uniques!A39689)</f>
        <v>5</v>
      </c>
    </row>
    <row r="39690" spans="1:2" x14ac:dyDescent="0.25">
      <c r="A39690" s="11">
        <v>66517081</v>
      </c>
      <c r="B39690">
        <f>COUNTIF(Planilha3!$A:$B,subjects_uniques!A39690)</f>
        <v>6</v>
      </c>
    </row>
    <row r="39691" spans="1:2" x14ac:dyDescent="0.25">
      <c r="A39691" s="11">
        <v>30616152</v>
      </c>
      <c r="B39691">
        <f>COUNTIF(Planilha3!$A:$B,subjects_uniques!A39691)</f>
        <v>6</v>
      </c>
    </row>
    <row r="39692" spans="1:2" x14ac:dyDescent="0.25">
      <c r="A39692" s="11">
        <v>94308804</v>
      </c>
      <c r="B39692">
        <f>COUNTIF(Planilha3!$A:$B,subjects_uniques!A39692)</f>
        <v>5</v>
      </c>
    </row>
    <row r="39693" spans="1:2" x14ac:dyDescent="0.25">
      <c r="A39693" s="8">
        <v>35627157</v>
      </c>
      <c r="B39693">
        <f>COUNTIF(Planilha3!$A:$B,subjects_uniques!A39693)</f>
        <v>5</v>
      </c>
    </row>
    <row r="39694" spans="1:2" x14ac:dyDescent="0.25">
      <c r="A39694" s="11">
        <v>65038423</v>
      </c>
      <c r="B39694">
        <f>COUNTIF(Planilha3!$A:$B,subjects_uniques!A39694)</f>
        <v>6</v>
      </c>
    </row>
    <row r="39695" spans="1:2" x14ac:dyDescent="0.25">
      <c r="A39695" s="11">
        <v>22557508</v>
      </c>
      <c r="B39695">
        <f>COUNTIF(Planilha3!$A:$B,subjects_uniques!A39695)</f>
        <v>5</v>
      </c>
    </row>
    <row r="39696" spans="1:2" x14ac:dyDescent="0.25">
      <c r="A39696" s="8">
        <v>68402138</v>
      </c>
      <c r="B39696">
        <f>COUNTIF(Planilha3!$A:$B,subjects_uniques!A39696)</f>
        <v>6</v>
      </c>
    </row>
    <row r="39697" spans="1:2" x14ac:dyDescent="0.25">
      <c r="A39697" s="8">
        <v>34103453</v>
      </c>
      <c r="B39697">
        <f>COUNTIF(Planilha3!$A:$B,subjects_uniques!A39697)</f>
        <v>5</v>
      </c>
    </row>
    <row r="39698" spans="1:2" x14ac:dyDescent="0.25">
      <c r="A39698" s="11">
        <v>68331553</v>
      </c>
      <c r="B39698">
        <f>COUNTIF(Planilha3!$A:$B,subjects_uniques!A39698)</f>
        <v>5</v>
      </c>
    </row>
    <row r="39699" spans="1:2" x14ac:dyDescent="0.25">
      <c r="A39699" s="8">
        <v>17417105</v>
      </c>
      <c r="B39699">
        <f>COUNTIF(Planilha3!$A:$B,subjects_uniques!A39699)</f>
        <v>5</v>
      </c>
    </row>
    <row r="39700" spans="1:2" x14ac:dyDescent="0.25">
      <c r="A39700" s="11">
        <v>34581284</v>
      </c>
      <c r="B39700">
        <f>COUNTIF(Planilha3!$A:$B,subjects_uniques!A39700)</f>
        <v>5</v>
      </c>
    </row>
    <row r="39701" spans="1:2" x14ac:dyDescent="0.25">
      <c r="A39701" s="8">
        <v>5563900</v>
      </c>
      <c r="B39701">
        <f>COUNTIF(Planilha3!$A:$B,subjects_uniques!A39701)</f>
        <v>5</v>
      </c>
    </row>
    <row r="39702" spans="1:2" x14ac:dyDescent="0.25">
      <c r="A39702" s="11">
        <v>13521104</v>
      </c>
      <c r="B39702">
        <f>COUNTIF(Planilha3!$A:$B,subjects_uniques!A39702)</f>
        <v>6</v>
      </c>
    </row>
    <row r="39703" spans="1:2" x14ac:dyDescent="0.25">
      <c r="A39703" s="11">
        <v>48540138</v>
      </c>
      <c r="B39703">
        <f>COUNTIF(Planilha3!$A:$B,subjects_uniques!A39703)</f>
        <v>6</v>
      </c>
    </row>
    <row r="39704" spans="1:2" x14ac:dyDescent="0.25">
      <c r="A39704" s="11">
        <v>34963213</v>
      </c>
      <c r="B39704">
        <f>COUNTIF(Planilha3!$A:$B,subjects_uniques!A39704)</f>
        <v>6</v>
      </c>
    </row>
    <row r="39705" spans="1:2" x14ac:dyDescent="0.25">
      <c r="A39705" s="11">
        <v>92610961</v>
      </c>
      <c r="B39705">
        <f>COUNTIF(Planilha3!$A:$B,subjects_uniques!A39705)</f>
        <v>5</v>
      </c>
    </row>
    <row r="39706" spans="1:2" x14ac:dyDescent="0.25">
      <c r="A39706" s="8">
        <v>47532743</v>
      </c>
      <c r="B39706">
        <f>COUNTIF(Planilha3!$A:$B,subjects_uniques!A39706)</f>
        <v>4</v>
      </c>
    </row>
    <row r="39707" spans="1:2" x14ac:dyDescent="0.25">
      <c r="A39707" s="8">
        <v>20744587</v>
      </c>
      <c r="B39707">
        <f>COUNTIF(Planilha3!$A:$B,subjects_uniques!A39707)</f>
        <v>5</v>
      </c>
    </row>
    <row r="39708" spans="1:2" x14ac:dyDescent="0.25">
      <c r="A39708" s="11">
        <v>74917884</v>
      </c>
      <c r="B39708">
        <f>COUNTIF(Planilha3!$A:$B,subjects_uniques!A39708)</f>
        <v>5</v>
      </c>
    </row>
    <row r="39709" spans="1:2" x14ac:dyDescent="0.25">
      <c r="A39709" s="8">
        <v>74212494</v>
      </c>
      <c r="B39709">
        <f>COUNTIF(Planilha3!$A:$B,subjects_uniques!A39709)</f>
        <v>6</v>
      </c>
    </row>
    <row r="39710" spans="1:2" x14ac:dyDescent="0.25">
      <c r="A39710" s="8">
        <v>83964349</v>
      </c>
      <c r="B39710">
        <f>COUNTIF(Planilha3!$A:$B,subjects_uniques!A39710)</f>
        <v>5</v>
      </c>
    </row>
    <row r="39711" spans="1:2" x14ac:dyDescent="0.25">
      <c r="A39711" s="11">
        <v>73294254</v>
      </c>
      <c r="B39711">
        <f>COUNTIF(Planilha3!$A:$B,subjects_uniques!A39711)</f>
        <v>5</v>
      </c>
    </row>
    <row r="39712" spans="1:2" x14ac:dyDescent="0.25">
      <c r="A39712" s="8">
        <v>69851942</v>
      </c>
      <c r="B39712">
        <f>COUNTIF(Planilha3!$A:$B,subjects_uniques!A39712)</f>
        <v>6</v>
      </c>
    </row>
    <row r="39713" spans="1:2" x14ac:dyDescent="0.25">
      <c r="A39713" s="8">
        <v>86642416</v>
      </c>
      <c r="B39713">
        <f>COUNTIF(Planilha3!$A:$B,subjects_uniques!A39713)</f>
        <v>5</v>
      </c>
    </row>
    <row r="39714" spans="1:2" x14ac:dyDescent="0.25">
      <c r="A39714" s="11">
        <v>27618139</v>
      </c>
      <c r="B39714">
        <f>COUNTIF(Planilha3!$A:$B,subjects_uniques!A39714)</f>
        <v>2</v>
      </c>
    </row>
    <row r="39715" spans="1:2" x14ac:dyDescent="0.25">
      <c r="A39715" s="11">
        <v>957390</v>
      </c>
      <c r="B39715">
        <f>COUNTIF(Planilha3!$A:$B,subjects_uniques!A39715)</f>
        <v>6</v>
      </c>
    </row>
    <row r="39716" spans="1:2" x14ac:dyDescent="0.25">
      <c r="A39716" s="11">
        <v>28602604</v>
      </c>
      <c r="B39716">
        <f>COUNTIF(Planilha3!$A:$B,subjects_uniques!A39716)</f>
        <v>6</v>
      </c>
    </row>
    <row r="39717" spans="1:2" x14ac:dyDescent="0.25">
      <c r="A39717" s="11">
        <v>71113485</v>
      </c>
      <c r="B39717">
        <f>COUNTIF(Planilha3!$A:$B,subjects_uniques!A39717)</f>
        <v>6</v>
      </c>
    </row>
    <row r="39718" spans="1:2" x14ac:dyDescent="0.25">
      <c r="A39718" s="11">
        <v>5610328</v>
      </c>
      <c r="B39718">
        <f>COUNTIF(Planilha3!$A:$B,subjects_uniques!A39718)</f>
        <v>5</v>
      </c>
    </row>
    <row r="39719" spans="1:2" x14ac:dyDescent="0.25">
      <c r="A39719" s="8">
        <v>15397709</v>
      </c>
      <c r="B39719">
        <f>COUNTIF(Planilha3!$A:$B,subjects_uniques!A39719)</f>
        <v>5</v>
      </c>
    </row>
    <row r="39720" spans="1:2" x14ac:dyDescent="0.25">
      <c r="A39720" s="11">
        <v>86895523</v>
      </c>
      <c r="B39720">
        <f>COUNTIF(Planilha3!$A:$B,subjects_uniques!A39720)</f>
        <v>5</v>
      </c>
    </row>
    <row r="39721" spans="1:2" x14ac:dyDescent="0.25">
      <c r="A39721" s="8">
        <v>65100083</v>
      </c>
      <c r="B39721">
        <f>COUNTIF(Planilha3!$A:$B,subjects_uniques!A39721)</f>
        <v>5</v>
      </c>
    </row>
    <row r="39722" spans="1:2" x14ac:dyDescent="0.25">
      <c r="A39722" s="11">
        <v>83171286</v>
      </c>
      <c r="B39722">
        <f>COUNTIF(Planilha3!$A:$B,subjects_uniques!A39722)</f>
        <v>5</v>
      </c>
    </row>
    <row r="39723" spans="1:2" x14ac:dyDescent="0.25">
      <c r="A39723" s="8">
        <v>36896352</v>
      </c>
      <c r="B39723">
        <f>COUNTIF(Planilha3!$A:$B,subjects_uniques!A39723)</f>
        <v>6</v>
      </c>
    </row>
    <row r="39724" spans="1:2" x14ac:dyDescent="0.25">
      <c r="A39724" s="8">
        <v>62058162</v>
      </c>
      <c r="B39724">
        <f>COUNTIF(Planilha3!$A:$B,subjects_uniques!A39724)</f>
        <v>5</v>
      </c>
    </row>
    <row r="39725" spans="1:2" x14ac:dyDescent="0.25">
      <c r="A39725" s="11">
        <v>85489990</v>
      </c>
      <c r="B39725">
        <f>COUNTIF(Planilha3!$A:$B,subjects_uniques!A39725)</f>
        <v>6</v>
      </c>
    </row>
    <row r="39726" spans="1:2" x14ac:dyDescent="0.25">
      <c r="A39726" s="11">
        <v>58824974</v>
      </c>
      <c r="B39726">
        <f>COUNTIF(Planilha3!$A:$B,subjects_uniques!A39726)</f>
        <v>5</v>
      </c>
    </row>
    <row r="39727" spans="1:2" x14ac:dyDescent="0.25">
      <c r="A39727" s="8">
        <v>95122830</v>
      </c>
      <c r="B39727">
        <f>COUNTIF(Planilha3!$A:$B,subjects_uniques!A39727)</f>
        <v>6</v>
      </c>
    </row>
    <row r="39728" spans="1:2" x14ac:dyDescent="0.25">
      <c r="A39728" s="8">
        <v>22424141</v>
      </c>
      <c r="B39728">
        <f>COUNTIF(Planilha3!$A:$B,subjects_uniques!A39728)</f>
        <v>6</v>
      </c>
    </row>
    <row r="39729" spans="1:2" x14ac:dyDescent="0.25">
      <c r="A39729" s="8">
        <v>69605149</v>
      </c>
      <c r="B39729">
        <f>COUNTIF(Planilha3!$A:$B,subjects_uniques!A39729)</f>
        <v>6</v>
      </c>
    </row>
    <row r="39730" spans="1:2" x14ac:dyDescent="0.25">
      <c r="A39730" s="8">
        <v>26659148</v>
      </c>
      <c r="B39730">
        <f>COUNTIF(Planilha3!$A:$B,subjects_uniques!A39730)</f>
        <v>5</v>
      </c>
    </row>
    <row r="39731" spans="1:2" x14ac:dyDescent="0.25">
      <c r="A39731" s="11">
        <v>82327922</v>
      </c>
      <c r="B39731">
        <f>COUNTIF(Planilha3!$A:$B,subjects_uniques!A39731)</f>
        <v>5</v>
      </c>
    </row>
    <row r="39732" spans="1:2" x14ac:dyDescent="0.25">
      <c r="A39732" s="8">
        <v>71873573</v>
      </c>
      <c r="B39732">
        <f>COUNTIF(Planilha3!$A:$B,subjects_uniques!A39732)</f>
        <v>6</v>
      </c>
    </row>
    <row r="39733" spans="1:2" x14ac:dyDescent="0.25">
      <c r="A39733" s="8">
        <v>39262629</v>
      </c>
      <c r="B39733">
        <f>COUNTIF(Planilha3!$A:$B,subjects_uniques!A39733)</f>
        <v>5</v>
      </c>
    </row>
    <row r="39734" spans="1:2" x14ac:dyDescent="0.25">
      <c r="A39734" s="11">
        <v>74867466</v>
      </c>
      <c r="B39734">
        <f>COUNTIF(Planilha3!$A:$B,subjects_uniques!A39734)</f>
        <v>5</v>
      </c>
    </row>
    <row r="39735" spans="1:2" x14ac:dyDescent="0.25">
      <c r="A39735" s="8">
        <v>87240870</v>
      </c>
      <c r="B39735">
        <f>COUNTIF(Planilha3!$A:$B,subjects_uniques!A39735)</f>
        <v>5</v>
      </c>
    </row>
    <row r="39736" spans="1:2" x14ac:dyDescent="0.25">
      <c r="A39736" s="11">
        <v>82810408</v>
      </c>
      <c r="B39736">
        <f>COUNTIF(Planilha3!$A:$B,subjects_uniques!A39736)</f>
        <v>5</v>
      </c>
    </row>
    <row r="39737" spans="1:2" x14ac:dyDescent="0.25">
      <c r="A39737" s="8">
        <v>50501146</v>
      </c>
      <c r="B39737">
        <f>COUNTIF(Planilha3!$A:$B,subjects_uniques!A39737)</f>
        <v>6</v>
      </c>
    </row>
    <row r="39738" spans="1:2" x14ac:dyDescent="0.25">
      <c r="A39738" s="8">
        <v>99797140</v>
      </c>
      <c r="B39738">
        <f>COUNTIF(Planilha3!$A:$B,subjects_uniques!A39738)</f>
        <v>6</v>
      </c>
    </row>
    <row r="39739" spans="1:2" x14ac:dyDescent="0.25">
      <c r="A39739" s="8">
        <v>80594853</v>
      </c>
      <c r="B39739">
        <f>COUNTIF(Planilha3!$A:$B,subjects_uniques!A39739)</f>
        <v>6</v>
      </c>
    </row>
    <row r="39740" spans="1:2" x14ac:dyDescent="0.25">
      <c r="A39740" s="8">
        <v>178525</v>
      </c>
      <c r="B39740">
        <f>COUNTIF(Planilha3!$A:$B,subjects_uniques!A39740)</f>
        <v>5</v>
      </c>
    </row>
    <row r="39741" spans="1:2" x14ac:dyDescent="0.25">
      <c r="A39741" s="11">
        <v>33305594</v>
      </c>
      <c r="B39741">
        <f>COUNTIF(Planilha3!$A:$B,subjects_uniques!A39741)</f>
        <v>6</v>
      </c>
    </row>
    <row r="39742" spans="1:2" x14ac:dyDescent="0.25">
      <c r="A39742" s="11">
        <v>58862414</v>
      </c>
      <c r="B39742">
        <f>COUNTIF(Planilha3!$A:$B,subjects_uniques!A39742)</f>
        <v>5</v>
      </c>
    </row>
    <row r="39743" spans="1:2" x14ac:dyDescent="0.25">
      <c r="A39743" s="8">
        <v>81933664</v>
      </c>
      <c r="B39743">
        <f>COUNTIF(Planilha3!$A:$B,subjects_uniques!A39743)</f>
        <v>5</v>
      </c>
    </row>
    <row r="39744" spans="1:2" x14ac:dyDescent="0.25">
      <c r="A39744" s="11">
        <v>18919169</v>
      </c>
      <c r="B39744">
        <f>COUNTIF(Planilha3!$A:$B,subjects_uniques!A39744)</f>
        <v>5</v>
      </c>
    </row>
    <row r="39745" spans="1:2" x14ac:dyDescent="0.25">
      <c r="A39745" s="8">
        <v>90851599</v>
      </c>
      <c r="B39745">
        <f>COUNTIF(Planilha3!$A:$B,subjects_uniques!A39745)</f>
        <v>6</v>
      </c>
    </row>
    <row r="39746" spans="1:2" x14ac:dyDescent="0.25">
      <c r="A39746" s="8">
        <v>66354656</v>
      </c>
      <c r="B39746">
        <f>COUNTIF(Planilha3!$A:$B,subjects_uniques!A39746)</f>
        <v>3</v>
      </c>
    </row>
    <row r="39747" spans="1:2" x14ac:dyDescent="0.25">
      <c r="A39747" s="11">
        <v>2317161</v>
      </c>
      <c r="B39747">
        <f>COUNTIF(Planilha3!$A:$B,subjects_uniques!A39747)</f>
        <v>5</v>
      </c>
    </row>
    <row r="39748" spans="1:2" x14ac:dyDescent="0.25">
      <c r="A39748" s="8">
        <v>87669702</v>
      </c>
      <c r="B39748">
        <f>COUNTIF(Planilha3!$A:$B,subjects_uniques!A39748)</f>
        <v>5</v>
      </c>
    </row>
    <row r="39749" spans="1:2" x14ac:dyDescent="0.25">
      <c r="A39749" s="11">
        <v>31264090</v>
      </c>
      <c r="B39749">
        <f>COUNTIF(Planilha3!$A:$B,subjects_uniques!A39749)</f>
        <v>5</v>
      </c>
    </row>
    <row r="39750" spans="1:2" x14ac:dyDescent="0.25">
      <c r="A39750" s="8">
        <v>9640587</v>
      </c>
      <c r="B39750">
        <f>COUNTIF(Planilha3!$A:$B,subjects_uniques!A39750)</f>
        <v>6</v>
      </c>
    </row>
    <row r="39751" spans="1:2" x14ac:dyDescent="0.25">
      <c r="A39751" s="8">
        <v>774748</v>
      </c>
      <c r="B39751">
        <f>COUNTIF(Planilha3!$A:$B,subjects_uniques!A39751)</f>
        <v>6</v>
      </c>
    </row>
    <row r="39752" spans="1:2" x14ac:dyDescent="0.25">
      <c r="A39752" s="8">
        <v>69595368</v>
      </c>
      <c r="B39752">
        <f>COUNTIF(Planilha3!$A:$B,subjects_uniques!A39752)</f>
        <v>5</v>
      </c>
    </row>
    <row r="39753" spans="1:2" x14ac:dyDescent="0.25">
      <c r="A39753" s="11">
        <v>18899708</v>
      </c>
      <c r="B39753">
        <f>COUNTIF(Planilha3!$A:$B,subjects_uniques!A39753)</f>
        <v>5</v>
      </c>
    </row>
    <row r="39754" spans="1:2" x14ac:dyDescent="0.25">
      <c r="A39754" s="8">
        <v>90735258</v>
      </c>
      <c r="B39754">
        <f>COUNTIF(Planilha3!$A:$B,subjects_uniques!A39754)</f>
        <v>5</v>
      </c>
    </row>
    <row r="39755" spans="1:2" x14ac:dyDescent="0.25">
      <c r="A39755" s="11">
        <v>96058202</v>
      </c>
      <c r="B39755">
        <f>COUNTIF(Planilha3!$A:$B,subjects_uniques!A39755)</f>
        <v>6</v>
      </c>
    </row>
    <row r="39756" spans="1:2" x14ac:dyDescent="0.25">
      <c r="A39756" s="11">
        <v>38134505</v>
      </c>
      <c r="B39756">
        <f>COUNTIF(Planilha3!$A:$B,subjects_uniques!A39756)</f>
        <v>5</v>
      </c>
    </row>
    <row r="39757" spans="1:2" x14ac:dyDescent="0.25">
      <c r="A39757" s="8">
        <v>59196747</v>
      </c>
      <c r="B39757">
        <f>COUNTIF(Planilha3!$A:$B,subjects_uniques!A39757)</f>
        <v>5</v>
      </c>
    </row>
    <row r="39758" spans="1:2" x14ac:dyDescent="0.25">
      <c r="A39758" s="11">
        <v>29284456</v>
      </c>
      <c r="B39758">
        <f>COUNTIF(Planilha3!$A:$B,subjects_uniques!A39758)</f>
        <v>5</v>
      </c>
    </row>
    <row r="39759" spans="1:2" x14ac:dyDescent="0.25">
      <c r="A39759" s="8">
        <v>47906826</v>
      </c>
      <c r="B39759">
        <f>COUNTIF(Planilha3!$A:$B,subjects_uniques!A39759)</f>
        <v>6</v>
      </c>
    </row>
    <row r="39760" spans="1:2" x14ac:dyDescent="0.25">
      <c r="A39760" s="8">
        <v>23286462</v>
      </c>
      <c r="B39760">
        <f>COUNTIF(Planilha3!$A:$B,subjects_uniques!A39760)</f>
        <v>6</v>
      </c>
    </row>
    <row r="39761" spans="1:2" x14ac:dyDescent="0.25">
      <c r="A39761" s="8">
        <v>53463781</v>
      </c>
      <c r="B39761">
        <f>COUNTIF(Planilha3!$A:$B,subjects_uniques!A39761)</f>
        <v>5</v>
      </c>
    </row>
    <row r="39762" spans="1:2" x14ac:dyDescent="0.25">
      <c r="A39762" s="11">
        <v>89816941</v>
      </c>
      <c r="B39762">
        <f>COUNTIF(Planilha3!$A:$B,subjects_uniques!A39762)</f>
        <v>5</v>
      </c>
    </row>
    <row r="39763" spans="1:2" x14ac:dyDescent="0.25">
      <c r="A39763" s="8">
        <v>56139879</v>
      </c>
      <c r="B39763">
        <f>COUNTIF(Planilha3!$A:$B,subjects_uniques!A39763)</f>
        <v>6</v>
      </c>
    </row>
    <row r="39764" spans="1:2" x14ac:dyDescent="0.25">
      <c r="A39764" s="8">
        <v>64124711</v>
      </c>
      <c r="B39764">
        <f>COUNTIF(Planilha3!$A:$B,subjects_uniques!A39764)</f>
        <v>8</v>
      </c>
    </row>
    <row r="39765" spans="1:2" x14ac:dyDescent="0.25">
      <c r="A39765" s="8">
        <v>75508942</v>
      </c>
      <c r="B39765">
        <f>COUNTIF(Planilha3!$A:$B,subjects_uniques!A39765)</f>
        <v>5</v>
      </c>
    </row>
    <row r="39766" spans="1:2" x14ac:dyDescent="0.25">
      <c r="A39766" s="11">
        <v>21217570</v>
      </c>
      <c r="B39766">
        <f>COUNTIF(Planilha3!$A:$B,subjects_uniques!A39766)</f>
        <v>5</v>
      </c>
    </row>
    <row r="39767" spans="1:2" x14ac:dyDescent="0.25">
      <c r="A39767" s="8">
        <v>87721223</v>
      </c>
      <c r="B39767">
        <f>COUNTIF(Planilha3!$A:$B,subjects_uniques!A39767)</f>
        <v>5</v>
      </c>
    </row>
    <row r="39768" spans="1:2" x14ac:dyDescent="0.25">
      <c r="A39768" s="11">
        <v>28434181</v>
      </c>
      <c r="B39768">
        <f>COUNTIF(Planilha3!$A:$B,subjects_uniques!A39768)</f>
        <v>5</v>
      </c>
    </row>
    <row r="39769" spans="1:2" x14ac:dyDescent="0.25">
      <c r="A39769" s="8">
        <v>3075578</v>
      </c>
      <c r="B39769">
        <f>COUNTIF(Planilha3!$A:$B,subjects_uniques!A39769)</f>
        <v>5</v>
      </c>
    </row>
    <row r="39770" spans="1:2" x14ac:dyDescent="0.25">
      <c r="A39770" s="11">
        <v>2376838</v>
      </c>
      <c r="B39770">
        <f>COUNTIF(Planilha3!$A:$B,subjects_uniques!A39770)</f>
        <v>5</v>
      </c>
    </row>
    <row r="39771" spans="1:2" x14ac:dyDescent="0.25">
      <c r="A39771" s="8">
        <v>15693701</v>
      </c>
      <c r="B39771">
        <f>COUNTIF(Planilha3!$A:$B,subjects_uniques!A39771)</f>
        <v>5</v>
      </c>
    </row>
    <row r="39772" spans="1:2" x14ac:dyDescent="0.25">
      <c r="A39772" s="11">
        <v>4527016</v>
      </c>
      <c r="B39772">
        <f>COUNTIF(Planilha3!$A:$B,subjects_uniques!A39772)</f>
        <v>5</v>
      </c>
    </row>
    <row r="39773" spans="1:2" x14ac:dyDescent="0.25">
      <c r="A39773" s="8">
        <v>43897944</v>
      </c>
      <c r="B39773">
        <f>COUNTIF(Planilha3!$A:$B,subjects_uniques!A39773)</f>
        <v>5</v>
      </c>
    </row>
    <row r="39774" spans="1:2" x14ac:dyDescent="0.25">
      <c r="A39774" s="11">
        <v>6521317</v>
      </c>
      <c r="B39774">
        <f>COUNTIF(Planilha3!$A:$B,subjects_uniques!A39774)</f>
        <v>5</v>
      </c>
    </row>
    <row r="39775" spans="1:2" x14ac:dyDescent="0.25">
      <c r="A39775" s="8">
        <v>20300972</v>
      </c>
      <c r="B39775">
        <f>COUNTIF(Planilha3!$A:$B,subjects_uniques!A39775)</f>
        <v>5</v>
      </c>
    </row>
    <row r="39776" spans="1:2" x14ac:dyDescent="0.25">
      <c r="A39776" s="11">
        <v>34276421</v>
      </c>
      <c r="B39776">
        <f>COUNTIF(Planilha3!$A:$B,subjects_uniques!A39776)</f>
        <v>5</v>
      </c>
    </row>
    <row r="39777" spans="1:2" x14ac:dyDescent="0.25">
      <c r="A39777" s="8">
        <v>49624661</v>
      </c>
      <c r="B39777">
        <f>COUNTIF(Planilha3!$A:$B,subjects_uniques!A39777)</f>
        <v>6</v>
      </c>
    </row>
    <row r="39778" spans="1:2" x14ac:dyDescent="0.25">
      <c r="A39778" s="8">
        <v>90068437</v>
      </c>
      <c r="B39778">
        <f>COUNTIF(Planilha3!$A:$B,subjects_uniques!A39778)</f>
        <v>6</v>
      </c>
    </row>
    <row r="39779" spans="1:2" x14ac:dyDescent="0.25">
      <c r="A39779" s="8">
        <v>54897852</v>
      </c>
      <c r="B39779">
        <f>COUNTIF(Planilha3!$A:$B,subjects_uniques!A39779)</f>
        <v>6</v>
      </c>
    </row>
    <row r="39780" spans="1:2" x14ac:dyDescent="0.25">
      <c r="A39780" s="8">
        <v>10686658</v>
      </c>
      <c r="B39780">
        <f>COUNTIF(Planilha3!$A:$B,subjects_uniques!A39780)</f>
        <v>5</v>
      </c>
    </row>
    <row r="39781" spans="1:2" x14ac:dyDescent="0.25">
      <c r="A39781" s="11">
        <v>83552271</v>
      </c>
      <c r="B39781">
        <f>COUNTIF(Planilha3!$A:$B,subjects_uniques!A39781)</f>
        <v>5</v>
      </c>
    </row>
    <row r="39782" spans="1:2" x14ac:dyDescent="0.25">
      <c r="A39782" s="8">
        <v>81950944</v>
      </c>
      <c r="B39782">
        <f>COUNTIF(Planilha3!$A:$B,subjects_uniques!A39782)</f>
        <v>6</v>
      </c>
    </row>
    <row r="39783" spans="1:2" x14ac:dyDescent="0.25">
      <c r="A39783" s="8">
        <v>58769051</v>
      </c>
      <c r="B39783">
        <f>COUNTIF(Planilha3!$A:$B,subjects_uniques!A39783)</f>
        <v>6</v>
      </c>
    </row>
    <row r="39784" spans="1:2" x14ac:dyDescent="0.25">
      <c r="A39784" s="8">
        <v>14637372</v>
      </c>
      <c r="B39784">
        <f>COUNTIF(Planilha3!$A:$B,subjects_uniques!A39784)</f>
        <v>5</v>
      </c>
    </row>
    <row r="39785" spans="1:2" x14ac:dyDescent="0.25">
      <c r="A39785" s="11">
        <v>72871988</v>
      </c>
      <c r="B39785">
        <f>COUNTIF(Planilha3!$A:$B,subjects_uniques!A39785)</f>
        <v>5</v>
      </c>
    </row>
    <row r="39786" spans="1:2" x14ac:dyDescent="0.25">
      <c r="A39786" s="8">
        <v>86782422</v>
      </c>
      <c r="B39786">
        <f>COUNTIF(Planilha3!$A:$B,subjects_uniques!A39786)</f>
        <v>5</v>
      </c>
    </row>
    <row r="39787" spans="1:2" x14ac:dyDescent="0.25">
      <c r="A39787" s="11">
        <v>504010</v>
      </c>
      <c r="B39787">
        <f>COUNTIF(Planilha3!$A:$B,subjects_uniques!A39787)</f>
        <v>5</v>
      </c>
    </row>
    <row r="39788" spans="1:2" x14ac:dyDescent="0.25">
      <c r="A39788" s="8">
        <v>32029241</v>
      </c>
      <c r="B39788">
        <f>COUNTIF(Planilha3!$A:$B,subjects_uniques!A39788)</f>
        <v>6</v>
      </c>
    </row>
    <row r="39789" spans="1:2" x14ac:dyDescent="0.25">
      <c r="A39789" s="8">
        <v>63723989</v>
      </c>
      <c r="B39789">
        <f>COUNTIF(Planilha3!$A:$B,subjects_uniques!A39789)</f>
        <v>5</v>
      </c>
    </row>
    <row r="39790" spans="1:2" x14ac:dyDescent="0.25">
      <c r="A39790" s="11">
        <v>11725839</v>
      </c>
      <c r="B39790">
        <f>COUNTIF(Planilha3!$A:$B,subjects_uniques!A39790)</f>
        <v>6</v>
      </c>
    </row>
    <row r="39791" spans="1:2" x14ac:dyDescent="0.25">
      <c r="A39791" s="11">
        <v>43151994</v>
      </c>
      <c r="B39791">
        <f>COUNTIF(Planilha3!$A:$B,subjects_uniques!A39791)</f>
        <v>6</v>
      </c>
    </row>
    <row r="39792" spans="1:2" x14ac:dyDescent="0.25">
      <c r="A39792" s="11">
        <v>72552208</v>
      </c>
      <c r="B39792">
        <f>COUNTIF(Planilha3!$A:$B,subjects_uniques!A39792)</f>
        <v>3</v>
      </c>
    </row>
    <row r="39793" spans="1:2" x14ac:dyDescent="0.25">
      <c r="A39793" s="8">
        <v>34299755</v>
      </c>
      <c r="B39793">
        <f>COUNTIF(Planilha3!$A:$B,subjects_uniques!A39793)</f>
        <v>6</v>
      </c>
    </row>
    <row r="39794" spans="1:2" x14ac:dyDescent="0.25">
      <c r="A39794" s="8">
        <v>21536484</v>
      </c>
      <c r="B39794">
        <f>COUNTIF(Planilha3!$A:$B,subjects_uniques!A39794)</f>
        <v>5</v>
      </c>
    </row>
    <row r="39795" spans="1:2" x14ac:dyDescent="0.25">
      <c r="A39795" s="11">
        <v>46106144</v>
      </c>
      <c r="B39795">
        <f>COUNTIF(Planilha3!$A:$B,subjects_uniques!A39795)</f>
        <v>5</v>
      </c>
    </row>
    <row r="39796" spans="1:2" x14ac:dyDescent="0.25">
      <c r="A39796" s="8">
        <v>24791381</v>
      </c>
      <c r="B39796">
        <f>COUNTIF(Planilha3!$A:$B,subjects_uniques!A39796)</f>
        <v>5</v>
      </c>
    </row>
    <row r="39797" spans="1:2" x14ac:dyDescent="0.25">
      <c r="A39797" s="11">
        <v>47382103</v>
      </c>
      <c r="B39797">
        <f>COUNTIF(Planilha3!$A:$B,subjects_uniques!A39797)</f>
        <v>7</v>
      </c>
    </row>
    <row r="39798" spans="1:2" x14ac:dyDescent="0.25">
      <c r="A39798" s="8">
        <v>75813141</v>
      </c>
      <c r="B39798">
        <f>COUNTIF(Planilha3!$A:$B,subjects_uniques!A39798)</f>
        <v>6</v>
      </c>
    </row>
    <row r="39799" spans="1:2" x14ac:dyDescent="0.25">
      <c r="A39799" s="8">
        <v>78905005</v>
      </c>
      <c r="B39799">
        <f>COUNTIF(Planilha3!$A:$B,subjects_uniques!A39799)</f>
        <v>6</v>
      </c>
    </row>
    <row r="39800" spans="1:2" x14ac:dyDescent="0.25">
      <c r="A39800" s="8">
        <v>94284857</v>
      </c>
      <c r="B39800">
        <f>COUNTIF(Planilha3!$A:$B,subjects_uniques!A39800)</f>
        <v>4</v>
      </c>
    </row>
    <row r="39801" spans="1:2" x14ac:dyDescent="0.25">
      <c r="A39801" s="8">
        <v>63197536</v>
      </c>
      <c r="B39801">
        <f>COUNTIF(Planilha3!$A:$B,subjects_uniques!A39801)</f>
        <v>4</v>
      </c>
    </row>
    <row r="39802" spans="1:2" x14ac:dyDescent="0.25">
      <c r="A39802" s="8">
        <v>89673964</v>
      </c>
      <c r="B39802">
        <f>COUNTIF(Planilha3!$A:$B,subjects_uniques!A39802)</f>
        <v>4</v>
      </c>
    </row>
    <row r="39803" spans="1:2" x14ac:dyDescent="0.25">
      <c r="A39803" s="8">
        <v>13830634</v>
      </c>
      <c r="B39803">
        <f>COUNTIF(Planilha3!$A:$B,subjects_uniques!A39803)</f>
        <v>4</v>
      </c>
    </row>
    <row r="39804" spans="1:2" x14ac:dyDescent="0.25">
      <c r="A39804" s="8">
        <v>52501198</v>
      </c>
      <c r="B39804">
        <f>COUNTIF(Planilha3!$A:$B,subjects_uniques!A39804)</f>
        <v>5</v>
      </c>
    </row>
    <row r="39805" spans="1:2" x14ac:dyDescent="0.25">
      <c r="A39805" s="11">
        <v>82821109</v>
      </c>
      <c r="B39805">
        <f>COUNTIF(Planilha3!$A:$B,subjects_uniques!A39805)</f>
        <v>6</v>
      </c>
    </row>
    <row r="39806" spans="1:2" x14ac:dyDescent="0.25">
      <c r="A39806" s="11">
        <v>28243959</v>
      </c>
      <c r="B39806">
        <f>COUNTIF(Planilha3!$A:$B,subjects_uniques!A39806)</f>
        <v>6</v>
      </c>
    </row>
    <row r="39807" spans="1:2" x14ac:dyDescent="0.25">
      <c r="A39807" s="11">
        <v>8108157</v>
      </c>
      <c r="B39807">
        <f>COUNTIF(Planilha3!$A:$B,subjects_uniques!A39807)</f>
        <v>5</v>
      </c>
    </row>
    <row r="39808" spans="1:2" x14ac:dyDescent="0.25">
      <c r="A39808" s="8">
        <v>65324790</v>
      </c>
      <c r="B39808">
        <f>COUNTIF(Planilha3!$A:$B,subjects_uniques!A39808)</f>
        <v>5</v>
      </c>
    </row>
    <row r="39809" spans="1:2" x14ac:dyDescent="0.25">
      <c r="A39809" s="11">
        <v>57064156</v>
      </c>
      <c r="B39809">
        <f>COUNTIF(Planilha3!$A:$B,subjects_uniques!A39809)</f>
        <v>5</v>
      </c>
    </row>
    <row r="39810" spans="1:2" x14ac:dyDescent="0.25">
      <c r="A39810" s="8">
        <v>87209572</v>
      </c>
      <c r="B39810">
        <f>COUNTIF(Planilha3!$A:$B,subjects_uniques!A39810)</f>
        <v>5</v>
      </c>
    </row>
    <row r="39811" spans="1:2" x14ac:dyDescent="0.25">
      <c r="A39811" s="11">
        <v>14239367</v>
      </c>
      <c r="B39811">
        <f>COUNTIF(Planilha3!$A:$B,subjects_uniques!A39811)</f>
        <v>6</v>
      </c>
    </row>
    <row r="39812" spans="1:2" x14ac:dyDescent="0.25">
      <c r="A39812" s="11">
        <v>97882898</v>
      </c>
      <c r="B39812">
        <f>COUNTIF(Planilha3!$A:$B,subjects_uniques!A39812)</f>
        <v>5</v>
      </c>
    </row>
    <row r="39813" spans="1:2" x14ac:dyDescent="0.25">
      <c r="A39813" s="8">
        <v>19778909</v>
      </c>
      <c r="B39813">
        <f>COUNTIF(Planilha3!$A:$B,subjects_uniques!A39813)</f>
        <v>5</v>
      </c>
    </row>
    <row r="39814" spans="1:2" x14ac:dyDescent="0.25">
      <c r="A39814" s="11">
        <v>53008782</v>
      </c>
      <c r="B39814">
        <f>COUNTIF(Planilha3!$A:$B,subjects_uniques!A39814)</f>
        <v>5</v>
      </c>
    </row>
    <row r="39815" spans="1:2" x14ac:dyDescent="0.25">
      <c r="A39815" s="8">
        <v>25850019</v>
      </c>
      <c r="B39815">
        <f>COUNTIF(Planilha3!$A:$B,subjects_uniques!A39815)</f>
        <v>5</v>
      </c>
    </row>
    <row r="39816" spans="1:2" x14ac:dyDescent="0.25">
      <c r="A39816" s="11">
        <v>6647166</v>
      </c>
      <c r="B39816">
        <f>COUNTIF(Planilha3!$A:$B,subjects_uniques!A39816)</f>
        <v>6</v>
      </c>
    </row>
    <row r="39817" spans="1:2" x14ac:dyDescent="0.25">
      <c r="A39817" s="11">
        <v>3339990</v>
      </c>
      <c r="B39817">
        <f>COUNTIF(Planilha3!$A:$B,subjects_uniques!A39817)</f>
        <v>5</v>
      </c>
    </row>
    <row r="39818" spans="1:2" x14ac:dyDescent="0.25">
      <c r="A39818" s="8">
        <v>95611953</v>
      </c>
      <c r="B39818">
        <f>COUNTIF(Planilha3!$A:$B,subjects_uniques!A39818)</f>
        <v>5</v>
      </c>
    </row>
    <row r="39819" spans="1:2" x14ac:dyDescent="0.25">
      <c r="A39819" s="11">
        <v>65267180</v>
      </c>
      <c r="B39819">
        <f>COUNTIF(Planilha3!$A:$B,subjects_uniques!A39819)</f>
        <v>5</v>
      </c>
    </row>
    <row r="39820" spans="1:2" x14ac:dyDescent="0.25">
      <c r="A39820" s="8">
        <v>59936106</v>
      </c>
      <c r="B39820">
        <f>COUNTIF(Planilha3!$A:$B,subjects_uniques!A39820)</f>
        <v>6</v>
      </c>
    </row>
    <row r="39821" spans="1:2" x14ac:dyDescent="0.25">
      <c r="A39821" s="8">
        <v>25598098</v>
      </c>
      <c r="B39821">
        <f>COUNTIF(Planilha3!$A:$B,subjects_uniques!A39821)</f>
        <v>6</v>
      </c>
    </row>
    <row r="39822" spans="1:2" x14ac:dyDescent="0.25">
      <c r="A39822" s="8">
        <v>27547225</v>
      </c>
      <c r="B39822">
        <f>COUNTIF(Planilha3!$A:$B,subjects_uniques!A39822)</f>
        <v>6</v>
      </c>
    </row>
    <row r="39823" spans="1:2" x14ac:dyDescent="0.25">
      <c r="A39823" s="8">
        <v>86486907</v>
      </c>
      <c r="B39823">
        <f>COUNTIF(Planilha3!$A:$B,subjects_uniques!A39823)</f>
        <v>6</v>
      </c>
    </row>
    <row r="39824" spans="1:2" x14ac:dyDescent="0.25">
      <c r="A39824" s="8">
        <v>2324169</v>
      </c>
      <c r="B39824">
        <f>COUNTIF(Planilha3!$A:$B,subjects_uniques!A39824)</f>
        <v>5</v>
      </c>
    </row>
    <row r="39825" spans="1:2" x14ac:dyDescent="0.25">
      <c r="A39825" s="11">
        <v>32971491</v>
      </c>
      <c r="B39825">
        <f>COUNTIF(Planilha3!$A:$B,subjects_uniques!A39825)</f>
        <v>6</v>
      </c>
    </row>
    <row r="39826" spans="1:2" x14ac:dyDescent="0.25">
      <c r="A39826" s="11">
        <v>7503572</v>
      </c>
      <c r="B39826">
        <f>COUNTIF(Planilha3!$A:$B,subjects_uniques!A39826)</f>
        <v>5</v>
      </c>
    </row>
    <row r="39827" spans="1:2" x14ac:dyDescent="0.25">
      <c r="A39827" s="8">
        <v>11751645</v>
      </c>
      <c r="B39827">
        <f>COUNTIF(Planilha3!$A:$B,subjects_uniques!A39827)</f>
        <v>5</v>
      </c>
    </row>
    <row r="39828" spans="1:2" x14ac:dyDescent="0.25">
      <c r="A39828" s="11">
        <v>56858690</v>
      </c>
      <c r="B39828">
        <f>COUNTIF(Planilha3!$A:$B,subjects_uniques!A39828)</f>
        <v>4</v>
      </c>
    </row>
    <row r="39829" spans="1:2" x14ac:dyDescent="0.25">
      <c r="A39829" s="11">
        <v>99639211</v>
      </c>
      <c r="B39829">
        <f>COUNTIF(Planilha3!$A:$B,subjects_uniques!A39829)</f>
        <v>5</v>
      </c>
    </row>
    <row r="39830" spans="1:2" x14ac:dyDescent="0.25">
      <c r="A39830" s="8">
        <v>37804980</v>
      </c>
      <c r="B39830">
        <f>COUNTIF(Planilha3!$A:$B,subjects_uniques!A39830)</f>
        <v>5</v>
      </c>
    </row>
    <row r="39831" spans="1:2" x14ac:dyDescent="0.25">
      <c r="A39831" s="11">
        <v>19008801</v>
      </c>
      <c r="B39831">
        <f>COUNTIF(Planilha3!$A:$B,subjects_uniques!A39831)</f>
        <v>5</v>
      </c>
    </row>
    <row r="39832" spans="1:2" x14ac:dyDescent="0.25">
      <c r="A39832" s="8">
        <v>24879162</v>
      </c>
      <c r="B39832">
        <f>COUNTIF(Planilha3!$A:$B,subjects_uniques!A39832)</f>
        <v>5</v>
      </c>
    </row>
    <row r="39833" spans="1:2" x14ac:dyDescent="0.25">
      <c r="A39833" s="11">
        <v>84399893</v>
      </c>
      <c r="B39833">
        <f>COUNTIF(Planilha3!$A:$B,subjects_uniques!A39833)</f>
        <v>6</v>
      </c>
    </row>
    <row r="39834" spans="1:2" x14ac:dyDescent="0.25">
      <c r="A39834" s="11">
        <v>11067777</v>
      </c>
      <c r="B39834">
        <f>COUNTIF(Planilha3!$A:$B,subjects_uniques!A39834)</f>
        <v>6</v>
      </c>
    </row>
    <row r="39835" spans="1:2" x14ac:dyDescent="0.25">
      <c r="A39835" s="11">
        <v>55049139</v>
      </c>
      <c r="B39835">
        <f>COUNTIF(Planilha3!$A:$B,subjects_uniques!A39835)</f>
        <v>5</v>
      </c>
    </row>
    <row r="39836" spans="1:2" x14ac:dyDescent="0.25">
      <c r="A39836" s="8">
        <v>96678915</v>
      </c>
      <c r="B39836">
        <f>COUNTIF(Planilha3!$A:$B,subjects_uniques!A39836)</f>
        <v>5</v>
      </c>
    </row>
    <row r="39837" spans="1:2" x14ac:dyDescent="0.25">
      <c r="A39837" s="11">
        <v>63636198</v>
      </c>
      <c r="B39837">
        <f>COUNTIF(Planilha3!$A:$B,subjects_uniques!A39837)</f>
        <v>5</v>
      </c>
    </row>
    <row r="39838" spans="1:2" x14ac:dyDescent="0.25">
      <c r="A39838" s="8">
        <v>54991807</v>
      </c>
      <c r="B39838">
        <f>COUNTIF(Planilha3!$A:$B,subjects_uniques!A39838)</f>
        <v>5</v>
      </c>
    </row>
    <row r="39839" spans="1:2" x14ac:dyDescent="0.25">
      <c r="A39839" s="11">
        <v>59820617</v>
      </c>
      <c r="B39839">
        <f>COUNTIF(Planilha3!$A:$B,subjects_uniques!A39839)</f>
        <v>5</v>
      </c>
    </row>
    <row r="39840" spans="1:2" x14ac:dyDescent="0.25">
      <c r="A39840" s="8">
        <v>27676078</v>
      </c>
      <c r="B39840">
        <f>COUNTIF(Planilha3!$A:$B,subjects_uniques!A39840)</f>
        <v>6</v>
      </c>
    </row>
    <row r="39841" spans="1:2" x14ac:dyDescent="0.25">
      <c r="A39841" s="8">
        <v>18150697</v>
      </c>
      <c r="B39841">
        <f>COUNTIF(Planilha3!$A:$B,subjects_uniques!A39841)</f>
        <v>5</v>
      </c>
    </row>
    <row r="39842" spans="1:2" x14ac:dyDescent="0.25">
      <c r="A39842" s="11">
        <v>2815687</v>
      </c>
      <c r="B39842">
        <f>COUNTIF(Planilha3!$A:$B,subjects_uniques!A39842)</f>
        <v>5</v>
      </c>
    </row>
    <row r="39843" spans="1:2" x14ac:dyDescent="0.25">
      <c r="A39843" s="8">
        <v>60651535</v>
      </c>
      <c r="B39843">
        <f>COUNTIF(Planilha3!$A:$B,subjects_uniques!A39843)</f>
        <v>4</v>
      </c>
    </row>
    <row r="39844" spans="1:2" x14ac:dyDescent="0.25">
      <c r="A39844" s="8">
        <v>73726509</v>
      </c>
      <c r="B39844">
        <f>COUNTIF(Planilha3!$A:$B,subjects_uniques!A39844)</f>
        <v>6</v>
      </c>
    </row>
    <row r="39845" spans="1:2" x14ac:dyDescent="0.25">
      <c r="A39845" s="8">
        <v>75311430</v>
      </c>
      <c r="B39845">
        <f>COUNTIF(Planilha3!$A:$B,subjects_uniques!A39845)</f>
        <v>6</v>
      </c>
    </row>
    <row r="39846" spans="1:2" x14ac:dyDescent="0.25">
      <c r="A39846" s="8">
        <v>33699527</v>
      </c>
      <c r="B39846">
        <f>COUNTIF(Planilha3!$A:$B,subjects_uniques!A39846)</f>
        <v>5</v>
      </c>
    </row>
    <row r="39847" spans="1:2" x14ac:dyDescent="0.25">
      <c r="A39847" s="11">
        <v>62599002</v>
      </c>
      <c r="B39847">
        <f>COUNTIF(Planilha3!$A:$B,subjects_uniques!A39847)</f>
        <v>6</v>
      </c>
    </row>
    <row r="39848" spans="1:2" x14ac:dyDescent="0.25">
      <c r="A39848" s="11">
        <v>29675780</v>
      </c>
      <c r="B39848">
        <f>COUNTIF(Planilha3!$A:$B,subjects_uniques!A39848)</f>
        <v>5</v>
      </c>
    </row>
    <row r="39849" spans="1:2" x14ac:dyDescent="0.25">
      <c r="A39849" s="8">
        <v>61132896</v>
      </c>
      <c r="B39849">
        <f>COUNTIF(Planilha3!$A:$B,subjects_uniques!A39849)</f>
        <v>4</v>
      </c>
    </row>
    <row r="39850" spans="1:2" x14ac:dyDescent="0.25">
      <c r="A39850" s="8">
        <v>74760990</v>
      </c>
      <c r="B39850">
        <f>COUNTIF(Planilha3!$A:$B,subjects_uniques!A39850)</f>
        <v>5</v>
      </c>
    </row>
    <row r="39851" spans="1:2" x14ac:dyDescent="0.25">
      <c r="A39851" s="11">
        <v>25464370</v>
      </c>
      <c r="B39851">
        <f>COUNTIF(Planilha3!$A:$B,subjects_uniques!A39851)</f>
        <v>6</v>
      </c>
    </row>
    <row r="39852" spans="1:2" x14ac:dyDescent="0.25">
      <c r="A39852" s="11">
        <v>6841476</v>
      </c>
      <c r="B39852">
        <f>COUNTIF(Planilha3!$A:$B,subjects_uniques!A39852)</f>
        <v>5</v>
      </c>
    </row>
    <row r="39853" spans="1:2" x14ac:dyDescent="0.25">
      <c r="A39853" s="8">
        <v>3950327</v>
      </c>
      <c r="B39853">
        <f>COUNTIF(Planilha3!$A:$B,subjects_uniques!A39853)</f>
        <v>5</v>
      </c>
    </row>
    <row r="39854" spans="1:2" x14ac:dyDescent="0.25">
      <c r="A39854" s="11">
        <v>85892657</v>
      </c>
      <c r="B39854">
        <f>COUNTIF(Planilha3!$A:$B,subjects_uniques!A39854)</f>
        <v>5</v>
      </c>
    </row>
    <row r="39855" spans="1:2" x14ac:dyDescent="0.25">
      <c r="A39855" s="8">
        <v>54183204</v>
      </c>
      <c r="B39855">
        <f>COUNTIF(Planilha3!$A:$B,subjects_uniques!A39855)</f>
        <v>5</v>
      </c>
    </row>
    <row r="39856" spans="1:2" x14ac:dyDescent="0.25">
      <c r="A39856" s="11">
        <v>81294945</v>
      </c>
      <c r="B39856">
        <f>COUNTIF(Planilha3!$A:$B,subjects_uniques!A39856)</f>
        <v>5</v>
      </c>
    </row>
    <row r="39857" spans="1:2" x14ac:dyDescent="0.25">
      <c r="A39857" s="8">
        <v>71360252</v>
      </c>
      <c r="B39857">
        <f>COUNTIF(Planilha3!$A:$B,subjects_uniques!A39857)</f>
        <v>6</v>
      </c>
    </row>
    <row r="39858" spans="1:2" x14ac:dyDescent="0.25">
      <c r="A39858" s="8">
        <v>92394478</v>
      </c>
      <c r="B39858">
        <f>COUNTIF(Planilha3!$A:$B,subjects_uniques!A39858)</f>
        <v>6</v>
      </c>
    </row>
    <row r="39859" spans="1:2" x14ac:dyDescent="0.25">
      <c r="A39859" s="8">
        <v>12831278</v>
      </c>
      <c r="B39859">
        <f>COUNTIF(Planilha3!$A:$B,subjects_uniques!A39859)</f>
        <v>6</v>
      </c>
    </row>
    <row r="39860" spans="1:2" x14ac:dyDescent="0.25">
      <c r="A39860" s="8">
        <v>85974972</v>
      </c>
      <c r="B39860">
        <f>COUNTIF(Planilha3!$A:$B,subjects_uniques!A39860)</f>
        <v>5</v>
      </c>
    </row>
    <row r="39861" spans="1:2" x14ac:dyDescent="0.25">
      <c r="A39861" s="11">
        <v>29966631</v>
      </c>
      <c r="B39861">
        <f>COUNTIF(Planilha3!$A:$B,subjects_uniques!A39861)</f>
        <v>6</v>
      </c>
    </row>
    <row r="39862" spans="1:2" x14ac:dyDescent="0.25">
      <c r="A39862" s="11">
        <v>64910117</v>
      </c>
      <c r="B39862">
        <f>COUNTIF(Planilha3!$A:$B,subjects_uniques!A39862)</f>
        <v>5</v>
      </c>
    </row>
    <row r="39863" spans="1:2" x14ac:dyDescent="0.25">
      <c r="A39863" s="8">
        <v>65250309</v>
      </c>
      <c r="B39863">
        <f>COUNTIF(Planilha3!$A:$B,subjects_uniques!A39863)</f>
        <v>6</v>
      </c>
    </row>
    <row r="39864" spans="1:2" x14ac:dyDescent="0.25">
      <c r="A39864" s="8">
        <v>66937141</v>
      </c>
      <c r="B39864">
        <f>COUNTIF(Planilha3!$A:$B,subjects_uniques!A39864)</f>
        <v>5</v>
      </c>
    </row>
    <row r="39865" spans="1:2" x14ac:dyDescent="0.25">
      <c r="A39865" s="11">
        <v>87688531</v>
      </c>
      <c r="B39865">
        <f>COUNTIF(Planilha3!$A:$B,subjects_uniques!A39865)</f>
        <v>4</v>
      </c>
    </row>
    <row r="39866" spans="1:2" x14ac:dyDescent="0.25">
      <c r="A39866" s="11">
        <v>78495345</v>
      </c>
      <c r="B39866">
        <f>COUNTIF(Planilha3!$A:$B,subjects_uniques!A39866)</f>
        <v>5</v>
      </c>
    </row>
    <row r="39867" spans="1:2" x14ac:dyDescent="0.25">
      <c r="A39867" s="8">
        <v>51352399</v>
      </c>
      <c r="B39867">
        <f>COUNTIF(Planilha3!$A:$B,subjects_uniques!A39867)</f>
        <v>6</v>
      </c>
    </row>
    <row r="39868" spans="1:2" x14ac:dyDescent="0.25">
      <c r="A39868" s="8">
        <v>42144472</v>
      </c>
      <c r="B39868">
        <f>COUNTIF(Planilha3!$A:$B,subjects_uniques!A39868)</f>
        <v>5</v>
      </c>
    </row>
    <row r="39869" spans="1:2" x14ac:dyDescent="0.25">
      <c r="A39869" s="11">
        <v>96311719</v>
      </c>
      <c r="B39869">
        <f>COUNTIF(Planilha3!$A:$B,subjects_uniques!A39869)</f>
        <v>5</v>
      </c>
    </row>
    <row r="39870" spans="1:2" x14ac:dyDescent="0.25">
      <c r="A39870" s="8">
        <v>76613701</v>
      </c>
      <c r="B39870">
        <f>COUNTIF(Planilha3!$A:$B,subjects_uniques!A39870)</f>
        <v>5</v>
      </c>
    </row>
    <row r="39871" spans="1:2" x14ac:dyDescent="0.25">
      <c r="A39871" s="11">
        <v>2393707</v>
      </c>
      <c r="B39871">
        <f>COUNTIF(Planilha3!$A:$B,subjects_uniques!A39871)</f>
        <v>6</v>
      </c>
    </row>
    <row r="39872" spans="1:2" x14ac:dyDescent="0.25">
      <c r="A39872" s="11">
        <v>78274042</v>
      </c>
      <c r="B39872">
        <f>COUNTIF(Planilha3!$A:$B,subjects_uniques!A39872)</f>
        <v>6</v>
      </c>
    </row>
    <row r="39873" spans="1:2" x14ac:dyDescent="0.25">
      <c r="A39873" s="11">
        <v>4550873</v>
      </c>
      <c r="B39873">
        <f>COUNTIF(Planilha3!$A:$B,subjects_uniques!A39873)</f>
        <v>7</v>
      </c>
    </row>
    <row r="39874" spans="1:2" x14ac:dyDescent="0.25">
      <c r="A39874" s="8">
        <v>70001635</v>
      </c>
      <c r="B39874">
        <f>COUNTIF(Planilha3!$A:$B,subjects_uniques!A39874)</f>
        <v>5</v>
      </c>
    </row>
    <row r="39875" spans="1:2" x14ac:dyDescent="0.25">
      <c r="A39875" s="11">
        <v>37476288</v>
      </c>
      <c r="B39875">
        <f>COUNTIF(Planilha3!$A:$B,subjects_uniques!A39875)</f>
        <v>3</v>
      </c>
    </row>
    <row r="39876" spans="1:2" x14ac:dyDescent="0.25">
      <c r="A39876" s="8">
        <v>18542992</v>
      </c>
      <c r="B39876">
        <f>COUNTIF(Planilha3!$A:$B,subjects_uniques!A39876)</f>
        <v>6</v>
      </c>
    </row>
    <row r="39877" spans="1:2" x14ac:dyDescent="0.25">
      <c r="A39877" s="8">
        <v>56269413</v>
      </c>
      <c r="B39877">
        <f>COUNTIF(Planilha3!$A:$B,subjects_uniques!A39877)</f>
        <v>5</v>
      </c>
    </row>
    <row r="39878" spans="1:2" x14ac:dyDescent="0.25">
      <c r="A39878" s="11">
        <v>40296441</v>
      </c>
      <c r="B39878">
        <f>COUNTIF(Planilha3!$A:$B,subjects_uniques!A39878)</f>
        <v>5</v>
      </c>
    </row>
    <row r="39879" spans="1:2" x14ac:dyDescent="0.25">
      <c r="A39879" s="8">
        <v>45455293</v>
      </c>
      <c r="B39879">
        <f>COUNTIF(Planilha3!$A:$B,subjects_uniques!A39879)</f>
        <v>6</v>
      </c>
    </row>
    <row r="39880" spans="1:2" x14ac:dyDescent="0.25">
      <c r="A39880" s="8">
        <v>77898263</v>
      </c>
      <c r="B39880">
        <f>COUNTIF(Planilha3!$A:$B,subjects_uniques!A39880)</f>
        <v>5</v>
      </c>
    </row>
    <row r="39881" spans="1:2" x14ac:dyDescent="0.25">
      <c r="A39881" s="11">
        <v>95199794</v>
      </c>
      <c r="B39881">
        <f>COUNTIF(Planilha3!$A:$B,subjects_uniques!A39881)</f>
        <v>5</v>
      </c>
    </row>
    <row r="39882" spans="1:2" x14ac:dyDescent="0.25">
      <c r="A39882" s="8">
        <v>23765693</v>
      </c>
      <c r="B39882">
        <f>COUNTIF(Planilha3!$A:$B,subjects_uniques!A39882)</f>
        <v>5</v>
      </c>
    </row>
    <row r="39883" spans="1:2" x14ac:dyDescent="0.25">
      <c r="A39883" s="11">
        <v>38033692</v>
      </c>
      <c r="B39883">
        <f>COUNTIF(Planilha3!$A:$B,subjects_uniques!A39883)</f>
        <v>5</v>
      </c>
    </row>
    <row r="39884" spans="1:2" x14ac:dyDescent="0.25">
      <c r="A39884" s="8">
        <v>89553782</v>
      </c>
      <c r="B39884">
        <f>COUNTIF(Planilha3!$A:$B,subjects_uniques!A39884)</f>
        <v>5</v>
      </c>
    </row>
    <row r="39885" spans="1:2" x14ac:dyDescent="0.25">
      <c r="A39885" s="11">
        <v>64216244</v>
      </c>
      <c r="B39885">
        <f>COUNTIF(Planilha3!$A:$B,subjects_uniques!A39885)</f>
        <v>7</v>
      </c>
    </row>
    <row r="39886" spans="1:2" x14ac:dyDescent="0.25">
      <c r="A39886" s="8">
        <v>81693828</v>
      </c>
      <c r="B39886">
        <f>COUNTIF(Planilha3!$A:$B,subjects_uniques!A39886)</f>
        <v>5</v>
      </c>
    </row>
    <row r="39887" spans="1:2" x14ac:dyDescent="0.25">
      <c r="A39887" s="11">
        <v>37066205</v>
      </c>
      <c r="B39887">
        <f>COUNTIF(Planilha3!$A:$B,subjects_uniques!A39887)</f>
        <v>5</v>
      </c>
    </row>
    <row r="39888" spans="1:2" x14ac:dyDescent="0.25">
      <c r="A39888" s="8">
        <v>66021785</v>
      </c>
      <c r="B39888">
        <f>COUNTIF(Planilha3!$A:$B,subjects_uniques!A39888)</f>
        <v>5</v>
      </c>
    </row>
    <row r="39889" spans="1:2" x14ac:dyDescent="0.25">
      <c r="A39889" s="11">
        <v>85128728</v>
      </c>
      <c r="B39889">
        <f>COUNTIF(Planilha3!$A:$B,subjects_uniques!A39889)</f>
        <v>6</v>
      </c>
    </row>
    <row r="39890" spans="1:2" x14ac:dyDescent="0.25">
      <c r="A39890" s="11">
        <v>95242542</v>
      </c>
      <c r="B39890">
        <f>COUNTIF(Planilha3!$A:$B,subjects_uniques!A39890)</f>
        <v>5</v>
      </c>
    </row>
    <row r="39891" spans="1:2" x14ac:dyDescent="0.25">
      <c r="A39891" s="8">
        <v>48237965</v>
      </c>
      <c r="B39891">
        <f>COUNTIF(Planilha3!$A:$B,subjects_uniques!A39891)</f>
        <v>6</v>
      </c>
    </row>
    <row r="39892" spans="1:2" x14ac:dyDescent="0.25">
      <c r="A39892" s="8">
        <v>94078269</v>
      </c>
      <c r="B39892">
        <f>COUNTIF(Planilha3!$A:$B,subjects_uniques!A39892)</f>
        <v>5</v>
      </c>
    </row>
    <row r="39893" spans="1:2" x14ac:dyDescent="0.25">
      <c r="A39893" s="11">
        <v>46243886</v>
      </c>
      <c r="B39893">
        <f>COUNTIF(Planilha3!$A:$B,subjects_uniques!A39893)</f>
        <v>5</v>
      </c>
    </row>
    <row r="39894" spans="1:2" x14ac:dyDescent="0.25">
      <c r="A39894" s="8">
        <v>46415649</v>
      </c>
      <c r="B39894">
        <f>COUNTIF(Planilha3!$A:$B,subjects_uniques!A39894)</f>
        <v>5</v>
      </c>
    </row>
    <row r="39895" spans="1:2" x14ac:dyDescent="0.25">
      <c r="A39895" s="11">
        <v>15314441</v>
      </c>
      <c r="B39895">
        <f>COUNTIF(Planilha3!$A:$B,subjects_uniques!A39895)</f>
        <v>5</v>
      </c>
    </row>
    <row r="39896" spans="1:2" x14ac:dyDescent="0.25">
      <c r="A39896" s="8">
        <v>47583729</v>
      </c>
      <c r="B39896">
        <f>COUNTIF(Planilha3!$A:$B,subjects_uniques!A39896)</f>
        <v>5</v>
      </c>
    </row>
    <row r="39897" spans="1:2" x14ac:dyDescent="0.25">
      <c r="A39897" s="11">
        <v>8796333</v>
      </c>
      <c r="B39897">
        <f>COUNTIF(Planilha3!$A:$B,subjects_uniques!A39897)</f>
        <v>5</v>
      </c>
    </row>
    <row r="39898" spans="1:2" x14ac:dyDescent="0.25">
      <c r="A39898" s="8">
        <v>29253516</v>
      </c>
      <c r="B39898">
        <f>COUNTIF(Planilha3!$A:$B,subjects_uniques!A39898)</f>
        <v>5</v>
      </c>
    </row>
    <row r="39899" spans="1:2" x14ac:dyDescent="0.25">
      <c r="A39899" s="11">
        <v>943601</v>
      </c>
      <c r="B39899">
        <f>COUNTIF(Planilha3!$A:$B,subjects_uniques!A39899)</f>
        <v>6</v>
      </c>
    </row>
    <row r="39900" spans="1:2" x14ac:dyDescent="0.25">
      <c r="A39900" s="11">
        <v>95096545</v>
      </c>
      <c r="B39900">
        <f>COUNTIF(Planilha3!$A:$B,subjects_uniques!A39900)</f>
        <v>5</v>
      </c>
    </row>
    <row r="39901" spans="1:2" x14ac:dyDescent="0.25">
      <c r="A39901" s="8">
        <v>15376956</v>
      </c>
      <c r="B39901">
        <f>COUNTIF(Planilha3!$A:$B,subjects_uniques!A39901)</f>
        <v>6</v>
      </c>
    </row>
    <row r="39902" spans="1:2" x14ac:dyDescent="0.25">
      <c r="A39902" s="8">
        <v>23435435</v>
      </c>
      <c r="B39902">
        <f>COUNTIF(Planilha3!$A:$B,subjects_uniques!A39902)</f>
        <v>6</v>
      </c>
    </row>
    <row r="39903" spans="1:2" x14ac:dyDescent="0.25">
      <c r="A39903" s="8">
        <v>21683502</v>
      </c>
      <c r="B39903">
        <f>COUNTIF(Planilha3!$A:$B,subjects_uniques!A39903)</f>
        <v>5</v>
      </c>
    </row>
    <row r="39904" spans="1:2" x14ac:dyDescent="0.25">
      <c r="A39904" s="11">
        <v>44874214</v>
      </c>
      <c r="B39904">
        <f>COUNTIF(Planilha3!$A:$B,subjects_uniques!A39904)</f>
        <v>2</v>
      </c>
    </row>
    <row r="39905" spans="1:2" x14ac:dyDescent="0.25">
      <c r="A39905" s="11">
        <v>67522577</v>
      </c>
      <c r="B39905">
        <f>COUNTIF(Planilha3!$A:$B,subjects_uniques!A39905)</f>
        <v>6</v>
      </c>
    </row>
    <row r="39906" spans="1:2" x14ac:dyDescent="0.25">
      <c r="A39906" s="11">
        <v>90308895</v>
      </c>
      <c r="B39906">
        <f>COUNTIF(Planilha3!$A:$B,subjects_uniques!A39906)</f>
        <v>6</v>
      </c>
    </row>
    <row r="39907" spans="1:2" x14ac:dyDescent="0.25">
      <c r="A39907" s="11">
        <v>86180206</v>
      </c>
      <c r="B39907">
        <f>COUNTIF(Planilha3!$A:$B,subjects_uniques!A39907)</f>
        <v>5</v>
      </c>
    </row>
    <row r="39908" spans="1:2" x14ac:dyDescent="0.25">
      <c r="A39908" s="8">
        <v>82357270</v>
      </c>
      <c r="B39908">
        <f>COUNTIF(Planilha3!$A:$B,subjects_uniques!A39908)</f>
        <v>5</v>
      </c>
    </row>
    <row r="39909" spans="1:2" x14ac:dyDescent="0.25">
      <c r="A39909" s="11">
        <v>50187016</v>
      </c>
      <c r="B39909">
        <f>COUNTIF(Planilha3!$A:$B,subjects_uniques!A39909)</f>
        <v>6</v>
      </c>
    </row>
    <row r="39910" spans="1:2" x14ac:dyDescent="0.25">
      <c r="A39910" s="11">
        <v>57356073</v>
      </c>
      <c r="B39910">
        <f>COUNTIF(Planilha3!$A:$B,subjects_uniques!A39910)</f>
        <v>5</v>
      </c>
    </row>
    <row r="39911" spans="1:2" x14ac:dyDescent="0.25">
      <c r="A39911" s="8">
        <v>554273</v>
      </c>
      <c r="B39911">
        <f>COUNTIF(Planilha3!$A:$B,subjects_uniques!A39911)</f>
        <v>5</v>
      </c>
    </row>
    <row r="39912" spans="1:2" x14ac:dyDescent="0.25">
      <c r="A39912" s="11">
        <v>69730220</v>
      </c>
      <c r="B39912">
        <f>COUNTIF(Planilha3!$A:$B,subjects_uniques!A39912)</f>
        <v>5</v>
      </c>
    </row>
    <row r="39913" spans="1:2" x14ac:dyDescent="0.25">
      <c r="A39913" s="8">
        <v>66854180</v>
      </c>
      <c r="B39913">
        <f>COUNTIF(Planilha3!$A:$B,subjects_uniques!A39913)</f>
        <v>5</v>
      </c>
    </row>
    <row r="39914" spans="1:2" x14ac:dyDescent="0.25">
      <c r="A39914" s="11">
        <v>2147481</v>
      </c>
      <c r="B39914">
        <f>COUNTIF(Planilha3!$A:$B,subjects_uniques!A39914)</f>
        <v>5</v>
      </c>
    </row>
    <row r="39915" spans="1:2" x14ac:dyDescent="0.25">
      <c r="A39915" s="8">
        <v>56594117</v>
      </c>
      <c r="B39915">
        <f>COUNTIF(Planilha3!$A:$B,subjects_uniques!A39915)</f>
        <v>5</v>
      </c>
    </row>
    <row r="39916" spans="1:2" x14ac:dyDescent="0.25">
      <c r="A39916" s="11">
        <v>11564772</v>
      </c>
      <c r="B39916">
        <f>COUNTIF(Planilha3!$A:$B,subjects_uniques!A39916)</f>
        <v>5</v>
      </c>
    </row>
    <row r="39917" spans="1:2" x14ac:dyDescent="0.25">
      <c r="A39917" s="8">
        <v>2545389</v>
      </c>
      <c r="B39917">
        <f>COUNTIF(Planilha3!$A:$B,subjects_uniques!A39917)</f>
        <v>6</v>
      </c>
    </row>
    <row r="39918" spans="1:2" x14ac:dyDescent="0.25">
      <c r="A39918" s="8">
        <v>69706518</v>
      </c>
      <c r="B39918">
        <f>COUNTIF(Planilha3!$A:$B,subjects_uniques!A39918)</f>
        <v>5</v>
      </c>
    </row>
    <row r="39919" spans="1:2" x14ac:dyDescent="0.25">
      <c r="A39919" s="11">
        <v>811899</v>
      </c>
      <c r="B39919">
        <f>COUNTIF(Planilha3!$A:$B,subjects_uniques!A39919)</f>
        <v>6</v>
      </c>
    </row>
    <row r="39920" spans="1:2" x14ac:dyDescent="0.25">
      <c r="A39920" s="11">
        <v>76847234</v>
      </c>
      <c r="B39920">
        <f>COUNTIF(Planilha3!$A:$B,subjects_uniques!A39920)</f>
        <v>6</v>
      </c>
    </row>
    <row r="39921" spans="1:2" x14ac:dyDescent="0.25">
      <c r="A39921" s="11">
        <v>3525020</v>
      </c>
      <c r="B39921">
        <f>COUNTIF(Planilha3!$A:$B,subjects_uniques!A39921)</f>
        <v>6</v>
      </c>
    </row>
    <row r="39922" spans="1:2" x14ac:dyDescent="0.25">
      <c r="A39922" s="11">
        <v>13628255</v>
      </c>
      <c r="B39922">
        <f>COUNTIF(Planilha3!$A:$B,subjects_uniques!A39922)</f>
        <v>6</v>
      </c>
    </row>
    <row r="39923" spans="1:2" x14ac:dyDescent="0.25">
      <c r="A39923" s="11">
        <v>95478002</v>
      </c>
      <c r="B39923">
        <f>COUNTIF(Planilha3!$A:$B,subjects_uniques!A39923)</f>
        <v>6</v>
      </c>
    </row>
    <row r="39924" spans="1:2" x14ac:dyDescent="0.25">
      <c r="A39924" s="11">
        <v>16794255</v>
      </c>
      <c r="B39924">
        <f>COUNTIF(Planilha3!$A:$B,subjects_uniques!A39924)</f>
        <v>5</v>
      </c>
    </row>
    <row r="39925" spans="1:2" x14ac:dyDescent="0.25">
      <c r="A39925" s="8">
        <v>51732797</v>
      </c>
      <c r="B39925">
        <f>COUNTIF(Planilha3!$A:$B,subjects_uniques!A39925)</f>
        <v>2</v>
      </c>
    </row>
    <row r="39926" spans="1:2" x14ac:dyDescent="0.25">
      <c r="A39926" s="8">
        <v>52499717</v>
      </c>
      <c r="B39926">
        <f>COUNTIF(Planilha3!$A:$B,subjects_uniques!A39926)</f>
        <v>5</v>
      </c>
    </row>
    <row r="39927" spans="1:2" x14ac:dyDescent="0.25">
      <c r="A39927" s="11">
        <v>95646847</v>
      </c>
      <c r="B39927">
        <f>COUNTIF(Planilha3!$A:$B,subjects_uniques!A39927)</f>
        <v>6</v>
      </c>
    </row>
    <row r="39928" spans="1:2" x14ac:dyDescent="0.25">
      <c r="A39928" s="11">
        <v>85906679</v>
      </c>
      <c r="B39928">
        <f>COUNTIF(Planilha3!$A:$B,subjects_uniques!A39928)</f>
        <v>5</v>
      </c>
    </row>
    <row r="39929" spans="1:2" x14ac:dyDescent="0.25">
      <c r="A39929" s="8">
        <v>99855041</v>
      </c>
      <c r="B39929">
        <f>COUNTIF(Planilha3!$A:$B,subjects_uniques!A39929)</f>
        <v>5</v>
      </c>
    </row>
    <row r="39930" spans="1:2" x14ac:dyDescent="0.25">
      <c r="A39930" s="11">
        <v>37861947</v>
      </c>
      <c r="B39930">
        <f>COUNTIF(Planilha3!$A:$B,subjects_uniques!A39930)</f>
        <v>5</v>
      </c>
    </row>
    <row r="39931" spans="1:2" x14ac:dyDescent="0.25">
      <c r="A39931" s="8">
        <v>62490564</v>
      </c>
      <c r="B39931">
        <f>COUNTIF(Planilha3!$A:$B,subjects_uniques!A39931)</f>
        <v>5</v>
      </c>
    </row>
    <row r="39932" spans="1:2" x14ac:dyDescent="0.25">
      <c r="A39932" s="11">
        <v>79085413</v>
      </c>
      <c r="B39932">
        <f>COUNTIF(Planilha3!$A:$B,subjects_uniques!A39932)</f>
        <v>5</v>
      </c>
    </row>
    <row r="39933" spans="1:2" x14ac:dyDescent="0.25">
      <c r="A39933" s="8">
        <v>16319478</v>
      </c>
      <c r="B39933">
        <f>COUNTIF(Planilha3!$A:$B,subjects_uniques!A39933)</f>
        <v>5</v>
      </c>
    </row>
    <row r="39934" spans="1:2" x14ac:dyDescent="0.25">
      <c r="A39934" s="11">
        <v>7818219</v>
      </c>
      <c r="B39934">
        <f>COUNTIF(Planilha3!$A:$B,subjects_uniques!A39934)</f>
        <v>5</v>
      </c>
    </row>
    <row r="39935" spans="1:2" x14ac:dyDescent="0.25">
      <c r="A39935" s="8">
        <v>22691260</v>
      </c>
      <c r="B39935">
        <f>COUNTIF(Planilha3!$A:$B,subjects_uniques!A39935)</f>
        <v>5</v>
      </c>
    </row>
    <row r="39936" spans="1:2" x14ac:dyDescent="0.25">
      <c r="A39936" s="11">
        <v>35088001</v>
      </c>
      <c r="B39936">
        <f>COUNTIF(Planilha3!$A:$B,subjects_uniques!A39936)</f>
        <v>5</v>
      </c>
    </row>
    <row r="39937" spans="1:2" x14ac:dyDescent="0.25">
      <c r="A39937" s="8">
        <v>89810280</v>
      </c>
      <c r="B39937">
        <f>COUNTIF(Planilha3!$A:$B,subjects_uniques!A39937)</f>
        <v>6</v>
      </c>
    </row>
    <row r="39938" spans="1:2" x14ac:dyDescent="0.25">
      <c r="A39938" s="8">
        <v>61981175</v>
      </c>
      <c r="B39938">
        <f>COUNTIF(Planilha3!$A:$B,subjects_uniques!A39938)</f>
        <v>5</v>
      </c>
    </row>
    <row r="39939" spans="1:2" x14ac:dyDescent="0.25">
      <c r="A39939" s="11">
        <v>41022308</v>
      </c>
      <c r="B39939">
        <f>COUNTIF(Planilha3!$A:$B,subjects_uniques!A39939)</f>
        <v>5</v>
      </c>
    </row>
    <row r="39940" spans="1:2" x14ac:dyDescent="0.25">
      <c r="A39940" s="8">
        <v>85835079</v>
      </c>
      <c r="B39940">
        <f>COUNTIF(Planilha3!$A:$B,subjects_uniques!A39940)</f>
        <v>5</v>
      </c>
    </row>
    <row r="39941" spans="1:2" x14ac:dyDescent="0.25">
      <c r="A39941" s="11">
        <v>41210223</v>
      </c>
      <c r="B39941">
        <f>COUNTIF(Planilha3!$A:$B,subjects_uniques!A39941)</f>
        <v>5</v>
      </c>
    </row>
    <row r="39942" spans="1:2" x14ac:dyDescent="0.25">
      <c r="A39942" s="8">
        <v>47073812</v>
      </c>
      <c r="B39942">
        <f>COUNTIF(Planilha3!$A:$B,subjects_uniques!A39942)</f>
        <v>6</v>
      </c>
    </row>
    <row r="39943" spans="1:2" x14ac:dyDescent="0.25">
      <c r="A39943" s="8">
        <v>48381904</v>
      </c>
      <c r="B39943">
        <f>COUNTIF(Planilha3!$A:$B,subjects_uniques!A39943)</f>
        <v>5</v>
      </c>
    </row>
    <row r="39944" spans="1:2" x14ac:dyDescent="0.25">
      <c r="A39944" s="11">
        <v>67648162</v>
      </c>
      <c r="B39944">
        <f>COUNTIF(Planilha3!$A:$B,subjects_uniques!A39944)</f>
        <v>3</v>
      </c>
    </row>
    <row r="39945" spans="1:2" x14ac:dyDescent="0.25">
      <c r="A39945" s="8">
        <v>32027142</v>
      </c>
      <c r="B39945">
        <f>COUNTIF(Planilha3!$A:$B,subjects_uniques!A39945)</f>
        <v>5</v>
      </c>
    </row>
    <row r="39946" spans="1:2" x14ac:dyDescent="0.25">
      <c r="A39946" s="11">
        <v>88434339</v>
      </c>
      <c r="B39946">
        <f>COUNTIF(Planilha3!$A:$B,subjects_uniques!A39946)</f>
        <v>3</v>
      </c>
    </row>
    <row r="39947" spans="1:2" x14ac:dyDescent="0.25">
      <c r="A39947" s="8">
        <v>49222974</v>
      </c>
      <c r="B39947">
        <f>COUNTIF(Planilha3!$A:$B,subjects_uniques!A39947)</f>
        <v>3</v>
      </c>
    </row>
    <row r="39948" spans="1:2" x14ac:dyDescent="0.25">
      <c r="A39948" s="11">
        <v>98975097</v>
      </c>
      <c r="B39948">
        <f>COUNTIF(Planilha3!$A:$B,subjects_uniques!A39948)</f>
        <v>5</v>
      </c>
    </row>
    <row r="39949" spans="1:2" x14ac:dyDescent="0.25">
      <c r="A39949" s="8">
        <v>35814694</v>
      </c>
      <c r="B39949">
        <f>COUNTIF(Planilha3!$A:$B,subjects_uniques!A39949)</f>
        <v>5</v>
      </c>
    </row>
    <row r="39950" spans="1:2" x14ac:dyDescent="0.25">
      <c r="A39950" s="11">
        <v>80932106</v>
      </c>
      <c r="B39950">
        <f>COUNTIF(Planilha3!$A:$B,subjects_uniques!A39950)</f>
        <v>5</v>
      </c>
    </row>
    <row r="39951" spans="1:2" x14ac:dyDescent="0.25">
      <c r="A39951" s="8">
        <v>28330608</v>
      </c>
      <c r="B39951">
        <f>COUNTIF(Planilha3!$A:$B,subjects_uniques!A39951)</f>
        <v>6</v>
      </c>
    </row>
    <row r="39952" spans="1:2" x14ac:dyDescent="0.25">
      <c r="A39952" s="8">
        <v>12864887</v>
      </c>
      <c r="B39952">
        <f>COUNTIF(Planilha3!$A:$B,subjects_uniques!A39952)</f>
        <v>5</v>
      </c>
    </row>
    <row r="39953" spans="1:2" x14ac:dyDescent="0.25">
      <c r="A39953" s="11">
        <v>32428244</v>
      </c>
      <c r="B39953">
        <f>COUNTIF(Planilha3!$A:$B,subjects_uniques!A39953)</f>
        <v>6</v>
      </c>
    </row>
    <row r="39954" spans="1:2" x14ac:dyDescent="0.25">
      <c r="A39954" s="11">
        <v>79813429</v>
      </c>
      <c r="B39954">
        <f>COUNTIF(Planilha3!$A:$B,subjects_uniques!A39954)</f>
        <v>6</v>
      </c>
    </row>
    <row r="39955" spans="1:2" x14ac:dyDescent="0.25">
      <c r="A39955" s="11">
        <v>44343306</v>
      </c>
      <c r="B39955">
        <f>COUNTIF(Planilha3!$A:$B,subjects_uniques!A39955)</f>
        <v>5</v>
      </c>
    </row>
    <row r="39956" spans="1:2" x14ac:dyDescent="0.25">
      <c r="A39956" s="8">
        <v>23229041</v>
      </c>
      <c r="B39956">
        <f>COUNTIF(Planilha3!$A:$B,subjects_uniques!A39956)</f>
        <v>2</v>
      </c>
    </row>
    <row r="39957" spans="1:2" x14ac:dyDescent="0.25">
      <c r="A39957" s="8">
        <v>62923424</v>
      </c>
      <c r="B39957">
        <f>COUNTIF(Planilha3!$A:$B,subjects_uniques!A39957)</f>
        <v>5</v>
      </c>
    </row>
    <row r="39958" spans="1:2" x14ac:dyDescent="0.25">
      <c r="A39958" s="11">
        <v>68890026</v>
      </c>
      <c r="B39958">
        <f>COUNTIF(Planilha3!$A:$B,subjects_uniques!A39958)</f>
        <v>6</v>
      </c>
    </row>
    <row r="39959" spans="1:2" x14ac:dyDescent="0.25">
      <c r="A39959" s="11">
        <v>56491809</v>
      </c>
      <c r="B39959">
        <f>COUNTIF(Planilha3!$A:$B,subjects_uniques!A39959)</f>
        <v>5</v>
      </c>
    </row>
    <row r="39960" spans="1:2" x14ac:dyDescent="0.25">
      <c r="A39960" s="8">
        <v>53792128</v>
      </c>
      <c r="B39960">
        <f>COUNTIF(Planilha3!$A:$B,subjects_uniques!A39960)</f>
        <v>5</v>
      </c>
    </row>
    <row r="39961" spans="1:2" x14ac:dyDescent="0.25">
      <c r="A39961" s="11">
        <v>98940870</v>
      </c>
      <c r="B39961">
        <f>COUNTIF(Planilha3!$A:$B,subjects_uniques!A39961)</f>
        <v>5</v>
      </c>
    </row>
    <row r="39962" spans="1:2" x14ac:dyDescent="0.25">
      <c r="A39962" s="8">
        <v>94124340</v>
      </c>
      <c r="B39962">
        <f>COUNTIF(Planilha3!$A:$B,subjects_uniques!A39962)</f>
        <v>6</v>
      </c>
    </row>
    <row r="39963" spans="1:2" x14ac:dyDescent="0.25">
      <c r="A39963" s="8">
        <v>75570811</v>
      </c>
      <c r="B39963">
        <f>COUNTIF(Planilha3!$A:$B,subjects_uniques!A39963)</f>
        <v>6</v>
      </c>
    </row>
    <row r="39964" spans="1:2" x14ac:dyDescent="0.25">
      <c r="A39964" s="8">
        <v>97367712</v>
      </c>
      <c r="B39964">
        <f>COUNTIF(Planilha3!$A:$B,subjects_uniques!A39964)</f>
        <v>5</v>
      </c>
    </row>
    <row r="39965" spans="1:2" x14ac:dyDescent="0.25">
      <c r="A39965" s="11">
        <v>66446707</v>
      </c>
      <c r="B39965">
        <f>COUNTIF(Planilha3!$A:$B,subjects_uniques!A39965)</f>
        <v>5</v>
      </c>
    </row>
    <row r="39966" spans="1:2" x14ac:dyDescent="0.25">
      <c r="A39966" s="8">
        <v>70927795</v>
      </c>
      <c r="B39966">
        <f>COUNTIF(Planilha3!$A:$B,subjects_uniques!A39966)</f>
        <v>6</v>
      </c>
    </row>
    <row r="39967" spans="1:2" x14ac:dyDescent="0.25">
      <c r="A39967" s="8">
        <v>74955668</v>
      </c>
      <c r="B39967">
        <f>COUNTIF(Planilha3!$A:$B,subjects_uniques!A39967)</f>
        <v>5</v>
      </c>
    </row>
    <row r="39968" spans="1:2" x14ac:dyDescent="0.25">
      <c r="A39968" s="11">
        <v>42966880</v>
      </c>
      <c r="B39968">
        <f>COUNTIF(Planilha3!$A:$B,subjects_uniques!A39968)</f>
        <v>6</v>
      </c>
    </row>
    <row r="39969" spans="1:2" x14ac:dyDescent="0.25">
      <c r="A39969" s="11">
        <v>51955575</v>
      </c>
      <c r="B39969">
        <f>COUNTIF(Planilha3!$A:$B,subjects_uniques!A39969)</f>
        <v>6</v>
      </c>
    </row>
    <row r="39970" spans="1:2" x14ac:dyDescent="0.25">
      <c r="A39970" s="11">
        <v>65184111</v>
      </c>
      <c r="B39970">
        <f>COUNTIF(Planilha3!$A:$B,subjects_uniques!A39970)</f>
        <v>5</v>
      </c>
    </row>
    <row r="39971" spans="1:2" x14ac:dyDescent="0.25">
      <c r="A39971" s="8">
        <v>6874069</v>
      </c>
      <c r="B39971">
        <f>COUNTIF(Planilha3!$A:$B,subjects_uniques!A39971)</f>
        <v>5</v>
      </c>
    </row>
    <row r="39972" spans="1:2" x14ac:dyDescent="0.25">
      <c r="A39972" s="11">
        <v>61611648</v>
      </c>
      <c r="B39972">
        <f>COUNTIF(Planilha3!$A:$B,subjects_uniques!A39972)</f>
        <v>5</v>
      </c>
    </row>
    <row r="39973" spans="1:2" x14ac:dyDescent="0.25">
      <c r="A39973" s="8">
        <v>43137678</v>
      </c>
      <c r="B39973">
        <f>COUNTIF(Planilha3!$A:$B,subjects_uniques!A39973)</f>
        <v>6</v>
      </c>
    </row>
    <row r="39974" spans="1:2" x14ac:dyDescent="0.25">
      <c r="A39974" s="8">
        <v>69399006</v>
      </c>
      <c r="B39974">
        <f>COUNTIF(Planilha3!$A:$B,subjects_uniques!A39974)</f>
        <v>6</v>
      </c>
    </row>
    <row r="39975" spans="1:2" x14ac:dyDescent="0.25">
      <c r="A39975" s="8">
        <v>23691434</v>
      </c>
      <c r="B39975">
        <f>COUNTIF(Planilha3!$A:$B,subjects_uniques!A39975)</f>
        <v>6</v>
      </c>
    </row>
    <row r="39976" spans="1:2" x14ac:dyDescent="0.25">
      <c r="A39976" s="8">
        <v>5149467</v>
      </c>
      <c r="B39976">
        <f>COUNTIF(Planilha3!$A:$B,subjects_uniques!A39976)</f>
        <v>5</v>
      </c>
    </row>
    <row r="39977" spans="1:2" x14ac:dyDescent="0.25">
      <c r="A39977" s="11">
        <v>32499859</v>
      </c>
      <c r="B39977">
        <f>COUNTIF(Planilha3!$A:$B,subjects_uniques!A39977)</f>
        <v>6</v>
      </c>
    </row>
    <row r="39978" spans="1:2" x14ac:dyDescent="0.25">
      <c r="A39978" s="11">
        <v>51085676</v>
      </c>
      <c r="B39978">
        <f>COUNTIF(Planilha3!$A:$B,subjects_uniques!A39978)</f>
        <v>6</v>
      </c>
    </row>
    <row r="39979" spans="1:2" x14ac:dyDescent="0.25">
      <c r="A39979" s="11">
        <v>6861849</v>
      </c>
      <c r="B39979">
        <f>COUNTIF(Planilha3!$A:$B,subjects_uniques!A39979)</f>
        <v>6</v>
      </c>
    </row>
    <row r="39980" spans="1:2" x14ac:dyDescent="0.25">
      <c r="A39980" s="11">
        <v>85900163</v>
      </c>
      <c r="B39980">
        <f>COUNTIF(Planilha3!$A:$B,subjects_uniques!A39980)</f>
        <v>6</v>
      </c>
    </row>
    <row r="39981" spans="1:2" x14ac:dyDescent="0.25">
      <c r="A39981" s="11">
        <v>56636288</v>
      </c>
      <c r="B39981">
        <f>COUNTIF(Planilha3!$A:$B,subjects_uniques!A39981)</f>
        <v>6</v>
      </c>
    </row>
    <row r="39982" spans="1:2" x14ac:dyDescent="0.25">
      <c r="A39982" s="11">
        <v>75689128</v>
      </c>
      <c r="B39982">
        <f>COUNTIF(Planilha3!$A:$B,subjects_uniques!A39982)</f>
        <v>5</v>
      </c>
    </row>
    <row r="39983" spans="1:2" x14ac:dyDescent="0.25">
      <c r="A39983" s="8">
        <v>31516330</v>
      </c>
      <c r="B39983">
        <f>COUNTIF(Planilha3!$A:$B,subjects_uniques!A39983)</f>
        <v>6</v>
      </c>
    </row>
    <row r="39984" spans="1:2" x14ac:dyDescent="0.25">
      <c r="A39984" s="8">
        <v>47948734</v>
      </c>
      <c r="B39984">
        <f>COUNTIF(Planilha3!$A:$B,subjects_uniques!A39984)</f>
        <v>5</v>
      </c>
    </row>
    <row r="39985" spans="1:2" x14ac:dyDescent="0.25">
      <c r="A39985" s="11">
        <v>1720587</v>
      </c>
      <c r="B39985">
        <f>COUNTIF(Planilha3!$A:$B,subjects_uniques!A39985)</f>
        <v>5</v>
      </c>
    </row>
    <row r="39986" spans="1:2" x14ac:dyDescent="0.25">
      <c r="A39986" s="8">
        <v>39911862</v>
      </c>
      <c r="B39986">
        <f>COUNTIF(Planilha3!$A:$B,subjects_uniques!A39986)</f>
        <v>6</v>
      </c>
    </row>
    <row r="39987" spans="1:2" x14ac:dyDescent="0.25">
      <c r="A39987" s="8">
        <v>10741094</v>
      </c>
      <c r="B39987">
        <f>COUNTIF(Planilha3!$A:$B,subjects_uniques!A39987)</f>
        <v>6</v>
      </c>
    </row>
    <row r="39988" spans="1:2" x14ac:dyDescent="0.25">
      <c r="A39988" s="8">
        <v>39524234</v>
      </c>
      <c r="B39988">
        <f>COUNTIF(Planilha3!$A:$B,subjects_uniques!A39988)</f>
        <v>5</v>
      </c>
    </row>
    <row r="39989" spans="1:2" x14ac:dyDescent="0.25">
      <c r="A39989" s="11">
        <v>38043703</v>
      </c>
      <c r="B39989">
        <f>COUNTIF(Planilha3!$A:$B,subjects_uniques!A39989)</f>
        <v>5</v>
      </c>
    </row>
    <row r="39990" spans="1:2" x14ac:dyDescent="0.25">
      <c r="A39990" s="8">
        <v>46401903</v>
      </c>
      <c r="B39990">
        <f>COUNTIF(Planilha3!$A:$B,subjects_uniques!A39990)</f>
        <v>5</v>
      </c>
    </row>
    <row r="39991" spans="1:2" x14ac:dyDescent="0.25">
      <c r="A39991" s="11">
        <v>13421849</v>
      </c>
      <c r="B39991">
        <f>COUNTIF(Planilha3!$A:$B,subjects_uniques!A39991)</f>
        <v>5</v>
      </c>
    </row>
    <row r="39992" spans="1:2" x14ac:dyDescent="0.25">
      <c r="A39992" s="8">
        <v>72269959</v>
      </c>
      <c r="B39992">
        <f>COUNTIF(Planilha3!$A:$B,subjects_uniques!A39992)</f>
        <v>5</v>
      </c>
    </row>
    <row r="39993" spans="1:2" x14ac:dyDescent="0.25">
      <c r="A39993" s="11">
        <v>58461464</v>
      </c>
      <c r="B39993">
        <f>COUNTIF(Planilha3!$A:$B,subjects_uniques!A39993)</f>
        <v>5</v>
      </c>
    </row>
    <row r="39994" spans="1:2" x14ac:dyDescent="0.25">
      <c r="A39994" s="8">
        <v>24554347</v>
      </c>
      <c r="B39994">
        <f>COUNTIF(Planilha3!$A:$B,subjects_uniques!A39994)</f>
        <v>6</v>
      </c>
    </row>
    <row r="39995" spans="1:2" x14ac:dyDescent="0.25">
      <c r="A39995" s="8">
        <v>9561360</v>
      </c>
      <c r="B39995">
        <f>COUNTIF(Planilha3!$A:$B,subjects_uniques!A39995)</f>
        <v>6</v>
      </c>
    </row>
    <row r="39996" spans="1:2" x14ac:dyDescent="0.25">
      <c r="A39996" s="8">
        <v>78176178</v>
      </c>
      <c r="B39996">
        <f>COUNTIF(Planilha3!$A:$B,subjects_uniques!A39996)</f>
        <v>5</v>
      </c>
    </row>
    <row r="39997" spans="1:2" x14ac:dyDescent="0.25">
      <c r="A39997" s="11">
        <v>58606270</v>
      </c>
      <c r="B39997">
        <f>COUNTIF(Planilha3!$A:$B,subjects_uniques!A39997)</f>
        <v>6</v>
      </c>
    </row>
    <row r="39998" spans="1:2" x14ac:dyDescent="0.25">
      <c r="A39998" s="11">
        <v>87292170</v>
      </c>
      <c r="B39998">
        <f>COUNTIF(Planilha3!$A:$B,subjects_uniques!A39998)</f>
        <v>5</v>
      </c>
    </row>
    <row r="39999" spans="1:2" x14ac:dyDescent="0.25">
      <c r="A39999" s="8">
        <v>99789081</v>
      </c>
      <c r="B39999">
        <f>COUNTIF(Planilha3!$A:$B,subjects_uniques!A39999)</f>
        <v>6</v>
      </c>
    </row>
    <row r="40000" spans="1:2" x14ac:dyDescent="0.25">
      <c r="A40000" s="8">
        <v>57224316</v>
      </c>
      <c r="B40000">
        <f>COUNTIF(Planilha3!$A:$B,subjects_uniques!A40000)</f>
        <v>5</v>
      </c>
    </row>
    <row r="40001" spans="1:2" x14ac:dyDescent="0.25">
      <c r="A40001" s="11">
        <v>17796</v>
      </c>
      <c r="B40001">
        <f>COUNTIF(Planilha3!$A:$B,subjects_uniques!A40001)</f>
        <v>5</v>
      </c>
    </row>
    <row r="40002" spans="1:2" x14ac:dyDescent="0.25">
      <c r="A40002" s="8">
        <v>13040521</v>
      </c>
      <c r="B40002">
        <f>COUNTIF(Planilha3!$A:$B,subjects_uniques!A40002)</f>
        <v>5</v>
      </c>
    </row>
    <row r="40003" spans="1:2" x14ac:dyDescent="0.25">
      <c r="A40003" s="11">
        <v>1313375</v>
      </c>
      <c r="B40003">
        <f>COUNTIF(Planilha3!$A:$B,subjects_uniques!A40003)</f>
        <v>5</v>
      </c>
    </row>
    <row r="40004" spans="1:2" x14ac:dyDescent="0.25">
      <c r="A40004" s="8">
        <v>75483475</v>
      </c>
      <c r="B40004">
        <f>COUNTIF(Planilha3!$A:$B,subjects_uniques!A40004)</f>
        <v>5</v>
      </c>
    </row>
    <row r="40005" spans="1:2" x14ac:dyDescent="0.25">
      <c r="A40005" s="11">
        <v>33836500</v>
      </c>
      <c r="B40005">
        <f>COUNTIF(Planilha3!$A:$B,subjects_uniques!A40005)</f>
        <v>5</v>
      </c>
    </row>
    <row r="40006" spans="1:2" x14ac:dyDescent="0.25">
      <c r="A40006" s="8">
        <v>14488521</v>
      </c>
      <c r="B40006">
        <f>COUNTIF(Planilha3!$A:$B,subjects_uniques!A40006)</f>
        <v>5</v>
      </c>
    </row>
    <row r="40007" spans="1:2" x14ac:dyDescent="0.25">
      <c r="A40007" s="11">
        <v>89184177</v>
      </c>
      <c r="B40007">
        <f>COUNTIF(Planilha3!$A:$B,subjects_uniques!A40007)</f>
        <v>6</v>
      </c>
    </row>
    <row r="40008" spans="1:2" x14ac:dyDescent="0.25">
      <c r="A40008" s="11">
        <v>78622551</v>
      </c>
      <c r="B40008">
        <f>COUNTIF(Planilha3!$A:$B,subjects_uniques!A40008)</f>
        <v>5</v>
      </c>
    </row>
    <row r="40009" spans="1:2" x14ac:dyDescent="0.25">
      <c r="A40009" s="8">
        <v>80240497</v>
      </c>
      <c r="B40009">
        <f>COUNTIF(Planilha3!$A:$B,subjects_uniques!A40009)</f>
        <v>5</v>
      </c>
    </row>
    <row r="40010" spans="1:2" x14ac:dyDescent="0.25">
      <c r="A40010" s="11">
        <v>7204551</v>
      </c>
      <c r="B40010">
        <f>COUNTIF(Planilha3!$A:$B,subjects_uniques!A40010)</f>
        <v>5</v>
      </c>
    </row>
    <row r="40011" spans="1:2" x14ac:dyDescent="0.25">
      <c r="A40011" s="8">
        <v>66049160</v>
      </c>
      <c r="B40011">
        <f>COUNTIF(Planilha3!$A:$B,subjects_uniques!A40011)</f>
        <v>5</v>
      </c>
    </row>
    <row r="40012" spans="1:2" x14ac:dyDescent="0.25">
      <c r="A40012" s="11">
        <v>93696951</v>
      </c>
      <c r="B40012">
        <f>COUNTIF(Planilha3!$A:$B,subjects_uniques!A40012)</f>
        <v>11</v>
      </c>
    </row>
    <row r="40013" spans="1:2" x14ac:dyDescent="0.25">
      <c r="A40013" s="8">
        <v>45766645</v>
      </c>
      <c r="B40013">
        <f>COUNTIF(Planilha3!$A:$B,subjects_uniques!A40013)</f>
        <v>5</v>
      </c>
    </row>
    <row r="40014" spans="1:2" x14ac:dyDescent="0.25">
      <c r="A40014" s="11">
        <v>81132206</v>
      </c>
      <c r="B40014">
        <f>COUNTIF(Planilha3!$A:$B,subjects_uniques!A40014)</f>
        <v>5</v>
      </c>
    </row>
    <row r="40015" spans="1:2" x14ac:dyDescent="0.25">
      <c r="A40015" s="8">
        <v>73418350</v>
      </c>
      <c r="B40015">
        <f>COUNTIF(Planilha3!$A:$B,subjects_uniques!A40015)</f>
        <v>6</v>
      </c>
    </row>
    <row r="40016" spans="1:2" x14ac:dyDescent="0.25">
      <c r="A40016" s="8">
        <v>18073918</v>
      </c>
      <c r="B40016">
        <f>COUNTIF(Planilha3!$A:$B,subjects_uniques!A40016)</f>
        <v>8</v>
      </c>
    </row>
    <row r="40017" spans="1:2" x14ac:dyDescent="0.25">
      <c r="A40017" s="8">
        <v>6661857</v>
      </c>
      <c r="B40017">
        <f>COUNTIF(Planilha3!$A:$B,subjects_uniques!A40017)</f>
        <v>5</v>
      </c>
    </row>
    <row r="40018" spans="1:2" x14ac:dyDescent="0.25">
      <c r="A40018" s="11">
        <v>55622524</v>
      </c>
      <c r="B40018">
        <f>COUNTIF(Planilha3!$A:$B,subjects_uniques!A40018)</f>
        <v>5</v>
      </c>
    </row>
    <row r="40019" spans="1:2" x14ac:dyDescent="0.25">
      <c r="A40019" s="8">
        <v>88533849</v>
      </c>
      <c r="B40019">
        <f>COUNTIF(Planilha3!$A:$B,subjects_uniques!A40019)</f>
        <v>6</v>
      </c>
    </row>
    <row r="40020" spans="1:2" x14ac:dyDescent="0.25">
      <c r="A40020" s="8">
        <v>31864460</v>
      </c>
      <c r="B40020">
        <f>COUNTIF(Planilha3!$A:$B,subjects_uniques!A40020)</f>
        <v>5</v>
      </c>
    </row>
    <row r="40021" spans="1:2" x14ac:dyDescent="0.25">
      <c r="A40021" s="11">
        <v>25676791</v>
      </c>
      <c r="B40021">
        <f>COUNTIF(Planilha3!$A:$B,subjects_uniques!A40021)</f>
        <v>5</v>
      </c>
    </row>
    <row r="40022" spans="1:2" x14ac:dyDescent="0.25">
      <c r="A40022" s="8">
        <v>21574158</v>
      </c>
      <c r="B40022">
        <f>COUNTIF(Planilha3!$A:$B,subjects_uniques!A40022)</f>
        <v>5</v>
      </c>
    </row>
    <row r="40023" spans="1:2" x14ac:dyDescent="0.25">
      <c r="A40023" s="11">
        <v>18185449</v>
      </c>
      <c r="B40023">
        <f>COUNTIF(Planilha3!$A:$B,subjects_uniques!A40023)</f>
        <v>5</v>
      </c>
    </row>
    <row r="40024" spans="1:2" x14ac:dyDescent="0.25">
      <c r="A40024" s="8">
        <v>39443254</v>
      </c>
      <c r="B40024">
        <f>COUNTIF(Planilha3!$A:$B,subjects_uniques!A40024)</f>
        <v>6</v>
      </c>
    </row>
    <row r="40025" spans="1:2" x14ac:dyDescent="0.25">
      <c r="A40025" s="8">
        <v>19894085</v>
      </c>
      <c r="B40025">
        <f>COUNTIF(Planilha3!$A:$B,subjects_uniques!A40025)</f>
        <v>5</v>
      </c>
    </row>
    <row r="40026" spans="1:2" x14ac:dyDescent="0.25">
      <c r="A40026" s="11">
        <v>73550107</v>
      </c>
      <c r="B40026">
        <f>COUNTIF(Planilha3!$A:$B,subjects_uniques!A40026)</f>
        <v>5</v>
      </c>
    </row>
    <row r="40027" spans="1:2" x14ac:dyDescent="0.25">
      <c r="A40027" s="8">
        <v>59608305</v>
      </c>
      <c r="B40027">
        <f>COUNTIF(Planilha3!$A:$B,subjects_uniques!A40027)</f>
        <v>5</v>
      </c>
    </row>
    <row r="40028" spans="1:2" x14ac:dyDescent="0.25">
      <c r="A40028" s="11">
        <v>16052625</v>
      </c>
      <c r="B40028">
        <f>COUNTIF(Planilha3!$A:$B,subjects_uniques!A40028)</f>
        <v>5</v>
      </c>
    </row>
    <row r="40029" spans="1:2" x14ac:dyDescent="0.25">
      <c r="A40029" s="8">
        <v>70255985</v>
      </c>
      <c r="B40029">
        <f>COUNTIF(Planilha3!$A:$B,subjects_uniques!A40029)</f>
        <v>5</v>
      </c>
    </row>
    <row r="40030" spans="1:2" x14ac:dyDescent="0.25">
      <c r="A40030" s="11">
        <v>83820763</v>
      </c>
      <c r="B40030">
        <f>COUNTIF(Planilha3!$A:$B,subjects_uniques!A40030)</f>
        <v>5</v>
      </c>
    </row>
    <row r="40031" spans="1:2" x14ac:dyDescent="0.25">
      <c r="A40031" s="8">
        <v>78703217</v>
      </c>
      <c r="B40031">
        <f>COUNTIF(Planilha3!$A:$B,subjects_uniques!A40031)</f>
        <v>6</v>
      </c>
    </row>
    <row r="40032" spans="1:2" x14ac:dyDescent="0.25">
      <c r="A40032" s="8">
        <v>26903</v>
      </c>
      <c r="B40032">
        <f>COUNTIF(Planilha3!$A:$B,subjects_uniques!A40032)</f>
        <v>5</v>
      </c>
    </row>
    <row r="40033" spans="1:2" x14ac:dyDescent="0.25">
      <c r="A40033" s="11">
        <v>15822752</v>
      </c>
      <c r="B40033">
        <f>COUNTIF(Planilha3!$A:$B,subjects_uniques!A40033)</f>
        <v>5</v>
      </c>
    </row>
    <row r="40034" spans="1:2" x14ac:dyDescent="0.25">
      <c r="A40034" s="8">
        <v>74833870</v>
      </c>
      <c r="B40034">
        <f>COUNTIF(Planilha3!$A:$B,subjects_uniques!A40034)</f>
        <v>6</v>
      </c>
    </row>
    <row r="40035" spans="1:2" x14ac:dyDescent="0.25">
      <c r="A40035" s="8">
        <v>88319894</v>
      </c>
      <c r="B40035">
        <f>COUNTIF(Planilha3!$A:$B,subjects_uniques!A40035)</f>
        <v>5</v>
      </c>
    </row>
    <row r="40036" spans="1:2" x14ac:dyDescent="0.25">
      <c r="A40036" s="11">
        <v>2587961</v>
      </c>
      <c r="B40036">
        <f>COUNTIF(Planilha3!$A:$B,subjects_uniques!A40036)</f>
        <v>5</v>
      </c>
    </row>
    <row r="40037" spans="1:2" x14ac:dyDescent="0.25">
      <c r="A40037" s="8">
        <v>99618034</v>
      </c>
      <c r="B40037">
        <f>COUNTIF(Planilha3!$A:$B,subjects_uniques!A40037)</f>
        <v>5</v>
      </c>
    </row>
    <row r="40038" spans="1:2" x14ac:dyDescent="0.25">
      <c r="A40038" s="11">
        <v>47073358</v>
      </c>
      <c r="B40038">
        <f>COUNTIF(Planilha3!$A:$B,subjects_uniques!A40038)</f>
        <v>5</v>
      </c>
    </row>
    <row r="40039" spans="1:2" x14ac:dyDescent="0.25">
      <c r="A40039" s="8">
        <v>10431123</v>
      </c>
      <c r="B40039">
        <f>COUNTIF(Planilha3!$A:$B,subjects_uniques!A40039)</f>
        <v>5</v>
      </c>
    </row>
    <row r="40040" spans="1:2" x14ac:dyDescent="0.25">
      <c r="A40040" s="11">
        <v>35706346</v>
      </c>
      <c r="B40040">
        <f>COUNTIF(Planilha3!$A:$B,subjects_uniques!A40040)</f>
        <v>5</v>
      </c>
    </row>
    <row r="40041" spans="1:2" x14ac:dyDescent="0.25">
      <c r="A40041" s="8">
        <v>15344063</v>
      </c>
      <c r="B40041">
        <f>COUNTIF(Planilha3!$A:$B,subjects_uniques!A40041)</f>
        <v>6</v>
      </c>
    </row>
    <row r="40042" spans="1:2" x14ac:dyDescent="0.25">
      <c r="A40042" s="8">
        <v>12576398</v>
      </c>
      <c r="B40042">
        <f>COUNTIF(Planilha3!$A:$B,subjects_uniques!A40042)</f>
        <v>6</v>
      </c>
    </row>
    <row r="40043" spans="1:2" x14ac:dyDescent="0.25">
      <c r="A40043" s="8">
        <v>34236328</v>
      </c>
      <c r="B40043">
        <f>COUNTIF(Planilha3!$A:$B,subjects_uniques!A40043)</f>
        <v>5</v>
      </c>
    </row>
    <row r="40044" spans="1:2" x14ac:dyDescent="0.25">
      <c r="A40044" s="11">
        <v>85237409</v>
      </c>
      <c r="B40044">
        <f>COUNTIF(Planilha3!$A:$B,subjects_uniques!A40044)</f>
        <v>5</v>
      </c>
    </row>
    <row r="40045" spans="1:2" x14ac:dyDescent="0.25">
      <c r="A40045" s="8">
        <v>6242555</v>
      </c>
      <c r="B40045">
        <f>COUNTIF(Planilha3!$A:$B,subjects_uniques!A40045)</f>
        <v>5</v>
      </c>
    </row>
    <row r="40046" spans="1:2" x14ac:dyDescent="0.25">
      <c r="A40046" s="11">
        <v>69060792</v>
      </c>
      <c r="B40046">
        <f>COUNTIF(Planilha3!$A:$B,subjects_uniques!A40046)</f>
        <v>6</v>
      </c>
    </row>
    <row r="40047" spans="1:2" x14ac:dyDescent="0.25">
      <c r="A40047" s="11">
        <v>39327809</v>
      </c>
      <c r="B40047">
        <f>COUNTIF(Planilha3!$A:$B,subjects_uniques!A40047)</f>
        <v>6</v>
      </c>
    </row>
    <row r="40048" spans="1:2" x14ac:dyDescent="0.25">
      <c r="A40048" s="11">
        <v>89778567</v>
      </c>
      <c r="B40048">
        <f>COUNTIF(Planilha3!$A:$B,subjects_uniques!A40048)</f>
        <v>5</v>
      </c>
    </row>
    <row r="40049" spans="1:2" x14ac:dyDescent="0.25">
      <c r="A40049" s="8">
        <v>36128481</v>
      </c>
      <c r="B40049">
        <f>COUNTIF(Planilha3!$A:$B,subjects_uniques!A40049)</f>
        <v>5</v>
      </c>
    </row>
    <row r="40050" spans="1:2" x14ac:dyDescent="0.25">
      <c r="A40050" s="11">
        <v>6429188</v>
      </c>
      <c r="B40050">
        <f>COUNTIF(Planilha3!$A:$B,subjects_uniques!A40050)</f>
        <v>6</v>
      </c>
    </row>
    <row r="40051" spans="1:2" x14ac:dyDescent="0.25">
      <c r="A40051" s="11">
        <v>61845822</v>
      </c>
      <c r="B40051">
        <f>COUNTIF(Planilha3!$A:$B,subjects_uniques!A40051)</f>
        <v>5</v>
      </c>
    </row>
    <row r="40052" spans="1:2" x14ac:dyDescent="0.25">
      <c r="A40052" s="8">
        <v>90311633</v>
      </c>
      <c r="B40052">
        <f>COUNTIF(Planilha3!$A:$B,subjects_uniques!A40052)</f>
        <v>5</v>
      </c>
    </row>
    <row r="40053" spans="1:2" x14ac:dyDescent="0.25">
      <c r="A40053" s="11">
        <v>74075232</v>
      </c>
      <c r="B40053">
        <f>COUNTIF(Planilha3!$A:$B,subjects_uniques!A40053)</f>
        <v>5</v>
      </c>
    </row>
    <row r="40054" spans="1:2" x14ac:dyDescent="0.25">
      <c r="A40054" s="8">
        <v>18914325</v>
      </c>
      <c r="B40054">
        <f>COUNTIF(Planilha3!$A:$B,subjects_uniques!A40054)</f>
        <v>6</v>
      </c>
    </row>
    <row r="40055" spans="1:2" x14ac:dyDescent="0.25">
      <c r="A40055" s="8">
        <v>21213783</v>
      </c>
      <c r="B40055">
        <f>COUNTIF(Planilha3!$A:$B,subjects_uniques!A40055)</f>
        <v>5</v>
      </c>
    </row>
    <row r="40056" spans="1:2" x14ac:dyDescent="0.25">
      <c r="A40056" s="11">
        <v>80901670</v>
      </c>
      <c r="B40056">
        <f>COUNTIF(Planilha3!$A:$B,subjects_uniques!A40056)</f>
        <v>5</v>
      </c>
    </row>
    <row r="40057" spans="1:2" x14ac:dyDescent="0.25">
      <c r="A40057" s="8">
        <v>57098419</v>
      </c>
      <c r="B40057">
        <f>COUNTIF(Planilha3!$A:$B,subjects_uniques!A40057)</f>
        <v>6</v>
      </c>
    </row>
    <row r="40058" spans="1:2" x14ac:dyDescent="0.25">
      <c r="A40058" s="8">
        <v>32423431</v>
      </c>
      <c r="B40058">
        <f>COUNTIF(Planilha3!$A:$B,subjects_uniques!A40058)</f>
        <v>6</v>
      </c>
    </row>
    <row r="40059" spans="1:2" x14ac:dyDescent="0.25">
      <c r="A40059" s="8">
        <v>1796588</v>
      </c>
      <c r="B40059">
        <f>COUNTIF(Planilha3!$A:$B,subjects_uniques!A40059)</f>
        <v>5</v>
      </c>
    </row>
    <row r="40060" spans="1:2" x14ac:dyDescent="0.25">
      <c r="A40060" s="11">
        <v>72504736</v>
      </c>
      <c r="B40060">
        <f>COUNTIF(Planilha3!$A:$B,subjects_uniques!A40060)</f>
        <v>5</v>
      </c>
    </row>
    <row r="40061" spans="1:2" x14ac:dyDescent="0.25">
      <c r="A40061" s="8">
        <v>58073157</v>
      </c>
      <c r="B40061">
        <f>COUNTIF(Planilha3!$A:$B,subjects_uniques!A40061)</f>
        <v>5</v>
      </c>
    </row>
    <row r="40062" spans="1:2" x14ac:dyDescent="0.25">
      <c r="A40062" s="11">
        <v>53163195</v>
      </c>
      <c r="B40062">
        <f>COUNTIF(Planilha3!$A:$B,subjects_uniques!A40062)</f>
        <v>6</v>
      </c>
    </row>
    <row r="40063" spans="1:2" x14ac:dyDescent="0.25">
      <c r="A40063" s="11">
        <v>8747076</v>
      </c>
      <c r="B40063">
        <f>COUNTIF(Planilha3!$A:$B,subjects_uniques!A40063)</f>
        <v>5</v>
      </c>
    </row>
    <row r="40064" spans="1:2" x14ac:dyDescent="0.25">
      <c r="A40064" s="8">
        <v>69329987</v>
      </c>
      <c r="B40064">
        <f>COUNTIF(Planilha3!$A:$B,subjects_uniques!A40064)</f>
        <v>5</v>
      </c>
    </row>
    <row r="40065" spans="1:2" x14ac:dyDescent="0.25">
      <c r="A40065" s="11">
        <v>51077405</v>
      </c>
      <c r="B40065">
        <f>COUNTIF(Planilha3!$A:$B,subjects_uniques!A40065)</f>
        <v>5</v>
      </c>
    </row>
    <row r="40066" spans="1:2" x14ac:dyDescent="0.25">
      <c r="A40066" s="8">
        <v>18439938</v>
      </c>
      <c r="B40066">
        <f>COUNTIF(Planilha3!$A:$B,subjects_uniques!A40066)</f>
        <v>3</v>
      </c>
    </row>
    <row r="40067" spans="1:2" x14ac:dyDescent="0.25">
      <c r="A40067" s="11">
        <v>88340068</v>
      </c>
      <c r="B40067">
        <f>COUNTIF(Planilha3!$A:$B,subjects_uniques!A40067)</f>
        <v>5</v>
      </c>
    </row>
    <row r="40068" spans="1:2" x14ac:dyDescent="0.25">
      <c r="A40068" s="8">
        <v>97710623</v>
      </c>
      <c r="B40068">
        <f>COUNTIF(Planilha3!$A:$B,subjects_uniques!A40068)</f>
        <v>5</v>
      </c>
    </row>
    <row r="40069" spans="1:2" x14ac:dyDescent="0.25">
      <c r="A40069" s="11">
        <v>10266062</v>
      </c>
      <c r="B40069">
        <f>COUNTIF(Planilha3!$A:$B,subjects_uniques!A40069)</f>
        <v>5</v>
      </c>
    </row>
    <row r="40070" spans="1:2" x14ac:dyDescent="0.25">
      <c r="A40070" s="8">
        <v>99336236</v>
      </c>
      <c r="B40070">
        <f>COUNTIF(Planilha3!$A:$B,subjects_uniques!A40070)</f>
        <v>5</v>
      </c>
    </row>
    <row r="40071" spans="1:2" x14ac:dyDescent="0.25">
      <c r="A40071" s="11">
        <v>13200259</v>
      </c>
      <c r="B40071">
        <f>COUNTIF(Planilha3!$A:$B,subjects_uniques!A40071)</f>
        <v>6</v>
      </c>
    </row>
    <row r="40072" spans="1:2" x14ac:dyDescent="0.25">
      <c r="A40072" s="11">
        <v>74262013</v>
      </c>
      <c r="B40072">
        <f>COUNTIF(Planilha3!$A:$B,subjects_uniques!A40072)</f>
        <v>5</v>
      </c>
    </row>
    <row r="40073" spans="1:2" x14ac:dyDescent="0.25">
      <c r="A40073" s="8">
        <v>80687907</v>
      </c>
      <c r="B40073">
        <f>COUNTIF(Planilha3!$A:$B,subjects_uniques!A40073)</f>
        <v>5</v>
      </c>
    </row>
    <row r="40074" spans="1:2" x14ac:dyDescent="0.25">
      <c r="A40074" s="11">
        <v>11557751</v>
      </c>
      <c r="B40074">
        <f>COUNTIF(Planilha3!$A:$B,subjects_uniques!A40074)</f>
        <v>5</v>
      </c>
    </row>
    <row r="40075" spans="1:2" x14ac:dyDescent="0.25">
      <c r="A40075" s="8">
        <v>14938370</v>
      </c>
      <c r="B40075">
        <f>COUNTIF(Planilha3!$A:$B,subjects_uniques!A40075)</f>
        <v>5</v>
      </c>
    </row>
    <row r="40076" spans="1:2" x14ac:dyDescent="0.25">
      <c r="A40076" s="11">
        <v>83386877</v>
      </c>
      <c r="B40076">
        <f>COUNTIF(Planilha3!$A:$B,subjects_uniques!A40076)</f>
        <v>5</v>
      </c>
    </row>
    <row r="40077" spans="1:2" x14ac:dyDescent="0.25">
      <c r="A40077" s="8">
        <v>26554022</v>
      </c>
      <c r="B40077">
        <f>COUNTIF(Planilha3!$A:$B,subjects_uniques!A40077)</f>
        <v>6</v>
      </c>
    </row>
    <row r="40078" spans="1:2" x14ac:dyDescent="0.25">
      <c r="A40078" s="8">
        <v>90047430</v>
      </c>
      <c r="B40078">
        <f>COUNTIF(Planilha3!$A:$B,subjects_uniques!A40078)</f>
        <v>5</v>
      </c>
    </row>
    <row r="40079" spans="1:2" x14ac:dyDescent="0.25">
      <c r="A40079" s="11">
        <v>91656585</v>
      </c>
      <c r="B40079">
        <f>COUNTIF(Planilha3!$A:$B,subjects_uniques!A40079)</f>
        <v>5</v>
      </c>
    </row>
    <row r="40080" spans="1:2" x14ac:dyDescent="0.25">
      <c r="A40080" s="8">
        <v>91744875</v>
      </c>
      <c r="B40080">
        <f>COUNTIF(Planilha3!$A:$B,subjects_uniques!A40080)</f>
        <v>5</v>
      </c>
    </row>
    <row r="40081" spans="1:2" x14ac:dyDescent="0.25">
      <c r="A40081" s="11">
        <v>12968732</v>
      </c>
      <c r="B40081">
        <f>COUNTIF(Planilha3!$A:$B,subjects_uniques!A40081)</f>
        <v>6</v>
      </c>
    </row>
    <row r="40082" spans="1:2" x14ac:dyDescent="0.25">
      <c r="A40082" s="11">
        <v>42973506</v>
      </c>
      <c r="B40082">
        <f>COUNTIF(Planilha3!$A:$B,subjects_uniques!A40082)</f>
        <v>5</v>
      </c>
    </row>
    <row r="40083" spans="1:2" x14ac:dyDescent="0.25">
      <c r="A40083" s="8">
        <v>12880930</v>
      </c>
      <c r="B40083">
        <f>COUNTIF(Planilha3!$A:$B,subjects_uniques!A40083)</f>
        <v>5</v>
      </c>
    </row>
    <row r="40084" spans="1:2" x14ac:dyDescent="0.25">
      <c r="A40084" s="11">
        <v>26159251</v>
      </c>
      <c r="B40084">
        <f>COUNTIF(Planilha3!$A:$B,subjects_uniques!A40084)</f>
        <v>4</v>
      </c>
    </row>
    <row r="40085" spans="1:2" x14ac:dyDescent="0.25">
      <c r="A40085" s="11">
        <v>80031913</v>
      </c>
      <c r="B40085">
        <f>COUNTIF(Planilha3!$A:$B,subjects_uniques!A40085)</f>
        <v>5</v>
      </c>
    </row>
    <row r="40086" spans="1:2" x14ac:dyDescent="0.25">
      <c r="A40086" s="8">
        <v>44709613</v>
      </c>
      <c r="B40086">
        <f>COUNTIF(Planilha3!$A:$B,subjects_uniques!A40086)</f>
        <v>5</v>
      </c>
    </row>
    <row r="40087" spans="1:2" x14ac:dyDescent="0.25">
      <c r="A40087" s="11">
        <v>20910340</v>
      </c>
      <c r="B40087">
        <f>COUNTIF(Planilha3!$A:$B,subjects_uniques!A40087)</f>
        <v>5</v>
      </c>
    </row>
    <row r="40088" spans="1:2" x14ac:dyDescent="0.25">
      <c r="A40088" s="8">
        <v>80347204</v>
      </c>
      <c r="B40088">
        <f>COUNTIF(Planilha3!$A:$B,subjects_uniques!A40088)</f>
        <v>5</v>
      </c>
    </row>
    <row r="40089" spans="1:2" x14ac:dyDescent="0.25">
      <c r="A40089" s="11">
        <v>3890606</v>
      </c>
      <c r="B40089">
        <f>COUNTIF(Planilha3!$A:$B,subjects_uniques!A40089)</f>
        <v>5</v>
      </c>
    </row>
    <row r="40090" spans="1:2" x14ac:dyDescent="0.25">
      <c r="A40090" s="8">
        <v>72340556</v>
      </c>
      <c r="B40090">
        <f>COUNTIF(Planilha3!$A:$B,subjects_uniques!A40090)</f>
        <v>5</v>
      </c>
    </row>
    <row r="40091" spans="1:2" x14ac:dyDescent="0.25">
      <c r="A40091" s="11">
        <v>66732166</v>
      </c>
      <c r="B40091">
        <f>COUNTIF(Planilha3!$A:$B,subjects_uniques!A40091)</f>
        <v>6</v>
      </c>
    </row>
    <row r="40092" spans="1:2" x14ac:dyDescent="0.25">
      <c r="A40092" s="11">
        <v>84953158</v>
      </c>
      <c r="B40092">
        <f>COUNTIF(Planilha3!$A:$B,subjects_uniques!A40092)</f>
        <v>6</v>
      </c>
    </row>
    <row r="40093" spans="1:2" x14ac:dyDescent="0.25">
      <c r="A40093" s="11">
        <v>36374500</v>
      </c>
      <c r="B40093">
        <f>COUNTIF(Planilha3!$A:$B,subjects_uniques!A40093)</f>
        <v>6</v>
      </c>
    </row>
    <row r="40094" spans="1:2" x14ac:dyDescent="0.25">
      <c r="A40094" s="11">
        <v>75772430</v>
      </c>
      <c r="B40094">
        <f>COUNTIF(Planilha3!$A:$B,subjects_uniques!A40094)</f>
        <v>5</v>
      </c>
    </row>
    <row r="40095" spans="1:2" x14ac:dyDescent="0.25">
      <c r="A40095" s="8">
        <v>92113975</v>
      </c>
      <c r="B40095">
        <f>COUNTIF(Planilha3!$A:$B,subjects_uniques!A40095)</f>
        <v>5</v>
      </c>
    </row>
    <row r="40096" spans="1:2" x14ac:dyDescent="0.25">
      <c r="A40096" s="11">
        <v>99130319</v>
      </c>
      <c r="B40096">
        <f>COUNTIF(Planilha3!$A:$B,subjects_uniques!A40096)</f>
        <v>6</v>
      </c>
    </row>
    <row r="40097" spans="1:2" x14ac:dyDescent="0.25">
      <c r="A40097" s="11">
        <v>75237396</v>
      </c>
      <c r="B40097">
        <f>COUNTIF(Planilha3!$A:$B,subjects_uniques!A40097)</f>
        <v>6</v>
      </c>
    </row>
    <row r="40098" spans="1:2" x14ac:dyDescent="0.25">
      <c r="A40098" s="11">
        <v>51146047</v>
      </c>
      <c r="B40098">
        <f>COUNTIF(Planilha3!$A:$B,subjects_uniques!A40098)</f>
        <v>6</v>
      </c>
    </row>
    <row r="40099" spans="1:2" x14ac:dyDescent="0.25">
      <c r="A40099" s="11">
        <v>54322271</v>
      </c>
      <c r="B40099">
        <f>COUNTIF(Planilha3!$A:$B,subjects_uniques!A40099)</f>
        <v>6</v>
      </c>
    </row>
    <row r="40100" spans="1:2" x14ac:dyDescent="0.25">
      <c r="A40100" s="11">
        <v>56893519</v>
      </c>
      <c r="B40100">
        <f>COUNTIF(Planilha3!$A:$B,subjects_uniques!A40100)</f>
        <v>6</v>
      </c>
    </row>
    <row r="40101" spans="1:2" x14ac:dyDescent="0.25">
      <c r="A40101" s="11">
        <v>77951214</v>
      </c>
      <c r="B40101">
        <f>COUNTIF(Planilha3!$A:$B,subjects_uniques!A40101)</f>
        <v>6</v>
      </c>
    </row>
    <row r="40102" spans="1:2" x14ac:dyDescent="0.25">
      <c r="A40102" s="11">
        <v>78635679</v>
      </c>
      <c r="B40102">
        <f>COUNTIF(Planilha3!$A:$B,subjects_uniques!A40102)</f>
        <v>6</v>
      </c>
    </row>
    <row r="40103" spans="1:2" x14ac:dyDescent="0.25">
      <c r="A40103" s="11">
        <v>26494677</v>
      </c>
      <c r="B40103">
        <f>COUNTIF(Planilha3!$A:$B,subjects_uniques!A40103)</f>
        <v>1</v>
      </c>
    </row>
    <row r="40104" spans="1:2" x14ac:dyDescent="0.25">
      <c r="A40104" s="8">
        <v>66643152</v>
      </c>
      <c r="B40104">
        <f>COUNTIF(Planilha3!$A:$B,subjects_uniques!A40104)</f>
        <v>6</v>
      </c>
    </row>
    <row r="40105" spans="1:2" x14ac:dyDescent="0.25">
      <c r="A40105" s="8">
        <v>2456045</v>
      </c>
      <c r="B40105">
        <f>COUNTIF(Planilha3!$A:$B,subjects_uniques!A40105)</f>
        <v>6</v>
      </c>
    </row>
    <row r="40106" spans="1:2" x14ac:dyDescent="0.25">
      <c r="A40106" s="8">
        <v>12782282</v>
      </c>
      <c r="B40106">
        <f>COUNTIF(Planilha3!$A:$B,subjects_uniques!A40106)</f>
        <v>6</v>
      </c>
    </row>
    <row r="40107" spans="1:2" x14ac:dyDescent="0.25">
      <c r="A40107" s="8">
        <v>41736407</v>
      </c>
      <c r="B40107">
        <f>COUNTIF(Planilha3!$A:$B,subjects_uniques!A40107)</f>
        <v>6</v>
      </c>
    </row>
    <row r="40108" spans="1:2" x14ac:dyDescent="0.25">
      <c r="A40108" s="8">
        <v>40936845</v>
      </c>
      <c r="B40108">
        <f>COUNTIF(Planilha3!$A:$B,subjects_uniques!A40108)</f>
        <v>5</v>
      </c>
    </row>
    <row r="40109" spans="1:2" x14ac:dyDescent="0.25">
      <c r="A40109" s="11">
        <v>45958759</v>
      </c>
      <c r="B40109">
        <f>COUNTIF(Planilha3!$A:$B,subjects_uniques!A40109)</f>
        <v>6</v>
      </c>
    </row>
    <row r="40110" spans="1:2" x14ac:dyDescent="0.25">
      <c r="A40110" s="11">
        <v>93938415</v>
      </c>
      <c r="B40110">
        <f>COUNTIF(Planilha3!$A:$B,subjects_uniques!A40110)</f>
        <v>5</v>
      </c>
    </row>
    <row r="40111" spans="1:2" x14ac:dyDescent="0.25">
      <c r="A40111" s="8">
        <v>16265165</v>
      </c>
      <c r="B40111">
        <f>COUNTIF(Planilha3!$A:$B,subjects_uniques!A40111)</f>
        <v>6</v>
      </c>
    </row>
    <row r="40112" spans="1:2" x14ac:dyDescent="0.25">
      <c r="A40112" s="8">
        <v>965351</v>
      </c>
      <c r="B40112">
        <f>COUNTIF(Planilha3!$A:$B,subjects_uniques!A40112)</f>
        <v>6</v>
      </c>
    </row>
    <row r="40113" spans="1:2" x14ac:dyDescent="0.25">
      <c r="A40113" s="8">
        <v>12590073</v>
      </c>
      <c r="B40113">
        <f>COUNTIF(Planilha3!$A:$B,subjects_uniques!A40113)</f>
        <v>5</v>
      </c>
    </row>
    <row r="40114" spans="1:2" x14ac:dyDescent="0.25">
      <c r="A40114" s="11">
        <v>10798348</v>
      </c>
      <c r="B40114">
        <f>COUNTIF(Planilha3!$A:$B,subjects_uniques!A40114)</f>
        <v>6</v>
      </c>
    </row>
    <row r="40115" spans="1:2" x14ac:dyDescent="0.25">
      <c r="A40115" s="11">
        <v>37276053</v>
      </c>
      <c r="B40115">
        <f>COUNTIF(Planilha3!$A:$B,subjects_uniques!A40115)</f>
        <v>5</v>
      </c>
    </row>
    <row r="40116" spans="1:2" x14ac:dyDescent="0.25">
      <c r="A40116" s="8">
        <v>74598390</v>
      </c>
      <c r="B40116">
        <f>COUNTIF(Planilha3!$A:$B,subjects_uniques!A40116)</f>
        <v>5</v>
      </c>
    </row>
    <row r="40117" spans="1:2" x14ac:dyDescent="0.25">
      <c r="A40117" s="11">
        <v>97921223</v>
      </c>
      <c r="B40117">
        <f>COUNTIF(Planilha3!$A:$B,subjects_uniques!A40117)</f>
        <v>8</v>
      </c>
    </row>
    <row r="40118" spans="1:2" x14ac:dyDescent="0.25">
      <c r="A40118" s="11">
        <v>76321323</v>
      </c>
      <c r="B40118">
        <f>COUNTIF(Planilha3!$A:$B,subjects_uniques!A40118)</f>
        <v>2</v>
      </c>
    </row>
    <row r="40119" spans="1:2" x14ac:dyDescent="0.25">
      <c r="A40119" s="11">
        <v>81661879</v>
      </c>
      <c r="B40119">
        <f>COUNTIF(Planilha3!$A:$B,subjects_uniques!A40119)</f>
        <v>5</v>
      </c>
    </row>
    <row r="40120" spans="1:2" x14ac:dyDescent="0.25">
      <c r="A40120" s="8">
        <v>29683571</v>
      </c>
      <c r="B40120">
        <f>COUNTIF(Planilha3!$A:$B,subjects_uniques!A40120)</f>
        <v>5</v>
      </c>
    </row>
    <row r="40121" spans="1:2" x14ac:dyDescent="0.25">
      <c r="A40121" s="11">
        <v>20312437</v>
      </c>
      <c r="B40121">
        <f>COUNTIF(Planilha3!$A:$B,subjects_uniques!A40121)</f>
        <v>6</v>
      </c>
    </row>
    <row r="40122" spans="1:2" x14ac:dyDescent="0.25">
      <c r="A40122" s="11">
        <v>54290734</v>
      </c>
      <c r="B40122">
        <f>COUNTIF(Planilha3!$A:$B,subjects_uniques!A40122)</f>
        <v>6</v>
      </c>
    </row>
    <row r="40123" spans="1:2" x14ac:dyDescent="0.25">
      <c r="A40123" s="11">
        <v>12011078</v>
      </c>
      <c r="B40123">
        <f>COUNTIF(Planilha3!$A:$B,subjects_uniques!A40123)</f>
        <v>5</v>
      </c>
    </row>
    <row r="40124" spans="1:2" x14ac:dyDescent="0.25">
      <c r="A40124" s="8">
        <v>90037919</v>
      </c>
      <c r="B40124">
        <f>COUNTIF(Planilha3!$A:$B,subjects_uniques!A40124)</f>
        <v>5</v>
      </c>
    </row>
    <row r="40125" spans="1:2" x14ac:dyDescent="0.25">
      <c r="A40125" s="11">
        <v>21085475</v>
      </c>
      <c r="B40125">
        <f>COUNTIF(Planilha3!$A:$B,subjects_uniques!A40125)</f>
        <v>6</v>
      </c>
    </row>
    <row r="40126" spans="1:2" x14ac:dyDescent="0.25">
      <c r="A40126" s="11">
        <v>34693958</v>
      </c>
      <c r="B40126">
        <f>COUNTIF(Planilha3!$A:$B,subjects_uniques!A40126)</f>
        <v>5</v>
      </c>
    </row>
    <row r="40127" spans="1:2" x14ac:dyDescent="0.25">
      <c r="A40127" s="8">
        <v>46189133</v>
      </c>
      <c r="B40127">
        <f>COUNTIF(Planilha3!$A:$B,subjects_uniques!A40127)</f>
        <v>6</v>
      </c>
    </row>
    <row r="40128" spans="1:2" x14ac:dyDescent="0.25">
      <c r="A40128" s="8">
        <v>18601453</v>
      </c>
      <c r="B40128">
        <f>COUNTIF(Planilha3!$A:$B,subjects_uniques!A40128)</f>
        <v>5</v>
      </c>
    </row>
    <row r="40129" spans="1:2" x14ac:dyDescent="0.25">
      <c r="A40129" s="11">
        <v>74928587</v>
      </c>
      <c r="B40129">
        <f>COUNTIF(Planilha3!$A:$B,subjects_uniques!A40129)</f>
        <v>6</v>
      </c>
    </row>
    <row r="40130" spans="1:2" x14ac:dyDescent="0.25">
      <c r="A40130" s="11">
        <v>47322989</v>
      </c>
      <c r="B40130">
        <f>COUNTIF(Planilha3!$A:$B,subjects_uniques!A40130)</f>
        <v>6</v>
      </c>
    </row>
    <row r="40131" spans="1:2" x14ac:dyDescent="0.25">
      <c r="A40131" s="11">
        <v>30728779</v>
      </c>
      <c r="B40131">
        <f>COUNTIF(Planilha3!$A:$B,subjects_uniques!A40131)</f>
        <v>5</v>
      </c>
    </row>
    <row r="40132" spans="1:2" x14ac:dyDescent="0.25">
      <c r="A40132" s="8">
        <v>2604949</v>
      </c>
      <c r="B40132">
        <f>COUNTIF(Planilha3!$A:$B,subjects_uniques!A40132)</f>
        <v>6</v>
      </c>
    </row>
    <row r="40133" spans="1:2" x14ac:dyDescent="0.25">
      <c r="A40133" s="8">
        <v>50862767</v>
      </c>
      <c r="B40133">
        <f>COUNTIF(Planilha3!$A:$B,subjects_uniques!A40133)</f>
        <v>5</v>
      </c>
    </row>
    <row r="40134" spans="1:2" x14ac:dyDescent="0.25">
      <c r="A40134" s="11">
        <v>23838900</v>
      </c>
      <c r="B40134">
        <f>COUNTIF(Planilha3!$A:$B,subjects_uniques!A40134)</f>
        <v>6</v>
      </c>
    </row>
    <row r="40135" spans="1:2" x14ac:dyDescent="0.25">
      <c r="A40135" s="11">
        <v>33726680</v>
      </c>
      <c r="B40135">
        <f>COUNTIF(Planilha3!$A:$B,subjects_uniques!A40135)</f>
        <v>5</v>
      </c>
    </row>
    <row r="40136" spans="1:2" x14ac:dyDescent="0.25">
      <c r="A40136" s="8">
        <v>31396169</v>
      </c>
      <c r="B40136">
        <f>COUNTIF(Planilha3!$A:$B,subjects_uniques!A40136)</f>
        <v>5</v>
      </c>
    </row>
    <row r="40137" spans="1:2" x14ac:dyDescent="0.25">
      <c r="A40137" s="11">
        <v>13392928</v>
      </c>
      <c r="B40137">
        <f>COUNTIF(Planilha3!$A:$B,subjects_uniques!A40137)</f>
        <v>6</v>
      </c>
    </row>
    <row r="40138" spans="1:2" x14ac:dyDescent="0.25">
      <c r="A40138" s="11">
        <v>31636119</v>
      </c>
      <c r="B40138">
        <f>COUNTIF(Planilha3!$A:$B,subjects_uniques!A40138)</f>
        <v>5</v>
      </c>
    </row>
    <row r="40139" spans="1:2" x14ac:dyDescent="0.25">
      <c r="A40139" s="8">
        <v>76410147</v>
      </c>
      <c r="B40139">
        <f>COUNTIF(Planilha3!$A:$B,subjects_uniques!A40139)</f>
        <v>5</v>
      </c>
    </row>
    <row r="40140" spans="1:2" x14ac:dyDescent="0.25">
      <c r="A40140" s="11">
        <v>46968710</v>
      </c>
      <c r="B40140">
        <f>COUNTIF(Planilha3!$A:$B,subjects_uniques!A40140)</f>
        <v>6</v>
      </c>
    </row>
    <row r="40141" spans="1:2" x14ac:dyDescent="0.25">
      <c r="A40141" s="11">
        <v>1510348</v>
      </c>
      <c r="B40141">
        <f>COUNTIF(Planilha3!$A:$B,subjects_uniques!A40141)</f>
        <v>6</v>
      </c>
    </row>
    <row r="40142" spans="1:2" x14ac:dyDescent="0.25">
      <c r="A40142" s="11">
        <v>5091140</v>
      </c>
      <c r="B40142">
        <f>COUNTIF(Planilha3!$A:$B,subjects_uniques!A40142)</f>
        <v>5</v>
      </c>
    </row>
    <row r="40143" spans="1:2" x14ac:dyDescent="0.25">
      <c r="A40143" s="8">
        <v>60323063</v>
      </c>
      <c r="B40143">
        <f>COUNTIF(Planilha3!$A:$B,subjects_uniques!A40143)</f>
        <v>6</v>
      </c>
    </row>
    <row r="40144" spans="1:2" x14ac:dyDescent="0.25">
      <c r="A40144" s="8">
        <v>48333646</v>
      </c>
      <c r="B40144">
        <f>COUNTIF(Planilha3!$A:$B,subjects_uniques!A40144)</f>
        <v>6</v>
      </c>
    </row>
    <row r="40145" spans="1:2" x14ac:dyDescent="0.25">
      <c r="A40145" s="8">
        <v>32404758</v>
      </c>
      <c r="B40145">
        <f>COUNTIF(Planilha3!$A:$B,subjects_uniques!A40145)</f>
        <v>5</v>
      </c>
    </row>
    <row r="40146" spans="1:2" x14ac:dyDescent="0.25">
      <c r="A40146" s="11">
        <v>12236709</v>
      </c>
      <c r="B40146">
        <f>COUNTIF(Planilha3!$A:$B,subjects_uniques!A40146)</f>
        <v>6</v>
      </c>
    </row>
    <row r="40147" spans="1:2" x14ac:dyDescent="0.25">
      <c r="A40147" s="11">
        <v>4060892</v>
      </c>
      <c r="B40147">
        <f>COUNTIF(Planilha3!$A:$B,subjects_uniques!A40147)</f>
        <v>5</v>
      </c>
    </row>
    <row r="40148" spans="1:2" x14ac:dyDescent="0.25">
      <c r="A40148" s="8">
        <v>66207875</v>
      </c>
      <c r="B40148">
        <f>COUNTIF(Planilha3!$A:$B,subjects_uniques!A40148)</f>
        <v>5</v>
      </c>
    </row>
    <row r="40149" spans="1:2" x14ac:dyDescent="0.25">
      <c r="A40149" s="11">
        <v>90661542</v>
      </c>
      <c r="B40149">
        <f>COUNTIF(Planilha3!$A:$B,subjects_uniques!A40149)</f>
        <v>6</v>
      </c>
    </row>
    <row r="40150" spans="1:2" x14ac:dyDescent="0.25">
      <c r="A40150" s="11">
        <v>6983712</v>
      </c>
      <c r="B40150">
        <f>COUNTIF(Planilha3!$A:$B,subjects_uniques!A40150)</f>
        <v>6</v>
      </c>
    </row>
    <row r="40151" spans="1:2" x14ac:dyDescent="0.25">
      <c r="A40151" s="11">
        <v>89407495</v>
      </c>
      <c r="B40151">
        <f>COUNTIF(Planilha3!$A:$B,subjects_uniques!A40151)</f>
        <v>5</v>
      </c>
    </row>
    <row r="40152" spans="1:2" x14ac:dyDescent="0.25">
      <c r="A40152" s="8">
        <v>97056302</v>
      </c>
      <c r="B40152">
        <f>COUNTIF(Planilha3!$A:$B,subjects_uniques!A40152)</f>
        <v>5</v>
      </c>
    </row>
    <row r="40153" spans="1:2" x14ac:dyDescent="0.25">
      <c r="A40153" s="11">
        <v>21329886</v>
      </c>
      <c r="B40153">
        <f>COUNTIF(Planilha3!$A:$B,subjects_uniques!A40153)</f>
        <v>5</v>
      </c>
    </row>
    <row r="40154" spans="1:2" x14ac:dyDescent="0.25">
      <c r="A40154" s="8">
        <v>87224444</v>
      </c>
      <c r="B40154">
        <f>COUNTIF(Planilha3!$A:$B,subjects_uniques!A40154)</f>
        <v>7</v>
      </c>
    </row>
    <row r="40155" spans="1:2" x14ac:dyDescent="0.25">
      <c r="A40155" s="11">
        <v>30702263</v>
      </c>
      <c r="B40155">
        <f>COUNTIF(Planilha3!$A:$B,subjects_uniques!A40155)</f>
        <v>5</v>
      </c>
    </row>
    <row r="40156" spans="1:2" x14ac:dyDescent="0.25">
      <c r="A40156" s="8">
        <v>81684667</v>
      </c>
      <c r="B40156">
        <f>COUNTIF(Planilha3!$A:$B,subjects_uniques!A40156)</f>
        <v>5</v>
      </c>
    </row>
    <row r="40157" spans="1:2" x14ac:dyDescent="0.25">
      <c r="A40157" s="11">
        <v>89191214</v>
      </c>
      <c r="B40157">
        <f>COUNTIF(Planilha3!$A:$B,subjects_uniques!A40157)</f>
        <v>6</v>
      </c>
    </row>
    <row r="40158" spans="1:2" x14ac:dyDescent="0.25">
      <c r="A40158" s="11">
        <v>93315118</v>
      </c>
      <c r="B40158">
        <f>COUNTIF(Planilha3!$A:$B,subjects_uniques!A40158)</f>
        <v>5</v>
      </c>
    </row>
    <row r="40159" spans="1:2" x14ac:dyDescent="0.25">
      <c r="A40159" s="8">
        <v>17932653</v>
      </c>
      <c r="B40159">
        <f>COUNTIF(Planilha3!$A:$B,subjects_uniques!A40159)</f>
        <v>5</v>
      </c>
    </row>
    <row r="40160" spans="1:2" x14ac:dyDescent="0.25">
      <c r="A40160" s="11">
        <v>22654121</v>
      </c>
      <c r="B40160">
        <f>COUNTIF(Planilha3!$A:$B,subjects_uniques!A40160)</f>
        <v>6</v>
      </c>
    </row>
    <row r="40161" spans="1:2" x14ac:dyDescent="0.25">
      <c r="A40161" s="11">
        <v>83130884</v>
      </c>
      <c r="B40161">
        <f>COUNTIF(Planilha3!$A:$B,subjects_uniques!A40161)</f>
        <v>6</v>
      </c>
    </row>
    <row r="40162" spans="1:2" x14ac:dyDescent="0.25">
      <c r="A40162" s="11">
        <v>65983539</v>
      </c>
      <c r="B40162">
        <f>COUNTIF(Planilha3!$A:$B,subjects_uniques!A40162)</f>
        <v>5</v>
      </c>
    </row>
    <row r="40163" spans="1:2" x14ac:dyDescent="0.25">
      <c r="A40163" s="8">
        <v>91117473</v>
      </c>
      <c r="B40163">
        <f>COUNTIF(Planilha3!$A:$B,subjects_uniques!A40163)</f>
        <v>6</v>
      </c>
    </row>
    <row r="40164" spans="1:2" x14ac:dyDescent="0.25">
      <c r="A40164" s="8">
        <v>68238515</v>
      </c>
      <c r="B40164">
        <f>COUNTIF(Planilha3!$A:$B,subjects_uniques!A40164)</f>
        <v>5</v>
      </c>
    </row>
    <row r="40165" spans="1:2" x14ac:dyDescent="0.25">
      <c r="A40165" s="11">
        <v>2781112</v>
      </c>
      <c r="B40165">
        <f>COUNTIF(Planilha3!$A:$B,subjects_uniques!A40165)</f>
        <v>5</v>
      </c>
    </row>
    <row r="40166" spans="1:2" x14ac:dyDescent="0.25">
      <c r="A40166" s="8">
        <v>24424774</v>
      </c>
      <c r="B40166">
        <f>COUNTIF(Planilha3!$A:$B,subjects_uniques!A40166)</f>
        <v>3</v>
      </c>
    </row>
    <row r="40167" spans="1:2" x14ac:dyDescent="0.25">
      <c r="A40167" s="11">
        <v>45874625</v>
      </c>
      <c r="B40167">
        <f>COUNTIF(Planilha3!$A:$B,subjects_uniques!A40167)</f>
        <v>5</v>
      </c>
    </row>
    <row r="40168" spans="1:2" x14ac:dyDescent="0.25">
      <c r="A40168" s="8">
        <v>89680619</v>
      </c>
      <c r="B40168">
        <f>COUNTIF(Planilha3!$A:$B,subjects_uniques!A40168)</f>
        <v>5</v>
      </c>
    </row>
    <row r="40169" spans="1:2" x14ac:dyDescent="0.25">
      <c r="A40169" s="11">
        <v>33400340</v>
      </c>
      <c r="B40169">
        <f>COUNTIF(Planilha3!$A:$B,subjects_uniques!A40169)</f>
        <v>5</v>
      </c>
    </row>
    <row r="40170" spans="1:2" x14ac:dyDescent="0.25">
      <c r="A40170" s="8">
        <v>66396807</v>
      </c>
      <c r="B40170">
        <f>COUNTIF(Planilha3!$A:$B,subjects_uniques!A40170)</f>
        <v>6</v>
      </c>
    </row>
    <row r="40171" spans="1:2" x14ac:dyDescent="0.25">
      <c r="A40171" s="8">
        <v>47055247</v>
      </c>
      <c r="B40171">
        <f>COUNTIF(Planilha3!$A:$B,subjects_uniques!A40171)</f>
        <v>6</v>
      </c>
    </row>
    <row r="40172" spans="1:2" x14ac:dyDescent="0.25">
      <c r="A40172" s="8">
        <v>20645192</v>
      </c>
      <c r="B40172">
        <f>COUNTIF(Planilha3!$A:$B,subjects_uniques!A40172)</f>
        <v>5</v>
      </c>
    </row>
    <row r="40173" spans="1:2" x14ac:dyDescent="0.25">
      <c r="A40173" s="11">
        <v>24375536</v>
      </c>
      <c r="B40173">
        <f>COUNTIF(Planilha3!$A:$B,subjects_uniques!A40173)</f>
        <v>5</v>
      </c>
    </row>
    <row r="40174" spans="1:2" x14ac:dyDescent="0.25">
      <c r="A40174" s="8">
        <v>18085472</v>
      </c>
      <c r="B40174">
        <f>COUNTIF(Planilha3!$A:$B,subjects_uniques!A40174)</f>
        <v>5</v>
      </c>
    </row>
    <row r="40175" spans="1:2" x14ac:dyDescent="0.25">
      <c r="A40175" s="11">
        <v>51402588</v>
      </c>
      <c r="B40175">
        <f>COUNTIF(Planilha3!$A:$B,subjects_uniques!A40175)</f>
        <v>6</v>
      </c>
    </row>
    <row r="40176" spans="1:2" x14ac:dyDescent="0.25">
      <c r="A40176" s="11">
        <v>92846671</v>
      </c>
      <c r="B40176">
        <f>COUNTIF(Planilha3!$A:$B,subjects_uniques!A40176)</f>
        <v>5</v>
      </c>
    </row>
    <row r="40177" spans="1:2" x14ac:dyDescent="0.25">
      <c r="A40177" s="8">
        <v>32199564</v>
      </c>
      <c r="B40177">
        <f>COUNTIF(Planilha3!$A:$B,subjects_uniques!A40177)</f>
        <v>5</v>
      </c>
    </row>
    <row r="40178" spans="1:2" x14ac:dyDescent="0.25">
      <c r="A40178" s="11">
        <v>22016703</v>
      </c>
      <c r="B40178">
        <f>COUNTIF(Planilha3!$A:$B,subjects_uniques!A40178)</f>
        <v>5</v>
      </c>
    </row>
    <row r="40179" spans="1:2" x14ac:dyDescent="0.25">
      <c r="A40179" s="8">
        <v>51022104</v>
      </c>
      <c r="B40179">
        <f>COUNTIF(Planilha3!$A:$B,subjects_uniques!A40179)</f>
        <v>5</v>
      </c>
    </row>
    <row r="40180" spans="1:2" x14ac:dyDescent="0.25">
      <c r="A40180" s="11">
        <v>42074069</v>
      </c>
      <c r="B40180">
        <f>COUNTIF(Planilha3!$A:$B,subjects_uniques!A40180)</f>
        <v>5</v>
      </c>
    </row>
    <row r="40181" spans="1:2" x14ac:dyDescent="0.25">
      <c r="A40181" s="8">
        <v>94672437</v>
      </c>
      <c r="B40181">
        <f>COUNTIF(Planilha3!$A:$B,subjects_uniques!A40181)</f>
        <v>5</v>
      </c>
    </row>
    <row r="40182" spans="1:2" x14ac:dyDescent="0.25">
      <c r="A40182" s="11">
        <v>75915870</v>
      </c>
      <c r="B40182">
        <f>COUNTIF(Planilha3!$A:$B,subjects_uniques!A40182)</f>
        <v>5</v>
      </c>
    </row>
    <row r="40183" spans="1:2" x14ac:dyDescent="0.25">
      <c r="A40183" s="8">
        <v>9324660</v>
      </c>
      <c r="B40183">
        <f>COUNTIF(Planilha3!$A:$B,subjects_uniques!A40183)</f>
        <v>6</v>
      </c>
    </row>
    <row r="40184" spans="1:2" x14ac:dyDescent="0.25">
      <c r="A40184" s="8">
        <v>63396149</v>
      </c>
      <c r="B40184">
        <f>COUNTIF(Planilha3!$A:$B,subjects_uniques!A40184)</f>
        <v>6</v>
      </c>
    </row>
    <row r="40185" spans="1:2" x14ac:dyDescent="0.25">
      <c r="A40185" s="8">
        <v>30999015</v>
      </c>
      <c r="B40185">
        <f>COUNTIF(Planilha3!$A:$B,subjects_uniques!A40185)</f>
        <v>6</v>
      </c>
    </row>
    <row r="40186" spans="1:2" x14ac:dyDescent="0.25">
      <c r="A40186" s="8">
        <v>63528323</v>
      </c>
      <c r="B40186">
        <f>COUNTIF(Planilha3!$A:$B,subjects_uniques!A40186)</f>
        <v>1</v>
      </c>
    </row>
    <row r="40187" spans="1:2" x14ac:dyDescent="0.25">
      <c r="A40187" s="11">
        <v>60696774</v>
      </c>
      <c r="B40187">
        <f>COUNTIF(Planilha3!$A:$B,subjects_uniques!A40187)</f>
        <v>5</v>
      </c>
    </row>
    <row r="40188" spans="1:2" x14ac:dyDescent="0.25">
      <c r="A40188" s="8">
        <v>91940650</v>
      </c>
      <c r="B40188">
        <f>COUNTIF(Planilha3!$A:$B,subjects_uniques!A40188)</f>
        <v>5</v>
      </c>
    </row>
    <row r="40189" spans="1:2" x14ac:dyDescent="0.25">
      <c r="A40189" s="11">
        <v>28519896</v>
      </c>
      <c r="B40189">
        <f>COUNTIF(Planilha3!$A:$B,subjects_uniques!A40189)</f>
        <v>5</v>
      </c>
    </row>
    <row r="40190" spans="1:2" x14ac:dyDescent="0.25">
      <c r="A40190" s="8">
        <v>55813020</v>
      </c>
      <c r="B40190">
        <f>COUNTIF(Planilha3!$A:$B,subjects_uniques!A40190)</f>
        <v>5</v>
      </c>
    </row>
    <row r="40191" spans="1:2" x14ac:dyDescent="0.25">
      <c r="A40191" s="11">
        <v>80023867</v>
      </c>
      <c r="B40191">
        <f>COUNTIF(Planilha3!$A:$B,subjects_uniques!A40191)</f>
        <v>5</v>
      </c>
    </row>
    <row r="40192" spans="1:2" x14ac:dyDescent="0.25">
      <c r="A40192" s="8">
        <v>23307673</v>
      </c>
      <c r="B40192">
        <f>COUNTIF(Planilha3!$A:$B,subjects_uniques!A40192)</f>
        <v>5</v>
      </c>
    </row>
    <row r="40193" spans="1:2" x14ac:dyDescent="0.25">
      <c r="A40193" s="11">
        <v>50192997</v>
      </c>
      <c r="B40193">
        <f>COUNTIF(Planilha3!$A:$B,subjects_uniques!A40193)</f>
        <v>5</v>
      </c>
    </row>
    <row r="40194" spans="1:2" x14ac:dyDescent="0.25">
      <c r="A40194" s="8">
        <v>90729129</v>
      </c>
      <c r="B40194">
        <f>COUNTIF(Planilha3!$A:$B,subjects_uniques!A40194)</f>
        <v>9</v>
      </c>
    </row>
    <row r="40195" spans="1:2" x14ac:dyDescent="0.25">
      <c r="A40195" s="11">
        <v>6324539</v>
      </c>
      <c r="B40195">
        <f>COUNTIF(Planilha3!$A:$B,subjects_uniques!A40195)</f>
        <v>5</v>
      </c>
    </row>
    <row r="40196" spans="1:2" x14ac:dyDescent="0.25">
      <c r="A40196" s="8">
        <v>63424491</v>
      </c>
      <c r="B40196">
        <f>COUNTIF(Planilha3!$A:$B,subjects_uniques!A40196)</f>
        <v>5</v>
      </c>
    </row>
    <row r="40197" spans="1:2" x14ac:dyDescent="0.25">
      <c r="A40197" s="11">
        <v>37719171</v>
      </c>
      <c r="B40197">
        <f>COUNTIF(Planilha3!$A:$B,subjects_uniques!A40197)</f>
        <v>5</v>
      </c>
    </row>
    <row r="40198" spans="1:2" x14ac:dyDescent="0.25">
      <c r="A40198" s="8">
        <v>74478365</v>
      </c>
      <c r="B40198">
        <f>COUNTIF(Planilha3!$A:$B,subjects_uniques!A40198)</f>
        <v>5</v>
      </c>
    </row>
    <row r="40199" spans="1:2" x14ac:dyDescent="0.25">
      <c r="A40199" s="11">
        <v>78622458</v>
      </c>
      <c r="B40199">
        <f>COUNTIF(Planilha3!$A:$B,subjects_uniques!A40199)</f>
        <v>5</v>
      </c>
    </row>
    <row r="40200" spans="1:2" x14ac:dyDescent="0.25">
      <c r="A40200" s="8">
        <v>74707009</v>
      </c>
      <c r="B40200">
        <f>COUNTIF(Planilha3!$A:$B,subjects_uniques!A40200)</f>
        <v>5</v>
      </c>
    </row>
    <row r="40201" spans="1:2" x14ac:dyDescent="0.25">
      <c r="A40201" s="11">
        <v>71013498</v>
      </c>
      <c r="B40201">
        <f>COUNTIF(Planilha3!$A:$B,subjects_uniques!A40201)</f>
        <v>6</v>
      </c>
    </row>
    <row r="40202" spans="1:2" x14ac:dyDescent="0.25">
      <c r="A40202" s="11">
        <v>50837565</v>
      </c>
      <c r="B40202">
        <f>COUNTIF(Planilha3!$A:$B,subjects_uniques!A40202)</f>
        <v>6</v>
      </c>
    </row>
    <row r="40203" spans="1:2" x14ac:dyDescent="0.25">
      <c r="A40203" s="11">
        <v>74168702</v>
      </c>
      <c r="B40203">
        <f>COUNTIF(Planilha3!$A:$B,subjects_uniques!A40203)</f>
        <v>5</v>
      </c>
    </row>
    <row r="40204" spans="1:2" x14ac:dyDescent="0.25">
      <c r="A40204" s="8">
        <v>29930427</v>
      </c>
      <c r="B40204">
        <f>COUNTIF(Planilha3!$A:$B,subjects_uniques!A40204)</f>
        <v>5</v>
      </c>
    </row>
    <row r="40205" spans="1:2" x14ac:dyDescent="0.25">
      <c r="A40205" s="11">
        <v>18467133</v>
      </c>
      <c r="B40205">
        <f>COUNTIF(Planilha3!$A:$B,subjects_uniques!A40205)</f>
        <v>5</v>
      </c>
    </row>
    <row r="40206" spans="1:2" x14ac:dyDescent="0.25">
      <c r="A40206" s="8">
        <v>40951262</v>
      </c>
      <c r="B40206">
        <f>COUNTIF(Planilha3!$A:$B,subjects_uniques!A40206)</f>
        <v>5</v>
      </c>
    </row>
    <row r="40207" spans="1:2" x14ac:dyDescent="0.25">
      <c r="A40207" s="11">
        <v>93954346</v>
      </c>
      <c r="B40207">
        <f>COUNTIF(Planilha3!$A:$B,subjects_uniques!A40207)</f>
        <v>5</v>
      </c>
    </row>
    <row r="40208" spans="1:2" x14ac:dyDescent="0.25">
      <c r="A40208" s="8">
        <v>96171111</v>
      </c>
      <c r="B40208">
        <f>COUNTIF(Planilha3!$A:$B,subjects_uniques!A40208)</f>
        <v>5</v>
      </c>
    </row>
    <row r="40209" spans="1:2" x14ac:dyDescent="0.25">
      <c r="A40209" s="11">
        <v>54470744</v>
      </c>
      <c r="B40209">
        <f>COUNTIF(Planilha3!$A:$B,subjects_uniques!A40209)</f>
        <v>6</v>
      </c>
    </row>
    <row r="40210" spans="1:2" x14ac:dyDescent="0.25">
      <c r="A40210" s="11">
        <v>43967216</v>
      </c>
      <c r="B40210">
        <f>COUNTIF(Planilha3!$A:$B,subjects_uniques!A40210)</f>
        <v>6</v>
      </c>
    </row>
    <row r="40211" spans="1:2" x14ac:dyDescent="0.25">
      <c r="A40211" s="11">
        <v>11505492</v>
      </c>
      <c r="B40211">
        <f>COUNTIF(Planilha3!$A:$B,subjects_uniques!A40211)</f>
        <v>5</v>
      </c>
    </row>
    <row r="40212" spans="1:2" x14ac:dyDescent="0.25">
      <c r="A40212" s="8">
        <v>98982095</v>
      </c>
      <c r="B40212">
        <f>COUNTIF(Planilha3!$A:$B,subjects_uniques!A40212)</f>
        <v>5</v>
      </c>
    </row>
    <row r="40213" spans="1:2" x14ac:dyDescent="0.25">
      <c r="A40213" s="11">
        <v>89469610</v>
      </c>
      <c r="B40213">
        <f>COUNTIF(Planilha3!$A:$B,subjects_uniques!A40213)</f>
        <v>6</v>
      </c>
    </row>
    <row r="40214" spans="1:2" x14ac:dyDescent="0.25">
      <c r="A40214" s="11">
        <v>16468884</v>
      </c>
      <c r="B40214">
        <f>COUNTIF(Planilha3!$A:$B,subjects_uniques!A40214)</f>
        <v>6</v>
      </c>
    </row>
    <row r="40215" spans="1:2" x14ac:dyDescent="0.25">
      <c r="A40215" s="11">
        <v>79183855</v>
      </c>
      <c r="B40215">
        <f>COUNTIF(Planilha3!$A:$B,subjects_uniques!A40215)</f>
        <v>6</v>
      </c>
    </row>
    <row r="40216" spans="1:2" x14ac:dyDescent="0.25">
      <c r="A40216" s="11">
        <v>51373504</v>
      </c>
      <c r="B40216">
        <f>COUNTIF(Planilha3!$A:$B,subjects_uniques!A40216)</f>
        <v>5</v>
      </c>
    </row>
    <row r="40217" spans="1:2" x14ac:dyDescent="0.25">
      <c r="A40217" s="8">
        <v>16706858</v>
      </c>
      <c r="B40217">
        <f>COUNTIF(Planilha3!$A:$B,subjects_uniques!A40217)</f>
        <v>5</v>
      </c>
    </row>
    <row r="40218" spans="1:2" x14ac:dyDescent="0.25">
      <c r="A40218" s="11">
        <v>49036248</v>
      </c>
      <c r="B40218">
        <f>COUNTIF(Planilha3!$A:$B,subjects_uniques!A40218)</f>
        <v>6</v>
      </c>
    </row>
    <row r="40219" spans="1:2" x14ac:dyDescent="0.25">
      <c r="A40219" s="11">
        <v>99635552</v>
      </c>
      <c r="B40219">
        <f>COUNTIF(Planilha3!$A:$B,subjects_uniques!A40219)</f>
        <v>5</v>
      </c>
    </row>
    <row r="40220" spans="1:2" x14ac:dyDescent="0.25">
      <c r="A40220" s="8">
        <v>57904332</v>
      </c>
      <c r="B40220">
        <f>COUNTIF(Planilha3!$A:$B,subjects_uniques!A40220)</f>
        <v>6</v>
      </c>
    </row>
    <row r="40221" spans="1:2" x14ac:dyDescent="0.25">
      <c r="A40221" s="8">
        <v>30600702</v>
      </c>
      <c r="B40221">
        <f>COUNTIF(Planilha3!$A:$B,subjects_uniques!A40221)</f>
        <v>6</v>
      </c>
    </row>
    <row r="40222" spans="1:2" x14ac:dyDescent="0.25">
      <c r="A40222" s="8">
        <v>79221280</v>
      </c>
      <c r="B40222">
        <f>COUNTIF(Planilha3!$A:$B,subjects_uniques!A40222)</f>
        <v>5</v>
      </c>
    </row>
    <row r="40223" spans="1:2" x14ac:dyDescent="0.25">
      <c r="A40223" s="11">
        <v>32406781</v>
      </c>
      <c r="B40223">
        <f>COUNTIF(Planilha3!$A:$B,subjects_uniques!A40223)</f>
        <v>4</v>
      </c>
    </row>
    <row r="40224" spans="1:2" x14ac:dyDescent="0.25">
      <c r="A40224" s="11">
        <v>52919225</v>
      </c>
      <c r="B40224">
        <f>COUNTIF(Planilha3!$A:$B,subjects_uniques!A40224)</f>
        <v>6</v>
      </c>
    </row>
    <row r="40225" spans="1:2" x14ac:dyDescent="0.25">
      <c r="A40225" s="11">
        <v>76755629</v>
      </c>
      <c r="B40225">
        <f>COUNTIF(Planilha3!$A:$B,subjects_uniques!A40225)</f>
        <v>5</v>
      </c>
    </row>
    <row r="40226" spans="1:2" x14ac:dyDescent="0.25">
      <c r="A40226" s="8">
        <v>27770428</v>
      </c>
      <c r="B40226">
        <f>COUNTIF(Planilha3!$A:$B,subjects_uniques!A40226)</f>
        <v>6</v>
      </c>
    </row>
    <row r="40227" spans="1:2" x14ac:dyDescent="0.25">
      <c r="A40227" s="8">
        <v>48083183</v>
      </c>
      <c r="B40227">
        <f>COUNTIF(Planilha3!$A:$B,subjects_uniques!A40227)</f>
        <v>5</v>
      </c>
    </row>
    <row r="40228" spans="1:2" x14ac:dyDescent="0.25">
      <c r="A40228" s="11">
        <v>28340562</v>
      </c>
      <c r="B40228">
        <f>COUNTIF(Planilha3!$A:$B,subjects_uniques!A40228)</f>
        <v>6</v>
      </c>
    </row>
    <row r="40229" spans="1:2" x14ac:dyDescent="0.25">
      <c r="A40229" s="11">
        <v>20567884</v>
      </c>
      <c r="B40229">
        <f>COUNTIF(Planilha3!$A:$B,subjects_uniques!A40229)</f>
        <v>5</v>
      </c>
    </row>
    <row r="40230" spans="1:2" x14ac:dyDescent="0.25">
      <c r="A40230" s="8">
        <v>36532354</v>
      </c>
      <c r="B40230">
        <f>COUNTIF(Planilha3!$A:$B,subjects_uniques!A40230)</f>
        <v>6</v>
      </c>
    </row>
    <row r="40231" spans="1:2" x14ac:dyDescent="0.25">
      <c r="A40231" s="8">
        <v>86185094</v>
      </c>
      <c r="B40231">
        <f>COUNTIF(Planilha3!$A:$B,subjects_uniques!A40231)</f>
        <v>5</v>
      </c>
    </row>
    <row r="40232" spans="1:2" x14ac:dyDescent="0.25">
      <c r="A40232" s="11">
        <v>63408725</v>
      </c>
      <c r="B40232">
        <f>COUNTIF(Planilha3!$A:$B,subjects_uniques!A40232)</f>
        <v>5</v>
      </c>
    </row>
    <row r="40233" spans="1:2" x14ac:dyDescent="0.25">
      <c r="A40233" s="8">
        <v>8851532</v>
      </c>
      <c r="B40233">
        <f>COUNTIF(Planilha3!$A:$B,subjects_uniques!A40233)</f>
        <v>5</v>
      </c>
    </row>
    <row r="40234" spans="1:2" x14ac:dyDescent="0.25">
      <c r="A40234" s="11">
        <v>42496606</v>
      </c>
      <c r="B40234">
        <f>COUNTIF(Planilha3!$A:$B,subjects_uniques!A40234)</f>
        <v>5</v>
      </c>
    </row>
    <row r="40235" spans="1:2" x14ac:dyDescent="0.25">
      <c r="A40235" s="8">
        <v>69738161</v>
      </c>
      <c r="B40235">
        <f>COUNTIF(Planilha3!$A:$B,subjects_uniques!A40235)</f>
        <v>6</v>
      </c>
    </row>
    <row r="40236" spans="1:2" x14ac:dyDescent="0.25">
      <c r="A40236" s="8">
        <v>41003253</v>
      </c>
      <c r="B40236">
        <f>COUNTIF(Planilha3!$A:$B,subjects_uniques!A40236)</f>
        <v>5</v>
      </c>
    </row>
    <row r="40237" spans="1:2" x14ac:dyDescent="0.25">
      <c r="A40237" s="11">
        <v>36649324</v>
      </c>
      <c r="B40237">
        <f>COUNTIF(Planilha3!$A:$B,subjects_uniques!A40237)</f>
        <v>6</v>
      </c>
    </row>
    <row r="40238" spans="1:2" x14ac:dyDescent="0.25">
      <c r="A40238" s="11">
        <v>30343392</v>
      </c>
      <c r="B40238">
        <f>COUNTIF(Planilha3!$A:$B,subjects_uniques!A40238)</f>
        <v>5</v>
      </c>
    </row>
    <row r="40239" spans="1:2" x14ac:dyDescent="0.25">
      <c r="A40239" s="8">
        <v>90417247</v>
      </c>
      <c r="B40239">
        <f>COUNTIF(Planilha3!$A:$B,subjects_uniques!A40239)</f>
        <v>6</v>
      </c>
    </row>
    <row r="40240" spans="1:2" x14ac:dyDescent="0.25">
      <c r="A40240" s="8">
        <v>36102762</v>
      </c>
      <c r="B40240">
        <f>COUNTIF(Planilha3!$A:$B,subjects_uniques!A40240)</f>
        <v>5</v>
      </c>
    </row>
    <row r="40241" spans="1:2" x14ac:dyDescent="0.25">
      <c r="A40241" s="11">
        <v>51812997</v>
      </c>
      <c r="B40241">
        <f>COUNTIF(Planilha3!$A:$B,subjects_uniques!A40241)</f>
        <v>5</v>
      </c>
    </row>
    <row r="40242" spans="1:2" x14ac:dyDescent="0.25">
      <c r="A40242" s="8">
        <v>42152074</v>
      </c>
      <c r="B40242">
        <f>COUNTIF(Planilha3!$A:$B,subjects_uniques!A40242)</f>
        <v>5</v>
      </c>
    </row>
    <row r="40243" spans="1:2" x14ac:dyDescent="0.25">
      <c r="A40243" s="11">
        <v>86412180</v>
      </c>
      <c r="B40243">
        <f>COUNTIF(Planilha3!$A:$B,subjects_uniques!A40243)</f>
        <v>5</v>
      </c>
    </row>
    <row r="40244" spans="1:2" x14ac:dyDescent="0.25">
      <c r="A40244" s="8">
        <v>43645343</v>
      </c>
      <c r="B40244">
        <f>COUNTIF(Planilha3!$A:$B,subjects_uniques!A40244)</f>
        <v>6</v>
      </c>
    </row>
    <row r="40245" spans="1:2" x14ac:dyDescent="0.25">
      <c r="A40245" s="8">
        <v>53911627</v>
      </c>
      <c r="B40245">
        <f>COUNTIF(Planilha3!$A:$B,subjects_uniques!A40245)</f>
        <v>6</v>
      </c>
    </row>
    <row r="40246" spans="1:2" x14ac:dyDescent="0.25">
      <c r="A40246" s="8">
        <v>45711074</v>
      </c>
      <c r="B40246">
        <f>COUNTIF(Planilha3!$A:$B,subjects_uniques!A40246)</f>
        <v>6</v>
      </c>
    </row>
    <row r="40247" spans="1:2" x14ac:dyDescent="0.25">
      <c r="A40247" s="8">
        <v>96667704</v>
      </c>
      <c r="B40247">
        <f>COUNTIF(Planilha3!$A:$B,subjects_uniques!A40247)</f>
        <v>5</v>
      </c>
    </row>
    <row r="40248" spans="1:2" x14ac:dyDescent="0.25">
      <c r="A40248" s="11">
        <v>4849938</v>
      </c>
      <c r="B40248">
        <f>COUNTIF(Planilha3!$A:$B,subjects_uniques!A40248)</f>
        <v>6</v>
      </c>
    </row>
    <row r="40249" spans="1:2" x14ac:dyDescent="0.25">
      <c r="A40249" s="11">
        <v>36990211</v>
      </c>
      <c r="B40249">
        <f>COUNTIF(Planilha3!$A:$B,subjects_uniques!A40249)</f>
        <v>5</v>
      </c>
    </row>
    <row r="40250" spans="1:2" x14ac:dyDescent="0.25">
      <c r="A40250" s="8">
        <v>83642958</v>
      </c>
      <c r="B40250">
        <f>COUNTIF(Planilha3!$A:$B,subjects_uniques!A40250)</f>
        <v>5</v>
      </c>
    </row>
    <row r="40251" spans="1:2" x14ac:dyDescent="0.25">
      <c r="A40251" s="11">
        <v>26889862</v>
      </c>
      <c r="B40251">
        <f>COUNTIF(Planilha3!$A:$B,subjects_uniques!A40251)</f>
        <v>6</v>
      </c>
    </row>
    <row r="40252" spans="1:2" x14ac:dyDescent="0.25">
      <c r="A40252" s="11">
        <v>83715560</v>
      </c>
      <c r="B40252">
        <f>COUNTIF(Planilha3!$A:$B,subjects_uniques!A40252)</f>
        <v>6</v>
      </c>
    </row>
    <row r="40253" spans="1:2" x14ac:dyDescent="0.25">
      <c r="A40253" s="11">
        <v>59065840</v>
      </c>
      <c r="B40253">
        <f>COUNTIF(Planilha3!$A:$B,subjects_uniques!A40253)</f>
        <v>6</v>
      </c>
    </row>
    <row r="40254" spans="1:2" x14ac:dyDescent="0.25">
      <c r="A40254" s="11">
        <v>10498831</v>
      </c>
      <c r="B40254">
        <f>COUNTIF(Planilha3!$A:$B,subjects_uniques!A40254)</f>
        <v>5</v>
      </c>
    </row>
    <row r="40255" spans="1:2" x14ac:dyDescent="0.25">
      <c r="A40255" s="8">
        <v>72922043</v>
      </c>
      <c r="B40255">
        <f>COUNTIF(Planilha3!$A:$B,subjects_uniques!A40255)</f>
        <v>6</v>
      </c>
    </row>
    <row r="40256" spans="1:2" x14ac:dyDescent="0.25">
      <c r="A40256" s="8">
        <v>23035288</v>
      </c>
      <c r="B40256">
        <f>COUNTIF(Planilha3!$A:$B,subjects_uniques!A40256)</f>
        <v>5</v>
      </c>
    </row>
    <row r="40257" spans="1:2" x14ac:dyDescent="0.25">
      <c r="A40257" s="11">
        <v>96376561</v>
      </c>
      <c r="B40257">
        <f>COUNTIF(Planilha3!$A:$B,subjects_uniques!A40257)</f>
        <v>6</v>
      </c>
    </row>
    <row r="40258" spans="1:2" x14ac:dyDescent="0.25">
      <c r="A40258" s="11">
        <v>59569802</v>
      </c>
      <c r="B40258">
        <f>COUNTIF(Planilha3!$A:$B,subjects_uniques!A40258)</f>
        <v>5</v>
      </c>
    </row>
    <row r="40259" spans="1:2" x14ac:dyDescent="0.25">
      <c r="A40259" s="8">
        <v>232794</v>
      </c>
      <c r="B40259">
        <f>COUNTIF(Planilha3!$A:$B,subjects_uniques!A40259)</f>
        <v>6</v>
      </c>
    </row>
    <row r="40260" spans="1:2" x14ac:dyDescent="0.25">
      <c r="A40260" s="8">
        <v>91266857</v>
      </c>
      <c r="B40260">
        <f>COUNTIF(Planilha3!$A:$B,subjects_uniques!A40260)</f>
        <v>5</v>
      </c>
    </row>
    <row r="40261" spans="1:2" x14ac:dyDescent="0.25">
      <c r="A40261" s="11">
        <v>96633321</v>
      </c>
      <c r="B40261">
        <f>COUNTIF(Planilha3!$A:$B,subjects_uniques!A40261)</f>
        <v>6</v>
      </c>
    </row>
    <row r="40262" spans="1:2" x14ac:dyDescent="0.25">
      <c r="A40262" s="11">
        <v>99446700</v>
      </c>
      <c r="B40262">
        <f>COUNTIF(Planilha3!$A:$B,subjects_uniques!A40262)</f>
        <v>6</v>
      </c>
    </row>
    <row r="40263" spans="1:2" x14ac:dyDescent="0.25">
      <c r="A40263" s="11">
        <v>4540505</v>
      </c>
      <c r="B40263">
        <f>COUNTIF(Planilha3!$A:$B,subjects_uniques!A40263)</f>
        <v>5</v>
      </c>
    </row>
    <row r="40264" spans="1:2" x14ac:dyDescent="0.25">
      <c r="A40264" s="8">
        <v>94754281</v>
      </c>
      <c r="B40264">
        <f>COUNTIF(Planilha3!$A:$B,subjects_uniques!A40264)</f>
        <v>5</v>
      </c>
    </row>
    <row r="40265" spans="1:2" x14ac:dyDescent="0.25">
      <c r="A40265" s="11">
        <v>44994624</v>
      </c>
      <c r="B40265">
        <f>COUNTIF(Planilha3!$A:$B,subjects_uniques!A40265)</f>
        <v>5</v>
      </c>
    </row>
    <row r="40266" spans="1:2" x14ac:dyDescent="0.25">
      <c r="A40266" s="8">
        <v>8548115</v>
      </c>
      <c r="B40266">
        <f>COUNTIF(Planilha3!$A:$B,subjects_uniques!A40266)</f>
        <v>5</v>
      </c>
    </row>
    <row r="40267" spans="1:2" x14ac:dyDescent="0.25">
      <c r="A40267" s="11">
        <v>93084288</v>
      </c>
      <c r="B40267">
        <f>COUNTIF(Planilha3!$A:$B,subjects_uniques!A40267)</f>
        <v>6</v>
      </c>
    </row>
    <row r="40268" spans="1:2" x14ac:dyDescent="0.25">
      <c r="A40268" s="11">
        <v>53489636</v>
      </c>
      <c r="B40268">
        <f>COUNTIF(Planilha3!$A:$B,subjects_uniques!A40268)</f>
        <v>5</v>
      </c>
    </row>
    <row r="40269" spans="1:2" x14ac:dyDescent="0.25">
      <c r="A40269" s="8">
        <v>97060780</v>
      </c>
      <c r="B40269">
        <f>COUNTIF(Planilha3!$A:$B,subjects_uniques!A40269)</f>
        <v>6</v>
      </c>
    </row>
    <row r="40270" spans="1:2" x14ac:dyDescent="0.25">
      <c r="A40270" s="8">
        <v>7814905</v>
      </c>
      <c r="B40270">
        <f>COUNTIF(Planilha3!$A:$B,subjects_uniques!A40270)</f>
        <v>6</v>
      </c>
    </row>
    <row r="40271" spans="1:2" x14ac:dyDescent="0.25">
      <c r="A40271" s="8">
        <v>56060077</v>
      </c>
      <c r="B40271">
        <f>COUNTIF(Planilha3!$A:$B,subjects_uniques!A40271)</f>
        <v>5</v>
      </c>
    </row>
    <row r="40272" spans="1:2" x14ac:dyDescent="0.25">
      <c r="A40272" s="11">
        <v>99381619</v>
      </c>
      <c r="B40272">
        <f>COUNTIF(Planilha3!$A:$B,subjects_uniques!A40272)</f>
        <v>5</v>
      </c>
    </row>
    <row r="40273" spans="1:2" x14ac:dyDescent="0.25">
      <c r="A40273" s="8">
        <v>50872563</v>
      </c>
      <c r="B40273">
        <f>COUNTIF(Planilha3!$A:$B,subjects_uniques!A40273)</f>
        <v>4</v>
      </c>
    </row>
    <row r="40274" spans="1:2" x14ac:dyDescent="0.25">
      <c r="A40274" s="8">
        <v>18952501</v>
      </c>
      <c r="B40274">
        <f>COUNTIF(Planilha3!$A:$B,subjects_uniques!A40274)</f>
        <v>5</v>
      </c>
    </row>
    <row r="40275" spans="1:2" x14ac:dyDescent="0.25">
      <c r="A40275" s="11">
        <v>2681194</v>
      </c>
      <c r="B40275">
        <f>COUNTIF(Planilha3!$A:$B,subjects_uniques!A40275)</f>
        <v>5</v>
      </c>
    </row>
    <row r="40276" spans="1:2" x14ac:dyDescent="0.25">
      <c r="A40276" s="8">
        <v>64386111</v>
      </c>
      <c r="B40276">
        <f>COUNTIF(Planilha3!$A:$B,subjects_uniques!A40276)</f>
        <v>5</v>
      </c>
    </row>
    <row r="40277" spans="1:2" x14ac:dyDescent="0.25">
      <c r="A40277" s="11">
        <v>54290319</v>
      </c>
      <c r="B40277">
        <f>COUNTIF(Planilha3!$A:$B,subjects_uniques!A40277)</f>
        <v>5</v>
      </c>
    </row>
    <row r="40278" spans="1:2" x14ac:dyDescent="0.25">
      <c r="A40278" s="8">
        <v>90793485</v>
      </c>
      <c r="B40278">
        <f>COUNTIF(Planilha3!$A:$B,subjects_uniques!A40278)</f>
        <v>5</v>
      </c>
    </row>
    <row r="40279" spans="1:2" x14ac:dyDescent="0.25">
      <c r="A40279" s="11">
        <v>38650534</v>
      </c>
      <c r="B40279">
        <f>COUNTIF(Planilha3!$A:$B,subjects_uniques!A40279)</f>
        <v>5</v>
      </c>
    </row>
    <row r="40280" spans="1:2" x14ac:dyDescent="0.25">
      <c r="A40280" s="8">
        <v>22622751</v>
      </c>
      <c r="B40280">
        <f>COUNTIF(Planilha3!$A:$B,subjects_uniques!A40280)</f>
        <v>6</v>
      </c>
    </row>
    <row r="40281" spans="1:2" x14ac:dyDescent="0.25">
      <c r="A40281" s="8">
        <v>56704249</v>
      </c>
      <c r="B40281">
        <f>COUNTIF(Planilha3!$A:$B,subjects_uniques!A40281)</f>
        <v>6</v>
      </c>
    </row>
    <row r="40282" spans="1:2" x14ac:dyDescent="0.25">
      <c r="A40282" s="8">
        <v>73756351</v>
      </c>
      <c r="B40282">
        <f>COUNTIF(Planilha3!$A:$B,subjects_uniques!A40282)</f>
        <v>5</v>
      </c>
    </row>
    <row r="40283" spans="1:2" x14ac:dyDescent="0.25">
      <c r="A40283" s="11">
        <v>86971043</v>
      </c>
      <c r="B40283">
        <f>COUNTIF(Planilha3!$A:$B,subjects_uniques!A40283)</f>
        <v>5</v>
      </c>
    </row>
    <row r="40284" spans="1:2" x14ac:dyDescent="0.25">
      <c r="A40284" s="8">
        <v>69380069</v>
      </c>
      <c r="B40284">
        <f>COUNTIF(Planilha3!$A:$B,subjects_uniques!A40284)</f>
        <v>5</v>
      </c>
    </row>
    <row r="40285" spans="1:2" x14ac:dyDescent="0.25">
      <c r="A40285" s="11">
        <v>23785316</v>
      </c>
      <c r="B40285">
        <f>COUNTIF(Planilha3!$A:$B,subjects_uniques!A40285)</f>
        <v>5</v>
      </c>
    </row>
    <row r="40286" spans="1:2" x14ac:dyDescent="0.25">
      <c r="A40286" s="8">
        <v>68205551</v>
      </c>
      <c r="B40286">
        <f>COUNTIF(Planilha3!$A:$B,subjects_uniques!A40286)</f>
        <v>5</v>
      </c>
    </row>
    <row r="40287" spans="1:2" x14ac:dyDescent="0.25">
      <c r="A40287" s="11">
        <v>57008149</v>
      </c>
      <c r="B40287">
        <f>COUNTIF(Planilha3!$A:$B,subjects_uniques!A40287)</f>
        <v>5</v>
      </c>
    </row>
    <row r="40288" spans="1:2" x14ac:dyDescent="0.25">
      <c r="A40288" s="8">
        <v>72326428</v>
      </c>
      <c r="B40288">
        <f>COUNTIF(Planilha3!$A:$B,subjects_uniques!A40288)</f>
        <v>5</v>
      </c>
    </row>
    <row r="40289" spans="1:2" x14ac:dyDescent="0.25">
      <c r="A40289" s="11">
        <v>75935199</v>
      </c>
      <c r="B40289">
        <f>COUNTIF(Planilha3!$A:$B,subjects_uniques!A40289)</f>
        <v>5</v>
      </c>
    </row>
    <row r="40290" spans="1:2" x14ac:dyDescent="0.25">
      <c r="A40290" s="8">
        <v>62954172</v>
      </c>
      <c r="B40290">
        <f>COUNTIF(Planilha3!$A:$B,subjects_uniques!A40290)</f>
        <v>6</v>
      </c>
    </row>
    <row r="40291" spans="1:2" x14ac:dyDescent="0.25">
      <c r="A40291" s="8">
        <v>37966380</v>
      </c>
      <c r="B40291">
        <f>COUNTIF(Planilha3!$A:$B,subjects_uniques!A40291)</f>
        <v>6</v>
      </c>
    </row>
    <row r="40292" spans="1:2" x14ac:dyDescent="0.25">
      <c r="A40292" s="8">
        <v>99717652</v>
      </c>
      <c r="B40292">
        <f>COUNTIF(Planilha3!$A:$B,subjects_uniques!A40292)</f>
        <v>5</v>
      </c>
    </row>
    <row r="40293" spans="1:2" x14ac:dyDescent="0.25">
      <c r="A40293" s="11">
        <v>43794110</v>
      </c>
      <c r="B40293">
        <f>COUNTIF(Planilha3!$A:$B,subjects_uniques!A40293)</f>
        <v>5</v>
      </c>
    </row>
    <row r="40294" spans="1:2" x14ac:dyDescent="0.25">
      <c r="A40294" s="8">
        <v>71559234</v>
      </c>
      <c r="B40294">
        <f>COUNTIF(Planilha3!$A:$B,subjects_uniques!A40294)</f>
        <v>5</v>
      </c>
    </row>
    <row r="40295" spans="1:2" x14ac:dyDescent="0.25">
      <c r="A40295" s="11">
        <v>41978580</v>
      </c>
      <c r="B40295">
        <f>COUNTIF(Planilha3!$A:$B,subjects_uniques!A40295)</f>
        <v>5</v>
      </c>
    </row>
    <row r="40296" spans="1:2" x14ac:dyDescent="0.25">
      <c r="A40296" s="8">
        <v>22239600</v>
      </c>
      <c r="B40296">
        <f>COUNTIF(Planilha3!$A:$B,subjects_uniques!A40296)</f>
        <v>5</v>
      </c>
    </row>
    <row r="40297" spans="1:2" x14ac:dyDescent="0.25">
      <c r="A40297" s="11">
        <v>78644430</v>
      </c>
      <c r="B40297">
        <f>COUNTIF(Planilha3!$A:$B,subjects_uniques!A40297)</f>
        <v>5</v>
      </c>
    </row>
    <row r="40298" spans="1:2" x14ac:dyDescent="0.25">
      <c r="A40298" s="8">
        <v>78018239</v>
      </c>
      <c r="B40298">
        <f>COUNTIF(Planilha3!$A:$B,subjects_uniques!A40298)</f>
        <v>5</v>
      </c>
    </row>
    <row r="40299" spans="1:2" x14ac:dyDescent="0.25">
      <c r="A40299" s="11">
        <v>51644131</v>
      </c>
      <c r="B40299">
        <f>COUNTIF(Planilha3!$A:$B,subjects_uniques!A40299)</f>
        <v>5</v>
      </c>
    </row>
    <row r="40300" spans="1:2" x14ac:dyDescent="0.25">
      <c r="A40300" s="8">
        <v>95197212</v>
      </c>
      <c r="B40300">
        <f>COUNTIF(Planilha3!$A:$B,subjects_uniques!A40300)</f>
        <v>6</v>
      </c>
    </row>
    <row r="40301" spans="1:2" x14ac:dyDescent="0.25">
      <c r="A40301" s="8">
        <v>89451372</v>
      </c>
      <c r="B40301">
        <f>COUNTIF(Planilha3!$A:$B,subjects_uniques!A40301)</f>
        <v>6</v>
      </c>
    </row>
    <row r="40302" spans="1:2" x14ac:dyDescent="0.25">
      <c r="A40302" s="8">
        <v>97678050</v>
      </c>
      <c r="B40302">
        <f>COUNTIF(Planilha3!$A:$B,subjects_uniques!A40302)</f>
        <v>5</v>
      </c>
    </row>
    <row r="40303" spans="1:2" x14ac:dyDescent="0.25">
      <c r="A40303" s="11">
        <v>706515</v>
      </c>
      <c r="B40303">
        <f>COUNTIF(Planilha3!$A:$B,subjects_uniques!A40303)</f>
        <v>5</v>
      </c>
    </row>
    <row r="40304" spans="1:2" x14ac:dyDescent="0.25">
      <c r="A40304" s="8">
        <v>27385627</v>
      </c>
      <c r="B40304">
        <f>COUNTIF(Planilha3!$A:$B,subjects_uniques!A40304)</f>
        <v>5</v>
      </c>
    </row>
    <row r="40305" spans="1:2" x14ac:dyDescent="0.25">
      <c r="A40305" s="11">
        <v>36593799</v>
      </c>
      <c r="B40305">
        <f>COUNTIF(Planilha3!$A:$B,subjects_uniques!A40305)</f>
        <v>6</v>
      </c>
    </row>
    <row r="40306" spans="1:2" x14ac:dyDescent="0.25">
      <c r="A40306" s="11">
        <v>86794055</v>
      </c>
      <c r="B40306">
        <f>COUNTIF(Planilha3!$A:$B,subjects_uniques!A40306)</f>
        <v>5</v>
      </c>
    </row>
    <row r="40307" spans="1:2" x14ac:dyDescent="0.25">
      <c r="A40307" s="8">
        <v>89311806</v>
      </c>
      <c r="B40307">
        <f>COUNTIF(Planilha3!$A:$B,subjects_uniques!A40307)</f>
        <v>6</v>
      </c>
    </row>
    <row r="40308" spans="1:2" x14ac:dyDescent="0.25">
      <c r="A40308" s="8">
        <v>34918878</v>
      </c>
      <c r="B40308">
        <f>COUNTIF(Planilha3!$A:$B,subjects_uniques!A40308)</f>
        <v>5</v>
      </c>
    </row>
    <row r="40309" spans="1:2" x14ac:dyDescent="0.25">
      <c r="A40309" s="11">
        <v>10072540</v>
      </c>
      <c r="B40309">
        <f>COUNTIF(Planilha3!$A:$B,subjects_uniques!A40309)</f>
        <v>6</v>
      </c>
    </row>
    <row r="40310" spans="1:2" x14ac:dyDescent="0.25">
      <c r="A40310" s="11">
        <v>77440438</v>
      </c>
      <c r="B40310">
        <f>COUNTIF(Planilha3!$A:$B,subjects_uniques!A40310)</f>
        <v>5</v>
      </c>
    </row>
    <row r="40311" spans="1:2" x14ac:dyDescent="0.25">
      <c r="A40311" s="8">
        <v>82018026</v>
      </c>
      <c r="B40311">
        <f>COUNTIF(Planilha3!$A:$B,subjects_uniques!A40311)</f>
        <v>6</v>
      </c>
    </row>
    <row r="40312" spans="1:2" x14ac:dyDescent="0.25">
      <c r="A40312" s="8">
        <v>16792069</v>
      </c>
      <c r="B40312">
        <f>COUNTIF(Planilha3!$A:$B,subjects_uniques!A40312)</f>
        <v>2</v>
      </c>
    </row>
    <row r="40313" spans="1:2" x14ac:dyDescent="0.25">
      <c r="A40313" s="8">
        <v>27386367</v>
      </c>
      <c r="B40313">
        <f>COUNTIF(Planilha3!$A:$B,subjects_uniques!A40313)</f>
        <v>5</v>
      </c>
    </row>
    <row r="40314" spans="1:2" x14ac:dyDescent="0.25">
      <c r="A40314" s="11">
        <v>47360101</v>
      </c>
      <c r="B40314">
        <f>COUNTIF(Planilha3!$A:$B,subjects_uniques!A40314)</f>
        <v>5</v>
      </c>
    </row>
    <row r="40315" spans="1:2" x14ac:dyDescent="0.25">
      <c r="A40315" s="8">
        <v>50418094</v>
      </c>
      <c r="B40315">
        <f>COUNTIF(Planilha3!$A:$B,subjects_uniques!A40315)</f>
        <v>5</v>
      </c>
    </row>
    <row r="40316" spans="1:2" x14ac:dyDescent="0.25">
      <c r="A40316" s="11">
        <v>39034642</v>
      </c>
      <c r="B40316">
        <f>COUNTIF(Planilha3!$A:$B,subjects_uniques!A40316)</f>
        <v>6</v>
      </c>
    </row>
    <row r="40317" spans="1:2" x14ac:dyDescent="0.25">
      <c r="A40317" s="11">
        <v>30848471</v>
      </c>
      <c r="B40317">
        <f>COUNTIF(Planilha3!$A:$B,subjects_uniques!A40317)</f>
        <v>3</v>
      </c>
    </row>
    <row r="40318" spans="1:2" x14ac:dyDescent="0.25">
      <c r="A40318" s="8">
        <v>7847538</v>
      </c>
      <c r="B40318">
        <f>COUNTIF(Planilha3!$A:$B,subjects_uniques!A40318)</f>
        <v>5</v>
      </c>
    </row>
    <row r="40319" spans="1:2" x14ac:dyDescent="0.25">
      <c r="A40319" s="11">
        <v>28801905</v>
      </c>
      <c r="B40319">
        <f>COUNTIF(Planilha3!$A:$B,subjects_uniques!A40319)</f>
        <v>5</v>
      </c>
    </row>
    <row r="40320" spans="1:2" x14ac:dyDescent="0.25">
      <c r="A40320" s="8">
        <v>61826130</v>
      </c>
      <c r="B40320">
        <f>COUNTIF(Planilha3!$A:$B,subjects_uniques!A40320)</f>
        <v>6</v>
      </c>
    </row>
    <row r="40321" spans="1:2" x14ac:dyDescent="0.25">
      <c r="A40321" s="8">
        <v>5005192</v>
      </c>
      <c r="B40321">
        <f>COUNTIF(Planilha3!$A:$B,subjects_uniques!A40321)</f>
        <v>5</v>
      </c>
    </row>
    <row r="40322" spans="1:2" x14ac:dyDescent="0.25">
      <c r="A40322" s="11">
        <v>9475034</v>
      </c>
      <c r="B40322">
        <f>COUNTIF(Planilha3!$A:$B,subjects_uniques!A40322)</f>
        <v>5</v>
      </c>
    </row>
    <row r="40323" spans="1:2" x14ac:dyDescent="0.25">
      <c r="A40323" s="8">
        <v>62593957</v>
      </c>
      <c r="B40323">
        <f>COUNTIF(Planilha3!$A:$B,subjects_uniques!A40323)</f>
        <v>5</v>
      </c>
    </row>
    <row r="40324" spans="1:2" x14ac:dyDescent="0.25">
      <c r="A40324" s="11">
        <v>49163899</v>
      </c>
      <c r="B40324">
        <f>COUNTIF(Planilha3!$A:$B,subjects_uniques!A40324)</f>
        <v>6</v>
      </c>
    </row>
    <row r="40325" spans="1:2" x14ac:dyDescent="0.25">
      <c r="A40325" s="11">
        <v>70648532</v>
      </c>
      <c r="B40325">
        <f>COUNTIF(Planilha3!$A:$B,subjects_uniques!A40325)</f>
        <v>5</v>
      </c>
    </row>
    <row r="40326" spans="1:2" x14ac:dyDescent="0.25">
      <c r="A40326" s="8">
        <v>33403220</v>
      </c>
      <c r="B40326">
        <f>COUNTIF(Planilha3!$A:$B,subjects_uniques!A40326)</f>
        <v>5</v>
      </c>
    </row>
    <row r="40327" spans="1:2" x14ac:dyDescent="0.25">
      <c r="A40327" s="11">
        <v>61114867</v>
      </c>
      <c r="B40327">
        <f>COUNTIF(Planilha3!$A:$B,subjects_uniques!A40327)</f>
        <v>6</v>
      </c>
    </row>
    <row r="40328" spans="1:2" x14ac:dyDescent="0.25">
      <c r="A40328" s="11">
        <v>44901076</v>
      </c>
      <c r="B40328">
        <f>COUNTIF(Planilha3!$A:$B,subjects_uniques!A40328)</f>
        <v>6</v>
      </c>
    </row>
    <row r="40329" spans="1:2" x14ac:dyDescent="0.25">
      <c r="A40329" s="11">
        <v>22435545</v>
      </c>
      <c r="B40329">
        <f>COUNTIF(Planilha3!$A:$B,subjects_uniques!A40329)</f>
        <v>5</v>
      </c>
    </row>
    <row r="40330" spans="1:2" x14ac:dyDescent="0.25">
      <c r="A40330" s="8">
        <v>86929102</v>
      </c>
      <c r="B40330">
        <f>COUNTIF(Planilha3!$A:$B,subjects_uniques!A40330)</f>
        <v>5</v>
      </c>
    </row>
    <row r="40331" spans="1:2" x14ac:dyDescent="0.25">
      <c r="A40331" s="11">
        <v>92844161</v>
      </c>
      <c r="B40331">
        <f>COUNTIF(Planilha3!$A:$B,subjects_uniques!A40331)</f>
        <v>5</v>
      </c>
    </row>
    <row r="40332" spans="1:2" x14ac:dyDescent="0.25">
      <c r="A40332" s="8">
        <v>45339527</v>
      </c>
      <c r="B40332">
        <f>COUNTIF(Planilha3!$A:$B,subjects_uniques!A40332)</f>
        <v>3</v>
      </c>
    </row>
    <row r="40333" spans="1:2" x14ac:dyDescent="0.25">
      <c r="A40333" s="11">
        <v>34465812</v>
      </c>
      <c r="B40333">
        <f>COUNTIF(Planilha3!$A:$B,subjects_uniques!A40333)</f>
        <v>5</v>
      </c>
    </row>
    <row r="40334" spans="1:2" x14ac:dyDescent="0.25">
      <c r="A40334" s="8">
        <v>8630134</v>
      </c>
      <c r="B40334">
        <f>COUNTIF(Planilha3!$A:$B,subjects_uniques!A40334)</f>
        <v>6</v>
      </c>
    </row>
    <row r="40335" spans="1:2" x14ac:dyDescent="0.25">
      <c r="A40335" s="8">
        <v>40857586</v>
      </c>
      <c r="B40335">
        <f>COUNTIF(Planilha3!$A:$B,subjects_uniques!A40335)</f>
        <v>6</v>
      </c>
    </row>
    <row r="40336" spans="1:2" x14ac:dyDescent="0.25">
      <c r="A40336" s="8">
        <v>60087521</v>
      </c>
      <c r="B40336">
        <f>COUNTIF(Planilha3!$A:$B,subjects_uniques!A40336)</f>
        <v>6</v>
      </c>
    </row>
    <row r="40337" spans="1:2" x14ac:dyDescent="0.25">
      <c r="A40337" s="8">
        <v>71927850</v>
      </c>
      <c r="B40337">
        <f>COUNTIF(Planilha3!$A:$B,subjects_uniques!A40337)</f>
        <v>5</v>
      </c>
    </row>
    <row r="40338" spans="1:2" x14ac:dyDescent="0.25">
      <c r="A40338" s="11">
        <v>48150380</v>
      </c>
      <c r="B40338">
        <f>COUNTIF(Planilha3!$A:$B,subjects_uniques!A40338)</f>
        <v>4</v>
      </c>
    </row>
    <row r="40339" spans="1:2" x14ac:dyDescent="0.25">
      <c r="A40339" s="11">
        <v>23879361</v>
      </c>
      <c r="B40339">
        <f>COUNTIF(Planilha3!$A:$B,subjects_uniques!A40339)</f>
        <v>6</v>
      </c>
    </row>
    <row r="40340" spans="1:2" x14ac:dyDescent="0.25">
      <c r="A40340" s="11">
        <v>16499139</v>
      </c>
      <c r="B40340">
        <f>COUNTIF(Planilha3!$A:$B,subjects_uniques!A40340)</f>
        <v>6</v>
      </c>
    </row>
    <row r="40341" spans="1:2" x14ac:dyDescent="0.25">
      <c r="A40341" s="11">
        <v>57235890</v>
      </c>
      <c r="B40341">
        <f>COUNTIF(Planilha3!$A:$B,subjects_uniques!A40341)</f>
        <v>5</v>
      </c>
    </row>
    <row r="40342" spans="1:2" x14ac:dyDescent="0.25">
      <c r="A40342" s="8">
        <v>85552373</v>
      </c>
      <c r="B40342">
        <f>COUNTIF(Planilha3!$A:$B,subjects_uniques!A40342)</f>
        <v>5</v>
      </c>
    </row>
    <row r="40343" spans="1:2" x14ac:dyDescent="0.25">
      <c r="A40343" s="11">
        <v>80785615</v>
      </c>
      <c r="B40343">
        <f>COUNTIF(Planilha3!$A:$B,subjects_uniques!A40343)</f>
        <v>6</v>
      </c>
    </row>
    <row r="40344" spans="1:2" x14ac:dyDescent="0.25">
      <c r="A40344" s="11">
        <v>2182383</v>
      </c>
      <c r="B40344">
        <f>COUNTIF(Planilha3!$A:$B,subjects_uniques!A40344)</f>
        <v>6</v>
      </c>
    </row>
    <row r="40345" spans="1:2" x14ac:dyDescent="0.25">
      <c r="A40345" s="11">
        <v>37490238</v>
      </c>
      <c r="B40345">
        <f>COUNTIF(Planilha3!$A:$B,subjects_uniques!A40345)</f>
        <v>5</v>
      </c>
    </row>
    <row r="40346" spans="1:2" x14ac:dyDescent="0.25">
      <c r="A40346" s="8">
        <v>88568283</v>
      </c>
      <c r="B40346">
        <f>COUNTIF(Planilha3!$A:$B,subjects_uniques!A40346)</f>
        <v>5</v>
      </c>
    </row>
    <row r="40347" spans="1:2" x14ac:dyDescent="0.25">
      <c r="A40347" s="11">
        <v>57951026</v>
      </c>
      <c r="B40347">
        <f>COUNTIF(Planilha3!$A:$B,subjects_uniques!A40347)</f>
        <v>5</v>
      </c>
    </row>
    <row r="40348" spans="1:2" x14ac:dyDescent="0.25">
      <c r="A40348" s="8">
        <v>2015450</v>
      </c>
      <c r="B40348">
        <f>COUNTIF(Planilha3!$A:$B,subjects_uniques!A40348)</f>
        <v>6</v>
      </c>
    </row>
    <row r="40349" spans="1:2" x14ac:dyDescent="0.25">
      <c r="A40349" s="8">
        <v>76762399</v>
      </c>
      <c r="B40349">
        <f>COUNTIF(Planilha3!$A:$B,subjects_uniques!A40349)</f>
        <v>5</v>
      </c>
    </row>
    <row r="40350" spans="1:2" x14ac:dyDescent="0.25">
      <c r="A40350" s="11">
        <v>53266078</v>
      </c>
      <c r="B40350">
        <f>COUNTIF(Planilha3!$A:$B,subjects_uniques!A40350)</f>
        <v>5</v>
      </c>
    </row>
    <row r="40351" spans="1:2" x14ac:dyDescent="0.25">
      <c r="A40351" s="8">
        <v>77708604</v>
      </c>
      <c r="B40351">
        <f>COUNTIF(Planilha3!$A:$B,subjects_uniques!A40351)</f>
        <v>6</v>
      </c>
    </row>
    <row r="40352" spans="1:2" x14ac:dyDescent="0.25">
      <c r="A40352" s="8">
        <v>36107646</v>
      </c>
      <c r="B40352">
        <f>COUNTIF(Planilha3!$A:$B,subjects_uniques!A40352)</f>
        <v>5</v>
      </c>
    </row>
    <row r="40353" spans="1:2" x14ac:dyDescent="0.25">
      <c r="A40353" s="11">
        <v>44708669</v>
      </c>
      <c r="B40353">
        <f>COUNTIF(Planilha3!$A:$B,subjects_uniques!A40353)</f>
        <v>5</v>
      </c>
    </row>
    <row r="40354" spans="1:2" x14ac:dyDescent="0.25">
      <c r="A40354" s="8">
        <v>15043136</v>
      </c>
      <c r="B40354">
        <f>COUNTIF(Planilha3!$A:$B,subjects_uniques!A40354)</f>
        <v>6</v>
      </c>
    </row>
    <row r="40355" spans="1:2" x14ac:dyDescent="0.25">
      <c r="A40355" s="8">
        <v>70899528</v>
      </c>
      <c r="B40355">
        <f>COUNTIF(Planilha3!$A:$B,subjects_uniques!A40355)</f>
        <v>5</v>
      </c>
    </row>
    <row r="40356" spans="1:2" x14ac:dyDescent="0.25">
      <c r="A40356" s="11">
        <v>97492643</v>
      </c>
      <c r="B40356">
        <f>COUNTIF(Planilha3!$A:$B,subjects_uniques!A40356)</f>
        <v>6</v>
      </c>
    </row>
    <row r="40357" spans="1:2" x14ac:dyDescent="0.25">
      <c r="A40357" s="11">
        <v>72053082</v>
      </c>
      <c r="B40357">
        <f>COUNTIF(Planilha3!$A:$B,subjects_uniques!A40357)</f>
        <v>6</v>
      </c>
    </row>
    <row r="40358" spans="1:2" x14ac:dyDescent="0.25">
      <c r="A40358" s="11">
        <v>8818630</v>
      </c>
      <c r="B40358">
        <f>COUNTIF(Planilha3!$A:$B,subjects_uniques!A40358)</f>
        <v>5</v>
      </c>
    </row>
    <row r="40359" spans="1:2" x14ac:dyDescent="0.25">
      <c r="A40359" s="8">
        <v>80150068</v>
      </c>
      <c r="B40359">
        <f>COUNTIF(Planilha3!$A:$B,subjects_uniques!A40359)</f>
        <v>5</v>
      </c>
    </row>
    <row r="40360" spans="1:2" x14ac:dyDescent="0.25">
      <c r="A40360" s="11">
        <v>72772093</v>
      </c>
      <c r="B40360">
        <f>COUNTIF(Planilha3!$A:$B,subjects_uniques!A40360)</f>
        <v>6</v>
      </c>
    </row>
    <row r="40361" spans="1:2" x14ac:dyDescent="0.25">
      <c r="A40361" s="11">
        <v>77465753</v>
      </c>
      <c r="B40361">
        <f>COUNTIF(Planilha3!$A:$B,subjects_uniques!A40361)</f>
        <v>2</v>
      </c>
    </row>
    <row r="40362" spans="1:2" x14ac:dyDescent="0.25">
      <c r="A40362" s="11">
        <v>14819733</v>
      </c>
      <c r="B40362">
        <f>COUNTIF(Planilha3!$A:$B,subjects_uniques!A40362)</f>
        <v>6</v>
      </c>
    </row>
    <row r="40363" spans="1:2" x14ac:dyDescent="0.25">
      <c r="A40363" s="11">
        <v>17276411</v>
      </c>
      <c r="B40363">
        <f>COUNTIF(Planilha3!$A:$B,subjects_uniques!A40363)</f>
        <v>5</v>
      </c>
    </row>
    <row r="40364" spans="1:2" x14ac:dyDescent="0.25">
      <c r="A40364" s="8">
        <v>29798217</v>
      </c>
      <c r="B40364">
        <f>COUNTIF(Planilha3!$A:$B,subjects_uniques!A40364)</f>
        <v>6</v>
      </c>
    </row>
    <row r="40365" spans="1:2" x14ac:dyDescent="0.25">
      <c r="A40365" s="8">
        <v>47750408</v>
      </c>
      <c r="B40365">
        <f>COUNTIF(Planilha3!$A:$B,subjects_uniques!A40365)</f>
        <v>5</v>
      </c>
    </row>
    <row r="40366" spans="1:2" x14ac:dyDescent="0.25">
      <c r="A40366" s="11">
        <v>72618996</v>
      </c>
      <c r="B40366">
        <f>COUNTIF(Planilha3!$A:$B,subjects_uniques!A40366)</f>
        <v>5</v>
      </c>
    </row>
    <row r="40367" spans="1:2" x14ac:dyDescent="0.25">
      <c r="A40367" s="8">
        <v>83796411</v>
      </c>
      <c r="B40367">
        <f>COUNTIF(Planilha3!$A:$B,subjects_uniques!A40367)</f>
        <v>5</v>
      </c>
    </row>
    <row r="40368" spans="1:2" x14ac:dyDescent="0.25">
      <c r="A40368" s="11">
        <v>60409744</v>
      </c>
      <c r="B40368">
        <f>COUNTIF(Planilha3!$A:$B,subjects_uniques!A40368)</f>
        <v>6</v>
      </c>
    </row>
    <row r="40369" spans="1:2" x14ac:dyDescent="0.25">
      <c r="A40369" s="11">
        <v>68027590</v>
      </c>
      <c r="B40369">
        <f>COUNTIF(Planilha3!$A:$B,subjects_uniques!A40369)</f>
        <v>5</v>
      </c>
    </row>
    <row r="40370" spans="1:2" x14ac:dyDescent="0.25">
      <c r="A40370" s="8">
        <v>3110860</v>
      </c>
      <c r="B40370">
        <f>COUNTIF(Planilha3!$A:$B,subjects_uniques!A40370)</f>
        <v>6</v>
      </c>
    </row>
    <row r="40371" spans="1:2" x14ac:dyDescent="0.25">
      <c r="A40371" s="8">
        <v>47041777</v>
      </c>
      <c r="B40371">
        <f>COUNTIF(Planilha3!$A:$B,subjects_uniques!A40371)</f>
        <v>5</v>
      </c>
    </row>
    <row r="40372" spans="1:2" x14ac:dyDescent="0.25">
      <c r="A40372" s="11">
        <v>26833762</v>
      </c>
      <c r="B40372">
        <f>COUNTIF(Planilha3!$A:$B,subjects_uniques!A40372)</f>
        <v>5</v>
      </c>
    </row>
    <row r="40373" spans="1:2" x14ac:dyDescent="0.25">
      <c r="A40373" s="8">
        <v>3341832</v>
      </c>
      <c r="B40373">
        <f>COUNTIF(Planilha3!$A:$B,subjects_uniques!A40373)</f>
        <v>5</v>
      </c>
    </row>
    <row r="40374" spans="1:2" x14ac:dyDescent="0.25">
      <c r="A40374" s="11">
        <v>71850312</v>
      </c>
      <c r="B40374">
        <f>COUNTIF(Planilha3!$A:$B,subjects_uniques!A40374)</f>
        <v>5</v>
      </c>
    </row>
    <row r="40375" spans="1:2" x14ac:dyDescent="0.25">
      <c r="A40375" s="8">
        <v>80080147</v>
      </c>
      <c r="B40375">
        <f>COUNTIF(Planilha3!$A:$B,subjects_uniques!A40375)</f>
        <v>4</v>
      </c>
    </row>
    <row r="40376" spans="1:2" x14ac:dyDescent="0.25">
      <c r="A40376" s="8">
        <v>7449517</v>
      </c>
      <c r="B40376">
        <f>COUNTIF(Planilha3!$A:$B,subjects_uniques!A40376)</f>
        <v>5</v>
      </c>
    </row>
    <row r="40377" spans="1:2" x14ac:dyDescent="0.25">
      <c r="A40377" s="11">
        <v>37014942</v>
      </c>
      <c r="B40377">
        <f>COUNTIF(Planilha3!$A:$B,subjects_uniques!A40377)</f>
        <v>6</v>
      </c>
    </row>
    <row r="40378" spans="1:2" x14ac:dyDescent="0.25">
      <c r="A40378" s="11">
        <v>19660918</v>
      </c>
      <c r="B40378">
        <f>COUNTIF(Planilha3!$A:$B,subjects_uniques!A40378)</f>
        <v>5</v>
      </c>
    </row>
    <row r="40379" spans="1:2" x14ac:dyDescent="0.25">
      <c r="A40379" s="8">
        <v>10036890</v>
      </c>
      <c r="B40379">
        <f>COUNTIF(Planilha3!$A:$B,subjects_uniques!A40379)</f>
        <v>6</v>
      </c>
    </row>
    <row r="40380" spans="1:2" x14ac:dyDescent="0.25">
      <c r="A40380" s="8">
        <v>63757208</v>
      </c>
      <c r="B40380">
        <f>COUNTIF(Planilha3!$A:$B,subjects_uniques!A40380)</f>
        <v>6</v>
      </c>
    </row>
    <row r="40381" spans="1:2" x14ac:dyDescent="0.25">
      <c r="A40381" s="8">
        <v>82936692</v>
      </c>
      <c r="B40381">
        <f>COUNTIF(Planilha3!$A:$B,subjects_uniques!A40381)</f>
        <v>5</v>
      </c>
    </row>
    <row r="40382" spans="1:2" x14ac:dyDescent="0.25">
      <c r="A40382" s="11">
        <v>75400367</v>
      </c>
      <c r="B40382">
        <f>COUNTIF(Planilha3!$A:$B,subjects_uniques!A40382)</f>
        <v>5</v>
      </c>
    </row>
    <row r="40383" spans="1:2" x14ac:dyDescent="0.25">
      <c r="A40383" s="8">
        <v>36299250</v>
      </c>
      <c r="B40383">
        <f>COUNTIF(Planilha3!$A:$B,subjects_uniques!A40383)</f>
        <v>5</v>
      </c>
    </row>
    <row r="40384" spans="1:2" x14ac:dyDescent="0.25">
      <c r="A40384" s="11">
        <v>68237070</v>
      </c>
      <c r="B40384">
        <f>COUNTIF(Planilha3!$A:$B,subjects_uniques!A40384)</f>
        <v>6</v>
      </c>
    </row>
    <row r="40385" spans="1:2" x14ac:dyDescent="0.25">
      <c r="A40385" s="11">
        <v>64378636</v>
      </c>
      <c r="B40385">
        <f>COUNTIF(Planilha3!$A:$B,subjects_uniques!A40385)</f>
        <v>5</v>
      </c>
    </row>
    <row r="40386" spans="1:2" x14ac:dyDescent="0.25">
      <c r="A40386" s="8">
        <v>91407760</v>
      </c>
      <c r="B40386">
        <f>COUNTIF(Planilha3!$A:$B,subjects_uniques!A40386)</f>
        <v>6</v>
      </c>
    </row>
    <row r="40387" spans="1:2" x14ac:dyDescent="0.25">
      <c r="A40387" s="8">
        <v>93070395</v>
      </c>
      <c r="B40387">
        <f>COUNTIF(Planilha3!$A:$B,subjects_uniques!A40387)</f>
        <v>6</v>
      </c>
    </row>
    <row r="40388" spans="1:2" x14ac:dyDescent="0.25">
      <c r="A40388" s="8">
        <v>19951149</v>
      </c>
      <c r="B40388">
        <f>COUNTIF(Planilha3!$A:$B,subjects_uniques!A40388)</f>
        <v>4</v>
      </c>
    </row>
    <row r="40389" spans="1:2" x14ac:dyDescent="0.25">
      <c r="A40389" s="8">
        <v>93618548</v>
      </c>
      <c r="B40389">
        <f>COUNTIF(Planilha3!$A:$B,subjects_uniques!A40389)</f>
        <v>5</v>
      </c>
    </row>
    <row r="40390" spans="1:2" x14ac:dyDescent="0.25">
      <c r="A40390" s="11">
        <v>45373069</v>
      </c>
      <c r="B40390">
        <f>COUNTIF(Planilha3!$A:$B,subjects_uniques!A40390)</f>
        <v>6</v>
      </c>
    </row>
    <row r="40391" spans="1:2" x14ac:dyDescent="0.25">
      <c r="A40391" s="11">
        <v>745980</v>
      </c>
      <c r="B40391">
        <f>COUNTIF(Planilha3!$A:$B,subjects_uniques!A40391)</f>
        <v>5</v>
      </c>
    </row>
    <row r="40392" spans="1:2" x14ac:dyDescent="0.25">
      <c r="A40392" s="8">
        <v>28600502</v>
      </c>
      <c r="B40392">
        <f>COUNTIF(Planilha3!$A:$B,subjects_uniques!A40392)</f>
        <v>5</v>
      </c>
    </row>
    <row r="40393" spans="1:2" x14ac:dyDescent="0.25">
      <c r="A40393" s="11">
        <v>73307365</v>
      </c>
      <c r="B40393">
        <f>COUNTIF(Planilha3!$A:$B,subjects_uniques!A40393)</f>
        <v>5</v>
      </c>
    </row>
    <row r="40394" spans="1:2" x14ac:dyDescent="0.25">
      <c r="A40394" s="8">
        <v>20491901</v>
      </c>
      <c r="B40394">
        <f>COUNTIF(Planilha3!$A:$B,subjects_uniques!A40394)</f>
        <v>6</v>
      </c>
    </row>
    <row r="40395" spans="1:2" x14ac:dyDescent="0.25">
      <c r="A40395" s="8">
        <v>7079319</v>
      </c>
      <c r="B40395">
        <f>COUNTIF(Planilha3!$A:$B,subjects_uniques!A40395)</f>
        <v>6</v>
      </c>
    </row>
    <row r="40396" spans="1:2" x14ac:dyDescent="0.25">
      <c r="A40396" s="8">
        <v>70986795</v>
      </c>
      <c r="B40396">
        <f>COUNTIF(Planilha3!$A:$B,subjects_uniques!A40396)</f>
        <v>5</v>
      </c>
    </row>
    <row r="40397" spans="1:2" x14ac:dyDescent="0.25">
      <c r="A40397" s="11">
        <v>26967009</v>
      </c>
      <c r="B40397">
        <f>COUNTIF(Planilha3!$A:$B,subjects_uniques!A40397)</f>
        <v>5</v>
      </c>
    </row>
    <row r="40398" spans="1:2" x14ac:dyDescent="0.25">
      <c r="A40398" s="8">
        <v>85973827</v>
      </c>
      <c r="B40398">
        <f>COUNTIF(Planilha3!$A:$B,subjects_uniques!A40398)</f>
        <v>5</v>
      </c>
    </row>
    <row r="40399" spans="1:2" x14ac:dyDescent="0.25">
      <c r="A40399" s="11">
        <v>73153509</v>
      </c>
      <c r="B40399">
        <f>COUNTIF(Planilha3!$A:$B,subjects_uniques!A40399)</f>
        <v>5</v>
      </c>
    </row>
    <row r="40400" spans="1:2" x14ac:dyDescent="0.25">
      <c r="A40400" s="8">
        <v>99124292</v>
      </c>
      <c r="B40400">
        <f>COUNTIF(Planilha3!$A:$B,subjects_uniques!A40400)</f>
        <v>5</v>
      </c>
    </row>
    <row r="40401" spans="1:2" x14ac:dyDescent="0.25">
      <c r="A40401" s="11">
        <v>89359195</v>
      </c>
      <c r="B40401">
        <f>COUNTIF(Planilha3!$A:$B,subjects_uniques!A40401)</f>
        <v>6</v>
      </c>
    </row>
    <row r="40402" spans="1:2" x14ac:dyDescent="0.25">
      <c r="A40402" s="11">
        <v>79558114</v>
      </c>
      <c r="B40402">
        <f>COUNTIF(Planilha3!$A:$B,subjects_uniques!A40402)</f>
        <v>5</v>
      </c>
    </row>
    <row r="40403" spans="1:2" x14ac:dyDescent="0.25">
      <c r="A40403" s="8">
        <v>28279625</v>
      </c>
      <c r="B40403">
        <f>COUNTIF(Planilha3!$A:$B,subjects_uniques!A40403)</f>
        <v>6</v>
      </c>
    </row>
    <row r="40404" spans="1:2" x14ac:dyDescent="0.25">
      <c r="A40404" s="8">
        <v>42378571</v>
      </c>
      <c r="B40404">
        <f>COUNTIF(Planilha3!$A:$B,subjects_uniques!A40404)</f>
        <v>6</v>
      </c>
    </row>
    <row r="40405" spans="1:2" x14ac:dyDescent="0.25">
      <c r="A40405" s="8">
        <v>92816205</v>
      </c>
      <c r="B40405">
        <f>COUNTIF(Planilha3!$A:$B,subjects_uniques!A40405)</f>
        <v>5</v>
      </c>
    </row>
    <row r="40406" spans="1:2" x14ac:dyDescent="0.25">
      <c r="A40406" s="11">
        <v>16845579</v>
      </c>
      <c r="B40406">
        <f>COUNTIF(Planilha3!$A:$B,subjects_uniques!A40406)</f>
        <v>5</v>
      </c>
    </row>
    <row r="40407" spans="1:2" x14ac:dyDescent="0.25">
      <c r="A40407" s="8">
        <v>75353946</v>
      </c>
      <c r="B40407">
        <f>COUNTIF(Planilha3!$A:$B,subjects_uniques!A40407)</f>
        <v>6</v>
      </c>
    </row>
    <row r="40408" spans="1:2" x14ac:dyDescent="0.25">
      <c r="A40408" s="8">
        <v>49718529</v>
      </c>
      <c r="B40408">
        <f>COUNTIF(Planilha3!$A:$B,subjects_uniques!A40408)</f>
        <v>6</v>
      </c>
    </row>
    <row r="40409" spans="1:2" x14ac:dyDescent="0.25">
      <c r="A40409" s="8">
        <v>45741318</v>
      </c>
      <c r="B40409">
        <f>COUNTIF(Planilha3!$A:$B,subjects_uniques!A40409)</f>
        <v>5</v>
      </c>
    </row>
    <row r="40410" spans="1:2" x14ac:dyDescent="0.25">
      <c r="A40410" s="11">
        <v>54160226</v>
      </c>
      <c r="B40410">
        <f>COUNTIF(Planilha3!$A:$B,subjects_uniques!A40410)</f>
        <v>5</v>
      </c>
    </row>
    <row r="40411" spans="1:2" x14ac:dyDescent="0.25">
      <c r="A40411" s="8">
        <v>63337374</v>
      </c>
      <c r="B40411">
        <f>COUNTIF(Planilha3!$A:$B,subjects_uniques!A40411)</f>
        <v>5</v>
      </c>
    </row>
    <row r="40412" spans="1:2" x14ac:dyDescent="0.25">
      <c r="A40412" s="11">
        <v>18688184</v>
      </c>
      <c r="B40412">
        <f>COUNTIF(Planilha3!$A:$B,subjects_uniques!A40412)</f>
        <v>5</v>
      </c>
    </row>
    <row r="40413" spans="1:2" x14ac:dyDescent="0.25">
      <c r="A40413" s="8">
        <v>4787963</v>
      </c>
      <c r="B40413">
        <f>COUNTIF(Planilha3!$A:$B,subjects_uniques!A40413)</f>
        <v>5</v>
      </c>
    </row>
    <row r="40414" spans="1:2" x14ac:dyDescent="0.25">
      <c r="A40414" s="11">
        <v>90252871</v>
      </c>
      <c r="B40414">
        <f>COUNTIF(Planilha3!$A:$B,subjects_uniques!A40414)</f>
        <v>5</v>
      </c>
    </row>
    <row r="40415" spans="1:2" x14ac:dyDescent="0.25">
      <c r="A40415" s="8">
        <v>24593258</v>
      </c>
      <c r="B40415">
        <f>COUNTIF(Planilha3!$A:$B,subjects_uniques!A40415)</f>
        <v>5</v>
      </c>
    </row>
    <row r="40416" spans="1:2" x14ac:dyDescent="0.25">
      <c r="A40416" s="11">
        <v>44950414</v>
      </c>
      <c r="B40416">
        <f>COUNTIF(Planilha3!$A:$B,subjects_uniques!A40416)</f>
        <v>6</v>
      </c>
    </row>
    <row r="40417" spans="1:2" x14ac:dyDescent="0.25">
      <c r="A40417" s="11">
        <v>12920069</v>
      </c>
      <c r="B40417">
        <f>COUNTIF(Planilha3!$A:$B,subjects_uniques!A40417)</f>
        <v>5</v>
      </c>
    </row>
    <row r="40418" spans="1:2" x14ac:dyDescent="0.25">
      <c r="A40418" s="8">
        <v>66752514</v>
      </c>
      <c r="B40418">
        <f>COUNTIF(Planilha3!$A:$B,subjects_uniques!A40418)</f>
        <v>4</v>
      </c>
    </row>
    <row r="40419" spans="1:2" x14ac:dyDescent="0.25">
      <c r="A40419" s="8">
        <v>47771773</v>
      </c>
      <c r="B40419">
        <f>COUNTIF(Planilha3!$A:$B,subjects_uniques!A40419)</f>
        <v>5</v>
      </c>
    </row>
    <row r="40420" spans="1:2" x14ac:dyDescent="0.25">
      <c r="A40420" s="11">
        <v>48272809</v>
      </c>
      <c r="B40420">
        <f>COUNTIF(Planilha3!$A:$B,subjects_uniques!A40420)</f>
        <v>5</v>
      </c>
    </row>
    <row r="40421" spans="1:2" x14ac:dyDescent="0.25">
      <c r="A40421" s="8">
        <v>29157548</v>
      </c>
      <c r="B40421">
        <f>COUNTIF(Planilha3!$A:$B,subjects_uniques!A40421)</f>
        <v>5</v>
      </c>
    </row>
    <row r="40422" spans="1:2" x14ac:dyDescent="0.25">
      <c r="A40422" s="11">
        <v>54769011</v>
      </c>
      <c r="B40422">
        <f>COUNTIF(Planilha3!$A:$B,subjects_uniques!A40422)</f>
        <v>6</v>
      </c>
    </row>
    <row r="40423" spans="1:2" x14ac:dyDescent="0.25">
      <c r="A40423" s="11">
        <v>61829297</v>
      </c>
      <c r="B40423">
        <f>COUNTIF(Planilha3!$A:$B,subjects_uniques!A40423)</f>
        <v>6</v>
      </c>
    </row>
    <row r="40424" spans="1:2" x14ac:dyDescent="0.25">
      <c r="A40424" s="11">
        <v>10693487</v>
      </c>
      <c r="B40424">
        <f>COUNTIF(Planilha3!$A:$B,subjects_uniques!A40424)</f>
        <v>5</v>
      </c>
    </row>
    <row r="40425" spans="1:2" x14ac:dyDescent="0.25">
      <c r="A40425" s="8">
        <v>78162482</v>
      </c>
      <c r="B40425">
        <f>COUNTIF(Planilha3!$A:$B,subjects_uniques!A40425)</f>
        <v>6</v>
      </c>
    </row>
    <row r="40426" spans="1:2" x14ac:dyDescent="0.25">
      <c r="A40426" s="8">
        <v>32483914</v>
      </c>
      <c r="B40426">
        <f>COUNTIF(Planilha3!$A:$B,subjects_uniques!A40426)</f>
        <v>4</v>
      </c>
    </row>
    <row r="40427" spans="1:2" x14ac:dyDescent="0.25">
      <c r="A40427" s="8">
        <v>90992481</v>
      </c>
      <c r="B40427">
        <f>COUNTIF(Planilha3!$A:$B,subjects_uniques!A40427)</f>
        <v>5</v>
      </c>
    </row>
    <row r="40428" spans="1:2" x14ac:dyDescent="0.25">
      <c r="A40428" s="11">
        <v>92362119</v>
      </c>
      <c r="B40428">
        <f>COUNTIF(Planilha3!$A:$B,subjects_uniques!A40428)</f>
        <v>5</v>
      </c>
    </row>
    <row r="40429" spans="1:2" x14ac:dyDescent="0.25">
      <c r="A40429" s="8">
        <v>53111381</v>
      </c>
      <c r="B40429">
        <f>COUNTIF(Planilha3!$A:$B,subjects_uniques!A40429)</f>
        <v>6</v>
      </c>
    </row>
    <row r="40430" spans="1:2" x14ac:dyDescent="0.25">
      <c r="A40430" s="8">
        <v>95661448</v>
      </c>
      <c r="B40430">
        <f>COUNTIF(Planilha3!$A:$B,subjects_uniques!A40430)</f>
        <v>5</v>
      </c>
    </row>
    <row r="40431" spans="1:2" x14ac:dyDescent="0.25">
      <c r="A40431" s="11">
        <v>98832009</v>
      </c>
      <c r="B40431">
        <f>COUNTIF(Planilha3!$A:$B,subjects_uniques!A40431)</f>
        <v>5</v>
      </c>
    </row>
    <row r="40432" spans="1:2" x14ac:dyDescent="0.25">
      <c r="A40432" s="8">
        <v>82157563</v>
      </c>
      <c r="B40432">
        <f>COUNTIF(Planilha3!$A:$B,subjects_uniques!A40432)</f>
        <v>5</v>
      </c>
    </row>
    <row r="40433" spans="1:2" x14ac:dyDescent="0.25">
      <c r="A40433" s="11">
        <v>77581770</v>
      </c>
      <c r="B40433">
        <f>COUNTIF(Planilha3!$A:$B,subjects_uniques!A40433)</f>
        <v>5</v>
      </c>
    </row>
    <row r="40434" spans="1:2" x14ac:dyDescent="0.25">
      <c r="A40434" s="8">
        <v>89859398</v>
      </c>
      <c r="B40434">
        <f>COUNTIF(Planilha3!$A:$B,subjects_uniques!A40434)</f>
        <v>6</v>
      </c>
    </row>
    <row r="40435" spans="1:2" x14ac:dyDescent="0.25">
      <c r="A40435" s="8">
        <v>21060160</v>
      </c>
      <c r="B40435">
        <f>COUNTIF(Planilha3!$A:$B,subjects_uniques!A40435)</f>
        <v>5</v>
      </c>
    </row>
    <row r="40436" spans="1:2" x14ac:dyDescent="0.25">
      <c r="A40436" s="11">
        <v>96415104</v>
      </c>
      <c r="B40436">
        <f>COUNTIF(Planilha3!$A:$B,subjects_uniques!A40436)</f>
        <v>5</v>
      </c>
    </row>
    <row r="40437" spans="1:2" x14ac:dyDescent="0.25">
      <c r="A40437" s="8">
        <v>90127044</v>
      </c>
      <c r="B40437">
        <f>COUNTIF(Planilha3!$A:$B,subjects_uniques!A40437)</f>
        <v>5</v>
      </c>
    </row>
    <row r="40438" spans="1:2" x14ac:dyDescent="0.25">
      <c r="A40438" s="11">
        <v>85643565</v>
      </c>
      <c r="B40438">
        <f>COUNTIF(Planilha3!$A:$B,subjects_uniques!A40438)</f>
        <v>5</v>
      </c>
    </row>
    <row r="40439" spans="1:2" x14ac:dyDescent="0.25">
      <c r="A40439" s="8">
        <v>79125663</v>
      </c>
      <c r="B40439">
        <f>COUNTIF(Planilha3!$A:$B,subjects_uniques!A40439)</f>
        <v>5</v>
      </c>
    </row>
    <row r="40440" spans="1:2" x14ac:dyDescent="0.25">
      <c r="A40440" s="11">
        <v>16669943</v>
      </c>
      <c r="B40440">
        <f>COUNTIF(Planilha3!$A:$B,subjects_uniques!A40440)</f>
        <v>5</v>
      </c>
    </row>
    <row r="40441" spans="1:2" x14ac:dyDescent="0.25">
      <c r="A40441" s="8">
        <v>95500053</v>
      </c>
      <c r="B40441">
        <f>COUNTIF(Planilha3!$A:$B,subjects_uniques!A40441)</f>
        <v>6</v>
      </c>
    </row>
    <row r="40442" spans="1:2" x14ac:dyDescent="0.25">
      <c r="A40442" s="8">
        <v>33471398</v>
      </c>
      <c r="B40442">
        <f>COUNTIF(Planilha3!$A:$B,subjects_uniques!A40442)</f>
        <v>5</v>
      </c>
    </row>
    <row r="40443" spans="1:2" x14ac:dyDescent="0.25">
      <c r="A40443" s="11">
        <v>39391621</v>
      </c>
      <c r="B40443">
        <f>COUNTIF(Planilha3!$A:$B,subjects_uniques!A40443)</f>
        <v>5</v>
      </c>
    </row>
    <row r="40444" spans="1:2" x14ac:dyDescent="0.25">
      <c r="A40444" s="8">
        <v>28951665</v>
      </c>
      <c r="B40444">
        <f>COUNTIF(Planilha3!$A:$B,subjects_uniques!A40444)</f>
        <v>6</v>
      </c>
    </row>
    <row r="40445" spans="1:2" x14ac:dyDescent="0.25">
      <c r="A40445" s="8">
        <v>53885723</v>
      </c>
      <c r="B40445">
        <f>COUNTIF(Planilha3!$A:$B,subjects_uniques!A40445)</f>
        <v>1</v>
      </c>
    </row>
    <row r="40446" spans="1:2" x14ac:dyDescent="0.25">
      <c r="A40446" s="11">
        <v>458446</v>
      </c>
      <c r="B40446">
        <f>COUNTIF(Planilha3!$A:$B,subjects_uniques!A40446)</f>
        <v>5</v>
      </c>
    </row>
    <row r="40447" spans="1:2" x14ac:dyDescent="0.25">
      <c r="A40447" s="8">
        <v>31461277</v>
      </c>
      <c r="B40447">
        <f>COUNTIF(Planilha3!$A:$B,subjects_uniques!A40447)</f>
        <v>5</v>
      </c>
    </row>
    <row r="40448" spans="1:2" x14ac:dyDescent="0.25">
      <c r="A40448" s="11">
        <v>32606732</v>
      </c>
      <c r="B40448">
        <f>COUNTIF(Planilha3!$A:$B,subjects_uniques!A40448)</f>
        <v>5</v>
      </c>
    </row>
    <row r="40449" spans="1:2" x14ac:dyDescent="0.25">
      <c r="A40449" s="8">
        <v>28266291</v>
      </c>
      <c r="B40449">
        <f>COUNTIF(Planilha3!$A:$B,subjects_uniques!A40449)</f>
        <v>2</v>
      </c>
    </row>
    <row r="40450" spans="1:2" x14ac:dyDescent="0.25">
      <c r="A40450" s="8">
        <v>2791223</v>
      </c>
      <c r="B40450">
        <f>COUNTIF(Planilha3!$A:$B,subjects_uniques!A40450)</f>
        <v>6</v>
      </c>
    </row>
    <row r="40451" spans="1:2" x14ac:dyDescent="0.25">
      <c r="A40451" s="8">
        <v>49502217</v>
      </c>
      <c r="B40451">
        <f>COUNTIF(Planilha3!$A:$B,subjects_uniques!A40451)</f>
        <v>5</v>
      </c>
    </row>
    <row r="40452" spans="1:2" x14ac:dyDescent="0.25">
      <c r="A40452" s="11">
        <v>43781360</v>
      </c>
      <c r="B40452">
        <f>COUNTIF(Planilha3!$A:$B,subjects_uniques!A40452)</f>
        <v>6</v>
      </c>
    </row>
    <row r="40453" spans="1:2" x14ac:dyDescent="0.25">
      <c r="A40453" s="11">
        <v>19906780</v>
      </c>
      <c r="B40453">
        <f>COUNTIF(Planilha3!$A:$B,subjects_uniques!A40453)</f>
        <v>6</v>
      </c>
    </row>
    <row r="40454" spans="1:2" x14ac:dyDescent="0.25">
      <c r="A40454" s="11">
        <v>59495051</v>
      </c>
      <c r="B40454">
        <f>COUNTIF(Planilha3!$A:$B,subjects_uniques!A40454)</f>
        <v>5</v>
      </c>
    </row>
    <row r="40455" spans="1:2" x14ac:dyDescent="0.25">
      <c r="A40455" s="8">
        <v>55733188</v>
      </c>
      <c r="B40455">
        <f>COUNTIF(Planilha3!$A:$B,subjects_uniques!A40455)</f>
        <v>7</v>
      </c>
    </row>
    <row r="40456" spans="1:2" x14ac:dyDescent="0.25">
      <c r="A40456" s="11">
        <v>93920706</v>
      </c>
      <c r="B40456">
        <f>COUNTIF(Planilha3!$A:$B,subjects_uniques!A40456)</f>
        <v>5</v>
      </c>
    </row>
    <row r="40457" spans="1:2" x14ac:dyDescent="0.25">
      <c r="A40457" s="8">
        <v>9838460</v>
      </c>
      <c r="B40457">
        <f>COUNTIF(Planilha3!$A:$B,subjects_uniques!A40457)</f>
        <v>5</v>
      </c>
    </row>
    <row r="40458" spans="1:2" x14ac:dyDescent="0.25">
      <c r="A40458" s="11">
        <v>34641456</v>
      </c>
      <c r="B40458">
        <f>COUNTIF(Planilha3!$A:$B,subjects_uniques!A40458)</f>
        <v>5</v>
      </c>
    </row>
    <row r="40459" spans="1:2" x14ac:dyDescent="0.25">
      <c r="A40459" s="8">
        <v>80335912</v>
      </c>
      <c r="B40459">
        <f>COUNTIF(Planilha3!$A:$B,subjects_uniques!A40459)</f>
        <v>5</v>
      </c>
    </row>
    <row r="40460" spans="1:2" x14ac:dyDescent="0.25">
      <c r="A40460" s="11">
        <v>7856858</v>
      </c>
      <c r="B40460">
        <f>COUNTIF(Planilha3!$A:$B,subjects_uniques!A40460)</f>
        <v>6</v>
      </c>
    </row>
    <row r="40461" spans="1:2" x14ac:dyDescent="0.25">
      <c r="A40461" s="11">
        <v>29631527</v>
      </c>
      <c r="B40461">
        <f>COUNTIF(Planilha3!$A:$B,subjects_uniques!A40461)</f>
        <v>5</v>
      </c>
    </row>
    <row r="40462" spans="1:2" x14ac:dyDescent="0.25">
      <c r="A40462" s="8">
        <v>99964934</v>
      </c>
      <c r="B40462">
        <f>COUNTIF(Planilha3!$A:$B,subjects_uniques!A40462)</f>
        <v>5</v>
      </c>
    </row>
    <row r="40463" spans="1:2" x14ac:dyDescent="0.25">
      <c r="A40463" s="11">
        <v>72897607</v>
      </c>
      <c r="B40463">
        <f>COUNTIF(Planilha3!$A:$B,subjects_uniques!A40463)</f>
        <v>5</v>
      </c>
    </row>
    <row r="40464" spans="1:2" x14ac:dyDescent="0.25">
      <c r="A40464" s="8">
        <v>1933156</v>
      </c>
      <c r="B40464">
        <f>COUNTIF(Planilha3!$A:$B,subjects_uniques!A40464)</f>
        <v>5</v>
      </c>
    </row>
    <row r="40465" spans="1:2" x14ac:dyDescent="0.25">
      <c r="A40465" s="11">
        <v>29387123</v>
      </c>
      <c r="B40465">
        <f>COUNTIF(Planilha3!$A:$B,subjects_uniques!A40465)</f>
        <v>5</v>
      </c>
    </row>
    <row r="40466" spans="1:2" x14ac:dyDescent="0.25">
      <c r="A40466" s="8">
        <v>28148394</v>
      </c>
      <c r="B40466">
        <f>COUNTIF(Planilha3!$A:$B,subjects_uniques!A40466)</f>
        <v>2</v>
      </c>
    </row>
    <row r="40467" spans="1:2" x14ac:dyDescent="0.25">
      <c r="A40467" s="8">
        <v>84203154</v>
      </c>
      <c r="B40467">
        <f>COUNTIF(Planilha3!$A:$B,subjects_uniques!A40467)</f>
        <v>6</v>
      </c>
    </row>
    <row r="40468" spans="1:2" x14ac:dyDescent="0.25">
      <c r="A40468" s="8">
        <v>71933071</v>
      </c>
      <c r="B40468">
        <f>COUNTIF(Planilha3!$A:$B,subjects_uniques!A40468)</f>
        <v>5</v>
      </c>
    </row>
    <row r="40469" spans="1:2" x14ac:dyDescent="0.25">
      <c r="A40469" s="11">
        <v>7989323</v>
      </c>
      <c r="B40469">
        <f>COUNTIF(Planilha3!$A:$B,subjects_uniques!A40469)</f>
        <v>5</v>
      </c>
    </row>
    <row r="40470" spans="1:2" x14ac:dyDescent="0.25">
      <c r="A40470" s="8">
        <v>90632545</v>
      </c>
      <c r="B40470">
        <f>COUNTIF(Planilha3!$A:$B,subjects_uniques!A40470)</f>
        <v>5</v>
      </c>
    </row>
    <row r="40471" spans="1:2" x14ac:dyDescent="0.25">
      <c r="A40471" s="11">
        <v>81458594</v>
      </c>
      <c r="B40471">
        <f>COUNTIF(Planilha3!$A:$B,subjects_uniques!A40471)</f>
        <v>5</v>
      </c>
    </row>
    <row r="40472" spans="1:2" x14ac:dyDescent="0.25">
      <c r="A40472" s="8">
        <v>95849893</v>
      </c>
      <c r="B40472">
        <f>COUNTIF(Planilha3!$A:$B,subjects_uniques!A40472)</f>
        <v>5</v>
      </c>
    </row>
    <row r="40473" spans="1:2" x14ac:dyDescent="0.25">
      <c r="A40473" s="11">
        <v>34354104</v>
      </c>
      <c r="B40473">
        <f>COUNTIF(Planilha3!$A:$B,subjects_uniques!A40473)</f>
        <v>4</v>
      </c>
    </row>
    <row r="40474" spans="1:2" x14ac:dyDescent="0.25">
      <c r="A40474" s="11">
        <v>61310326</v>
      </c>
      <c r="B40474">
        <f>COUNTIF(Planilha3!$A:$B,subjects_uniques!A40474)</f>
        <v>5</v>
      </c>
    </row>
    <row r="40475" spans="1:2" x14ac:dyDescent="0.25">
      <c r="A40475" s="8">
        <v>7683221</v>
      </c>
      <c r="B40475">
        <f>COUNTIF(Planilha3!$A:$B,subjects_uniques!A40475)</f>
        <v>5</v>
      </c>
    </row>
    <row r="40476" spans="1:2" x14ac:dyDescent="0.25">
      <c r="A40476" s="11">
        <v>79907422</v>
      </c>
      <c r="B40476">
        <f>COUNTIF(Planilha3!$A:$B,subjects_uniques!A40476)</f>
        <v>6</v>
      </c>
    </row>
    <row r="40477" spans="1:2" x14ac:dyDescent="0.25">
      <c r="A40477" s="11">
        <v>54339458</v>
      </c>
      <c r="B40477">
        <f>COUNTIF(Planilha3!$A:$B,subjects_uniques!A40477)</f>
        <v>5</v>
      </c>
    </row>
    <row r="40478" spans="1:2" x14ac:dyDescent="0.25">
      <c r="A40478" s="8">
        <v>4811441</v>
      </c>
      <c r="B40478">
        <f>COUNTIF(Planilha3!$A:$B,subjects_uniques!A40478)</f>
        <v>6</v>
      </c>
    </row>
    <row r="40479" spans="1:2" x14ac:dyDescent="0.25">
      <c r="A40479" s="8">
        <v>87291896</v>
      </c>
      <c r="B40479">
        <f>COUNTIF(Planilha3!$A:$B,subjects_uniques!A40479)</f>
        <v>5</v>
      </c>
    </row>
    <row r="40480" spans="1:2" x14ac:dyDescent="0.25">
      <c r="A40480" s="11">
        <v>97711302</v>
      </c>
      <c r="B40480">
        <f>COUNTIF(Planilha3!$A:$B,subjects_uniques!A40480)</f>
        <v>5</v>
      </c>
    </row>
    <row r="40481" spans="1:2" x14ac:dyDescent="0.25">
      <c r="A40481" s="8">
        <v>5945509</v>
      </c>
      <c r="B40481">
        <f>COUNTIF(Planilha3!$A:$B,subjects_uniques!A40481)</f>
        <v>5</v>
      </c>
    </row>
    <row r="40482" spans="1:2" x14ac:dyDescent="0.25">
      <c r="A40482" s="11">
        <v>52202316</v>
      </c>
      <c r="B40482">
        <f>COUNTIF(Planilha3!$A:$B,subjects_uniques!A40482)</f>
        <v>6</v>
      </c>
    </row>
    <row r="40483" spans="1:2" x14ac:dyDescent="0.25">
      <c r="A40483" s="11">
        <v>48694240</v>
      </c>
      <c r="B40483">
        <f>COUNTIF(Planilha3!$A:$B,subjects_uniques!A40483)</f>
        <v>6</v>
      </c>
    </row>
    <row r="40484" spans="1:2" x14ac:dyDescent="0.25">
      <c r="A40484" s="11">
        <v>15311006</v>
      </c>
      <c r="B40484">
        <f>COUNTIF(Planilha3!$A:$B,subjects_uniques!A40484)</f>
        <v>4</v>
      </c>
    </row>
    <row r="40485" spans="1:2" x14ac:dyDescent="0.25">
      <c r="A40485" s="11">
        <v>44068846</v>
      </c>
      <c r="B40485">
        <f>COUNTIF(Planilha3!$A:$B,subjects_uniques!A40485)</f>
        <v>5</v>
      </c>
    </row>
    <row r="40486" spans="1:2" x14ac:dyDescent="0.25">
      <c r="A40486" s="8">
        <v>46551761</v>
      </c>
      <c r="B40486">
        <f>COUNTIF(Planilha3!$A:$B,subjects_uniques!A40486)</f>
        <v>5</v>
      </c>
    </row>
    <row r="40487" spans="1:2" x14ac:dyDescent="0.25">
      <c r="A40487" s="11">
        <v>98247763</v>
      </c>
      <c r="B40487">
        <f>COUNTIF(Planilha3!$A:$B,subjects_uniques!A40487)</f>
        <v>5</v>
      </c>
    </row>
    <row r="40488" spans="1:2" x14ac:dyDescent="0.25">
      <c r="A40488" s="8">
        <v>26069225</v>
      </c>
      <c r="B40488">
        <f>COUNTIF(Planilha3!$A:$B,subjects_uniques!A40488)</f>
        <v>5</v>
      </c>
    </row>
    <row r="40489" spans="1:2" x14ac:dyDescent="0.25">
      <c r="A40489" s="11">
        <v>73697339</v>
      </c>
      <c r="B40489">
        <f>COUNTIF(Planilha3!$A:$B,subjects_uniques!A40489)</f>
        <v>5</v>
      </c>
    </row>
    <row r="40490" spans="1:2" x14ac:dyDescent="0.25">
      <c r="A40490" s="8">
        <v>80955990</v>
      </c>
      <c r="B40490">
        <f>COUNTIF(Planilha3!$A:$B,subjects_uniques!A40490)</f>
        <v>5</v>
      </c>
    </row>
    <row r="40491" spans="1:2" x14ac:dyDescent="0.25">
      <c r="A40491" s="11">
        <v>22416529</v>
      </c>
      <c r="B40491">
        <f>COUNTIF(Planilha3!$A:$B,subjects_uniques!A40491)</f>
        <v>5</v>
      </c>
    </row>
    <row r="40492" spans="1:2" x14ac:dyDescent="0.25">
      <c r="A40492" s="8">
        <v>85252967</v>
      </c>
      <c r="B40492">
        <f>COUNTIF(Planilha3!$A:$B,subjects_uniques!A40492)</f>
        <v>6</v>
      </c>
    </row>
    <row r="40493" spans="1:2" x14ac:dyDescent="0.25">
      <c r="A40493" s="8">
        <v>79689744</v>
      </c>
      <c r="B40493">
        <f>COUNTIF(Planilha3!$A:$B,subjects_uniques!A40493)</f>
        <v>6</v>
      </c>
    </row>
    <row r="40494" spans="1:2" x14ac:dyDescent="0.25">
      <c r="A40494" s="8">
        <v>8326382</v>
      </c>
      <c r="B40494">
        <f>COUNTIF(Planilha3!$A:$B,subjects_uniques!A40494)</f>
        <v>6</v>
      </c>
    </row>
    <row r="40495" spans="1:2" x14ac:dyDescent="0.25">
      <c r="A40495" s="8">
        <v>30280003</v>
      </c>
      <c r="B40495">
        <f>COUNTIF(Planilha3!$A:$B,subjects_uniques!A40495)</f>
        <v>6</v>
      </c>
    </row>
    <row r="40496" spans="1:2" x14ac:dyDescent="0.25">
      <c r="A40496" s="8">
        <v>8922515</v>
      </c>
      <c r="B40496">
        <f>COUNTIF(Planilha3!$A:$B,subjects_uniques!A40496)</f>
        <v>4</v>
      </c>
    </row>
    <row r="40497" spans="1:2" x14ac:dyDescent="0.25">
      <c r="A40497" s="8">
        <v>48975594</v>
      </c>
      <c r="B40497">
        <f>COUNTIF(Planilha3!$A:$B,subjects_uniques!A40497)</f>
        <v>5</v>
      </c>
    </row>
    <row r="40498" spans="1:2" x14ac:dyDescent="0.25">
      <c r="A40498" s="11">
        <v>15916012</v>
      </c>
      <c r="B40498">
        <f>COUNTIF(Planilha3!$A:$B,subjects_uniques!A40498)</f>
        <v>6</v>
      </c>
    </row>
    <row r="40499" spans="1:2" x14ac:dyDescent="0.25">
      <c r="A40499" s="11">
        <v>54098197</v>
      </c>
      <c r="B40499">
        <f>COUNTIF(Planilha3!$A:$B,subjects_uniques!A40499)</f>
        <v>5</v>
      </c>
    </row>
    <row r="40500" spans="1:2" x14ac:dyDescent="0.25">
      <c r="A40500" s="8">
        <v>85208134</v>
      </c>
      <c r="B40500">
        <f>COUNTIF(Planilha3!$A:$B,subjects_uniques!A40500)</f>
        <v>5</v>
      </c>
    </row>
    <row r="40501" spans="1:2" x14ac:dyDescent="0.25">
      <c r="A40501" s="11">
        <v>42631403</v>
      </c>
      <c r="B40501">
        <f>COUNTIF(Planilha3!$A:$B,subjects_uniques!A40501)</f>
        <v>6</v>
      </c>
    </row>
    <row r="40502" spans="1:2" x14ac:dyDescent="0.25">
      <c r="A40502" s="11">
        <v>69241450</v>
      </c>
      <c r="B40502">
        <f>COUNTIF(Planilha3!$A:$B,subjects_uniques!A40502)</f>
        <v>5</v>
      </c>
    </row>
    <row r="40503" spans="1:2" x14ac:dyDescent="0.25">
      <c r="A40503" s="8">
        <v>92205316</v>
      </c>
      <c r="B40503">
        <f>COUNTIF(Planilha3!$A:$B,subjects_uniques!A40503)</f>
        <v>5</v>
      </c>
    </row>
    <row r="40504" spans="1:2" x14ac:dyDescent="0.25">
      <c r="A40504" s="11">
        <v>23504067</v>
      </c>
      <c r="B40504">
        <f>COUNTIF(Planilha3!$A:$B,subjects_uniques!A40504)</f>
        <v>5</v>
      </c>
    </row>
    <row r="40505" spans="1:2" x14ac:dyDescent="0.25">
      <c r="A40505" s="8">
        <v>94699479</v>
      </c>
      <c r="B40505">
        <f>COUNTIF(Planilha3!$A:$B,subjects_uniques!A40505)</f>
        <v>6</v>
      </c>
    </row>
    <row r="40506" spans="1:2" x14ac:dyDescent="0.25">
      <c r="A40506" s="8">
        <v>90027570</v>
      </c>
      <c r="B40506">
        <f>COUNTIF(Planilha3!$A:$B,subjects_uniques!A40506)</f>
        <v>6</v>
      </c>
    </row>
    <row r="40507" spans="1:2" x14ac:dyDescent="0.25">
      <c r="A40507" s="8">
        <v>77772247</v>
      </c>
      <c r="B40507">
        <f>COUNTIF(Planilha3!$A:$B,subjects_uniques!A40507)</f>
        <v>5</v>
      </c>
    </row>
    <row r="40508" spans="1:2" x14ac:dyDescent="0.25">
      <c r="A40508" s="11">
        <v>27716064</v>
      </c>
      <c r="B40508">
        <f>COUNTIF(Planilha3!$A:$B,subjects_uniques!A40508)</f>
        <v>6</v>
      </c>
    </row>
    <row r="40509" spans="1:2" x14ac:dyDescent="0.25">
      <c r="A40509" s="11">
        <v>23074414</v>
      </c>
      <c r="B40509">
        <f>COUNTIF(Planilha3!$A:$B,subjects_uniques!A40509)</f>
        <v>6</v>
      </c>
    </row>
    <row r="40510" spans="1:2" x14ac:dyDescent="0.25">
      <c r="A40510" s="11">
        <v>54543416</v>
      </c>
      <c r="B40510">
        <f>COUNTIF(Planilha3!$A:$B,subjects_uniques!A40510)</f>
        <v>6</v>
      </c>
    </row>
    <row r="40511" spans="1:2" x14ac:dyDescent="0.25">
      <c r="A40511" s="11">
        <v>17395000</v>
      </c>
      <c r="B40511">
        <f>COUNTIF(Planilha3!$A:$B,subjects_uniques!A40511)</f>
        <v>7</v>
      </c>
    </row>
    <row r="40512" spans="1:2" x14ac:dyDescent="0.25">
      <c r="A40512" s="8">
        <v>9185364</v>
      </c>
      <c r="B40512">
        <f>COUNTIF(Planilha3!$A:$B,subjects_uniques!A40512)</f>
        <v>5</v>
      </c>
    </row>
    <row r="40513" spans="1:2" x14ac:dyDescent="0.25">
      <c r="A40513" s="11">
        <v>93930861</v>
      </c>
      <c r="B40513">
        <f>COUNTIF(Planilha3!$A:$B,subjects_uniques!A40513)</f>
        <v>6</v>
      </c>
    </row>
    <row r="40514" spans="1:2" x14ac:dyDescent="0.25">
      <c r="A40514" s="11">
        <v>71089814</v>
      </c>
      <c r="B40514">
        <f>COUNTIF(Planilha3!$A:$B,subjects_uniques!A40514)</f>
        <v>6</v>
      </c>
    </row>
    <row r="40515" spans="1:2" x14ac:dyDescent="0.25">
      <c r="A40515" s="11">
        <v>51545175</v>
      </c>
      <c r="B40515">
        <f>COUNTIF(Planilha3!$A:$B,subjects_uniques!A40515)</f>
        <v>5</v>
      </c>
    </row>
    <row r="40516" spans="1:2" x14ac:dyDescent="0.25">
      <c r="A40516" s="8">
        <v>65579979</v>
      </c>
      <c r="B40516">
        <f>COUNTIF(Planilha3!$A:$B,subjects_uniques!A40516)</f>
        <v>6</v>
      </c>
    </row>
    <row r="40517" spans="1:2" x14ac:dyDescent="0.25">
      <c r="A40517" s="8">
        <v>86655570</v>
      </c>
      <c r="B40517">
        <f>COUNTIF(Planilha3!$A:$B,subjects_uniques!A40517)</f>
        <v>5</v>
      </c>
    </row>
    <row r="40518" spans="1:2" x14ac:dyDescent="0.25">
      <c r="A40518" s="11">
        <v>56189277</v>
      </c>
      <c r="B40518">
        <f>COUNTIF(Planilha3!$A:$B,subjects_uniques!A40518)</f>
        <v>5</v>
      </c>
    </row>
    <row r="40519" spans="1:2" x14ac:dyDescent="0.25">
      <c r="A40519" s="8">
        <v>48794511</v>
      </c>
      <c r="B40519">
        <f>COUNTIF(Planilha3!$A:$B,subjects_uniques!A40519)</f>
        <v>5</v>
      </c>
    </row>
    <row r="40520" spans="1:2" x14ac:dyDescent="0.25">
      <c r="A40520" s="11">
        <v>49512597</v>
      </c>
      <c r="B40520">
        <f>COUNTIF(Planilha3!$A:$B,subjects_uniques!A40520)</f>
        <v>6</v>
      </c>
    </row>
    <row r="40521" spans="1:2" x14ac:dyDescent="0.25">
      <c r="A40521" s="11">
        <v>69907642</v>
      </c>
      <c r="B40521">
        <f>COUNTIF(Planilha3!$A:$B,subjects_uniques!A40521)</f>
        <v>5</v>
      </c>
    </row>
    <row r="40522" spans="1:2" x14ac:dyDescent="0.25">
      <c r="A40522" s="8">
        <v>3776368</v>
      </c>
      <c r="B40522">
        <f>COUNTIF(Planilha3!$A:$B,subjects_uniques!A40522)</f>
        <v>6</v>
      </c>
    </row>
    <row r="40523" spans="1:2" x14ac:dyDescent="0.25">
      <c r="A40523" s="8">
        <v>64493547</v>
      </c>
      <c r="B40523">
        <f>COUNTIF(Planilha3!$A:$B,subjects_uniques!A40523)</f>
        <v>5</v>
      </c>
    </row>
    <row r="40524" spans="1:2" x14ac:dyDescent="0.25">
      <c r="A40524" s="11">
        <v>11035717</v>
      </c>
      <c r="B40524">
        <f>COUNTIF(Planilha3!$A:$B,subjects_uniques!A40524)</f>
        <v>5</v>
      </c>
    </row>
    <row r="40525" spans="1:2" x14ac:dyDescent="0.25">
      <c r="A40525" s="8">
        <v>33453965</v>
      </c>
      <c r="B40525">
        <f>COUNTIF(Planilha3!$A:$B,subjects_uniques!A40525)</f>
        <v>5</v>
      </c>
    </row>
    <row r="40526" spans="1:2" x14ac:dyDescent="0.25">
      <c r="A40526" s="11">
        <v>53711197</v>
      </c>
      <c r="B40526">
        <f>COUNTIF(Planilha3!$A:$B,subjects_uniques!A40526)</f>
        <v>5</v>
      </c>
    </row>
    <row r="40527" spans="1:2" x14ac:dyDescent="0.25">
      <c r="A40527" s="8">
        <v>75045443</v>
      </c>
      <c r="B40527">
        <f>COUNTIF(Planilha3!$A:$B,subjects_uniques!A40527)</f>
        <v>6</v>
      </c>
    </row>
    <row r="40528" spans="1:2" x14ac:dyDescent="0.25">
      <c r="A40528" s="8">
        <v>464649</v>
      </c>
      <c r="B40528">
        <f>COUNTIF(Planilha3!$A:$B,subjects_uniques!A40528)</f>
        <v>5</v>
      </c>
    </row>
    <row r="40529" spans="1:2" x14ac:dyDescent="0.25">
      <c r="A40529" s="11">
        <v>84720504</v>
      </c>
      <c r="B40529">
        <f>COUNTIF(Planilha3!$A:$B,subjects_uniques!A40529)</f>
        <v>6</v>
      </c>
    </row>
    <row r="40530" spans="1:2" x14ac:dyDescent="0.25">
      <c r="A40530" s="11">
        <v>86159620</v>
      </c>
      <c r="B40530">
        <f>COUNTIF(Planilha3!$A:$B,subjects_uniques!A40530)</f>
        <v>5</v>
      </c>
    </row>
    <row r="40531" spans="1:2" x14ac:dyDescent="0.25">
      <c r="A40531" s="8">
        <v>56095099</v>
      </c>
      <c r="B40531">
        <f>COUNTIF(Planilha3!$A:$B,subjects_uniques!A40531)</f>
        <v>6</v>
      </c>
    </row>
    <row r="40532" spans="1:2" x14ac:dyDescent="0.25">
      <c r="A40532" s="8">
        <v>2906204</v>
      </c>
      <c r="B40532">
        <f>COUNTIF(Planilha3!$A:$B,subjects_uniques!A40532)</f>
        <v>6</v>
      </c>
    </row>
    <row r="40533" spans="1:2" x14ac:dyDescent="0.25">
      <c r="A40533" s="8">
        <v>63600992</v>
      </c>
      <c r="B40533">
        <f>COUNTIF(Planilha3!$A:$B,subjects_uniques!A40533)</f>
        <v>5</v>
      </c>
    </row>
    <row r="40534" spans="1:2" x14ac:dyDescent="0.25">
      <c r="A40534" s="11">
        <v>45921851</v>
      </c>
      <c r="B40534">
        <f>COUNTIF(Planilha3!$A:$B,subjects_uniques!A40534)</f>
        <v>5</v>
      </c>
    </row>
    <row r="40535" spans="1:2" x14ac:dyDescent="0.25">
      <c r="A40535" s="8">
        <v>21950700</v>
      </c>
      <c r="B40535">
        <f>COUNTIF(Planilha3!$A:$B,subjects_uniques!A40535)</f>
        <v>5</v>
      </c>
    </row>
    <row r="40536" spans="1:2" x14ac:dyDescent="0.25">
      <c r="A40536" s="11">
        <v>39918332</v>
      </c>
      <c r="B40536">
        <f>COUNTIF(Planilha3!$A:$B,subjects_uniques!A40536)</f>
        <v>5</v>
      </c>
    </row>
    <row r="40537" spans="1:2" x14ac:dyDescent="0.25">
      <c r="A40537" s="8">
        <v>26322747</v>
      </c>
      <c r="B40537">
        <f>COUNTIF(Planilha3!$A:$B,subjects_uniques!A40537)</f>
        <v>5</v>
      </c>
    </row>
    <row r="40538" spans="1:2" x14ac:dyDescent="0.25">
      <c r="A40538" s="11">
        <v>37760438</v>
      </c>
      <c r="B40538">
        <f>COUNTIF(Planilha3!$A:$B,subjects_uniques!A40538)</f>
        <v>5</v>
      </c>
    </row>
    <row r="40539" spans="1:2" x14ac:dyDescent="0.25">
      <c r="A40539" s="8">
        <v>51213050</v>
      </c>
      <c r="B40539">
        <f>COUNTIF(Planilha3!$A:$B,subjects_uniques!A40539)</f>
        <v>5</v>
      </c>
    </row>
    <row r="40540" spans="1:2" x14ac:dyDescent="0.25">
      <c r="A40540" s="11">
        <v>91646912</v>
      </c>
      <c r="B40540">
        <f>COUNTIF(Planilha3!$A:$B,subjects_uniques!A40540)</f>
        <v>5</v>
      </c>
    </row>
    <row r="40541" spans="1:2" x14ac:dyDescent="0.25">
      <c r="A40541" s="8">
        <v>86298248</v>
      </c>
      <c r="B40541">
        <f>COUNTIF(Planilha3!$A:$B,subjects_uniques!A40541)</f>
        <v>6</v>
      </c>
    </row>
    <row r="40542" spans="1:2" x14ac:dyDescent="0.25">
      <c r="A40542" s="8">
        <v>2260034</v>
      </c>
      <c r="B40542">
        <f>COUNTIF(Planilha3!$A:$B,subjects_uniques!A40542)</f>
        <v>5</v>
      </c>
    </row>
    <row r="40543" spans="1:2" x14ac:dyDescent="0.25">
      <c r="A40543" s="11">
        <v>57747746</v>
      </c>
      <c r="B40543">
        <f>COUNTIF(Planilha3!$A:$B,subjects_uniques!A40543)</f>
        <v>6</v>
      </c>
    </row>
    <row r="40544" spans="1:2" x14ac:dyDescent="0.25">
      <c r="A40544" s="11">
        <v>55911786</v>
      </c>
      <c r="B40544">
        <f>COUNTIF(Planilha3!$A:$B,subjects_uniques!A40544)</f>
        <v>5</v>
      </c>
    </row>
    <row r="40545" spans="1:2" x14ac:dyDescent="0.25">
      <c r="A40545" s="8">
        <v>87294716</v>
      </c>
      <c r="B40545">
        <f>COUNTIF(Planilha3!$A:$B,subjects_uniques!A40545)</f>
        <v>5</v>
      </c>
    </row>
    <row r="40546" spans="1:2" x14ac:dyDescent="0.25">
      <c r="A40546" s="11">
        <v>13502204</v>
      </c>
      <c r="B40546">
        <f>COUNTIF(Planilha3!$A:$B,subjects_uniques!A40546)</f>
        <v>6</v>
      </c>
    </row>
    <row r="40547" spans="1:2" x14ac:dyDescent="0.25">
      <c r="A40547" s="11">
        <v>30918388</v>
      </c>
      <c r="B40547">
        <f>COUNTIF(Planilha3!$A:$B,subjects_uniques!A40547)</f>
        <v>5</v>
      </c>
    </row>
    <row r="40548" spans="1:2" x14ac:dyDescent="0.25">
      <c r="A40548" s="8">
        <v>25082365</v>
      </c>
      <c r="B40548">
        <f>COUNTIF(Planilha3!$A:$B,subjects_uniques!A40548)</f>
        <v>5</v>
      </c>
    </row>
    <row r="40549" spans="1:2" x14ac:dyDescent="0.25">
      <c r="A40549" s="11">
        <v>66807358</v>
      </c>
      <c r="B40549">
        <f>COUNTIF(Planilha3!$A:$B,subjects_uniques!A40549)</f>
        <v>5</v>
      </c>
    </row>
    <row r="40550" spans="1:2" x14ac:dyDescent="0.25">
      <c r="A40550" s="8">
        <v>36001580</v>
      </c>
      <c r="B40550">
        <f>COUNTIF(Planilha3!$A:$B,subjects_uniques!A40550)</f>
        <v>6</v>
      </c>
    </row>
    <row r="40551" spans="1:2" x14ac:dyDescent="0.25">
      <c r="A40551" s="8">
        <v>30280381</v>
      </c>
      <c r="B40551">
        <f>COUNTIF(Planilha3!$A:$B,subjects_uniques!A40551)</f>
        <v>4</v>
      </c>
    </row>
    <row r="40552" spans="1:2" x14ac:dyDescent="0.25">
      <c r="A40552" s="8">
        <v>96398920</v>
      </c>
      <c r="B40552">
        <f>COUNTIF(Planilha3!$A:$B,subjects_uniques!A40552)</f>
        <v>5</v>
      </c>
    </row>
    <row r="40553" spans="1:2" x14ac:dyDescent="0.25">
      <c r="A40553" s="11">
        <v>26279736</v>
      </c>
      <c r="B40553">
        <f>COUNTIF(Planilha3!$A:$B,subjects_uniques!A40553)</f>
        <v>6</v>
      </c>
    </row>
    <row r="40554" spans="1:2" x14ac:dyDescent="0.25">
      <c r="A40554" s="11">
        <v>88488431</v>
      </c>
      <c r="B40554">
        <f>COUNTIF(Planilha3!$A:$B,subjects_uniques!A40554)</f>
        <v>5</v>
      </c>
    </row>
    <row r="40555" spans="1:2" x14ac:dyDescent="0.25">
      <c r="A40555" s="8">
        <v>91341158</v>
      </c>
      <c r="B40555">
        <f>COUNTIF(Planilha3!$A:$B,subjects_uniques!A40555)</f>
        <v>6</v>
      </c>
    </row>
    <row r="40556" spans="1:2" x14ac:dyDescent="0.25">
      <c r="A40556" s="8">
        <v>3388443</v>
      </c>
      <c r="B40556">
        <f>COUNTIF(Planilha3!$A:$B,subjects_uniques!A40556)</f>
        <v>5</v>
      </c>
    </row>
    <row r="40557" spans="1:2" x14ac:dyDescent="0.25">
      <c r="A40557" s="11">
        <v>96894638</v>
      </c>
      <c r="B40557">
        <f>COUNTIF(Planilha3!$A:$B,subjects_uniques!A40557)</f>
        <v>3</v>
      </c>
    </row>
    <row r="40558" spans="1:2" x14ac:dyDescent="0.25">
      <c r="A40558" s="8">
        <v>76076436</v>
      </c>
      <c r="B40558">
        <f>COUNTIF(Planilha3!$A:$B,subjects_uniques!A40558)</f>
        <v>5</v>
      </c>
    </row>
    <row r="40559" spans="1:2" x14ac:dyDescent="0.25">
      <c r="A40559" s="11">
        <v>28141499</v>
      </c>
      <c r="B40559">
        <f>COUNTIF(Planilha3!$A:$B,subjects_uniques!A40559)</f>
        <v>4</v>
      </c>
    </row>
    <row r="40560" spans="1:2" x14ac:dyDescent="0.25">
      <c r="A40560" s="11">
        <v>50137241</v>
      </c>
      <c r="B40560">
        <f>COUNTIF(Planilha3!$A:$B,subjects_uniques!A40560)</f>
        <v>6</v>
      </c>
    </row>
    <row r="40561" spans="1:2" x14ac:dyDescent="0.25">
      <c r="A40561" s="11">
        <v>29573992</v>
      </c>
      <c r="B40561">
        <f>COUNTIF(Planilha3!$A:$B,subjects_uniques!A40561)</f>
        <v>5</v>
      </c>
    </row>
    <row r="40562" spans="1:2" x14ac:dyDescent="0.25">
      <c r="A40562" s="8">
        <v>33105875</v>
      </c>
      <c r="B40562">
        <f>COUNTIF(Planilha3!$A:$B,subjects_uniques!A40562)</f>
        <v>6</v>
      </c>
    </row>
    <row r="40563" spans="1:2" x14ac:dyDescent="0.25">
      <c r="A40563" s="8">
        <v>96420965</v>
      </c>
      <c r="B40563">
        <f>COUNTIF(Planilha3!$A:$B,subjects_uniques!A40563)</f>
        <v>5</v>
      </c>
    </row>
    <row r="40564" spans="1:2" x14ac:dyDescent="0.25">
      <c r="A40564" s="11">
        <v>24469425</v>
      </c>
      <c r="B40564">
        <f>COUNTIF(Planilha3!$A:$B,subjects_uniques!A40564)</f>
        <v>5</v>
      </c>
    </row>
    <row r="40565" spans="1:2" x14ac:dyDescent="0.25">
      <c r="A40565" s="8">
        <v>42102831</v>
      </c>
      <c r="B40565">
        <f>COUNTIF(Planilha3!$A:$B,subjects_uniques!A40565)</f>
        <v>5</v>
      </c>
    </row>
    <row r="40566" spans="1:2" x14ac:dyDescent="0.25">
      <c r="A40566" s="11">
        <v>77151377</v>
      </c>
      <c r="B40566">
        <f>COUNTIF(Planilha3!$A:$B,subjects_uniques!A40566)</f>
        <v>5</v>
      </c>
    </row>
    <row r="40567" spans="1:2" x14ac:dyDescent="0.25">
      <c r="A40567" s="8">
        <v>77629616</v>
      </c>
      <c r="B40567">
        <f>COUNTIF(Planilha3!$A:$B,subjects_uniques!A40567)</f>
        <v>5</v>
      </c>
    </row>
    <row r="40568" spans="1:2" x14ac:dyDescent="0.25">
      <c r="A40568" s="11">
        <v>64483202</v>
      </c>
      <c r="B40568">
        <f>COUNTIF(Planilha3!$A:$B,subjects_uniques!A40568)</f>
        <v>5</v>
      </c>
    </row>
    <row r="40569" spans="1:2" x14ac:dyDescent="0.25">
      <c r="A40569" s="8">
        <v>46370609</v>
      </c>
      <c r="B40569">
        <f>COUNTIF(Planilha3!$A:$B,subjects_uniques!A40569)</f>
        <v>5</v>
      </c>
    </row>
    <row r="40570" spans="1:2" x14ac:dyDescent="0.25">
      <c r="A40570" s="11">
        <v>79240142</v>
      </c>
      <c r="B40570">
        <f>COUNTIF(Planilha3!$A:$B,subjects_uniques!A40570)</f>
        <v>6</v>
      </c>
    </row>
    <row r="40571" spans="1:2" x14ac:dyDescent="0.25">
      <c r="A40571" s="11">
        <v>67281887</v>
      </c>
      <c r="B40571">
        <f>COUNTIF(Planilha3!$A:$B,subjects_uniques!A40571)</f>
        <v>5</v>
      </c>
    </row>
    <row r="40572" spans="1:2" x14ac:dyDescent="0.25">
      <c r="A40572" s="8">
        <v>9278228</v>
      </c>
      <c r="B40572">
        <f>COUNTIF(Planilha3!$A:$B,subjects_uniques!A40572)</f>
        <v>5</v>
      </c>
    </row>
    <row r="40573" spans="1:2" x14ac:dyDescent="0.25">
      <c r="A40573" s="11">
        <v>29475981</v>
      </c>
      <c r="B40573">
        <f>COUNTIF(Planilha3!$A:$B,subjects_uniques!A40573)</f>
        <v>6</v>
      </c>
    </row>
    <row r="40574" spans="1:2" x14ac:dyDescent="0.25">
      <c r="A40574" s="11">
        <v>1633407</v>
      </c>
      <c r="B40574">
        <f>COUNTIF(Planilha3!$A:$B,subjects_uniques!A40574)</f>
        <v>6</v>
      </c>
    </row>
    <row r="40575" spans="1:2" x14ac:dyDescent="0.25">
      <c r="A40575" s="11">
        <v>75087729</v>
      </c>
      <c r="B40575">
        <f>COUNTIF(Planilha3!$A:$B,subjects_uniques!A40575)</f>
        <v>5</v>
      </c>
    </row>
    <row r="40576" spans="1:2" x14ac:dyDescent="0.25">
      <c r="A40576" s="8">
        <v>12351344</v>
      </c>
      <c r="B40576">
        <f>COUNTIF(Planilha3!$A:$B,subjects_uniques!A40576)</f>
        <v>5</v>
      </c>
    </row>
    <row r="40577" spans="1:2" x14ac:dyDescent="0.25">
      <c r="A40577" s="11">
        <v>15149841</v>
      </c>
      <c r="B40577">
        <f>COUNTIF(Planilha3!$A:$B,subjects_uniques!A40577)</f>
        <v>5</v>
      </c>
    </row>
    <row r="40578" spans="1:2" x14ac:dyDescent="0.25">
      <c r="A40578" s="8">
        <v>71630936</v>
      </c>
      <c r="B40578">
        <f>COUNTIF(Planilha3!$A:$B,subjects_uniques!A40578)</f>
        <v>5</v>
      </c>
    </row>
    <row r="40579" spans="1:2" x14ac:dyDescent="0.25">
      <c r="A40579" s="11">
        <v>71157872</v>
      </c>
      <c r="B40579">
        <f>COUNTIF(Planilha3!$A:$B,subjects_uniques!A40579)</f>
        <v>6</v>
      </c>
    </row>
    <row r="40580" spans="1:2" x14ac:dyDescent="0.25">
      <c r="A40580" s="11">
        <v>16011096</v>
      </c>
      <c r="B40580">
        <f>COUNTIF(Planilha3!$A:$B,subjects_uniques!A40580)</f>
        <v>5</v>
      </c>
    </row>
    <row r="40581" spans="1:2" x14ac:dyDescent="0.25">
      <c r="A40581" s="8">
        <v>3728678</v>
      </c>
      <c r="B40581">
        <f>COUNTIF(Planilha3!$A:$B,subjects_uniques!A40581)</f>
        <v>5</v>
      </c>
    </row>
    <row r="40582" spans="1:2" x14ac:dyDescent="0.25">
      <c r="A40582" s="11">
        <v>94642068</v>
      </c>
      <c r="B40582">
        <f>COUNTIF(Planilha3!$A:$B,subjects_uniques!A40582)</f>
        <v>5</v>
      </c>
    </row>
    <row r="40583" spans="1:2" x14ac:dyDescent="0.25">
      <c r="A40583" s="8">
        <v>56869876</v>
      </c>
      <c r="B40583">
        <f>COUNTIF(Planilha3!$A:$B,subjects_uniques!A40583)</f>
        <v>6</v>
      </c>
    </row>
    <row r="40584" spans="1:2" x14ac:dyDescent="0.25">
      <c r="A40584" s="8">
        <v>43526236</v>
      </c>
      <c r="B40584">
        <f>COUNTIF(Planilha3!$A:$B,subjects_uniques!A40584)</f>
        <v>5</v>
      </c>
    </row>
    <row r="40585" spans="1:2" x14ac:dyDescent="0.25">
      <c r="A40585" s="11">
        <v>91198991</v>
      </c>
      <c r="B40585">
        <f>COUNTIF(Planilha3!$A:$B,subjects_uniques!A40585)</f>
        <v>5</v>
      </c>
    </row>
    <row r="40586" spans="1:2" x14ac:dyDescent="0.25">
      <c r="A40586" s="8">
        <v>97014506</v>
      </c>
      <c r="B40586">
        <f>COUNTIF(Planilha3!$A:$B,subjects_uniques!A40586)</f>
        <v>6</v>
      </c>
    </row>
    <row r="40587" spans="1:2" x14ac:dyDescent="0.25">
      <c r="A40587" s="8">
        <v>24944903</v>
      </c>
      <c r="B40587">
        <f>COUNTIF(Planilha3!$A:$B,subjects_uniques!A40587)</f>
        <v>6</v>
      </c>
    </row>
    <row r="40588" spans="1:2" x14ac:dyDescent="0.25">
      <c r="A40588" s="8">
        <v>88223473</v>
      </c>
      <c r="B40588">
        <f>COUNTIF(Planilha3!$A:$B,subjects_uniques!A40588)</f>
        <v>4</v>
      </c>
    </row>
    <row r="40589" spans="1:2" x14ac:dyDescent="0.25">
      <c r="A40589" s="8">
        <v>20618919</v>
      </c>
      <c r="B40589">
        <f>COUNTIF(Planilha3!$A:$B,subjects_uniques!A40589)</f>
        <v>5</v>
      </c>
    </row>
    <row r="40590" spans="1:2" x14ac:dyDescent="0.25">
      <c r="A40590" s="11">
        <v>33544375</v>
      </c>
      <c r="B40590">
        <f>COUNTIF(Planilha3!$A:$B,subjects_uniques!A40590)</f>
        <v>5</v>
      </c>
    </row>
    <row r="40591" spans="1:2" x14ac:dyDescent="0.25">
      <c r="A40591" s="8">
        <v>47861837</v>
      </c>
      <c r="B40591">
        <f>COUNTIF(Planilha3!$A:$B,subjects_uniques!A40591)</f>
        <v>6</v>
      </c>
    </row>
    <row r="40592" spans="1:2" x14ac:dyDescent="0.25">
      <c r="A40592" s="8">
        <v>11761559</v>
      </c>
      <c r="B40592">
        <f>COUNTIF(Planilha3!$A:$B,subjects_uniques!A40592)</f>
        <v>6</v>
      </c>
    </row>
    <row r="40593" spans="1:2" x14ac:dyDescent="0.25">
      <c r="A40593" s="8">
        <v>71619319</v>
      </c>
      <c r="B40593">
        <f>COUNTIF(Planilha3!$A:$B,subjects_uniques!A40593)</f>
        <v>7</v>
      </c>
    </row>
    <row r="40594" spans="1:2" x14ac:dyDescent="0.25">
      <c r="A40594" s="11">
        <v>27712137</v>
      </c>
      <c r="B40594">
        <f>COUNTIF(Planilha3!$A:$B,subjects_uniques!A40594)</f>
        <v>6</v>
      </c>
    </row>
    <row r="40595" spans="1:2" x14ac:dyDescent="0.25">
      <c r="A40595" s="11">
        <v>69007154</v>
      </c>
      <c r="B40595">
        <f>COUNTIF(Planilha3!$A:$B,subjects_uniques!A40595)</f>
        <v>6</v>
      </c>
    </row>
    <row r="40596" spans="1:2" x14ac:dyDescent="0.25">
      <c r="A40596" s="11">
        <v>27628149</v>
      </c>
      <c r="B40596">
        <f>COUNTIF(Planilha3!$A:$B,subjects_uniques!A40596)</f>
        <v>5</v>
      </c>
    </row>
    <row r="40597" spans="1:2" x14ac:dyDescent="0.25">
      <c r="A40597" s="8">
        <v>37793608</v>
      </c>
      <c r="B40597">
        <f>COUNTIF(Planilha3!$A:$B,subjects_uniques!A40597)</f>
        <v>5</v>
      </c>
    </row>
    <row r="40598" spans="1:2" x14ac:dyDescent="0.25">
      <c r="A40598" s="11">
        <v>89632949</v>
      </c>
      <c r="B40598">
        <f>COUNTIF(Planilha3!$A:$B,subjects_uniques!A40598)</f>
        <v>6</v>
      </c>
    </row>
    <row r="40599" spans="1:2" x14ac:dyDescent="0.25">
      <c r="A40599" s="11">
        <v>84361298</v>
      </c>
      <c r="B40599">
        <f>COUNTIF(Planilha3!$A:$B,subjects_uniques!A40599)</f>
        <v>6</v>
      </c>
    </row>
    <row r="40600" spans="1:2" x14ac:dyDescent="0.25">
      <c r="A40600" s="11">
        <v>56078080</v>
      </c>
      <c r="B40600">
        <f>COUNTIF(Planilha3!$A:$B,subjects_uniques!A40600)</f>
        <v>5</v>
      </c>
    </row>
    <row r="40601" spans="1:2" x14ac:dyDescent="0.25">
      <c r="A40601" s="8">
        <v>91266974</v>
      </c>
      <c r="B40601">
        <f>COUNTIF(Planilha3!$A:$B,subjects_uniques!A40601)</f>
        <v>6</v>
      </c>
    </row>
    <row r="40602" spans="1:2" x14ac:dyDescent="0.25">
      <c r="A40602" s="8">
        <v>55421096</v>
      </c>
      <c r="B40602">
        <f>COUNTIF(Planilha3!$A:$B,subjects_uniques!A40602)</f>
        <v>5</v>
      </c>
    </row>
    <row r="40603" spans="1:2" x14ac:dyDescent="0.25">
      <c r="A40603" s="11">
        <v>89748211</v>
      </c>
      <c r="B40603">
        <f>COUNTIF(Planilha3!$A:$B,subjects_uniques!A40603)</f>
        <v>5</v>
      </c>
    </row>
    <row r="40604" spans="1:2" x14ac:dyDescent="0.25">
      <c r="A40604" s="8">
        <v>78255971</v>
      </c>
      <c r="B40604">
        <f>COUNTIF(Planilha3!$A:$B,subjects_uniques!A40604)</f>
        <v>6</v>
      </c>
    </row>
    <row r="40605" spans="1:2" x14ac:dyDescent="0.25">
      <c r="A40605" s="8">
        <v>71318041</v>
      </c>
      <c r="B40605">
        <f>COUNTIF(Planilha3!$A:$B,subjects_uniques!A40605)</f>
        <v>5</v>
      </c>
    </row>
    <row r="40606" spans="1:2" x14ac:dyDescent="0.25">
      <c r="A40606" s="11">
        <v>23859369</v>
      </c>
      <c r="B40606">
        <f>COUNTIF(Planilha3!$A:$B,subjects_uniques!A40606)</f>
        <v>6</v>
      </c>
    </row>
    <row r="40607" spans="1:2" x14ac:dyDescent="0.25">
      <c r="A40607" s="11">
        <v>89966393</v>
      </c>
      <c r="B40607">
        <f>COUNTIF(Planilha3!$A:$B,subjects_uniques!A40607)</f>
        <v>5</v>
      </c>
    </row>
    <row r="40608" spans="1:2" x14ac:dyDescent="0.25">
      <c r="A40608" s="8">
        <v>71628956</v>
      </c>
      <c r="B40608">
        <f>COUNTIF(Planilha3!$A:$B,subjects_uniques!A40608)</f>
        <v>5</v>
      </c>
    </row>
    <row r="40609" spans="1:2" x14ac:dyDescent="0.25">
      <c r="A40609" s="11">
        <v>39311397</v>
      </c>
      <c r="B40609">
        <f>COUNTIF(Planilha3!$A:$B,subjects_uniques!A40609)</f>
        <v>6</v>
      </c>
    </row>
    <row r="40610" spans="1:2" x14ac:dyDescent="0.25">
      <c r="A40610" s="11">
        <v>37572370</v>
      </c>
      <c r="B40610">
        <f>COUNTIF(Planilha3!$A:$B,subjects_uniques!A40610)</f>
        <v>5</v>
      </c>
    </row>
    <row r="40611" spans="1:2" x14ac:dyDescent="0.25">
      <c r="A40611" s="8">
        <v>5974636</v>
      </c>
      <c r="B40611">
        <f>COUNTIF(Planilha3!$A:$B,subjects_uniques!A40611)</f>
        <v>5</v>
      </c>
    </row>
    <row r="40612" spans="1:2" x14ac:dyDescent="0.25">
      <c r="A40612" s="11">
        <v>666769</v>
      </c>
      <c r="B40612">
        <f>COUNTIF(Planilha3!$A:$B,subjects_uniques!A40612)</f>
        <v>6</v>
      </c>
    </row>
    <row r="40613" spans="1:2" x14ac:dyDescent="0.25">
      <c r="A40613" s="11">
        <v>1053622</v>
      </c>
      <c r="B40613">
        <f>COUNTIF(Planilha3!$A:$B,subjects_uniques!A40613)</f>
        <v>6</v>
      </c>
    </row>
    <row r="40614" spans="1:2" x14ac:dyDescent="0.25">
      <c r="A40614" s="11">
        <v>48333146</v>
      </c>
      <c r="B40614">
        <f>COUNTIF(Planilha3!$A:$B,subjects_uniques!A40614)</f>
        <v>5</v>
      </c>
    </row>
    <row r="40615" spans="1:2" x14ac:dyDescent="0.25">
      <c r="A40615" s="8">
        <v>50733173</v>
      </c>
      <c r="B40615">
        <f>COUNTIF(Planilha3!$A:$B,subjects_uniques!A40615)</f>
        <v>5</v>
      </c>
    </row>
    <row r="40616" spans="1:2" x14ac:dyDescent="0.25">
      <c r="A40616" s="11">
        <v>79094711</v>
      </c>
      <c r="B40616">
        <f>COUNTIF(Planilha3!$A:$B,subjects_uniques!A40616)</f>
        <v>5</v>
      </c>
    </row>
    <row r="40617" spans="1:2" x14ac:dyDescent="0.25">
      <c r="A40617" s="8">
        <v>92752094</v>
      </c>
      <c r="B40617">
        <f>COUNTIF(Planilha3!$A:$B,subjects_uniques!A40617)</f>
        <v>5</v>
      </c>
    </row>
    <row r="40618" spans="1:2" x14ac:dyDescent="0.25">
      <c r="A40618" s="11">
        <v>64501352</v>
      </c>
      <c r="B40618">
        <f>COUNTIF(Planilha3!$A:$B,subjects_uniques!A40618)</f>
        <v>5</v>
      </c>
    </row>
    <row r="40619" spans="1:2" x14ac:dyDescent="0.25">
      <c r="A40619" s="8">
        <v>27381772</v>
      </c>
      <c r="B40619">
        <f>COUNTIF(Planilha3!$A:$B,subjects_uniques!A40619)</f>
        <v>5</v>
      </c>
    </row>
    <row r="40620" spans="1:2" x14ac:dyDescent="0.25">
      <c r="A40620" s="11">
        <v>63219932</v>
      </c>
      <c r="B40620">
        <f>COUNTIF(Planilha3!$A:$B,subjects_uniques!A40620)</f>
        <v>3</v>
      </c>
    </row>
    <row r="40621" spans="1:2" x14ac:dyDescent="0.25">
      <c r="A40621" s="8">
        <v>18365198</v>
      </c>
      <c r="B40621">
        <f>COUNTIF(Planilha3!$A:$B,subjects_uniques!A40621)</f>
        <v>5</v>
      </c>
    </row>
    <row r="40622" spans="1:2" x14ac:dyDescent="0.25">
      <c r="A40622" s="11">
        <v>17956300</v>
      </c>
      <c r="B40622">
        <f>COUNTIF(Planilha3!$A:$B,subjects_uniques!A40622)</f>
        <v>6</v>
      </c>
    </row>
    <row r="40623" spans="1:2" x14ac:dyDescent="0.25">
      <c r="A40623" s="11">
        <v>80395322</v>
      </c>
      <c r="B40623">
        <f>COUNTIF(Planilha3!$A:$B,subjects_uniques!A40623)</f>
        <v>6</v>
      </c>
    </row>
    <row r="40624" spans="1:2" x14ac:dyDescent="0.25">
      <c r="A40624" s="11">
        <v>98333854</v>
      </c>
      <c r="B40624">
        <f>COUNTIF(Planilha3!$A:$B,subjects_uniques!A40624)</f>
        <v>27</v>
      </c>
    </row>
    <row r="40625" spans="1:2" x14ac:dyDescent="0.25">
      <c r="A40625" s="8">
        <v>75707181</v>
      </c>
      <c r="B40625">
        <f>COUNTIF(Planilha3!$A:$B,subjects_uniques!A40625)</f>
        <v>6</v>
      </c>
    </row>
    <row r="40626" spans="1:2" x14ac:dyDescent="0.25">
      <c r="A40626" s="8">
        <v>49555568</v>
      </c>
      <c r="B40626">
        <f>COUNTIF(Planilha3!$A:$B,subjects_uniques!A40626)</f>
        <v>6</v>
      </c>
    </row>
    <row r="40627" spans="1:2" x14ac:dyDescent="0.25">
      <c r="A40627" s="8">
        <v>64736357</v>
      </c>
      <c r="B40627">
        <f>COUNTIF(Planilha3!$A:$B,subjects_uniques!A40627)</f>
        <v>5</v>
      </c>
    </row>
    <row r="40628" spans="1:2" x14ac:dyDescent="0.25">
      <c r="A40628" s="11">
        <v>19254954</v>
      </c>
      <c r="B40628">
        <f>COUNTIF(Planilha3!$A:$B,subjects_uniques!A40628)</f>
        <v>6</v>
      </c>
    </row>
    <row r="40629" spans="1:2" x14ac:dyDescent="0.25">
      <c r="A40629" s="11">
        <v>15568802</v>
      </c>
      <c r="B40629">
        <f>COUNTIF(Planilha3!$A:$B,subjects_uniques!A40629)</f>
        <v>6</v>
      </c>
    </row>
    <row r="40630" spans="1:2" x14ac:dyDescent="0.25">
      <c r="A40630" s="11">
        <v>67979028</v>
      </c>
      <c r="B40630">
        <f>COUNTIF(Planilha3!$A:$B,subjects_uniques!A40630)</f>
        <v>5</v>
      </c>
    </row>
    <row r="40631" spans="1:2" x14ac:dyDescent="0.25">
      <c r="A40631" s="8">
        <v>55832465</v>
      </c>
      <c r="B40631">
        <f>COUNTIF(Planilha3!$A:$B,subjects_uniques!A40631)</f>
        <v>5</v>
      </c>
    </row>
    <row r="40632" spans="1:2" x14ac:dyDescent="0.25">
      <c r="A40632" s="11">
        <v>30785598</v>
      </c>
      <c r="B40632">
        <f>COUNTIF(Planilha3!$A:$B,subjects_uniques!A40632)</f>
        <v>6</v>
      </c>
    </row>
    <row r="40633" spans="1:2" x14ac:dyDescent="0.25">
      <c r="A40633" s="11">
        <v>20634747</v>
      </c>
      <c r="B40633">
        <f>COUNTIF(Planilha3!$A:$B,subjects_uniques!A40633)</f>
        <v>6</v>
      </c>
    </row>
    <row r="40634" spans="1:2" x14ac:dyDescent="0.25">
      <c r="A40634" s="11">
        <v>52119796</v>
      </c>
      <c r="B40634">
        <f>COUNTIF(Planilha3!$A:$B,subjects_uniques!A40634)</f>
        <v>6</v>
      </c>
    </row>
    <row r="40635" spans="1:2" x14ac:dyDescent="0.25">
      <c r="A40635" s="11">
        <v>54663778</v>
      </c>
      <c r="B40635">
        <f>COUNTIF(Planilha3!$A:$B,subjects_uniques!A40635)</f>
        <v>5</v>
      </c>
    </row>
    <row r="40636" spans="1:2" x14ac:dyDescent="0.25">
      <c r="A40636" s="8">
        <v>28538194</v>
      </c>
      <c r="B40636">
        <f>COUNTIF(Planilha3!$A:$B,subjects_uniques!A40636)</f>
        <v>5</v>
      </c>
    </row>
    <row r="40637" spans="1:2" x14ac:dyDescent="0.25">
      <c r="A40637" s="11">
        <v>81448271</v>
      </c>
      <c r="B40637">
        <f>COUNTIF(Planilha3!$A:$B,subjects_uniques!A40637)</f>
        <v>5</v>
      </c>
    </row>
    <row r="40638" spans="1:2" x14ac:dyDescent="0.25">
      <c r="A40638" s="8">
        <v>71187106</v>
      </c>
      <c r="B40638">
        <f>COUNTIF(Planilha3!$A:$B,subjects_uniques!A40638)</f>
        <v>6</v>
      </c>
    </row>
    <row r="40639" spans="1:2" x14ac:dyDescent="0.25">
      <c r="A40639" s="8">
        <v>30324919</v>
      </c>
      <c r="B40639">
        <f>COUNTIF(Planilha3!$A:$B,subjects_uniques!A40639)</f>
        <v>6</v>
      </c>
    </row>
    <row r="40640" spans="1:2" x14ac:dyDescent="0.25">
      <c r="A40640" s="8">
        <v>42831806</v>
      </c>
      <c r="B40640">
        <f>COUNTIF(Planilha3!$A:$B,subjects_uniques!A40640)</f>
        <v>5</v>
      </c>
    </row>
    <row r="40641" spans="1:2" x14ac:dyDescent="0.25">
      <c r="A40641" s="11">
        <v>65353511</v>
      </c>
      <c r="B40641">
        <f>COUNTIF(Planilha3!$A:$B,subjects_uniques!A40641)</f>
        <v>5</v>
      </c>
    </row>
    <row r="40642" spans="1:2" x14ac:dyDescent="0.25">
      <c r="A40642" s="8">
        <v>190944</v>
      </c>
      <c r="B40642">
        <f>COUNTIF(Planilha3!$A:$B,subjects_uniques!A40642)</f>
        <v>5</v>
      </c>
    </row>
    <row r="40643" spans="1:2" x14ac:dyDescent="0.25">
      <c r="A40643" s="11">
        <v>44524782</v>
      </c>
      <c r="B40643">
        <f>COUNTIF(Planilha3!$A:$B,subjects_uniques!A40643)</f>
        <v>5</v>
      </c>
    </row>
    <row r="40644" spans="1:2" x14ac:dyDescent="0.25">
      <c r="A40644" s="8">
        <v>3993332</v>
      </c>
      <c r="B40644">
        <f>COUNTIF(Planilha3!$A:$B,subjects_uniques!A40644)</f>
        <v>5</v>
      </c>
    </row>
    <row r="40645" spans="1:2" x14ac:dyDescent="0.25">
      <c r="A40645" s="11">
        <v>37287457</v>
      </c>
      <c r="B40645">
        <f>COUNTIF(Planilha3!$A:$B,subjects_uniques!A40645)</f>
        <v>5</v>
      </c>
    </row>
    <row r="40646" spans="1:2" x14ac:dyDescent="0.25">
      <c r="A40646" s="8">
        <v>99396746</v>
      </c>
      <c r="B40646">
        <f>COUNTIF(Planilha3!$A:$B,subjects_uniques!A40646)</f>
        <v>5</v>
      </c>
    </row>
    <row r="40647" spans="1:2" x14ac:dyDescent="0.25">
      <c r="A40647" s="11">
        <v>55515492</v>
      </c>
      <c r="B40647">
        <f>COUNTIF(Planilha3!$A:$B,subjects_uniques!A40647)</f>
        <v>5</v>
      </c>
    </row>
    <row r="40648" spans="1:2" x14ac:dyDescent="0.25">
      <c r="A40648" s="8">
        <v>25664504</v>
      </c>
      <c r="B40648">
        <f>COUNTIF(Planilha3!$A:$B,subjects_uniques!A40648)</f>
        <v>5</v>
      </c>
    </row>
    <row r="40649" spans="1:2" x14ac:dyDescent="0.25">
      <c r="A40649" s="11">
        <v>31383526</v>
      </c>
      <c r="B40649">
        <f>COUNTIF(Planilha3!$A:$B,subjects_uniques!A40649)</f>
        <v>5</v>
      </c>
    </row>
    <row r="40650" spans="1:2" x14ac:dyDescent="0.25">
      <c r="A40650" s="8">
        <v>72356510</v>
      </c>
      <c r="B40650">
        <f>COUNTIF(Planilha3!$A:$B,subjects_uniques!A40650)</f>
        <v>5</v>
      </c>
    </row>
    <row r="40651" spans="1:2" x14ac:dyDescent="0.25">
      <c r="A40651" s="11">
        <v>16219453</v>
      </c>
      <c r="B40651">
        <f>COUNTIF(Planilha3!$A:$B,subjects_uniques!A40651)</f>
        <v>5</v>
      </c>
    </row>
    <row r="40652" spans="1:2" x14ac:dyDescent="0.25">
      <c r="A40652" s="8">
        <v>90148272</v>
      </c>
      <c r="B40652">
        <f>COUNTIF(Planilha3!$A:$B,subjects_uniques!A40652)</f>
        <v>5</v>
      </c>
    </row>
    <row r="40653" spans="1:2" x14ac:dyDescent="0.25">
      <c r="A40653" s="11">
        <v>80474985</v>
      </c>
      <c r="B40653">
        <f>COUNTIF(Planilha3!$A:$B,subjects_uniques!A40653)</f>
        <v>5</v>
      </c>
    </row>
    <row r="40654" spans="1:2" x14ac:dyDescent="0.25">
      <c r="A40654" s="8">
        <v>97996626</v>
      </c>
      <c r="B40654">
        <f>COUNTIF(Planilha3!$A:$B,subjects_uniques!A40654)</f>
        <v>5</v>
      </c>
    </row>
    <row r="40655" spans="1:2" x14ac:dyDescent="0.25">
      <c r="A40655" s="11">
        <v>86263650</v>
      </c>
      <c r="B40655">
        <f>COUNTIF(Planilha3!$A:$B,subjects_uniques!A40655)</f>
        <v>6</v>
      </c>
    </row>
    <row r="40656" spans="1:2" x14ac:dyDescent="0.25">
      <c r="A40656" s="11">
        <v>93931553</v>
      </c>
      <c r="B40656">
        <f>COUNTIF(Planilha3!$A:$B,subjects_uniques!A40656)</f>
        <v>6</v>
      </c>
    </row>
    <row r="40657" spans="1:2" x14ac:dyDescent="0.25">
      <c r="A40657" s="11">
        <v>11110634</v>
      </c>
      <c r="B40657">
        <f>COUNTIF(Planilha3!$A:$B,subjects_uniques!A40657)</f>
        <v>5</v>
      </c>
    </row>
    <row r="40658" spans="1:2" x14ac:dyDescent="0.25">
      <c r="A40658" s="8">
        <v>88833378</v>
      </c>
      <c r="B40658">
        <f>COUNTIF(Planilha3!$A:$B,subjects_uniques!A40658)</f>
        <v>5</v>
      </c>
    </row>
    <row r="40659" spans="1:2" x14ac:dyDescent="0.25">
      <c r="A40659" s="11">
        <v>75483541</v>
      </c>
      <c r="B40659">
        <f>COUNTIF(Planilha3!$A:$B,subjects_uniques!A40659)</f>
        <v>5</v>
      </c>
    </row>
    <row r="40660" spans="1:2" x14ac:dyDescent="0.25">
      <c r="A40660" s="8">
        <v>40846276</v>
      </c>
      <c r="B40660">
        <f>COUNTIF(Planilha3!$A:$B,subjects_uniques!A40660)</f>
        <v>5</v>
      </c>
    </row>
    <row r="40661" spans="1:2" x14ac:dyDescent="0.25">
      <c r="A40661" s="11">
        <v>90783056</v>
      </c>
      <c r="B40661">
        <f>COUNTIF(Planilha3!$A:$B,subjects_uniques!A40661)</f>
        <v>6</v>
      </c>
    </row>
    <row r="40662" spans="1:2" x14ac:dyDescent="0.25">
      <c r="A40662" s="11">
        <v>77117494</v>
      </c>
      <c r="B40662">
        <f>COUNTIF(Planilha3!$A:$B,subjects_uniques!A40662)</f>
        <v>5</v>
      </c>
    </row>
    <row r="40663" spans="1:2" x14ac:dyDescent="0.25">
      <c r="A40663" s="8">
        <v>49611422</v>
      </c>
      <c r="B40663">
        <f>COUNTIF(Planilha3!$A:$B,subjects_uniques!A40663)</f>
        <v>6</v>
      </c>
    </row>
    <row r="40664" spans="1:2" x14ac:dyDescent="0.25">
      <c r="A40664" s="8">
        <v>26480280</v>
      </c>
      <c r="B40664">
        <f>COUNTIF(Planilha3!$A:$B,subjects_uniques!A40664)</f>
        <v>5</v>
      </c>
    </row>
    <row r="40665" spans="1:2" x14ac:dyDescent="0.25">
      <c r="A40665" s="11">
        <v>77754699</v>
      </c>
      <c r="B40665">
        <f>COUNTIF(Planilha3!$A:$B,subjects_uniques!A40665)</f>
        <v>5</v>
      </c>
    </row>
    <row r="40666" spans="1:2" x14ac:dyDescent="0.25">
      <c r="A40666" s="8">
        <v>70262433</v>
      </c>
      <c r="B40666">
        <f>COUNTIF(Planilha3!$A:$B,subjects_uniques!A40666)</f>
        <v>1</v>
      </c>
    </row>
    <row r="40667" spans="1:2" x14ac:dyDescent="0.25">
      <c r="A40667" s="11">
        <v>95103658</v>
      </c>
      <c r="B40667">
        <f>COUNTIF(Planilha3!$A:$B,subjects_uniques!A40667)</f>
        <v>8</v>
      </c>
    </row>
    <row r="40668" spans="1:2" x14ac:dyDescent="0.25">
      <c r="A40668" s="11">
        <v>23022191</v>
      </c>
      <c r="B40668">
        <f>COUNTIF(Planilha3!$A:$B,subjects_uniques!A40668)</f>
        <v>5</v>
      </c>
    </row>
    <row r="40669" spans="1:2" x14ac:dyDescent="0.25">
      <c r="A40669" s="8">
        <v>87612365</v>
      </c>
      <c r="B40669">
        <f>COUNTIF(Planilha3!$A:$B,subjects_uniques!A40669)</f>
        <v>5</v>
      </c>
    </row>
    <row r="40670" spans="1:2" x14ac:dyDescent="0.25">
      <c r="A40670" s="11">
        <v>82077078</v>
      </c>
      <c r="B40670">
        <f>COUNTIF(Planilha3!$A:$B,subjects_uniques!A40670)</f>
        <v>5</v>
      </c>
    </row>
    <row r="40671" spans="1:2" x14ac:dyDescent="0.25">
      <c r="A40671" s="8">
        <v>63629263</v>
      </c>
      <c r="B40671">
        <f>COUNTIF(Planilha3!$A:$B,subjects_uniques!A40671)</f>
        <v>3</v>
      </c>
    </row>
    <row r="40672" spans="1:2" x14ac:dyDescent="0.25">
      <c r="A40672" s="11">
        <v>26006513</v>
      </c>
      <c r="B40672">
        <f>COUNTIF(Planilha3!$A:$B,subjects_uniques!A40672)</f>
        <v>6</v>
      </c>
    </row>
    <row r="40673" spans="1:2" x14ac:dyDescent="0.25">
      <c r="A40673" s="11">
        <v>36975387</v>
      </c>
      <c r="B40673">
        <f>COUNTIF(Planilha3!$A:$B,subjects_uniques!A40673)</f>
        <v>5</v>
      </c>
    </row>
    <row r="40674" spans="1:2" x14ac:dyDescent="0.25">
      <c r="A40674" s="8">
        <v>51813337</v>
      </c>
      <c r="B40674">
        <f>COUNTIF(Planilha3!$A:$B,subjects_uniques!A40674)</f>
        <v>5</v>
      </c>
    </row>
    <row r="40675" spans="1:2" x14ac:dyDescent="0.25">
      <c r="A40675" s="11">
        <v>55026226</v>
      </c>
      <c r="B40675">
        <f>COUNTIF(Planilha3!$A:$B,subjects_uniques!A40675)</f>
        <v>5</v>
      </c>
    </row>
    <row r="40676" spans="1:2" x14ac:dyDescent="0.25">
      <c r="A40676" s="8">
        <v>88003994</v>
      </c>
      <c r="B40676">
        <f>COUNTIF(Planilha3!$A:$B,subjects_uniques!A40676)</f>
        <v>11</v>
      </c>
    </row>
    <row r="40677" spans="1:2" x14ac:dyDescent="0.25">
      <c r="A40677" s="11">
        <v>16113608</v>
      </c>
      <c r="B40677">
        <f>COUNTIF(Planilha3!$A:$B,subjects_uniques!A40677)</f>
        <v>5</v>
      </c>
    </row>
    <row r="40678" spans="1:2" x14ac:dyDescent="0.25">
      <c r="A40678" s="8">
        <v>37661022</v>
      </c>
      <c r="B40678">
        <f>COUNTIF(Planilha3!$A:$B,subjects_uniques!A40678)</f>
        <v>5</v>
      </c>
    </row>
    <row r="40679" spans="1:2" x14ac:dyDescent="0.25">
      <c r="A40679" s="11">
        <v>58496722</v>
      </c>
      <c r="B40679">
        <f>COUNTIF(Planilha3!$A:$B,subjects_uniques!A40679)</f>
        <v>5</v>
      </c>
    </row>
    <row r="40680" spans="1:2" x14ac:dyDescent="0.25">
      <c r="A40680" s="8">
        <v>62909972</v>
      </c>
      <c r="B40680">
        <f>COUNTIF(Planilha3!$A:$B,subjects_uniques!A40680)</f>
        <v>5</v>
      </c>
    </row>
    <row r="40681" spans="1:2" x14ac:dyDescent="0.25">
      <c r="A40681" s="11">
        <v>60844206</v>
      </c>
      <c r="B40681">
        <f>COUNTIF(Planilha3!$A:$B,subjects_uniques!A40681)</f>
        <v>6</v>
      </c>
    </row>
    <row r="40682" spans="1:2" x14ac:dyDescent="0.25">
      <c r="A40682" s="11">
        <v>34399871</v>
      </c>
      <c r="B40682">
        <f>COUNTIF(Planilha3!$A:$B,subjects_uniques!A40682)</f>
        <v>5</v>
      </c>
    </row>
    <row r="40683" spans="1:2" x14ac:dyDescent="0.25">
      <c r="A40683" s="8">
        <v>82032967</v>
      </c>
      <c r="B40683">
        <f>COUNTIF(Planilha3!$A:$B,subjects_uniques!A40683)</f>
        <v>5</v>
      </c>
    </row>
    <row r="40684" spans="1:2" x14ac:dyDescent="0.25">
      <c r="A40684" s="11">
        <v>28359401</v>
      </c>
      <c r="B40684">
        <f>COUNTIF(Planilha3!$A:$B,subjects_uniques!A40684)</f>
        <v>5</v>
      </c>
    </row>
    <row r="40685" spans="1:2" x14ac:dyDescent="0.25">
      <c r="A40685" s="8">
        <v>12028896</v>
      </c>
      <c r="B40685">
        <f>COUNTIF(Planilha3!$A:$B,subjects_uniques!A40685)</f>
        <v>6</v>
      </c>
    </row>
    <row r="40686" spans="1:2" x14ac:dyDescent="0.25">
      <c r="A40686" s="8">
        <v>33341736</v>
      </c>
      <c r="B40686">
        <f>COUNTIF(Planilha3!$A:$B,subjects_uniques!A40686)</f>
        <v>5</v>
      </c>
    </row>
    <row r="40687" spans="1:2" x14ac:dyDescent="0.25">
      <c r="A40687" s="11">
        <v>8222253</v>
      </c>
      <c r="B40687">
        <f>COUNTIF(Planilha3!$A:$B,subjects_uniques!A40687)</f>
        <v>6</v>
      </c>
    </row>
    <row r="40688" spans="1:2" x14ac:dyDescent="0.25">
      <c r="A40688" s="11">
        <v>77167551</v>
      </c>
      <c r="B40688">
        <f>COUNTIF(Planilha3!$A:$B,subjects_uniques!A40688)</f>
        <v>5</v>
      </c>
    </row>
    <row r="40689" spans="1:2" x14ac:dyDescent="0.25">
      <c r="A40689" s="8">
        <v>78436351</v>
      </c>
      <c r="B40689">
        <f>COUNTIF(Planilha3!$A:$B,subjects_uniques!A40689)</f>
        <v>5</v>
      </c>
    </row>
    <row r="40690" spans="1:2" x14ac:dyDescent="0.25">
      <c r="A40690" s="11">
        <v>84361083</v>
      </c>
      <c r="B40690">
        <f>COUNTIF(Planilha3!$A:$B,subjects_uniques!A40690)</f>
        <v>6</v>
      </c>
    </row>
    <row r="40691" spans="1:2" x14ac:dyDescent="0.25">
      <c r="A40691" s="11">
        <v>61833637</v>
      </c>
      <c r="B40691">
        <f>COUNTIF(Planilha3!$A:$B,subjects_uniques!A40691)</f>
        <v>5</v>
      </c>
    </row>
    <row r="40692" spans="1:2" x14ac:dyDescent="0.25">
      <c r="A40692" s="8">
        <v>43951561</v>
      </c>
      <c r="B40692">
        <f>COUNTIF(Planilha3!$A:$B,subjects_uniques!A40692)</f>
        <v>5</v>
      </c>
    </row>
    <row r="40693" spans="1:2" x14ac:dyDescent="0.25">
      <c r="A40693" s="11">
        <v>48534412</v>
      </c>
      <c r="B40693">
        <f>COUNTIF(Planilha3!$A:$B,subjects_uniques!A40693)</f>
        <v>6</v>
      </c>
    </row>
    <row r="40694" spans="1:2" x14ac:dyDescent="0.25">
      <c r="A40694" s="11">
        <v>45091039</v>
      </c>
      <c r="B40694">
        <f>COUNTIF(Planilha3!$A:$B,subjects_uniques!A40694)</f>
        <v>5</v>
      </c>
    </row>
    <row r="40695" spans="1:2" x14ac:dyDescent="0.25">
      <c r="A40695" s="8">
        <v>93832068</v>
      </c>
      <c r="B40695">
        <f>COUNTIF(Planilha3!$A:$B,subjects_uniques!A40695)</f>
        <v>5</v>
      </c>
    </row>
    <row r="40696" spans="1:2" x14ac:dyDescent="0.25">
      <c r="A40696" s="11">
        <v>61436287</v>
      </c>
      <c r="B40696">
        <f>COUNTIF(Planilha3!$A:$B,subjects_uniques!A40696)</f>
        <v>6</v>
      </c>
    </row>
    <row r="40697" spans="1:2" x14ac:dyDescent="0.25">
      <c r="A40697" s="11">
        <v>15356871</v>
      </c>
      <c r="B40697">
        <f>COUNTIF(Planilha3!$A:$B,subjects_uniques!A40697)</f>
        <v>5</v>
      </c>
    </row>
    <row r="40698" spans="1:2" x14ac:dyDescent="0.25">
      <c r="A40698" s="8">
        <v>48471978</v>
      </c>
      <c r="B40698">
        <f>COUNTIF(Planilha3!$A:$B,subjects_uniques!A40698)</f>
        <v>6</v>
      </c>
    </row>
    <row r="40699" spans="1:2" x14ac:dyDescent="0.25">
      <c r="A40699" s="8">
        <v>4118522</v>
      </c>
      <c r="B40699">
        <f>COUNTIF(Planilha3!$A:$B,subjects_uniques!A40699)</f>
        <v>5</v>
      </c>
    </row>
    <row r="40700" spans="1:2" x14ac:dyDescent="0.25">
      <c r="A40700" s="11">
        <v>35072414</v>
      </c>
      <c r="B40700">
        <f>COUNTIF(Planilha3!$A:$B,subjects_uniques!A40700)</f>
        <v>5</v>
      </c>
    </row>
    <row r="40701" spans="1:2" x14ac:dyDescent="0.25">
      <c r="A40701" s="8">
        <v>99500377</v>
      </c>
      <c r="B40701">
        <f>COUNTIF(Planilha3!$A:$B,subjects_uniques!A40701)</f>
        <v>6</v>
      </c>
    </row>
    <row r="40702" spans="1:2" x14ac:dyDescent="0.25">
      <c r="A40702" s="8">
        <v>11334596</v>
      </c>
      <c r="B40702">
        <f>COUNTIF(Planilha3!$A:$B,subjects_uniques!A40702)</f>
        <v>6</v>
      </c>
    </row>
    <row r="40703" spans="1:2" x14ac:dyDescent="0.25">
      <c r="A40703" s="8">
        <v>35908043</v>
      </c>
      <c r="B40703">
        <f>COUNTIF(Planilha3!$A:$B,subjects_uniques!A40703)</f>
        <v>5</v>
      </c>
    </row>
    <row r="40704" spans="1:2" x14ac:dyDescent="0.25">
      <c r="A40704" s="11">
        <v>69427388</v>
      </c>
      <c r="B40704">
        <f>COUNTIF(Planilha3!$A:$B,subjects_uniques!A40704)</f>
        <v>5</v>
      </c>
    </row>
    <row r="40705" spans="1:2" x14ac:dyDescent="0.25">
      <c r="A40705" s="8">
        <v>92300778</v>
      </c>
      <c r="B40705">
        <f>COUNTIF(Planilha3!$A:$B,subjects_uniques!A40705)</f>
        <v>6</v>
      </c>
    </row>
    <row r="40706" spans="1:2" x14ac:dyDescent="0.25">
      <c r="A40706" s="8">
        <v>78900673</v>
      </c>
      <c r="B40706">
        <f>COUNTIF(Planilha3!$A:$B,subjects_uniques!A40706)</f>
        <v>5</v>
      </c>
    </row>
    <row r="40707" spans="1:2" x14ac:dyDescent="0.25">
      <c r="A40707" s="11">
        <v>48365116</v>
      </c>
      <c r="B40707">
        <f>COUNTIF(Planilha3!$A:$B,subjects_uniques!A40707)</f>
        <v>6</v>
      </c>
    </row>
    <row r="40708" spans="1:2" x14ac:dyDescent="0.25">
      <c r="A40708" s="11">
        <v>25243392</v>
      </c>
      <c r="B40708">
        <f>COUNTIF(Planilha3!$A:$B,subjects_uniques!A40708)</f>
        <v>5</v>
      </c>
    </row>
    <row r="40709" spans="1:2" x14ac:dyDescent="0.25">
      <c r="A40709" s="8">
        <v>80716657</v>
      </c>
      <c r="B40709">
        <f>COUNTIF(Planilha3!$A:$B,subjects_uniques!A40709)</f>
        <v>6</v>
      </c>
    </row>
    <row r="40710" spans="1:2" x14ac:dyDescent="0.25">
      <c r="A40710" s="8">
        <v>58773906</v>
      </c>
      <c r="B40710">
        <f>COUNTIF(Planilha3!$A:$B,subjects_uniques!A40710)</f>
        <v>5</v>
      </c>
    </row>
    <row r="40711" spans="1:2" x14ac:dyDescent="0.25">
      <c r="A40711" s="11">
        <v>51200278</v>
      </c>
      <c r="B40711">
        <f>COUNTIF(Planilha3!$A:$B,subjects_uniques!A40711)</f>
        <v>5</v>
      </c>
    </row>
    <row r="40712" spans="1:2" x14ac:dyDescent="0.25">
      <c r="A40712" s="8">
        <v>39094467</v>
      </c>
      <c r="B40712">
        <f>COUNTIF(Planilha3!$A:$B,subjects_uniques!A40712)</f>
        <v>5</v>
      </c>
    </row>
    <row r="40713" spans="1:2" x14ac:dyDescent="0.25">
      <c r="A40713" s="11">
        <v>26376608</v>
      </c>
      <c r="B40713">
        <f>COUNTIF(Planilha3!$A:$B,subjects_uniques!A40713)</f>
        <v>6</v>
      </c>
    </row>
    <row r="40714" spans="1:2" x14ac:dyDescent="0.25">
      <c r="A40714" s="11">
        <v>8578336</v>
      </c>
      <c r="B40714">
        <f>COUNTIF(Planilha3!$A:$B,subjects_uniques!A40714)</f>
        <v>6</v>
      </c>
    </row>
    <row r="40715" spans="1:2" x14ac:dyDescent="0.25">
      <c r="A40715" s="11">
        <v>71185516</v>
      </c>
      <c r="B40715">
        <f>COUNTIF(Planilha3!$A:$B,subjects_uniques!A40715)</f>
        <v>5</v>
      </c>
    </row>
    <row r="40716" spans="1:2" x14ac:dyDescent="0.25">
      <c r="A40716" s="8">
        <v>51060032</v>
      </c>
      <c r="B40716">
        <f>COUNTIF(Planilha3!$A:$B,subjects_uniques!A40716)</f>
        <v>5</v>
      </c>
    </row>
    <row r="40717" spans="1:2" x14ac:dyDescent="0.25">
      <c r="A40717" s="11">
        <v>44576950</v>
      </c>
      <c r="B40717">
        <f>COUNTIF(Planilha3!$A:$B,subjects_uniques!A40717)</f>
        <v>5</v>
      </c>
    </row>
    <row r="40718" spans="1:2" x14ac:dyDescent="0.25">
      <c r="A40718" s="8">
        <v>75198390</v>
      </c>
      <c r="B40718">
        <f>COUNTIF(Planilha3!$A:$B,subjects_uniques!A40718)</f>
        <v>5</v>
      </c>
    </row>
    <row r="40719" spans="1:2" x14ac:dyDescent="0.25">
      <c r="A40719" s="11">
        <v>29162613</v>
      </c>
      <c r="B40719">
        <f>COUNTIF(Planilha3!$A:$B,subjects_uniques!A40719)</f>
        <v>6</v>
      </c>
    </row>
    <row r="40720" spans="1:2" x14ac:dyDescent="0.25">
      <c r="A40720" s="11">
        <v>71450540</v>
      </c>
      <c r="B40720">
        <f>COUNTIF(Planilha3!$A:$B,subjects_uniques!A40720)</f>
        <v>5</v>
      </c>
    </row>
    <row r="40721" spans="1:2" x14ac:dyDescent="0.25">
      <c r="A40721" s="8">
        <v>66127883</v>
      </c>
      <c r="B40721">
        <f>COUNTIF(Planilha3!$A:$B,subjects_uniques!A40721)</f>
        <v>5</v>
      </c>
    </row>
    <row r="40722" spans="1:2" x14ac:dyDescent="0.25">
      <c r="A40722" s="11">
        <v>28427971</v>
      </c>
      <c r="B40722">
        <f>COUNTIF(Planilha3!$A:$B,subjects_uniques!A40722)</f>
        <v>5</v>
      </c>
    </row>
    <row r="40723" spans="1:2" x14ac:dyDescent="0.25">
      <c r="A40723" s="8">
        <v>89414677</v>
      </c>
      <c r="B40723">
        <f>COUNTIF(Planilha3!$A:$B,subjects_uniques!A40723)</f>
        <v>6</v>
      </c>
    </row>
    <row r="40724" spans="1:2" x14ac:dyDescent="0.25">
      <c r="A40724" s="8">
        <v>48166548</v>
      </c>
      <c r="B40724">
        <f>COUNTIF(Planilha3!$A:$B,subjects_uniques!A40724)</f>
        <v>5</v>
      </c>
    </row>
    <row r="40725" spans="1:2" x14ac:dyDescent="0.25">
      <c r="A40725" s="11">
        <v>95187271</v>
      </c>
      <c r="B40725">
        <f>COUNTIF(Planilha3!$A:$B,subjects_uniques!A40725)</f>
        <v>5</v>
      </c>
    </row>
    <row r="40726" spans="1:2" x14ac:dyDescent="0.25">
      <c r="A40726" s="8">
        <v>2915362</v>
      </c>
      <c r="B40726">
        <f>COUNTIF(Planilha3!$A:$B,subjects_uniques!A40726)</f>
        <v>5</v>
      </c>
    </row>
    <row r="40727" spans="1:2" x14ac:dyDescent="0.25">
      <c r="A40727" s="11">
        <v>30472518</v>
      </c>
      <c r="B40727">
        <f>COUNTIF(Planilha3!$A:$B,subjects_uniques!A40727)</f>
        <v>5</v>
      </c>
    </row>
    <row r="40728" spans="1:2" x14ac:dyDescent="0.25">
      <c r="A40728" s="8">
        <v>5683463</v>
      </c>
      <c r="B40728">
        <f>COUNTIF(Planilha3!$A:$B,subjects_uniques!A40728)</f>
        <v>5</v>
      </c>
    </row>
    <row r="40729" spans="1:2" x14ac:dyDescent="0.25">
      <c r="A40729" s="11">
        <v>85550075</v>
      </c>
      <c r="B40729">
        <f>COUNTIF(Planilha3!$A:$B,subjects_uniques!A40729)</f>
        <v>5</v>
      </c>
    </row>
    <row r="40730" spans="1:2" x14ac:dyDescent="0.25">
      <c r="A40730" s="8">
        <v>27400568</v>
      </c>
      <c r="B40730">
        <f>COUNTIF(Planilha3!$A:$B,subjects_uniques!A40730)</f>
        <v>6</v>
      </c>
    </row>
    <row r="40731" spans="1:2" x14ac:dyDescent="0.25">
      <c r="A40731" s="8">
        <v>4766471</v>
      </c>
      <c r="B40731">
        <f>COUNTIF(Planilha3!$A:$B,subjects_uniques!A40731)</f>
        <v>5</v>
      </c>
    </row>
    <row r="40732" spans="1:2" x14ac:dyDescent="0.25">
      <c r="A40732" s="11">
        <v>86533466</v>
      </c>
      <c r="B40732">
        <f>COUNTIF(Planilha3!$A:$B,subjects_uniques!A40732)</f>
        <v>5</v>
      </c>
    </row>
    <row r="40733" spans="1:2" x14ac:dyDescent="0.25">
      <c r="A40733" s="8">
        <v>91014149</v>
      </c>
      <c r="B40733">
        <f>COUNTIF(Planilha3!$A:$B,subjects_uniques!A40733)</f>
        <v>5</v>
      </c>
    </row>
    <row r="40734" spans="1:2" x14ac:dyDescent="0.25">
      <c r="A40734" s="11">
        <v>25980359</v>
      </c>
      <c r="B40734">
        <f>COUNTIF(Planilha3!$A:$B,subjects_uniques!A40734)</f>
        <v>5</v>
      </c>
    </row>
    <row r="40735" spans="1:2" x14ac:dyDescent="0.25">
      <c r="A40735" s="8">
        <v>95963659</v>
      </c>
      <c r="B40735">
        <f>COUNTIF(Planilha3!$A:$B,subjects_uniques!A40735)</f>
        <v>5</v>
      </c>
    </row>
    <row r="40736" spans="1:2" x14ac:dyDescent="0.25">
      <c r="A40736" s="11">
        <v>7596676</v>
      </c>
      <c r="B40736">
        <f>COUNTIF(Planilha3!$A:$B,subjects_uniques!A40736)</f>
        <v>6</v>
      </c>
    </row>
    <row r="40737" spans="1:2" x14ac:dyDescent="0.25">
      <c r="A40737" s="11">
        <v>88462002</v>
      </c>
      <c r="B40737">
        <f>COUNTIF(Planilha3!$A:$B,subjects_uniques!A40737)</f>
        <v>6</v>
      </c>
    </row>
    <row r="40738" spans="1:2" x14ac:dyDescent="0.25">
      <c r="A40738" s="11">
        <v>67935210</v>
      </c>
      <c r="B40738">
        <f>COUNTIF(Planilha3!$A:$B,subjects_uniques!A40738)</f>
        <v>5</v>
      </c>
    </row>
    <row r="40739" spans="1:2" x14ac:dyDescent="0.25">
      <c r="A40739" s="8">
        <v>62316067</v>
      </c>
      <c r="B40739">
        <f>COUNTIF(Planilha3!$A:$B,subjects_uniques!A40739)</f>
        <v>5</v>
      </c>
    </row>
    <row r="40740" spans="1:2" x14ac:dyDescent="0.25">
      <c r="A40740" s="11">
        <v>42512710</v>
      </c>
      <c r="B40740">
        <f>COUNTIF(Planilha3!$A:$B,subjects_uniques!A40740)</f>
        <v>5</v>
      </c>
    </row>
    <row r="40741" spans="1:2" x14ac:dyDescent="0.25">
      <c r="A40741" s="8">
        <v>35925054</v>
      </c>
      <c r="B40741">
        <f>COUNTIF(Planilha3!$A:$B,subjects_uniques!A40741)</f>
        <v>5</v>
      </c>
    </row>
    <row r="40742" spans="1:2" x14ac:dyDescent="0.25">
      <c r="A40742" s="11">
        <v>18219363</v>
      </c>
      <c r="B40742">
        <f>COUNTIF(Planilha3!$A:$B,subjects_uniques!A40742)</f>
        <v>10</v>
      </c>
    </row>
    <row r="40743" spans="1:2" x14ac:dyDescent="0.25">
      <c r="A40743" s="11">
        <v>14992877</v>
      </c>
      <c r="B40743">
        <f>COUNTIF(Planilha3!$A:$B,subjects_uniques!A40743)</f>
        <v>5</v>
      </c>
    </row>
    <row r="40744" spans="1:2" x14ac:dyDescent="0.25">
      <c r="A40744" s="8">
        <v>71334251</v>
      </c>
      <c r="B40744">
        <f>COUNTIF(Planilha3!$A:$B,subjects_uniques!A40744)</f>
        <v>5</v>
      </c>
    </row>
    <row r="40745" spans="1:2" x14ac:dyDescent="0.25">
      <c r="A40745" s="11">
        <v>67066324</v>
      </c>
      <c r="B40745">
        <f>COUNTIF(Planilha3!$A:$B,subjects_uniques!A40745)</f>
        <v>6</v>
      </c>
    </row>
    <row r="40746" spans="1:2" x14ac:dyDescent="0.25">
      <c r="A40746" s="11">
        <v>66084408</v>
      </c>
      <c r="B40746">
        <f>COUNTIF(Planilha3!$A:$B,subjects_uniques!A40746)</f>
        <v>5</v>
      </c>
    </row>
    <row r="40747" spans="1:2" x14ac:dyDescent="0.25">
      <c r="A40747" s="8">
        <v>93387792</v>
      </c>
      <c r="B40747">
        <f>COUNTIF(Planilha3!$A:$B,subjects_uniques!A40747)</f>
        <v>6</v>
      </c>
    </row>
    <row r="40748" spans="1:2" x14ac:dyDescent="0.25">
      <c r="A40748" s="8">
        <v>54016601</v>
      </c>
      <c r="B40748">
        <f>COUNTIF(Planilha3!$A:$B,subjects_uniques!A40748)</f>
        <v>5</v>
      </c>
    </row>
    <row r="40749" spans="1:2" x14ac:dyDescent="0.25">
      <c r="A40749" s="11">
        <v>48062978</v>
      </c>
      <c r="B40749">
        <f>COUNTIF(Planilha3!$A:$B,subjects_uniques!A40749)</f>
        <v>5</v>
      </c>
    </row>
    <row r="40750" spans="1:2" x14ac:dyDescent="0.25">
      <c r="A40750" s="8">
        <v>21645142</v>
      </c>
      <c r="B40750">
        <f>COUNTIF(Planilha3!$A:$B,subjects_uniques!A40750)</f>
        <v>5</v>
      </c>
    </row>
    <row r="40751" spans="1:2" x14ac:dyDescent="0.25">
      <c r="A40751" s="11">
        <v>47810747</v>
      </c>
      <c r="B40751">
        <f>COUNTIF(Planilha3!$A:$B,subjects_uniques!A40751)</f>
        <v>5</v>
      </c>
    </row>
    <row r="40752" spans="1:2" x14ac:dyDescent="0.25">
      <c r="A40752" s="8">
        <v>92690572</v>
      </c>
      <c r="B40752">
        <f>COUNTIF(Planilha3!$A:$B,subjects_uniques!A40752)</f>
        <v>6</v>
      </c>
    </row>
    <row r="40753" spans="1:2" x14ac:dyDescent="0.25">
      <c r="A40753" s="8">
        <v>37463600</v>
      </c>
      <c r="B40753">
        <f>COUNTIF(Planilha3!$A:$B,subjects_uniques!A40753)</f>
        <v>5</v>
      </c>
    </row>
    <row r="40754" spans="1:2" x14ac:dyDescent="0.25">
      <c r="A40754" s="11">
        <v>6209447</v>
      </c>
      <c r="B40754">
        <f>COUNTIF(Planilha3!$A:$B,subjects_uniques!A40754)</f>
        <v>6</v>
      </c>
    </row>
    <row r="40755" spans="1:2" x14ac:dyDescent="0.25">
      <c r="A40755" s="11">
        <v>39628892</v>
      </c>
      <c r="B40755">
        <f>COUNTIF(Planilha3!$A:$B,subjects_uniques!A40755)</f>
        <v>5</v>
      </c>
    </row>
    <row r="40756" spans="1:2" x14ac:dyDescent="0.25">
      <c r="A40756" s="8">
        <v>44772965</v>
      </c>
      <c r="B40756">
        <f>COUNTIF(Planilha3!$A:$B,subjects_uniques!A40756)</f>
        <v>6</v>
      </c>
    </row>
    <row r="40757" spans="1:2" x14ac:dyDescent="0.25">
      <c r="A40757" s="8">
        <v>74635194</v>
      </c>
      <c r="B40757">
        <f>COUNTIF(Planilha3!$A:$B,subjects_uniques!A40757)</f>
        <v>5</v>
      </c>
    </row>
    <row r="40758" spans="1:2" x14ac:dyDescent="0.25">
      <c r="A40758" s="11">
        <v>65540372</v>
      </c>
      <c r="B40758">
        <f>COUNTIF(Planilha3!$A:$B,subjects_uniques!A40758)</f>
        <v>5</v>
      </c>
    </row>
    <row r="40759" spans="1:2" x14ac:dyDescent="0.25">
      <c r="A40759" s="8">
        <v>55394367</v>
      </c>
      <c r="B40759">
        <f>COUNTIF(Planilha3!$A:$B,subjects_uniques!A40759)</f>
        <v>6</v>
      </c>
    </row>
    <row r="40760" spans="1:2" x14ac:dyDescent="0.25">
      <c r="A40760" s="8">
        <v>8388099</v>
      </c>
      <c r="B40760">
        <f>COUNTIF(Planilha3!$A:$B,subjects_uniques!A40760)</f>
        <v>5</v>
      </c>
    </row>
    <row r="40761" spans="1:2" x14ac:dyDescent="0.25">
      <c r="A40761" s="11">
        <v>58529424</v>
      </c>
      <c r="B40761">
        <f>COUNTIF(Planilha3!$A:$B,subjects_uniques!A40761)</f>
        <v>5</v>
      </c>
    </row>
    <row r="40762" spans="1:2" x14ac:dyDescent="0.25">
      <c r="A40762" s="8">
        <v>72255711</v>
      </c>
      <c r="B40762">
        <f>COUNTIF(Planilha3!$A:$B,subjects_uniques!A40762)</f>
        <v>5</v>
      </c>
    </row>
    <row r="40763" spans="1:2" x14ac:dyDescent="0.25">
      <c r="A40763" s="11">
        <v>68529030</v>
      </c>
      <c r="B40763">
        <f>COUNTIF(Planilha3!$A:$B,subjects_uniques!A40763)</f>
        <v>5</v>
      </c>
    </row>
    <row r="40764" spans="1:2" x14ac:dyDescent="0.25">
      <c r="A40764" s="8">
        <v>14118851</v>
      </c>
      <c r="B40764">
        <f>COUNTIF(Planilha3!$A:$B,subjects_uniques!A40764)</f>
        <v>5</v>
      </c>
    </row>
    <row r="40765" spans="1:2" x14ac:dyDescent="0.25">
      <c r="A40765" s="11">
        <v>41364271</v>
      </c>
      <c r="B40765">
        <f>COUNTIF(Planilha3!$A:$B,subjects_uniques!A40765)</f>
        <v>5</v>
      </c>
    </row>
    <row r="40766" spans="1:2" x14ac:dyDescent="0.25">
      <c r="A40766" s="8">
        <v>47978587</v>
      </c>
      <c r="B40766">
        <f>COUNTIF(Planilha3!$A:$B,subjects_uniques!A40766)</f>
        <v>6</v>
      </c>
    </row>
    <row r="40767" spans="1:2" x14ac:dyDescent="0.25">
      <c r="A40767" s="8">
        <v>57028702</v>
      </c>
      <c r="B40767">
        <f>COUNTIF(Planilha3!$A:$B,subjects_uniques!A40767)</f>
        <v>4</v>
      </c>
    </row>
    <row r="40768" spans="1:2" x14ac:dyDescent="0.25">
      <c r="A40768" s="8">
        <v>32378267</v>
      </c>
      <c r="B40768">
        <f>COUNTIF(Planilha3!$A:$B,subjects_uniques!A40768)</f>
        <v>5</v>
      </c>
    </row>
    <row r="40769" spans="1:2" x14ac:dyDescent="0.25">
      <c r="A40769" s="11">
        <v>87832315</v>
      </c>
      <c r="B40769">
        <f>COUNTIF(Planilha3!$A:$B,subjects_uniques!A40769)</f>
        <v>5</v>
      </c>
    </row>
    <row r="40770" spans="1:2" x14ac:dyDescent="0.25">
      <c r="A40770" s="8">
        <v>55217237</v>
      </c>
      <c r="B40770">
        <f>COUNTIF(Planilha3!$A:$B,subjects_uniques!A40770)</f>
        <v>6</v>
      </c>
    </row>
    <row r="40771" spans="1:2" x14ac:dyDescent="0.25">
      <c r="A40771" s="8">
        <v>1572080</v>
      </c>
      <c r="B40771">
        <f>COUNTIF(Planilha3!$A:$B,subjects_uniques!A40771)</f>
        <v>5</v>
      </c>
    </row>
    <row r="40772" spans="1:2" x14ac:dyDescent="0.25">
      <c r="A40772" s="11">
        <v>29429950</v>
      </c>
      <c r="B40772">
        <f>COUNTIF(Planilha3!$A:$B,subjects_uniques!A40772)</f>
        <v>11</v>
      </c>
    </row>
    <row r="40773" spans="1:2" x14ac:dyDescent="0.25">
      <c r="A40773" s="8">
        <v>6600186</v>
      </c>
      <c r="B40773">
        <f>COUNTIF(Planilha3!$A:$B,subjects_uniques!A40773)</f>
        <v>6</v>
      </c>
    </row>
    <row r="40774" spans="1:2" x14ac:dyDescent="0.25">
      <c r="A40774" s="8">
        <v>88184944</v>
      </c>
      <c r="B40774">
        <f>COUNTIF(Planilha3!$A:$B,subjects_uniques!A40774)</f>
        <v>5</v>
      </c>
    </row>
    <row r="40775" spans="1:2" x14ac:dyDescent="0.25">
      <c r="A40775" s="11">
        <v>60350817</v>
      </c>
      <c r="B40775">
        <f>COUNTIF(Planilha3!$A:$B,subjects_uniques!A40775)</f>
        <v>5</v>
      </c>
    </row>
    <row r="40776" spans="1:2" x14ac:dyDescent="0.25">
      <c r="A40776" s="8">
        <v>31778593</v>
      </c>
      <c r="B40776">
        <f>COUNTIF(Planilha3!$A:$B,subjects_uniques!A40776)</f>
        <v>5</v>
      </c>
    </row>
    <row r="40777" spans="1:2" x14ac:dyDescent="0.25">
      <c r="A40777" s="11">
        <v>86449458</v>
      </c>
      <c r="B40777">
        <f>COUNTIF(Planilha3!$A:$B,subjects_uniques!A40777)</f>
        <v>4</v>
      </c>
    </row>
    <row r="40778" spans="1:2" x14ac:dyDescent="0.25">
      <c r="A40778" s="11">
        <v>19797428</v>
      </c>
      <c r="B40778">
        <f>COUNTIF(Planilha3!$A:$B,subjects_uniques!A40778)</f>
        <v>5</v>
      </c>
    </row>
    <row r="40779" spans="1:2" x14ac:dyDescent="0.25">
      <c r="A40779" s="8">
        <v>98894329</v>
      </c>
      <c r="B40779">
        <f>COUNTIF(Planilha3!$A:$B,subjects_uniques!A40779)</f>
        <v>5</v>
      </c>
    </row>
    <row r="40780" spans="1:2" x14ac:dyDescent="0.25">
      <c r="A40780" s="11">
        <v>79354511</v>
      </c>
      <c r="B40780">
        <f>COUNTIF(Planilha3!$A:$B,subjects_uniques!A40780)</f>
        <v>6</v>
      </c>
    </row>
    <row r="40781" spans="1:2" x14ac:dyDescent="0.25">
      <c r="A40781" s="11">
        <v>59913855</v>
      </c>
      <c r="B40781">
        <f>COUNTIF(Planilha3!$A:$B,subjects_uniques!A40781)</f>
        <v>5</v>
      </c>
    </row>
    <row r="40782" spans="1:2" x14ac:dyDescent="0.25">
      <c r="A40782" s="8">
        <v>337192</v>
      </c>
      <c r="B40782">
        <f>COUNTIF(Planilha3!$A:$B,subjects_uniques!A40782)</f>
        <v>6</v>
      </c>
    </row>
    <row r="40783" spans="1:2" x14ac:dyDescent="0.25">
      <c r="A40783" s="8">
        <v>60043074</v>
      </c>
      <c r="B40783">
        <f>COUNTIF(Planilha3!$A:$B,subjects_uniques!A40783)</f>
        <v>6</v>
      </c>
    </row>
    <row r="40784" spans="1:2" x14ac:dyDescent="0.25">
      <c r="A40784" s="8">
        <v>65730485</v>
      </c>
      <c r="B40784">
        <f>COUNTIF(Planilha3!$A:$B,subjects_uniques!A40784)</f>
        <v>6</v>
      </c>
    </row>
    <row r="40785" spans="1:2" x14ac:dyDescent="0.25">
      <c r="A40785" s="8">
        <v>91154199</v>
      </c>
      <c r="B40785">
        <f>COUNTIF(Planilha3!$A:$B,subjects_uniques!A40785)</f>
        <v>5</v>
      </c>
    </row>
    <row r="40786" spans="1:2" x14ac:dyDescent="0.25">
      <c r="A40786" s="11">
        <v>47532842</v>
      </c>
      <c r="B40786">
        <f>COUNTIF(Planilha3!$A:$B,subjects_uniques!A40786)</f>
        <v>2</v>
      </c>
    </row>
    <row r="40787" spans="1:2" x14ac:dyDescent="0.25">
      <c r="A40787" s="11">
        <v>25469713</v>
      </c>
      <c r="B40787">
        <f>COUNTIF(Planilha3!$A:$B,subjects_uniques!A40787)</f>
        <v>5</v>
      </c>
    </row>
    <row r="40788" spans="1:2" x14ac:dyDescent="0.25">
      <c r="A40788" s="8">
        <v>20046318</v>
      </c>
      <c r="B40788">
        <f>COUNTIF(Planilha3!$A:$B,subjects_uniques!A40788)</f>
        <v>6</v>
      </c>
    </row>
    <row r="40789" spans="1:2" x14ac:dyDescent="0.25">
      <c r="A40789" s="8">
        <v>64800717</v>
      </c>
      <c r="B40789">
        <f>COUNTIF(Planilha3!$A:$B,subjects_uniques!A40789)</f>
        <v>6</v>
      </c>
    </row>
    <row r="40790" spans="1:2" x14ac:dyDescent="0.25">
      <c r="A40790" s="8">
        <v>97443134</v>
      </c>
      <c r="B40790">
        <f>COUNTIF(Planilha3!$A:$B,subjects_uniques!A40790)</f>
        <v>48</v>
      </c>
    </row>
    <row r="40791" spans="1:2" x14ac:dyDescent="0.25">
      <c r="A40791" s="8">
        <v>52996660</v>
      </c>
      <c r="B40791">
        <f>COUNTIF(Planilha3!$A:$B,subjects_uniques!A40791)</f>
        <v>6</v>
      </c>
    </row>
    <row r="40792" spans="1:2" x14ac:dyDescent="0.25">
      <c r="A40792" s="8">
        <v>93651967</v>
      </c>
      <c r="B40792">
        <f>COUNTIF(Planilha3!$A:$B,subjects_uniques!A40792)</f>
        <v>6</v>
      </c>
    </row>
    <row r="40793" spans="1:2" x14ac:dyDescent="0.25">
      <c r="A40793" s="8">
        <v>24738670</v>
      </c>
      <c r="B40793">
        <f>COUNTIF(Planilha3!$A:$B,subjects_uniques!A40793)</f>
        <v>6</v>
      </c>
    </row>
    <row r="40794" spans="1:2" x14ac:dyDescent="0.25">
      <c r="A40794" s="8">
        <v>71051876</v>
      </c>
      <c r="B40794">
        <f>COUNTIF(Planilha3!$A:$B,subjects_uniques!A40794)</f>
        <v>5</v>
      </c>
    </row>
    <row r="40795" spans="1:2" x14ac:dyDescent="0.25">
      <c r="A40795" s="11">
        <v>64345616</v>
      </c>
      <c r="B40795">
        <f>COUNTIF(Planilha3!$A:$B,subjects_uniques!A40795)</f>
        <v>5</v>
      </c>
    </row>
    <row r="40796" spans="1:2" x14ac:dyDescent="0.25">
      <c r="A40796" s="8">
        <v>30186321</v>
      </c>
      <c r="B40796">
        <f>COUNTIF(Planilha3!$A:$B,subjects_uniques!A40796)</f>
        <v>5</v>
      </c>
    </row>
    <row r="40797" spans="1:2" x14ac:dyDescent="0.25">
      <c r="A40797" s="11">
        <v>3342842</v>
      </c>
      <c r="B40797">
        <f>COUNTIF(Planilha3!$A:$B,subjects_uniques!A40797)</f>
        <v>5</v>
      </c>
    </row>
    <row r="40798" spans="1:2" x14ac:dyDescent="0.25">
      <c r="A40798" s="8">
        <v>99158247</v>
      </c>
      <c r="B40798">
        <f>COUNTIF(Planilha3!$A:$B,subjects_uniques!A40798)</f>
        <v>3</v>
      </c>
    </row>
    <row r="40799" spans="1:2" x14ac:dyDescent="0.25">
      <c r="A40799" s="11">
        <v>77179327</v>
      </c>
      <c r="B40799">
        <f>COUNTIF(Planilha3!$A:$B,subjects_uniques!A40799)</f>
        <v>6</v>
      </c>
    </row>
    <row r="40800" spans="1:2" x14ac:dyDescent="0.25">
      <c r="A40800" s="11">
        <v>3085557</v>
      </c>
      <c r="B40800">
        <f>COUNTIF(Planilha3!$A:$B,subjects_uniques!A40800)</f>
        <v>5</v>
      </c>
    </row>
    <row r="40801" spans="1:2" x14ac:dyDescent="0.25">
      <c r="A40801" s="8">
        <v>38609822</v>
      </c>
      <c r="B40801">
        <f>COUNTIF(Planilha3!$A:$B,subjects_uniques!A40801)</f>
        <v>4</v>
      </c>
    </row>
    <row r="40802" spans="1:2" x14ac:dyDescent="0.25">
      <c r="A40802" s="8">
        <v>86462638</v>
      </c>
      <c r="B40802">
        <f>COUNTIF(Planilha3!$A:$B,subjects_uniques!A40802)</f>
        <v>5</v>
      </c>
    </row>
    <row r="40803" spans="1:2" x14ac:dyDescent="0.25">
      <c r="A40803" s="11">
        <v>72969548</v>
      </c>
      <c r="B40803">
        <f>COUNTIF(Planilha3!$A:$B,subjects_uniques!A40803)</f>
        <v>5</v>
      </c>
    </row>
    <row r="40804" spans="1:2" x14ac:dyDescent="0.25">
      <c r="A40804" s="8">
        <v>33381598</v>
      </c>
      <c r="B40804">
        <f>COUNTIF(Planilha3!$A:$B,subjects_uniques!A40804)</f>
        <v>5</v>
      </c>
    </row>
    <row r="40805" spans="1:2" x14ac:dyDescent="0.25">
      <c r="A40805" s="11">
        <v>47477947</v>
      </c>
      <c r="B40805">
        <f>COUNTIF(Planilha3!$A:$B,subjects_uniques!A40805)</f>
        <v>6</v>
      </c>
    </row>
    <row r="40806" spans="1:2" x14ac:dyDescent="0.25">
      <c r="A40806" s="11">
        <v>90428746</v>
      </c>
      <c r="B40806">
        <f>COUNTIF(Planilha3!$A:$B,subjects_uniques!A40806)</f>
        <v>5</v>
      </c>
    </row>
    <row r="40807" spans="1:2" x14ac:dyDescent="0.25">
      <c r="A40807" s="8">
        <v>63406355</v>
      </c>
      <c r="B40807">
        <f>COUNTIF(Planilha3!$A:$B,subjects_uniques!A40807)</f>
        <v>6</v>
      </c>
    </row>
    <row r="40808" spans="1:2" x14ac:dyDescent="0.25">
      <c r="A40808" s="8">
        <v>96063634</v>
      </c>
      <c r="B40808">
        <f>COUNTIF(Planilha3!$A:$B,subjects_uniques!A40808)</f>
        <v>6</v>
      </c>
    </row>
    <row r="40809" spans="1:2" x14ac:dyDescent="0.25">
      <c r="A40809" s="8">
        <v>37949197</v>
      </c>
      <c r="B40809">
        <f>COUNTIF(Planilha3!$A:$B,subjects_uniques!A40809)</f>
        <v>5</v>
      </c>
    </row>
    <row r="40810" spans="1:2" x14ac:dyDescent="0.25">
      <c r="A40810" s="11">
        <v>30909109</v>
      </c>
      <c r="B40810">
        <f>COUNTIF(Planilha3!$A:$B,subjects_uniques!A40810)</f>
        <v>5</v>
      </c>
    </row>
    <row r="40811" spans="1:2" x14ac:dyDescent="0.25">
      <c r="A40811" s="8">
        <v>85121901</v>
      </c>
      <c r="B40811">
        <f>COUNTIF(Planilha3!$A:$B,subjects_uniques!A40811)</f>
        <v>5</v>
      </c>
    </row>
    <row r="40812" spans="1:2" x14ac:dyDescent="0.25">
      <c r="A40812" s="11">
        <v>36939102</v>
      </c>
      <c r="B40812">
        <f>COUNTIF(Planilha3!$A:$B,subjects_uniques!A40812)</f>
        <v>6</v>
      </c>
    </row>
    <row r="40813" spans="1:2" x14ac:dyDescent="0.25">
      <c r="A40813" s="11">
        <v>14011613</v>
      </c>
      <c r="B40813">
        <f>COUNTIF(Planilha3!$A:$B,subjects_uniques!A40813)</f>
        <v>5</v>
      </c>
    </row>
    <row r="40814" spans="1:2" x14ac:dyDescent="0.25">
      <c r="A40814" s="8">
        <v>13067701</v>
      </c>
      <c r="B40814">
        <f>COUNTIF(Planilha3!$A:$B,subjects_uniques!A40814)</f>
        <v>5</v>
      </c>
    </row>
    <row r="40815" spans="1:2" x14ac:dyDescent="0.25">
      <c r="A40815" s="11">
        <v>40143946</v>
      </c>
      <c r="B40815">
        <f>COUNTIF(Planilha3!$A:$B,subjects_uniques!A40815)</f>
        <v>6</v>
      </c>
    </row>
    <row r="40816" spans="1:2" x14ac:dyDescent="0.25">
      <c r="A40816" s="11">
        <v>82977252</v>
      </c>
      <c r="B40816">
        <f>COUNTIF(Planilha3!$A:$B,subjects_uniques!A40816)</f>
        <v>5</v>
      </c>
    </row>
    <row r="40817" spans="1:2" x14ac:dyDescent="0.25">
      <c r="A40817" s="8">
        <v>36987161</v>
      </c>
      <c r="B40817">
        <f>COUNTIF(Planilha3!$A:$B,subjects_uniques!A40817)</f>
        <v>5</v>
      </c>
    </row>
    <row r="40818" spans="1:2" x14ac:dyDescent="0.25">
      <c r="A40818" s="11">
        <v>39672815</v>
      </c>
      <c r="B40818">
        <f>COUNTIF(Planilha3!$A:$B,subjects_uniques!A40818)</f>
        <v>5</v>
      </c>
    </row>
    <row r="40819" spans="1:2" x14ac:dyDescent="0.25">
      <c r="A40819" s="8">
        <v>42281576</v>
      </c>
      <c r="B40819">
        <f>COUNTIF(Planilha3!$A:$B,subjects_uniques!A40819)</f>
        <v>6</v>
      </c>
    </row>
    <row r="40820" spans="1:2" x14ac:dyDescent="0.25">
      <c r="A40820" s="8">
        <v>68821047</v>
      </c>
      <c r="B40820">
        <f>COUNTIF(Planilha3!$A:$B,subjects_uniques!A40820)</f>
        <v>5</v>
      </c>
    </row>
    <row r="40821" spans="1:2" x14ac:dyDescent="0.25">
      <c r="A40821" s="11">
        <v>65738048</v>
      </c>
      <c r="B40821">
        <f>COUNTIF(Planilha3!$A:$B,subjects_uniques!A40821)</f>
        <v>5</v>
      </c>
    </row>
    <row r="40822" spans="1:2" x14ac:dyDescent="0.25">
      <c r="A40822" s="8">
        <v>94147974</v>
      </c>
      <c r="B40822">
        <f>COUNTIF(Planilha3!$A:$B,subjects_uniques!A40822)</f>
        <v>3</v>
      </c>
    </row>
    <row r="40823" spans="1:2" x14ac:dyDescent="0.25">
      <c r="A40823" s="11">
        <v>40870889</v>
      </c>
      <c r="B40823">
        <f>COUNTIF(Planilha3!$A:$B,subjects_uniques!A40823)</f>
        <v>6</v>
      </c>
    </row>
    <row r="40824" spans="1:2" x14ac:dyDescent="0.25">
      <c r="A40824" s="11">
        <v>74041224</v>
      </c>
      <c r="B40824">
        <f>COUNTIF(Planilha3!$A:$B,subjects_uniques!A40824)</f>
        <v>1</v>
      </c>
    </row>
    <row r="40825" spans="1:2" x14ac:dyDescent="0.25">
      <c r="A40825" s="8">
        <v>81615950</v>
      </c>
      <c r="B40825">
        <f>COUNTIF(Planilha3!$A:$B,subjects_uniques!A40825)</f>
        <v>5</v>
      </c>
    </row>
    <row r="40826" spans="1:2" x14ac:dyDescent="0.25">
      <c r="A40826" s="11">
        <v>65989561</v>
      </c>
      <c r="B40826">
        <f>COUNTIF(Planilha3!$A:$B,subjects_uniques!A40826)</f>
        <v>6</v>
      </c>
    </row>
    <row r="40827" spans="1:2" x14ac:dyDescent="0.25">
      <c r="A40827" s="11">
        <v>33085801</v>
      </c>
      <c r="B40827">
        <f>COUNTIF(Planilha3!$A:$B,subjects_uniques!A40827)</f>
        <v>6</v>
      </c>
    </row>
    <row r="40828" spans="1:2" x14ac:dyDescent="0.25">
      <c r="A40828" s="11">
        <v>81784573</v>
      </c>
      <c r="B40828">
        <f>COUNTIF(Planilha3!$A:$B,subjects_uniques!A40828)</f>
        <v>5</v>
      </c>
    </row>
    <row r="40829" spans="1:2" x14ac:dyDescent="0.25">
      <c r="A40829" s="8">
        <v>72182388</v>
      </c>
      <c r="B40829">
        <f>COUNTIF(Planilha3!$A:$B,subjects_uniques!A40829)</f>
        <v>13</v>
      </c>
    </row>
    <row r="40830" spans="1:2" x14ac:dyDescent="0.25">
      <c r="A40830" s="11">
        <v>94455423</v>
      </c>
      <c r="B40830">
        <f>COUNTIF(Planilha3!$A:$B,subjects_uniques!A40830)</f>
        <v>6</v>
      </c>
    </row>
    <row r="40831" spans="1:2" x14ac:dyDescent="0.25">
      <c r="A40831" s="11">
        <v>20119097</v>
      </c>
      <c r="B40831">
        <f>COUNTIF(Planilha3!$A:$B,subjects_uniques!A40831)</f>
        <v>5</v>
      </c>
    </row>
    <row r="40832" spans="1:2" x14ac:dyDescent="0.25">
      <c r="A40832" s="8">
        <v>35943678</v>
      </c>
      <c r="B40832">
        <f>COUNTIF(Planilha3!$A:$B,subjects_uniques!A40832)</f>
        <v>6</v>
      </c>
    </row>
    <row r="40833" spans="1:2" x14ac:dyDescent="0.25">
      <c r="A40833" s="8">
        <v>76769311</v>
      </c>
      <c r="B40833">
        <f>COUNTIF(Planilha3!$A:$B,subjects_uniques!A40833)</f>
        <v>6</v>
      </c>
    </row>
    <row r="40834" spans="1:2" x14ac:dyDescent="0.25">
      <c r="A40834" s="8">
        <v>23208686</v>
      </c>
      <c r="B40834">
        <f>COUNTIF(Planilha3!$A:$B,subjects_uniques!A40834)</f>
        <v>5</v>
      </c>
    </row>
    <row r="40835" spans="1:2" x14ac:dyDescent="0.25">
      <c r="A40835" s="11">
        <v>65126367</v>
      </c>
      <c r="B40835">
        <f>COUNTIF(Planilha3!$A:$B,subjects_uniques!A40835)</f>
        <v>5</v>
      </c>
    </row>
    <row r="40836" spans="1:2" x14ac:dyDescent="0.25">
      <c r="A40836" s="8">
        <v>10706871</v>
      </c>
      <c r="B40836">
        <f>COUNTIF(Planilha3!$A:$B,subjects_uniques!A40836)</f>
        <v>5</v>
      </c>
    </row>
    <row r="40837" spans="1:2" x14ac:dyDescent="0.25">
      <c r="A40837" s="11">
        <v>15300521</v>
      </c>
      <c r="B40837">
        <f>COUNTIF(Planilha3!$A:$B,subjects_uniques!A40837)</f>
        <v>6</v>
      </c>
    </row>
    <row r="40838" spans="1:2" x14ac:dyDescent="0.25">
      <c r="A40838" s="11">
        <v>32436484</v>
      </c>
      <c r="B40838">
        <f>COUNTIF(Planilha3!$A:$B,subjects_uniques!A40838)</f>
        <v>5</v>
      </c>
    </row>
    <row r="40839" spans="1:2" x14ac:dyDescent="0.25">
      <c r="A40839" s="8">
        <v>81023942</v>
      </c>
      <c r="B40839">
        <f>COUNTIF(Planilha3!$A:$B,subjects_uniques!A40839)</f>
        <v>6</v>
      </c>
    </row>
    <row r="40840" spans="1:2" x14ac:dyDescent="0.25">
      <c r="A40840" s="8">
        <v>36130275</v>
      </c>
      <c r="B40840">
        <f>COUNTIF(Planilha3!$A:$B,subjects_uniques!A40840)</f>
        <v>5</v>
      </c>
    </row>
    <row r="40841" spans="1:2" x14ac:dyDescent="0.25">
      <c r="A40841" s="11">
        <v>3744588</v>
      </c>
      <c r="B40841">
        <f>COUNTIF(Planilha3!$A:$B,subjects_uniques!A40841)</f>
        <v>6</v>
      </c>
    </row>
    <row r="40842" spans="1:2" x14ac:dyDescent="0.25">
      <c r="A40842" s="11">
        <v>22874702</v>
      </c>
      <c r="B40842">
        <f>COUNTIF(Planilha3!$A:$B,subjects_uniques!A40842)</f>
        <v>5</v>
      </c>
    </row>
    <row r="40843" spans="1:2" x14ac:dyDescent="0.25">
      <c r="A40843" s="8">
        <v>99813800</v>
      </c>
      <c r="B40843">
        <f>COUNTIF(Planilha3!$A:$B,subjects_uniques!A40843)</f>
        <v>5</v>
      </c>
    </row>
    <row r="40844" spans="1:2" x14ac:dyDescent="0.25">
      <c r="A40844" s="11">
        <v>90843204</v>
      </c>
      <c r="B40844">
        <f>COUNTIF(Planilha3!$A:$B,subjects_uniques!A40844)</f>
        <v>6</v>
      </c>
    </row>
    <row r="40845" spans="1:2" x14ac:dyDescent="0.25">
      <c r="A40845" s="11">
        <v>58043645</v>
      </c>
      <c r="B40845">
        <f>COUNTIF(Planilha3!$A:$B,subjects_uniques!A40845)</f>
        <v>5</v>
      </c>
    </row>
    <row r="40846" spans="1:2" x14ac:dyDescent="0.25">
      <c r="A40846" s="8">
        <v>63336470</v>
      </c>
      <c r="B40846">
        <f>COUNTIF(Planilha3!$A:$B,subjects_uniques!A40846)</f>
        <v>5</v>
      </c>
    </row>
    <row r="40847" spans="1:2" x14ac:dyDescent="0.25">
      <c r="A40847" s="11">
        <v>81313815</v>
      </c>
      <c r="B40847">
        <f>COUNTIF(Planilha3!$A:$B,subjects_uniques!A40847)</f>
        <v>6</v>
      </c>
    </row>
    <row r="40848" spans="1:2" x14ac:dyDescent="0.25">
      <c r="A40848" s="11">
        <v>81296808</v>
      </c>
      <c r="B40848">
        <f>COUNTIF(Planilha3!$A:$B,subjects_uniques!A40848)</f>
        <v>6</v>
      </c>
    </row>
    <row r="40849" spans="1:2" x14ac:dyDescent="0.25">
      <c r="A40849" s="11">
        <v>73210003</v>
      </c>
      <c r="B40849">
        <f>COUNTIF(Planilha3!$A:$B,subjects_uniques!A40849)</f>
        <v>5</v>
      </c>
    </row>
    <row r="40850" spans="1:2" x14ac:dyDescent="0.25">
      <c r="A40850" s="8">
        <v>63923151</v>
      </c>
      <c r="B40850">
        <f>COUNTIF(Planilha3!$A:$B,subjects_uniques!A40850)</f>
        <v>5</v>
      </c>
    </row>
    <row r="40851" spans="1:2" x14ac:dyDescent="0.25">
      <c r="A40851" s="11">
        <v>77688703</v>
      </c>
      <c r="B40851">
        <f>COUNTIF(Planilha3!$A:$B,subjects_uniques!A40851)</f>
        <v>6</v>
      </c>
    </row>
    <row r="40852" spans="1:2" x14ac:dyDescent="0.25">
      <c r="A40852" s="11">
        <v>42272287</v>
      </c>
      <c r="B40852">
        <f>COUNTIF(Planilha3!$A:$B,subjects_uniques!A40852)</f>
        <v>6</v>
      </c>
    </row>
    <row r="40853" spans="1:2" x14ac:dyDescent="0.25">
      <c r="A40853" s="11">
        <v>9437290</v>
      </c>
      <c r="B40853">
        <f>COUNTIF(Planilha3!$A:$B,subjects_uniques!A40853)</f>
        <v>6</v>
      </c>
    </row>
    <row r="40854" spans="1:2" x14ac:dyDescent="0.25">
      <c r="A40854" s="11">
        <v>84764947</v>
      </c>
      <c r="B40854">
        <f>COUNTIF(Planilha3!$A:$B,subjects_uniques!A40854)</f>
        <v>5</v>
      </c>
    </row>
    <row r="40855" spans="1:2" x14ac:dyDescent="0.25">
      <c r="A40855" s="8">
        <v>51339551</v>
      </c>
      <c r="B40855">
        <f>COUNTIF(Planilha3!$A:$B,subjects_uniques!A40855)</f>
        <v>5</v>
      </c>
    </row>
    <row r="40856" spans="1:2" x14ac:dyDescent="0.25">
      <c r="A40856" s="11">
        <v>41246396</v>
      </c>
      <c r="B40856">
        <f>COUNTIF(Planilha3!$A:$B,subjects_uniques!A40856)</f>
        <v>2</v>
      </c>
    </row>
    <row r="40857" spans="1:2" x14ac:dyDescent="0.25">
      <c r="A40857" s="11">
        <v>99195242</v>
      </c>
      <c r="B40857">
        <f>COUNTIF(Planilha3!$A:$B,subjects_uniques!A40857)</f>
        <v>5</v>
      </c>
    </row>
    <row r="40858" spans="1:2" x14ac:dyDescent="0.25">
      <c r="A40858" s="8">
        <v>99113881</v>
      </c>
      <c r="B40858">
        <f>COUNTIF(Planilha3!$A:$B,subjects_uniques!A40858)</f>
        <v>6</v>
      </c>
    </row>
    <row r="40859" spans="1:2" x14ac:dyDescent="0.25">
      <c r="A40859" s="8">
        <v>61577837</v>
      </c>
      <c r="B40859">
        <f>COUNTIF(Planilha3!$A:$B,subjects_uniques!A40859)</f>
        <v>5</v>
      </c>
    </row>
    <row r="40860" spans="1:2" x14ac:dyDescent="0.25">
      <c r="A40860" s="11">
        <v>42017646</v>
      </c>
      <c r="B40860">
        <f>COUNTIF(Planilha3!$A:$B,subjects_uniques!A40860)</f>
        <v>5</v>
      </c>
    </row>
    <row r="40861" spans="1:2" x14ac:dyDescent="0.25">
      <c r="A40861" s="8">
        <v>46404107</v>
      </c>
      <c r="B40861">
        <f>COUNTIF(Planilha3!$A:$B,subjects_uniques!A40861)</f>
        <v>5</v>
      </c>
    </row>
    <row r="40862" spans="1:2" x14ac:dyDescent="0.25">
      <c r="A40862" s="11">
        <v>83687068</v>
      </c>
      <c r="B40862">
        <f>COUNTIF(Planilha3!$A:$B,subjects_uniques!A40862)</f>
        <v>6</v>
      </c>
    </row>
    <row r="40863" spans="1:2" x14ac:dyDescent="0.25">
      <c r="A40863" s="11">
        <v>63385692</v>
      </c>
      <c r="B40863">
        <f>COUNTIF(Planilha3!$A:$B,subjects_uniques!A40863)</f>
        <v>5</v>
      </c>
    </row>
    <row r="40864" spans="1:2" x14ac:dyDescent="0.25">
      <c r="A40864" s="8">
        <v>94341022</v>
      </c>
      <c r="B40864">
        <f>COUNTIF(Planilha3!$A:$B,subjects_uniques!A40864)</f>
        <v>6</v>
      </c>
    </row>
    <row r="40865" spans="1:2" x14ac:dyDescent="0.25">
      <c r="A40865" s="8">
        <v>91494036</v>
      </c>
      <c r="B40865">
        <f>COUNTIF(Planilha3!$A:$B,subjects_uniques!A40865)</f>
        <v>5</v>
      </c>
    </row>
    <row r="40866" spans="1:2" x14ac:dyDescent="0.25">
      <c r="A40866" s="11">
        <v>66623511</v>
      </c>
      <c r="B40866">
        <f>COUNTIF(Planilha3!$A:$B,subjects_uniques!A40866)</f>
        <v>5</v>
      </c>
    </row>
    <row r="40867" spans="1:2" x14ac:dyDescent="0.25">
      <c r="A40867" s="8">
        <v>28801570</v>
      </c>
      <c r="B40867">
        <f>COUNTIF(Planilha3!$A:$B,subjects_uniques!A40867)</f>
        <v>6</v>
      </c>
    </row>
    <row r="40868" spans="1:2" x14ac:dyDescent="0.25">
      <c r="A40868" s="8">
        <v>63961001</v>
      </c>
      <c r="B40868">
        <f>COUNTIF(Planilha3!$A:$B,subjects_uniques!A40868)</f>
        <v>2</v>
      </c>
    </row>
    <row r="40869" spans="1:2" x14ac:dyDescent="0.25">
      <c r="A40869" s="8">
        <v>44637078</v>
      </c>
      <c r="B40869">
        <f>COUNTIF(Planilha3!$A:$B,subjects_uniques!A40869)</f>
        <v>5</v>
      </c>
    </row>
    <row r="40870" spans="1:2" x14ac:dyDescent="0.25">
      <c r="A40870" s="11">
        <v>9581714</v>
      </c>
      <c r="B40870">
        <f>COUNTIF(Planilha3!$A:$B,subjects_uniques!A40870)</f>
        <v>5</v>
      </c>
    </row>
    <row r="40871" spans="1:2" x14ac:dyDescent="0.25">
      <c r="A40871" s="8">
        <v>81607131</v>
      </c>
      <c r="B40871">
        <f>COUNTIF(Planilha3!$A:$B,subjects_uniques!A40871)</f>
        <v>5</v>
      </c>
    </row>
    <row r="40872" spans="1:2" x14ac:dyDescent="0.25">
      <c r="A40872" s="11">
        <v>14256805</v>
      </c>
      <c r="B40872">
        <f>COUNTIF(Planilha3!$A:$B,subjects_uniques!A40872)</f>
        <v>5</v>
      </c>
    </row>
    <row r="40873" spans="1:2" x14ac:dyDescent="0.25">
      <c r="A40873" s="8">
        <v>43980703</v>
      </c>
      <c r="B40873">
        <f>COUNTIF(Planilha3!$A:$B,subjects_uniques!A40873)</f>
        <v>6</v>
      </c>
    </row>
    <row r="40874" spans="1:2" x14ac:dyDescent="0.25">
      <c r="A40874" s="8">
        <v>5918679</v>
      </c>
      <c r="B40874">
        <f>COUNTIF(Planilha3!$A:$B,subjects_uniques!A40874)</f>
        <v>5</v>
      </c>
    </row>
    <row r="40875" spans="1:2" x14ac:dyDescent="0.25">
      <c r="A40875" s="11">
        <v>83102235</v>
      </c>
      <c r="B40875">
        <f>COUNTIF(Planilha3!$A:$B,subjects_uniques!A40875)</f>
        <v>5</v>
      </c>
    </row>
    <row r="40876" spans="1:2" x14ac:dyDescent="0.25">
      <c r="A40876" s="8">
        <v>25630152</v>
      </c>
      <c r="B40876">
        <f>COUNTIF(Planilha3!$A:$B,subjects_uniques!A40876)</f>
        <v>6</v>
      </c>
    </row>
    <row r="40877" spans="1:2" x14ac:dyDescent="0.25">
      <c r="A40877" s="8">
        <v>16570491</v>
      </c>
      <c r="B40877">
        <f>COUNTIF(Planilha3!$A:$B,subjects_uniques!A40877)</f>
        <v>6</v>
      </c>
    </row>
    <row r="40878" spans="1:2" x14ac:dyDescent="0.25">
      <c r="A40878" s="8">
        <v>81342760</v>
      </c>
      <c r="B40878">
        <f>COUNTIF(Planilha3!$A:$B,subjects_uniques!A40878)</f>
        <v>5</v>
      </c>
    </row>
    <row r="40879" spans="1:2" x14ac:dyDescent="0.25">
      <c r="A40879" s="11">
        <v>28664826</v>
      </c>
      <c r="B40879">
        <f>COUNTIF(Planilha3!$A:$B,subjects_uniques!A40879)</f>
        <v>5</v>
      </c>
    </row>
    <row r="40880" spans="1:2" x14ac:dyDescent="0.25">
      <c r="A40880" s="8">
        <v>91907477</v>
      </c>
      <c r="B40880">
        <f>COUNTIF(Planilha3!$A:$B,subjects_uniques!A40880)</f>
        <v>2</v>
      </c>
    </row>
    <row r="40881" spans="1:2" x14ac:dyDescent="0.25">
      <c r="A40881" s="8">
        <v>41617410</v>
      </c>
      <c r="B40881">
        <f>COUNTIF(Planilha3!$A:$B,subjects_uniques!A40881)</f>
        <v>4</v>
      </c>
    </row>
    <row r="40882" spans="1:2" x14ac:dyDescent="0.25">
      <c r="A40882" s="8">
        <v>53610416</v>
      </c>
      <c r="B40882">
        <f>COUNTIF(Planilha3!$A:$B,subjects_uniques!A40882)</f>
        <v>5</v>
      </c>
    </row>
    <row r="40883" spans="1:2" x14ac:dyDescent="0.25">
      <c r="A40883" s="11">
        <v>54047950</v>
      </c>
      <c r="B40883">
        <f>COUNTIF(Planilha3!$A:$B,subjects_uniques!A40883)</f>
        <v>5</v>
      </c>
    </row>
    <row r="40884" spans="1:2" x14ac:dyDescent="0.25">
      <c r="A40884" s="8">
        <v>89993584</v>
      </c>
      <c r="B40884">
        <f>COUNTIF(Planilha3!$A:$B,subjects_uniques!A40884)</f>
        <v>5</v>
      </c>
    </row>
    <row r="40885" spans="1:2" x14ac:dyDescent="0.25">
      <c r="A40885" s="11">
        <v>4972579</v>
      </c>
      <c r="B40885">
        <f>COUNTIF(Planilha3!$A:$B,subjects_uniques!A40885)</f>
        <v>5</v>
      </c>
    </row>
    <row r="40886" spans="1:2" x14ac:dyDescent="0.25">
      <c r="A40886" s="8">
        <v>33565227</v>
      </c>
      <c r="B40886">
        <f>COUNTIF(Planilha3!$A:$B,subjects_uniques!A40886)</f>
        <v>6</v>
      </c>
    </row>
    <row r="40887" spans="1:2" x14ac:dyDescent="0.25">
      <c r="A40887" s="8">
        <v>68331345</v>
      </c>
      <c r="B40887">
        <f>COUNTIF(Planilha3!$A:$B,subjects_uniques!A40887)</f>
        <v>5</v>
      </c>
    </row>
    <row r="40888" spans="1:2" x14ac:dyDescent="0.25">
      <c r="A40888" s="11">
        <v>8478346</v>
      </c>
      <c r="B40888">
        <f>COUNTIF(Planilha3!$A:$B,subjects_uniques!A40888)</f>
        <v>6</v>
      </c>
    </row>
    <row r="40889" spans="1:2" x14ac:dyDescent="0.25">
      <c r="A40889" s="11">
        <v>6409106</v>
      </c>
      <c r="B40889">
        <f>COUNTIF(Planilha3!$A:$B,subjects_uniques!A40889)</f>
        <v>5</v>
      </c>
    </row>
    <row r="40890" spans="1:2" x14ac:dyDescent="0.25">
      <c r="A40890" s="8">
        <v>98353024</v>
      </c>
      <c r="B40890">
        <f>COUNTIF(Planilha3!$A:$B,subjects_uniques!A40890)</f>
        <v>5</v>
      </c>
    </row>
    <row r="40891" spans="1:2" x14ac:dyDescent="0.25">
      <c r="A40891" s="11">
        <v>78568448</v>
      </c>
      <c r="B40891">
        <f>COUNTIF(Planilha3!$A:$B,subjects_uniques!A40891)</f>
        <v>6</v>
      </c>
    </row>
    <row r="40892" spans="1:2" x14ac:dyDescent="0.25">
      <c r="A40892" s="11">
        <v>27754240</v>
      </c>
      <c r="B40892">
        <f>COUNTIF(Planilha3!$A:$B,subjects_uniques!A40892)</f>
        <v>6</v>
      </c>
    </row>
    <row r="40893" spans="1:2" x14ac:dyDescent="0.25">
      <c r="A40893" s="11">
        <v>91602993</v>
      </c>
      <c r="B40893">
        <f>COUNTIF(Planilha3!$A:$B,subjects_uniques!A40893)</f>
        <v>5</v>
      </c>
    </row>
    <row r="40894" spans="1:2" x14ac:dyDescent="0.25">
      <c r="A40894" s="8">
        <v>35176725</v>
      </c>
      <c r="B40894">
        <f>COUNTIF(Planilha3!$A:$B,subjects_uniques!A40894)</f>
        <v>6</v>
      </c>
    </row>
    <row r="40895" spans="1:2" x14ac:dyDescent="0.25">
      <c r="A40895" s="8">
        <v>74474525</v>
      </c>
      <c r="B40895">
        <f>COUNTIF(Planilha3!$A:$B,subjects_uniques!A40895)</f>
        <v>3</v>
      </c>
    </row>
    <row r="40896" spans="1:2" x14ac:dyDescent="0.25">
      <c r="A40896" s="11">
        <v>40952664</v>
      </c>
      <c r="B40896">
        <f>COUNTIF(Planilha3!$A:$B,subjects_uniques!A40896)</f>
        <v>6</v>
      </c>
    </row>
    <row r="40897" spans="1:2" x14ac:dyDescent="0.25">
      <c r="A40897" s="11">
        <v>378177</v>
      </c>
      <c r="B40897">
        <f>COUNTIF(Planilha3!$A:$B,subjects_uniques!A40897)</f>
        <v>6</v>
      </c>
    </row>
    <row r="40898" spans="1:2" x14ac:dyDescent="0.25">
      <c r="A40898" s="11">
        <v>471643</v>
      </c>
      <c r="B40898">
        <f>COUNTIF(Planilha3!$A:$B,subjects_uniques!A40898)</f>
        <v>6</v>
      </c>
    </row>
    <row r="40899" spans="1:2" x14ac:dyDescent="0.25">
      <c r="A40899" s="11">
        <v>50423469</v>
      </c>
      <c r="B40899">
        <f>COUNTIF(Planilha3!$A:$B,subjects_uniques!A40899)</f>
        <v>4</v>
      </c>
    </row>
    <row r="40900" spans="1:2" x14ac:dyDescent="0.25">
      <c r="A40900" s="11">
        <v>66618508</v>
      </c>
      <c r="B40900">
        <f>COUNTIF(Planilha3!$A:$B,subjects_uniques!A40900)</f>
        <v>6</v>
      </c>
    </row>
    <row r="40901" spans="1:2" x14ac:dyDescent="0.25">
      <c r="A40901" s="11">
        <v>72240279</v>
      </c>
      <c r="B40901">
        <f>COUNTIF(Planilha3!$A:$B,subjects_uniques!A40901)</f>
        <v>7</v>
      </c>
    </row>
    <row r="40902" spans="1:2" x14ac:dyDescent="0.25">
      <c r="A40902" s="8">
        <v>29859580</v>
      </c>
      <c r="B40902">
        <f>COUNTIF(Planilha3!$A:$B,subjects_uniques!A40902)</f>
        <v>6</v>
      </c>
    </row>
    <row r="40903" spans="1:2" x14ac:dyDescent="0.25">
      <c r="A40903" s="8">
        <v>40045075</v>
      </c>
      <c r="B40903">
        <f>COUNTIF(Planilha3!$A:$B,subjects_uniques!A40903)</f>
        <v>6</v>
      </c>
    </row>
    <row r="40904" spans="1:2" x14ac:dyDescent="0.25">
      <c r="A40904" s="8">
        <v>89212983</v>
      </c>
      <c r="B40904">
        <f>COUNTIF(Planilha3!$A:$B,subjects_uniques!A40904)</f>
        <v>5</v>
      </c>
    </row>
    <row r="40905" spans="1:2" x14ac:dyDescent="0.25">
      <c r="A40905" s="11">
        <v>87655537</v>
      </c>
      <c r="B40905">
        <f>COUNTIF(Planilha3!$A:$B,subjects_uniques!A40905)</f>
        <v>6</v>
      </c>
    </row>
    <row r="40906" spans="1:2" x14ac:dyDescent="0.25">
      <c r="A40906" s="11">
        <v>7545112</v>
      </c>
      <c r="B40906">
        <f>COUNTIF(Planilha3!$A:$B,subjects_uniques!A40906)</f>
        <v>5</v>
      </c>
    </row>
    <row r="40907" spans="1:2" x14ac:dyDescent="0.25">
      <c r="A40907" s="8">
        <v>76393192</v>
      </c>
      <c r="B40907">
        <f>COUNTIF(Planilha3!$A:$B,subjects_uniques!A40907)</f>
        <v>5</v>
      </c>
    </row>
    <row r="40908" spans="1:2" x14ac:dyDescent="0.25">
      <c r="A40908" s="11">
        <v>74679931</v>
      </c>
      <c r="B40908">
        <f>COUNTIF(Planilha3!$A:$B,subjects_uniques!A40908)</f>
        <v>5</v>
      </c>
    </row>
    <row r="40909" spans="1:2" x14ac:dyDescent="0.25">
      <c r="A40909" s="8">
        <v>70238567</v>
      </c>
      <c r="B40909">
        <f>COUNTIF(Planilha3!$A:$B,subjects_uniques!A40909)</f>
        <v>6</v>
      </c>
    </row>
    <row r="40910" spans="1:2" x14ac:dyDescent="0.25">
      <c r="A40910" s="8">
        <v>60930288</v>
      </c>
      <c r="B40910">
        <f>COUNTIF(Planilha3!$A:$B,subjects_uniques!A40910)</f>
        <v>5</v>
      </c>
    </row>
    <row r="40911" spans="1:2" x14ac:dyDescent="0.25">
      <c r="A40911" s="11">
        <v>5979203</v>
      </c>
      <c r="B40911">
        <f>COUNTIF(Planilha3!$A:$B,subjects_uniques!A40911)</f>
        <v>6</v>
      </c>
    </row>
    <row r="40912" spans="1:2" x14ac:dyDescent="0.25">
      <c r="A40912" s="11">
        <v>9360893</v>
      </c>
      <c r="B40912">
        <f>COUNTIF(Planilha3!$A:$B,subjects_uniques!A40912)</f>
        <v>1</v>
      </c>
    </row>
    <row r="40913" spans="1:2" x14ac:dyDescent="0.25">
      <c r="A40913" s="8">
        <v>19470434</v>
      </c>
      <c r="B40913">
        <f>COUNTIF(Planilha3!$A:$B,subjects_uniques!A40913)</f>
        <v>6</v>
      </c>
    </row>
    <row r="40914" spans="1:2" x14ac:dyDescent="0.25">
      <c r="A40914" s="8">
        <v>66942276</v>
      </c>
      <c r="B40914">
        <f>COUNTIF(Planilha3!$A:$B,subjects_uniques!A40914)</f>
        <v>5</v>
      </c>
    </row>
    <row r="40915" spans="1:2" x14ac:dyDescent="0.25">
      <c r="A40915" s="11">
        <v>20416245</v>
      </c>
      <c r="B40915">
        <f>COUNTIF(Planilha3!$A:$B,subjects_uniques!A40915)</f>
        <v>6</v>
      </c>
    </row>
    <row r="40916" spans="1:2" x14ac:dyDescent="0.25">
      <c r="A40916" s="11">
        <v>24019986</v>
      </c>
      <c r="B40916">
        <f>COUNTIF(Planilha3!$A:$B,subjects_uniques!A40916)</f>
        <v>8</v>
      </c>
    </row>
    <row r="40917" spans="1:2" x14ac:dyDescent="0.25">
      <c r="A40917" s="11">
        <v>22890155</v>
      </c>
      <c r="B40917">
        <f>COUNTIF(Planilha3!$A:$B,subjects_uniques!A40917)</f>
        <v>6</v>
      </c>
    </row>
    <row r="40918" spans="1:2" x14ac:dyDescent="0.25">
      <c r="A40918" s="11">
        <v>85138344</v>
      </c>
      <c r="B40918">
        <f>COUNTIF(Planilha3!$A:$B,subjects_uniques!A40918)</f>
        <v>6</v>
      </c>
    </row>
    <row r="40919" spans="1:2" x14ac:dyDescent="0.25">
      <c r="A40919" s="11">
        <v>22344321</v>
      </c>
      <c r="B40919">
        <f>COUNTIF(Planilha3!$A:$B,subjects_uniques!A40919)</f>
        <v>5</v>
      </c>
    </row>
    <row r="40920" spans="1:2" x14ac:dyDescent="0.25">
      <c r="A40920" s="8">
        <v>85674841</v>
      </c>
      <c r="B40920">
        <f>COUNTIF(Planilha3!$A:$B,subjects_uniques!A40920)</f>
        <v>5</v>
      </c>
    </row>
    <row r="40921" spans="1:2" x14ac:dyDescent="0.25">
      <c r="A40921" s="11">
        <v>99485392</v>
      </c>
      <c r="B40921">
        <f>COUNTIF(Planilha3!$A:$B,subjects_uniques!A40921)</f>
        <v>6</v>
      </c>
    </row>
    <row r="40922" spans="1:2" x14ac:dyDescent="0.25">
      <c r="A40922" s="11">
        <v>38324761</v>
      </c>
      <c r="B40922">
        <f>COUNTIF(Planilha3!$A:$B,subjects_uniques!A40922)</f>
        <v>5</v>
      </c>
    </row>
    <row r="40923" spans="1:2" x14ac:dyDescent="0.25">
      <c r="A40923" s="8">
        <v>37645175</v>
      </c>
      <c r="B40923">
        <f>COUNTIF(Planilha3!$A:$B,subjects_uniques!A40923)</f>
        <v>5</v>
      </c>
    </row>
    <row r="40924" spans="1:2" x14ac:dyDescent="0.25">
      <c r="A40924" s="11">
        <v>78864788</v>
      </c>
      <c r="B40924">
        <f>COUNTIF(Planilha3!$A:$B,subjects_uniques!A40924)</f>
        <v>6</v>
      </c>
    </row>
    <row r="40925" spans="1:2" x14ac:dyDescent="0.25">
      <c r="A40925" s="11">
        <v>44245672</v>
      </c>
      <c r="B40925">
        <f>COUNTIF(Planilha3!$A:$B,subjects_uniques!A40925)</f>
        <v>6</v>
      </c>
    </row>
    <row r="40926" spans="1:2" x14ac:dyDescent="0.25">
      <c r="A40926" s="11">
        <v>40574192</v>
      </c>
      <c r="B40926">
        <f>COUNTIF(Planilha3!$A:$B,subjects_uniques!A40926)</f>
        <v>5</v>
      </c>
    </row>
    <row r="40927" spans="1:2" x14ac:dyDescent="0.25">
      <c r="A40927" s="8">
        <v>73992999</v>
      </c>
      <c r="B40927">
        <f>COUNTIF(Planilha3!$A:$B,subjects_uniques!A40927)</f>
        <v>5</v>
      </c>
    </row>
    <row r="40928" spans="1:2" x14ac:dyDescent="0.25">
      <c r="A40928" s="11">
        <v>54069620</v>
      </c>
      <c r="B40928">
        <f>COUNTIF(Planilha3!$A:$B,subjects_uniques!A40928)</f>
        <v>9</v>
      </c>
    </row>
    <row r="40929" spans="1:2" x14ac:dyDescent="0.25">
      <c r="A40929" s="8">
        <v>28606981</v>
      </c>
      <c r="B40929">
        <f>COUNTIF(Planilha3!$A:$B,subjects_uniques!A40929)</f>
        <v>5</v>
      </c>
    </row>
    <row r="40930" spans="1:2" x14ac:dyDescent="0.25">
      <c r="A40930" s="11">
        <v>48730468</v>
      </c>
      <c r="B40930">
        <f>COUNTIF(Planilha3!$A:$B,subjects_uniques!A40930)</f>
        <v>6</v>
      </c>
    </row>
    <row r="40931" spans="1:2" x14ac:dyDescent="0.25">
      <c r="A40931" s="11">
        <v>53106718</v>
      </c>
      <c r="B40931">
        <f>COUNTIF(Planilha3!$A:$B,subjects_uniques!A40931)</f>
        <v>5</v>
      </c>
    </row>
    <row r="40932" spans="1:2" x14ac:dyDescent="0.25">
      <c r="A40932" s="8">
        <v>29268505</v>
      </c>
      <c r="B40932">
        <f>COUNTIF(Planilha3!$A:$B,subjects_uniques!A40932)</f>
        <v>5</v>
      </c>
    </row>
    <row r="40933" spans="1:2" x14ac:dyDescent="0.25">
      <c r="A40933" s="11">
        <v>545549</v>
      </c>
      <c r="B40933">
        <f>COUNTIF(Planilha3!$A:$B,subjects_uniques!A40933)</f>
        <v>5</v>
      </c>
    </row>
    <row r="40934" spans="1:2" x14ac:dyDescent="0.25">
      <c r="A40934" s="8">
        <v>28120950</v>
      </c>
      <c r="B40934">
        <f>COUNTIF(Planilha3!$A:$B,subjects_uniques!A40934)</f>
        <v>5</v>
      </c>
    </row>
    <row r="40935" spans="1:2" x14ac:dyDescent="0.25">
      <c r="A40935" s="11">
        <v>94375941</v>
      </c>
      <c r="B40935">
        <f>COUNTIF(Planilha3!$A:$B,subjects_uniques!A40935)</f>
        <v>5</v>
      </c>
    </row>
    <row r="40936" spans="1:2" x14ac:dyDescent="0.25">
      <c r="A40936" s="8">
        <v>29425401</v>
      </c>
      <c r="B40936">
        <f>COUNTIF(Planilha3!$A:$B,subjects_uniques!A40936)</f>
        <v>5</v>
      </c>
    </row>
    <row r="40937" spans="1:2" x14ac:dyDescent="0.25">
      <c r="A40937" s="11">
        <v>9113403</v>
      </c>
      <c r="B40937">
        <f>COUNTIF(Planilha3!$A:$B,subjects_uniques!A40937)</f>
        <v>5</v>
      </c>
    </row>
    <row r="40938" spans="1:2" x14ac:dyDescent="0.25">
      <c r="A40938" s="8">
        <v>53170996</v>
      </c>
      <c r="B40938">
        <f>COUNTIF(Planilha3!$A:$B,subjects_uniques!A40938)</f>
        <v>5</v>
      </c>
    </row>
    <row r="40939" spans="1:2" x14ac:dyDescent="0.25">
      <c r="A40939" s="11">
        <v>43843241</v>
      </c>
      <c r="B40939">
        <f>COUNTIF(Planilha3!$A:$B,subjects_uniques!A40939)</f>
        <v>5</v>
      </c>
    </row>
    <row r="40940" spans="1:2" x14ac:dyDescent="0.25">
      <c r="A40940" s="8">
        <v>75088085</v>
      </c>
      <c r="B40940">
        <f>COUNTIF(Planilha3!$A:$B,subjects_uniques!A40940)</f>
        <v>1</v>
      </c>
    </row>
    <row r="40941" spans="1:2" x14ac:dyDescent="0.25">
      <c r="A40941" s="11">
        <v>25140109</v>
      </c>
      <c r="B40941">
        <f>COUNTIF(Planilha3!$A:$B,subjects_uniques!A40941)</f>
        <v>5</v>
      </c>
    </row>
    <row r="40942" spans="1:2" x14ac:dyDescent="0.25">
      <c r="A40942" s="8">
        <v>88921108</v>
      </c>
      <c r="B40942">
        <f>COUNTIF(Planilha3!$A:$B,subjects_uniques!A40942)</f>
        <v>6</v>
      </c>
    </row>
    <row r="40943" spans="1:2" x14ac:dyDescent="0.25">
      <c r="A40943" s="8">
        <v>26424166</v>
      </c>
      <c r="B40943">
        <f>COUNTIF(Planilha3!$A:$B,subjects_uniques!A40943)</f>
        <v>5</v>
      </c>
    </row>
    <row r="40944" spans="1:2" x14ac:dyDescent="0.25">
      <c r="A40944" s="11">
        <v>9980310</v>
      </c>
      <c r="B40944">
        <f>COUNTIF(Planilha3!$A:$B,subjects_uniques!A40944)</f>
        <v>5</v>
      </c>
    </row>
    <row r="40945" spans="1:2" x14ac:dyDescent="0.25">
      <c r="A40945" s="8">
        <v>47512688</v>
      </c>
      <c r="B40945">
        <f>COUNTIF(Planilha3!$A:$B,subjects_uniques!A40945)</f>
        <v>4</v>
      </c>
    </row>
    <row r="40946" spans="1:2" x14ac:dyDescent="0.25">
      <c r="A40946" s="8">
        <v>57728315</v>
      </c>
      <c r="B40946">
        <f>COUNTIF(Planilha3!$A:$B,subjects_uniques!A40946)</f>
        <v>5</v>
      </c>
    </row>
    <row r="40947" spans="1:2" x14ac:dyDescent="0.25">
      <c r="A40947" s="11">
        <v>49591650</v>
      </c>
      <c r="B40947">
        <f>COUNTIF(Planilha3!$A:$B,subjects_uniques!A40947)</f>
        <v>6</v>
      </c>
    </row>
    <row r="40948" spans="1:2" x14ac:dyDescent="0.25">
      <c r="A40948" s="11">
        <v>69139415</v>
      </c>
      <c r="B40948">
        <f>COUNTIF(Planilha3!$A:$B,subjects_uniques!A40948)</f>
        <v>6</v>
      </c>
    </row>
    <row r="40949" spans="1:2" x14ac:dyDescent="0.25">
      <c r="A40949" s="11">
        <v>45726430</v>
      </c>
      <c r="B40949">
        <f>COUNTIF(Planilha3!$A:$B,subjects_uniques!A40949)</f>
        <v>5</v>
      </c>
    </row>
    <row r="40950" spans="1:2" x14ac:dyDescent="0.25">
      <c r="A40950" s="8">
        <v>98716368</v>
      </c>
      <c r="B40950">
        <f>COUNTIF(Planilha3!$A:$B,subjects_uniques!A40950)</f>
        <v>6</v>
      </c>
    </row>
    <row r="40951" spans="1:2" x14ac:dyDescent="0.25">
      <c r="A40951" s="8">
        <v>29297986</v>
      </c>
      <c r="B40951">
        <f>COUNTIF(Planilha3!$A:$B,subjects_uniques!A40951)</f>
        <v>6</v>
      </c>
    </row>
    <row r="40952" spans="1:2" x14ac:dyDescent="0.25">
      <c r="A40952" s="8">
        <v>92352919</v>
      </c>
      <c r="B40952">
        <f>COUNTIF(Planilha3!$A:$B,subjects_uniques!A40952)</f>
        <v>5</v>
      </c>
    </row>
    <row r="40953" spans="1:2" x14ac:dyDescent="0.25">
      <c r="A40953" s="11">
        <v>4684637</v>
      </c>
      <c r="B40953">
        <f>COUNTIF(Planilha3!$A:$B,subjects_uniques!A40953)</f>
        <v>5</v>
      </c>
    </row>
    <row r="40954" spans="1:2" x14ac:dyDescent="0.25">
      <c r="A40954" s="8">
        <v>73620818</v>
      </c>
      <c r="B40954">
        <f>COUNTIF(Planilha3!$A:$B,subjects_uniques!A40954)</f>
        <v>6</v>
      </c>
    </row>
    <row r="40955" spans="1:2" x14ac:dyDescent="0.25">
      <c r="A40955" s="8">
        <v>85578081</v>
      </c>
      <c r="B40955">
        <f>COUNTIF(Planilha3!$A:$B,subjects_uniques!A40955)</f>
        <v>5</v>
      </c>
    </row>
    <row r="40956" spans="1:2" x14ac:dyDescent="0.25">
      <c r="A40956" s="11">
        <v>82689872</v>
      </c>
      <c r="B40956">
        <f>COUNTIF(Planilha3!$A:$B,subjects_uniques!A40956)</f>
        <v>5</v>
      </c>
    </row>
    <row r="40957" spans="1:2" x14ac:dyDescent="0.25">
      <c r="A40957" s="8">
        <v>30555809</v>
      </c>
      <c r="B40957">
        <f>COUNTIF(Planilha3!$A:$B,subjects_uniques!A40957)</f>
        <v>6</v>
      </c>
    </row>
    <row r="40958" spans="1:2" x14ac:dyDescent="0.25">
      <c r="A40958" s="8">
        <v>77293205</v>
      </c>
      <c r="B40958">
        <f>COUNTIF(Planilha3!$A:$B,subjects_uniques!A40958)</f>
        <v>5</v>
      </c>
    </row>
    <row r="40959" spans="1:2" x14ac:dyDescent="0.25">
      <c r="A40959" s="11">
        <v>94286026</v>
      </c>
      <c r="B40959">
        <f>COUNTIF(Planilha3!$A:$B,subjects_uniques!A40959)</f>
        <v>5</v>
      </c>
    </row>
    <row r="40960" spans="1:2" x14ac:dyDescent="0.25">
      <c r="A40960" s="8">
        <v>76499940</v>
      </c>
      <c r="B40960">
        <f>COUNTIF(Planilha3!$A:$B,subjects_uniques!A40960)</f>
        <v>5</v>
      </c>
    </row>
    <row r="40961" spans="1:2" x14ac:dyDescent="0.25">
      <c r="A40961" s="11">
        <v>49545530</v>
      </c>
      <c r="B40961">
        <f>COUNTIF(Planilha3!$A:$B,subjects_uniques!A40961)</f>
        <v>5</v>
      </c>
    </row>
    <row r="40962" spans="1:2" x14ac:dyDescent="0.25">
      <c r="A40962" s="8">
        <v>25497565</v>
      </c>
      <c r="B40962">
        <f>COUNTIF(Planilha3!$A:$B,subjects_uniques!A40962)</f>
        <v>5</v>
      </c>
    </row>
    <row r="40963" spans="1:2" x14ac:dyDescent="0.25">
      <c r="A40963" s="11">
        <v>44602354</v>
      </c>
      <c r="B40963">
        <f>COUNTIF(Planilha3!$A:$B,subjects_uniques!A40963)</f>
        <v>5</v>
      </c>
    </row>
    <row r="40964" spans="1:2" x14ac:dyDescent="0.25">
      <c r="A40964" s="8">
        <v>67320510</v>
      </c>
      <c r="B40964">
        <f>COUNTIF(Planilha3!$A:$B,subjects_uniques!A40964)</f>
        <v>6</v>
      </c>
    </row>
    <row r="40965" spans="1:2" x14ac:dyDescent="0.25">
      <c r="A40965" s="8">
        <v>56990661</v>
      </c>
      <c r="B40965">
        <f>COUNTIF(Planilha3!$A:$B,subjects_uniques!A40965)</f>
        <v>5</v>
      </c>
    </row>
    <row r="40966" spans="1:2" x14ac:dyDescent="0.25">
      <c r="A40966" s="11">
        <v>3578706</v>
      </c>
      <c r="B40966">
        <f>COUNTIF(Planilha3!$A:$B,subjects_uniques!A40966)</f>
        <v>5</v>
      </c>
    </row>
    <row r="40967" spans="1:2" x14ac:dyDescent="0.25">
      <c r="A40967" s="8">
        <v>4239729</v>
      </c>
      <c r="B40967">
        <f>COUNTIF(Planilha3!$A:$B,subjects_uniques!A40967)</f>
        <v>5</v>
      </c>
    </row>
    <row r="40968" spans="1:2" x14ac:dyDescent="0.25">
      <c r="A40968" s="11">
        <v>58406093</v>
      </c>
      <c r="B40968">
        <f>COUNTIF(Planilha3!$A:$B,subjects_uniques!A40968)</f>
        <v>5</v>
      </c>
    </row>
    <row r="40969" spans="1:2" x14ac:dyDescent="0.25">
      <c r="A40969" s="8">
        <v>77545150</v>
      </c>
      <c r="B40969">
        <f>COUNTIF(Planilha3!$A:$B,subjects_uniques!A40969)</f>
        <v>5</v>
      </c>
    </row>
    <row r="40970" spans="1:2" x14ac:dyDescent="0.25">
      <c r="A40970" s="11">
        <v>44658869</v>
      </c>
      <c r="B40970">
        <f>COUNTIF(Planilha3!$A:$B,subjects_uniques!A40970)</f>
        <v>6</v>
      </c>
    </row>
    <row r="40971" spans="1:2" x14ac:dyDescent="0.25">
      <c r="A40971" s="11">
        <v>61697630</v>
      </c>
      <c r="B40971">
        <f>COUNTIF(Planilha3!$A:$B,subjects_uniques!A40971)</f>
        <v>5</v>
      </c>
    </row>
    <row r="40972" spans="1:2" x14ac:dyDescent="0.25">
      <c r="A40972" s="8">
        <v>18819029</v>
      </c>
      <c r="B40972">
        <f>COUNTIF(Planilha3!$A:$B,subjects_uniques!A40972)</f>
        <v>5</v>
      </c>
    </row>
    <row r="40973" spans="1:2" x14ac:dyDescent="0.25">
      <c r="A40973" s="11">
        <v>46869366</v>
      </c>
      <c r="B40973">
        <f>COUNTIF(Planilha3!$A:$B,subjects_uniques!A40973)</f>
        <v>6</v>
      </c>
    </row>
    <row r="40974" spans="1:2" x14ac:dyDescent="0.25">
      <c r="A40974" s="11">
        <v>29902684</v>
      </c>
      <c r="B40974">
        <f>COUNTIF(Planilha3!$A:$B,subjects_uniques!A40974)</f>
        <v>5</v>
      </c>
    </row>
    <row r="40975" spans="1:2" x14ac:dyDescent="0.25">
      <c r="A40975" s="8">
        <v>76666148</v>
      </c>
      <c r="B40975">
        <f>COUNTIF(Planilha3!$A:$B,subjects_uniques!A40975)</f>
        <v>5</v>
      </c>
    </row>
    <row r="40976" spans="1:2" x14ac:dyDescent="0.25">
      <c r="A40976" s="11">
        <v>81399258</v>
      </c>
      <c r="B40976">
        <f>COUNTIF(Planilha3!$A:$B,subjects_uniques!A40976)</f>
        <v>6</v>
      </c>
    </row>
    <row r="40977" spans="1:2" x14ac:dyDescent="0.25">
      <c r="A40977" s="11">
        <v>79569644</v>
      </c>
      <c r="B40977">
        <f>COUNTIF(Planilha3!$A:$B,subjects_uniques!A40977)</f>
        <v>5</v>
      </c>
    </row>
    <row r="40978" spans="1:2" x14ac:dyDescent="0.25">
      <c r="A40978" s="8">
        <v>15531956</v>
      </c>
      <c r="B40978">
        <f>COUNTIF(Planilha3!$A:$B,subjects_uniques!A40978)</f>
        <v>4</v>
      </c>
    </row>
    <row r="40979" spans="1:2" x14ac:dyDescent="0.25">
      <c r="A40979" s="8">
        <v>70428215</v>
      </c>
      <c r="B40979">
        <f>COUNTIF(Planilha3!$A:$B,subjects_uniques!A40979)</f>
        <v>6</v>
      </c>
    </row>
    <row r="40980" spans="1:2" x14ac:dyDescent="0.25">
      <c r="A40980" s="8">
        <v>36966499</v>
      </c>
      <c r="B40980">
        <f>COUNTIF(Planilha3!$A:$B,subjects_uniques!A40980)</f>
        <v>5</v>
      </c>
    </row>
    <row r="40981" spans="1:2" x14ac:dyDescent="0.25">
      <c r="A40981" s="11">
        <v>43662176</v>
      </c>
      <c r="B40981">
        <f>COUNTIF(Planilha3!$A:$B,subjects_uniques!A40981)</f>
        <v>5</v>
      </c>
    </row>
    <row r="40982" spans="1:2" x14ac:dyDescent="0.25">
      <c r="A40982" s="8">
        <v>68135602</v>
      </c>
      <c r="B40982">
        <f>COUNTIF(Planilha3!$A:$B,subjects_uniques!A40982)</f>
        <v>5</v>
      </c>
    </row>
    <row r="40983" spans="1:2" x14ac:dyDescent="0.25">
      <c r="A40983" s="11">
        <v>56097881</v>
      </c>
      <c r="B40983">
        <f>COUNTIF(Planilha3!$A:$B,subjects_uniques!A40983)</f>
        <v>6</v>
      </c>
    </row>
    <row r="40984" spans="1:2" x14ac:dyDescent="0.25">
      <c r="A40984" s="11">
        <v>73441585</v>
      </c>
      <c r="B40984">
        <f>COUNTIF(Planilha3!$A:$B,subjects_uniques!A40984)</f>
        <v>6</v>
      </c>
    </row>
    <row r="40985" spans="1:2" x14ac:dyDescent="0.25">
      <c r="A40985" s="11">
        <v>91104564</v>
      </c>
      <c r="B40985">
        <f>COUNTIF(Planilha3!$A:$B,subjects_uniques!A40985)</f>
        <v>6</v>
      </c>
    </row>
    <row r="40986" spans="1:2" x14ac:dyDescent="0.25">
      <c r="A40986" s="11">
        <v>12092557</v>
      </c>
      <c r="B40986">
        <f>COUNTIF(Planilha3!$A:$B,subjects_uniques!A40986)</f>
        <v>5</v>
      </c>
    </row>
    <row r="40987" spans="1:2" x14ac:dyDescent="0.25">
      <c r="A40987" s="8">
        <v>84468009</v>
      </c>
      <c r="B40987">
        <f>COUNTIF(Planilha3!$A:$B,subjects_uniques!A40987)</f>
        <v>5</v>
      </c>
    </row>
    <row r="40988" spans="1:2" x14ac:dyDescent="0.25">
      <c r="A40988" s="11">
        <v>80563939</v>
      </c>
      <c r="B40988">
        <f>COUNTIF(Planilha3!$A:$B,subjects_uniques!A40988)</f>
        <v>6</v>
      </c>
    </row>
    <row r="40989" spans="1:2" x14ac:dyDescent="0.25">
      <c r="A40989" s="11">
        <v>92134216</v>
      </c>
      <c r="B40989">
        <f>COUNTIF(Planilha3!$A:$B,subjects_uniques!A40989)</f>
        <v>5</v>
      </c>
    </row>
    <row r="40990" spans="1:2" x14ac:dyDescent="0.25">
      <c r="A40990" s="8">
        <v>46995662</v>
      </c>
      <c r="B40990">
        <f>COUNTIF(Planilha3!$A:$B,subjects_uniques!A40990)</f>
        <v>6</v>
      </c>
    </row>
    <row r="40991" spans="1:2" x14ac:dyDescent="0.25">
      <c r="A40991" s="8">
        <v>16571916</v>
      </c>
      <c r="B40991">
        <f>COUNTIF(Planilha3!$A:$B,subjects_uniques!A40991)</f>
        <v>5</v>
      </c>
    </row>
    <row r="40992" spans="1:2" x14ac:dyDescent="0.25">
      <c r="A40992" s="11">
        <v>94627952</v>
      </c>
      <c r="B40992">
        <f>COUNTIF(Planilha3!$A:$B,subjects_uniques!A40992)</f>
        <v>5</v>
      </c>
    </row>
    <row r="40993" spans="1:2" x14ac:dyDescent="0.25">
      <c r="A40993" s="8">
        <v>19464312</v>
      </c>
      <c r="B40993">
        <f>COUNTIF(Planilha3!$A:$B,subjects_uniques!A40993)</f>
        <v>5</v>
      </c>
    </row>
    <row r="40994" spans="1:2" x14ac:dyDescent="0.25">
      <c r="A40994" s="11">
        <v>66705705</v>
      </c>
      <c r="B40994">
        <f>COUNTIF(Planilha3!$A:$B,subjects_uniques!A40994)</f>
        <v>6</v>
      </c>
    </row>
    <row r="40995" spans="1:2" x14ac:dyDescent="0.25">
      <c r="A40995" s="11">
        <v>72353468</v>
      </c>
      <c r="B40995">
        <f>COUNTIF(Planilha3!$A:$B,subjects_uniques!A40995)</f>
        <v>5</v>
      </c>
    </row>
    <row r="40996" spans="1:2" x14ac:dyDescent="0.25">
      <c r="A40996" s="8">
        <v>69982825</v>
      </c>
      <c r="B40996">
        <f>COUNTIF(Planilha3!$A:$B,subjects_uniques!A40996)</f>
        <v>6</v>
      </c>
    </row>
    <row r="40997" spans="1:2" x14ac:dyDescent="0.25">
      <c r="A40997" s="8">
        <v>16779958</v>
      </c>
      <c r="B40997">
        <f>COUNTIF(Planilha3!$A:$B,subjects_uniques!A40997)</f>
        <v>5</v>
      </c>
    </row>
    <row r="40998" spans="1:2" x14ac:dyDescent="0.25">
      <c r="A40998" s="11">
        <v>69245353</v>
      </c>
      <c r="B40998">
        <f>COUNTIF(Planilha3!$A:$B,subjects_uniques!A40998)</f>
        <v>6</v>
      </c>
    </row>
    <row r="40999" spans="1:2" x14ac:dyDescent="0.25">
      <c r="A40999" s="11">
        <v>679372</v>
      </c>
      <c r="B40999">
        <f>COUNTIF(Planilha3!$A:$B,subjects_uniques!A40999)</f>
        <v>6</v>
      </c>
    </row>
    <row r="41000" spans="1:2" x14ac:dyDescent="0.25">
      <c r="A41000" s="11">
        <v>70754847</v>
      </c>
      <c r="B41000">
        <f>COUNTIF(Planilha3!$A:$B,subjects_uniques!A41000)</f>
        <v>5</v>
      </c>
    </row>
    <row r="41001" spans="1:2" x14ac:dyDescent="0.25">
      <c r="A41001" s="8">
        <v>86909992</v>
      </c>
      <c r="B41001">
        <f>COUNTIF(Planilha3!$A:$B,subjects_uniques!A41001)</f>
        <v>2</v>
      </c>
    </row>
    <row r="41002" spans="1:2" x14ac:dyDescent="0.25">
      <c r="A41002" s="8">
        <v>83903688</v>
      </c>
      <c r="B41002">
        <f>COUNTIF(Planilha3!$A:$B,subjects_uniques!A41002)</f>
        <v>6</v>
      </c>
    </row>
    <row r="41003" spans="1:2" x14ac:dyDescent="0.25">
      <c r="A41003" s="8">
        <v>25491956</v>
      </c>
      <c r="B41003">
        <f>COUNTIF(Planilha3!$A:$B,subjects_uniques!A41003)</f>
        <v>5</v>
      </c>
    </row>
    <row r="41004" spans="1:2" x14ac:dyDescent="0.25">
      <c r="A41004" s="11">
        <v>49537991</v>
      </c>
      <c r="B41004">
        <f>COUNTIF(Planilha3!$A:$B,subjects_uniques!A41004)</f>
        <v>5</v>
      </c>
    </row>
    <row r="41005" spans="1:2" x14ac:dyDescent="0.25">
      <c r="A41005" s="8">
        <v>7248907</v>
      </c>
      <c r="B41005">
        <f>COUNTIF(Planilha3!$A:$B,subjects_uniques!A41005)</f>
        <v>6</v>
      </c>
    </row>
    <row r="41006" spans="1:2" x14ac:dyDescent="0.25">
      <c r="A41006" s="8">
        <v>6133757</v>
      </c>
      <c r="B41006">
        <f>COUNTIF(Planilha3!$A:$B,subjects_uniques!A41006)</f>
        <v>5</v>
      </c>
    </row>
    <row r="41007" spans="1:2" x14ac:dyDescent="0.25">
      <c r="A41007" s="11">
        <v>66046329</v>
      </c>
      <c r="B41007">
        <f>COUNTIF(Planilha3!$A:$B,subjects_uniques!A41007)</f>
        <v>4</v>
      </c>
    </row>
    <row r="41008" spans="1:2" x14ac:dyDescent="0.25">
      <c r="A41008" s="11">
        <v>85766004</v>
      </c>
      <c r="B41008">
        <f>COUNTIF(Planilha3!$A:$B,subjects_uniques!A41008)</f>
        <v>5</v>
      </c>
    </row>
    <row r="41009" spans="1:2" x14ac:dyDescent="0.25">
      <c r="A41009" s="8">
        <v>47408732</v>
      </c>
      <c r="B41009">
        <f>COUNTIF(Planilha3!$A:$B,subjects_uniques!A41009)</f>
        <v>5</v>
      </c>
    </row>
    <row r="41010" spans="1:2" x14ac:dyDescent="0.25">
      <c r="A41010" s="11">
        <v>89512968</v>
      </c>
      <c r="B41010">
        <f>COUNTIF(Planilha3!$A:$B,subjects_uniques!A41010)</f>
        <v>6</v>
      </c>
    </row>
    <row r="41011" spans="1:2" x14ac:dyDescent="0.25">
      <c r="A41011" s="11">
        <v>56348355</v>
      </c>
      <c r="B41011">
        <f>COUNTIF(Planilha3!$A:$B,subjects_uniques!A41011)</f>
        <v>1</v>
      </c>
    </row>
    <row r="41012" spans="1:2" x14ac:dyDescent="0.25">
      <c r="A41012" s="8">
        <v>26253339</v>
      </c>
      <c r="B41012">
        <f>COUNTIF(Planilha3!$A:$B,subjects_uniques!A41012)</f>
        <v>5</v>
      </c>
    </row>
    <row r="41013" spans="1:2" x14ac:dyDescent="0.25">
      <c r="A41013" s="11">
        <v>55161525</v>
      </c>
      <c r="B41013">
        <f>COUNTIF(Planilha3!$A:$B,subjects_uniques!A41013)</f>
        <v>5</v>
      </c>
    </row>
    <row r="41014" spans="1:2" x14ac:dyDescent="0.25">
      <c r="A41014" s="8">
        <v>25222132</v>
      </c>
      <c r="B41014">
        <f>COUNTIF(Planilha3!$A:$B,subjects_uniques!A41014)</f>
        <v>5</v>
      </c>
    </row>
    <row r="41015" spans="1:2" x14ac:dyDescent="0.25">
      <c r="A41015" s="11">
        <v>80234194</v>
      </c>
      <c r="B41015">
        <f>COUNTIF(Planilha3!$A:$B,subjects_uniques!A41015)</f>
        <v>5</v>
      </c>
    </row>
    <row r="41016" spans="1:2" x14ac:dyDescent="0.25">
      <c r="A41016" s="8">
        <v>977885</v>
      </c>
      <c r="B41016">
        <f>COUNTIF(Planilha3!$A:$B,subjects_uniques!A41016)</f>
        <v>6</v>
      </c>
    </row>
    <row r="41017" spans="1:2" x14ac:dyDescent="0.25">
      <c r="A41017" s="8">
        <v>90447296</v>
      </c>
      <c r="B41017">
        <f>COUNTIF(Planilha3!$A:$B,subjects_uniques!A41017)</f>
        <v>5</v>
      </c>
    </row>
    <row r="41018" spans="1:2" x14ac:dyDescent="0.25">
      <c r="A41018" s="11">
        <v>36829451</v>
      </c>
      <c r="B41018">
        <f>COUNTIF(Planilha3!$A:$B,subjects_uniques!A41018)</f>
        <v>5</v>
      </c>
    </row>
    <row r="41019" spans="1:2" x14ac:dyDescent="0.25">
      <c r="A41019" s="8">
        <v>63920241</v>
      </c>
      <c r="B41019">
        <f>COUNTIF(Planilha3!$A:$B,subjects_uniques!A41019)</f>
        <v>6</v>
      </c>
    </row>
    <row r="41020" spans="1:2" x14ac:dyDescent="0.25">
      <c r="A41020" s="8">
        <v>8673566</v>
      </c>
      <c r="B41020">
        <f>COUNTIF(Planilha3!$A:$B,subjects_uniques!A41020)</f>
        <v>5</v>
      </c>
    </row>
    <row r="41021" spans="1:2" x14ac:dyDescent="0.25">
      <c r="A41021" s="11">
        <v>59335200</v>
      </c>
      <c r="B41021">
        <f>COUNTIF(Planilha3!$A:$B,subjects_uniques!A41021)</f>
        <v>6</v>
      </c>
    </row>
    <row r="41022" spans="1:2" x14ac:dyDescent="0.25">
      <c r="A41022" s="11">
        <v>13257146</v>
      </c>
      <c r="B41022">
        <f>COUNTIF(Planilha3!$A:$B,subjects_uniques!A41022)</f>
        <v>5</v>
      </c>
    </row>
    <row r="41023" spans="1:2" x14ac:dyDescent="0.25">
      <c r="A41023" s="8">
        <v>18591729</v>
      </c>
      <c r="B41023">
        <f>COUNTIF(Planilha3!$A:$B,subjects_uniques!A41023)</f>
        <v>4</v>
      </c>
    </row>
    <row r="41024" spans="1:2" x14ac:dyDescent="0.25">
      <c r="A41024" s="8">
        <v>11151959</v>
      </c>
      <c r="B41024">
        <f>COUNTIF(Planilha3!$A:$B,subjects_uniques!A41024)</f>
        <v>5</v>
      </c>
    </row>
    <row r="41025" spans="1:2" x14ac:dyDescent="0.25">
      <c r="A41025" s="11">
        <v>93377740</v>
      </c>
      <c r="B41025">
        <f>COUNTIF(Planilha3!$A:$B,subjects_uniques!A41025)</f>
        <v>5</v>
      </c>
    </row>
    <row r="41026" spans="1:2" x14ac:dyDescent="0.25">
      <c r="A41026" s="8">
        <v>487855</v>
      </c>
      <c r="B41026">
        <f>COUNTIF(Planilha3!$A:$B,subjects_uniques!A41026)</f>
        <v>5</v>
      </c>
    </row>
    <row r="41027" spans="1:2" x14ac:dyDescent="0.25">
      <c r="A41027" s="11">
        <v>48357644</v>
      </c>
      <c r="B41027">
        <f>COUNTIF(Planilha3!$A:$B,subjects_uniques!A41027)</f>
        <v>6</v>
      </c>
    </row>
    <row r="41028" spans="1:2" x14ac:dyDescent="0.25">
      <c r="A41028" s="11">
        <v>90494462</v>
      </c>
      <c r="B41028">
        <f>COUNTIF(Planilha3!$A:$B,subjects_uniques!A41028)</f>
        <v>6</v>
      </c>
    </row>
    <row r="41029" spans="1:2" x14ac:dyDescent="0.25">
      <c r="A41029" s="11">
        <v>12401816</v>
      </c>
      <c r="B41029">
        <f>COUNTIF(Planilha3!$A:$B,subjects_uniques!A41029)</f>
        <v>5</v>
      </c>
    </row>
    <row r="41030" spans="1:2" x14ac:dyDescent="0.25">
      <c r="A41030" s="8">
        <v>35309596</v>
      </c>
      <c r="B41030">
        <f>COUNTIF(Planilha3!$A:$B,subjects_uniques!A41030)</f>
        <v>5</v>
      </c>
    </row>
    <row r="41031" spans="1:2" x14ac:dyDescent="0.25">
      <c r="A41031" s="11">
        <v>71413220</v>
      </c>
      <c r="B41031">
        <f>COUNTIF(Planilha3!$A:$B,subjects_uniques!A41031)</f>
        <v>6</v>
      </c>
    </row>
    <row r="41032" spans="1:2" x14ac:dyDescent="0.25">
      <c r="A41032" s="11">
        <v>7324540</v>
      </c>
      <c r="B41032">
        <f>COUNTIF(Planilha3!$A:$B,subjects_uniques!A41032)</f>
        <v>5</v>
      </c>
    </row>
    <row r="41033" spans="1:2" x14ac:dyDescent="0.25">
      <c r="A41033" s="8">
        <v>89373482</v>
      </c>
      <c r="B41033">
        <f>COUNTIF(Planilha3!$A:$B,subjects_uniques!A41033)</f>
        <v>6</v>
      </c>
    </row>
    <row r="41034" spans="1:2" x14ac:dyDescent="0.25">
      <c r="A41034" s="8">
        <v>8879653</v>
      </c>
      <c r="B41034">
        <f>COUNTIF(Planilha3!$A:$B,subjects_uniques!A41034)</f>
        <v>5</v>
      </c>
    </row>
    <row r="41035" spans="1:2" x14ac:dyDescent="0.25">
      <c r="A41035" s="11">
        <v>91418981</v>
      </c>
      <c r="B41035">
        <f>COUNTIF(Planilha3!$A:$B,subjects_uniques!A41035)</f>
        <v>5</v>
      </c>
    </row>
    <row r="41036" spans="1:2" x14ac:dyDescent="0.25">
      <c r="A41036" s="8">
        <v>99536233</v>
      </c>
      <c r="B41036">
        <f>COUNTIF(Planilha3!$A:$B,subjects_uniques!A41036)</f>
        <v>6</v>
      </c>
    </row>
    <row r="41037" spans="1:2" x14ac:dyDescent="0.25">
      <c r="A41037" s="8">
        <v>26418407</v>
      </c>
      <c r="B41037">
        <f>COUNTIF(Planilha3!$A:$B,subjects_uniques!A41037)</f>
        <v>5</v>
      </c>
    </row>
    <row r="41038" spans="1:2" x14ac:dyDescent="0.25">
      <c r="A41038" s="11">
        <v>87031887</v>
      </c>
      <c r="B41038">
        <f>COUNTIF(Planilha3!$A:$B,subjects_uniques!A41038)</f>
        <v>5</v>
      </c>
    </row>
    <row r="41039" spans="1:2" x14ac:dyDescent="0.25">
      <c r="A41039" s="8">
        <v>54725023</v>
      </c>
      <c r="B41039">
        <f>COUNTIF(Planilha3!$A:$B,subjects_uniques!A41039)</f>
        <v>9</v>
      </c>
    </row>
    <row r="41040" spans="1:2" x14ac:dyDescent="0.25">
      <c r="A41040" s="11">
        <v>77691323</v>
      </c>
      <c r="B41040">
        <f>COUNTIF(Planilha3!$A:$B,subjects_uniques!A41040)</f>
        <v>6</v>
      </c>
    </row>
    <row r="41041" spans="1:2" x14ac:dyDescent="0.25">
      <c r="A41041" s="11">
        <v>25259790</v>
      </c>
      <c r="B41041">
        <f>COUNTIF(Planilha3!$A:$B,subjects_uniques!A41041)</f>
        <v>5</v>
      </c>
    </row>
    <row r="41042" spans="1:2" x14ac:dyDescent="0.25">
      <c r="A41042" s="8">
        <v>62496441</v>
      </c>
      <c r="B41042">
        <f>COUNTIF(Planilha3!$A:$B,subjects_uniques!A41042)</f>
        <v>2</v>
      </c>
    </row>
    <row r="41043" spans="1:2" x14ac:dyDescent="0.25">
      <c r="A41043" s="8">
        <v>54040623</v>
      </c>
      <c r="B41043">
        <f>COUNTIF(Planilha3!$A:$B,subjects_uniques!A41043)</f>
        <v>5</v>
      </c>
    </row>
    <row r="41044" spans="1:2" x14ac:dyDescent="0.25">
      <c r="A41044" s="11">
        <v>61502712</v>
      </c>
      <c r="B41044">
        <f>COUNTIF(Planilha3!$A:$B,subjects_uniques!A41044)</f>
        <v>6</v>
      </c>
    </row>
    <row r="41045" spans="1:2" x14ac:dyDescent="0.25">
      <c r="A41045" s="11">
        <v>12183484</v>
      </c>
      <c r="B41045">
        <f>COUNTIF(Planilha3!$A:$B,subjects_uniques!A41045)</f>
        <v>3</v>
      </c>
    </row>
    <row r="41046" spans="1:2" x14ac:dyDescent="0.25">
      <c r="A41046" s="8">
        <v>16424260</v>
      </c>
      <c r="B41046">
        <f>COUNTIF(Planilha3!$A:$B,subjects_uniques!A41046)</f>
        <v>6</v>
      </c>
    </row>
    <row r="41047" spans="1:2" x14ac:dyDescent="0.25">
      <c r="A41047" s="8">
        <v>42030349</v>
      </c>
      <c r="B41047">
        <f>COUNTIF(Planilha3!$A:$B,subjects_uniques!A41047)</f>
        <v>5</v>
      </c>
    </row>
    <row r="41048" spans="1:2" x14ac:dyDescent="0.25">
      <c r="A41048" s="11">
        <v>76290702</v>
      </c>
      <c r="B41048">
        <f>COUNTIF(Planilha3!$A:$B,subjects_uniques!A41048)</f>
        <v>5</v>
      </c>
    </row>
    <row r="41049" spans="1:2" x14ac:dyDescent="0.25">
      <c r="A41049" s="8">
        <v>35563469</v>
      </c>
      <c r="B41049">
        <f>COUNTIF(Planilha3!$A:$B,subjects_uniques!A41049)</f>
        <v>5</v>
      </c>
    </row>
    <row r="41050" spans="1:2" x14ac:dyDescent="0.25">
      <c r="A41050" s="11">
        <v>65671123</v>
      </c>
      <c r="B41050">
        <f>COUNTIF(Planilha3!$A:$B,subjects_uniques!A41050)</f>
        <v>5</v>
      </c>
    </row>
    <row r="41051" spans="1:2" x14ac:dyDescent="0.25">
      <c r="A41051" s="8">
        <v>25823281</v>
      </c>
      <c r="B41051">
        <f>COUNTIF(Planilha3!$A:$B,subjects_uniques!A41051)</f>
        <v>5</v>
      </c>
    </row>
    <row r="41052" spans="1:2" x14ac:dyDescent="0.25">
      <c r="A41052" s="11">
        <v>72909873</v>
      </c>
      <c r="B41052">
        <f>COUNTIF(Planilha3!$A:$B,subjects_uniques!A41052)</f>
        <v>6</v>
      </c>
    </row>
    <row r="41053" spans="1:2" x14ac:dyDescent="0.25">
      <c r="A41053" s="11">
        <v>69060909</v>
      </c>
      <c r="B41053">
        <f>COUNTIF(Planilha3!$A:$B,subjects_uniques!A41053)</f>
        <v>5</v>
      </c>
    </row>
    <row r="41054" spans="1:2" x14ac:dyDescent="0.25">
      <c r="A41054" s="8">
        <v>5935968</v>
      </c>
      <c r="B41054">
        <f>COUNTIF(Planilha3!$A:$B,subjects_uniques!A41054)</f>
        <v>6</v>
      </c>
    </row>
    <row r="41055" spans="1:2" x14ac:dyDescent="0.25">
      <c r="A41055" s="8">
        <v>56188383</v>
      </c>
      <c r="B41055">
        <f>COUNTIF(Planilha3!$A:$B,subjects_uniques!A41055)</f>
        <v>6</v>
      </c>
    </row>
    <row r="41056" spans="1:2" x14ac:dyDescent="0.25">
      <c r="A41056" s="8">
        <v>34854982</v>
      </c>
      <c r="B41056">
        <f>COUNTIF(Planilha3!$A:$B,subjects_uniques!A41056)</f>
        <v>6</v>
      </c>
    </row>
    <row r="41057" spans="1:2" x14ac:dyDescent="0.25">
      <c r="A41057" s="8">
        <v>64895198</v>
      </c>
      <c r="B41057">
        <f>COUNTIF(Planilha3!$A:$B,subjects_uniques!A41057)</f>
        <v>5</v>
      </c>
    </row>
    <row r="41058" spans="1:2" x14ac:dyDescent="0.25">
      <c r="A41058" s="11">
        <v>13639884</v>
      </c>
      <c r="B41058">
        <f>COUNTIF(Planilha3!$A:$B,subjects_uniques!A41058)</f>
        <v>5</v>
      </c>
    </row>
    <row r="41059" spans="1:2" x14ac:dyDescent="0.25">
      <c r="A41059" s="8">
        <v>96383214</v>
      </c>
      <c r="B41059">
        <f>COUNTIF(Planilha3!$A:$B,subjects_uniques!A41059)</f>
        <v>5</v>
      </c>
    </row>
    <row r="41060" spans="1:2" x14ac:dyDescent="0.25">
      <c r="A41060" s="11">
        <v>93391636</v>
      </c>
      <c r="B41060">
        <f>COUNTIF(Planilha3!$A:$B,subjects_uniques!A41060)</f>
        <v>5</v>
      </c>
    </row>
    <row r="41061" spans="1:2" x14ac:dyDescent="0.25">
      <c r="A41061" s="8">
        <v>54393572</v>
      </c>
      <c r="B41061">
        <f>COUNTIF(Planilha3!$A:$B,subjects_uniques!A41061)</f>
        <v>5</v>
      </c>
    </row>
    <row r="41062" spans="1:2" x14ac:dyDescent="0.25">
      <c r="A41062" s="11">
        <v>63620679</v>
      </c>
      <c r="B41062">
        <f>COUNTIF(Planilha3!$A:$B,subjects_uniques!A41062)</f>
        <v>6</v>
      </c>
    </row>
    <row r="41063" spans="1:2" x14ac:dyDescent="0.25">
      <c r="A41063" s="11">
        <v>46736981</v>
      </c>
      <c r="B41063">
        <f>COUNTIF(Planilha3!$A:$B,subjects_uniques!A41063)</f>
        <v>6</v>
      </c>
    </row>
    <row r="41064" spans="1:2" x14ac:dyDescent="0.25">
      <c r="A41064" s="11">
        <v>79484745</v>
      </c>
      <c r="B41064">
        <f>COUNTIF(Planilha3!$A:$B,subjects_uniques!A41064)</f>
        <v>3</v>
      </c>
    </row>
    <row r="41065" spans="1:2" x14ac:dyDescent="0.25">
      <c r="A41065" s="8">
        <v>73907148</v>
      </c>
      <c r="B41065">
        <f>COUNTIF(Planilha3!$A:$B,subjects_uniques!A41065)</f>
        <v>5</v>
      </c>
    </row>
    <row r="41066" spans="1:2" x14ac:dyDescent="0.25">
      <c r="A41066" s="11">
        <v>66071181</v>
      </c>
      <c r="B41066">
        <f>COUNTIF(Planilha3!$A:$B,subjects_uniques!A41066)</f>
        <v>5</v>
      </c>
    </row>
    <row r="41067" spans="1:2" x14ac:dyDescent="0.25">
      <c r="A41067" s="8">
        <v>72860382</v>
      </c>
      <c r="B41067">
        <f>COUNTIF(Planilha3!$A:$B,subjects_uniques!A41067)</f>
        <v>6</v>
      </c>
    </row>
    <row r="41068" spans="1:2" x14ac:dyDescent="0.25">
      <c r="A41068" s="8">
        <v>25823010</v>
      </c>
      <c r="B41068">
        <f>COUNTIF(Planilha3!$A:$B,subjects_uniques!A41068)</f>
        <v>5</v>
      </c>
    </row>
    <row r="41069" spans="1:2" x14ac:dyDescent="0.25">
      <c r="A41069" s="11">
        <v>14410940</v>
      </c>
      <c r="B41069">
        <f>COUNTIF(Planilha3!$A:$B,subjects_uniques!A41069)</f>
        <v>4</v>
      </c>
    </row>
    <row r="41070" spans="1:2" x14ac:dyDescent="0.25">
      <c r="A41070" s="11">
        <v>40427529</v>
      </c>
      <c r="B41070">
        <f>COUNTIF(Planilha3!$A:$B,subjects_uniques!A41070)</f>
        <v>5</v>
      </c>
    </row>
    <row r="41071" spans="1:2" x14ac:dyDescent="0.25">
      <c r="A41071" s="8">
        <v>18552003</v>
      </c>
      <c r="B41071">
        <f>COUNTIF(Planilha3!$A:$B,subjects_uniques!A41071)</f>
        <v>5</v>
      </c>
    </row>
    <row r="41072" spans="1:2" x14ac:dyDescent="0.25">
      <c r="A41072" s="11">
        <v>17278393</v>
      </c>
      <c r="B41072">
        <f>COUNTIF(Planilha3!$A:$B,subjects_uniques!A41072)</f>
        <v>6</v>
      </c>
    </row>
    <row r="41073" spans="1:2" x14ac:dyDescent="0.25">
      <c r="A41073" s="11">
        <v>20879571</v>
      </c>
      <c r="B41073">
        <f>COUNTIF(Planilha3!$A:$B,subjects_uniques!A41073)</f>
        <v>6</v>
      </c>
    </row>
    <row r="41074" spans="1:2" x14ac:dyDescent="0.25">
      <c r="A41074" s="11">
        <v>78388358</v>
      </c>
      <c r="B41074">
        <f>COUNTIF(Planilha3!$A:$B,subjects_uniques!A41074)</f>
        <v>6</v>
      </c>
    </row>
    <row r="41075" spans="1:2" x14ac:dyDescent="0.25">
      <c r="A41075" s="11">
        <v>77778748</v>
      </c>
      <c r="B41075">
        <f>COUNTIF(Planilha3!$A:$B,subjects_uniques!A41075)</f>
        <v>5</v>
      </c>
    </row>
    <row r="41076" spans="1:2" x14ac:dyDescent="0.25">
      <c r="A41076" s="8">
        <v>56610532</v>
      </c>
      <c r="B41076">
        <f>COUNTIF(Planilha3!$A:$B,subjects_uniques!A41076)</f>
        <v>6</v>
      </c>
    </row>
    <row r="41077" spans="1:2" x14ac:dyDescent="0.25">
      <c r="A41077" s="8">
        <v>61249232</v>
      </c>
      <c r="B41077">
        <f>COUNTIF(Planilha3!$A:$B,subjects_uniques!A41077)</f>
        <v>6</v>
      </c>
    </row>
    <row r="41078" spans="1:2" x14ac:dyDescent="0.25">
      <c r="A41078" s="8">
        <v>94438041</v>
      </c>
      <c r="B41078">
        <f>COUNTIF(Planilha3!$A:$B,subjects_uniques!A41078)</f>
        <v>6</v>
      </c>
    </row>
    <row r="41079" spans="1:2" x14ac:dyDescent="0.25">
      <c r="A41079" s="8">
        <v>14142982</v>
      </c>
      <c r="B41079">
        <f>COUNTIF(Planilha3!$A:$B,subjects_uniques!A41079)</f>
        <v>5</v>
      </c>
    </row>
    <row r="41080" spans="1:2" x14ac:dyDescent="0.25">
      <c r="A41080" s="11">
        <v>83669021</v>
      </c>
      <c r="B41080">
        <f>COUNTIF(Planilha3!$A:$B,subjects_uniques!A41080)</f>
        <v>5</v>
      </c>
    </row>
    <row r="41081" spans="1:2" x14ac:dyDescent="0.25">
      <c r="A41081" s="8">
        <v>10910245</v>
      </c>
      <c r="B41081">
        <f>COUNTIF(Planilha3!$A:$B,subjects_uniques!A41081)</f>
        <v>6</v>
      </c>
    </row>
    <row r="41082" spans="1:2" x14ac:dyDescent="0.25">
      <c r="A41082" s="8">
        <v>99863132</v>
      </c>
      <c r="B41082">
        <f>COUNTIF(Planilha3!$A:$B,subjects_uniques!A41082)</f>
        <v>6</v>
      </c>
    </row>
    <row r="41083" spans="1:2" x14ac:dyDescent="0.25">
      <c r="A41083" s="8">
        <v>62395870</v>
      </c>
      <c r="B41083">
        <f>COUNTIF(Planilha3!$A:$B,subjects_uniques!A41083)</f>
        <v>5</v>
      </c>
    </row>
    <row r="41084" spans="1:2" x14ac:dyDescent="0.25">
      <c r="A41084" s="11">
        <v>56490236</v>
      </c>
      <c r="B41084">
        <f>COUNTIF(Planilha3!$A:$B,subjects_uniques!A41084)</f>
        <v>5</v>
      </c>
    </row>
    <row r="41085" spans="1:2" x14ac:dyDescent="0.25">
      <c r="A41085" s="8">
        <v>6753652</v>
      </c>
      <c r="B41085">
        <f>COUNTIF(Planilha3!$A:$B,subjects_uniques!A41085)</f>
        <v>5</v>
      </c>
    </row>
    <row r="41086" spans="1:2" x14ac:dyDescent="0.25">
      <c r="A41086" s="11">
        <v>18363439</v>
      </c>
      <c r="B41086">
        <f>COUNTIF(Planilha3!$A:$B,subjects_uniques!A41086)</f>
        <v>5</v>
      </c>
    </row>
    <row r="41087" spans="1:2" x14ac:dyDescent="0.25">
      <c r="A41087" s="8">
        <v>3605034</v>
      </c>
      <c r="B41087">
        <f>COUNTIF(Planilha3!$A:$B,subjects_uniques!A41087)</f>
        <v>6</v>
      </c>
    </row>
    <row r="41088" spans="1:2" x14ac:dyDescent="0.25">
      <c r="A41088" s="8">
        <v>73629531</v>
      </c>
      <c r="B41088">
        <f>COUNTIF(Planilha3!$A:$B,subjects_uniques!A41088)</f>
        <v>6</v>
      </c>
    </row>
    <row r="41089" spans="1:2" x14ac:dyDescent="0.25">
      <c r="A41089" s="8">
        <v>1150803</v>
      </c>
      <c r="B41089">
        <f>COUNTIF(Planilha3!$A:$B,subjects_uniques!A41089)</f>
        <v>3</v>
      </c>
    </row>
    <row r="41090" spans="1:2" x14ac:dyDescent="0.25">
      <c r="A41090" s="11">
        <v>55462313</v>
      </c>
      <c r="B41090">
        <f>COUNTIF(Planilha3!$A:$B,subjects_uniques!A41090)</f>
        <v>5</v>
      </c>
    </row>
    <row r="41091" spans="1:2" x14ac:dyDescent="0.25">
      <c r="A41091" s="8">
        <v>28776973</v>
      </c>
      <c r="B41091">
        <f>COUNTIF(Planilha3!$A:$B,subjects_uniques!A41091)</f>
        <v>6</v>
      </c>
    </row>
    <row r="41092" spans="1:2" x14ac:dyDescent="0.25">
      <c r="A41092" s="8">
        <v>58237873</v>
      </c>
      <c r="B41092">
        <f>COUNTIF(Planilha3!$A:$B,subjects_uniques!A41092)</f>
        <v>6</v>
      </c>
    </row>
    <row r="41093" spans="1:2" x14ac:dyDescent="0.25">
      <c r="A41093" s="8">
        <v>3272360</v>
      </c>
      <c r="B41093">
        <f>COUNTIF(Planilha3!$A:$B,subjects_uniques!A41093)</f>
        <v>6</v>
      </c>
    </row>
    <row r="41094" spans="1:2" x14ac:dyDescent="0.25">
      <c r="A41094" s="8">
        <v>90456810</v>
      </c>
      <c r="B41094">
        <f>COUNTIF(Planilha3!$A:$B,subjects_uniques!A41094)</f>
        <v>5</v>
      </c>
    </row>
    <row r="41095" spans="1:2" x14ac:dyDescent="0.25">
      <c r="A41095" s="11">
        <v>46105619</v>
      </c>
      <c r="B41095">
        <f>COUNTIF(Planilha3!$A:$B,subjects_uniques!A41095)</f>
        <v>5</v>
      </c>
    </row>
    <row r="41096" spans="1:2" x14ac:dyDescent="0.25">
      <c r="A41096" s="8">
        <v>57655515</v>
      </c>
      <c r="B41096">
        <f>COUNTIF(Planilha3!$A:$B,subjects_uniques!A41096)</f>
        <v>6</v>
      </c>
    </row>
    <row r="41097" spans="1:2" x14ac:dyDescent="0.25">
      <c r="A41097" s="8">
        <v>75337891</v>
      </c>
      <c r="B41097">
        <f>COUNTIF(Planilha3!$A:$B,subjects_uniques!A41097)</f>
        <v>5</v>
      </c>
    </row>
    <row r="41098" spans="1:2" x14ac:dyDescent="0.25">
      <c r="A41098" s="11">
        <v>60419879</v>
      </c>
      <c r="B41098">
        <f>COUNTIF(Planilha3!$A:$B,subjects_uniques!A41098)</f>
        <v>5</v>
      </c>
    </row>
    <row r="41099" spans="1:2" x14ac:dyDescent="0.25">
      <c r="A41099" s="8">
        <v>61392999</v>
      </c>
      <c r="B41099">
        <f>COUNTIF(Planilha3!$A:$B,subjects_uniques!A41099)</f>
        <v>6</v>
      </c>
    </row>
    <row r="41100" spans="1:2" x14ac:dyDescent="0.25">
      <c r="A41100" s="8">
        <v>4922613</v>
      </c>
      <c r="B41100">
        <f>COUNTIF(Planilha3!$A:$B,subjects_uniques!A41100)</f>
        <v>6</v>
      </c>
    </row>
    <row r="41101" spans="1:2" x14ac:dyDescent="0.25">
      <c r="A41101" s="8">
        <v>87227057</v>
      </c>
      <c r="B41101">
        <f>COUNTIF(Planilha3!$A:$B,subjects_uniques!A41101)</f>
        <v>5</v>
      </c>
    </row>
    <row r="41102" spans="1:2" x14ac:dyDescent="0.25">
      <c r="A41102" s="11">
        <v>75509395</v>
      </c>
      <c r="B41102">
        <f>COUNTIF(Planilha3!$A:$B,subjects_uniques!A41102)</f>
        <v>6</v>
      </c>
    </row>
    <row r="41103" spans="1:2" x14ac:dyDescent="0.25">
      <c r="A41103" s="11">
        <v>48985325</v>
      </c>
      <c r="B41103">
        <f>COUNTIF(Planilha3!$A:$B,subjects_uniques!A41103)</f>
        <v>5</v>
      </c>
    </row>
    <row r="41104" spans="1:2" x14ac:dyDescent="0.25">
      <c r="A41104" s="8">
        <v>27606397</v>
      </c>
      <c r="B41104">
        <f>COUNTIF(Planilha3!$A:$B,subjects_uniques!A41104)</f>
        <v>5</v>
      </c>
    </row>
    <row r="41105" spans="1:2" x14ac:dyDescent="0.25">
      <c r="A41105" s="11">
        <v>70587767</v>
      </c>
      <c r="B41105">
        <f>COUNTIF(Planilha3!$A:$B,subjects_uniques!A41105)</f>
        <v>5</v>
      </c>
    </row>
    <row r="41106" spans="1:2" x14ac:dyDescent="0.25">
      <c r="A41106" s="8">
        <v>79894858</v>
      </c>
      <c r="B41106">
        <f>COUNTIF(Planilha3!$A:$B,subjects_uniques!A41106)</f>
        <v>5</v>
      </c>
    </row>
    <row r="41107" spans="1:2" x14ac:dyDescent="0.25">
      <c r="A41107" s="11">
        <v>77558883</v>
      </c>
      <c r="B41107">
        <f>COUNTIF(Planilha3!$A:$B,subjects_uniques!A41107)</f>
        <v>5</v>
      </c>
    </row>
    <row r="41108" spans="1:2" x14ac:dyDescent="0.25">
      <c r="A41108" s="8">
        <v>2205001</v>
      </c>
      <c r="B41108">
        <f>COUNTIF(Planilha3!$A:$B,subjects_uniques!A41108)</f>
        <v>5</v>
      </c>
    </row>
    <row r="41109" spans="1:2" x14ac:dyDescent="0.25">
      <c r="A41109" s="11">
        <v>18271729</v>
      </c>
      <c r="B41109">
        <f>COUNTIF(Planilha3!$A:$B,subjects_uniques!A41109)</f>
        <v>5</v>
      </c>
    </row>
    <row r="41110" spans="1:2" x14ac:dyDescent="0.25">
      <c r="A41110" s="8">
        <v>49069571</v>
      </c>
      <c r="B41110">
        <f>COUNTIF(Planilha3!$A:$B,subjects_uniques!A41110)</f>
        <v>5</v>
      </c>
    </row>
    <row r="41111" spans="1:2" x14ac:dyDescent="0.25">
      <c r="A41111" s="11">
        <v>6355160</v>
      </c>
      <c r="B41111">
        <f>COUNTIF(Planilha3!$A:$B,subjects_uniques!A41111)</f>
        <v>5</v>
      </c>
    </row>
    <row r="41112" spans="1:2" x14ac:dyDescent="0.25">
      <c r="A41112" s="8">
        <v>89917501</v>
      </c>
      <c r="B41112">
        <f>COUNTIF(Planilha3!$A:$B,subjects_uniques!A41112)</f>
        <v>5</v>
      </c>
    </row>
    <row r="41113" spans="1:2" x14ac:dyDescent="0.25">
      <c r="A41113" s="11">
        <v>19461174</v>
      </c>
      <c r="B41113">
        <f>COUNTIF(Planilha3!$A:$B,subjects_uniques!A41113)</f>
        <v>5</v>
      </c>
    </row>
    <row r="41114" spans="1:2" x14ac:dyDescent="0.25">
      <c r="A41114" s="8">
        <v>63502934</v>
      </c>
      <c r="B41114">
        <f>COUNTIF(Planilha3!$A:$B,subjects_uniques!A41114)</f>
        <v>1</v>
      </c>
    </row>
    <row r="41115" spans="1:2" x14ac:dyDescent="0.25">
      <c r="A41115" s="11">
        <v>98680407</v>
      </c>
      <c r="B41115">
        <f>COUNTIF(Planilha3!$A:$B,subjects_uniques!A41115)</f>
        <v>5</v>
      </c>
    </row>
    <row r="41116" spans="1:2" x14ac:dyDescent="0.25">
      <c r="A41116" s="8">
        <v>42570617</v>
      </c>
      <c r="B41116">
        <f>COUNTIF(Planilha3!$A:$B,subjects_uniques!A41116)</f>
        <v>5</v>
      </c>
    </row>
    <row r="41117" spans="1:2" x14ac:dyDescent="0.25">
      <c r="A41117" s="11">
        <v>7370466</v>
      </c>
      <c r="B41117">
        <f>COUNTIF(Planilha3!$A:$B,subjects_uniques!A41117)</f>
        <v>6</v>
      </c>
    </row>
    <row r="41118" spans="1:2" x14ac:dyDescent="0.25">
      <c r="A41118" s="11">
        <v>96698339</v>
      </c>
      <c r="B41118">
        <f>COUNTIF(Planilha3!$A:$B,subjects_uniques!A41118)</f>
        <v>6</v>
      </c>
    </row>
    <row r="41119" spans="1:2" x14ac:dyDescent="0.25">
      <c r="A41119" s="11">
        <v>41671811</v>
      </c>
      <c r="B41119">
        <f>COUNTIF(Planilha3!$A:$B,subjects_uniques!A41119)</f>
        <v>5</v>
      </c>
    </row>
    <row r="41120" spans="1:2" x14ac:dyDescent="0.25">
      <c r="A41120" s="8">
        <v>36366565</v>
      </c>
      <c r="B41120">
        <f>COUNTIF(Planilha3!$A:$B,subjects_uniques!A41120)</f>
        <v>6</v>
      </c>
    </row>
    <row r="41121" spans="1:2" x14ac:dyDescent="0.25">
      <c r="A41121" s="8">
        <v>60824383</v>
      </c>
      <c r="B41121">
        <f>COUNTIF(Planilha3!$A:$B,subjects_uniques!A41121)</f>
        <v>6</v>
      </c>
    </row>
    <row r="41122" spans="1:2" x14ac:dyDescent="0.25">
      <c r="A41122" s="8">
        <v>68256084</v>
      </c>
      <c r="B41122">
        <f>COUNTIF(Planilha3!$A:$B,subjects_uniques!A41122)</f>
        <v>6</v>
      </c>
    </row>
    <row r="41123" spans="1:2" x14ac:dyDescent="0.25">
      <c r="A41123" s="8">
        <v>82676774</v>
      </c>
      <c r="B41123">
        <f>COUNTIF(Planilha3!$A:$B,subjects_uniques!A41123)</f>
        <v>5</v>
      </c>
    </row>
    <row r="41124" spans="1:2" x14ac:dyDescent="0.25">
      <c r="A41124" s="11">
        <v>4066816</v>
      </c>
      <c r="B41124">
        <f>COUNTIF(Planilha3!$A:$B,subjects_uniques!A41124)</f>
        <v>4</v>
      </c>
    </row>
    <row r="41125" spans="1:2" x14ac:dyDescent="0.25">
      <c r="A41125" s="11">
        <v>8962324</v>
      </c>
      <c r="B41125">
        <f>COUNTIF(Planilha3!$A:$B,subjects_uniques!A41125)</f>
        <v>6</v>
      </c>
    </row>
    <row r="41126" spans="1:2" x14ac:dyDescent="0.25">
      <c r="A41126" s="11">
        <v>9302938</v>
      </c>
      <c r="B41126">
        <f>COUNTIF(Planilha3!$A:$B,subjects_uniques!A41126)</f>
        <v>5</v>
      </c>
    </row>
    <row r="41127" spans="1:2" x14ac:dyDescent="0.25">
      <c r="A41127" s="8">
        <v>22297868</v>
      </c>
      <c r="B41127">
        <f>COUNTIF(Planilha3!$A:$B,subjects_uniques!A41127)</f>
        <v>4</v>
      </c>
    </row>
    <row r="41128" spans="1:2" x14ac:dyDescent="0.25">
      <c r="A41128" s="8">
        <v>4549058</v>
      </c>
      <c r="B41128">
        <f>COUNTIF(Planilha3!$A:$B,subjects_uniques!A41128)</f>
        <v>6</v>
      </c>
    </row>
    <row r="41129" spans="1:2" x14ac:dyDescent="0.25">
      <c r="A41129" s="8">
        <v>3658471</v>
      </c>
      <c r="B41129">
        <f>COUNTIF(Planilha3!$A:$B,subjects_uniques!A41129)</f>
        <v>4</v>
      </c>
    </row>
    <row r="41130" spans="1:2" x14ac:dyDescent="0.25">
      <c r="A41130" s="8">
        <v>48294977</v>
      </c>
      <c r="B41130">
        <f>COUNTIF(Planilha3!$A:$B,subjects_uniques!A41130)</f>
        <v>5</v>
      </c>
    </row>
    <row r="41131" spans="1:2" x14ac:dyDescent="0.25">
      <c r="A41131" s="11">
        <v>92739678</v>
      </c>
      <c r="B41131">
        <f>COUNTIF(Planilha3!$A:$B,subjects_uniques!A41131)</f>
        <v>5</v>
      </c>
    </row>
    <row r="41132" spans="1:2" x14ac:dyDescent="0.25">
      <c r="A41132" s="8">
        <v>79632925</v>
      </c>
      <c r="B41132">
        <f>COUNTIF(Planilha3!$A:$B,subjects_uniques!A41132)</f>
        <v>4</v>
      </c>
    </row>
    <row r="41133" spans="1:2" x14ac:dyDescent="0.25">
      <c r="A41133" s="8">
        <v>4245092</v>
      </c>
      <c r="B41133">
        <f>COUNTIF(Planilha3!$A:$B,subjects_uniques!A41133)</f>
        <v>6</v>
      </c>
    </row>
    <row r="41134" spans="1:2" x14ac:dyDescent="0.25">
      <c r="A41134" s="8">
        <v>41676354</v>
      </c>
      <c r="B41134">
        <f>COUNTIF(Planilha3!$A:$B,subjects_uniques!A41134)</f>
        <v>6</v>
      </c>
    </row>
    <row r="41135" spans="1:2" x14ac:dyDescent="0.25">
      <c r="A41135" s="8">
        <v>44354352</v>
      </c>
      <c r="B41135">
        <f>COUNTIF(Planilha3!$A:$B,subjects_uniques!A41135)</f>
        <v>5</v>
      </c>
    </row>
    <row r="41136" spans="1:2" x14ac:dyDescent="0.25">
      <c r="A41136" s="11">
        <v>81873218</v>
      </c>
      <c r="B41136">
        <f>COUNTIF(Planilha3!$A:$B,subjects_uniques!A41136)</f>
        <v>5</v>
      </c>
    </row>
    <row r="41137" spans="1:2" x14ac:dyDescent="0.25">
      <c r="A41137" s="8">
        <v>59189356</v>
      </c>
      <c r="B41137">
        <f>COUNTIF(Planilha3!$A:$B,subjects_uniques!A41137)</f>
        <v>5</v>
      </c>
    </row>
    <row r="41138" spans="1:2" x14ac:dyDescent="0.25">
      <c r="A41138" s="11">
        <v>96202283</v>
      </c>
      <c r="B41138">
        <f>COUNTIF(Planilha3!$A:$B,subjects_uniques!A41138)</f>
        <v>5</v>
      </c>
    </row>
    <row r="41139" spans="1:2" x14ac:dyDescent="0.25">
      <c r="A41139" s="8">
        <v>72001124</v>
      </c>
      <c r="B41139">
        <f>COUNTIF(Planilha3!$A:$B,subjects_uniques!A41139)</f>
        <v>5</v>
      </c>
    </row>
    <row r="41140" spans="1:2" x14ac:dyDescent="0.25">
      <c r="A41140" s="11">
        <v>8379272</v>
      </c>
      <c r="B41140">
        <f>COUNTIF(Planilha3!$A:$B,subjects_uniques!A41140)</f>
        <v>6</v>
      </c>
    </row>
    <row r="41141" spans="1:2" x14ac:dyDescent="0.25">
      <c r="A41141" s="11">
        <v>67643694</v>
      </c>
      <c r="B41141">
        <f>COUNTIF(Planilha3!$A:$B,subjects_uniques!A41141)</f>
        <v>5</v>
      </c>
    </row>
    <row r="41142" spans="1:2" x14ac:dyDescent="0.25">
      <c r="A41142" s="8">
        <v>69615655</v>
      </c>
      <c r="B41142">
        <f>COUNTIF(Planilha3!$A:$B,subjects_uniques!A41142)</f>
        <v>5</v>
      </c>
    </row>
    <row r="41143" spans="1:2" x14ac:dyDescent="0.25">
      <c r="A41143" s="11">
        <v>66941316</v>
      </c>
      <c r="B41143">
        <f>COUNTIF(Planilha3!$A:$B,subjects_uniques!A41143)</f>
        <v>6</v>
      </c>
    </row>
    <row r="41144" spans="1:2" x14ac:dyDescent="0.25">
      <c r="A41144" s="11">
        <v>15591733</v>
      </c>
      <c r="B41144">
        <f>COUNTIF(Planilha3!$A:$B,subjects_uniques!A41144)</f>
        <v>5</v>
      </c>
    </row>
    <row r="41145" spans="1:2" x14ac:dyDescent="0.25">
      <c r="A41145" s="8">
        <v>9902244</v>
      </c>
      <c r="B41145">
        <f>COUNTIF(Planilha3!$A:$B,subjects_uniques!A41145)</f>
        <v>4</v>
      </c>
    </row>
    <row r="41146" spans="1:2" x14ac:dyDescent="0.25">
      <c r="A41146" s="8">
        <v>12568588</v>
      </c>
      <c r="B41146">
        <f>COUNTIF(Planilha3!$A:$B,subjects_uniques!A41146)</f>
        <v>5</v>
      </c>
    </row>
    <row r="41147" spans="1:2" x14ac:dyDescent="0.25">
      <c r="A41147" s="11">
        <v>77193382</v>
      </c>
      <c r="B41147">
        <f>COUNTIF(Planilha3!$A:$B,subjects_uniques!A41147)</f>
        <v>6</v>
      </c>
    </row>
    <row r="41148" spans="1:2" x14ac:dyDescent="0.25">
      <c r="A41148" s="11">
        <v>63062961</v>
      </c>
      <c r="B41148">
        <f>COUNTIF(Planilha3!$A:$B,subjects_uniques!A41148)</f>
        <v>5</v>
      </c>
    </row>
    <row r="41149" spans="1:2" x14ac:dyDescent="0.25">
      <c r="A41149" s="8">
        <v>69546674</v>
      </c>
      <c r="B41149">
        <f>COUNTIF(Planilha3!$A:$B,subjects_uniques!A41149)</f>
        <v>6</v>
      </c>
    </row>
    <row r="41150" spans="1:2" x14ac:dyDescent="0.25">
      <c r="A41150" s="8">
        <v>2109034</v>
      </c>
      <c r="B41150">
        <f>COUNTIF(Planilha3!$A:$B,subjects_uniques!A41150)</f>
        <v>5</v>
      </c>
    </row>
    <row r="41151" spans="1:2" x14ac:dyDescent="0.25">
      <c r="A41151" s="11">
        <v>18991891</v>
      </c>
      <c r="B41151">
        <f>COUNTIF(Planilha3!$A:$B,subjects_uniques!A41151)</f>
        <v>5</v>
      </c>
    </row>
    <row r="41152" spans="1:2" x14ac:dyDescent="0.25">
      <c r="A41152" s="8">
        <v>65556735</v>
      </c>
      <c r="B41152">
        <f>COUNTIF(Planilha3!$A:$B,subjects_uniques!A41152)</f>
        <v>5</v>
      </c>
    </row>
    <row r="41153" spans="1:2" x14ac:dyDescent="0.25">
      <c r="A41153" s="11">
        <v>38637886</v>
      </c>
      <c r="B41153">
        <f>COUNTIF(Planilha3!$A:$B,subjects_uniques!A41153)</f>
        <v>6</v>
      </c>
    </row>
    <row r="41154" spans="1:2" x14ac:dyDescent="0.25">
      <c r="A41154" s="11">
        <v>96165437</v>
      </c>
      <c r="B41154">
        <f>COUNTIF(Planilha3!$A:$B,subjects_uniques!A41154)</f>
        <v>5</v>
      </c>
    </row>
    <row r="41155" spans="1:2" x14ac:dyDescent="0.25">
      <c r="A41155" s="8">
        <v>19304984</v>
      </c>
      <c r="B41155">
        <f>COUNTIF(Planilha3!$A:$B,subjects_uniques!A41155)</f>
        <v>5</v>
      </c>
    </row>
    <row r="41156" spans="1:2" x14ac:dyDescent="0.25">
      <c r="A41156" s="11">
        <v>57222605</v>
      </c>
      <c r="B41156">
        <f>COUNTIF(Planilha3!$A:$B,subjects_uniques!A41156)</f>
        <v>6</v>
      </c>
    </row>
    <row r="41157" spans="1:2" x14ac:dyDescent="0.25">
      <c r="A41157" s="11">
        <v>13887512</v>
      </c>
      <c r="B41157">
        <f>COUNTIF(Planilha3!$A:$B,subjects_uniques!A41157)</f>
        <v>5</v>
      </c>
    </row>
    <row r="41158" spans="1:2" x14ac:dyDescent="0.25">
      <c r="A41158" s="8">
        <v>35538862</v>
      </c>
      <c r="B41158">
        <f>COUNTIF(Planilha3!$A:$B,subjects_uniques!A41158)</f>
        <v>6</v>
      </c>
    </row>
    <row r="41159" spans="1:2" x14ac:dyDescent="0.25">
      <c r="A41159" s="8">
        <v>29407933</v>
      </c>
      <c r="B41159">
        <f>COUNTIF(Planilha3!$A:$B,subjects_uniques!A41159)</f>
        <v>5</v>
      </c>
    </row>
    <row r="41160" spans="1:2" x14ac:dyDescent="0.25">
      <c r="A41160" s="11">
        <v>59898600</v>
      </c>
      <c r="B41160">
        <f>COUNTIF(Planilha3!$A:$B,subjects_uniques!A41160)</f>
        <v>5</v>
      </c>
    </row>
    <row r="41161" spans="1:2" x14ac:dyDescent="0.25">
      <c r="A41161" s="8">
        <v>32403842</v>
      </c>
      <c r="B41161">
        <f>COUNTIF(Planilha3!$A:$B,subjects_uniques!A41161)</f>
        <v>5</v>
      </c>
    </row>
    <row r="41162" spans="1:2" x14ac:dyDescent="0.25">
      <c r="A41162" s="11">
        <v>97066046</v>
      </c>
      <c r="B41162">
        <f>COUNTIF(Planilha3!$A:$B,subjects_uniques!A41162)</f>
        <v>5</v>
      </c>
    </row>
    <row r="41163" spans="1:2" x14ac:dyDescent="0.25">
      <c r="A41163" s="8">
        <v>97996078</v>
      </c>
      <c r="B41163">
        <f>COUNTIF(Planilha3!$A:$B,subjects_uniques!A41163)</f>
        <v>6</v>
      </c>
    </row>
    <row r="41164" spans="1:2" x14ac:dyDescent="0.25">
      <c r="A41164" s="8">
        <v>79833373</v>
      </c>
      <c r="B41164">
        <f>COUNTIF(Planilha3!$A:$B,subjects_uniques!A41164)</f>
        <v>6</v>
      </c>
    </row>
    <row r="41165" spans="1:2" x14ac:dyDescent="0.25">
      <c r="A41165" s="8">
        <v>75169435</v>
      </c>
      <c r="B41165">
        <f>COUNTIF(Planilha3!$A:$B,subjects_uniques!A41165)</f>
        <v>6</v>
      </c>
    </row>
    <row r="41166" spans="1:2" x14ac:dyDescent="0.25">
      <c r="A41166" s="8">
        <v>99445855</v>
      </c>
      <c r="B41166">
        <f>COUNTIF(Planilha3!$A:$B,subjects_uniques!A41166)</f>
        <v>6</v>
      </c>
    </row>
    <row r="41167" spans="1:2" x14ac:dyDescent="0.25">
      <c r="A41167" s="8">
        <v>48368684</v>
      </c>
      <c r="B41167">
        <f>COUNTIF(Planilha3!$A:$B,subjects_uniques!A41167)</f>
        <v>5</v>
      </c>
    </row>
    <row r="41168" spans="1:2" x14ac:dyDescent="0.25">
      <c r="A41168" s="11">
        <v>66911557</v>
      </c>
      <c r="B41168">
        <f>COUNTIF(Planilha3!$A:$B,subjects_uniques!A41168)</f>
        <v>5</v>
      </c>
    </row>
    <row r="41169" spans="1:2" x14ac:dyDescent="0.25">
      <c r="A41169" s="8">
        <v>52695900</v>
      </c>
      <c r="B41169">
        <f>COUNTIF(Planilha3!$A:$B,subjects_uniques!A41169)</f>
        <v>5</v>
      </c>
    </row>
    <row r="41170" spans="1:2" x14ac:dyDescent="0.25">
      <c r="A41170" s="11">
        <v>74529217</v>
      </c>
      <c r="B41170">
        <f>COUNTIF(Planilha3!$A:$B,subjects_uniques!A41170)</f>
        <v>5</v>
      </c>
    </row>
    <row r="41171" spans="1:2" x14ac:dyDescent="0.25">
      <c r="A41171" s="8">
        <v>28559616</v>
      </c>
      <c r="B41171">
        <f>COUNTIF(Planilha3!$A:$B,subjects_uniques!A41171)</f>
        <v>5</v>
      </c>
    </row>
    <row r="41172" spans="1:2" x14ac:dyDescent="0.25">
      <c r="A41172" s="11">
        <v>87999131</v>
      </c>
      <c r="B41172">
        <f>COUNTIF(Planilha3!$A:$B,subjects_uniques!A41172)</f>
        <v>6</v>
      </c>
    </row>
    <row r="41173" spans="1:2" x14ac:dyDescent="0.25">
      <c r="A41173" s="11">
        <v>28745465</v>
      </c>
      <c r="B41173">
        <f>COUNTIF(Planilha3!$A:$B,subjects_uniques!A41173)</f>
        <v>5</v>
      </c>
    </row>
    <row r="41174" spans="1:2" x14ac:dyDescent="0.25">
      <c r="A41174" s="8">
        <v>40590540</v>
      </c>
      <c r="B41174">
        <f>COUNTIF(Planilha3!$A:$B,subjects_uniques!A41174)</f>
        <v>6</v>
      </c>
    </row>
    <row r="41175" spans="1:2" x14ac:dyDescent="0.25">
      <c r="A41175" s="8">
        <v>67751722</v>
      </c>
      <c r="B41175">
        <f>COUNTIF(Planilha3!$A:$B,subjects_uniques!A41175)</f>
        <v>6</v>
      </c>
    </row>
    <row r="41176" spans="1:2" x14ac:dyDescent="0.25">
      <c r="A41176" s="8">
        <v>32412502</v>
      </c>
      <c r="B41176">
        <f>COUNTIF(Planilha3!$A:$B,subjects_uniques!A41176)</f>
        <v>6</v>
      </c>
    </row>
    <row r="41177" spans="1:2" x14ac:dyDescent="0.25">
      <c r="A41177" s="8">
        <v>37612306</v>
      </c>
      <c r="B41177">
        <f>COUNTIF(Planilha3!$A:$B,subjects_uniques!A41177)</f>
        <v>3</v>
      </c>
    </row>
    <row r="41178" spans="1:2" x14ac:dyDescent="0.25">
      <c r="A41178" s="11">
        <v>94666931</v>
      </c>
      <c r="B41178">
        <f>COUNTIF(Planilha3!$A:$B,subjects_uniques!A41178)</f>
        <v>5</v>
      </c>
    </row>
    <row r="41179" spans="1:2" x14ac:dyDescent="0.25">
      <c r="A41179" s="8">
        <v>56614726</v>
      </c>
      <c r="B41179">
        <f>COUNTIF(Planilha3!$A:$B,subjects_uniques!A41179)</f>
        <v>6</v>
      </c>
    </row>
    <row r="41180" spans="1:2" x14ac:dyDescent="0.25">
      <c r="A41180" s="8">
        <v>31782137</v>
      </c>
      <c r="B41180">
        <f>COUNTIF(Planilha3!$A:$B,subjects_uniques!A41180)</f>
        <v>6</v>
      </c>
    </row>
    <row r="41181" spans="1:2" x14ac:dyDescent="0.25">
      <c r="A41181" s="8">
        <v>32247095</v>
      </c>
      <c r="B41181">
        <f>COUNTIF(Planilha3!$A:$B,subjects_uniques!A41181)</f>
        <v>6</v>
      </c>
    </row>
    <row r="41182" spans="1:2" x14ac:dyDescent="0.25">
      <c r="A41182" s="8">
        <v>56294960</v>
      </c>
      <c r="B41182">
        <f>COUNTIF(Planilha3!$A:$B,subjects_uniques!A41182)</f>
        <v>5</v>
      </c>
    </row>
    <row r="41183" spans="1:2" x14ac:dyDescent="0.25">
      <c r="A41183" s="11">
        <v>50882858</v>
      </c>
      <c r="B41183">
        <f>COUNTIF(Planilha3!$A:$B,subjects_uniques!A41183)</f>
        <v>5</v>
      </c>
    </row>
    <row r="41184" spans="1:2" x14ac:dyDescent="0.25">
      <c r="A41184" s="8">
        <v>25633835</v>
      </c>
      <c r="B41184">
        <f>COUNTIF(Planilha3!$A:$B,subjects_uniques!A41184)</f>
        <v>5</v>
      </c>
    </row>
    <row r="41185" spans="1:2" x14ac:dyDescent="0.25">
      <c r="A41185" s="11">
        <v>62399354</v>
      </c>
      <c r="B41185">
        <f>COUNTIF(Planilha3!$A:$B,subjects_uniques!A41185)</f>
        <v>6</v>
      </c>
    </row>
    <row r="41186" spans="1:2" x14ac:dyDescent="0.25">
      <c r="A41186" s="11">
        <v>34682127</v>
      </c>
      <c r="B41186">
        <f>COUNTIF(Planilha3!$A:$B,subjects_uniques!A41186)</f>
        <v>5</v>
      </c>
    </row>
    <row r="41187" spans="1:2" x14ac:dyDescent="0.25">
      <c r="A41187" s="8">
        <v>13744846</v>
      </c>
      <c r="B41187">
        <f>COUNTIF(Planilha3!$A:$B,subjects_uniques!A41187)</f>
        <v>4</v>
      </c>
    </row>
    <row r="41188" spans="1:2" x14ac:dyDescent="0.25">
      <c r="A41188" s="8">
        <v>2877394</v>
      </c>
      <c r="B41188">
        <f>COUNTIF(Planilha3!$A:$B,subjects_uniques!A41188)</f>
        <v>5</v>
      </c>
    </row>
    <row r="41189" spans="1:2" x14ac:dyDescent="0.25">
      <c r="A41189" s="11">
        <v>78500079</v>
      </c>
      <c r="B41189">
        <f>COUNTIF(Planilha3!$A:$B,subjects_uniques!A41189)</f>
        <v>5</v>
      </c>
    </row>
    <row r="41190" spans="1:2" x14ac:dyDescent="0.25">
      <c r="A41190" s="8">
        <v>43435702</v>
      </c>
      <c r="B41190">
        <f>COUNTIF(Planilha3!$A:$B,subjects_uniques!A41190)</f>
        <v>6</v>
      </c>
    </row>
    <row r="41191" spans="1:2" x14ac:dyDescent="0.25">
      <c r="A41191" s="8">
        <v>17060948</v>
      </c>
      <c r="B41191">
        <f>COUNTIF(Planilha3!$A:$B,subjects_uniques!A41191)</f>
        <v>6</v>
      </c>
    </row>
    <row r="41192" spans="1:2" x14ac:dyDescent="0.25">
      <c r="A41192" s="8">
        <v>80024867</v>
      </c>
      <c r="B41192">
        <f>COUNTIF(Planilha3!$A:$B,subjects_uniques!A41192)</f>
        <v>5</v>
      </c>
    </row>
    <row r="41193" spans="1:2" x14ac:dyDescent="0.25">
      <c r="A41193" s="11">
        <v>63684786</v>
      </c>
      <c r="B41193">
        <f>COUNTIF(Planilha3!$A:$B,subjects_uniques!A41193)</f>
        <v>5</v>
      </c>
    </row>
    <row r="41194" spans="1:2" x14ac:dyDescent="0.25">
      <c r="A41194" s="8">
        <v>11094352</v>
      </c>
      <c r="B41194">
        <f>COUNTIF(Planilha3!$A:$B,subjects_uniques!A41194)</f>
        <v>5</v>
      </c>
    </row>
    <row r="41195" spans="1:2" x14ac:dyDescent="0.25">
      <c r="A41195" s="11">
        <v>828163</v>
      </c>
      <c r="B41195">
        <f>COUNTIF(Planilha3!$A:$B,subjects_uniques!A41195)</f>
        <v>6</v>
      </c>
    </row>
    <row r="41196" spans="1:2" x14ac:dyDescent="0.25">
      <c r="A41196" s="11">
        <v>34071765</v>
      </c>
      <c r="B41196">
        <f>COUNTIF(Planilha3!$A:$B,subjects_uniques!A41196)</f>
        <v>6</v>
      </c>
    </row>
    <row r="41197" spans="1:2" x14ac:dyDescent="0.25">
      <c r="A41197" s="11">
        <v>65787145</v>
      </c>
      <c r="B41197">
        <f>COUNTIF(Planilha3!$A:$B,subjects_uniques!A41197)</f>
        <v>5</v>
      </c>
    </row>
    <row r="41198" spans="1:2" x14ac:dyDescent="0.25">
      <c r="A41198" s="8">
        <v>19384899</v>
      </c>
      <c r="B41198">
        <f>COUNTIF(Planilha3!$A:$B,subjects_uniques!A41198)</f>
        <v>5</v>
      </c>
    </row>
    <row r="41199" spans="1:2" x14ac:dyDescent="0.25">
      <c r="A41199" s="11">
        <v>95328362</v>
      </c>
      <c r="B41199">
        <f>COUNTIF(Planilha3!$A:$B,subjects_uniques!A41199)</f>
        <v>5</v>
      </c>
    </row>
    <row r="41200" spans="1:2" x14ac:dyDescent="0.25">
      <c r="A41200" s="8">
        <v>14046475</v>
      </c>
      <c r="B41200">
        <f>COUNTIF(Planilha3!$A:$B,subjects_uniques!A41200)</f>
        <v>5</v>
      </c>
    </row>
    <row r="41201" spans="1:2" x14ac:dyDescent="0.25">
      <c r="A41201" s="11">
        <v>98258983</v>
      </c>
      <c r="B41201">
        <f>COUNTIF(Planilha3!$A:$B,subjects_uniques!A41201)</f>
        <v>6</v>
      </c>
    </row>
    <row r="41202" spans="1:2" x14ac:dyDescent="0.25">
      <c r="A41202" s="11">
        <v>94728553</v>
      </c>
      <c r="B41202">
        <f>COUNTIF(Planilha3!$A:$B,subjects_uniques!A41202)</f>
        <v>5</v>
      </c>
    </row>
    <row r="41203" spans="1:2" x14ac:dyDescent="0.25">
      <c r="A41203" s="8">
        <v>58292767</v>
      </c>
      <c r="B41203">
        <f>COUNTIF(Planilha3!$A:$B,subjects_uniques!A41203)</f>
        <v>6</v>
      </c>
    </row>
    <row r="41204" spans="1:2" x14ac:dyDescent="0.25">
      <c r="A41204" s="8">
        <v>82506481</v>
      </c>
      <c r="B41204">
        <f>COUNTIF(Planilha3!$A:$B,subjects_uniques!A41204)</f>
        <v>1</v>
      </c>
    </row>
    <row r="41205" spans="1:2" x14ac:dyDescent="0.25">
      <c r="A41205" s="11">
        <v>2687532</v>
      </c>
      <c r="B41205">
        <f>COUNTIF(Planilha3!$A:$B,subjects_uniques!A41205)</f>
        <v>5</v>
      </c>
    </row>
    <row r="41206" spans="1:2" x14ac:dyDescent="0.25">
      <c r="A41206" s="8">
        <v>98472686</v>
      </c>
      <c r="B41206">
        <f>COUNTIF(Planilha3!$A:$B,subjects_uniques!A41206)</f>
        <v>5</v>
      </c>
    </row>
    <row r="41207" spans="1:2" x14ac:dyDescent="0.25">
      <c r="A41207" s="11">
        <v>23938822</v>
      </c>
      <c r="B41207">
        <f>COUNTIF(Planilha3!$A:$B,subjects_uniques!A41207)</f>
        <v>5</v>
      </c>
    </row>
    <row r="41208" spans="1:2" x14ac:dyDescent="0.25">
      <c r="A41208" s="8">
        <v>18077879</v>
      </c>
      <c r="B41208">
        <f>COUNTIF(Planilha3!$A:$B,subjects_uniques!A41208)</f>
        <v>5</v>
      </c>
    </row>
    <row r="41209" spans="1:2" x14ac:dyDescent="0.25">
      <c r="A41209" s="11">
        <v>28413782</v>
      </c>
      <c r="B41209">
        <f>COUNTIF(Planilha3!$A:$B,subjects_uniques!A41209)</f>
        <v>5</v>
      </c>
    </row>
    <row r="41210" spans="1:2" x14ac:dyDescent="0.25">
      <c r="A41210" s="8">
        <v>85825324</v>
      </c>
      <c r="B41210">
        <f>COUNTIF(Planilha3!$A:$B,subjects_uniques!A41210)</f>
        <v>5</v>
      </c>
    </row>
    <row r="41211" spans="1:2" x14ac:dyDescent="0.25">
      <c r="A41211" s="11">
        <v>84673619</v>
      </c>
      <c r="B41211">
        <f>COUNTIF(Planilha3!$A:$B,subjects_uniques!A41211)</f>
        <v>6</v>
      </c>
    </row>
    <row r="41212" spans="1:2" x14ac:dyDescent="0.25">
      <c r="A41212" s="11">
        <v>42651726</v>
      </c>
      <c r="B41212">
        <f>COUNTIF(Planilha3!$A:$B,subjects_uniques!A41212)</f>
        <v>5</v>
      </c>
    </row>
    <row r="41213" spans="1:2" x14ac:dyDescent="0.25">
      <c r="A41213" s="8">
        <v>57919737</v>
      </c>
      <c r="B41213">
        <f>COUNTIF(Planilha3!$A:$B,subjects_uniques!A41213)</f>
        <v>5</v>
      </c>
    </row>
    <row r="41214" spans="1:2" x14ac:dyDescent="0.25">
      <c r="A41214" s="11">
        <v>63693363</v>
      </c>
      <c r="B41214">
        <f>COUNTIF(Planilha3!$A:$B,subjects_uniques!A41214)</f>
        <v>5</v>
      </c>
    </row>
    <row r="41215" spans="1:2" x14ac:dyDescent="0.25">
      <c r="A41215" s="8">
        <v>45465729</v>
      </c>
      <c r="B41215">
        <f>COUNTIF(Planilha3!$A:$B,subjects_uniques!A41215)</f>
        <v>5</v>
      </c>
    </row>
    <row r="41216" spans="1:2" x14ac:dyDescent="0.25">
      <c r="A41216" s="11">
        <v>84997508</v>
      </c>
      <c r="B41216">
        <f>COUNTIF(Planilha3!$A:$B,subjects_uniques!A41216)</f>
        <v>6</v>
      </c>
    </row>
    <row r="41217" spans="1:2" x14ac:dyDescent="0.25">
      <c r="A41217" s="11">
        <v>73533573</v>
      </c>
      <c r="B41217">
        <f>COUNTIF(Planilha3!$A:$B,subjects_uniques!A41217)</f>
        <v>5</v>
      </c>
    </row>
    <row r="41218" spans="1:2" x14ac:dyDescent="0.25">
      <c r="A41218" s="8">
        <v>84582207</v>
      </c>
      <c r="B41218">
        <f>COUNTIF(Planilha3!$A:$B,subjects_uniques!A41218)</f>
        <v>5</v>
      </c>
    </row>
    <row r="41219" spans="1:2" x14ac:dyDescent="0.25">
      <c r="A41219" s="11">
        <v>81521170</v>
      </c>
      <c r="B41219">
        <f>COUNTIF(Planilha3!$A:$B,subjects_uniques!A41219)</f>
        <v>5</v>
      </c>
    </row>
    <row r="41220" spans="1:2" x14ac:dyDescent="0.25">
      <c r="A41220" s="8">
        <v>16809</v>
      </c>
      <c r="B41220">
        <f>COUNTIF(Planilha3!$A:$B,subjects_uniques!A41220)</f>
        <v>6</v>
      </c>
    </row>
    <row r="41221" spans="1:2" x14ac:dyDescent="0.25">
      <c r="A41221" s="8">
        <v>46940715</v>
      </c>
      <c r="B41221">
        <f>COUNTIF(Planilha3!$A:$B,subjects_uniques!A41221)</f>
        <v>5</v>
      </c>
    </row>
    <row r="41222" spans="1:2" x14ac:dyDescent="0.25">
      <c r="A41222" s="11">
        <v>32594193</v>
      </c>
      <c r="B41222">
        <f>COUNTIF(Planilha3!$A:$B,subjects_uniques!A41222)</f>
        <v>6</v>
      </c>
    </row>
    <row r="41223" spans="1:2" x14ac:dyDescent="0.25">
      <c r="A41223" s="11">
        <v>93017442</v>
      </c>
      <c r="B41223">
        <f>COUNTIF(Planilha3!$A:$B,subjects_uniques!A41223)</f>
        <v>5</v>
      </c>
    </row>
    <row r="41224" spans="1:2" x14ac:dyDescent="0.25">
      <c r="A41224" s="8">
        <v>95704698</v>
      </c>
      <c r="B41224">
        <f>COUNTIF(Planilha3!$A:$B,subjects_uniques!A41224)</f>
        <v>5</v>
      </c>
    </row>
    <row r="41225" spans="1:2" x14ac:dyDescent="0.25">
      <c r="A41225" s="11">
        <v>36743517</v>
      </c>
      <c r="B41225">
        <f>COUNTIF(Planilha3!$A:$B,subjects_uniques!A41225)</f>
        <v>5</v>
      </c>
    </row>
    <row r="41226" spans="1:2" x14ac:dyDescent="0.25">
      <c r="A41226" s="8">
        <v>70851735</v>
      </c>
      <c r="B41226">
        <f>COUNTIF(Planilha3!$A:$B,subjects_uniques!A41226)</f>
        <v>5</v>
      </c>
    </row>
    <row r="41227" spans="1:2" x14ac:dyDescent="0.25">
      <c r="A41227" s="11">
        <v>92364971</v>
      </c>
      <c r="B41227">
        <f>COUNTIF(Planilha3!$A:$B,subjects_uniques!A41227)</f>
        <v>5</v>
      </c>
    </row>
    <row r="41228" spans="1:2" x14ac:dyDescent="0.25">
      <c r="A41228" s="8">
        <v>97802214</v>
      </c>
      <c r="B41228">
        <f>COUNTIF(Planilha3!$A:$B,subjects_uniques!A41228)</f>
        <v>5</v>
      </c>
    </row>
    <row r="41229" spans="1:2" x14ac:dyDescent="0.25">
      <c r="A41229" s="11">
        <v>71041032</v>
      </c>
      <c r="B41229">
        <f>COUNTIF(Planilha3!$A:$B,subjects_uniques!A41229)</f>
        <v>5</v>
      </c>
    </row>
    <row r="41230" spans="1:2" x14ac:dyDescent="0.25">
      <c r="A41230" s="8">
        <v>66644523</v>
      </c>
      <c r="B41230">
        <f>COUNTIF(Planilha3!$A:$B,subjects_uniques!A41230)</f>
        <v>6</v>
      </c>
    </row>
    <row r="41231" spans="1:2" x14ac:dyDescent="0.25">
      <c r="A41231" s="8">
        <v>81216117</v>
      </c>
      <c r="B41231">
        <f>COUNTIF(Planilha3!$A:$B,subjects_uniques!A41231)</f>
        <v>5</v>
      </c>
    </row>
    <row r="41232" spans="1:2" x14ac:dyDescent="0.25">
      <c r="A41232" s="11">
        <v>35607228</v>
      </c>
      <c r="B41232">
        <f>COUNTIF(Planilha3!$A:$B,subjects_uniques!A41232)</f>
        <v>5</v>
      </c>
    </row>
    <row r="41233" spans="1:2" x14ac:dyDescent="0.25">
      <c r="A41233" s="8">
        <v>64120674</v>
      </c>
      <c r="B41233">
        <f>COUNTIF(Planilha3!$A:$B,subjects_uniques!A41233)</f>
        <v>6</v>
      </c>
    </row>
    <row r="41234" spans="1:2" x14ac:dyDescent="0.25">
      <c r="A41234" s="8">
        <v>93286902</v>
      </c>
      <c r="B41234">
        <f>COUNTIF(Planilha3!$A:$B,subjects_uniques!A41234)</f>
        <v>5</v>
      </c>
    </row>
    <row r="41235" spans="1:2" x14ac:dyDescent="0.25">
      <c r="A41235" s="11">
        <v>75088896</v>
      </c>
      <c r="B41235">
        <f>COUNTIF(Planilha3!$A:$B,subjects_uniques!A41235)</f>
        <v>6</v>
      </c>
    </row>
    <row r="41236" spans="1:2" x14ac:dyDescent="0.25">
      <c r="A41236" s="11">
        <v>69349101</v>
      </c>
      <c r="B41236">
        <f>COUNTIF(Planilha3!$A:$B,subjects_uniques!A41236)</f>
        <v>5</v>
      </c>
    </row>
    <row r="41237" spans="1:2" x14ac:dyDescent="0.25">
      <c r="A41237" s="8">
        <v>69552211</v>
      </c>
      <c r="B41237">
        <f>COUNTIF(Planilha3!$A:$B,subjects_uniques!A41237)</f>
        <v>5</v>
      </c>
    </row>
    <row r="41238" spans="1:2" x14ac:dyDescent="0.25">
      <c r="A41238" s="11">
        <v>10790326</v>
      </c>
      <c r="B41238">
        <f>COUNTIF(Planilha3!$A:$B,subjects_uniques!A41238)</f>
        <v>6</v>
      </c>
    </row>
    <row r="41239" spans="1:2" x14ac:dyDescent="0.25">
      <c r="A41239" s="11">
        <v>4027411</v>
      </c>
      <c r="B41239">
        <f>COUNTIF(Planilha3!$A:$B,subjects_uniques!A41239)</f>
        <v>5</v>
      </c>
    </row>
    <row r="41240" spans="1:2" x14ac:dyDescent="0.25">
      <c r="A41240" s="8">
        <v>40333291</v>
      </c>
      <c r="B41240">
        <f>COUNTIF(Planilha3!$A:$B,subjects_uniques!A41240)</f>
        <v>5</v>
      </c>
    </row>
    <row r="41241" spans="1:2" x14ac:dyDescent="0.25">
      <c r="A41241" s="11">
        <v>28351603</v>
      </c>
      <c r="B41241">
        <f>COUNTIF(Planilha3!$A:$B,subjects_uniques!A41241)</f>
        <v>10</v>
      </c>
    </row>
    <row r="41242" spans="1:2" x14ac:dyDescent="0.25">
      <c r="A41242" s="11">
        <v>99783613</v>
      </c>
      <c r="B41242">
        <f>COUNTIF(Planilha3!$A:$B,subjects_uniques!A41242)</f>
        <v>5</v>
      </c>
    </row>
    <row r="41243" spans="1:2" x14ac:dyDescent="0.25">
      <c r="A41243" s="8">
        <v>45474057</v>
      </c>
      <c r="B41243">
        <f>COUNTIF(Planilha3!$A:$B,subjects_uniques!A41243)</f>
        <v>5</v>
      </c>
    </row>
    <row r="41244" spans="1:2" x14ac:dyDescent="0.25">
      <c r="A41244" s="11">
        <v>29847991</v>
      </c>
      <c r="B41244">
        <f>COUNTIF(Planilha3!$A:$B,subjects_uniques!A41244)</f>
        <v>5</v>
      </c>
    </row>
    <row r="41245" spans="1:2" x14ac:dyDescent="0.25">
      <c r="A41245" s="8">
        <v>30957773</v>
      </c>
      <c r="B41245">
        <f>COUNTIF(Planilha3!$A:$B,subjects_uniques!A41245)</f>
        <v>4</v>
      </c>
    </row>
    <row r="41246" spans="1:2" x14ac:dyDescent="0.25">
      <c r="A41246" s="8">
        <v>93091193</v>
      </c>
      <c r="B41246">
        <f>COUNTIF(Planilha3!$A:$B,subjects_uniques!A41246)</f>
        <v>6</v>
      </c>
    </row>
    <row r="41247" spans="1:2" x14ac:dyDescent="0.25">
      <c r="A41247" s="8">
        <v>50768537</v>
      </c>
      <c r="B41247">
        <f>COUNTIF(Planilha3!$A:$B,subjects_uniques!A41247)</f>
        <v>5</v>
      </c>
    </row>
    <row r="41248" spans="1:2" x14ac:dyDescent="0.25">
      <c r="A41248" s="11">
        <v>68393404</v>
      </c>
      <c r="B41248">
        <f>COUNTIF(Planilha3!$A:$B,subjects_uniques!A41248)</f>
        <v>17</v>
      </c>
    </row>
    <row r="41249" spans="1:2" x14ac:dyDescent="0.25">
      <c r="A41249" s="8">
        <v>17303936</v>
      </c>
      <c r="B41249">
        <f>COUNTIF(Planilha3!$A:$B,subjects_uniques!A41249)</f>
        <v>5</v>
      </c>
    </row>
    <row r="41250" spans="1:2" x14ac:dyDescent="0.25">
      <c r="A41250" s="11">
        <v>16659888</v>
      </c>
      <c r="B41250">
        <f>COUNTIF(Planilha3!$A:$B,subjects_uniques!A41250)</f>
        <v>6</v>
      </c>
    </row>
    <row r="41251" spans="1:2" x14ac:dyDescent="0.25">
      <c r="A41251" s="11">
        <v>15185650</v>
      </c>
      <c r="B41251">
        <f>COUNTIF(Planilha3!$A:$B,subjects_uniques!A41251)</f>
        <v>5</v>
      </c>
    </row>
    <row r="41252" spans="1:2" x14ac:dyDescent="0.25">
      <c r="A41252" s="8">
        <v>94953550</v>
      </c>
      <c r="B41252">
        <f>COUNTIF(Planilha3!$A:$B,subjects_uniques!A41252)</f>
        <v>5</v>
      </c>
    </row>
    <row r="41253" spans="1:2" x14ac:dyDescent="0.25">
      <c r="A41253" s="11">
        <v>84142733</v>
      </c>
      <c r="B41253">
        <f>COUNTIF(Planilha3!$A:$B,subjects_uniques!A41253)</f>
        <v>6</v>
      </c>
    </row>
    <row r="41254" spans="1:2" x14ac:dyDescent="0.25">
      <c r="A41254" s="11">
        <v>33828086</v>
      </c>
      <c r="B41254">
        <f>COUNTIF(Planilha3!$A:$B,subjects_uniques!A41254)</f>
        <v>5</v>
      </c>
    </row>
    <row r="41255" spans="1:2" x14ac:dyDescent="0.25">
      <c r="A41255" s="8">
        <v>72895967</v>
      </c>
      <c r="B41255">
        <f>COUNTIF(Planilha3!$A:$B,subjects_uniques!A41255)</f>
        <v>6</v>
      </c>
    </row>
    <row r="41256" spans="1:2" x14ac:dyDescent="0.25">
      <c r="A41256" s="8">
        <v>7164214</v>
      </c>
      <c r="B41256">
        <f>COUNTIF(Planilha3!$A:$B,subjects_uniques!A41256)</f>
        <v>6</v>
      </c>
    </row>
    <row r="41257" spans="1:2" x14ac:dyDescent="0.25">
      <c r="A41257" s="8">
        <v>91124527</v>
      </c>
      <c r="B41257">
        <f>COUNTIF(Planilha3!$A:$B,subjects_uniques!A41257)</f>
        <v>5</v>
      </c>
    </row>
    <row r="41258" spans="1:2" x14ac:dyDescent="0.25">
      <c r="A41258" s="11">
        <v>44889501</v>
      </c>
      <c r="B41258">
        <f>COUNTIF(Planilha3!$A:$B,subjects_uniques!A41258)</f>
        <v>4</v>
      </c>
    </row>
    <row r="41259" spans="1:2" x14ac:dyDescent="0.25">
      <c r="A41259" s="11">
        <v>85802330</v>
      </c>
      <c r="B41259">
        <f>COUNTIF(Planilha3!$A:$B,subjects_uniques!A41259)</f>
        <v>5</v>
      </c>
    </row>
    <row r="41260" spans="1:2" x14ac:dyDescent="0.25">
      <c r="A41260" s="8">
        <v>29361612</v>
      </c>
      <c r="B41260">
        <f>COUNTIF(Planilha3!$A:$B,subjects_uniques!A41260)</f>
        <v>6</v>
      </c>
    </row>
    <row r="41261" spans="1:2" x14ac:dyDescent="0.25">
      <c r="A41261" s="8">
        <v>70724505</v>
      </c>
      <c r="B41261">
        <f>COUNTIF(Planilha3!$A:$B,subjects_uniques!A41261)</f>
        <v>5</v>
      </c>
    </row>
    <row r="41262" spans="1:2" x14ac:dyDescent="0.25">
      <c r="A41262" s="11">
        <v>45434209</v>
      </c>
      <c r="B41262">
        <f>COUNTIF(Planilha3!$A:$B,subjects_uniques!A41262)</f>
        <v>5</v>
      </c>
    </row>
    <row r="41263" spans="1:2" x14ac:dyDescent="0.25">
      <c r="A41263" s="8">
        <v>56390852</v>
      </c>
      <c r="B41263">
        <f>COUNTIF(Planilha3!$A:$B,subjects_uniques!A41263)</f>
        <v>5</v>
      </c>
    </row>
    <row r="41264" spans="1:2" x14ac:dyDescent="0.25">
      <c r="A41264" s="11">
        <v>792710</v>
      </c>
      <c r="B41264">
        <f>COUNTIF(Planilha3!$A:$B,subjects_uniques!A41264)</f>
        <v>7</v>
      </c>
    </row>
    <row r="41265" spans="1:2" x14ac:dyDescent="0.25">
      <c r="A41265" s="8">
        <v>61794013</v>
      </c>
      <c r="B41265">
        <f>COUNTIF(Planilha3!$A:$B,subjects_uniques!A41265)</f>
        <v>5</v>
      </c>
    </row>
    <row r="41266" spans="1:2" x14ac:dyDescent="0.25">
      <c r="A41266" s="11">
        <v>49140240</v>
      </c>
      <c r="B41266">
        <f>COUNTIF(Planilha3!$A:$B,subjects_uniques!A41266)</f>
        <v>5</v>
      </c>
    </row>
    <row r="41267" spans="1:2" x14ac:dyDescent="0.25">
      <c r="A41267" s="8">
        <v>70288370</v>
      </c>
      <c r="B41267">
        <f>COUNTIF(Planilha3!$A:$B,subjects_uniques!A41267)</f>
        <v>6</v>
      </c>
    </row>
    <row r="41268" spans="1:2" x14ac:dyDescent="0.25">
      <c r="A41268" s="8">
        <v>52378692</v>
      </c>
      <c r="B41268">
        <f>COUNTIF(Planilha3!$A:$B,subjects_uniques!A41268)</f>
        <v>6</v>
      </c>
    </row>
    <row r="41269" spans="1:2" x14ac:dyDescent="0.25">
      <c r="A41269" s="8">
        <v>48398241</v>
      </c>
      <c r="B41269">
        <f>COUNTIF(Planilha3!$A:$B,subjects_uniques!A41269)</f>
        <v>5</v>
      </c>
    </row>
    <row r="41270" spans="1:2" x14ac:dyDescent="0.25">
      <c r="A41270" s="11">
        <v>90157067</v>
      </c>
      <c r="B41270">
        <f>COUNTIF(Planilha3!$A:$B,subjects_uniques!A41270)</f>
        <v>5</v>
      </c>
    </row>
    <row r="41271" spans="1:2" x14ac:dyDescent="0.25">
      <c r="A41271" s="8">
        <v>99108634</v>
      </c>
      <c r="B41271">
        <f>COUNTIF(Planilha3!$A:$B,subjects_uniques!A41271)</f>
        <v>5</v>
      </c>
    </row>
    <row r="41272" spans="1:2" x14ac:dyDescent="0.25">
      <c r="A41272" s="11">
        <v>19996708</v>
      </c>
      <c r="B41272">
        <f>COUNTIF(Planilha3!$A:$B,subjects_uniques!A41272)</f>
        <v>5</v>
      </c>
    </row>
    <row r="41273" spans="1:2" x14ac:dyDescent="0.25">
      <c r="A41273" s="8">
        <v>95152827</v>
      </c>
      <c r="B41273">
        <f>COUNTIF(Planilha3!$A:$B,subjects_uniques!A41273)</f>
        <v>5</v>
      </c>
    </row>
    <row r="41274" spans="1:2" x14ac:dyDescent="0.25">
      <c r="A41274" s="11">
        <v>23922789</v>
      </c>
      <c r="B41274">
        <f>COUNTIF(Planilha3!$A:$B,subjects_uniques!A41274)</f>
        <v>6</v>
      </c>
    </row>
    <row r="41275" spans="1:2" x14ac:dyDescent="0.25">
      <c r="A41275" s="11">
        <v>33009330</v>
      </c>
      <c r="B41275">
        <f>COUNTIF(Planilha3!$A:$B,subjects_uniques!A41275)</f>
        <v>5</v>
      </c>
    </row>
    <row r="41276" spans="1:2" x14ac:dyDescent="0.25">
      <c r="A41276" s="8">
        <v>99086350</v>
      </c>
      <c r="B41276">
        <f>COUNTIF(Planilha3!$A:$B,subjects_uniques!A41276)</f>
        <v>6</v>
      </c>
    </row>
    <row r="41277" spans="1:2" x14ac:dyDescent="0.25">
      <c r="A41277" s="8">
        <v>3490859</v>
      </c>
      <c r="B41277">
        <f>COUNTIF(Planilha3!$A:$B,subjects_uniques!A41277)</f>
        <v>6</v>
      </c>
    </row>
    <row r="41278" spans="1:2" x14ac:dyDescent="0.25">
      <c r="A41278" s="8">
        <v>29366306</v>
      </c>
      <c r="B41278">
        <f>COUNTIF(Planilha3!$A:$B,subjects_uniques!A41278)</f>
        <v>5</v>
      </c>
    </row>
    <row r="41279" spans="1:2" x14ac:dyDescent="0.25">
      <c r="A41279" s="11">
        <v>97896246</v>
      </c>
      <c r="B41279">
        <f>COUNTIF(Planilha3!$A:$B,subjects_uniques!A41279)</f>
        <v>5</v>
      </c>
    </row>
    <row r="41280" spans="1:2" x14ac:dyDescent="0.25">
      <c r="A41280" s="8">
        <v>76385719</v>
      </c>
      <c r="B41280">
        <f>COUNTIF(Planilha3!$A:$B,subjects_uniques!A41280)</f>
        <v>1</v>
      </c>
    </row>
    <row r="41281" spans="1:2" x14ac:dyDescent="0.25">
      <c r="A41281" s="11">
        <v>98180432</v>
      </c>
      <c r="B41281">
        <f>COUNTIF(Planilha3!$A:$B,subjects_uniques!A41281)</f>
        <v>5</v>
      </c>
    </row>
    <row r="41282" spans="1:2" x14ac:dyDescent="0.25">
      <c r="A41282" s="8">
        <v>62629269</v>
      </c>
      <c r="B41282">
        <f>COUNTIF(Planilha3!$A:$B,subjects_uniques!A41282)</f>
        <v>6</v>
      </c>
    </row>
    <row r="41283" spans="1:2" x14ac:dyDescent="0.25">
      <c r="A41283" s="8">
        <v>17944561</v>
      </c>
      <c r="B41283">
        <f>COUNTIF(Planilha3!$A:$B,subjects_uniques!A41283)</f>
        <v>5</v>
      </c>
    </row>
    <row r="41284" spans="1:2" x14ac:dyDescent="0.25">
      <c r="A41284" s="11">
        <v>14648177</v>
      </c>
      <c r="B41284">
        <f>COUNTIF(Planilha3!$A:$B,subjects_uniques!A41284)</f>
        <v>5</v>
      </c>
    </row>
    <row r="41285" spans="1:2" x14ac:dyDescent="0.25">
      <c r="A41285" s="8">
        <v>25322098</v>
      </c>
      <c r="B41285">
        <f>COUNTIF(Planilha3!$A:$B,subjects_uniques!A41285)</f>
        <v>5</v>
      </c>
    </row>
    <row r="41286" spans="1:2" x14ac:dyDescent="0.25">
      <c r="A41286" s="11">
        <v>42178699</v>
      </c>
      <c r="B41286">
        <f>COUNTIF(Planilha3!$A:$B,subjects_uniques!A41286)</f>
        <v>5</v>
      </c>
    </row>
    <row r="41287" spans="1:2" x14ac:dyDescent="0.25">
      <c r="A41287" s="8">
        <v>74916242</v>
      </c>
      <c r="B41287">
        <f>COUNTIF(Planilha3!$A:$B,subjects_uniques!A41287)</f>
        <v>6</v>
      </c>
    </row>
    <row r="41288" spans="1:2" x14ac:dyDescent="0.25">
      <c r="A41288" s="8">
        <v>95870843</v>
      </c>
      <c r="B41288">
        <f>COUNTIF(Planilha3!$A:$B,subjects_uniques!A41288)</f>
        <v>6</v>
      </c>
    </row>
    <row r="41289" spans="1:2" x14ac:dyDescent="0.25">
      <c r="A41289" s="8">
        <v>81972881</v>
      </c>
      <c r="B41289">
        <f>COUNTIF(Planilha3!$A:$B,subjects_uniques!A41289)</f>
        <v>6</v>
      </c>
    </row>
    <row r="41290" spans="1:2" x14ac:dyDescent="0.25">
      <c r="A41290" s="8">
        <v>37882675</v>
      </c>
      <c r="B41290">
        <f>COUNTIF(Planilha3!$A:$B,subjects_uniques!A41290)</f>
        <v>5</v>
      </c>
    </row>
    <row r="41291" spans="1:2" x14ac:dyDescent="0.25">
      <c r="A41291" s="11">
        <v>46547481</v>
      </c>
      <c r="B41291">
        <f>COUNTIF(Planilha3!$A:$B,subjects_uniques!A41291)</f>
        <v>6</v>
      </c>
    </row>
    <row r="41292" spans="1:2" x14ac:dyDescent="0.25">
      <c r="A41292" s="11">
        <v>43239376</v>
      </c>
      <c r="B41292">
        <f>COUNTIF(Planilha3!$A:$B,subjects_uniques!A41292)</f>
        <v>3</v>
      </c>
    </row>
    <row r="41293" spans="1:2" x14ac:dyDescent="0.25">
      <c r="A41293" s="8">
        <v>30140016</v>
      </c>
      <c r="B41293">
        <f>COUNTIF(Planilha3!$A:$B,subjects_uniques!A41293)</f>
        <v>6</v>
      </c>
    </row>
    <row r="41294" spans="1:2" x14ac:dyDescent="0.25">
      <c r="A41294" s="8">
        <v>33842871</v>
      </c>
      <c r="B41294">
        <f>COUNTIF(Planilha3!$A:$B,subjects_uniques!A41294)</f>
        <v>5</v>
      </c>
    </row>
    <row r="41295" spans="1:2" x14ac:dyDescent="0.25">
      <c r="A41295" s="11">
        <v>87820351</v>
      </c>
      <c r="B41295">
        <f>COUNTIF(Planilha3!$A:$B,subjects_uniques!A41295)</f>
        <v>5</v>
      </c>
    </row>
    <row r="41296" spans="1:2" x14ac:dyDescent="0.25">
      <c r="A41296" s="8">
        <v>58306357</v>
      </c>
      <c r="B41296">
        <f>COUNTIF(Planilha3!$A:$B,subjects_uniques!A41296)</f>
        <v>4</v>
      </c>
    </row>
    <row r="41297" spans="1:2" x14ac:dyDescent="0.25">
      <c r="A41297" s="8">
        <v>34954300</v>
      </c>
      <c r="B41297">
        <f>COUNTIF(Planilha3!$A:$B,subjects_uniques!A41297)</f>
        <v>5</v>
      </c>
    </row>
    <row r="41298" spans="1:2" x14ac:dyDescent="0.25">
      <c r="A41298" s="11">
        <v>58084244</v>
      </c>
      <c r="B41298">
        <f>COUNTIF(Planilha3!$A:$B,subjects_uniques!A41298)</f>
        <v>5</v>
      </c>
    </row>
    <row r="41299" spans="1:2" x14ac:dyDescent="0.25">
      <c r="A41299" s="8">
        <v>7013264</v>
      </c>
      <c r="B41299">
        <f>COUNTIF(Planilha3!$A:$B,subjects_uniques!A41299)</f>
        <v>5</v>
      </c>
    </row>
    <row r="41300" spans="1:2" x14ac:dyDescent="0.25">
      <c r="A41300" s="11">
        <v>61610590</v>
      </c>
      <c r="B41300">
        <f>COUNTIF(Planilha3!$A:$B,subjects_uniques!A41300)</f>
        <v>6</v>
      </c>
    </row>
    <row r="41301" spans="1:2" x14ac:dyDescent="0.25">
      <c r="A41301" s="11">
        <v>81011428</v>
      </c>
      <c r="B41301">
        <f>COUNTIF(Planilha3!$A:$B,subjects_uniques!A41301)</f>
        <v>5</v>
      </c>
    </row>
    <row r="41302" spans="1:2" x14ac:dyDescent="0.25">
      <c r="A41302" s="8">
        <v>5551076</v>
      </c>
      <c r="B41302">
        <f>COUNTIF(Planilha3!$A:$B,subjects_uniques!A41302)</f>
        <v>6</v>
      </c>
    </row>
    <row r="41303" spans="1:2" x14ac:dyDescent="0.25">
      <c r="A41303" s="8">
        <v>5511112</v>
      </c>
      <c r="B41303">
        <f>COUNTIF(Planilha3!$A:$B,subjects_uniques!A41303)</f>
        <v>5</v>
      </c>
    </row>
    <row r="41304" spans="1:2" x14ac:dyDescent="0.25">
      <c r="A41304" s="11">
        <v>68046508</v>
      </c>
      <c r="B41304">
        <f>COUNTIF(Planilha3!$A:$B,subjects_uniques!A41304)</f>
        <v>5</v>
      </c>
    </row>
    <row r="41305" spans="1:2" x14ac:dyDescent="0.25">
      <c r="A41305" s="8">
        <v>89964327</v>
      </c>
      <c r="B41305">
        <f>COUNTIF(Planilha3!$A:$B,subjects_uniques!A41305)</f>
        <v>5</v>
      </c>
    </row>
    <row r="41306" spans="1:2" x14ac:dyDescent="0.25">
      <c r="A41306" s="11">
        <v>18987071</v>
      </c>
      <c r="B41306">
        <f>COUNTIF(Planilha3!$A:$B,subjects_uniques!A41306)</f>
        <v>5</v>
      </c>
    </row>
    <row r="41307" spans="1:2" x14ac:dyDescent="0.25">
      <c r="A41307" s="8">
        <v>52842007</v>
      </c>
      <c r="B41307">
        <f>COUNTIF(Planilha3!$A:$B,subjects_uniques!A41307)</f>
        <v>5</v>
      </c>
    </row>
    <row r="41308" spans="1:2" x14ac:dyDescent="0.25">
      <c r="A41308" s="11">
        <v>80895697</v>
      </c>
      <c r="B41308">
        <f>COUNTIF(Planilha3!$A:$B,subjects_uniques!A41308)</f>
        <v>5</v>
      </c>
    </row>
    <row r="41309" spans="1:2" x14ac:dyDescent="0.25">
      <c r="A41309" s="8">
        <v>98467193</v>
      </c>
      <c r="B41309">
        <f>COUNTIF(Planilha3!$A:$B,subjects_uniques!A41309)</f>
        <v>5</v>
      </c>
    </row>
    <row r="41310" spans="1:2" x14ac:dyDescent="0.25">
      <c r="A41310" s="11">
        <v>31103877</v>
      </c>
      <c r="B41310">
        <f>COUNTIF(Planilha3!$A:$B,subjects_uniques!A41310)</f>
        <v>5</v>
      </c>
    </row>
    <row r="41311" spans="1:2" x14ac:dyDescent="0.25">
      <c r="A41311" s="8">
        <v>50383148</v>
      </c>
      <c r="B41311">
        <f>COUNTIF(Planilha3!$A:$B,subjects_uniques!A41311)</f>
        <v>6</v>
      </c>
    </row>
    <row r="41312" spans="1:2" x14ac:dyDescent="0.25">
      <c r="A41312" s="8">
        <v>94731591</v>
      </c>
      <c r="B41312">
        <f>COUNTIF(Planilha3!$A:$B,subjects_uniques!A41312)</f>
        <v>5</v>
      </c>
    </row>
    <row r="41313" spans="1:2" x14ac:dyDescent="0.25">
      <c r="A41313" s="11">
        <v>105540</v>
      </c>
      <c r="B41313">
        <f>COUNTIF(Planilha3!$A:$B,subjects_uniques!A41313)</f>
        <v>6</v>
      </c>
    </row>
    <row r="41314" spans="1:2" x14ac:dyDescent="0.25">
      <c r="A41314" s="11">
        <v>64714425</v>
      </c>
      <c r="B41314">
        <f>COUNTIF(Planilha3!$A:$B,subjects_uniques!A41314)</f>
        <v>6</v>
      </c>
    </row>
    <row r="41315" spans="1:2" x14ac:dyDescent="0.25">
      <c r="A41315" s="11">
        <v>90302386</v>
      </c>
      <c r="B41315">
        <f>COUNTIF(Planilha3!$A:$B,subjects_uniques!A41315)</f>
        <v>1</v>
      </c>
    </row>
    <row r="41316" spans="1:2" x14ac:dyDescent="0.25">
      <c r="A41316" s="8">
        <v>14784560</v>
      </c>
      <c r="B41316">
        <f>COUNTIF(Planilha3!$A:$B,subjects_uniques!A41316)</f>
        <v>6</v>
      </c>
    </row>
    <row r="41317" spans="1:2" x14ac:dyDescent="0.25">
      <c r="A41317" s="8">
        <v>95482190</v>
      </c>
      <c r="B41317">
        <f>COUNTIF(Planilha3!$A:$B,subjects_uniques!A41317)</f>
        <v>6</v>
      </c>
    </row>
    <row r="41318" spans="1:2" x14ac:dyDescent="0.25">
      <c r="A41318" s="8">
        <v>62543464</v>
      </c>
      <c r="B41318">
        <f>COUNTIF(Planilha3!$A:$B,subjects_uniques!A41318)</f>
        <v>5</v>
      </c>
    </row>
    <row r="41319" spans="1:2" x14ac:dyDescent="0.25">
      <c r="A41319" s="11">
        <v>52765189</v>
      </c>
      <c r="B41319">
        <f>COUNTIF(Planilha3!$A:$B,subjects_uniques!A41319)</f>
        <v>6</v>
      </c>
    </row>
    <row r="41320" spans="1:2" x14ac:dyDescent="0.25">
      <c r="A41320" s="11">
        <v>47998570</v>
      </c>
      <c r="B41320">
        <f>COUNTIF(Planilha3!$A:$B,subjects_uniques!A41320)</f>
        <v>5</v>
      </c>
    </row>
    <row r="41321" spans="1:2" x14ac:dyDescent="0.25">
      <c r="A41321" s="8">
        <v>67519229</v>
      </c>
      <c r="B41321">
        <f>COUNTIF(Planilha3!$A:$B,subjects_uniques!A41321)</f>
        <v>5</v>
      </c>
    </row>
    <row r="41322" spans="1:2" x14ac:dyDescent="0.25">
      <c r="A41322" s="11">
        <v>58298738</v>
      </c>
      <c r="B41322">
        <f>COUNTIF(Planilha3!$A:$B,subjects_uniques!A41322)</f>
        <v>6</v>
      </c>
    </row>
    <row r="41323" spans="1:2" x14ac:dyDescent="0.25">
      <c r="A41323" s="11">
        <v>58062664</v>
      </c>
      <c r="B41323">
        <f>COUNTIF(Planilha3!$A:$B,subjects_uniques!A41323)</f>
        <v>5</v>
      </c>
    </row>
    <row r="41324" spans="1:2" x14ac:dyDescent="0.25">
      <c r="A41324" s="8">
        <v>76062847</v>
      </c>
      <c r="B41324">
        <f>COUNTIF(Planilha3!$A:$B,subjects_uniques!A41324)</f>
        <v>5</v>
      </c>
    </row>
    <row r="41325" spans="1:2" x14ac:dyDescent="0.25">
      <c r="A41325" s="11">
        <v>78253395</v>
      </c>
      <c r="B41325">
        <f>COUNTIF(Planilha3!$A:$B,subjects_uniques!A41325)</f>
        <v>6</v>
      </c>
    </row>
    <row r="41326" spans="1:2" x14ac:dyDescent="0.25">
      <c r="A41326" s="11">
        <v>22456782</v>
      </c>
      <c r="B41326">
        <f>COUNTIF(Planilha3!$A:$B,subjects_uniques!A41326)</f>
        <v>5</v>
      </c>
    </row>
    <row r="41327" spans="1:2" x14ac:dyDescent="0.25">
      <c r="A41327" s="8">
        <v>16145290</v>
      </c>
      <c r="B41327">
        <f>COUNTIF(Planilha3!$A:$B,subjects_uniques!A41327)</f>
        <v>5</v>
      </c>
    </row>
    <row r="41328" spans="1:2" x14ac:dyDescent="0.25">
      <c r="A41328" s="11">
        <v>91396535</v>
      </c>
      <c r="B41328">
        <f>COUNTIF(Planilha3!$A:$B,subjects_uniques!A41328)</f>
        <v>5</v>
      </c>
    </row>
    <row r="41329" spans="1:2" x14ac:dyDescent="0.25">
      <c r="A41329" s="8">
        <v>43860400</v>
      </c>
      <c r="B41329">
        <f>COUNTIF(Planilha3!$A:$B,subjects_uniques!A41329)</f>
        <v>5</v>
      </c>
    </row>
    <row r="41330" spans="1:2" x14ac:dyDescent="0.25">
      <c r="A41330" s="11">
        <v>17687670</v>
      </c>
      <c r="B41330">
        <f>COUNTIF(Planilha3!$A:$B,subjects_uniques!A41330)</f>
        <v>5</v>
      </c>
    </row>
    <row r="41331" spans="1:2" x14ac:dyDescent="0.25">
      <c r="A41331" s="8">
        <v>24656353</v>
      </c>
      <c r="B41331">
        <f>COUNTIF(Planilha3!$A:$B,subjects_uniques!A41331)</f>
        <v>5</v>
      </c>
    </row>
    <row r="41332" spans="1:2" x14ac:dyDescent="0.25">
      <c r="A41332" s="11">
        <v>51545794</v>
      </c>
      <c r="B41332">
        <f>COUNTIF(Planilha3!$A:$B,subjects_uniques!A41332)</f>
        <v>5</v>
      </c>
    </row>
    <row r="41333" spans="1:2" x14ac:dyDescent="0.25">
      <c r="A41333" s="8">
        <v>41252374</v>
      </c>
      <c r="B41333">
        <f>COUNTIF(Planilha3!$A:$B,subjects_uniques!A41333)</f>
        <v>6</v>
      </c>
    </row>
    <row r="41334" spans="1:2" x14ac:dyDescent="0.25">
      <c r="A41334" s="8">
        <v>61181611</v>
      </c>
      <c r="B41334">
        <f>COUNTIF(Planilha3!$A:$B,subjects_uniques!A41334)</f>
        <v>6</v>
      </c>
    </row>
    <row r="41335" spans="1:2" x14ac:dyDescent="0.25">
      <c r="A41335" s="8">
        <v>4230422</v>
      </c>
      <c r="B41335">
        <f>COUNTIF(Planilha3!$A:$B,subjects_uniques!A41335)</f>
        <v>6</v>
      </c>
    </row>
    <row r="41336" spans="1:2" x14ac:dyDescent="0.25">
      <c r="A41336" s="8">
        <v>11300622</v>
      </c>
      <c r="B41336">
        <f>COUNTIF(Planilha3!$A:$B,subjects_uniques!A41336)</f>
        <v>6</v>
      </c>
    </row>
    <row r="41337" spans="1:2" x14ac:dyDescent="0.25">
      <c r="A41337" s="8">
        <v>75381404</v>
      </c>
      <c r="B41337">
        <f>COUNTIF(Planilha3!$A:$B,subjects_uniques!A41337)</f>
        <v>6</v>
      </c>
    </row>
    <row r="41338" spans="1:2" x14ac:dyDescent="0.25">
      <c r="A41338" s="8">
        <v>42143089</v>
      </c>
      <c r="B41338">
        <f>COUNTIF(Planilha3!$A:$B,subjects_uniques!A41338)</f>
        <v>5</v>
      </c>
    </row>
    <row r="41339" spans="1:2" x14ac:dyDescent="0.25">
      <c r="A41339" s="11">
        <v>45962134</v>
      </c>
      <c r="B41339">
        <f>COUNTIF(Planilha3!$A:$B,subjects_uniques!A41339)</f>
        <v>5</v>
      </c>
    </row>
    <row r="41340" spans="1:2" x14ac:dyDescent="0.25">
      <c r="A41340" s="8">
        <v>54315714</v>
      </c>
      <c r="B41340">
        <f>COUNTIF(Planilha3!$A:$B,subjects_uniques!A41340)</f>
        <v>5</v>
      </c>
    </row>
    <row r="41341" spans="1:2" x14ac:dyDescent="0.25">
      <c r="A41341" s="11">
        <v>97365321</v>
      </c>
      <c r="B41341">
        <f>COUNTIF(Planilha3!$A:$B,subjects_uniques!A41341)</f>
        <v>5</v>
      </c>
    </row>
    <row r="41342" spans="1:2" x14ac:dyDescent="0.25">
      <c r="A41342" s="8">
        <v>11610492</v>
      </c>
      <c r="B41342">
        <f>COUNTIF(Planilha3!$A:$B,subjects_uniques!A41342)</f>
        <v>5</v>
      </c>
    </row>
    <row r="41343" spans="1:2" x14ac:dyDescent="0.25">
      <c r="A41343" s="11">
        <v>90799883</v>
      </c>
      <c r="B41343">
        <f>COUNTIF(Planilha3!$A:$B,subjects_uniques!A41343)</f>
        <v>5</v>
      </c>
    </row>
    <row r="41344" spans="1:2" x14ac:dyDescent="0.25">
      <c r="A41344" s="8">
        <v>10583674</v>
      </c>
      <c r="B41344">
        <f>COUNTIF(Planilha3!$A:$B,subjects_uniques!A41344)</f>
        <v>6</v>
      </c>
    </row>
    <row r="41345" spans="1:2" x14ac:dyDescent="0.25">
      <c r="A41345" s="8">
        <v>69001448</v>
      </c>
      <c r="B41345">
        <f>COUNTIF(Planilha3!$A:$B,subjects_uniques!A41345)</f>
        <v>5</v>
      </c>
    </row>
    <row r="41346" spans="1:2" x14ac:dyDescent="0.25">
      <c r="A41346" s="11">
        <v>68777081</v>
      </c>
      <c r="B41346">
        <f>COUNTIF(Planilha3!$A:$B,subjects_uniques!A41346)</f>
        <v>6</v>
      </c>
    </row>
    <row r="41347" spans="1:2" x14ac:dyDescent="0.25">
      <c r="A41347" s="11">
        <v>82923912</v>
      </c>
      <c r="B41347">
        <f>COUNTIF(Planilha3!$A:$B,subjects_uniques!A41347)</f>
        <v>6</v>
      </c>
    </row>
    <row r="41348" spans="1:2" x14ac:dyDescent="0.25">
      <c r="A41348" s="11">
        <v>49908222</v>
      </c>
      <c r="B41348">
        <f>COUNTIF(Planilha3!$A:$B,subjects_uniques!A41348)</f>
        <v>5</v>
      </c>
    </row>
    <row r="41349" spans="1:2" x14ac:dyDescent="0.25">
      <c r="A41349" s="8">
        <v>58267662</v>
      </c>
      <c r="B41349">
        <f>COUNTIF(Planilha3!$A:$B,subjects_uniques!A41349)</f>
        <v>5</v>
      </c>
    </row>
    <row r="41350" spans="1:2" x14ac:dyDescent="0.25">
      <c r="A41350" s="11">
        <v>68832493</v>
      </c>
      <c r="B41350">
        <f>COUNTIF(Planilha3!$A:$B,subjects_uniques!A41350)</f>
        <v>6</v>
      </c>
    </row>
    <row r="41351" spans="1:2" x14ac:dyDescent="0.25">
      <c r="A41351" s="11">
        <v>45801072</v>
      </c>
      <c r="B41351">
        <f>COUNTIF(Planilha3!$A:$B,subjects_uniques!A41351)</f>
        <v>6</v>
      </c>
    </row>
    <row r="41352" spans="1:2" x14ac:dyDescent="0.25">
      <c r="A41352" s="11">
        <v>27349982</v>
      </c>
      <c r="B41352">
        <f>COUNTIF(Planilha3!$A:$B,subjects_uniques!A41352)</f>
        <v>5</v>
      </c>
    </row>
    <row r="41353" spans="1:2" x14ac:dyDescent="0.25">
      <c r="A41353" s="8">
        <v>80060960</v>
      </c>
      <c r="B41353">
        <f>COUNTIF(Planilha3!$A:$B,subjects_uniques!A41353)</f>
        <v>5</v>
      </c>
    </row>
    <row r="41354" spans="1:2" x14ac:dyDescent="0.25">
      <c r="A41354" s="11">
        <v>2151699</v>
      </c>
      <c r="B41354">
        <f>COUNTIF(Planilha3!$A:$B,subjects_uniques!A41354)</f>
        <v>6</v>
      </c>
    </row>
    <row r="41355" spans="1:2" x14ac:dyDescent="0.25">
      <c r="A41355" s="11">
        <v>30609162</v>
      </c>
      <c r="B41355">
        <f>COUNTIF(Planilha3!$A:$B,subjects_uniques!A41355)</f>
        <v>5</v>
      </c>
    </row>
    <row r="41356" spans="1:2" x14ac:dyDescent="0.25">
      <c r="A41356" s="8">
        <v>70024256</v>
      </c>
      <c r="B41356">
        <f>COUNTIF(Planilha3!$A:$B,subjects_uniques!A41356)</f>
        <v>5</v>
      </c>
    </row>
    <row r="41357" spans="1:2" x14ac:dyDescent="0.25">
      <c r="A41357" s="11">
        <v>15320396</v>
      </c>
      <c r="B41357">
        <f>COUNTIF(Planilha3!$A:$B,subjects_uniques!A41357)</f>
        <v>6</v>
      </c>
    </row>
    <row r="41358" spans="1:2" x14ac:dyDescent="0.25">
      <c r="A41358" s="11">
        <v>14473573</v>
      </c>
      <c r="B41358">
        <f>COUNTIF(Planilha3!$A:$B,subjects_uniques!A41358)</f>
        <v>6</v>
      </c>
    </row>
    <row r="41359" spans="1:2" x14ac:dyDescent="0.25">
      <c r="A41359" s="11">
        <v>32336373</v>
      </c>
      <c r="B41359">
        <f>COUNTIF(Planilha3!$A:$B,subjects_uniques!A41359)</f>
        <v>5</v>
      </c>
    </row>
    <row r="41360" spans="1:2" x14ac:dyDescent="0.25">
      <c r="A41360" s="8">
        <v>92716605</v>
      </c>
      <c r="B41360">
        <f>COUNTIF(Planilha3!$A:$B,subjects_uniques!A41360)</f>
        <v>5</v>
      </c>
    </row>
    <row r="41361" spans="1:2" x14ac:dyDescent="0.25">
      <c r="A41361" s="11">
        <v>2144073</v>
      </c>
      <c r="B41361">
        <f>COUNTIF(Planilha3!$A:$B,subjects_uniques!A41361)</f>
        <v>5</v>
      </c>
    </row>
    <row r="41362" spans="1:2" x14ac:dyDescent="0.25">
      <c r="A41362" s="8">
        <v>30952633</v>
      </c>
      <c r="B41362">
        <f>COUNTIF(Planilha3!$A:$B,subjects_uniques!A41362)</f>
        <v>5</v>
      </c>
    </row>
    <row r="41363" spans="1:2" x14ac:dyDescent="0.25">
      <c r="A41363" s="11">
        <v>54099391</v>
      </c>
      <c r="B41363">
        <f>COUNTIF(Planilha3!$A:$B,subjects_uniques!A41363)</f>
        <v>5</v>
      </c>
    </row>
    <row r="41364" spans="1:2" x14ac:dyDescent="0.25">
      <c r="A41364" s="8">
        <v>27764908</v>
      </c>
      <c r="B41364">
        <f>COUNTIF(Planilha3!$A:$B,subjects_uniques!A41364)</f>
        <v>6</v>
      </c>
    </row>
    <row r="41365" spans="1:2" x14ac:dyDescent="0.25">
      <c r="A41365" s="8">
        <v>85102679</v>
      </c>
      <c r="B41365">
        <f>COUNTIF(Planilha3!$A:$B,subjects_uniques!A41365)</f>
        <v>5</v>
      </c>
    </row>
    <row r="41366" spans="1:2" x14ac:dyDescent="0.25">
      <c r="A41366" s="11">
        <v>68747189</v>
      </c>
      <c r="B41366">
        <f>COUNTIF(Planilha3!$A:$B,subjects_uniques!A41366)</f>
        <v>5</v>
      </c>
    </row>
    <row r="41367" spans="1:2" x14ac:dyDescent="0.25">
      <c r="A41367" s="8">
        <v>96204927</v>
      </c>
      <c r="B41367">
        <f>COUNTIF(Planilha3!$A:$B,subjects_uniques!A41367)</f>
        <v>5</v>
      </c>
    </row>
    <row r="41368" spans="1:2" x14ac:dyDescent="0.25">
      <c r="A41368" s="11">
        <v>43208837</v>
      </c>
      <c r="B41368">
        <f>COUNTIF(Planilha3!$A:$B,subjects_uniques!A41368)</f>
        <v>6</v>
      </c>
    </row>
    <row r="41369" spans="1:2" x14ac:dyDescent="0.25">
      <c r="A41369" s="11">
        <v>57309742</v>
      </c>
      <c r="B41369">
        <f>COUNTIF(Planilha3!$A:$B,subjects_uniques!A41369)</f>
        <v>6</v>
      </c>
    </row>
    <row r="41370" spans="1:2" x14ac:dyDescent="0.25">
      <c r="A41370" s="11">
        <v>41097848</v>
      </c>
      <c r="B41370">
        <f>COUNTIF(Planilha3!$A:$B,subjects_uniques!A41370)</f>
        <v>5</v>
      </c>
    </row>
    <row r="41371" spans="1:2" x14ac:dyDescent="0.25">
      <c r="A41371" s="8">
        <v>31199834</v>
      </c>
      <c r="B41371">
        <f>COUNTIF(Planilha3!$A:$B,subjects_uniques!A41371)</f>
        <v>5</v>
      </c>
    </row>
    <row r="41372" spans="1:2" x14ac:dyDescent="0.25">
      <c r="A41372" s="11">
        <v>33412734</v>
      </c>
      <c r="B41372">
        <f>COUNTIF(Planilha3!$A:$B,subjects_uniques!A41372)</f>
        <v>6</v>
      </c>
    </row>
    <row r="41373" spans="1:2" x14ac:dyDescent="0.25">
      <c r="A41373" s="11">
        <v>58809197</v>
      </c>
      <c r="B41373">
        <f>COUNTIF(Planilha3!$A:$B,subjects_uniques!A41373)</f>
        <v>5</v>
      </c>
    </row>
    <row r="41374" spans="1:2" x14ac:dyDescent="0.25">
      <c r="A41374" s="8">
        <v>46937757</v>
      </c>
      <c r="B41374">
        <f>COUNTIF(Planilha3!$A:$B,subjects_uniques!A41374)</f>
        <v>5</v>
      </c>
    </row>
    <row r="41375" spans="1:2" x14ac:dyDescent="0.25">
      <c r="A41375" s="11">
        <v>3742935</v>
      </c>
      <c r="B41375">
        <f>COUNTIF(Planilha3!$A:$B,subjects_uniques!A41375)</f>
        <v>5</v>
      </c>
    </row>
    <row r="41376" spans="1:2" x14ac:dyDescent="0.25">
      <c r="A41376" s="8">
        <v>30951643</v>
      </c>
      <c r="B41376">
        <f>COUNTIF(Planilha3!$A:$B,subjects_uniques!A41376)</f>
        <v>3</v>
      </c>
    </row>
    <row r="41377" spans="1:2" x14ac:dyDescent="0.25">
      <c r="A41377" s="11">
        <v>50347359</v>
      </c>
      <c r="B41377">
        <f>COUNTIF(Planilha3!$A:$B,subjects_uniques!A41377)</f>
        <v>5</v>
      </c>
    </row>
    <row r="41378" spans="1:2" x14ac:dyDescent="0.25">
      <c r="A41378" s="8">
        <v>16496891</v>
      </c>
      <c r="B41378">
        <f>COUNTIF(Planilha3!$A:$B,subjects_uniques!A41378)</f>
        <v>5</v>
      </c>
    </row>
    <row r="41379" spans="1:2" x14ac:dyDescent="0.25">
      <c r="A41379" s="11">
        <v>55124214</v>
      </c>
      <c r="B41379">
        <f>COUNTIF(Planilha3!$A:$B,subjects_uniques!A41379)</f>
        <v>2</v>
      </c>
    </row>
    <row r="41380" spans="1:2" x14ac:dyDescent="0.25">
      <c r="A41380" s="11">
        <v>77459329</v>
      </c>
      <c r="B41380">
        <f>COUNTIF(Planilha3!$A:$B,subjects_uniques!A41380)</f>
        <v>5</v>
      </c>
    </row>
    <row r="41381" spans="1:2" x14ac:dyDescent="0.25">
      <c r="A41381" s="8">
        <v>78507289</v>
      </c>
      <c r="B41381">
        <f>COUNTIF(Planilha3!$A:$B,subjects_uniques!A41381)</f>
        <v>5</v>
      </c>
    </row>
    <row r="41382" spans="1:2" x14ac:dyDescent="0.25">
      <c r="A41382" s="11">
        <v>16265473</v>
      </c>
      <c r="B41382">
        <f>COUNTIF(Planilha3!$A:$B,subjects_uniques!A41382)</f>
        <v>5</v>
      </c>
    </row>
    <row r="41383" spans="1:2" x14ac:dyDescent="0.25">
      <c r="A41383" s="8">
        <v>74930716</v>
      </c>
      <c r="B41383">
        <f>COUNTIF(Planilha3!$A:$B,subjects_uniques!A41383)</f>
        <v>5</v>
      </c>
    </row>
    <row r="41384" spans="1:2" x14ac:dyDescent="0.25">
      <c r="A41384" s="11">
        <v>97958111</v>
      </c>
      <c r="B41384">
        <f>COUNTIF(Planilha3!$A:$B,subjects_uniques!A41384)</f>
        <v>6</v>
      </c>
    </row>
    <row r="41385" spans="1:2" x14ac:dyDescent="0.25">
      <c r="A41385" s="11">
        <v>20727588</v>
      </c>
      <c r="B41385">
        <f>COUNTIF(Planilha3!$A:$B,subjects_uniques!A41385)</f>
        <v>6</v>
      </c>
    </row>
    <row r="41386" spans="1:2" x14ac:dyDescent="0.25">
      <c r="A41386" s="11">
        <v>59899770</v>
      </c>
      <c r="B41386">
        <f>COUNTIF(Planilha3!$A:$B,subjects_uniques!A41386)</f>
        <v>6</v>
      </c>
    </row>
    <row r="41387" spans="1:2" x14ac:dyDescent="0.25">
      <c r="A41387" s="11">
        <v>46021783</v>
      </c>
      <c r="B41387">
        <f>COUNTIF(Planilha3!$A:$B,subjects_uniques!A41387)</f>
        <v>5</v>
      </c>
    </row>
    <row r="41388" spans="1:2" x14ac:dyDescent="0.25">
      <c r="A41388" s="8">
        <v>56859054</v>
      </c>
      <c r="B41388">
        <f>COUNTIF(Planilha3!$A:$B,subjects_uniques!A41388)</f>
        <v>5</v>
      </c>
    </row>
    <row r="41389" spans="1:2" x14ac:dyDescent="0.25">
      <c r="A41389" s="11">
        <v>78866967</v>
      </c>
      <c r="B41389">
        <f>COUNTIF(Planilha3!$A:$B,subjects_uniques!A41389)</f>
        <v>5</v>
      </c>
    </row>
    <row r="41390" spans="1:2" x14ac:dyDescent="0.25">
      <c r="A41390" s="8">
        <v>48906500</v>
      </c>
      <c r="B41390">
        <f>COUNTIF(Planilha3!$A:$B,subjects_uniques!A41390)</f>
        <v>5</v>
      </c>
    </row>
    <row r="41391" spans="1:2" x14ac:dyDescent="0.25">
      <c r="A41391" s="11">
        <v>20471700</v>
      </c>
      <c r="B41391">
        <f>COUNTIF(Planilha3!$A:$B,subjects_uniques!A41391)</f>
        <v>2</v>
      </c>
    </row>
    <row r="41392" spans="1:2" x14ac:dyDescent="0.25">
      <c r="A41392" s="11">
        <v>41945398</v>
      </c>
      <c r="B41392">
        <f>COUNTIF(Planilha3!$A:$B,subjects_uniques!A41392)</f>
        <v>5</v>
      </c>
    </row>
    <row r="41393" spans="1:2" x14ac:dyDescent="0.25">
      <c r="A41393" s="8">
        <v>41687872</v>
      </c>
      <c r="B41393">
        <f>COUNTIF(Planilha3!$A:$B,subjects_uniques!A41393)</f>
        <v>5</v>
      </c>
    </row>
    <row r="41394" spans="1:2" x14ac:dyDescent="0.25">
      <c r="A41394" s="11">
        <v>42199788</v>
      </c>
      <c r="B41394">
        <f>COUNTIF(Planilha3!$A:$B,subjects_uniques!A41394)</f>
        <v>1</v>
      </c>
    </row>
    <row r="41395" spans="1:2" x14ac:dyDescent="0.25">
      <c r="A41395" s="8">
        <v>46992804</v>
      </c>
      <c r="B41395">
        <f>COUNTIF(Planilha3!$A:$B,subjects_uniques!A41395)</f>
        <v>5</v>
      </c>
    </row>
    <row r="41396" spans="1:2" x14ac:dyDescent="0.25">
      <c r="A41396" s="11">
        <v>74824970</v>
      </c>
      <c r="B41396">
        <f>COUNTIF(Planilha3!$A:$B,subjects_uniques!A41396)</f>
        <v>5</v>
      </c>
    </row>
    <row r="41397" spans="1:2" x14ac:dyDescent="0.25">
      <c r="A41397" s="8">
        <v>93918926</v>
      </c>
      <c r="B41397">
        <f>COUNTIF(Planilha3!$A:$B,subjects_uniques!A41397)</f>
        <v>6</v>
      </c>
    </row>
    <row r="41398" spans="1:2" x14ac:dyDescent="0.25">
      <c r="A41398" s="8">
        <v>7965531</v>
      </c>
      <c r="B41398">
        <f>COUNTIF(Planilha3!$A:$B,subjects_uniques!A41398)</f>
        <v>6</v>
      </c>
    </row>
    <row r="41399" spans="1:2" x14ac:dyDescent="0.25">
      <c r="A41399" s="8">
        <v>22740282</v>
      </c>
      <c r="B41399">
        <f>COUNTIF(Planilha3!$A:$B,subjects_uniques!A41399)</f>
        <v>7</v>
      </c>
    </row>
    <row r="41400" spans="1:2" x14ac:dyDescent="0.25">
      <c r="A41400" s="11">
        <v>63253055</v>
      </c>
      <c r="B41400">
        <f>COUNTIF(Planilha3!$A:$B,subjects_uniques!A41400)</f>
        <v>6</v>
      </c>
    </row>
    <row r="41401" spans="1:2" x14ac:dyDescent="0.25">
      <c r="A41401" s="11">
        <v>26197927</v>
      </c>
      <c r="B41401">
        <f>COUNTIF(Planilha3!$A:$B,subjects_uniques!A41401)</f>
        <v>6</v>
      </c>
    </row>
    <row r="41402" spans="1:2" x14ac:dyDescent="0.25">
      <c r="A41402" s="11">
        <v>1175316</v>
      </c>
      <c r="B41402">
        <f>COUNTIF(Planilha3!$A:$B,subjects_uniques!A41402)</f>
        <v>7</v>
      </c>
    </row>
    <row r="41403" spans="1:2" x14ac:dyDescent="0.25">
      <c r="A41403" s="8">
        <v>709354</v>
      </c>
      <c r="B41403">
        <f>COUNTIF(Planilha3!$A:$B,subjects_uniques!A41403)</f>
        <v>6</v>
      </c>
    </row>
    <row r="41404" spans="1:2" x14ac:dyDescent="0.25">
      <c r="A41404" s="8">
        <v>95821</v>
      </c>
      <c r="B41404">
        <f>COUNTIF(Planilha3!$A:$B,subjects_uniques!A41404)</f>
        <v>5</v>
      </c>
    </row>
    <row r="41405" spans="1:2" x14ac:dyDescent="0.25">
      <c r="A41405" s="11">
        <v>54172465</v>
      </c>
      <c r="B41405">
        <f>COUNTIF(Planilha3!$A:$B,subjects_uniques!A41405)</f>
        <v>5</v>
      </c>
    </row>
    <row r="41406" spans="1:2" x14ac:dyDescent="0.25">
      <c r="A41406" s="8">
        <v>34334161</v>
      </c>
      <c r="B41406">
        <f>COUNTIF(Planilha3!$A:$B,subjects_uniques!A41406)</f>
        <v>5</v>
      </c>
    </row>
    <row r="41407" spans="1:2" x14ac:dyDescent="0.25">
      <c r="A41407" s="11">
        <v>62123762</v>
      </c>
      <c r="B41407">
        <f>COUNTIF(Planilha3!$A:$B,subjects_uniques!A41407)</f>
        <v>6</v>
      </c>
    </row>
    <row r="41408" spans="1:2" x14ac:dyDescent="0.25">
      <c r="A41408" s="11">
        <v>90398515</v>
      </c>
      <c r="B41408">
        <f>COUNTIF(Planilha3!$A:$B,subjects_uniques!A41408)</f>
        <v>6</v>
      </c>
    </row>
    <row r="41409" spans="1:2" x14ac:dyDescent="0.25">
      <c r="A41409" s="11">
        <v>27105933</v>
      </c>
      <c r="B41409">
        <f>COUNTIF(Planilha3!$A:$B,subjects_uniques!A41409)</f>
        <v>5</v>
      </c>
    </row>
    <row r="41410" spans="1:2" x14ac:dyDescent="0.25">
      <c r="A41410" s="8">
        <v>8601831</v>
      </c>
      <c r="B41410">
        <f>COUNTIF(Planilha3!$A:$B,subjects_uniques!A41410)</f>
        <v>6</v>
      </c>
    </row>
    <row r="41411" spans="1:2" x14ac:dyDescent="0.25">
      <c r="A41411" s="8">
        <v>10475328</v>
      </c>
      <c r="B41411">
        <f>COUNTIF(Planilha3!$A:$B,subjects_uniques!A41411)</f>
        <v>6</v>
      </c>
    </row>
    <row r="41412" spans="1:2" x14ac:dyDescent="0.25">
      <c r="A41412" s="8">
        <v>99910433</v>
      </c>
      <c r="B41412">
        <f>COUNTIF(Planilha3!$A:$B,subjects_uniques!A41412)</f>
        <v>5</v>
      </c>
    </row>
    <row r="41413" spans="1:2" x14ac:dyDescent="0.25">
      <c r="A41413" s="11">
        <v>92339783</v>
      </c>
      <c r="B41413">
        <f>COUNTIF(Planilha3!$A:$B,subjects_uniques!A41413)</f>
        <v>6</v>
      </c>
    </row>
    <row r="41414" spans="1:2" x14ac:dyDescent="0.25">
      <c r="A41414" s="11">
        <v>25788355</v>
      </c>
      <c r="B41414">
        <f>COUNTIF(Planilha3!$A:$B,subjects_uniques!A41414)</f>
        <v>6</v>
      </c>
    </row>
    <row r="41415" spans="1:2" x14ac:dyDescent="0.25">
      <c r="A41415" s="11">
        <v>78698558</v>
      </c>
      <c r="B41415">
        <f>COUNTIF(Planilha3!$A:$B,subjects_uniques!A41415)</f>
        <v>6</v>
      </c>
    </row>
    <row r="41416" spans="1:2" x14ac:dyDescent="0.25">
      <c r="A41416" s="11">
        <v>51260190</v>
      </c>
      <c r="B41416">
        <f>COUNTIF(Planilha3!$A:$B,subjects_uniques!A41416)</f>
        <v>5</v>
      </c>
    </row>
    <row r="41417" spans="1:2" x14ac:dyDescent="0.25">
      <c r="A41417" s="8">
        <v>73743104</v>
      </c>
      <c r="B41417">
        <f>COUNTIF(Planilha3!$A:$B,subjects_uniques!A41417)</f>
        <v>6</v>
      </c>
    </row>
    <row r="41418" spans="1:2" x14ac:dyDescent="0.25">
      <c r="A41418" s="8">
        <v>66485485</v>
      </c>
      <c r="B41418">
        <f>COUNTIF(Planilha3!$A:$B,subjects_uniques!A41418)</f>
        <v>5</v>
      </c>
    </row>
    <row r="41419" spans="1:2" x14ac:dyDescent="0.25">
      <c r="A41419" s="11">
        <v>48397316</v>
      </c>
      <c r="B41419">
        <f>COUNTIF(Planilha3!$A:$B,subjects_uniques!A41419)</f>
        <v>6</v>
      </c>
    </row>
    <row r="41420" spans="1:2" x14ac:dyDescent="0.25">
      <c r="A41420" s="11">
        <v>25063404</v>
      </c>
      <c r="B41420">
        <f>COUNTIF(Planilha3!$A:$B,subjects_uniques!A41420)</f>
        <v>5</v>
      </c>
    </row>
    <row r="41421" spans="1:2" x14ac:dyDescent="0.25">
      <c r="A41421" s="8">
        <v>69667386</v>
      </c>
      <c r="B41421">
        <f>COUNTIF(Planilha3!$A:$B,subjects_uniques!A41421)</f>
        <v>5</v>
      </c>
    </row>
    <row r="41422" spans="1:2" x14ac:dyDescent="0.25">
      <c r="A41422" s="11">
        <v>25569832</v>
      </c>
      <c r="B41422">
        <f>COUNTIF(Planilha3!$A:$B,subjects_uniques!A41422)</f>
        <v>12</v>
      </c>
    </row>
    <row r="41423" spans="1:2" x14ac:dyDescent="0.25">
      <c r="A41423" s="11">
        <v>51931246</v>
      </c>
      <c r="B41423">
        <f>COUNTIF(Planilha3!$A:$B,subjects_uniques!A41423)</f>
        <v>5</v>
      </c>
    </row>
    <row r="41424" spans="1:2" x14ac:dyDescent="0.25">
      <c r="A41424" s="8">
        <v>70759219</v>
      </c>
      <c r="B41424">
        <f>COUNTIF(Planilha3!$A:$B,subjects_uniques!A41424)</f>
        <v>5</v>
      </c>
    </row>
    <row r="41425" spans="1:2" x14ac:dyDescent="0.25">
      <c r="A41425" s="11">
        <v>86850977</v>
      </c>
      <c r="B41425">
        <f>COUNTIF(Planilha3!$A:$B,subjects_uniques!A41425)</f>
        <v>9</v>
      </c>
    </row>
    <row r="41426" spans="1:2" x14ac:dyDescent="0.25">
      <c r="A41426" s="8">
        <v>91657439</v>
      </c>
      <c r="B41426">
        <f>COUNTIF(Planilha3!$A:$B,subjects_uniques!A41426)</f>
        <v>5</v>
      </c>
    </row>
    <row r="41427" spans="1:2" x14ac:dyDescent="0.25">
      <c r="A41427" s="11">
        <v>55217140</v>
      </c>
      <c r="B41427">
        <f>COUNTIF(Planilha3!$A:$B,subjects_uniques!A41427)</f>
        <v>5</v>
      </c>
    </row>
    <row r="41428" spans="1:2" x14ac:dyDescent="0.25">
      <c r="A41428" s="8">
        <v>60604564</v>
      </c>
      <c r="B41428">
        <f>COUNTIF(Planilha3!$A:$B,subjects_uniques!A41428)</f>
        <v>5</v>
      </c>
    </row>
    <row r="41429" spans="1:2" x14ac:dyDescent="0.25">
      <c r="A41429" s="11">
        <v>724427</v>
      </c>
      <c r="B41429">
        <f>COUNTIF(Planilha3!$A:$B,subjects_uniques!A41429)</f>
        <v>5</v>
      </c>
    </row>
    <row r="41430" spans="1:2" x14ac:dyDescent="0.25">
      <c r="A41430" s="8">
        <v>83356493</v>
      </c>
      <c r="B41430">
        <f>COUNTIF(Planilha3!$A:$B,subjects_uniques!A41430)</f>
        <v>6</v>
      </c>
    </row>
    <row r="41431" spans="1:2" x14ac:dyDescent="0.25">
      <c r="A41431" s="8">
        <v>70841177</v>
      </c>
      <c r="B41431">
        <f>COUNTIF(Planilha3!$A:$B,subjects_uniques!A41431)</f>
        <v>6</v>
      </c>
    </row>
    <row r="41432" spans="1:2" x14ac:dyDescent="0.25">
      <c r="A41432" s="8">
        <v>48047420</v>
      </c>
      <c r="B41432">
        <f>COUNTIF(Planilha3!$A:$B,subjects_uniques!A41432)</f>
        <v>5</v>
      </c>
    </row>
    <row r="41433" spans="1:2" x14ac:dyDescent="0.25">
      <c r="A41433" s="11">
        <v>95995727</v>
      </c>
      <c r="B41433">
        <f>COUNTIF(Planilha3!$A:$B,subjects_uniques!A41433)</f>
        <v>6</v>
      </c>
    </row>
    <row r="41434" spans="1:2" x14ac:dyDescent="0.25">
      <c r="A41434" s="11">
        <v>84679837</v>
      </c>
      <c r="B41434">
        <f>COUNTIF(Planilha3!$A:$B,subjects_uniques!A41434)</f>
        <v>10</v>
      </c>
    </row>
    <row r="41435" spans="1:2" x14ac:dyDescent="0.25">
      <c r="A41435" s="11">
        <v>82798694</v>
      </c>
      <c r="B41435">
        <f>COUNTIF(Planilha3!$A:$B,subjects_uniques!A41435)</f>
        <v>5</v>
      </c>
    </row>
    <row r="41436" spans="1:2" x14ac:dyDescent="0.25">
      <c r="A41436" s="8">
        <v>92802500</v>
      </c>
      <c r="B41436">
        <f>COUNTIF(Planilha3!$A:$B,subjects_uniques!A41436)</f>
        <v>5</v>
      </c>
    </row>
    <row r="41437" spans="1:2" x14ac:dyDescent="0.25">
      <c r="A41437" s="11">
        <v>14684228</v>
      </c>
      <c r="B41437">
        <f>COUNTIF(Planilha3!$A:$B,subjects_uniques!A41437)</f>
        <v>6</v>
      </c>
    </row>
    <row r="41438" spans="1:2" x14ac:dyDescent="0.25">
      <c r="A41438" s="11">
        <v>48371742</v>
      </c>
      <c r="B41438">
        <f>COUNTIF(Planilha3!$A:$B,subjects_uniques!A41438)</f>
        <v>6</v>
      </c>
    </row>
    <row r="41439" spans="1:2" x14ac:dyDescent="0.25">
      <c r="A41439" s="11">
        <v>40157621</v>
      </c>
      <c r="B41439">
        <f>COUNTIF(Planilha3!$A:$B,subjects_uniques!A41439)</f>
        <v>5</v>
      </c>
    </row>
    <row r="41440" spans="1:2" x14ac:dyDescent="0.25">
      <c r="A41440" s="8">
        <v>27063143</v>
      </c>
      <c r="B41440">
        <f>COUNTIF(Planilha3!$A:$B,subjects_uniques!A41440)</f>
        <v>6</v>
      </c>
    </row>
    <row r="41441" spans="1:2" x14ac:dyDescent="0.25">
      <c r="A41441" s="8">
        <v>45810333</v>
      </c>
      <c r="B41441">
        <f>COUNTIF(Planilha3!$A:$B,subjects_uniques!A41441)</f>
        <v>6</v>
      </c>
    </row>
    <row r="41442" spans="1:2" x14ac:dyDescent="0.25">
      <c r="A41442" s="8">
        <v>52981609</v>
      </c>
      <c r="B41442">
        <f>COUNTIF(Planilha3!$A:$B,subjects_uniques!A41442)</f>
        <v>5</v>
      </c>
    </row>
    <row r="41443" spans="1:2" x14ac:dyDescent="0.25">
      <c r="A41443" s="11">
        <v>35180155</v>
      </c>
      <c r="B41443">
        <f>COUNTIF(Planilha3!$A:$B,subjects_uniques!A41443)</f>
        <v>5</v>
      </c>
    </row>
    <row r="41444" spans="1:2" x14ac:dyDescent="0.25">
      <c r="A41444" s="8">
        <v>75327313</v>
      </c>
      <c r="B41444">
        <f>COUNTIF(Planilha3!$A:$B,subjects_uniques!A41444)</f>
        <v>5</v>
      </c>
    </row>
    <row r="41445" spans="1:2" x14ac:dyDescent="0.25">
      <c r="A41445" s="11">
        <v>74245502</v>
      </c>
      <c r="B41445">
        <f>COUNTIF(Planilha3!$A:$B,subjects_uniques!A41445)</f>
        <v>6</v>
      </c>
    </row>
    <row r="41446" spans="1:2" x14ac:dyDescent="0.25">
      <c r="A41446" s="11">
        <v>30326404</v>
      </c>
      <c r="B41446">
        <f>COUNTIF(Planilha3!$A:$B,subjects_uniques!A41446)</f>
        <v>5</v>
      </c>
    </row>
    <row r="41447" spans="1:2" x14ac:dyDescent="0.25">
      <c r="A41447" s="8">
        <v>4829451</v>
      </c>
      <c r="B41447">
        <f>COUNTIF(Planilha3!$A:$B,subjects_uniques!A41447)</f>
        <v>5</v>
      </c>
    </row>
    <row r="41448" spans="1:2" x14ac:dyDescent="0.25">
      <c r="A41448" s="11">
        <v>60479799</v>
      </c>
      <c r="B41448">
        <f>COUNTIF(Planilha3!$A:$B,subjects_uniques!A41448)</f>
        <v>5</v>
      </c>
    </row>
    <row r="41449" spans="1:2" x14ac:dyDescent="0.25">
      <c r="A41449" s="8">
        <v>49448844</v>
      </c>
      <c r="B41449">
        <f>COUNTIF(Planilha3!$A:$B,subjects_uniques!A41449)</f>
        <v>6</v>
      </c>
    </row>
    <row r="41450" spans="1:2" x14ac:dyDescent="0.25">
      <c r="A41450" s="8">
        <v>96234159</v>
      </c>
      <c r="B41450">
        <f>COUNTIF(Planilha3!$A:$B,subjects_uniques!A41450)</f>
        <v>9</v>
      </c>
    </row>
    <row r="41451" spans="1:2" x14ac:dyDescent="0.25">
      <c r="A41451" s="11">
        <v>36706952</v>
      </c>
      <c r="B41451">
        <f>COUNTIF(Planilha3!$A:$B,subjects_uniques!A41451)</f>
        <v>6</v>
      </c>
    </row>
    <row r="41452" spans="1:2" x14ac:dyDescent="0.25">
      <c r="A41452" s="11">
        <v>36267597</v>
      </c>
      <c r="B41452">
        <f>COUNTIF(Planilha3!$A:$B,subjects_uniques!A41452)</f>
        <v>6</v>
      </c>
    </row>
    <row r="41453" spans="1:2" x14ac:dyDescent="0.25">
      <c r="A41453" s="11">
        <v>27724437</v>
      </c>
      <c r="B41453">
        <f>COUNTIF(Planilha3!$A:$B,subjects_uniques!A41453)</f>
        <v>6</v>
      </c>
    </row>
    <row r="41454" spans="1:2" x14ac:dyDescent="0.25">
      <c r="A41454" s="11">
        <v>20307524</v>
      </c>
      <c r="B41454">
        <f>COUNTIF(Planilha3!$A:$B,subjects_uniques!A41454)</f>
        <v>5</v>
      </c>
    </row>
    <row r="41455" spans="1:2" x14ac:dyDescent="0.25">
      <c r="A41455" s="8">
        <v>96973996</v>
      </c>
      <c r="B41455">
        <f>COUNTIF(Planilha3!$A:$B,subjects_uniques!A41455)</f>
        <v>5</v>
      </c>
    </row>
    <row r="41456" spans="1:2" x14ac:dyDescent="0.25">
      <c r="A41456" s="11">
        <v>43499571</v>
      </c>
      <c r="B41456">
        <f>COUNTIF(Planilha3!$A:$B,subjects_uniques!A41456)</f>
        <v>2</v>
      </c>
    </row>
    <row r="41457" spans="1:2" x14ac:dyDescent="0.25">
      <c r="A41457" s="11">
        <v>59138524</v>
      </c>
      <c r="B41457">
        <f>COUNTIF(Planilha3!$A:$B,subjects_uniques!A41457)</f>
        <v>4</v>
      </c>
    </row>
    <row r="41458" spans="1:2" x14ac:dyDescent="0.25">
      <c r="A41458" s="11">
        <v>10932338</v>
      </c>
      <c r="B41458">
        <f>COUNTIF(Planilha3!$A:$B,subjects_uniques!A41458)</f>
        <v>5</v>
      </c>
    </row>
    <row r="41459" spans="1:2" x14ac:dyDescent="0.25">
      <c r="A41459" s="8">
        <v>49345274</v>
      </c>
      <c r="B41459">
        <f>COUNTIF(Planilha3!$A:$B,subjects_uniques!A41459)</f>
        <v>5</v>
      </c>
    </row>
    <row r="41460" spans="1:2" x14ac:dyDescent="0.25">
      <c r="A41460" s="11">
        <v>38611387</v>
      </c>
      <c r="B41460">
        <f>COUNTIF(Planilha3!$A:$B,subjects_uniques!A41460)</f>
        <v>5</v>
      </c>
    </row>
    <row r="41461" spans="1:2" x14ac:dyDescent="0.25">
      <c r="A41461" s="8">
        <v>98628628</v>
      </c>
      <c r="B41461">
        <f>COUNTIF(Planilha3!$A:$B,subjects_uniques!A41461)</f>
        <v>5</v>
      </c>
    </row>
    <row r="41462" spans="1:2" x14ac:dyDescent="0.25">
      <c r="A41462" s="11">
        <v>66193327</v>
      </c>
      <c r="B41462">
        <f>COUNTIF(Planilha3!$A:$B,subjects_uniques!A41462)</f>
        <v>5</v>
      </c>
    </row>
    <row r="41463" spans="1:2" x14ac:dyDescent="0.25">
      <c r="A41463" s="8">
        <v>86853948</v>
      </c>
      <c r="B41463">
        <f>COUNTIF(Planilha3!$A:$B,subjects_uniques!A41463)</f>
        <v>5</v>
      </c>
    </row>
    <row r="41464" spans="1:2" x14ac:dyDescent="0.25">
      <c r="A41464" s="11">
        <v>49477282</v>
      </c>
      <c r="B41464">
        <f>COUNTIF(Planilha3!$A:$B,subjects_uniques!A41464)</f>
        <v>6</v>
      </c>
    </row>
    <row r="41465" spans="1:2" x14ac:dyDescent="0.25">
      <c r="A41465" s="11">
        <v>6524112</v>
      </c>
      <c r="B41465">
        <f>COUNTIF(Planilha3!$A:$B,subjects_uniques!A41465)</f>
        <v>3</v>
      </c>
    </row>
    <row r="41466" spans="1:2" x14ac:dyDescent="0.25">
      <c r="A41466" s="8">
        <v>54638634</v>
      </c>
      <c r="B41466">
        <f>COUNTIF(Planilha3!$A:$B,subjects_uniques!A41466)</f>
        <v>5</v>
      </c>
    </row>
    <row r="41467" spans="1:2" x14ac:dyDescent="0.25">
      <c r="A41467" s="11">
        <v>67161588</v>
      </c>
      <c r="B41467">
        <f>COUNTIF(Planilha3!$A:$B,subjects_uniques!A41467)</f>
        <v>5</v>
      </c>
    </row>
    <row r="41468" spans="1:2" x14ac:dyDescent="0.25">
      <c r="A41468" s="8">
        <v>68313828</v>
      </c>
      <c r="B41468">
        <f>COUNTIF(Planilha3!$A:$B,subjects_uniques!A41468)</f>
        <v>6</v>
      </c>
    </row>
    <row r="41469" spans="1:2" x14ac:dyDescent="0.25">
      <c r="A41469" s="8">
        <v>19765319</v>
      </c>
      <c r="B41469">
        <f>COUNTIF(Planilha3!$A:$B,subjects_uniques!A41469)</f>
        <v>6</v>
      </c>
    </row>
    <row r="41470" spans="1:2" x14ac:dyDescent="0.25">
      <c r="A41470" s="8">
        <v>47005400</v>
      </c>
      <c r="B41470">
        <f>COUNTIF(Planilha3!$A:$B,subjects_uniques!A41470)</f>
        <v>5</v>
      </c>
    </row>
    <row r="41471" spans="1:2" x14ac:dyDescent="0.25">
      <c r="A41471" s="11">
        <v>95814632</v>
      </c>
      <c r="B41471">
        <f>COUNTIF(Planilha3!$A:$B,subjects_uniques!A41471)</f>
        <v>5</v>
      </c>
    </row>
    <row r="41472" spans="1:2" x14ac:dyDescent="0.25">
      <c r="A41472" s="8">
        <v>3193698</v>
      </c>
      <c r="B41472">
        <f>COUNTIF(Planilha3!$A:$B,subjects_uniques!A41472)</f>
        <v>5</v>
      </c>
    </row>
    <row r="41473" spans="1:2" x14ac:dyDescent="0.25">
      <c r="A41473" s="11">
        <v>10158680</v>
      </c>
      <c r="B41473">
        <f>COUNTIF(Planilha3!$A:$B,subjects_uniques!A41473)</f>
        <v>6</v>
      </c>
    </row>
    <row r="41474" spans="1:2" x14ac:dyDescent="0.25">
      <c r="A41474" s="11">
        <v>74051440</v>
      </c>
      <c r="B41474">
        <f>COUNTIF(Planilha3!$A:$B,subjects_uniques!A41474)</f>
        <v>5</v>
      </c>
    </row>
    <row r="41475" spans="1:2" x14ac:dyDescent="0.25">
      <c r="A41475" s="8">
        <v>74605016</v>
      </c>
      <c r="B41475">
        <f>COUNTIF(Planilha3!$A:$B,subjects_uniques!A41475)</f>
        <v>5</v>
      </c>
    </row>
    <row r="41476" spans="1:2" x14ac:dyDescent="0.25">
      <c r="A41476" s="11">
        <v>2110201</v>
      </c>
      <c r="B41476">
        <f>COUNTIF(Planilha3!$A:$B,subjects_uniques!A41476)</f>
        <v>5</v>
      </c>
    </row>
    <row r="41477" spans="1:2" x14ac:dyDescent="0.25">
      <c r="A41477" s="8">
        <v>86282372</v>
      </c>
      <c r="B41477">
        <f>COUNTIF(Planilha3!$A:$B,subjects_uniques!A41477)</f>
        <v>6</v>
      </c>
    </row>
    <row r="41478" spans="1:2" x14ac:dyDescent="0.25">
      <c r="A41478" s="8">
        <v>29998361</v>
      </c>
      <c r="B41478">
        <f>COUNTIF(Planilha3!$A:$B,subjects_uniques!A41478)</f>
        <v>5</v>
      </c>
    </row>
    <row r="41479" spans="1:2" x14ac:dyDescent="0.25">
      <c r="A41479" s="11">
        <v>45187536</v>
      </c>
      <c r="B41479">
        <f>COUNTIF(Planilha3!$A:$B,subjects_uniques!A41479)</f>
        <v>5</v>
      </c>
    </row>
    <row r="41480" spans="1:2" x14ac:dyDescent="0.25">
      <c r="A41480" s="8">
        <v>33016120</v>
      </c>
      <c r="B41480">
        <f>COUNTIF(Planilha3!$A:$B,subjects_uniques!A41480)</f>
        <v>5</v>
      </c>
    </row>
    <row r="41481" spans="1:2" x14ac:dyDescent="0.25">
      <c r="A41481" s="11">
        <v>73096518</v>
      </c>
      <c r="B41481">
        <f>COUNTIF(Planilha3!$A:$B,subjects_uniques!A41481)</f>
        <v>5</v>
      </c>
    </row>
    <row r="41482" spans="1:2" x14ac:dyDescent="0.25">
      <c r="A41482" s="8">
        <v>57164312</v>
      </c>
      <c r="B41482">
        <f>COUNTIF(Planilha3!$A:$B,subjects_uniques!A41482)</f>
        <v>6</v>
      </c>
    </row>
    <row r="41483" spans="1:2" x14ac:dyDescent="0.25">
      <c r="A41483" s="8">
        <v>24065198</v>
      </c>
      <c r="B41483">
        <f>COUNTIF(Planilha3!$A:$B,subjects_uniques!A41483)</f>
        <v>6</v>
      </c>
    </row>
    <row r="41484" spans="1:2" x14ac:dyDescent="0.25">
      <c r="A41484" s="8">
        <v>31966357</v>
      </c>
      <c r="B41484">
        <f>COUNTIF(Planilha3!$A:$B,subjects_uniques!A41484)</f>
        <v>2</v>
      </c>
    </row>
    <row r="41485" spans="1:2" x14ac:dyDescent="0.25">
      <c r="A41485" s="8">
        <v>51914762</v>
      </c>
      <c r="B41485">
        <f>COUNTIF(Planilha3!$A:$B,subjects_uniques!A41485)</f>
        <v>5</v>
      </c>
    </row>
    <row r="41486" spans="1:2" x14ac:dyDescent="0.25">
      <c r="A41486" s="11">
        <v>23642819</v>
      </c>
      <c r="B41486">
        <f>COUNTIF(Planilha3!$A:$B,subjects_uniques!A41486)</f>
        <v>6</v>
      </c>
    </row>
    <row r="41487" spans="1:2" x14ac:dyDescent="0.25">
      <c r="A41487" s="11">
        <v>58240889</v>
      </c>
      <c r="B41487">
        <f>COUNTIF(Planilha3!$A:$B,subjects_uniques!A41487)</f>
        <v>6</v>
      </c>
    </row>
    <row r="41488" spans="1:2" x14ac:dyDescent="0.25">
      <c r="A41488" s="11">
        <v>82314735</v>
      </c>
      <c r="B41488">
        <f>COUNTIF(Planilha3!$A:$B,subjects_uniques!A41488)</f>
        <v>5</v>
      </c>
    </row>
    <row r="41489" spans="1:2" x14ac:dyDescent="0.25">
      <c r="A41489" s="8">
        <v>50324315</v>
      </c>
      <c r="B41489">
        <f>COUNTIF(Planilha3!$A:$B,subjects_uniques!A41489)</f>
        <v>5</v>
      </c>
    </row>
    <row r="41490" spans="1:2" x14ac:dyDescent="0.25">
      <c r="A41490" s="11">
        <v>31406360</v>
      </c>
      <c r="B41490">
        <f>COUNTIF(Planilha3!$A:$B,subjects_uniques!A41490)</f>
        <v>5</v>
      </c>
    </row>
    <row r="41491" spans="1:2" x14ac:dyDescent="0.25">
      <c r="A41491" s="8">
        <v>59483323</v>
      </c>
      <c r="B41491">
        <f>COUNTIF(Planilha3!$A:$B,subjects_uniques!A41491)</f>
        <v>5</v>
      </c>
    </row>
    <row r="41492" spans="1:2" x14ac:dyDescent="0.25">
      <c r="A41492" s="11">
        <v>77210105</v>
      </c>
      <c r="B41492">
        <f>COUNTIF(Planilha3!$A:$B,subjects_uniques!A41492)</f>
        <v>5</v>
      </c>
    </row>
    <row r="41493" spans="1:2" x14ac:dyDescent="0.25">
      <c r="A41493" s="8">
        <v>985792</v>
      </c>
      <c r="B41493">
        <f>COUNTIF(Planilha3!$A:$B,subjects_uniques!A41493)</f>
        <v>3</v>
      </c>
    </row>
    <row r="41494" spans="1:2" x14ac:dyDescent="0.25">
      <c r="A41494" s="11">
        <v>10721713</v>
      </c>
      <c r="B41494">
        <f>COUNTIF(Planilha3!$A:$B,subjects_uniques!A41494)</f>
        <v>5</v>
      </c>
    </row>
    <row r="41495" spans="1:2" x14ac:dyDescent="0.25">
      <c r="A41495" s="8">
        <v>2563208</v>
      </c>
      <c r="B41495">
        <f>COUNTIF(Planilha3!$A:$B,subjects_uniques!A41495)</f>
        <v>5</v>
      </c>
    </row>
    <row r="41496" spans="1:2" x14ac:dyDescent="0.25">
      <c r="A41496" s="11">
        <v>5056681</v>
      </c>
      <c r="B41496">
        <f>COUNTIF(Planilha3!$A:$B,subjects_uniques!A41496)</f>
        <v>6</v>
      </c>
    </row>
    <row r="41497" spans="1:2" x14ac:dyDescent="0.25">
      <c r="A41497" s="11">
        <v>53465250</v>
      </c>
      <c r="B41497">
        <f>COUNTIF(Planilha3!$A:$B,subjects_uniques!A41497)</f>
        <v>5</v>
      </c>
    </row>
    <row r="41498" spans="1:2" x14ac:dyDescent="0.25">
      <c r="A41498" s="8">
        <v>13771640</v>
      </c>
      <c r="B41498">
        <f>COUNTIF(Planilha3!$A:$B,subjects_uniques!A41498)</f>
        <v>6</v>
      </c>
    </row>
    <row r="41499" spans="1:2" x14ac:dyDescent="0.25">
      <c r="A41499" s="8">
        <v>1433347</v>
      </c>
      <c r="B41499">
        <f>COUNTIF(Planilha3!$A:$B,subjects_uniques!A41499)</f>
        <v>6</v>
      </c>
    </row>
    <row r="41500" spans="1:2" x14ac:dyDescent="0.25">
      <c r="A41500" s="8">
        <v>23614554</v>
      </c>
      <c r="B41500">
        <f>COUNTIF(Planilha3!$A:$B,subjects_uniques!A41500)</f>
        <v>6</v>
      </c>
    </row>
    <row r="41501" spans="1:2" x14ac:dyDescent="0.25">
      <c r="A41501" s="8">
        <v>50196090</v>
      </c>
      <c r="B41501">
        <f>COUNTIF(Planilha3!$A:$B,subjects_uniques!A41501)</f>
        <v>5</v>
      </c>
    </row>
    <row r="41502" spans="1:2" x14ac:dyDescent="0.25">
      <c r="A41502" s="11">
        <v>23922297</v>
      </c>
      <c r="B41502">
        <f>COUNTIF(Planilha3!$A:$B,subjects_uniques!A41502)</f>
        <v>5</v>
      </c>
    </row>
    <row r="41503" spans="1:2" x14ac:dyDescent="0.25">
      <c r="A41503" s="8">
        <v>91190978</v>
      </c>
      <c r="B41503">
        <f>COUNTIF(Planilha3!$A:$B,subjects_uniques!A41503)</f>
        <v>4</v>
      </c>
    </row>
    <row r="41504" spans="1:2" x14ac:dyDescent="0.25">
      <c r="A41504" s="8">
        <v>69816858</v>
      </c>
      <c r="B41504">
        <f>COUNTIF(Planilha3!$A:$B,subjects_uniques!A41504)</f>
        <v>5</v>
      </c>
    </row>
    <row r="41505" spans="1:2" x14ac:dyDescent="0.25">
      <c r="A41505" s="11">
        <v>41542311</v>
      </c>
      <c r="B41505">
        <f>COUNTIF(Planilha3!$A:$B,subjects_uniques!A41505)</f>
        <v>5</v>
      </c>
    </row>
    <row r="41506" spans="1:2" x14ac:dyDescent="0.25">
      <c r="A41506" s="8">
        <v>29746375</v>
      </c>
      <c r="B41506">
        <f>COUNTIF(Planilha3!$A:$B,subjects_uniques!A41506)</f>
        <v>6</v>
      </c>
    </row>
    <row r="41507" spans="1:2" x14ac:dyDescent="0.25">
      <c r="A41507" s="8">
        <v>26463631</v>
      </c>
      <c r="B41507">
        <f>COUNTIF(Planilha3!$A:$B,subjects_uniques!A41507)</f>
        <v>6</v>
      </c>
    </row>
    <row r="41508" spans="1:2" x14ac:dyDescent="0.25">
      <c r="A41508" s="8">
        <v>30071673</v>
      </c>
      <c r="B41508">
        <f>COUNTIF(Planilha3!$A:$B,subjects_uniques!A41508)</f>
        <v>6</v>
      </c>
    </row>
    <row r="41509" spans="1:2" x14ac:dyDescent="0.25">
      <c r="A41509" s="8">
        <v>18230925</v>
      </c>
      <c r="B41509">
        <f>COUNTIF(Planilha3!$A:$B,subjects_uniques!A41509)</f>
        <v>6</v>
      </c>
    </row>
    <row r="41510" spans="1:2" x14ac:dyDescent="0.25">
      <c r="A41510" s="8">
        <v>38778069</v>
      </c>
      <c r="B41510">
        <f>COUNTIF(Planilha3!$A:$B,subjects_uniques!A41510)</f>
        <v>5</v>
      </c>
    </row>
    <row r="41511" spans="1:2" x14ac:dyDescent="0.25">
      <c r="A41511" s="11">
        <v>93697414</v>
      </c>
      <c r="B41511">
        <f>COUNTIF(Planilha3!$A:$B,subjects_uniques!A41511)</f>
        <v>5</v>
      </c>
    </row>
    <row r="41512" spans="1:2" x14ac:dyDescent="0.25">
      <c r="A41512" s="8">
        <v>77242503</v>
      </c>
      <c r="B41512">
        <f>COUNTIF(Planilha3!$A:$B,subjects_uniques!A41512)</f>
        <v>6</v>
      </c>
    </row>
    <row r="41513" spans="1:2" x14ac:dyDescent="0.25">
      <c r="A41513" s="8">
        <v>89727562</v>
      </c>
      <c r="B41513">
        <f>COUNTIF(Planilha3!$A:$B,subjects_uniques!A41513)</f>
        <v>5</v>
      </c>
    </row>
    <row r="41514" spans="1:2" x14ac:dyDescent="0.25">
      <c r="A41514" s="11">
        <v>65326871</v>
      </c>
      <c r="B41514">
        <f>COUNTIF(Planilha3!$A:$B,subjects_uniques!A41514)</f>
        <v>5</v>
      </c>
    </row>
    <row r="41515" spans="1:2" x14ac:dyDescent="0.25">
      <c r="A41515" s="8">
        <v>12692842</v>
      </c>
      <c r="B41515">
        <f>COUNTIF(Planilha3!$A:$B,subjects_uniques!A41515)</f>
        <v>6</v>
      </c>
    </row>
    <row r="41516" spans="1:2" x14ac:dyDescent="0.25">
      <c r="A41516" s="8">
        <v>87107612</v>
      </c>
      <c r="B41516">
        <f>COUNTIF(Planilha3!$A:$B,subjects_uniques!A41516)</f>
        <v>5</v>
      </c>
    </row>
    <row r="41517" spans="1:2" x14ac:dyDescent="0.25">
      <c r="A41517" s="11">
        <v>76812148</v>
      </c>
      <c r="B41517">
        <f>COUNTIF(Planilha3!$A:$B,subjects_uniques!A41517)</f>
        <v>5</v>
      </c>
    </row>
    <row r="41518" spans="1:2" x14ac:dyDescent="0.25">
      <c r="A41518" s="8">
        <v>57809623</v>
      </c>
      <c r="B41518">
        <f>COUNTIF(Planilha3!$A:$B,subjects_uniques!A41518)</f>
        <v>6</v>
      </c>
    </row>
    <row r="41519" spans="1:2" x14ac:dyDescent="0.25">
      <c r="A41519" s="8">
        <v>47631398</v>
      </c>
      <c r="B41519">
        <f>COUNTIF(Planilha3!$A:$B,subjects_uniques!A41519)</f>
        <v>5</v>
      </c>
    </row>
    <row r="41520" spans="1:2" x14ac:dyDescent="0.25">
      <c r="A41520" s="11">
        <v>646053</v>
      </c>
      <c r="B41520">
        <f>COUNTIF(Planilha3!$A:$B,subjects_uniques!A41520)</f>
        <v>5</v>
      </c>
    </row>
    <row r="41521" spans="1:2" x14ac:dyDescent="0.25">
      <c r="A41521" s="8">
        <v>6360647</v>
      </c>
      <c r="B41521">
        <f>COUNTIF(Planilha3!$A:$B,subjects_uniques!A41521)</f>
        <v>6</v>
      </c>
    </row>
    <row r="41522" spans="1:2" x14ac:dyDescent="0.25">
      <c r="A41522" s="8">
        <v>50468450</v>
      </c>
      <c r="B41522">
        <f>COUNTIF(Planilha3!$A:$B,subjects_uniques!A41522)</f>
        <v>6</v>
      </c>
    </row>
    <row r="41523" spans="1:2" x14ac:dyDescent="0.25">
      <c r="A41523" s="8">
        <v>84073179</v>
      </c>
      <c r="B41523">
        <f>COUNTIF(Planilha3!$A:$B,subjects_uniques!A41523)</f>
        <v>5</v>
      </c>
    </row>
    <row r="41524" spans="1:2" x14ac:dyDescent="0.25">
      <c r="A41524" s="11">
        <v>90146753</v>
      </c>
      <c r="B41524">
        <f>COUNTIF(Planilha3!$A:$B,subjects_uniques!A41524)</f>
        <v>6</v>
      </c>
    </row>
    <row r="41525" spans="1:2" x14ac:dyDescent="0.25">
      <c r="A41525" s="11">
        <v>25213839</v>
      </c>
      <c r="B41525">
        <f>COUNTIF(Planilha3!$A:$B,subjects_uniques!A41525)</f>
        <v>6</v>
      </c>
    </row>
    <row r="41526" spans="1:2" x14ac:dyDescent="0.25">
      <c r="A41526" s="11">
        <v>45436194</v>
      </c>
      <c r="B41526">
        <f>COUNTIF(Planilha3!$A:$B,subjects_uniques!A41526)</f>
        <v>6</v>
      </c>
    </row>
    <row r="41527" spans="1:2" x14ac:dyDescent="0.25">
      <c r="A41527" s="11">
        <v>86538107</v>
      </c>
      <c r="B41527">
        <f>COUNTIF(Planilha3!$A:$B,subjects_uniques!A41527)</f>
        <v>6</v>
      </c>
    </row>
    <row r="41528" spans="1:2" x14ac:dyDescent="0.25">
      <c r="A41528" s="11">
        <v>35824521</v>
      </c>
      <c r="B41528">
        <f>COUNTIF(Planilha3!$A:$B,subjects_uniques!A41528)</f>
        <v>5</v>
      </c>
    </row>
    <row r="41529" spans="1:2" x14ac:dyDescent="0.25">
      <c r="A41529" s="8">
        <v>86766126</v>
      </c>
      <c r="B41529">
        <f>COUNTIF(Planilha3!$A:$B,subjects_uniques!A41529)</f>
        <v>6</v>
      </c>
    </row>
    <row r="41530" spans="1:2" x14ac:dyDescent="0.25">
      <c r="A41530" s="8">
        <v>46882716</v>
      </c>
      <c r="B41530">
        <f>COUNTIF(Planilha3!$A:$B,subjects_uniques!A41530)</f>
        <v>6</v>
      </c>
    </row>
    <row r="41531" spans="1:2" x14ac:dyDescent="0.25">
      <c r="A41531" s="8">
        <v>21017254</v>
      </c>
      <c r="B41531">
        <f>COUNTIF(Planilha3!$A:$B,subjects_uniques!A41531)</f>
        <v>6</v>
      </c>
    </row>
    <row r="41532" spans="1:2" x14ac:dyDescent="0.25">
      <c r="A41532" s="8">
        <v>81394576</v>
      </c>
      <c r="B41532">
        <f>COUNTIF(Planilha3!$A:$B,subjects_uniques!A41532)</f>
        <v>6</v>
      </c>
    </row>
    <row r="41533" spans="1:2" x14ac:dyDescent="0.25">
      <c r="A41533" s="8">
        <v>8061008</v>
      </c>
      <c r="B41533">
        <f>COUNTIF(Planilha3!$A:$B,subjects_uniques!A41533)</f>
        <v>5</v>
      </c>
    </row>
    <row r="41534" spans="1:2" x14ac:dyDescent="0.25">
      <c r="A41534" s="11">
        <v>97792025</v>
      </c>
      <c r="B41534">
        <f>COUNTIF(Planilha3!$A:$B,subjects_uniques!A41534)</f>
        <v>6</v>
      </c>
    </row>
    <row r="41535" spans="1:2" x14ac:dyDescent="0.25">
      <c r="A41535" s="11">
        <v>3938605</v>
      </c>
      <c r="B41535">
        <f>COUNTIF(Planilha3!$A:$B,subjects_uniques!A41535)</f>
        <v>6</v>
      </c>
    </row>
    <row r="41536" spans="1:2" x14ac:dyDescent="0.25">
      <c r="A41536" s="11">
        <v>84851057</v>
      </c>
      <c r="B41536">
        <f>COUNTIF(Planilha3!$A:$B,subjects_uniques!A41536)</f>
        <v>5</v>
      </c>
    </row>
    <row r="41537" spans="1:2" x14ac:dyDescent="0.25">
      <c r="A41537" s="8">
        <v>53179408</v>
      </c>
      <c r="B41537">
        <f>COUNTIF(Planilha3!$A:$B,subjects_uniques!A41537)</f>
        <v>5</v>
      </c>
    </row>
    <row r="41538" spans="1:2" x14ac:dyDescent="0.25">
      <c r="A41538" s="11">
        <v>34089228</v>
      </c>
      <c r="B41538">
        <f>COUNTIF(Planilha3!$A:$B,subjects_uniques!A41538)</f>
        <v>5</v>
      </c>
    </row>
    <row r="41539" spans="1:2" x14ac:dyDescent="0.25">
      <c r="A41539" s="8">
        <v>47408037</v>
      </c>
      <c r="B41539">
        <f>COUNTIF(Planilha3!$A:$B,subjects_uniques!A41539)</f>
        <v>6</v>
      </c>
    </row>
    <row r="41540" spans="1:2" x14ac:dyDescent="0.25">
      <c r="A41540" s="8">
        <v>8305407</v>
      </c>
      <c r="B41540">
        <f>COUNTIF(Planilha3!$A:$B,subjects_uniques!A41540)</f>
        <v>5</v>
      </c>
    </row>
    <row r="41541" spans="1:2" x14ac:dyDescent="0.25">
      <c r="A41541" s="11">
        <v>79555608</v>
      </c>
      <c r="B41541">
        <f>COUNTIF(Planilha3!$A:$B,subjects_uniques!A41541)</f>
        <v>5</v>
      </c>
    </row>
    <row r="41542" spans="1:2" x14ac:dyDescent="0.25">
      <c r="A41542" s="8">
        <v>86842145</v>
      </c>
      <c r="B41542">
        <f>COUNTIF(Planilha3!$A:$B,subjects_uniques!A41542)</f>
        <v>6</v>
      </c>
    </row>
    <row r="41543" spans="1:2" x14ac:dyDescent="0.25">
      <c r="A41543" s="8">
        <v>21176828</v>
      </c>
      <c r="B41543">
        <f>COUNTIF(Planilha3!$A:$B,subjects_uniques!A41543)</f>
        <v>5</v>
      </c>
    </row>
    <row r="41544" spans="1:2" x14ac:dyDescent="0.25">
      <c r="A41544" s="11">
        <v>22637374</v>
      </c>
      <c r="B41544">
        <f>COUNTIF(Planilha3!$A:$B,subjects_uniques!A41544)</f>
        <v>5</v>
      </c>
    </row>
    <row r="41545" spans="1:2" x14ac:dyDescent="0.25">
      <c r="A41545" s="8">
        <v>78881837</v>
      </c>
      <c r="B41545">
        <f>COUNTIF(Planilha3!$A:$B,subjects_uniques!A41545)</f>
        <v>5</v>
      </c>
    </row>
    <row r="41546" spans="1:2" x14ac:dyDescent="0.25">
      <c r="A41546" s="11">
        <v>85962363</v>
      </c>
      <c r="B41546">
        <f>COUNTIF(Planilha3!$A:$B,subjects_uniques!A41546)</f>
        <v>5</v>
      </c>
    </row>
    <row r="41547" spans="1:2" x14ac:dyDescent="0.25">
      <c r="A41547" s="8">
        <v>92879919</v>
      </c>
      <c r="B41547">
        <f>COUNTIF(Planilha3!$A:$B,subjects_uniques!A41547)</f>
        <v>6</v>
      </c>
    </row>
    <row r="41548" spans="1:2" x14ac:dyDescent="0.25">
      <c r="A41548" s="8">
        <v>81501275</v>
      </c>
      <c r="B41548">
        <f>COUNTIF(Planilha3!$A:$B,subjects_uniques!A41548)</f>
        <v>6</v>
      </c>
    </row>
    <row r="41549" spans="1:2" x14ac:dyDescent="0.25">
      <c r="A41549" s="8">
        <v>89642735</v>
      </c>
      <c r="B41549">
        <f>COUNTIF(Planilha3!$A:$B,subjects_uniques!A41549)</f>
        <v>5</v>
      </c>
    </row>
    <row r="41550" spans="1:2" x14ac:dyDescent="0.25">
      <c r="A41550" s="11">
        <v>85323732</v>
      </c>
      <c r="B41550">
        <f>COUNTIF(Planilha3!$A:$B,subjects_uniques!A41550)</f>
        <v>5</v>
      </c>
    </row>
    <row r="41551" spans="1:2" x14ac:dyDescent="0.25">
      <c r="A41551" s="8">
        <v>77974751</v>
      </c>
      <c r="B41551">
        <f>COUNTIF(Planilha3!$A:$B,subjects_uniques!A41551)</f>
        <v>5</v>
      </c>
    </row>
    <row r="41552" spans="1:2" x14ac:dyDescent="0.25">
      <c r="A41552" s="11">
        <v>34374314</v>
      </c>
      <c r="B41552">
        <f>COUNTIF(Planilha3!$A:$B,subjects_uniques!A41552)</f>
        <v>5</v>
      </c>
    </row>
    <row r="41553" spans="1:2" x14ac:dyDescent="0.25">
      <c r="A41553" s="8">
        <v>53432750</v>
      </c>
      <c r="B41553">
        <f>COUNTIF(Planilha3!$A:$B,subjects_uniques!A41553)</f>
        <v>5</v>
      </c>
    </row>
    <row r="41554" spans="1:2" x14ac:dyDescent="0.25">
      <c r="A41554" s="11">
        <v>86203073</v>
      </c>
      <c r="B41554">
        <f>COUNTIF(Planilha3!$A:$B,subjects_uniques!A41554)</f>
        <v>5</v>
      </c>
    </row>
    <row r="41555" spans="1:2" x14ac:dyDescent="0.25">
      <c r="A41555" s="8">
        <v>93394688</v>
      </c>
      <c r="B41555">
        <f>COUNTIF(Planilha3!$A:$B,subjects_uniques!A41555)</f>
        <v>5</v>
      </c>
    </row>
    <row r="41556" spans="1:2" x14ac:dyDescent="0.25">
      <c r="A41556" s="11">
        <v>96882517</v>
      </c>
      <c r="B41556">
        <f>COUNTIF(Planilha3!$A:$B,subjects_uniques!A41556)</f>
        <v>5</v>
      </c>
    </row>
    <row r="41557" spans="1:2" x14ac:dyDescent="0.25">
      <c r="A41557" s="8">
        <v>50803043</v>
      </c>
      <c r="B41557">
        <f>COUNTIF(Planilha3!$A:$B,subjects_uniques!A41557)</f>
        <v>5</v>
      </c>
    </row>
    <row r="41558" spans="1:2" x14ac:dyDescent="0.25">
      <c r="A41558" s="11">
        <v>26800346</v>
      </c>
      <c r="B41558">
        <f>COUNTIF(Planilha3!$A:$B,subjects_uniques!A41558)</f>
        <v>6</v>
      </c>
    </row>
    <row r="41559" spans="1:2" x14ac:dyDescent="0.25">
      <c r="A41559" s="11">
        <v>50255522</v>
      </c>
      <c r="B41559">
        <f>COUNTIF(Planilha3!$A:$B,subjects_uniques!A41559)</f>
        <v>6</v>
      </c>
    </row>
    <row r="41560" spans="1:2" x14ac:dyDescent="0.25">
      <c r="A41560" s="11">
        <v>93366858</v>
      </c>
      <c r="B41560">
        <f>COUNTIF(Planilha3!$A:$B,subjects_uniques!A41560)</f>
        <v>5</v>
      </c>
    </row>
    <row r="41561" spans="1:2" x14ac:dyDescent="0.25">
      <c r="A41561" s="8">
        <v>11609318</v>
      </c>
      <c r="B41561">
        <f>COUNTIF(Planilha3!$A:$B,subjects_uniques!A41561)</f>
        <v>5</v>
      </c>
    </row>
    <row r="41562" spans="1:2" x14ac:dyDescent="0.25">
      <c r="A41562" s="11">
        <v>66244230</v>
      </c>
      <c r="B41562">
        <f>COUNTIF(Planilha3!$A:$B,subjects_uniques!A41562)</f>
        <v>6</v>
      </c>
    </row>
    <row r="41563" spans="1:2" x14ac:dyDescent="0.25">
      <c r="A41563" s="11">
        <v>41742817</v>
      </c>
      <c r="B41563">
        <f>COUNTIF(Planilha3!$A:$B,subjects_uniques!A41563)</f>
        <v>5</v>
      </c>
    </row>
    <row r="41564" spans="1:2" x14ac:dyDescent="0.25">
      <c r="A41564" s="8">
        <v>38164554</v>
      </c>
      <c r="B41564">
        <f>COUNTIF(Planilha3!$A:$B,subjects_uniques!A41564)</f>
        <v>8</v>
      </c>
    </row>
    <row r="41565" spans="1:2" x14ac:dyDescent="0.25">
      <c r="A41565" s="8">
        <v>42166108</v>
      </c>
      <c r="B41565">
        <f>COUNTIF(Planilha3!$A:$B,subjects_uniques!A41565)</f>
        <v>6</v>
      </c>
    </row>
    <row r="41566" spans="1:2" x14ac:dyDescent="0.25">
      <c r="A41566" s="8">
        <v>93667172</v>
      </c>
      <c r="B41566">
        <f>COUNTIF(Planilha3!$A:$B,subjects_uniques!A41566)</f>
        <v>5</v>
      </c>
    </row>
    <row r="41567" spans="1:2" x14ac:dyDescent="0.25">
      <c r="A41567" s="11">
        <v>54072122</v>
      </c>
      <c r="B41567">
        <f>COUNTIF(Planilha3!$A:$B,subjects_uniques!A41567)</f>
        <v>5</v>
      </c>
    </row>
    <row r="41568" spans="1:2" x14ac:dyDescent="0.25">
      <c r="A41568" s="8">
        <v>91325593</v>
      </c>
      <c r="B41568">
        <f>COUNTIF(Planilha3!$A:$B,subjects_uniques!A41568)</f>
        <v>5</v>
      </c>
    </row>
    <row r="41569" spans="1:2" x14ac:dyDescent="0.25">
      <c r="A41569" s="11">
        <v>62814223</v>
      </c>
      <c r="B41569">
        <f>COUNTIF(Planilha3!$A:$B,subjects_uniques!A41569)</f>
        <v>5</v>
      </c>
    </row>
    <row r="41570" spans="1:2" x14ac:dyDescent="0.25">
      <c r="A41570" s="8">
        <v>53524848</v>
      </c>
      <c r="B41570">
        <f>COUNTIF(Planilha3!$A:$B,subjects_uniques!A41570)</f>
        <v>5</v>
      </c>
    </row>
    <row r="41571" spans="1:2" x14ac:dyDescent="0.25">
      <c r="A41571" s="11">
        <v>8336310</v>
      </c>
      <c r="B41571">
        <f>COUNTIF(Planilha3!$A:$B,subjects_uniques!A41571)</f>
        <v>5</v>
      </c>
    </row>
    <row r="41572" spans="1:2" x14ac:dyDescent="0.25">
      <c r="A41572" s="8">
        <v>30740065</v>
      </c>
      <c r="B41572">
        <f>COUNTIF(Planilha3!$A:$B,subjects_uniques!A41572)</f>
        <v>5</v>
      </c>
    </row>
    <row r="41573" spans="1:2" x14ac:dyDescent="0.25">
      <c r="A41573" s="11">
        <v>95150370</v>
      </c>
      <c r="B41573">
        <f>COUNTIF(Planilha3!$A:$B,subjects_uniques!A41573)</f>
        <v>6</v>
      </c>
    </row>
    <row r="41574" spans="1:2" x14ac:dyDescent="0.25">
      <c r="A41574" s="11">
        <v>4341611</v>
      </c>
      <c r="B41574">
        <f>COUNTIF(Planilha3!$A:$B,subjects_uniques!A41574)</f>
        <v>5</v>
      </c>
    </row>
    <row r="41575" spans="1:2" x14ac:dyDescent="0.25">
      <c r="A41575" s="8">
        <v>81188619</v>
      </c>
      <c r="B41575">
        <f>COUNTIF(Planilha3!$A:$B,subjects_uniques!A41575)</f>
        <v>5</v>
      </c>
    </row>
    <row r="41576" spans="1:2" x14ac:dyDescent="0.25">
      <c r="A41576" s="11">
        <v>40790845</v>
      </c>
      <c r="B41576">
        <f>COUNTIF(Planilha3!$A:$B,subjects_uniques!A41576)</f>
        <v>5</v>
      </c>
    </row>
    <row r="41577" spans="1:2" x14ac:dyDescent="0.25">
      <c r="A41577" s="8">
        <v>52105305</v>
      </c>
      <c r="B41577">
        <f>COUNTIF(Planilha3!$A:$B,subjects_uniques!A41577)</f>
        <v>6</v>
      </c>
    </row>
    <row r="41578" spans="1:2" x14ac:dyDescent="0.25">
      <c r="A41578" s="8">
        <v>85221177</v>
      </c>
      <c r="B41578">
        <f>COUNTIF(Planilha3!$A:$B,subjects_uniques!A41578)</f>
        <v>5</v>
      </c>
    </row>
    <row r="41579" spans="1:2" x14ac:dyDescent="0.25">
      <c r="A41579" s="11">
        <v>48163901</v>
      </c>
      <c r="B41579">
        <f>COUNTIF(Planilha3!$A:$B,subjects_uniques!A41579)</f>
        <v>6</v>
      </c>
    </row>
    <row r="41580" spans="1:2" x14ac:dyDescent="0.25">
      <c r="A41580" s="11">
        <v>80342184</v>
      </c>
      <c r="B41580">
        <f>COUNTIF(Planilha3!$A:$B,subjects_uniques!A41580)</f>
        <v>5</v>
      </c>
    </row>
    <row r="41581" spans="1:2" x14ac:dyDescent="0.25">
      <c r="A41581" s="8">
        <v>25934433</v>
      </c>
      <c r="B41581">
        <f>COUNTIF(Planilha3!$A:$B,subjects_uniques!A41581)</f>
        <v>5</v>
      </c>
    </row>
    <row r="41582" spans="1:2" x14ac:dyDescent="0.25">
      <c r="A41582" s="11">
        <v>54023927</v>
      </c>
      <c r="B41582">
        <f>COUNTIF(Planilha3!$A:$B,subjects_uniques!A41582)</f>
        <v>6</v>
      </c>
    </row>
    <row r="41583" spans="1:2" x14ac:dyDescent="0.25">
      <c r="A41583" s="11">
        <v>18798041</v>
      </c>
      <c r="B41583">
        <f>COUNTIF(Planilha3!$A:$B,subjects_uniques!A41583)</f>
        <v>3</v>
      </c>
    </row>
    <row r="41584" spans="1:2" x14ac:dyDescent="0.25">
      <c r="A41584" s="8">
        <v>79958537</v>
      </c>
      <c r="B41584">
        <f>COUNTIF(Planilha3!$A:$B,subjects_uniques!A41584)</f>
        <v>5</v>
      </c>
    </row>
    <row r="41585" spans="1:2" x14ac:dyDescent="0.25">
      <c r="A41585" s="11">
        <v>64363633</v>
      </c>
      <c r="B41585">
        <f>COUNTIF(Planilha3!$A:$B,subjects_uniques!A41585)</f>
        <v>4</v>
      </c>
    </row>
    <row r="41586" spans="1:2" x14ac:dyDescent="0.25">
      <c r="A41586" s="11">
        <v>69779873</v>
      </c>
      <c r="B41586">
        <f>COUNTIF(Planilha3!$A:$B,subjects_uniques!A41586)</f>
        <v>5</v>
      </c>
    </row>
    <row r="41587" spans="1:2" x14ac:dyDescent="0.25">
      <c r="A41587" s="8">
        <v>69444318</v>
      </c>
      <c r="B41587">
        <f>COUNTIF(Planilha3!$A:$B,subjects_uniques!A41587)</f>
        <v>5</v>
      </c>
    </row>
    <row r="41588" spans="1:2" x14ac:dyDescent="0.25">
      <c r="A41588" s="11">
        <v>22123371</v>
      </c>
      <c r="B41588">
        <f>COUNTIF(Planilha3!$A:$B,subjects_uniques!A41588)</f>
        <v>6</v>
      </c>
    </row>
    <row r="41589" spans="1:2" x14ac:dyDescent="0.25">
      <c r="A41589" s="11">
        <v>32390280</v>
      </c>
      <c r="B41589">
        <f>COUNTIF(Planilha3!$A:$B,subjects_uniques!A41589)</f>
        <v>5</v>
      </c>
    </row>
    <row r="41590" spans="1:2" x14ac:dyDescent="0.25">
      <c r="A41590" s="8">
        <v>82341761</v>
      </c>
      <c r="B41590">
        <f>COUNTIF(Planilha3!$A:$B,subjects_uniques!A41590)</f>
        <v>6</v>
      </c>
    </row>
    <row r="41591" spans="1:2" x14ac:dyDescent="0.25">
      <c r="A41591" s="8">
        <v>70102452</v>
      </c>
      <c r="B41591">
        <f>COUNTIF(Planilha3!$A:$B,subjects_uniques!A41591)</f>
        <v>5</v>
      </c>
    </row>
    <row r="41592" spans="1:2" x14ac:dyDescent="0.25">
      <c r="A41592" s="11">
        <v>49389839</v>
      </c>
      <c r="B41592">
        <f>COUNTIF(Planilha3!$A:$B,subjects_uniques!A41592)</f>
        <v>6</v>
      </c>
    </row>
    <row r="41593" spans="1:2" x14ac:dyDescent="0.25">
      <c r="A41593" s="11">
        <v>37474505</v>
      </c>
      <c r="B41593">
        <f>COUNTIF(Planilha3!$A:$B,subjects_uniques!A41593)</f>
        <v>6</v>
      </c>
    </row>
    <row r="41594" spans="1:2" x14ac:dyDescent="0.25">
      <c r="A41594" s="11">
        <v>45548760</v>
      </c>
      <c r="B41594">
        <f>COUNTIF(Planilha3!$A:$B,subjects_uniques!A41594)</f>
        <v>5</v>
      </c>
    </row>
    <row r="41595" spans="1:2" x14ac:dyDescent="0.25">
      <c r="A41595" s="8">
        <v>56599889</v>
      </c>
      <c r="B41595">
        <f>COUNTIF(Planilha3!$A:$B,subjects_uniques!A41595)</f>
        <v>6</v>
      </c>
    </row>
    <row r="41596" spans="1:2" x14ac:dyDescent="0.25">
      <c r="A41596" s="8">
        <v>51917949</v>
      </c>
      <c r="B41596">
        <f>COUNTIF(Planilha3!$A:$B,subjects_uniques!A41596)</f>
        <v>5</v>
      </c>
    </row>
    <row r="41597" spans="1:2" x14ac:dyDescent="0.25">
      <c r="A41597" s="11">
        <v>52339375</v>
      </c>
      <c r="B41597">
        <f>COUNTIF(Planilha3!$A:$B,subjects_uniques!A41597)</f>
        <v>6</v>
      </c>
    </row>
    <row r="41598" spans="1:2" x14ac:dyDescent="0.25">
      <c r="A41598" s="11">
        <v>3094666</v>
      </c>
      <c r="B41598">
        <f>COUNTIF(Planilha3!$A:$B,subjects_uniques!A41598)</f>
        <v>5</v>
      </c>
    </row>
    <row r="41599" spans="1:2" x14ac:dyDescent="0.25">
      <c r="A41599" s="8">
        <v>98722020</v>
      </c>
      <c r="B41599">
        <f>COUNTIF(Planilha3!$A:$B,subjects_uniques!A41599)</f>
        <v>2</v>
      </c>
    </row>
    <row r="41600" spans="1:2" x14ac:dyDescent="0.25">
      <c r="A41600" s="8">
        <v>56287494</v>
      </c>
      <c r="B41600">
        <f>COUNTIF(Planilha3!$A:$B,subjects_uniques!A41600)</f>
        <v>5</v>
      </c>
    </row>
    <row r="41601" spans="1:2" x14ac:dyDescent="0.25">
      <c r="A41601" s="11">
        <v>26636875</v>
      </c>
      <c r="B41601">
        <f>COUNTIF(Planilha3!$A:$B,subjects_uniques!A41601)</f>
        <v>5</v>
      </c>
    </row>
    <row r="41602" spans="1:2" x14ac:dyDescent="0.25">
      <c r="A41602" s="8">
        <v>27053196</v>
      </c>
      <c r="B41602">
        <f>COUNTIF(Planilha3!$A:$B,subjects_uniques!A41602)</f>
        <v>5</v>
      </c>
    </row>
    <row r="41603" spans="1:2" x14ac:dyDescent="0.25">
      <c r="A41603" s="11">
        <v>53333761</v>
      </c>
      <c r="B41603">
        <f>COUNTIF(Planilha3!$A:$B,subjects_uniques!A41603)</f>
        <v>5</v>
      </c>
    </row>
    <row r="41604" spans="1:2" x14ac:dyDescent="0.25">
      <c r="A41604" s="8">
        <v>3544122</v>
      </c>
      <c r="B41604">
        <f>COUNTIF(Planilha3!$A:$B,subjects_uniques!A41604)</f>
        <v>5</v>
      </c>
    </row>
    <row r="41605" spans="1:2" x14ac:dyDescent="0.25">
      <c r="A41605" s="11">
        <v>87270375</v>
      </c>
      <c r="B41605">
        <f>COUNTIF(Planilha3!$A:$B,subjects_uniques!A41605)</f>
        <v>6</v>
      </c>
    </row>
    <row r="41606" spans="1:2" x14ac:dyDescent="0.25">
      <c r="A41606" s="11">
        <v>45561137</v>
      </c>
      <c r="B41606">
        <f>COUNTIF(Planilha3!$A:$B,subjects_uniques!A41606)</f>
        <v>5</v>
      </c>
    </row>
    <row r="41607" spans="1:2" x14ac:dyDescent="0.25">
      <c r="A41607" s="8">
        <v>31050792</v>
      </c>
      <c r="B41607">
        <f>COUNTIF(Planilha3!$A:$B,subjects_uniques!A41607)</f>
        <v>5</v>
      </c>
    </row>
    <row r="41608" spans="1:2" x14ac:dyDescent="0.25">
      <c r="A41608" s="11">
        <v>58970222</v>
      </c>
      <c r="B41608">
        <f>COUNTIF(Planilha3!$A:$B,subjects_uniques!A41608)</f>
        <v>5</v>
      </c>
    </row>
    <row r="41609" spans="1:2" x14ac:dyDescent="0.25">
      <c r="A41609" s="8">
        <v>47296168</v>
      </c>
      <c r="B41609">
        <f>COUNTIF(Planilha3!$A:$B,subjects_uniques!A41609)</f>
        <v>5</v>
      </c>
    </row>
    <row r="41610" spans="1:2" x14ac:dyDescent="0.25">
      <c r="A41610" s="11">
        <v>5977648</v>
      </c>
      <c r="B41610">
        <f>COUNTIF(Planilha3!$A:$B,subjects_uniques!A41610)</f>
        <v>6</v>
      </c>
    </row>
    <row r="41611" spans="1:2" x14ac:dyDescent="0.25">
      <c r="A41611" s="11">
        <v>593843</v>
      </c>
      <c r="B41611">
        <f>COUNTIF(Planilha3!$A:$B,subjects_uniques!A41611)</f>
        <v>5</v>
      </c>
    </row>
    <row r="41612" spans="1:2" x14ac:dyDescent="0.25">
      <c r="A41612" s="8">
        <v>69855194</v>
      </c>
      <c r="B41612">
        <f>COUNTIF(Planilha3!$A:$B,subjects_uniques!A41612)</f>
        <v>6</v>
      </c>
    </row>
    <row r="41613" spans="1:2" x14ac:dyDescent="0.25">
      <c r="A41613" s="8">
        <v>7180913</v>
      </c>
      <c r="B41613">
        <f>COUNTIF(Planilha3!$A:$B,subjects_uniques!A41613)</f>
        <v>5</v>
      </c>
    </row>
    <row r="41614" spans="1:2" x14ac:dyDescent="0.25">
      <c r="A41614" s="11">
        <v>66515652</v>
      </c>
      <c r="B41614">
        <f>COUNTIF(Planilha3!$A:$B,subjects_uniques!A41614)</f>
        <v>6</v>
      </c>
    </row>
    <row r="41615" spans="1:2" x14ac:dyDescent="0.25">
      <c r="A41615" s="11">
        <v>41862693</v>
      </c>
      <c r="B41615">
        <f>COUNTIF(Planilha3!$A:$B,subjects_uniques!A41615)</f>
        <v>5</v>
      </c>
    </row>
    <row r="41616" spans="1:2" x14ac:dyDescent="0.25">
      <c r="A41616" s="8">
        <v>71123946</v>
      </c>
      <c r="B41616">
        <f>COUNTIF(Planilha3!$A:$B,subjects_uniques!A41616)</f>
        <v>5</v>
      </c>
    </row>
    <row r="41617" spans="1:2" x14ac:dyDescent="0.25">
      <c r="A41617" s="11">
        <v>19141247</v>
      </c>
      <c r="B41617">
        <f>COUNTIF(Planilha3!$A:$B,subjects_uniques!A41617)</f>
        <v>6</v>
      </c>
    </row>
    <row r="41618" spans="1:2" x14ac:dyDescent="0.25">
      <c r="A41618" s="11">
        <v>37359756</v>
      </c>
      <c r="B41618">
        <f>COUNTIF(Planilha3!$A:$B,subjects_uniques!A41618)</f>
        <v>6</v>
      </c>
    </row>
    <row r="41619" spans="1:2" x14ac:dyDescent="0.25">
      <c r="A41619" s="11">
        <v>47920444</v>
      </c>
      <c r="B41619">
        <f>COUNTIF(Planilha3!$A:$B,subjects_uniques!A41619)</f>
        <v>5</v>
      </c>
    </row>
    <row r="41620" spans="1:2" x14ac:dyDescent="0.25">
      <c r="A41620" s="8">
        <v>37661933</v>
      </c>
      <c r="B41620">
        <f>COUNTIF(Planilha3!$A:$B,subjects_uniques!A41620)</f>
        <v>5</v>
      </c>
    </row>
    <row r="41621" spans="1:2" x14ac:dyDescent="0.25">
      <c r="A41621" s="11">
        <v>63434889</v>
      </c>
      <c r="B41621">
        <f>COUNTIF(Planilha3!$A:$B,subjects_uniques!A41621)</f>
        <v>5</v>
      </c>
    </row>
    <row r="41622" spans="1:2" x14ac:dyDescent="0.25">
      <c r="A41622" s="8">
        <v>45943001</v>
      </c>
      <c r="B41622">
        <f>COUNTIF(Planilha3!$A:$B,subjects_uniques!A41622)</f>
        <v>5</v>
      </c>
    </row>
    <row r="41623" spans="1:2" x14ac:dyDescent="0.25">
      <c r="A41623" s="11">
        <v>55604303</v>
      </c>
      <c r="B41623">
        <f>COUNTIF(Planilha3!$A:$B,subjects_uniques!A41623)</f>
        <v>5</v>
      </c>
    </row>
    <row r="41624" spans="1:2" x14ac:dyDescent="0.25">
      <c r="A41624" s="8">
        <v>33420110</v>
      </c>
      <c r="B41624">
        <f>COUNTIF(Planilha3!$A:$B,subjects_uniques!A41624)</f>
        <v>6</v>
      </c>
    </row>
    <row r="41625" spans="1:2" x14ac:dyDescent="0.25">
      <c r="A41625" s="8">
        <v>29763254</v>
      </c>
      <c r="B41625">
        <f>COUNTIF(Planilha3!$A:$B,subjects_uniques!A41625)</f>
        <v>5</v>
      </c>
    </row>
    <row r="41626" spans="1:2" x14ac:dyDescent="0.25">
      <c r="A41626" s="11">
        <v>4523960</v>
      </c>
      <c r="B41626">
        <f>COUNTIF(Planilha3!$A:$B,subjects_uniques!A41626)</f>
        <v>5</v>
      </c>
    </row>
    <row r="41627" spans="1:2" x14ac:dyDescent="0.25">
      <c r="A41627" s="8">
        <v>24245027</v>
      </c>
      <c r="B41627">
        <f>COUNTIF(Planilha3!$A:$B,subjects_uniques!A41627)</f>
        <v>5</v>
      </c>
    </row>
    <row r="41628" spans="1:2" x14ac:dyDescent="0.25">
      <c r="A41628" s="11">
        <v>48336349</v>
      </c>
      <c r="B41628">
        <f>COUNTIF(Planilha3!$A:$B,subjects_uniques!A41628)</f>
        <v>5</v>
      </c>
    </row>
    <row r="41629" spans="1:2" x14ac:dyDescent="0.25">
      <c r="A41629" s="8">
        <v>43422558</v>
      </c>
      <c r="B41629">
        <f>COUNTIF(Planilha3!$A:$B,subjects_uniques!A41629)</f>
        <v>5</v>
      </c>
    </row>
    <row r="41630" spans="1:2" x14ac:dyDescent="0.25">
      <c r="A41630" s="11">
        <v>76379168</v>
      </c>
      <c r="B41630">
        <f>COUNTIF(Planilha3!$A:$B,subjects_uniques!A41630)</f>
        <v>6</v>
      </c>
    </row>
    <row r="41631" spans="1:2" x14ac:dyDescent="0.25">
      <c r="A41631" s="11">
        <v>38742539</v>
      </c>
      <c r="B41631">
        <f>COUNTIF(Planilha3!$A:$B,subjects_uniques!A41631)</f>
        <v>5</v>
      </c>
    </row>
    <row r="41632" spans="1:2" x14ac:dyDescent="0.25">
      <c r="A41632" s="8">
        <v>70862933</v>
      </c>
      <c r="B41632">
        <f>COUNTIF(Planilha3!$A:$B,subjects_uniques!A41632)</f>
        <v>5</v>
      </c>
    </row>
    <row r="41633" spans="1:2" x14ac:dyDescent="0.25">
      <c r="A41633" s="11">
        <v>74819713</v>
      </c>
      <c r="B41633">
        <f>COUNTIF(Planilha3!$A:$B,subjects_uniques!A41633)</f>
        <v>5</v>
      </c>
    </row>
    <row r="41634" spans="1:2" x14ac:dyDescent="0.25">
      <c r="A41634" s="8">
        <v>90349267</v>
      </c>
      <c r="B41634">
        <f>COUNTIF(Planilha3!$A:$B,subjects_uniques!A41634)</f>
        <v>5</v>
      </c>
    </row>
    <row r="41635" spans="1:2" x14ac:dyDescent="0.25">
      <c r="A41635" s="11">
        <v>61456464</v>
      </c>
      <c r="B41635">
        <f>COUNTIF(Planilha3!$A:$B,subjects_uniques!A41635)</f>
        <v>5</v>
      </c>
    </row>
    <row r="41636" spans="1:2" x14ac:dyDescent="0.25">
      <c r="A41636" s="8">
        <v>95495220</v>
      </c>
      <c r="B41636">
        <f>COUNTIF(Planilha3!$A:$B,subjects_uniques!A41636)</f>
        <v>5</v>
      </c>
    </row>
    <row r="41637" spans="1:2" x14ac:dyDescent="0.25">
      <c r="A41637" s="11">
        <v>54579010</v>
      </c>
      <c r="B41637">
        <f>COUNTIF(Planilha3!$A:$B,subjects_uniques!A41637)</f>
        <v>5</v>
      </c>
    </row>
    <row r="41638" spans="1:2" x14ac:dyDescent="0.25">
      <c r="A41638" s="8">
        <v>68756782</v>
      </c>
      <c r="B41638">
        <f>COUNTIF(Planilha3!$A:$B,subjects_uniques!A41638)</f>
        <v>5</v>
      </c>
    </row>
    <row r="41639" spans="1:2" x14ac:dyDescent="0.25">
      <c r="A41639" s="11">
        <v>8370546</v>
      </c>
      <c r="B41639">
        <f>COUNTIF(Planilha3!$A:$B,subjects_uniques!A41639)</f>
        <v>2</v>
      </c>
    </row>
    <row r="41640" spans="1:2" x14ac:dyDescent="0.25">
      <c r="A41640" s="11">
        <v>22286645</v>
      </c>
      <c r="B41640">
        <f>COUNTIF(Planilha3!$A:$B,subjects_uniques!A41640)</f>
        <v>5</v>
      </c>
    </row>
    <row r="41641" spans="1:2" x14ac:dyDescent="0.25">
      <c r="A41641" s="8">
        <v>47036951</v>
      </c>
      <c r="B41641">
        <f>COUNTIF(Planilha3!$A:$B,subjects_uniques!A41641)</f>
        <v>6</v>
      </c>
    </row>
    <row r="41642" spans="1:2" x14ac:dyDescent="0.25">
      <c r="A41642" s="8">
        <v>33512339</v>
      </c>
      <c r="B41642">
        <f>COUNTIF(Planilha3!$A:$B,subjects_uniques!A41642)</f>
        <v>6</v>
      </c>
    </row>
    <row r="41643" spans="1:2" x14ac:dyDescent="0.25">
      <c r="A41643" s="8">
        <v>59416662</v>
      </c>
      <c r="B41643">
        <f>COUNTIF(Planilha3!$A:$B,subjects_uniques!A41643)</f>
        <v>6</v>
      </c>
    </row>
    <row r="41644" spans="1:2" x14ac:dyDescent="0.25">
      <c r="A41644" s="8">
        <v>89004075</v>
      </c>
      <c r="B41644">
        <f>COUNTIF(Planilha3!$A:$B,subjects_uniques!A41644)</f>
        <v>5</v>
      </c>
    </row>
    <row r="41645" spans="1:2" x14ac:dyDescent="0.25">
      <c r="A41645" s="11">
        <v>46666780</v>
      </c>
      <c r="B41645">
        <f>COUNTIF(Planilha3!$A:$B,subjects_uniques!A41645)</f>
        <v>6</v>
      </c>
    </row>
    <row r="41646" spans="1:2" x14ac:dyDescent="0.25">
      <c r="A41646" s="11">
        <v>57884806</v>
      </c>
      <c r="B41646">
        <f>COUNTIF(Planilha3!$A:$B,subjects_uniques!A41646)</f>
        <v>5</v>
      </c>
    </row>
    <row r="41647" spans="1:2" x14ac:dyDescent="0.25">
      <c r="A41647" s="8">
        <v>91877348</v>
      </c>
      <c r="B41647">
        <f>COUNTIF(Planilha3!$A:$B,subjects_uniques!A41647)</f>
        <v>6</v>
      </c>
    </row>
    <row r="41648" spans="1:2" x14ac:dyDescent="0.25">
      <c r="A41648" s="8">
        <v>75538183</v>
      </c>
      <c r="B41648">
        <f>COUNTIF(Planilha3!$A:$B,subjects_uniques!A41648)</f>
        <v>5</v>
      </c>
    </row>
    <row r="41649" spans="1:2" x14ac:dyDescent="0.25">
      <c r="A41649" s="11">
        <v>71741222</v>
      </c>
      <c r="B41649">
        <f>COUNTIF(Planilha3!$A:$B,subjects_uniques!A41649)</f>
        <v>5</v>
      </c>
    </row>
    <row r="41650" spans="1:2" x14ac:dyDescent="0.25">
      <c r="A41650" s="8">
        <v>41688099</v>
      </c>
      <c r="B41650">
        <f>COUNTIF(Planilha3!$A:$B,subjects_uniques!A41650)</f>
        <v>5</v>
      </c>
    </row>
    <row r="41651" spans="1:2" x14ac:dyDescent="0.25">
      <c r="A41651" s="11">
        <v>46091477</v>
      </c>
      <c r="B41651">
        <f>COUNTIF(Planilha3!$A:$B,subjects_uniques!A41651)</f>
        <v>5</v>
      </c>
    </row>
    <row r="41652" spans="1:2" x14ac:dyDescent="0.25">
      <c r="A41652" s="8">
        <v>33355924</v>
      </c>
      <c r="B41652">
        <f>COUNTIF(Planilha3!$A:$B,subjects_uniques!A41652)</f>
        <v>6</v>
      </c>
    </row>
    <row r="41653" spans="1:2" x14ac:dyDescent="0.25">
      <c r="A41653" s="8">
        <v>49543880</v>
      </c>
      <c r="B41653">
        <f>COUNTIF(Planilha3!$A:$B,subjects_uniques!A41653)</f>
        <v>6</v>
      </c>
    </row>
    <row r="41654" spans="1:2" x14ac:dyDescent="0.25">
      <c r="A41654" s="8">
        <v>73687551</v>
      </c>
      <c r="B41654">
        <f>COUNTIF(Planilha3!$A:$B,subjects_uniques!A41654)</f>
        <v>6</v>
      </c>
    </row>
    <row r="41655" spans="1:2" x14ac:dyDescent="0.25">
      <c r="A41655" s="8">
        <v>46674573</v>
      </c>
      <c r="B41655">
        <f>COUNTIF(Planilha3!$A:$B,subjects_uniques!A41655)</f>
        <v>5</v>
      </c>
    </row>
    <row r="41656" spans="1:2" x14ac:dyDescent="0.25">
      <c r="A41656" s="11">
        <v>36514018</v>
      </c>
      <c r="B41656">
        <f>COUNTIF(Planilha3!$A:$B,subjects_uniques!A41656)</f>
        <v>6</v>
      </c>
    </row>
    <row r="41657" spans="1:2" x14ac:dyDescent="0.25">
      <c r="A41657" s="11">
        <v>88275249</v>
      </c>
      <c r="B41657">
        <f>COUNTIF(Planilha3!$A:$B,subjects_uniques!A41657)</f>
        <v>5</v>
      </c>
    </row>
    <row r="41658" spans="1:2" x14ac:dyDescent="0.25">
      <c r="A41658" s="8">
        <v>7803234</v>
      </c>
      <c r="B41658">
        <f>COUNTIF(Planilha3!$A:$B,subjects_uniques!A41658)</f>
        <v>6</v>
      </c>
    </row>
    <row r="41659" spans="1:2" x14ac:dyDescent="0.25">
      <c r="A41659" s="8">
        <v>33621095</v>
      </c>
      <c r="B41659">
        <f>COUNTIF(Planilha3!$A:$B,subjects_uniques!A41659)</f>
        <v>6</v>
      </c>
    </row>
    <row r="41660" spans="1:2" x14ac:dyDescent="0.25">
      <c r="A41660" s="8">
        <v>848186</v>
      </c>
      <c r="B41660">
        <f>COUNTIF(Planilha3!$A:$B,subjects_uniques!A41660)</f>
        <v>5</v>
      </c>
    </row>
    <row r="41661" spans="1:2" x14ac:dyDescent="0.25">
      <c r="A41661" s="11">
        <v>15298690</v>
      </c>
      <c r="B41661">
        <f>COUNTIF(Planilha3!$A:$B,subjects_uniques!A41661)</f>
        <v>6</v>
      </c>
    </row>
    <row r="41662" spans="1:2" x14ac:dyDescent="0.25">
      <c r="A41662" s="11">
        <v>90788706</v>
      </c>
      <c r="B41662">
        <f>COUNTIF(Planilha3!$A:$B,subjects_uniques!A41662)</f>
        <v>5</v>
      </c>
    </row>
    <row r="41663" spans="1:2" x14ac:dyDescent="0.25">
      <c r="A41663" s="8">
        <v>16313392</v>
      </c>
      <c r="B41663">
        <f>COUNTIF(Planilha3!$A:$B,subjects_uniques!A41663)</f>
        <v>6</v>
      </c>
    </row>
    <row r="41664" spans="1:2" x14ac:dyDescent="0.25">
      <c r="A41664" s="8">
        <v>43697296</v>
      </c>
      <c r="B41664">
        <f>COUNTIF(Planilha3!$A:$B,subjects_uniques!A41664)</f>
        <v>5</v>
      </c>
    </row>
    <row r="41665" spans="1:2" x14ac:dyDescent="0.25">
      <c r="A41665" s="11">
        <v>54657104</v>
      </c>
      <c r="B41665">
        <f>COUNTIF(Planilha3!$A:$B,subjects_uniques!A41665)</f>
        <v>5</v>
      </c>
    </row>
    <row r="41666" spans="1:2" x14ac:dyDescent="0.25">
      <c r="A41666" s="8">
        <v>96318683</v>
      </c>
      <c r="B41666">
        <f>COUNTIF(Planilha3!$A:$B,subjects_uniques!A41666)</f>
        <v>5</v>
      </c>
    </row>
    <row r="41667" spans="1:2" x14ac:dyDescent="0.25">
      <c r="A41667" s="11">
        <v>74929683</v>
      </c>
      <c r="B41667">
        <f>COUNTIF(Planilha3!$A:$B,subjects_uniques!A41667)</f>
        <v>5</v>
      </c>
    </row>
    <row r="41668" spans="1:2" x14ac:dyDescent="0.25">
      <c r="A41668" s="8">
        <v>9280050</v>
      </c>
      <c r="B41668">
        <f>COUNTIF(Planilha3!$A:$B,subjects_uniques!A41668)</f>
        <v>5</v>
      </c>
    </row>
    <row r="41669" spans="1:2" x14ac:dyDescent="0.25">
      <c r="A41669" s="11">
        <v>12093302</v>
      </c>
      <c r="B41669">
        <f>COUNTIF(Planilha3!$A:$B,subjects_uniques!A41669)</f>
        <v>5</v>
      </c>
    </row>
    <row r="41670" spans="1:2" x14ac:dyDescent="0.25">
      <c r="A41670" s="8">
        <v>52949260</v>
      </c>
      <c r="B41670">
        <f>COUNTIF(Planilha3!$A:$B,subjects_uniques!A41670)</f>
        <v>5</v>
      </c>
    </row>
    <row r="41671" spans="1:2" x14ac:dyDescent="0.25">
      <c r="A41671" s="11">
        <v>53010017</v>
      </c>
      <c r="B41671">
        <f>COUNTIF(Planilha3!$A:$B,subjects_uniques!A41671)</f>
        <v>6</v>
      </c>
    </row>
    <row r="41672" spans="1:2" x14ac:dyDescent="0.25">
      <c r="A41672" s="11">
        <v>17596086</v>
      </c>
      <c r="B41672">
        <f>COUNTIF(Planilha3!$A:$B,subjects_uniques!A41672)</f>
        <v>6</v>
      </c>
    </row>
    <row r="41673" spans="1:2" x14ac:dyDescent="0.25">
      <c r="A41673" s="11">
        <v>13595069</v>
      </c>
      <c r="B41673">
        <f>COUNTIF(Planilha3!$A:$B,subjects_uniques!A41673)</f>
        <v>5</v>
      </c>
    </row>
    <row r="41674" spans="1:2" x14ac:dyDescent="0.25">
      <c r="A41674" s="8">
        <v>61119492</v>
      </c>
      <c r="B41674">
        <f>COUNTIF(Planilha3!$A:$B,subjects_uniques!A41674)</f>
        <v>5</v>
      </c>
    </row>
    <row r="41675" spans="1:2" x14ac:dyDescent="0.25">
      <c r="A41675" s="11">
        <v>13799058</v>
      </c>
      <c r="B41675">
        <f>COUNTIF(Planilha3!$A:$B,subjects_uniques!A41675)</f>
        <v>5</v>
      </c>
    </row>
    <row r="41676" spans="1:2" x14ac:dyDescent="0.25">
      <c r="A41676" s="8">
        <v>76155255</v>
      </c>
      <c r="B41676">
        <f>COUNTIF(Planilha3!$A:$B,subjects_uniques!A41676)</f>
        <v>6</v>
      </c>
    </row>
    <row r="41677" spans="1:2" x14ac:dyDescent="0.25">
      <c r="A41677" s="8">
        <v>34619859</v>
      </c>
      <c r="B41677">
        <f>COUNTIF(Planilha3!$A:$B,subjects_uniques!A41677)</f>
        <v>5</v>
      </c>
    </row>
    <row r="41678" spans="1:2" x14ac:dyDescent="0.25">
      <c r="A41678" s="11">
        <v>32799007</v>
      </c>
      <c r="B41678">
        <f>COUNTIF(Planilha3!$A:$B,subjects_uniques!A41678)</f>
        <v>5</v>
      </c>
    </row>
    <row r="41679" spans="1:2" x14ac:dyDescent="0.25">
      <c r="A41679" s="8">
        <v>49166441</v>
      </c>
      <c r="B41679">
        <f>COUNTIF(Planilha3!$A:$B,subjects_uniques!A41679)</f>
        <v>6</v>
      </c>
    </row>
    <row r="41680" spans="1:2" x14ac:dyDescent="0.25">
      <c r="A41680" s="8">
        <v>27361214</v>
      </c>
      <c r="B41680">
        <f>COUNTIF(Planilha3!$A:$B,subjects_uniques!A41680)</f>
        <v>5</v>
      </c>
    </row>
    <row r="41681" spans="1:2" x14ac:dyDescent="0.25">
      <c r="A41681" s="11">
        <v>39128111</v>
      </c>
      <c r="B41681">
        <f>COUNTIF(Planilha3!$A:$B,subjects_uniques!A41681)</f>
        <v>6</v>
      </c>
    </row>
    <row r="41682" spans="1:2" x14ac:dyDescent="0.25">
      <c r="A41682" s="11">
        <v>39397600</v>
      </c>
      <c r="B41682">
        <f>COUNTIF(Planilha3!$A:$B,subjects_uniques!A41682)</f>
        <v>5</v>
      </c>
    </row>
    <row r="41683" spans="1:2" x14ac:dyDescent="0.25">
      <c r="A41683" s="8">
        <v>76166217</v>
      </c>
      <c r="B41683">
        <f>COUNTIF(Planilha3!$A:$B,subjects_uniques!A41683)</f>
        <v>5</v>
      </c>
    </row>
    <row r="41684" spans="1:2" x14ac:dyDescent="0.25">
      <c r="A41684" s="11">
        <v>14947354</v>
      </c>
      <c r="B41684">
        <f>COUNTIF(Planilha3!$A:$B,subjects_uniques!A41684)</f>
        <v>5</v>
      </c>
    </row>
    <row r="41685" spans="1:2" x14ac:dyDescent="0.25">
      <c r="A41685" s="8">
        <v>59096844</v>
      </c>
      <c r="B41685">
        <f>COUNTIF(Planilha3!$A:$B,subjects_uniques!A41685)</f>
        <v>6</v>
      </c>
    </row>
    <row r="41686" spans="1:2" x14ac:dyDescent="0.25">
      <c r="A41686" s="8">
        <v>43371452</v>
      </c>
      <c r="B41686">
        <f>COUNTIF(Planilha3!$A:$B,subjects_uniques!A41686)</f>
        <v>15</v>
      </c>
    </row>
    <row r="41687" spans="1:2" x14ac:dyDescent="0.25">
      <c r="A41687" s="11">
        <v>26438556</v>
      </c>
      <c r="B41687">
        <f>COUNTIF(Planilha3!$A:$B,subjects_uniques!A41687)</f>
        <v>1</v>
      </c>
    </row>
    <row r="41688" spans="1:2" x14ac:dyDescent="0.25">
      <c r="A41688" s="8">
        <v>86680775</v>
      </c>
      <c r="B41688">
        <f>COUNTIF(Planilha3!$A:$B,subjects_uniques!A41688)</f>
        <v>5</v>
      </c>
    </row>
    <row r="41689" spans="1:2" x14ac:dyDescent="0.25">
      <c r="A41689" s="11">
        <v>69609827</v>
      </c>
      <c r="B41689">
        <f>COUNTIF(Planilha3!$A:$B,subjects_uniques!A41689)</f>
        <v>2</v>
      </c>
    </row>
    <row r="41690" spans="1:2" x14ac:dyDescent="0.25">
      <c r="A41690" s="11">
        <v>82824633</v>
      </c>
      <c r="B41690">
        <f>COUNTIF(Planilha3!$A:$B,subjects_uniques!A41690)</f>
        <v>5</v>
      </c>
    </row>
    <row r="41691" spans="1:2" x14ac:dyDescent="0.25">
      <c r="A41691" s="8">
        <v>49711548</v>
      </c>
      <c r="B41691">
        <f>COUNTIF(Planilha3!$A:$B,subjects_uniques!A41691)</f>
        <v>6</v>
      </c>
    </row>
    <row r="41692" spans="1:2" x14ac:dyDescent="0.25">
      <c r="A41692" s="8">
        <v>38023551</v>
      </c>
      <c r="B41692">
        <f>COUNTIF(Planilha3!$A:$B,subjects_uniques!A41692)</f>
        <v>6</v>
      </c>
    </row>
    <row r="41693" spans="1:2" x14ac:dyDescent="0.25">
      <c r="A41693" s="8">
        <v>15620424</v>
      </c>
      <c r="B41693">
        <f>COUNTIF(Planilha3!$A:$B,subjects_uniques!A41693)</f>
        <v>6</v>
      </c>
    </row>
    <row r="41694" spans="1:2" x14ac:dyDescent="0.25">
      <c r="A41694" s="8">
        <v>18654666</v>
      </c>
      <c r="B41694">
        <f>COUNTIF(Planilha3!$A:$B,subjects_uniques!A41694)</f>
        <v>5</v>
      </c>
    </row>
    <row r="41695" spans="1:2" x14ac:dyDescent="0.25">
      <c r="A41695" s="11">
        <v>95532667</v>
      </c>
      <c r="B41695">
        <f>COUNTIF(Planilha3!$A:$B,subjects_uniques!A41695)</f>
        <v>5</v>
      </c>
    </row>
    <row r="41696" spans="1:2" x14ac:dyDescent="0.25">
      <c r="A41696" s="8">
        <v>4587498</v>
      </c>
      <c r="B41696">
        <f>COUNTIF(Planilha3!$A:$B,subjects_uniques!A41696)</f>
        <v>5</v>
      </c>
    </row>
    <row r="41697" spans="1:2" x14ac:dyDescent="0.25">
      <c r="A41697" s="11">
        <v>69232084</v>
      </c>
      <c r="B41697">
        <f>COUNTIF(Planilha3!$A:$B,subjects_uniques!A41697)</f>
        <v>5</v>
      </c>
    </row>
    <row r="41698" spans="1:2" x14ac:dyDescent="0.25">
      <c r="A41698" s="8">
        <v>73925695</v>
      </c>
      <c r="B41698">
        <f>COUNTIF(Planilha3!$A:$B,subjects_uniques!A41698)</f>
        <v>6</v>
      </c>
    </row>
    <row r="41699" spans="1:2" x14ac:dyDescent="0.25">
      <c r="A41699" s="8">
        <v>46817305</v>
      </c>
      <c r="B41699">
        <f>COUNTIF(Planilha3!$A:$B,subjects_uniques!A41699)</f>
        <v>5</v>
      </c>
    </row>
    <row r="41700" spans="1:2" x14ac:dyDescent="0.25">
      <c r="A41700" s="11">
        <v>18935045</v>
      </c>
      <c r="B41700">
        <f>COUNTIF(Planilha3!$A:$B,subjects_uniques!A41700)</f>
        <v>6</v>
      </c>
    </row>
    <row r="41701" spans="1:2" x14ac:dyDescent="0.25">
      <c r="A41701" s="11">
        <v>43676809</v>
      </c>
      <c r="B41701">
        <f>COUNTIF(Planilha3!$A:$B,subjects_uniques!A41701)</f>
        <v>5</v>
      </c>
    </row>
    <row r="41702" spans="1:2" x14ac:dyDescent="0.25">
      <c r="A41702" s="8">
        <v>26036657</v>
      </c>
      <c r="B41702">
        <f>COUNTIF(Planilha3!$A:$B,subjects_uniques!A41702)</f>
        <v>5</v>
      </c>
    </row>
    <row r="41703" spans="1:2" x14ac:dyDescent="0.25">
      <c r="A41703" s="11">
        <v>12240072</v>
      </c>
      <c r="B41703">
        <f>COUNTIF(Planilha3!$A:$B,subjects_uniques!A41703)</f>
        <v>5</v>
      </c>
    </row>
    <row r="41704" spans="1:2" x14ac:dyDescent="0.25">
      <c r="A41704" s="8">
        <v>41957853</v>
      </c>
      <c r="B41704">
        <f>COUNTIF(Planilha3!$A:$B,subjects_uniques!A41704)</f>
        <v>5</v>
      </c>
    </row>
    <row r="41705" spans="1:2" x14ac:dyDescent="0.25">
      <c r="A41705" s="11">
        <v>55504170</v>
      </c>
      <c r="B41705">
        <f>COUNTIF(Planilha3!$A:$B,subjects_uniques!A41705)</f>
        <v>6</v>
      </c>
    </row>
    <row r="41706" spans="1:2" x14ac:dyDescent="0.25">
      <c r="A41706" s="11">
        <v>40194636</v>
      </c>
      <c r="B41706">
        <f>COUNTIF(Planilha3!$A:$B,subjects_uniques!A41706)</f>
        <v>5</v>
      </c>
    </row>
    <row r="41707" spans="1:2" x14ac:dyDescent="0.25">
      <c r="A41707" s="8">
        <v>88903678</v>
      </c>
      <c r="B41707">
        <f>COUNTIF(Planilha3!$A:$B,subjects_uniques!A41707)</f>
        <v>5</v>
      </c>
    </row>
    <row r="41708" spans="1:2" x14ac:dyDescent="0.25">
      <c r="A41708" s="11">
        <v>79680071</v>
      </c>
      <c r="B41708">
        <f>COUNTIF(Planilha3!$A:$B,subjects_uniques!A41708)</f>
        <v>5</v>
      </c>
    </row>
    <row r="41709" spans="1:2" x14ac:dyDescent="0.25">
      <c r="A41709" s="8">
        <v>24266994</v>
      </c>
      <c r="B41709">
        <f>COUNTIF(Planilha3!$A:$B,subjects_uniques!A41709)</f>
        <v>3</v>
      </c>
    </row>
    <row r="41710" spans="1:2" x14ac:dyDescent="0.25">
      <c r="A41710" s="11">
        <v>37724160</v>
      </c>
      <c r="B41710">
        <f>COUNTIF(Planilha3!$A:$B,subjects_uniques!A41710)</f>
        <v>5</v>
      </c>
    </row>
    <row r="41711" spans="1:2" x14ac:dyDescent="0.25">
      <c r="A41711" s="8">
        <v>30308926</v>
      </c>
      <c r="B41711">
        <f>COUNTIF(Planilha3!$A:$B,subjects_uniques!A41711)</f>
        <v>5</v>
      </c>
    </row>
    <row r="41712" spans="1:2" x14ac:dyDescent="0.25">
      <c r="A41712" s="11">
        <v>90009070</v>
      </c>
      <c r="B41712">
        <f>COUNTIF(Planilha3!$A:$B,subjects_uniques!A41712)</f>
        <v>5</v>
      </c>
    </row>
    <row r="41713" spans="1:2" x14ac:dyDescent="0.25">
      <c r="A41713" s="8">
        <v>87564464</v>
      </c>
      <c r="B41713">
        <f>COUNTIF(Planilha3!$A:$B,subjects_uniques!A41713)</f>
        <v>6</v>
      </c>
    </row>
    <row r="41714" spans="1:2" x14ac:dyDescent="0.25">
      <c r="A41714" s="8">
        <v>69410906</v>
      </c>
      <c r="B41714">
        <f>COUNTIF(Planilha3!$A:$B,subjects_uniques!A41714)</f>
        <v>6</v>
      </c>
    </row>
    <row r="41715" spans="1:2" x14ac:dyDescent="0.25">
      <c r="A41715" s="8">
        <v>47572491</v>
      </c>
      <c r="B41715">
        <f>COUNTIF(Planilha3!$A:$B,subjects_uniques!A41715)</f>
        <v>6</v>
      </c>
    </row>
    <row r="41716" spans="1:2" x14ac:dyDescent="0.25">
      <c r="A41716" s="8">
        <v>34138269</v>
      </c>
      <c r="B41716">
        <f>COUNTIF(Planilha3!$A:$B,subjects_uniques!A41716)</f>
        <v>5</v>
      </c>
    </row>
    <row r="41717" spans="1:2" x14ac:dyDescent="0.25">
      <c r="A41717" s="11">
        <v>38712618</v>
      </c>
      <c r="B41717">
        <f>COUNTIF(Planilha3!$A:$B,subjects_uniques!A41717)</f>
        <v>6</v>
      </c>
    </row>
    <row r="41718" spans="1:2" x14ac:dyDescent="0.25">
      <c r="A41718" s="11">
        <v>82024472</v>
      </c>
      <c r="B41718">
        <f>COUNTIF(Planilha3!$A:$B,subjects_uniques!A41718)</f>
        <v>5</v>
      </c>
    </row>
    <row r="41719" spans="1:2" x14ac:dyDescent="0.25">
      <c r="A41719" s="8">
        <v>3734166</v>
      </c>
      <c r="B41719">
        <f>COUNTIF(Planilha3!$A:$B,subjects_uniques!A41719)</f>
        <v>5</v>
      </c>
    </row>
    <row r="41720" spans="1:2" x14ac:dyDescent="0.25">
      <c r="A41720" s="11">
        <v>66864772</v>
      </c>
      <c r="B41720">
        <f>COUNTIF(Planilha3!$A:$B,subjects_uniques!A41720)</f>
        <v>5</v>
      </c>
    </row>
    <row r="41721" spans="1:2" x14ac:dyDescent="0.25">
      <c r="A41721" s="8">
        <v>28383773</v>
      </c>
      <c r="B41721">
        <f>COUNTIF(Planilha3!$A:$B,subjects_uniques!A41721)</f>
        <v>5</v>
      </c>
    </row>
    <row r="41722" spans="1:2" x14ac:dyDescent="0.25">
      <c r="A41722" s="11">
        <v>27722337</v>
      </c>
      <c r="B41722">
        <f>COUNTIF(Planilha3!$A:$B,subjects_uniques!A41722)</f>
        <v>5</v>
      </c>
    </row>
    <row r="41723" spans="1:2" x14ac:dyDescent="0.25">
      <c r="A41723" s="8">
        <v>74952626</v>
      </c>
      <c r="B41723">
        <f>COUNTIF(Planilha3!$A:$B,subjects_uniques!A41723)</f>
        <v>6</v>
      </c>
    </row>
    <row r="41724" spans="1:2" x14ac:dyDescent="0.25">
      <c r="A41724" s="8">
        <v>6188881</v>
      </c>
      <c r="B41724">
        <f>COUNTIF(Planilha3!$A:$B,subjects_uniques!A41724)</f>
        <v>5</v>
      </c>
    </row>
    <row r="41725" spans="1:2" x14ac:dyDescent="0.25">
      <c r="A41725" s="11">
        <v>23572570</v>
      </c>
      <c r="B41725">
        <f>COUNTIF(Planilha3!$A:$B,subjects_uniques!A41725)</f>
        <v>6</v>
      </c>
    </row>
    <row r="41726" spans="1:2" x14ac:dyDescent="0.25">
      <c r="A41726" s="11">
        <v>13322653</v>
      </c>
      <c r="B41726">
        <f>COUNTIF(Planilha3!$A:$B,subjects_uniques!A41726)</f>
        <v>5</v>
      </c>
    </row>
    <row r="41727" spans="1:2" x14ac:dyDescent="0.25">
      <c r="A41727" s="8">
        <v>3458684</v>
      </c>
      <c r="B41727">
        <f>COUNTIF(Planilha3!$A:$B,subjects_uniques!A41727)</f>
        <v>6</v>
      </c>
    </row>
    <row r="41728" spans="1:2" x14ac:dyDescent="0.25">
      <c r="A41728" s="8">
        <v>45730305</v>
      </c>
      <c r="B41728">
        <f>COUNTIF(Planilha3!$A:$B,subjects_uniques!A41728)</f>
        <v>5</v>
      </c>
    </row>
    <row r="41729" spans="1:2" x14ac:dyDescent="0.25">
      <c r="A41729" s="11">
        <v>49680076</v>
      </c>
      <c r="B41729">
        <f>COUNTIF(Planilha3!$A:$B,subjects_uniques!A41729)</f>
        <v>5</v>
      </c>
    </row>
    <row r="41730" spans="1:2" x14ac:dyDescent="0.25">
      <c r="A41730" s="8">
        <v>8220832</v>
      </c>
      <c r="B41730">
        <f>COUNTIF(Planilha3!$A:$B,subjects_uniques!A41730)</f>
        <v>5</v>
      </c>
    </row>
    <row r="41731" spans="1:2" x14ac:dyDescent="0.25">
      <c r="A41731" s="11">
        <v>9508562</v>
      </c>
      <c r="B41731">
        <f>COUNTIF(Planilha3!$A:$B,subjects_uniques!A41731)</f>
        <v>9</v>
      </c>
    </row>
    <row r="41732" spans="1:2" x14ac:dyDescent="0.25">
      <c r="A41732" s="8">
        <v>84071028</v>
      </c>
      <c r="B41732">
        <f>COUNTIF(Planilha3!$A:$B,subjects_uniques!A41732)</f>
        <v>5</v>
      </c>
    </row>
    <row r="41733" spans="1:2" x14ac:dyDescent="0.25">
      <c r="A41733" s="11">
        <v>81122835</v>
      </c>
      <c r="B41733">
        <f>COUNTIF(Planilha3!$A:$B,subjects_uniques!A41733)</f>
        <v>6</v>
      </c>
    </row>
    <row r="41734" spans="1:2" x14ac:dyDescent="0.25">
      <c r="A41734" s="11">
        <v>41888048</v>
      </c>
      <c r="B41734">
        <f>COUNTIF(Planilha3!$A:$B,subjects_uniques!A41734)</f>
        <v>6</v>
      </c>
    </row>
    <row r="41735" spans="1:2" x14ac:dyDescent="0.25">
      <c r="A41735" s="11">
        <v>17137284</v>
      </c>
      <c r="B41735">
        <f>COUNTIF(Planilha3!$A:$B,subjects_uniques!A41735)</f>
        <v>5</v>
      </c>
    </row>
    <row r="41736" spans="1:2" x14ac:dyDescent="0.25">
      <c r="A41736" s="8">
        <v>72825430</v>
      </c>
      <c r="B41736">
        <f>COUNTIF(Planilha3!$A:$B,subjects_uniques!A41736)</f>
        <v>6</v>
      </c>
    </row>
    <row r="41737" spans="1:2" x14ac:dyDescent="0.25">
      <c r="A41737" s="8">
        <v>47414062</v>
      </c>
      <c r="B41737">
        <f>COUNTIF(Planilha3!$A:$B,subjects_uniques!A41737)</f>
        <v>5</v>
      </c>
    </row>
    <row r="41738" spans="1:2" x14ac:dyDescent="0.25">
      <c r="A41738" s="11">
        <v>21974746</v>
      </c>
      <c r="B41738">
        <f>COUNTIF(Planilha3!$A:$B,subjects_uniques!A41738)</f>
        <v>5</v>
      </c>
    </row>
    <row r="41739" spans="1:2" x14ac:dyDescent="0.25">
      <c r="A41739" s="8">
        <v>72025775</v>
      </c>
      <c r="B41739">
        <f>COUNTIF(Planilha3!$A:$B,subjects_uniques!A41739)</f>
        <v>5</v>
      </c>
    </row>
    <row r="41740" spans="1:2" x14ac:dyDescent="0.25">
      <c r="A41740" s="11">
        <v>37191244</v>
      </c>
      <c r="B41740">
        <f>COUNTIF(Planilha3!$A:$B,subjects_uniques!A41740)</f>
        <v>6</v>
      </c>
    </row>
    <row r="41741" spans="1:2" x14ac:dyDescent="0.25">
      <c r="A41741" s="11">
        <v>57415344</v>
      </c>
      <c r="B41741">
        <f>COUNTIF(Planilha3!$A:$B,subjects_uniques!A41741)</f>
        <v>5</v>
      </c>
    </row>
    <row r="41742" spans="1:2" x14ac:dyDescent="0.25">
      <c r="A41742" s="8">
        <v>15505133</v>
      </c>
      <c r="B41742">
        <f>COUNTIF(Planilha3!$A:$B,subjects_uniques!A41742)</f>
        <v>5</v>
      </c>
    </row>
    <row r="41743" spans="1:2" x14ac:dyDescent="0.25">
      <c r="A41743" s="11">
        <v>85058810</v>
      </c>
      <c r="B41743">
        <f>COUNTIF(Planilha3!$A:$B,subjects_uniques!A41743)</f>
        <v>5</v>
      </c>
    </row>
    <row r="41744" spans="1:2" x14ac:dyDescent="0.25">
      <c r="A41744" s="8">
        <v>5755536</v>
      </c>
      <c r="B41744">
        <f>COUNTIF(Planilha3!$A:$B,subjects_uniques!A41744)</f>
        <v>6</v>
      </c>
    </row>
    <row r="41745" spans="1:2" x14ac:dyDescent="0.25">
      <c r="A41745" s="8">
        <v>51749287</v>
      </c>
      <c r="B41745">
        <f>COUNTIF(Planilha3!$A:$B,subjects_uniques!A41745)</f>
        <v>6</v>
      </c>
    </row>
    <row r="41746" spans="1:2" x14ac:dyDescent="0.25">
      <c r="A41746" s="8">
        <v>43711605</v>
      </c>
      <c r="B41746">
        <f>COUNTIF(Planilha3!$A:$B,subjects_uniques!A41746)</f>
        <v>5</v>
      </c>
    </row>
    <row r="41747" spans="1:2" x14ac:dyDescent="0.25">
      <c r="A41747" s="11">
        <v>57219888</v>
      </c>
      <c r="B41747">
        <f>COUNTIF(Planilha3!$A:$B,subjects_uniques!A41747)</f>
        <v>5</v>
      </c>
    </row>
    <row r="41748" spans="1:2" x14ac:dyDescent="0.25">
      <c r="A41748" s="8">
        <v>85928967</v>
      </c>
      <c r="B41748">
        <f>COUNTIF(Planilha3!$A:$B,subjects_uniques!A41748)</f>
        <v>5</v>
      </c>
    </row>
    <row r="41749" spans="1:2" x14ac:dyDescent="0.25">
      <c r="A41749" s="11">
        <v>48415917</v>
      </c>
      <c r="B41749">
        <f>COUNTIF(Planilha3!$A:$B,subjects_uniques!A41749)</f>
        <v>5</v>
      </c>
    </row>
    <row r="41750" spans="1:2" x14ac:dyDescent="0.25">
      <c r="A41750" s="8">
        <v>75738629</v>
      </c>
      <c r="B41750">
        <f>COUNTIF(Planilha3!$A:$B,subjects_uniques!A41750)</f>
        <v>6</v>
      </c>
    </row>
    <row r="41751" spans="1:2" x14ac:dyDescent="0.25">
      <c r="A41751" s="8">
        <v>6316120</v>
      </c>
      <c r="B41751">
        <f>COUNTIF(Planilha3!$A:$B,subjects_uniques!A41751)</f>
        <v>5</v>
      </c>
    </row>
    <row r="41752" spans="1:2" x14ac:dyDescent="0.25">
      <c r="A41752" s="11">
        <v>45971847</v>
      </c>
      <c r="B41752">
        <f>COUNTIF(Planilha3!$A:$B,subjects_uniques!A41752)</f>
        <v>5</v>
      </c>
    </row>
    <row r="41753" spans="1:2" x14ac:dyDescent="0.25">
      <c r="A41753" s="8">
        <v>51426660</v>
      </c>
      <c r="B41753">
        <f>COUNTIF(Planilha3!$A:$B,subjects_uniques!A41753)</f>
        <v>5</v>
      </c>
    </row>
    <row r="41754" spans="1:2" x14ac:dyDescent="0.25">
      <c r="A41754" s="11">
        <v>49539570</v>
      </c>
      <c r="B41754">
        <f>COUNTIF(Planilha3!$A:$B,subjects_uniques!A41754)</f>
        <v>5</v>
      </c>
    </row>
    <row r="41755" spans="1:2" x14ac:dyDescent="0.25">
      <c r="A41755" s="8">
        <v>98844004</v>
      </c>
      <c r="B41755">
        <f>COUNTIF(Planilha3!$A:$B,subjects_uniques!A41755)</f>
        <v>6</v>
      </c>
    </row>
    <row r="41756" spans="1:2" x14ac:dyDescent="0.25">
      <c r="A41756" s="8">
        <v>89315464</v>
      </c>
      <c r="B41756">
        <f>COUNTIF(Planilha3!$A:$B,subjects_uniques!A41756)</f>
        <v>1</v>
      </c>
    </row>
    <row r="41757" spans="1:2" x14ac:dyDescent="0.25">
      <c r="A41757" s="11">
        <v>84243880</v>
      </c>
      <c r="B41757">
        <f>COUNTIF(Planilha3!$A:$B,subjects_uniques!A41757)</f>
        <v>5</v>
      </c>
    </row>
    <row r="41758" spans="1:2" x14ac:dyDescent="0.25">
      <c r="A41758" s="8">
        <v>68573772</v>
      </c>
      <c r="B41758">
        <f>COUNTIF(Planilha3!$A:$B,subjects_uniques!A41758)</f>
        <v>5</v>
      </c>
    </row>
    <row r="41759" spans="1:2" x14ac:dyDescent="0.25">
      <c r="A41759" s="11">
        <v>21151959</v>
      </c>
      <c r="B41759">
        <f>COUNTIF(Planilha3!$A:$B,subjects_uniques!A41759)</f>
        <v>6</v>
      </c>
    </row>
    <row r="41760" spans="1:2" x14ac:dyDescent="0.25">
      <c r="A41760" s="11">
        <v>19340557</v>
      </c>
      <c r="B41760">
        <f>COUNTIF(Planilha3!$A:$B,subjects_uniques!A41760)</f>
        <v>6</v>
      </c>
    </row>
    <row r="41761" spans="1:2" x14ac:dyDescent="0.25">
      <c r="A41761" s="11">
        <v>6475125</v>
      </c>
      <c r="B41761">
        <f>COUNTIF(Planilha3!$A:$B,subjects_uniques!A41761)</f>
        <v>3</v>
      </c>
    </row>
    <row r="41762" spans="1:2" x14ac:dyDescent="0.25">
      <c r="A41762" s="8">
        <v>25581402</v>
      </c>
      <c r="B41762">
        <f>COUNTIF(Planilha3!$A:$B,subjects_uniques!A41762)</f>
        <v>5</v>
      </c>
    </row>
    <row r="41763" spans="1:2" x14ac:dyDescent="0.25">
      <c r="A41763" s="11">
        <v>90427970</v>
      </c>
      <c r="B41763">
        <f>COUNTIF(Planilha3!$A:$B,subjects_uniques!A41763)</f>
        <v>5</v>
      </c>
    </row>
    <row r="41764" spans="1:2" x14ac:dyDescent="0.25">
      <c r="A41764" s="8">
        <v>74171053</v>
      </c>
      <c r="B41764">
        <f>COUNTIF(Planilha3!$A:$B,subjects_uniques!A41764)</f>
        <v>5</v>
      </c>
    </row>
    <row r="41765" spans="1:2" x14ac:dyDescent="0.25">
      <c r="A41765" s="11">
        <v>57145499</v>
      </c>
      <c r="B41765">
        <f>COUNTIF(Planilha3!$A:$B,subjects_uniques!A41765)</f>
        <v>5</v>
      </c>
    </row>
    <row r="41766" spans="1:2" x14ac:dyDescent="0.25">
      <c r="A41766" s="8">
        <v>46296286</v>
      </c>
      <c r="B41766">
        <f>COUNTIF(Planilha3!$A:$B,subjects_uniques!A41766)</f>
        <v>3</v>
      </c>
    </row>
    <row r="41767" spans="1:2" x14ac:dyDescent="0.25">
      <c r="A41767" s="11">
        <v>51609328</v>
      </c>
      <c r="B41767">
        <f>COUNTIF(Planilha3!$A:$B,subjects_uniques!A41767)</f>
        <v>6</v>
      </c>
    </row>
    <row r="41768" spans="1:2" x14ac:dyDescent="0.25">
      <c r="A41768" s="11">
        <v>66316414</v>
      </c>
      <c r="B41768">
        <f>COUNTIF(Planilha3!$A:$B,subjects_uniques!A41768)</f>
        <v>5</v>
      </c>
    </row>
    <row r="41769" spans="1:2" x14ac:dyDescent="0.25">
      <c r="A41769" s="8">
        <v>93155963</v>
      </c>
      <c r="B41769">
        <f>COUNTIF(Planilha3!$A:$B,subjects_uniques!A41769)</f>
        <v>5</v>
      </c>
    </row>
    <row r="41770" spans="1:2" x14ac:dyDescent="0.25">
      <c r="A41770" s="11">
        <v>48827228</v>
      </c>
      <c r="B41770">
        <f>COUNTIF(Planilha3!$A:$B,subjects_uniques!A41770)</f>
        <v>6</v>
      </c>
    </row>
    <row r="41771" spans="1:2" x14ac:dyDescent="0.25">
      <c r="A41771" s="11">
        <v>68374893</v>
      </c>
      <c r="B41771">
        <f>COUNTIF(Planilha3!$A:$B,subjects_uniques!A41771)</f>
        <v>5</v>
      </c>
    </row>
    <row r="41772" spans="1:2" x14ac:dyDescent="0.25">
      <c r="A41772" s="8">
        <v>8899705</v>
      </c>
      <c r="B41772">
        <f>COUNTIF(Planilha3!$A:$B,subjects_uniques!A41772)</f>
        <v>5</v>
      </c>
    </row>
    <row r="41773" spans="1:2" x14ac:dyDescent="0.25">
      <c r="A41773" s="11">
        <v>63135176</v>
      </c>
      <c r="B41773">
        <f>COUNTIF(Planilha3!$A:$B,subjects_uniques!A41773)</f>
        <v>5</v>
      </c>
    </row>
    <row r="41774" spans="1:2" x14ac:dyDescent="0.25">
      <c r="A41774" s="8">
        <v>79719647</v>
      </c>
      <c r="B41774">
        <f>COUNTIF(Planilha3!$A:$B,subjects_uniques!A41774)</f>
        <v>6</v>
      </c>
    </row>
    <row r="41775" spans="1:2" x14ac:dyDescent="0.25">
      <c r="A41775" s="8">
        <v>89332001</v>
      </c>
      <c r="B41775">
        <f>COUNTIF(Planilha3!$A:$B,subjects_uniques!A41775)</f>
        <v>6</v>
      </c>
    </row>
    <row r="41776" spans="1:2" x14ac:dyDescent="0.25">
      <c r="A41776" s="8">
        <v>35698198</v>
      </c>
      <c r="B41776">
        <f>COUNTIF(Planilha3!$A:$B,subjects_uniques!A41776)</f>
        <v>6</v>
      </c>
    </row>
    <row r="41777" spans="1:2" x14ac:dyDescent="0.25">
      <c r="A41777" s="8">
        <v>85646437</v>
      </c>
      <c r="B41777">
        <f>COUNTIF(Planilha3!$A:$B,subjects_uniques!A41777)</f>
        <v>8</v>
      </c>
    </row>
    <row r="41778" spans="1:2" x14ac:dyDescent="0.25">
      <c r="A41778" s="8">
        <v>25120056</v>
      </c>
      <c r="B41778">
        <f>COUNTIF(Planilha3!$A:$B,subjects_uniques!A41778)</f>
        <v>5</v>
      </c>
    </row>
    <row r="41779" spans="1:2" x14ac:dyDescent="0.25">
      <c r="A41779" s="11">
        <v>9512547</v>
      </c>
      <c r="B41779">
        <f>COUNTIF(Planilha3!$A:$B,subjects_uniques!A41779)</f>
        <v>6</v>
      </c>
    </row>
    <row r="41780" spans="1:2" x14ac:dyDescent="0.25">
      <c r="A41780" s="11">
        <v>24155729</v>
      </c>
      <c r="B41780">
        <f>COUNTIF(Planilha3!$A:$B,subjects_uniques!A41780)</f>
        <v>6</v>
      </c>
    </row>
    <row r="41781" spans="1:2" x14ac:dyDescent="0.25">
      <c r="A41781" s="11">
        <v>45744037</v>
      </c>
      <c r="B41781">
        <f>COUNTIF(Planilha3!$A:$B,subjects_uniques!A41781)</f>
        <v>5</v>
      </c>
    </row>
    <row r="41782" spans="1:2" x14ac:dyDescent="0.25">
      <c r="A41782" s="8">
        <v>42566681</v>
      </c>
      <c r="B41782">
        <f>COUNTIF(Planilha3!$A:$B,subjects_uniques!A41782)</f>
        <v>5</v>
      </c>
    </row>
    <row r="41783" spans="1:2" x14ac:dyDescent="0.25">
      <c r="A41783" s="11">
        <v>11355967</v>
      </c>
      <c r="B41783">
        <f>COUNTIF(Planilha3!$A:$B,subjects_uniques!A41783)</f>
        <v>5</v>
      </c>
    </row>
    <row r="41784" spans="1:2" x14ac:dyDescent="0.25">
      <c r="A41784" s="8">
        <v>28151868</v>
      </c>
      <c r="B41784">
        <f>COUNTIF(Planilha3!$A:$B,subjects_uniques!A41784)</f>
        <v>6</v>
      </c>
    </row>
    <row r="41785" spans="1:2" x14ac:dyDescent="0.25">
      <c r="A41785" s="8">
        <v>52187512</v>
      </c>
      <c r="B41785">
        <f>COUNTIF(Planilha3!$A:$B,subjects_uniques!A41785)</f>
        <v>5</v>
      </c>
    </row>
    <row r="41786" spans="1:2" x14ac:dyDescent="0.25">
      <c r="A41786" s="11">
        <v>28058282</v>
      </c>
      <c r="B41786">
        <f>COUNTIF(Planilha3!$A:$B,subjects_uniques!A41786)</f>
        <v>6</v>
      </c>
    </row>
    <row r="41787" spans="1:2" x14ac:dyDescent="0.25">
      <c r="A41787" s="11">
        <v>65482803</v>
      </c>
      <c r="B41787">
        <f>COUNTIF(Planilha3!$A:$B,subjects_uniques!A41787)</f>
        <v>5</v>
      </c>
    </row>
    <row r="41788" spans="1:2" x14ac:dyDescent="0.25">
      <c r="A41788" s="8">
        <v>65579479</v>
      </c>
      <c r="B41788">
        <f>COUNTIF(Planilha3!$A:$B,subjects_uniques!A41788)</f>
        <v>6</v>
      </c>
    </row>
    <row r="41789" spans="1:2" x14ac:dyDescent="0.25">
      <c r="A41789" s="8">
        <v>8734906</v>
      </c>
      <c r="B41789">
        <f>COUNTIF(Planilha3!$A:$B,subjects_uniques!A41789)</f>
        <v>5</v>
      </c>
    </row>
    <row r="41790" spans="1:2" x14ac:dyDescent="0.25">
      <c r="A41790" s="11">
        <v>49797774</v>
      </c>
      <c r="B41790">
        <f>COUNTIF(Planilha3!$A:$B,subjects_uniques!A41790)</f>
        <v>6</v>
      </c>
    </row>
    <row r="41791" spans="1:2" x14ac:dyDescent="0.25">
      <c r="A41791" s="11">
        <v>25276527</v>
      </c>
      <c r="B41791">
        <f>COUNTIF(Planilha3!$A:$B,subjects_uniques!A41791)</f>
        <v>5</v>
      </c>
    </row>
    <row r="41792" spans="1:2" x14ac:dyDescent="0.25">
      <c r="A41792" s="8">
        <v>66889337</v>
      </c>
      <c r="B41792">
        <f>COUNTIF(Planilha3!$A:$B,subjects_uniques!A41792)</f>
        <v>6</v>
      </c>
    </row>
    <row r="41793" spans="1:2" x14ac:dyDescent="0.25">
      <c r="A41793" s="8">
        <v>75926935</v>
      </c>
      <c r="B41793">
        <f>COUNTIF(Planilha3!$A:$B,subjects_uniques!A41793)</f>
        <v>5</v>
      </c>
    </row>
    <row r="41794" spans="1:2" x14ac:dyDescent="0.25">
      <c r="A41794" s="11">
        <v>45859935</v>
      </c>
      <c r="B41794">
        <f>COUNTIF(Planilha3!$A:$B,subjects_uniques!A41794)</f>
        <v>5</v>
      </c>
    </row>
    <row r="41795" spans="1:2" x14ac:dyDescent="0.25">
      <c r="A41795" s="8">
        <v>55521242</v>
      </c>
      <c r="B41795">
        <f>COUNTIF(Planilha3!$A:$B,subjects_uniques!A41795)</f>
        <v>6</v>
      </c>
    </row>
    <row r="41796" spans="1:2" x14ac:dyDescent="0.25">
      <c r="A41796" s="8">
        <v>42214972</v>
      </c>
      <c r="B41796">
        <f>COUNTIF(Planilha3!$A:$B,subjects_uniques!A41796)</f>
        <v>6</v>
      </c>
    </row>
    <row r="41797" spans="1:2" x14ac:dyDescent="0.25">
      <c r="A41797" s="8">
        <v>94083828</v>
      </c>
      <c r="B41797">
        <f>COUNTIF(Planilha3!$A:$B,subjects_uniques!A41797)</f>
        <v>1</v>
      </c>
    </row>
    <row r="41798" spans="1:2" x14ac:dyDescent="0.25">
      <c r="A41798" s="11">
        <v>83048023</v>
      </c>
      <c r="B41798">
        <f>COUNTIF(Planilha3!$A:$B,subjects_uniques!A41798)</f>
        <v>5</v>
      </c>
    </row>
    <row r="41799" spans="1:2" x14ac:dyDescent="0.25">
      <c r="A41799" s="8">
        <v>42680051</v>
      </c>
      <c r="B41799">
        <f>COUNTIF(Planilha3!$A:$B,subjects_uniques!A41799)</f>
        <v>6</v>
      </c>
    </row>
    <row r="41800" spans="1:2" x14ac:dyDescent="0.25">
      <c r="A41800" s="8">
        <v>74332787</v>
      </c>
      <c r="B41800">
        <f>COUNTIF(Planilha3!$A:$B,subjects_uniques!A41800)</f>
        <v>5</v>
      </c>
    </row>
    <row r="41801" spans="1:2" x14ac:dyDescent="0.25">
      <c r="A41801" s="11">
        <v>60589499</v>
      </c>
      <c r="B41801">
        <f>COUNTIF(Planilha3!$A:$B,subjects_uniques!A41801)</f>
        <v>5</v>
      </c>
    </row>
    <row r="41802" spans="1:2" x14ac:dyDescent="0.25">
      <c r="A41802" s="8">
        <v>23409203</v>
      </c>
      <c r="B41802">
        <f>COUNTIF(Planilha3!$A:$B,subjects_uniques!A41802)</f>
        <v>5</v>
      </c>
    </row>
    <row r="41803" spans="1:2" x14ac:dyDescent="0.25">
      <c r="A41803" s="11">
        <v>39515649</v>
      </c>
      <c r="B41803">
        <f>COUNTIF(Planilha3!$A:$B,subjects_uniques!A41803)</f>
        <v>5</v>
      </c>
    </row>
    <row r="41804" spans="1:2" x14ac:dyDescent="0.25">
      <c r="A41804" s="8">
        <v>8951530</v>
      </c>
      <c r="B41804">
        <f>COUNTIF(Planilha3!$A:$B,subjects_uniques!A41804)</f>
        <v>5</v>
      </c>
    </row>
    <row r="41805" spans="1:2" x14ac:dyDescent="0.25">
      <c r="A41805" s="11">
        <v>41022991</v>
      </c>
      <c r="B41805">
        <f>COUNTIF(Planilha3!$A:$B,subjects_uniques!A41805)</f>
        <v>5</v>
      </c>
    </row>
    <row r="41806" spans="1:2" x14ac:dyDescent="0.25">
      <c r="A41806" s="8">
        <v>96035730</v>
      </c>
      <c r="B41806">
        <f>COUNTIF(Planilha3!$A:$B,subjects_uniques!A41806)</f>
        <v>5</v>
      </c>
    </row>
    <row r="41807" spans="1:2" x14ac:dyDescent="0.25">
      <c r="A41807" s="11">
        <v>26964604</v>
      </c>
      <c r="B41807">
        <f>COUNTIF(Planilha3!$A:$B,subjects_uniques!A41807)</f>
        <v>5</v>
      </c>
    </row>
    <row r="41808" spans="1:2" x14ac:dyDescent="0.25">
      <c r="A41808" s="8">
        <v>54950603</v>
      </c>
      <c r="B41808">
        <f>COUNTIF(Planilha3!$A:$B,subjects_uniques!A41808)</f>
        <v>5</v>
      </c>
    </row>
    <row r="41809" spans="1:2" x14ac:dyDescent="0.25">
      <c r="A41809" s="11">
        <v>17984311</v>
      </c>
      <c r="B41809">
        <f>COUNTIF(Planilha3!$A:$B,subjects_uniques!A41809)</f>
        <v>7</v>
      </c>
    </row>
    <row r="41810" spans="1:2" x14ac:dyDescent="0.25">
      <c r="A41810" s="8">
        <v>41399529</v>
      </c>
      <c r="B41810">
        <f>COUNTIF(Planilha3!$A:$B,subjects_uniques!A41810)</f>
        <v>5</v>
      </c>
    </row>
    <row r="41811" spans="1:2" x14ac:dyDescent="0.25">
      <c r="A41811" s="11">
        <v>25395627</v>
      </c>
      <c r="B41811">
        <f>COUNTIF(Planilha3!$A:$B,subjects_uniques!A41811)</f>
        <v>5</v>
      </c>
    </row>
    <row r="41812" spans="1:2" x14ac:dyDescent="0.25">
      <c r="A41812" s="8">
        <v>85123079</v>
      </c>
      <c r="B41812">
        <f>COUNTIF(Planilha3!$A:$B,subjects_uniques!A41812)</f>
        <v>5</v>
      </c>
    </row>
    <row r="41813" spans="1:2" x14ac:dyDescent="0.25">
      <c r="A41813" s="11">
        <v>81303711</v>
      </c>
      <c r="B41813">
        <f>COUNTIF(Planilha3!$A:$B,subjects_uniques!A41813)</f>
        <v>5</v>
      </c>
    </row>
    <row r="41814" spans="1:2" x14ac:dyDescent="0.25">
      <c r="A41814" s="8">
        <v>21408956</v>
      </c>
      <c r="B41814">
        <f>COUNTIF(Planilha3!$A:$B,subjects_uniques!A41814)</f>
        <v>5</v>
      </c>
    </row>
    <row r="41815" spans="1:2" x14ac:dyDescent="0.25">
      <c r="A41815" s="11">
        <v>66169965</v>
      </c>
      <c r="B41815">
        <f>COUNTIF(Planilha3!$A:$B,subjects_uniques!A41815)</f>
        <v>5</v>
      </c>
    </row>
    <row r="41816" spans="1:2" x14ac:dyDescent="0.25">
      <c r="A41816" s="8">
        <v>4736328</v>
      </c>
      <c r="B41816">
        <f>COUNTIF(Planilha3!$A:$B,subjects_uniques!A41816)</f>
        <v>6</v>
      </c>
    </row>
    <row r="41817" spans="1:2" x14ac:dyDescent="0.25">
      <c r="A41817" s="8">
        <v>89583432</v>
      </c>
      <c r="B41817">
        <f>COUNTIF(Planilha3!$A:$B,subjects_uniques!A41817)</f>
        <v>6</v>
      </c>
    </row>
    <row r="41818" spans="1:2" x14ac:dyDescent="0.25">
      <c r="A41818" s="8">
        <v>18593144</v>
      </c>
      <c r="B41818">
        <f>COUNTIF(Planilha3!$A:$B,subjects_uniques!A41818)</f>
        <v>6</v>
      </c>
    </row>
    <row r="41819" spans="1:2" x14ac:dyDescent="0.25">
      <c r="A41819" s="8">
        <v>79334738</v>
      </c>
      <c r="B41819">
        <f>COUNTIF(Planilha3!$A:$B,subjects_uniques!A41819)</f>
        <v>6</v>
      </c>
    </row>
    <row r="41820" spans="1:2" x14ac:dyDescent="0.25">
      <c r="A41820" s="8">
        <v>42597097</v>
      </c>
      <c r="B41820">
        <f>COUNTIF(Planilha3!$A:$B,subjects_uniques!A41820)</f>
        <v>6</v>
      </c>
    </row>
    <row r="41821" spans="1:2" x14ac:dyDescent="0.25">
      <c r="A41821" s="8">
        <v>82089872</v>
      </c>
      <c r="B41821">
        <f>COUNTIF(Planilha3!$A:$B,subjects_uniques!A41821)</f>
        <v>6</v>
      </c>
    </row>
    <row r="41822" spans="1:2" x14ac:dyDescent="0.25">
      <c r="A41822" s="8">
        <v>95678705</v>
      </c>
      <c r="B41822">
        <f>COUNTIF(Planilha3!$A:$B,subjects_uniques!A41822)</f>
        <v>5</v>
      </c>
    </row>
    <row r="41823" spans="1:2" x14ac:dyDescent="0.25">
      <c r="A41823" s="11">
        <v>75261929</v>
      </c>
      <c r="B41823">
        <f>COUNTIF(Planilha3!$A:$B,subjects_uniques!A41823)</f>
        <v>6</v>
      </c>
    </row>
    <row r="41824" spans="1:2" x14ac:dyDescent="0.25">
      <c r="A41824" s="11">
        <v>51167925</v>
      </c>
      <c r="B41824">
        <f>COUNTIF(Planilha3!$A:$B,subjects_uniques!A41824)</f>
        <v>5</v>
      </c>
    </row>
    <row r="41825" spans="1:2" x14ac:dyDescent="0.25">
      <c r="A41825" s="8">
        <v>23914215</v>
      </c>
      <c r="B41825">
        <f>COUNTIF(Planilha3!$A:$B,subjects_uniques!A41825)</f>
        <v>5</v>
      </c>
    </row>
    <row r="41826" spans="1:2" x14ac:dyDescent="0.25">
      <c r="A41826" s="11">
        <v>79510516</v>
      </c>
      <c r="B41826">
        <f>COUNTIF(Planilha3!$A:$B,subjects_uniques!A41826)</f>
        <v>6</v>
      </c>
    </row>
    <row r="41827" spans="1:2" x14ac:dyDescent="0.25">
      <c r="A41827" s="11">
        <v>59883495</v>
      </c>
      <c r="B41827">
        <f>COUNTIF(Planilha3!$A:$B,subjects_uniques!A41827)</f>
        <v>4</v>
      </c>
    </row>
    <row r="41828" spans="1:2" x14ac:dyDescent="0.25">
      <c r="A41828" s="11">
        <v>25973333</v>
      </c>
      <c r="B41828">
        <f>COUNTIF(Planilha3!$A:$B,subjects_uniques!A41828)</f>
        <v>5</v>
      </c>
    </row>
    <row r="41829" spans="1:2" x14ac:dyDescent="0.25">
      <c r="A41829" s="8">
        <v>92190580</v>
      </c>
      <c r="B41829">
        <f>COUNTIF(Planilha3!$A:$B,subjects_uniques!A41829)</f>
        <v>5</v>
      </c>
    </row>
    <row r="41830" spans="1:2" x14ac:dyDescent="0.25">
      <c r="A41830" s="11">
        <v>84490102</v>
      </c>
      <c r="B41830">
        <f>COUNTIF(Planilha3!$A:$B,subjects_uniques!A41830)</f>
        <v>6</v>
      </c>
    </row>
    <row r="41831" spans="1:2" x14ac:dyDescent="0.25">
      <c r="A41831" s="11">
        <v>36460716</v>
      </c>
      <c r="B41831">
        <f>COUNTIF(Planilha3!$A:$B,subjects_uniques!A41831)</f>
        <v>5</v>
      </c>
    </row>
    <row r="41832" spans="1:2" x14ac:dyDescent="0.25">
      <c r="A41832" s="8">
        <v>37775517</v>
      </c>
      <c r="B41832">
        <f>COUNTIF(Planilha3!$A:$B,subjects_uniques!A41832)</f>
        <v>6</v>
      </c>
    </row>
    <row r="41833" spans="1:2" x14ac:dyDescent="0.25">
      <c r="A41833" s="8">
        <v>28039675</v>
      </c>
      <c r="B41833">
        <f>COUNTIF(Planilha3!$A:$B,subjects_uniques!A41833)</f>
        <v>5</v>
      </c>
    </row>
    <row r="41834" spans="1:2" x14ac:dyDescent="0.25">
      <c r="A41834" s="11">
        <v>12680492</v>
      </c>
      <c r="B41834">
        <f>COUNTIF(Planilha3!$A:$B,subjects_uniques!A41834)</f>
        <v>6</v>
      </c>
    </row>
    <row r="41835" spans="1:2" x14ac:dyDescent="0.25">
      <c r="A41835" s="11">
        <v>15295098</v>
      </c>
      <c r="B41835">
        <f>COUNTIF(Planilha3!$A:$B,subjects_uniques!A41835)</f>
        <v>2</v>
      </c>
    </row>
    <row r="41836" spans="1:2" x14ac:dyDescent="0.25">
      <c r="A41836" s="11">
        <v>50064571</v>
      </c>
      <c r="B41836">
        <f>COUNTIF(Planilha3!$A:$B,subjects_uniques!A41836)</f>
        <v>6</v>
      </c>
    </row>
    <row r="41837" spans="1:2" x14ac:dyDescent="0.25">
      <c r="A41837" s="11">
        <v>99496759</v>
      </c>
      <c r="B41837">
        <f>COUNTIF(Planilha3!$A:$B,subjects_uniques!A41837)</f>
        <v>6</v>
      </c>
    </row>
    <row r="41838" spans="1:2" x14ac:dyDescent="0.25">
      <c r="A41838" s="11">
        <v>39425699</v>
      </c>
      <c r="B41838">
        <f>COUNTIF(Planilha3!$A:$B,subjects_uniques!A41838)</f>
        <v>6</v>
      </c>
    </row>
    <row r="41839" spans="1:2" x14ac:dyDescent="0.25">
      <c r="A41839" s="11">
        <v>19334693</v>
      </c>
      <c r="B41839">
        <f>COUNTIF(Planilha3!$A:$B,subjects_uniques!A41839)</f>
        <v>5</v>
      </c>
    </row>
    <row r="41840" spans="1:2" x14ac:dyDescent="0.25">
      <c r="A41840" s="8">
        <v>83081996</v>
      </c>
      <c r="B41840">
        <f>COUNTIF(Planilha3!$A:$B,subjects_uniques!A41840)</f>
        <v>6</v>
      </c>
    </row>
    <row r="41841" spans="1:2" x14ac:dyDescent="0.25">
      <c r="A41841" s="8">
        <v>9895020</v>
      </c>
      <c r="B41841">
        <f>COUNTIF(Planilha3!$A:$B,subjects_uniques!A41841)</f>
        <v>5</v>
      </c>
    </row>
    <row r="41842" spans="1:2" x14ac:dyDescent="0.25">
      <c r="A41842" s="11">
        <v>49430084</v>
      </c>
      <c r="B41842">
        <f>COUNTIF(Planilha3!$A:$B,subjects_uniques!A41842)</f>
        <v>5</v>
      </c>
    </row>
    <row r="41843" spans="1:2" x14ac:dyDescent="0.25">
      <c r="A41843" s="8">
        <v>20353820</v>
      </c>
      <c r="B41843">
        <f>COUNTIF(Planilha3!$A:$B,subjects_uniques!A41843)</f>
        <v>6</v>
      </c>
    </row>
    <row r="41844" spans="1:2" x14ac:dyDescent="0.25">
      <c r="A41844" s="8">
        <v>75790666</v>
      </c>
      <c r="B41844">
        <f>COUNTIF(Planilha3!$A:$B,subjects_uniques!A41844)</f>
        <v>5</v>
      </c>
    </row>
    <row r="41845" spans="1:2" x14ac:dyDescent="0.25">
      <c r="A41845" s="11">
        <v>30204043</v>
      </c>
      <c r="B41845">
        <f>COUNTIF(Planilha3!$A:$B,subjects_uniques!A41845)</f>
        <v>6</v>
      </c>
    </row>
    <row r="41846" spans="1:2" x14ac:dyDescent="0.25">
      <c r="A41846" s="11">
        <v>4976828</v>
      </c>
      <c r="B41846">
        <f>COUNTIF(Planilha3!$A:$B,subjects_uniques!A41846)</f>
        <v>6</v>
      </c>
    </row>
    <row r="41847" spans="1:2" x14ac:dyDescent="0.25">
      <c r="A41847" s="11">
        <v>64291798</v>
      </c>
      <c r="B41847">
        <f>COUNTIF(Planilha3!$A:$B,subjects_uniques!A41847)</f>
        <v>5</v>
      </c>
    </row>
    <row r="41848" spans="1:2" x14ac:dyDescent="0.25">
      <c r="A41848" s="8">
        <v>75769015</v>
      </c>
      <c r="B41848">
        <f>COUNTIF(Planilha3!$A:$B,subjects_uniques!A41848)</f>
        <v>5</v>
      </c>
    </row>
    <row r="41849" spans="1:2" x14ac:dyDescent="0.25">
      <c r="A41849" s="11">
        <v>87200573</v>
      </c>
      <c r="B41849">
        <f>COUNTIF(Planilha3!$A:$B,subjects_uniques!A41849)</f>
        <v>5</v>
      </c>
    </row>
    <row r="41850" spans="1:2" x14ac:dyDescent="0.25">
      <c r="A41850" s="8">
        <v>21724412</v>
      </c>
      <c r="B41850">
        <f>COUNTIF(Planilha3!$A:$B,subjects_uniques!A41850)</f>
        <v>6</v>
      </c>
    </row>
    <row r="41851" spans="1:2" x14ac:dyDescent="0.25">
      <c r="A41851" s="8">
        <v>59694412</v>
      </c>
      <c r="B41851">
        <f>COUNTIF(Planilha3!$A:$B,subjects_uniques!A41851)</f>
        <v>6</v>
      </c>
    </row>
    <row r="41852" spans="1:2" x14ac:dyDescent="0.25">
      <c r="A41852" s="8">
        <v>5319950</v>
      </c>
      <c r="B41852">
        <f>COUNTIF(Planilha3!$A:$B,subjects_uniques!A41852)</f>
        <v>5</v>
      </c>
    </row>
    <row r="41853" spans="1:2" x14ac:dyDescent="0.25">
      <c r="A41853" s="11">
        <v>31415200</v>
      </c>
      <c r="B41853">
        <f>COUNTIF(Planilha3!$A:$B,subjects_uniques!A41853)</f>
        <v>5</v>
      </c>
    </row>
    <row r="41854" spans="1:2" x14ac:dyDescent="0.25">
      <c r="A41854" s="8">
        <v>6026454</v>
      </c>
      <c r="B41854">
        <f>COUNTIF(Planilha3!$A:$B,subjects_uniques!A41854)</f>
        <v>6</v>
      </c>
    </row>
    <row r="41855" spans="1:2" x14ac:dyDescent="0.25">
      <c r="A41855" s="8">
        <v>81344957</v>
      </c>
      <c r="B41855">
        <f>COUNTIF(Planilha3!$A:$B,subjects_uniques!A41855)</f>
        <v>4</v>
      </c>
    </row>
    <row r="41856" spans="1:2" x14ac:dyDescent="0.25">
      <c r="A41856" s="8">
        <v>65562228</v>
      </c>
      <c r="B41856">
        <f>COUNTIF(Planilha3!$A:$B,subjects_uniques!A41856)</f>
        <v>5</v>
      </c>
    </row>
    <row r="41857" spans="1:2" x14ac:dyDescent="0.25">
      <c r="A41857" s="11">
        <v>98823658</v>
      </c>
      <c r="B41857">
        <f>COUNTIF(Planilha3!$A:$B,subjects_uniques!A41857)</f>
        <v>6</v>
      </c>
    </row>
    <row r="41858" spans="1:2" x14ac:dyDescent="0.25">
      <c r="A41858" s="11">
        <v>24529867</v>
      </c>
      <c r="B41858">
        <f>COUNTIF(Planilha3!$A:$B,subjects_uniques!A41858)</f>
        <v>5</v>
      </c>
    </row>
    <row r="41859" spans="1:2" x14ac:dyDescent="0.25">
      <c r="A41859" s="8">
        <v>11504949</v>
      </c>
      <c r="B41859">
        <f>COUNTIF(Planilha3!$A:$B,subjects_uniques!A41859)</f>
        <v>6</v>
      </c>
    </row>
    <row r="41860" spans="1:2" x14ac:dyDescent="0.25">
      <c r="A41860" s="8">
        <v>31377441</v>
      </c>
      <c r="B41860">
        <f>COUNTIF(Planilha3!$A:$B,subjects_uniques!A41860)</f>
        <v>6</v>
      </c>
    </row>
    <row r="41861" spans="1:2" x14ac:dyDescent="0.25">
      <c r="A41861" s="8">
        <v>11212359</v>
      </c>
      <c r="B41861">
        <f>COUNTIF(Planilha3!$A:$B,subjects_uniques!A41861)</f>
        <v>5</v>
      </c>
    </row>
    <row r="41862" spans="1:2" x14ac:dyDescent="0.25">
      <c r="A41862" s="11">
        <v>453752</v>
      </c>
      <c r="B41862">
        <f>COUNTIF(Planilha3!$A:$B,subjects_uniques!A41862)</f>
        <v>5</v>
      </c>
    </row>
    <row r="41863" spans="1:2" x14ac:dyDescent="0.25">
      <c r="A41863" s="8">
        <v>30897793</v>
      </c>
      <c r="B41863">
        <f>COUNTIF(Planilha3!$A:$B,subjects_uniques!A41863)</f>
        <v>6</v>
      </c>
    </row>
    <row r="41864" spans="1:2" x14ac:dyDescent="0.25">
      <c r="A41864" s="8">
        <v>54614031</v>
      </c>
      <c r="B41864">
        <f>COUNTIF(Planilha3!$A:$B,subjects_uniques!A41864)</f>
        <v>14</v>
      </c>
    </row>
    <row r="41865" spans="1:2" x14ac:dyDescent="0.25">
      <c r="A41865" s="8">
        <v>89731519</v>
      </c>
      <c r="B41865">
        <f>COUNTIF(Planilha3!$A:$B,subjects_uniques!A41865)</f>
        <v>6</v>
      </c>
    </row>
    <row r="41866" spans="1:2" x14ac:dyDescent="0.25">
      <c r="A41866" s="8">
        <v>60859631</v>
      </c>
      <c r="B41866">
        <f>COUNTIF(Planilha3!$A:$B,subjects_uniques!A41866)</f>
        <v>5</v>
      </c>
    </row>
    <row r="41867" spans="1:2" x14ac:dyDescent="0.25">
      <c r="A41867" s="11">
        <v>78786216</v>
      </c>
      <c r="B41867">
        <f>COUNTIF(Planilha3!$A:$B,subjects_uniques!A41867)</f>
        <v>6</v>
      </c>
    </row>
    <row r="41868" spans="1:2" x14ac:dyDescent="0.25">
      <c r="A41868" s="11">
        <v>98582279</v>
      </c>
      <c r="B41868">
        <f>COUNTIF(Planilha3!$A:$B,subjects_uniques!A41868)</f>
        <v>6</v>
      </c>
    </row>
    <row r="41869" spans="1:2" x14ac:dyDescent="0.25">
      <c r="A41869" s="11">
        <v>42930630</v>
      </c>
      <c r="B41869">
        <f>COUNTIF(Planilha3!$A:$B,subjects_uniques!A41869)</f>
        <v>5</v>
      </c>
    </row>
    <row r="41870" spans="1:2" x14ac:dyDescent="0.25">
      <c r="A41870" s="8">
        <v>71967431</v>
      </c>
      <c r="B41870">
        <f>COUNTIF(Planilha3!$A:$B,subjects_uniques!A41870)</f>
        <v>5</v>
      </c>
    </row>
    <row r="41871" spans="1:2" x14ac:dyDescent="0.25">
      <c r="A41871" s="11">
        <v>9262747</v>
      </c>
      <c r="B41871">
        <f>COUNTIF(Planilha3!$A:$B,subjects_uniques!A41871)</f>
        <v>6</v>
      </c>
    </row>
    <row r="41872" spans="1:2" x14ac:dyDescent="0.25">
      <c r="A41872" s="11">
        <v>45218574</v>
      </c>
      <c r="B41872">
        <f>COUNTIF(Planilha3!$A:$B,subjects_uniques!A41872)</f>
        <v>5</v>
      </c>
    </row>
    <row r="41873" spans="1:2" x14ac:dyDescent="0.25">
      <c r="A41873" s="8">
        <v>83984862</v>
      </c>
      <c r="B41873">
        <f>COUNTIF(Planilha3!$A:$B,subjects_uniques!A41873)</f>
        <v>6</v>
      </c>
    </row>
    <row r="41874" spans="1:2" x14ac:dyDescent="0.25">
      <c r="A41874" s="8">
        <v>31596209</v>
      </c>
      <c r="B41874">
        <f>COUNTIF(Planilha3!$A:$B,subjects_uniques!A41874)</f>
        <v>5</v>
      </c>
    </row>
    <row r="41875" spans="1:2" x14ac:dyDescent="0.25">
      <c r="A41875" s="11">
        <v>96798499</v>
      </c>
      <c r="B41875">
        <f>COUNTIF(Planilha3!$A:$B,subjects_uniques!A41875)</f>
        <v>6</v>
      </c>
    </row>
    <row r="41876" spans="1:2" x14ac:dyDescent="0.25">
      <c r="A41876" s="11">
        <v>58723623</v>
      </c>
      <c r="B41876">
        <f>COUNTIF(Planilha3!$A:$B,subjects_uniques!A41876)</f>
        <v>6</v>
      </c>
    </row>
    <row r="41877" spans="1:2" x14ac:dyDescent="0.25">
      <c r="A41877" s="11">
        <v>33545418</v>
      </c>
      <c r="B41877">
        <f>COUNTIF(Planilha3!$A:$B,subjects_uniques!A41877)</f>
        <v>5</v>
      </c>
    </row>
    <row r="41878" spans="1:2" x14ac:dyDescent="0.25">
      <c r="A41878" s="8">
        <v>43744552</v>
      </c>
      <c r="B41878">
        <f>COUNTIF(Planilha3!$A:$B,subjects_uniques!A41878)</f>
        <v>1</v>
      </c>
    </row>
    <row r="41879" spans="1:2" x14ac:dyDescent="0.25">
      <c r="A41879" s="11">
        <v>15931785</v>
      </c>
      <c r="B41879">
        <f>COUNTIF(Planilha3!$A:$B,subjects_uniques!A41879)</f>
        <v>5</v>
      </c>
    </row>
    <row r="41880" spans="1:2" x14ac:dyDescent="0.25">
      <c r="A41880" s="8">
        <v>73945677</v>
      </c>
      <c r="B41880">
        <f>COUNTIF(Planilha3!$A:$B,subjects_uniques!A41880)</f>
        <v>5</v>
      </c>
    </row>
    <row r="41881" spans="1:2" x14ac:dyDescent="0.25">
      <c r="A41881" s="11">
        <v>21620885</v>
      </c>
      <c r="B41881">
        <f>COUNTIF(Planilha3!$A:$B,subjects_uniques!A41881)</f>
        <v>5</v>
      </c>
    </row>
    <row r="41882" spans="1:2" x14ac:dyDescent="0.25">
      <c r="A41882" s="8">
        <v>51071464</v>
      </c>
      <c r="B41882">
        <f>COUNTIF(Planilha3!$A:$B,subjects_uniques!A41882)</f>
        <v>22</v>
      </c>
    </row>
    <row r="41883" spans="1:2" x14ac:dyDescent="0.25">
      <c r="A41883" s="8">
        <v>28152767</v>
      </c>
      <c r="B41883">
        <f>COUNTIF(Planilha3!$A:$B,subjects_uniques!A41883)</f>
        <v>6</v>
      </c>
    </row>
    <row r="41884" spans="1:2" x14ac:dyDescent="0.25">
      <c r="A41884" s="8">
        <v>41008738</v>
      </c>
      <c r="B41884">
        <f>COUNTIF(Planilha3!$A:$B,subjects_uniques!A41884)</f>
        <v>5</v>
      </c>
    </row>
    <row r="41885" spans="1:2" x14ac:dyDescent="0.25">
      <c r="A41885" s="11">
        <v>94329605</v>
      </c>
      <c r="B41885">
        <f>COUNTIF(Planilha3!$A:$B,subjects_uniques!A41885)</f>
        <v>4</v>
      </c>
    </row>
    <row r="41886" spans="1:2" x14ac:dyDescent="0.25">
      <c r="A41886" s="11">
        <v>33690372</v>
      </c>
      <c r="B41886">
        <f>COUNTIF(Planilha3!$A:$B,subjects_uniques!A41886)</f>
        <v>5</v>
      </c>
    </row>
    <row r="41887" spans="1:2" x14ac:dyDescent="0.25">
      <c r="A41887" s="8">
        <v>52488101</v>
      </c>
      <c r="B41887">
        <f>COUNTIF(Planilha3!$A:$B,subjects_uniques!A41887)</f>
        <v>5</v>
      </c>
    </row>
    <row r="41888" spans="1:2" x14ac:dyDescent="0.25">
      <c r="A41888" s="11">
        <v>60547001</v>
      </c>
      <c r="B41888">
        <f>COUNTIF(Planilha3!$A:$B,subjects_uniques!A41888)</f>
        <v>5</v>
      </c>
    </row>
    <row r="41889" spans="1:2" x14ac:dyDescent="0.25">
      <c r="A41889" s="8">
        <v>75333423</v>
      </c>
      <c r="B41889">
        <f>COUNTIF(Planilha3!$A:$B,subjects_uniques!A41889)</f>
        <v>5</v>
      </c>
    </row>
    <row r="41890" spans="1:2" x14ac:dyDescent="0.25">
      <c r="A41890" s="11">
        <v>11747583</v>
      </c>
      <c r="B41890">
        <f>COUNTIF(Planilha3!$A:$B,subjects_uniques!A41890)</f>
        <v>6</v>
      </c>
    </row>
    <row r="41891" spans="1:2" x14ac:dyDescent="0.25">
      <c r="A41891" s="11">
        <v>17548541</v>
      </c>
      <c r="B41891">
        <f>COUNTIF(Planilha3!$A:$B,subjects_uniques!A41891)</f>
        <v>5</v>
      </c>
    </row>
    <row r="41892" spans="1:2" x14ac:dyDescent="0.25">
      <c r="A41892" s="8">
        <v>29189437</v>
      </c>
      <c r="B41892">
        <f>COUNTIF(Planilha3!$A:$B,subjects_uniques!A41892)</f>
        <v>6</v>
      </c>
    </row>
    <row r="41893" spans="1:2" x14ac:dyDescent="0.25">
      <c r="A41893" s="8">
        <v>33985598</v>
      </c>
      <c r="B41893">
        <f>COUNTIF(Planilha3!$A:$B,subjects_uniques!A41893)</f>
        <v>11</v>
      </c>
    </row>
    <row r="41894" spans="1:2" x14ac:dyDescent="0.25">
      <c r="A41894" s="11">
        <v>20604231</v>
      </c>
      <c r="B41894">
        <f>COUNTIF(Planilha3!$A:$B,subjects_uniques!A41894)</f>
        <v>6</v>
      </c>
    </row>
    <row r="41895" spans="1:2" x14ac:dyDescent="0.25">
      <c r="A41895" s="11">
        <v>76591022</v>
      </c>
      <c r="B41895">
        <f>COUNTIF(Planilha3!$A:$B,subjects_uniques!A41895)</f>
        <v>5</v>
      </c>
    </row>
    <row r="41896" spans="1:2" x14ac:dyDescent="0.25">
      <c r="A41896" s="8">
        <v>68291556</v>
      </c>
      <c r="B41896">
        <f>COUNTIF(Planilha3!$A:$B,subjects_uniques!A41896)</f>
        <v>6</v>
      </c>
    </row>
    <row r="41897" spans="1:2" x14ac:dyDescent="0.25">
      <c r="A41897" s="8">
        <v>92143447</v>
      </c>
      <c r="B41897">
        <f>COUNTIF(Planilha3!$A:$B,subjects_uniques!A41897)</f>
        <v>5</v>
      </c>
    </row>
    <row r="41898" spans="1:2" x14ac:dyDescent="0.25">
      <c r="A41898" s="11">
        <v>78954381</v>
      </c>
      <c r="B41898">
        <f>COUNTIF(Planilha3!$A:$B,subjects_uniques!A41898)</f>
        <v>6</v>
      </c>
    </row>
    <row r="41899" spans="1:2" x14ac:dyDescent="0.25">
      <c r="A41899" s="11">
        <v>71607297</v>
      </c>
      <c r="B41899">
        <f>COUNTIF(Planilha3!$A:$B,subjects_uniques!A41899)</f>
        <v>5</v>
      </c>
    </row>
    <row r="41900" spans="1:2" x14ac:dyDescent="0.25">
      <c r="A41900" s="8">
        <v>66059053</v>
      </c>
      <c r="B41900">
        <f>COUNTIF(Planilha3!$A:$B,subjects_uniques!A41900)</f>
        <v>5</v>
      </c>
    </row>
    <row r="41901" spans="1:2" x14ac:dyDescent="0.25">
      <c r="A41901" s="11">
        <v>41491396</v>
      </c>
      <c r="B41901">
        <f>COUNTIF(Planilha3!$A:$B,subjects_uniques!A41901)</f>
        <v>5</v>
      </c>
    </row>
    <row r="41902" spans="1:2" x14ac:dyDescent="0.25">
      <c r="A41902" s="8">
        <v>24847043</v>
      </c>
      <c r="B41902">
        <f>COUNTIF(Planilha3!$A:$B,subjects_uniques!A41902)</f>
        <v>6</v>
      </c>
    </row>
    <row r="41903" spans="1:2" x14ac:dyDescent="0.25">
      <c r="A41903" s="8">
        <v>69330738</v>
      </c>
      <c r="B41903">
        <f>COUNTIF(Planilha3!$A:$B,subjects_uniques!A41903)</f>
        <v>5</v>
      </c>
    </row>
    <row r="41904" spans="1:2" x14ac:dyDescent="0.25">
      <c r="A41904" s="11">
        <v>15036752</v>
      </c>
      <c r="B41904">
        <f>COUNTIF(Planilha3!$A:$B,subjects_uniques!A41904)</f>
        <v>6</v>
      </c>
    </row>
    <row r="41905" spans="1:2" x14ac:dyDescent="0.25">
      <c r="A41905" s="11">
        <v>83306936</v>
      </c>
      <c r="B41905">
        <f>COUNTIF(Planilha3!$A:$B,subjects_uniques!A41905)</f>
        <v>5</v>
      </c>
    </row>
    <row r="41906" spans="1:2" x14ac:dyDescent="0.25">
      <c r="A41906" s="8">
        <v>26089735</v>
      </c>
      <c r="B41906">
        <f>COUNTIF(Planilha3!$A:$B,subjects_uniques!A41906)</f>
        <v>5</v>
      </c>
    </row>
    <row r="41907" spans="1:2" x14ac:dyDescent="0.25">
      <c r="A41907" s="11">
        <v>50233922</v>
      </c>
      <c r="B41907">
        <f>COUNTIF(Planilha3!$A:$B,subjects_uniques!A41907)</f>
        <v>5</v>
      </c>
    </row>
    <row r="41908" spans="1:2" x14ac:dyDescent="0.25">
      <c r="A41908" s="8">
        <v>60878285</v>
      </c>
      <c r="B41908">
        <f>COUNTIF(Planilha3!$A:$B,subjects_uniques!A41908)</f>
        <v>5</v>
      </c>
    </row>
    <row r="41909" spans="1:2" x14ac:dyDescent="0.25">
      <c r="A41909" s="11">
        <v>64827932</v>
      </c>
      <c r="B41909">
        <f>COUNTIF(Planilha3!$A:$B,subjects_uniques!A41909)</f>
        <v>6</v>
      </c>
    </row>
    <row r="41910" spans="1:2" x14ac:dyDescent="0.25">
      <c r="A41910" s="11">
        <v>19915132</v>
      </c>
      <c r="B41910">
        <f>COUNTIF(Planilha3!$A:$B,subjects_uniques!A41910)</f>
        <v>2</v>
      </c>
    </row>
    <row r="41911" spans="1:2" x14ac:dyDescent="0.25">
      <c r="A41911" s="11">
        <v>6718214</v>
      </c>
      <c r="B41911">
        <f>COUNTIF(Planilha3!$A:$B,subjects_uniques!A41911)</f>
        <v>6</v>
      </c>
    </row>
    <row r="41912" spans="1:2" x14ac:dyDescent="0.25">
      <c r="A41912" s="11">
        <v>81020080</v>
      </c>
      <c r="B41912">
        <f>COUNTIF(Planilha3!$A:$B,subjects_uniques!A41912)</f>
        <v>3</v>
      </c>
    </row>
    <row r="41913" spans="1:2" x14ac:dyDescent="0.25">
      <c r="A41913" s="8">
        <v>57700472</v>
      </c>
      <c r="B41913">
        <f>COUNTIF(Planilha3!$A:$B,subjects_uniques!A41913)</f>
        <v>5</v>
      </c>
    </row>
    <row r="41914" spans="1:2" x14ac:dyDescent="0.25">
      <c r="A41914" s="11">
        <v>73651410</v>
      </c>
      <c r="B41914">
        <f>COUNTIF(Planilha3!$A:$B,subjects_uniques!A41914)</f>
        <v>6</v>
      </c>
    </row>
    <row r="41915" spans="1:2" x14ac:dyDescent="0.25">
      <c r="A41915" s="11">
        <v>63045811</v>
      </c>
      <c r="B41915">
        <f>COUNTIF(Planilha3!$A:$B,subjects_uniques!A41915)</f>
        <v>3</v>
      </c>
    </row>
    <row r="41916" spans="1:2" x14ac:dyDescent="0.25">
      <c r="A41916" s="8">
        <v>75949825</v>
      </c>
      <c r="B41916">
        <f>COUNTIF(Planilha3!$A:$B,subjects_uniques!A41916)</f>
        <v>5</v>
      </c>
    </row>
    <row r="41917" spans="1:2" x14ac:dyDescent="0.25">
      <c r="A41917" s="11">
        <v>19998198</v>
      </c>
      <c r="B41917">
        <f>COUNTIF(Planilha3!$A:$B,subjects_uniques!A41917)</f>
        <v>5</v>
      </c>
    </row>
    <row r="41918" spans="1:2" x14ac:dyDescent="0.25">
      <c r="A41918" s="8">
        <v>88503737</v>
      </c>
      <c r="B41918">
        <f>COUNTIF(Planilha3!$A:$B,subjects_uniques!A41918)</f>
        <v>6</v>
      </c>
    </row>
    <row r="41919" spans="1:2" x14ac:dyDescent="0.25">
      <c r="A41919" s="8">
        <v>3063757</v>
      </c>
      <c r="B41919">
        <f>COUNTIF(Planilha3!$A:$B,subjects_uniques!A41919)</f>
        <v>5</v>
      </c>
    </row>
    <row r="41920" spans="1:2" x14ac:dyDescent="0.25">
      <c r="A41920" s="11">
        <v>48811408</v>
      </c>
      <c r="B41920">
        <f>COUNTIF(Planilha3!$A:$B,subjects_uniques!A41920)</f>
        <v>6</v>
      </c>
    </row>
    <row r="41921" spans="1:2" x14ac:dyDescent="0.25">
      <c r="A41921" s="11">
        <v>78455034</v>
      </c>
      <c r="B41921">
        <f>COUNTIF(Planilha3!$A:$B,subjects_uniques!A41921)</f>
        <v>5</v>
      </c>
    </row>
    <row r="41922" spans="1:2" x14ac:dyDescent="0.25">
      <c r="A41922" s="8">
        <v>51092336</v>
      </c>
      <c r="B41922">
        <f>COUNTIF(Planilha3!$A:$B,subjects_uniques!A41922)</f>
        <v>5</v>
      </c>
    </row>
    <row r="41923" spans="1:2" x14ac:dyDescent="0.25">
      <c r="A41923" s="11">
        <v>72318017</v>
      </c>
      <c r="B41923">
        <f>COUNTIF(Planilha3!$A:$B,subjects_uniques!A41923)</f>
        <v>5</v>
      </c>
    </row>
    <row r="41924" spans="1:2" x14ac:dyDescent="0.25">
      <c r="A41924" s="8">
        <v>16907533</v>
      </c>
      <c r="B41924">
        <f>COUNTIF(Planilha3!$A:$B,subjects_uniques!A41924)</f>
        <v>5</v>
      </c>
    </row>
    <row r="41925" spans="1:2" x14ac:dyDescent="0.25">
      <c r="A41925" s="11">
        <v>96906249</v>
      </c>
      <c r="B41925">
        <f>COUNTIF(Planilha3!$A:$B,subjects_uniques!A41925)</f>
        <v>6</v>
      </c>
    </row>
    <row r="41926" spans="1:2" x14ac:dyDescent="0.25">
      <c r="A41926" s="11">
        <v>8862554</v>
      </c>
      <c r="B41926">
        <f>COUNTIF(Planilha3!$A:$B,subjects_uniques!A41926)</f>
        <v>5</v>
      </c>
    </row>
    <row r="41927" spans="1:2" x14ac:dyDescent="0.25">
      <c r="A41927" s="8">
        <v>91790567</v>
      </c>
      <c r="B41927">
        <f>COUNTIF(Planilha3!$A:$B,subjects_uniques!A41927)</f>
        <v>6</v>
      </c>
    </row>
    <row r="41928" spans="1:2" x14ac:dyDescent="0.25">
      <c r="A41928" s="8">
        <v>64973227</v>
      </c>
      <c r="B41928">
        <f>COUNTIF(Planilha3!$A:$B,subjects_uniques!A41928)</f>
        <v>5</v>
      </c>
    </row>
    <row r="41929" spans="1:2" x14ac:dyDescent="0.25">
      <c r="A41929" s="11">
        <v>22421787</v>
      </c>
      <c r="B41929">
        <f>COUNTIF(Planilha3!$A:$B,subjects_uniques!A41929)</f>
        <v>5</v>
      </c>
    </row>
    <row r="41930" spans="1:2" x14ac:dyDescent="0.25">
      <c r="A41930" s="8">
        <v>58632397</v>
      </c>
      <c r="B41930">
        <f>COUNTIF(Planilha3!$A:$B,subjects_uniques!A41930)</f>
        <v>5</v>
      </c>
    </row>
    <row r="41931" spans="1:2" x14ac:dyDescent="0.25">
      <c r="A41931" s="11">
        <v>89384569</v>
      </c>
      <c r="B41931">
        <f>COUNTIF(Planilha3!$A:$B,subjects_uniques!A41931)</f>
        <v>5</v>
      </c>
    </row>
    <row r="41932" spans="1:2" x14ac:dyDescent="0.25">
      <c r="A41932" s="8">
        <v>56983378</v>
      </c>
      <c r="B41932">
        <f>COUNTIF(Planilha3!$A:$B,subjects_uniques!A41932)</f>
        <v>5</v>
      </c>
    </row>
    <row r="41933" spans="1:2" x14ac:dyDescent="0.25">
      <c r="A41933" s="11">
        <v>91965719</v>
      </c>
      <c r="B41933">
        <f>COUNTIF(Planilha3!$A:$B,subjects_uniques!A41933)</f>
        <v>5</v>
      </c>
    </row>
    <row r="41934" spans="1:2" x14ac:dyDescent="0.25">
      <c r="A41934" s="8">
        <v>56725478</v>
      </c>
      <c r="B41934">
        <f>COUNTIF(Planilha3!$A:$B,subjects_uniques!A41934)</f>
        <v>5</v>
      </c>
    </row>
    <row r="41935" spans="1:2" x14ac:dyDescent="0.25">
      <c r="A41935" s="11">
        <v>94486358</v>
      </c>
      <c r="B41935">
        <f>COUNTIF(Planilha3!$A:$B,subjects_uniques!A41935)</f>
        <v>6</v>
      </c>
    </row>
    <row r="41936" spans="1:2" x14ac:dyDescent="0.25">
      <c r="A41936" s="11">
        <v>31633717</v>
      </c>
      <c r="B41936">
        <f>COUNTIF(Planilha3!$A:$B,subjects_uniques!A41936)</f>
        <v>6</v>
      </c>
    </row>
    <row r="41937" spans="1:2" x14ac:dyDescent="0.25">
      <c r="A41937" s="11">
        <v>33189674</v>
      </c>
      <c r="B41937">
        <f>COUNTIF(Planilha3!$A:$B,subjects_uniques!A41937)</f>
        <v>5</v>
      </c>
    </row>
    <row r="41938" spans="1:2" x14ac:dyDescent="0.25">
      <c r="A41938" s="8">
        <v>15806730</v>
      </c>
      <c r="B41938">
        <f>COUNTIF(Planilha3!$A:$B,subjects_uniques!A41938)</f>
        <v>5</v>
      </c>
    </row>
    <row r="41939" spans="1:2" x14ac:dyDescent="0.25">
      <c r="A41939" s="11">
        <v>74837186</v>
      </c>
      <c r="B41939">
        <f>COUNTIF(Planilha3!$A:$B,subjects_uniques!A41939)</f>
        <v>5</v>
      </c>
    </row>
    <row r="41940" spans="1:2" x14ac:dyDescent="0.25">
      <c r="A41940" s="8">
        <v>50273395</v>
      </c>
      <c r="B41940">
        <f>COUNTIF(Planilha3!$A:$B,subjects_uniques!A41940)</f>
        <v>5</v>
      </c>
    </row>
    <row r="41941" spans="1:2" x14ac:dyDescent="0.25">
      <c r="A41941" s="11">
        <v>49645101</v>
      </c>
      <c r="B41941">
        <f>COUNTIF(Planilha3!$A:$B,subjects_uniques!A41941)</f>
        <v>5</v>
      </c>
    </row>
    <row r="41942" spans="1:2" x14ac:dyDescent="0.25">
      <c r="A41942" s="8">
        <v>92415685</v>
      </c>
      <c r="B41942">
        <f>COUNTIF(Planilha3!$A:$B,subjects_uniques!A41942)</f>
        <v>5</v>
      </c>
    </row>
    <row r="41943" spans="1:2" x14ac:dyDescent="0.25">
      <c r="A41943" s="11">
        <v>46110687</v>
      </c>
      <c r="B41943">
        <f>COUNTIF(Planilha3!$A:$B,subjects_uniques!A41943)</f>
        <v>5</v>
      </c>
    </row>
    <row r="41944" spans="1:2" x14ac:dyDescent="0.25">
      <c r="A41944" s="8">
        <v>70717215</v>
      </c>
      <c r="B41944">
        <f>COUNTIF(Planilha3!$A:$B,subjects_uniques!A41944)</f>
        <v>5</v>
      </c>
    </row>
    <row r="41945" spans="1:2" x14ac:dyDescent="0.25">
      <c r="A41945" s="11">
        <v>25912479</v>
      </c>
      <c r="B41945">
        <f>COUNTIF(Planilha3!$A:$B,subjects_uniques!A41945)</f>
        <v>5</v>
      </c>
    </row>
    <row r="41946" spans="1:2" x14ac:dyDescent="0.25">
      <c r="A41946" s="8">
        <v>59356010</v>
      </c>
      <c r="B41946">
        <f>COUNTIF(Planilha3!$A:$B,subjects_uniques!A41946)</f>
        <v>6</v>
      </c>
    </row>
    <row r="41947" spans="1:2" x14ac:dyDescent="0.25">
      <c r="A41947" s="8">
        <v>226019</v>
      </c>
      <c r="B41947">
        <f>COUNTIF(Planilha3!$A:$B,subjects_uniques!A41947)</f>
        <v>6</v>
      </c>
    </row>
    <row r="41948" spans="1:2" x14ac:dyDescent="0.25">
      <c r="A41948" s="8">
        <v>74162037</v>
      </c>
      <c r="B41948">
        <f>COUNTIF(Planilha3!$A:$B,subjects_uniques!A41948)</f>
        <v>5</v>
      </c>
    </row>
    <row r="41949" spans="1:2" x14ac:dyDescent="0.25">
      <c r="A41949" s="11">
        <v>17946663</v>
      </c>
      <c r="B41949">
        <f>COUNTIF(Planilha3!$A:$B,subjects_uniques!A41949)</f>
        <v>5</v>
      </c>
    </row>
    <row r="41950" spans="1:2" x14ac:dyDescent="0.25">
      <c r="A41950" s="8">
        <v>17653606</v>
      </c>
      <c r="B41950">
        <f>COUNTIF(Planilha3!$A:$B,subjects_uniques!A41950)</f>
        <v>6</v>
      </c>
    </row>
    <row r="41951" spans="1:2" x14ac:dyDescent="0.25">
      <c r="A41951" s="8">
        <v>59698236</v>
      </c>
      <c r="B41951">
        <f>COUNTIF(Planilha3!$A:$B,subjects_uniques!A41951)</f>
        <v>5</v>
      </c>
    </row>
    <row r="41952" spans="1:2" x14ac:dyDescent="0.25">
      <c r="A41952" s="11">
        <v>30445637</v>
      </c>
      <c r="B41952">
        <f>COUNTIF(Planilha3!$A:$B,subjects_uniques!A41952)</f>
        <v>5</v>
      </c>
    </row>
    <row r="41953" spans="1:2" x14ac:dyDescent="0.25">
      <c r="A41953" s="8">
        <v>23263800</v>
      </c>
      <c r="B41953">
        <f>COUNTIF(Planilha3!$A:$B,subjects_uniques!A41953)</f>
        <v>3</v>
      </c>
    </row>
    <row r="41954" spans="1:2" x14ac:dyDescent="0.25">
      <c r="A41954" s="11">
        <v>49406361</v>
      </c>
      <c r="B41954">
        <f>COUNTIF(Planilha3!$A:$B,subjects_uniques!A41954)</f>
        <v>5</v>
      </c>
    </row>
    <row r="41955" spans="1:2" x14ac:dyDescent="0.25">
      <c r="A41955" s="8">
        <v>84112785</v>
      </c>
      <c r="B41955">
        <f>COUNTIF(Planilha3!$A:$B,subjects_uniques!A41955)</f>
        <v>5</v>
      </c>
    </row>
    <row r="41956" spans="1:2" x14ac:dyDescent="0.25">
      <c r="A41956" s="11">
        <v>43648778</v>
      </c>
      <c r="B41956">
        <f>COUNTIF(Planilha3!$A:$B,subjects_uniques!A41956)</f>
        <v>5</v>
      </c>
    </row>
    <row r="41957" spans="1:2" x14ac:dyDescent="0.25">
      <c r="A41957" s="8">
        <v>65938489</v>
      </c>
      <c r="B41957">
        <f>COUNTIF(Planilha3!$A:$B,subjects_uniques!A41957)</f>
        <v>5</v>
      </c>
    </row>
    <row r="41958" spans="1:2" x14ac:dyDescent="0.25">
      <c r="A41958" s="11">
        <v>12677339</v>
      </c>
      <c r="B41958">
        <f>COUNTIF(Planilha3!$A:$B,subjects_uniques!A41958)</f>
        <v>5</v>
      </c>
    </row>
    <row r="41959" spans="1:2" x14ac:dyDescent="0.25">
      <c r="A41959" s="8">
        <v>64926285</v>
      </c>
      <c r="B41959">
        <f>COUNTIF(Planilha3!$A:$B,subjects_uniques!A41959)</f>
        <v>5</v>
      </c>
    </row>
    <row r="41960" spans="1:2" x14ac:dyDescent="0.25">
      <c r="A41960" s="11">
        <v>21122992</v>
      </c>
      <c r="B41960">
        <f>COUNTIF(Planilha3!$A:$B,subjects_uniques!A41960)</f>
        <v>5</v>
      </c>
    </row>
    <row r="41961" spans="1:2" x14ac:dyDescent="0.25">
      <c r="A41961" s="8">
        <v>30407611</v>
      </c>
      <c r="B41961">
        <f>COUNTIF(Planilha3!$A:$B,subjects_uniques!A41961)</f>
        <v>6</v>
      </c>
    </row>
    <row r="41962" spans="1:2" x14ac:dyDescent="0.25">
      <c r="A41962" s="8">
        <v>19325556</v>
      </c>
      <c r="B41962">
        <f>COUNTIF(Planilha3!$A:$B,subjects_uniques!A41962)</f>
        <v>5</v>
      </c>
    </row>
    <row r="41963" spans="1:2" x14ac:dyDescent="0.25">
      <c r="A41963" s="11">
        <v>56444476</v>
      </c>
      <c r="B41963">
        <f>COUNTIF(Planilha3!$A:$B,subjects_uniques!A41963)</f>
        <v>5</v>
      </c>
    </row>
    <row r="41964" spans="1:2" x14ac:dyDescent="0.25">
      <c r="A41964" s="8">
        <v>70458125</v>
      </c>
      <c r="B41964">
        <f>COUNTIF(Planilha3!$A:$B,subjects_uniques!A41964)</f>
        <v>5</v>
      </c>
    </row>
    <row r="41965" spans="1:2" x14ac:dyDescent="0.25">
      <c r="A41965" s="11">
        <v>25485195</v>
      </c>
      <c r="B41965">
        <f>COUNTIF(Planilha3!$A:$B,subjects_uniques!A41965)</f>
        <v>5</v>
      </c>
    </row>
    <row r="41966" spans="1:2" x14ac:dyDescent="0.25">
      <c r="A41966" s="8">
        <v>93289703</v>
      </c>
      <c r="B41966">
        <f>COUNTIF(Planilha3!$A:$B,subjects_uniques!A41966)</f>
        <v>5</v>
      </c>
    </row>
    <row r="41967" spans="1:2" x14ac:dyDescent="0.25">
      <c r="A41967" s="11">
        <v>63440572</v>
      </c>
      <c r="B41967">
        <f>COUNTIF(Planilha3!$A:$B,subjects_uniques!A41967)</f>
        <v>5</v>
      </c>
    </row>
    <row r="41968" spans="1:2" x14ac:dyDescent="0.25">
      <c r="A41968" s="8">
        <v>79571312</v>
      </c>
      <c r="B41968">
        <f>COUNTIF(Planilha3!$A:$B,subjects_uniques!A41968)</f>
        <v>5</v>
      </c>
    </row>
    <row r="41969" spans="1:2" x14ac:dyDescent="0.25">
      <c r="A41969" s="11">
        <v>38521147</v>
      </c>
      <c r="B41969">
        <f>COUNTIF(Planilha3!$A:$B,subjects_uniques!A41969)</f>
        <v>5</v>
      </c>
    </row>
    <row r="41970" spans="1:2" x14ac:dyDescent="0.25">
      <c r="A41970" s="8">
        <v>95176317</v>
      </c>
      <c r="B41970">
        <f>COUNTIF(Planilha3!$A:$B,subjects_uniques!A41970)</f>
        <v>6</v>
      </c>
    </row>
    <row r="41971" spans="1:2" x14ac:dyDescent="0.25">
      <c r="A41971" s="8">
        <v>54965784</v>
      </c>
      <c r="B41971">
        <f>COUNTIF(Planilha3!$A:$B,subjects_uniques!A41971)</f>
        <v>6</v>
      </c>
    </row>
    <row r="41972" spans="1:2" x14ac:dyDescent="0.25">
      <c r="A41972" s="8">
        <v>733736</v>
      </c>
      <c r="B41972">
        <f>COUNTIF(Planilha3!$A:$B,subjects_uniques!A41972)</f>
        <v>6</v>
      </c>
    </row>
    <row r="41973" spans="1:2" x14ac:dyDescent="0.25">
      <c r="A41973" s="8">
        <v>76052599</v>
      </c>
      <c r="B41973">
        <f>COUNTIF(Planilha3!$A:$B,subjects_uniques!A41973)</f>
        <v>5</v>
      </c>
    </row>
    <row r="41974" spans="1:2" x14ac:dyDescent="0.25">
      <c r="A41974" s="11">
        <v>53817118</v>
      </c>
      <c r="B41974">
        <f>COUNTIF(Planilha3!$A:$B,subjects_uniques!A41974)</f>
        <v>6</v>
      </c>
    </row>
    <row r="41975" spans="1:2" x14ac:dyDescent="0.25">
      <c r="A41975" s="11">
        <v>59646805</v>
      </c>
      <c r="B41975">
        <f>COUNTIF(Planilha3!$A:$B,subjects_uniques!A41975)</f>
        <v>6</v>
      </c>
    </row>
    <row r="41976" spans="1:2" x14ac:dyDescent="0.25">
      <c r="A41976" s="11">
        <v>19406224</v>
      </c>
      <c r="B41976">
        <f>COUNTIF(Planilha3!$A:$B,subjects_uniques!A41976)</f>
        <v>6</v>
      </c>
    </row>
    <row r="41977" spans="1:2" x14ac:dyDescent="0.25">
      <c r="A41977" s="11">
        <v>16255639</v>
      </c>
      <c r="B41977">
        <f>COUNTIF(Planilha3!$A:$B,subjects_uniques!A41977)</f>
        <v>5</v>
      </c>
    </row>
    <row r="41978" spans="1:2" x14ac:dyDescent="0.25">
      <c r="A41978" s="8">
        <v>87589044</v>
      </c>
      <c r="B41978">
        <f>COUNTIF(Planilha3!$A:$B,subjects_uniques!A41978)</f>
        <v>5</v>
      </c>
    </row>
    <row r="41979" spans="1:2" x14ac:dyDescent="0.25">
      <c r="A41979" s="11">
        <v>68415868</v>
      </c>
      <c r="B41979">
        <f>COUNTIF(Planilha3!$A:$B,subjects_uniques!A41979)</f>
        <v>5</v>
      </c>
    </row>
    <row r="41980" spans="1:2" x14ac:dyDescent="0.25">
      <c r="A41980" s="8">
        <v>23482777</v>
      </c>
      <c r="B41980">
        <f>COUNTIF(Planilha3!$A:$B,subjects_uniques!A41980)</f>
        <v>5</v>
      </c>
    </row>
    <row r="41981" spans="1:2" x14ac:dyDescent="0.25">
      <c r="A41981" s="11">
        <v>57350686</v>
      </c>
      <c r="B41981">
        <f>COUNTIF(Planilha3!$A:$B,subjects_uniques!A41981)</f>
        <v>5</v>
      </c>
    </row>
    <row r="41982" spans="1:2" x14ac:dyDescent="0.25">
      <c r="A41982" s="8">
        <v>27401055</v>
      </c>
      <c r="B41982">
        <f>COUNTIF(Planilha3!$A:$B,subjects_uniques!A41982)</f>
        <v>5</v>
      </c>
    </row>
    <row r="41983" spans="1:2" x14ac:dyDescent="0.25">
      <c r="A41983" s="11">
        <v>82935453</v>
      </c>
      <c r="B41983">
        <f>COUNTIF(Planilha3!$A:$B,subjects_uniques!A41983)</f>
        <v>5</v>
      </c>
    </row>
    <row r="41984" spans="1:2" x14ac:dyDescent="0.25">
      <c r="A41984" s="8">
        <v>74386885</v>
      </c>
      <c r="B41984">
        <f>COUNTIF(Planilha3!$A:$B,subjects_uniques!A41984)</f>
        <v>5</v>
      </c>
    </row>
    <row r="41985" spans="1:2" x14ac:dyDescent="0.25">
      <c r="A41985" s="11">
        <v>97651585</v>
      </c>
      <c r="B41985">
        <f>COUNTIF(Planilha3!$A:$B,subjects_uniques!A41985)</f>
        <v>6</v>
      </c>
    </row>
    <row r="41986" spans="1:2" x14ac:dyDescent="0.25">
      <c r="A41986" s="11">
        <v>31052965</v>
      </c>
      <c r="B41986">
        <f>COUNTIF(Planilha3!$A:$B,subjects_uniques!A41986)</f>
        <v>6</v>
      </c>
    </row>
    <row r="41987" spans="1:2" x14ac:dyDescent="0.25">
      <c r="A41987" s="11">
        <v>78545991</v>
      </c>
      <c r="B41987">
        <f>COUNTIF(Planilha3!$A:$B,subjects_uniques!A41987)</f>
        <v>5</v>
      </c>
    </row>
    <row r="41988" spans="1:2" x14ac:dyDescent="0.25">
      <c r="A41988" s="8">
        <v>34445900</v>
      </c>
      <c r="B41988">
        <f>COUNTIF(Planilha3!$A:$B,subjects_uniques!A41988)</f>
        <v>5</v>
      </c>
    </row>
    <row r="41989" spans="1:2" x14ac:dyDescent="0.25">
      <c r="A41989" s="11">
        <v>86943307</v>
      </c>
      <c r="B41989">
        <f>COUNTIF(Planilha3!$A:$B,subjects_uniques!A41989)</f>
        <v>6</v>
      </c>
    </row>
    <row r="41990" spans="1:2" x14ac:dyDescent="0.25">
      <c r="A41990" s="11">
        <v>64631992</v>
      </c>
      <c r="B41990">
        <f>COUNTIF(Planilha3!$A:$B,subjects_uniques!A41990)</f>
        <v>6</v>
      </c>
    </row>
    <row r="41991" spans="1:2" x14ac:dyDescent="0.25">
      <c r="A41991" s="11">
        <v>13440065</v>
      </c>
      <c r="B41991">
        <f>COUNTIF(Planilha3!$A:$B,subjects_uniques!A41991)</f>
        <v>6</v>
      </c>
    </row>
    <row r="41992" spans="1:2" x14ac:dyDescent="0.25">
      <c r="A41992" s="11">
        <v>78734569</v>
      </c>
      <c r="B41992">
        <f>COUNTIF(Planilha3!$A:$B,subjects_uniques!A41992)</f>
        <v>6</v>
      </c>
    </row>
    <row r="41993" spans="1:2" x14ac:dyDescent="0.25">
      <c r="A41993" s="11">
        <v>68263855</v>
      </c>
      <c r="B41993">
        <f>COUNTIF(Planilha3!$A:$B,subjects_uniques!A41993)</f>
        <v>5</v>
      </c>
    </row>
    <row r="41994" spans="1:2" x14ac:dyDescent="0.25">
      <c r="A41994" s="8">
        <v>1417649</v>
      </c>
      <c r="B41994">
        <f>COUNTIF(Planilha3!$A:$B,subjects_uniques!A41994)</f>
        <v>6</v>
      </c>
    </row>
    <row r="41995" spans="1:2" x14ac:dyDescent="0.25">
      <c r="A41995" s="8">
        <v>38470468</v>
      </c>
      <c r="B41995">
        <f>COUNTIF(Planilha3!$A:$B,subjects_uniques!A41995)</f>
        <v>5</v>
      </c>
    </row>
    <row r="41996" spans="1:2" x14ac:dyDescent="0.25">
      <c r="A41996" s="11">
        <v>42510276</v>
      </c>
      <c r="B41996">
        <f>COUNTIF(Planilha3!$A:$B,subjects_uniques!A41996)</f>
        <v>1</v>
      </c>
    </row>
    <row r="41997" spans="1:2" x14ac:dyDescent="0.25">
      <c r="A41997" s="8">
        <v>69576983</v>
      </c>
      <c r="B41997">
        <f>COUNTIF(Planilha3!$A:$B,subjects_uniques!A41997)</f>
        <v>6</v>
      </c>
    </row>
    <row r="41998" spans="1:2" x14ac:dyDescent="0.25">
      <c r="A41998" s="8">
        <v>6084291</v>
      </c>
      <c r="B41998">
        <f>COUNTIF(Planilha3!$A:$B,subjects_uniques!A41998)</f>
        <v>5</v>
      </c>
    </row>
    <row r="41999" spans="1:2" x14ac:dyDescent="0.25">
      <c r="A41999" s="11">
        <v>48879386</v>
      </c>
      <c r="B41999">
        <f>COUNTIF(Planilha3!$A:$B,subjects_uniques!A41999)</f>
        <v>6</v>
      </c>
    </row>
    <row r="42000" spans="1:2" x14ac:dyDescent="0.25">
      <c r="A42000" s="11">
        <v>39862523</v>
      </c>
      <c r="B42000">
        <f>COUNTIF(Planilha3!$A:$B,subjects_uniques!A42000)</f>
        <v>6</v>
      </c>
    </row>
    <row r="42001" spans="1:2" x14ac:dyDescent="0.25">
      <c r="A42001" s="11">
        <v>88789707</v>
      </c>
      <c r="B42001">
        <f>COUNTIF(Planilha3!$A:$B,subjects_uniques!A42001)</f>
        <v>5</v>
      </c>
    </row>
    <row r="42002" spans="1:2" x14ac:dyDescent="0.25">
      <c r="A42002" s="8">
        <v>63096200</v>
      </c>
      <c r="B42002">
        <f>COUNTIF(Planilha3!$A:$B,subjects_uniques!A42002)</f>
        <v>6</v>
      </c>
    </row>
    <row r="42003" spans="1:2" x14ac:dyDescent="0.25">
      <c r="A42003" s="8">
        <v>93944814</v>
      </c>
      <c r="B42003">
        <f>COUNTIF(Planilha3!$A:$B,subjects_uniques!A42003)</f>
        <v>5</v>
      </c>
    </row>
    <row r="42004" spans="1:2" x14ac:dyDescent="0.25">
      <c r="A42004" s="11">
        <v>77019570</v>
      </c>
      <c r="B42004">
        <f>COUNTIF(Planilha3!$A:$B,subjects_uniques!A42004)</f>
        <v>6</v>
      </c>
    </row>
    <row r="42005" spans="1:2" x14ac:dyDescent="0.25">
      <c r="A42005" s="11">
        <v>18080193</v>
      </c>
      <c r="B42005">
        <f>COUNTIF(Planilha3!$A:$B,subjects_uniques!A42005)</f>
        <v>2</v>
      </c>
    </row>
    <row r="42006" spans="1:2" x14ac:dyDescent="0.25">
      <c r="A42006" s="11">
        <v>47840109</v>
      </c>
      <c r="B42006">
        <f>COUNTIF(Planilha3!$A:$B,subjects_uniques!A42006)</f>
        <v>6</v>
      </c>
    </row>
    <row r="42007" spans="1:2" x14ac:dyDescent="0.25">
      <c r="A42007" s="11">
        <v>24796220</v>
      </c>
      <c r="B42007">
        <f>COUNTIF(Planilha3!$A:$B,subjects_uniques!A42007)</f>
        <v>5</v>
      </c>
    </row>
    <row r="42008" spans="1:2" x14ac:dyDescent="0.25">
      <c r="A42008" s="8">
        <v>98688810</v>
      </c>
      <c r="B42008">
        <f>COUNTIF(Planilha3!$A:$B,subjects_uniques!A42008)</f>
        <v>6</v>
      </c>
    </row>
    <row r="42009" spans="1:2" x14ac:dyDescent="0.25">
      <c r="A42009" s="8">
        <v>14759006</v>
      </c>
      <c r="B42009">
        <f>COUNTIF(Planilha3!$A:$B,subjects_uniques!A42009)</f>
        <v>5</v>
      </c>
    </row>
    <row r="42010" spans="1:2" x14ac:dyDescent="0.25">
      <c r="A42010" s="11">
        <v>59520863</v>
      </c>
      <c r="B42010">
        <f>COUNTIF(Planilha3!$A:$B,subjects_uniques!A42010)</f>
        <v>5</v>
      </c>
    </row>
    <row r="42011" spans="1:2" x14ac:dyDescent="0.25">
      <c r="A42011" s="8">
        <v>22201</v>
      </c>
      <c r="B42011">
        <f>COUNTIF(Planilha3!$A:$B,subjects_uniques!A42011)</f>
        <v>5</v>
      </c>
    </row>
    <row r="42012" spans="1:2" x14ac:dyDescent="0.25">
      <c r="A42012" s="11">
        <v>88522690</v>
      </c>
      <c r="B42012">
        <f>COUNTIF(Planilha3!$A:$B,subjects_uniques!A42012)</f>
        <v>5</v>
      </c>
    </row>
    <row r="42013" spans="1:2" x14ac:dyDescent="0.25">
      <c r="A42013" s="8">
        <v>20797792</v>
      </c>
      <c r="B42013">
        <f>COUNTIF(Planilha3!$A:$B,subjects_uniques!A42013)</f>
        <v>1</v>
      </c>
    </row>
    <row r="42014" spans="1:2" x14ac:dyDescent="0.25">
      <c r="A42014" s="11">
        <v>54713951</v>
      </c>
      <c r="B42014">
        <f>COUNTIF(Planilha3!$A:$B,subjects_uniques!A42014)</f>
        <v>5</v>
      </c>
    </row>
    <row r="42015" spans="1:2" x14ac:dyDescent="0.25">
      <c r="A42015" s="8">
        <v>14043924</v>
      </c>
      <c r="B42015">
        <f>COUNTIF(Planilha3!$A:$B,subjects_uniques!A42015)</f>
        <v>5</v>
      </c>
    </row>
    <row r="42016" spans="1:2" x14ac:dyDescent="0.25">
      <c r="A42016" s="11">
        <v>5348571</v>
      </c>
      <c r="B42016">
        <f>COUNTIF(Planilha3!$A:$B,subjects_uniques!A42016)</f>
        <v>5</v>
      </c>
    </row>
    <row r="42017" spans="1:2" x14ac:dyDescent="0.25">
      <c r="A42017" s="8">
        <v>86665152</v>
      </c>
      <c r="B42017">
        <f>COUNTIF(Planilha3!$A:$B,subjects_uniques!A42017)</f>
        <v>5</v>
      </c>
    </row>
    <row r="42018" spans="1:2" x14ac:dyDescent="0.25">
      <c r="A42018" s="11">
        <v>76313855</v>
      </c>
      <c r="B42018">
        <f>COUNTIF(Planilha3!$A:$B,subjects_uniques!A42018)</f>
        <v>5</v>
      </c>
    </row>
    <row r="42019" spans="1:2" x14ac:dyDescent="0.25">
      <c r="A42019" s="8">
        <v>28511578</v>
      </c>
      <c r="B42019">
        <f>COUNTIF(Planilha3!$A:$B,subjects_uniques!A42019)</f>
        <v>5</v>
      </c>
    </row>
    <row r="42020" spans="1:2" x14ac:dyDescent="0.25">
      <c r="A42020" s="11">
        <v>44329149</v>
      </c>
      <c r="B42020">
        <f>COUNTIF(Planilha3!$A:$B,subjects_uniques!A42020)</f>
        <v>5</v>
      </c>
    </row>
    <row r="42021" spans="1:2" x14ac:dyDescent="0.25">
      <c r="A42021" s="8">
        <v>61829989</v>
      </c>
      <c r="B42021">
        <f>COUNTIF(Planilha3!$A:$B,subjects_uniques!A42021)</f>
        <v>6</v>
      </c>
    </row>
    <row r="42022" spans="1:2" x14ac:dyDescent="0.25">
      <c r="A42022" s="8">
        <v>34674538</v>
      </c>
      <c r="B42022">
        <f>COUNTIF(Planilha3!$A:$B,subjects_uniques!A42022)</f>
        <v>6</v>
      </c>
    </row>
    <row r="42023" spans="1:2" x14ac:dyDescent="0.25">
      <c r="A42023" s="8">
        <v>71546527</v>
      </c>
      <c r="B42023">
        <f>COUNTIF(Planilha3!$A:$B,subjects_uniques!A42023)</f>
        <v>5</v>
      </c>
    </row>
    <row r="42024" spans="1:2" x14ac:dyDescent="0.25">
      <c r="A42024" s="11">
        <v>32384226</v>
      </c>
      <c r="B42024">
        <f>COUNTIF(Planilha3!$A:$B,subjects_uniques!A42024)</f>
        <v>5</v>
      </c>
    </row>
    <row r="42025" spans="1:2" x14ac:dyDescent="0.25">
      <c r="A42025" s="8">
        <v>77012823</v>
      </c>
      <c r="B42025">
        <f>COUNTIF(Planilha3!$A:$B,subjects_uniques!A42025)</f>
        <v>6</v>
      </c>
    </row>
    <row r="42026" spans="1:2" x14ac:dyDescent="0.25">
      <c r="A42026" s="8">
        <v>79461886</v>
      </c>
      <c r="B42026">
        <f>COUNTIF(Planilha3!$A:$B,subjects_uniques!A42026)</f>
        <v>6</v>
      </c>
    </row>
    <row r="42027" spans="1:2" x14ac:dyDescent="0.25">
      <c r="A42027" s="8">
        <v>41913999</v>
      </c>
      <c r="B42027">
        <f>COUNTIF(Planilha3!$A:$B,subjects_uniques!A42027)</f>
        <v>5</v>
      </c>
    </row>
    <row r="42028" spans="1:2" x14ac:dyDescent="0.25">
      <c r="A42028" s="11">
        <v>87937134</v>
      </c>
      <c r="B42028">
        <f>COUNTIF(Planilha3!$A:$B,subjects_uniques!A42028)</f>
        <v>5</v>
      </c>
    </row>
    <row r="42029" spans="1:2" x14ac:dyDescent="0.25">
      <c r="A42029" s="8">
        <v>17641048</v>
      </c>
      <c r="B42029">
        <f>COUNTIF(Planilha3!$A:$B,subjects_uniques!A42029)</f>
        <v>5</v>
      </c>
    </row>
    <row r="42030" spans="1:2" x14ac:dyDescent="0.25">
      <c r="A42030" s="11">
        <v>49163193</v>
      </c>
      <c r="B42030">
        <f>COUNTIF(Planilha3!$A:$B,subjects_uniques!A42030)</f>
        <v>5</v>
      </c>
    </row>
    <row r="42031" spans="1:2" x14ac:dyDescent="0.25">
      <c r="A42031" s="8">
        <v>74774072</v>
      </c>
      <c r="B42031">
        <f>COUNTIF(Planilha3!$A:$B,subjects_uniques!A42031)</f>
        <v>5</v>
      </c>
    </row>
    <row r="42032" spans="1:2" x14ac:dyDescent="0.25">
      <c r="A42032" s="11">
        <v>93227825</v>
      </c>
      <c r="B42032">
        <f>COUNTIF(Planilha3!$A:$B,subjects_uniques!A42032)</f>
        <v>5</v>
      </c>
    </row>
    <row r="42033" spans="1:2" x14ac:dyDescent="0.25">
      <c r="A42033" s="8">
        <v>61672647</v>
      </c>
      <c r="B42033">
        <f>COUNTIF(Planilha3!$A:$B,subjects_uniques!A42033)</f>
        <v>4</v>
      </c>
    </row>
    <row r="42034" spans="1:2" x14ac:dyDescent="0.25">
      <c r="A42034" s="8">
        <v>41077684</v>
      </c>
      <c r="B42034">
        <f>COUNTIF(Planilha3!$A:$B,subjects_uniques!A42034)</f>
        <v>5</v>
      </c>
    </row>
    <row r="42035" spans="1:2" x14ac:dyDescent="0.25">
      <c r="A42035" s="11">
        <v>19167985</v>
      </c>
      <c r="B42035">
        <f>COUNTIF(Planilha3!$A:$B,subjects_uniques!A42035)</f>
        <v>38</v>
      </c>
    </row>
    <row r="42036" spans="1:2" x14ac:dyDescent="0.25">
      <c r="A42036" s="11">
        <v>32282206</v>
      </c>
      <c r="B42036">
        <f>COUNTIF(Planilha3!$A:$B,subjects_uniques!A42036)</f>
        <v>6</v>
      </c>
    </row>
    <row r="42037" spans="1:2" x14ac:dyDescent="0.25">
      <c r="A42037" s="11">
        <v>62131541</v>
      </c>
      <c r="B42037">
        <f>COUNTIF(Planilha3!$A:$B,subjects_uniques!A42037)</f>
        <v>5</v>
      </c>
    </row>
    <row r="42038" spans="1:2" x14ac:dyDescent="0.25">
      <c r="A42038" s="8">
        <v>50413977</v>
      </c>
      <c r="B42038">
        <f>COUNTIF(Planilha3!$A:$B,subjects_uniques!A42038)</f>
        <v>5</v>
      </c>
    </row>
    <row r="42039" spans="1:2" x14ac:dyDescent="0.25">
      <c r="A42039" s="11">
        <v>39278355</v>
      </c>
      <c r="B42039">
        <f>COUNTIF(Planilha3!$A:$B,subjects_uniques!A42039)</f>
        <v>5</v>
      </c>
    </row>
    <row r="42040" spans="1:2" x14ac:dyDescent="0.25">
      <c r="A42040" s="8">
        <v>58831909</v>
      </c>
      <c r="B42040">
        <f>COUNTIF(Planilha3!$A:$B,subjects_uniques!A42040)</f>
        <v>6</v>
      </c>
    </row>
    <row r="42041" spans="1:2" x14ac:dyDescent="0.25">
      <c r="A42041" s="8">
        <v>30771129</v>
      </c>
      <c r="B42041">
        <f>COUNTIF(Planilha3!$A:$B,subjects_uniques!A42041)</f>
        <v>5</v>
      </c>
    </row>
    <row r="42042" spans="1:2" x14ac:dyDescent="0.25">
      <c r="A42042" s="11">
        <v>81672604</v>
      </c>
      <c r="B42042">
        <f>COUNTIF(Planilha3!$A:$B,subjects_uniques!A42042)</f>
        <v>5</v>
      </c>
    </row>
    <row r="42043" spans="1:2" x14ac:dyDescent="0.25">
      <c r="A42043" s="8">
        <v>53877280</v>
      </c>
      <c r="B42043">
        <f>COUNTIF(Planilha3!$A:$B,subjects_uniques!A42043)</f>
        <v>5</v>
      </c>
    </row>
    <row r="42044" spans="1:2" x14ac:dyDescent="0.25">
      <c r="A42044" s="11">
        <v>64475809</v>
      </c>
      <c r="B42044">
        <f>COUNTIF(Planilha3!$A:$B,subjects_uniques!A42044)</f>
        <v>5</v>
      </c>
    </row>
    <row r="42045" spans="1:2" x14ac:dyDescent="0.25">
      <c r="A42045" s="8">
        <v>70771461</v>
      </c>
      <c r="B42045">
        <f>COUNTIF(Planilha3!$A:$B,subjects_uniques!A42045)</f>
        <v>6</v>
      </c>
    </row>
    <row r="42046" spans="1:2" x14ac:dyDescent="0.25">
      <c r="A42046" s="8">
        <v>67230506</v>
      </c>
      <c r="B42046">
        <f>COUNTIF(Planilha3!$A:$B,subjects_uniques!A42046)</f>
        <v>5</v>
      </c>
    </row>
    <row r="42047" spans="1:2" x14ac:dyDescent="0.25">
      <c r="A42047" s="11">
        <v>20337255</v>
      </c>
      <c r="B42047">
        <f>COUNTIF(Planilha3!$A:$B,subjects_uniques!A42047)</f>
        <v>7</v>
      </c>
    </row>
    <row r="42048" spans="1:2" x14ac:dyDescent="0.25">
      <c r="A42048" s="8">
        <v>61855042</v>
      </c>
      <c r="B42048">
        <f>COUNTIF(Planilha3!$A:$B,subjects_uniques!A42048)</f>
        <v>6</v>
      </c>
    </row>
    <row r="42049" spans="1:2" x14ac:dyDescent="0.25">
      <c r="A42049" s="8">
        <v>4319627</v>
      </c>
      <c r="B42049">
        <f>COUNTIF(Planilha3!$A:$B,subjects_uniques!A42049)</f>
        <v>5</v>
      </c>
    </row>
    <row r="42050" spans="1:2" x14ac:dyDescent="0.25">
      <c r="A42050" s="11">
        <v>49867047</v>
      </c>
      <c r="B42050">
        <f>COUNTIF(Planilha3!$A:$B,subjects_uniques!A42050)</f>
        <v>6</v>
      </c>
    </row>
    <row r="42051" spans="1:2" x14ac:dyDescent="0.25">
      <c r="A42051" s="11">
        <v>79213146</v>
      </c>
      <c r="B42051">
        <f>COUNTIF(Planilha3!$A:$B,subjects_uniques!A42051)</f>
        <v>5</v>
      </c>
    </row>
    <row r="42052" spans="1:2" x14ac:dyDescent="0.25">
      <c r="A42052" s="8">
        <v>57304184</v>
      </c>
      <c r="B42052">
        <f>COUNTIF(Planilha3!$A:$B,subjects_uniques!A42052)</f>
        <v>5</v>
      </c>
    </row>
    <row r="42053" spans="1:2" x14ac:dyDescent="0.25">
      <c r="A42053" s="11">
        <v>37748765</v>
      </c>
      <c r="B42053">
        <f>COUNTIF(Planilha3!$A:$B,subjects_uniques!A42053)</f>
        <v>6</v>
      </c>
    </row>
    <row r="42054" spans="1:2" x14ac:dyDescent="0.25">
      <c r="A42054" s="11">
        <v>83472388</v>
      </c>
      <c r="B42054">
        <f>COUNTIF(Planilha3!$A:$B,subjects_uniques!A42054)</f>
        <v>5</v>
      </c>
    </row>
    <row r="42055" spans="1:2" x14ac:dyDescent="0.25">
      <c r="A42055" s="8">
        <v>35057062</v>
      </c>
      <c r="B42055">
        <f>COUNTIF(Planilha3!$A:$B,subjects_uniques!A42055)</f>
        <v>5</v>
      </c>
    </row>
    <row r="42056" spans="1:2" x14ac:dyDescent="0.25">
      <c r="A42056" s="11">
        <v>3509396</v>
      </c>
      <c r="B42056">
        <f>COUNTIF(Planilha3!$A:$B,subjects_uniques!A42056)</f>
        <v>5</v>
      </c>
    </row>
    <row r="42057" spans="1:2" x14ac:dyDescent="0.25">
      <c r="A42057" s="8">
        <v>94017634</v>
      </c>
      <c r="B42057">
        <f>COUNTIF(Planilha3!$A:$B,subjects_uniques!A42057)</f>
        <v>5</v>
      </c>
    </row>
    <row r="42058" spans="1:2" x14ac:dyDescent="0.25">
      <c r="A42058" s="11">
        <v>58259307</v>
      </c>
      <c r="B42058">
        <f>COUNTIF(Planilha3!$A:$B,subjects_uniques!A42058)</f>
        <v>6</v>
      </c>
    </row>
    <row r="42059" spans="1:2" x14ac:dyDescent="0.25">
      <c r="A42059" s="11">
        <v>35183925</v>
      </c>
      <c r="B42059">
        <f>COUNTIF(Planilha3!$A:$B,subjects_uniques!A42059)</f>
        <v>5</v>
      </c>
    </row>
    <row r="42060" spans="1:2" x14ac:dyDescent="0.25">
      <c r="A42060" s="8">
        <v>61231870</v>
      </c>
      <c r="B42060">
        <f>COUNTIF(Planilha3!$A:$B,subjects_uniques!A42060)</f>
        <v>5</v>
      </c>
    </row>
    <row r="42061" spans="1:2" x14ac:dyDescent="0.25">
      <c r="A42061" s="11">
        <v>88705478</v>
      </c>
      <c r="B42061">
        <f>COUNTIF(Planilha3!$A:$B,subjects_uniques!A42061)</f>
        <v>6</v>
      </c>
    </row>
    <row r="42062" spans="1:2" x14ac:dyDescent="0.25">
      <c r="A42062" s="11">
        <v>3954822</v>
      </c>
      <c r="B42062">
        <f>COUNTIF(Planilha3!$A:$B,subjects_uniques!A42062)</f>
        <v>5</v>
      </c>
    </row>
    <row r="42063" spans="1:2" x14ac:dyDescent="0.25">
      <c r="A42063" s="8">
        <v>97207994</v>
      </c>
      <c r="B42063">
        <f>COUNTIF(Planilha3!$A:$B,subjects_uniques!A42063)</f>
        <v>8</v>
      </c>
    </row>
    <row r="42064" spans="1:2" x14ac:dyDescent="0.25">
      <c r="A42064" s="8">
        <v>50959590</v>
      </c>
      <c r="B42064">
        <f>COUNTIF(Planilha3!$A:$B,subjects_uniques!A42064)</f>
        <v>5</v>
      </c>
    </row>
    <row r="42065" spans="1:2" x14ac:dyDescent="0.25">
      <c r="A42065" s="11">
        <v>17278351</v>
      </c>
      <c r="B42065">
        <f>COUNTIF(Planilha3!$A:$B,subjects_uniques!A42065)</f>
        <v>6</v>
      </c>
    </row>
    <row r="42066" spans="1:2" x14ac:dyDescent="0.25">
      <c r="A42066" s="11">
        <v>75789355</v>
      </c>
      <c r="B42066">
        <f>COUNTIF(Planilha3!$A:$B,subjects_uniques!A42066)</f>
        <v>5</v>
      </c>
    </row>
    <row r="42067" spans="1:2" x14ac:dyDescent="0.25">
      <c r="A42067" s="8">
        <v>55705226</v>
      </c>
      <c r="B42067">
        <f>COUNTIF(Planilha3!$A:$B,subjects_uniques!A42067)</f>
        <v>5</v>
      </c>
    </row>
    <row r="42068" spans="1:2" x14ac:dyDescent="0.25">
      <c r="A42068" s="11">
        <v>98488106</v>
      </c>
      <c r="B42068">
        <f>COUNTIF(Planilha3!$A:$B,subjects_uniques!A42068)</f>
        <v>6</v>
      </c>
    </row>
    <row r="42069" spans="1:2" x14ac:dyDescent="0.25">
      <c r="A42069" s="11">
        <v>48003105</v>
      </c>
      <c r="B42069">
        <f>COUNTIF(Planilha3!$A:$B,subjects_uniques!A42069)</f>
        <v>5</v>
      </c>
    </row>
    <row r="42070" spans="1:2" x14ac:dyDescent="0.25">
      <c r="A42070" s="8">
        <v>82066331</v>
      </c>
      <c r="B42070">
        <f>COUNTIF(Planilha3!$A:$B,subjects_uniques!A42070)</f>
        <v>5</v>
      </c>
    </row>
    <row r="42071" spans="1:2" x14ac:dyDescent="0.25">
      <c r="A42071" s="11">
        <v>48508413</v>
      </c>
      <c r="B42071">
        <f>COUNTIF(Planilha3!$A:$B,subjects_uniques!A42071)</f>
        <v>5</v>
      </c>
    </row>
    <row r="42072" spans="1:2" x14ac:dyDescent="0.25">
      <c r="A42072" s="8">
        <v>41890429</v>
      </c>
      <c r="B42072">
        <f>COUNTIF(Planilha3!$A:$B,subjects_uniques!A42072)</f>
        <v>5</v>
      </c>
    </row>
    <row r="42073" spans="1:2" x14ac:dyDescent="0.25">
      <c r="A42073" s="11">
        <v>50472082</v>
      </c>
      <c r="B42073">
        <f>COUNTIF(Planilha3!$A:$B,subjects_uniques!A42073)</f>
        <v>5</v>
      </c>
    </row>
    <row r="42074" spans="1:2" x14ac:dyDescent="0.25">
      <c r="A42074" s="8">
        <v>82037802</v>
      </c>
      <c r="B42074">
        <f>COUNTIF(Planilha3!$A:$B,subjects_uniques!A42074)</f>
        <v>5</v>
      </c>
    </row>
    <row r="42075" spans="1:2" x14ac:dyDescent="0.25">
      <c r="A42075" s="11">
        <v>71771074</v>
      </c>
      <c r="B42075">
        <f>COUNTIF(Planilha3!$A:$B,subjects_uniques!A42075)</f>
        <v>5</v>
      </c>
    </row>
    <row r="42076" spans="1:2" x14ac:dyDescent="0.25">
      <c r="A42076" s="8">
        <v>92490671</v>
      </c>
      <c r="B42076">
        <f>COUNTIF(Planilha3!$A:$B,subjects_uniques!A42076)</f>
        <v>5</v>
      </c>
    </row>
    <row r="42077" spans="1:2" x14ac:dyDescent="0.25">
      <c r="A42077" s="11">
        <v>99636195</v>
      </c>
      <c r="B42077">
        <f>COUNTIF(Planilha3!$A:$B,subjects_uniques!A42077)</f>
        <v>5</v>
      </c>
    </row>
    <row r="42078" spans="1:2" x14ac:dyDescent="0.25">
      <c r="A42078" s="8">
        <v>48624432</v>
      </c>
      <c r="B42078">
        <f>COUNTIF(Planilha3!$A:$B,subjects_uniques!A42078)</f>
        <v>5</v>
      </c>
    </row>
    <row r="42079" spans="1:2" x14ac:dyDescent="0.25">
      <c r="A42079" s="11">
        <v>67828835</v>
      </c>
      <c r="B42079">
        <f>COUNTIF(Planilha3!$A:$B,subjects_uniques!A42079)</f>
        <v>5</v>
      </c>
    </row>
    <row r="42080" spans="1:2" x14ac:dyDescent="0.25">
      <c r="A42080" s="8">
        <v>71985741</v>
      </c>
      <c r="B42080">
        <f>COUNTIF(Planilha3!$A:$B,subjects_uniques!A42080)</f>
        <v>5</v>
      </c>
    </row>
    <row r="42081" spans="1:2" x14ac:dyDescent="0.25">
      <c r="A42081" s="11">
        <v>3839588</v>
      </c>
      <c r="B42081">
        <f>COUNTIF(Planilha3!$A:$B,subjects_uniques!A42081)</f>
        <v>5</v>
      </c>
    </row>
    <row r="42082" spans="1:2" x14ac:dyDescent="0.25">
      <c r="A42082" s="8">
        <v>34907497</v>
      </c>
      <c r="B42082">
        <f>COUNTIF(Planilha3!$A:$B,subjects_uniques!A42082)</f>
        <v>60</v>
      </c>
    </row>
    <row r="42083" spans="1:2" x14ac:dyDescent="0.25">
      <c r="A42083" s="8">
        <v>20207434</v>
      </c>
      <c r="B42083">
        <f>COUNTIF(Planilha3!$A:$B,subjects_uniques!A42083)</f>
        <v>5</v>
      </c>
    </row>
    <row r="42084" spans="1:2" x14ac:dyDescent="0.25">
      <c r="A42084" s="11">
        <v>17058063</v>
      </c>
      <c r="B42084">
        <f>COUNTIF(Planilha3!$A:$B,subjects_uniques!A42084)</f>
        <v>5</v>
      </c>
    </row>
    <row r="42085" spans="1:2" x14ac:dyDescent="0.25">
      <c r="A42085" s="8">
        <v>78797180</v>
      </c>
      <c r="B42085">
        <f>COUNTIF(Planilha3!$A:$B,subjects_uniques!A42085)</f>
        <v>6</v>
      </c>
    </row>
    <row r="42086" spans="1:2" x14ac:dyDescent="0.25">
      <c r="A42086" s="8">
        <v>77830204</v>
      </c>
      <c r="B42086">
        <f>COUNTIF(Planilha3!$A:$B,subjects_uniques!A42086)</f>
        <v>6</v>
      </c>
    </row>
    <row r="42087" spans="1:2" x14ac:dyDescent="0.25">
      <c r="A42087" s="8">
        <v>94763668</v>
      </c>
      <c r="B42087">
        <f>COUNTIF(Planilha3!$A:$B,subjects_uniques!A42087)</f>
        <v>5</v>
      </c>
    </row>
    <row r="42088" spans="1:2" x14ac:dyDescent="0.25">
      <c r="A42088" s="11">
        <v>15175486</v>
      </c>
      <c r="B42088">
        <f>COUNTIF(Planilha3!$A:$B,subjects_uniques!A42088)</f>
        <v>6</v>
      </c>
    </row>
    <row r="42089" spans="1:2" x14ac:dyDescent="0.25">
      <c r="A42089" s="11">
        <v>80768886</v>
      </c>
      <c r="B42089">
        <f>COUNTIF(Planilha3!$A:$B,subjects_uniques!A42089)</f>
        <v>6</v>
      </c>
    </row>
    <row r="42090" spans="1:2" x14ac:dyDescent="0.25">
      <c r="A42090" s="11">
        <v>40262558</v>
      </c>
      <c r="B42090">
        <f>COUNTIF(Planilha3!$A:$B,subjects_uniques!A42090)</f>
        <v>6</v>
      </c>
    </row>
    <row r="42091" spans="1:2" x14ac:dyDescent="0.25">
      <c r="A42091" s="11">
        <v>11491801</v>
      </c>
      <c r="B42091">
        <f>COUNTIF(Planilha3!$A:$B,subjects_uniques!A42091)</f>
        <v>5</v>
      </c>
    </row>
    <row r="42092" spans="1:2" x14ac:dyDescent="0.25">
      <c r="A42092" s="8">
        <v>40605758</v>
      </c>
      <c r="B42092">
        <f>COUNTIF(Planilha3!$A:$B,subjects_uniques!A42092)</f>
        <v>6</v>
      </c>
    </row>
    <row r="42093" spans="1:2" x14ac:dyDescent="0.25">
      <c r="A42093" s="8">
        <v>20280181</v>
      </c>
      <c r="B42093">
        <f>COUNTIF(Planilha3!$A:$B,subjects_uniques!A42093)</f>
        <v>6</v>
      </c>
    </row>
    <row r="42094" spans="1:2" x14ac:dyDescent="0.25">
      <c r="A42094" s="8">
        <v>3560210</v>
      </c>
      <c r="B42094">
        <f>COUNTIF(Planilha3!$A:$B,subjects_uniques!A42094)</f>
        <v>5</v>
      </c>
    </row>
    <row r="42095" spans="1:2" x14ac:dyDescent="0.25">
      <c r="A42095" s="11">
        <v>39732999</v>
      </c>
      <c r="B42095">
        <f>COUNTIF(Planilha3!$A:$B,subjects_uniques!A42095)</f>
        <v>5</v>
      </c>
    </row>
    <row r="42096" spans="1:2" x14ac:dyDescent="0.25">
      <c r="A42096" s="8">
        <v>79771285</v>
      </c>
      <c r="B42096">
        <f>COUNTIF(Planilha3!$A:$B,subjects_uniques!A42096)</f>
        <v>5</v>
      </c>
    </row>
    <row r="42097" spans="1:2" x14ac:dyDescent="0.25">
      <c r="A42097" s="11">
        <v>41336527</v>
      </c>
      <c r="B42097">
        <f>COUNTIF(Planilha3!$A:$B,subjects_uniques!A42097)</f>
        <v>6</v>
      </c>
    </row>
    <row r="42098" spans="1:2" x14ac:dyDescent="0.25">
      <c r="A42098" s="11">
        <v>45337378</v>
      </c>
      <c r="B42098">
        <f>COUNTIF(Planilha3!$A:$B,subjects_uniques!A42098)</f>
        <v>5</v>
      </c>
    </row>
    <row r="42099" spans="1:2" x14ac:dyDescent="0.25">
      <c r="A42099" s="8">
        <v>91050742</v>
      </c>
      <c r="B42099">
        <f>COUNTIF(Planilha3!$A:$B,subjects_uniques!A42099)</f>
        <v>5</v>
      </c>
    </row>
    <row r="42100" spans="1:2" x14ac:dyDescent="0.25">
      <c r="A42100" s="11">
        <v>83520527</v>
      </c>
      <c r="B42100">
        <f>COUNTIF(Planilha3!$A:$B,subjects_uniques!A42100)</f>
        <v>9</v>
      </c>
    </row>
    <row r="42101" spans="1:2" x14ac:dyDescent="0.25">
      <c r="A42101" s="8">
        <v>15854392</v>
      </c>
      <c r="B42101">
        <f>COUNTIF(Planilha3!$A:$B,subjects_uniques!A42101)</f>
        <v>6</v>
      </c>
    </row>
    <row r="42102" spans="1:2" x14ac:dyDescent="0.25">
      <c r="A42102" s="8">
        <v>23760496</v>
      </c>
      <c r="B42102">
        <f>COUNTIF(Planilha3!$A:$B,subjects_uniques!A42102)</f>
        <v>6</v>
      </c>
    </row>
    <row r="42103" spans="1:2" x14ac:dyDescent="0.25">
      <c r="A42103" s="8">
        <v>22753033</v>
      </c>
      <c r="B42103">
        <f>COUNTIF(Planilha3!$A:$B,subjects_uniques!A42103)</f>
        <v>6</v>
      </c>
    </row>
    <row r="42104" spans="1:2" x14ac:dyDescent="0.25">
      <c r="A42104" s="8">
        <v>21196991</v>
      </c>
      <c r="B42104">
        <f>COUNTIF(Planilha3!$A:$B,subjects_uniques!A42104)</f>
        <v>6</v>
      </c>
    </row>
    <row r="42105" spans="1:2" x14ac:dyDescent="0.25">
      <c r="A42105" s="8">
        <v>63209462</v>
      </c>
      <c r="B42105">
        <f>COUNTIF(Planilha3!$A:$B,subjects_uniques!A42105)</f>
        <v>10</v>
      </c>
    </row>
    <row r="42106" spans="1:2" x14ac:dyDescent="0.25">
      <c r="A42106" s="8">
        <v>68554330</v>
      </c>
      <c r="B42106">
        <f>COUNTIF(Planilha3!$A:$B,subjects_uniques!A42106)</f>
        <v>5</v>
      </c>
    </row>
    <row r="42107" spans="1:2" x14ac:dyDescent="0.25">
      <c r="A42107" s="11">
        <v>90621977</v>
      </c>
      <c r="B42107">
        <f>COUNTIF(Planilha3!$A:$B,subjects_uniques!A42107)</f>
        <v>5</v>
      </c>
    </row>
    <row r="42108" spans="1:2" x14ac:dyDescent="0.25">
      <c r="A42108" s="8">
        <v>56347421</v>
      </c>
      <c r="B42108">
        <f>COUNTIF(Planilha3!$A:$B,subjects_uniques!A42108)</f>
        <v>6</v>
      </c>
    </row>
    <row r="42109" spans="1:2" x14ac:dyDescent="0.25">
      <c r="A42109" s="8">
        <v>76541766</v>
      </c>
      <c r="B42109">
        <f>COUNTIF(Planilha3!$A:$B,subjects_uniques!A42109)</f>
        <v>5</v>
      </c>
    </row>
    <row r="42110" spans="1:2" x14ac:dyDescent="0.25">
      <c r="A42110" s="11">
        <v>34459752</v>
      </c>
      <c r="B42110">
        <f>COUNTIF(Planilha3!$A:$B,subjects_uniques!A42110)</f>
        <v>5</v>
      </c>
    </row>
    <row r="42111" spans="1:2" x14ac:dyDescent="0.25">
      <c r="A42111" s="8">
        <v>18041306</v>
      </c>
      <c r="B42111">
        <f>COUNTIF(Planilha3!$A:$B,subjects_uniques!A42111)</f>
        <v>5</v>
      </c>
    </row>
    <row r="42112" spans="1:2" x14ac:dyDescent="0.25">
      <c r="A42112" s="11">
        <v>71838375</v>
      </c>
      <c r="B42112">
        <f>COUNTIF(Planilha3!$A:$B,subjects_uniques!A42112)</f>
        <v>5</v>
      </c>
    </row>
    <row r="42113" spans="1:2" x14ac:dyDescent="0.25">
      <c r="A42113" s="8">
        <v>44482361</v>
      </c>
      <c r="B42113">
        <f>COUNTIF(Planilha3!$A:$B,subjects_uniques!A42113)</f>
        <v>4</v>
      </c>
    </row>
    <row r="42114" spans="1:2" x14ac:dyDescent="0.25">
      <c r="A42114" s="8">
        <v>35530591</v>
      </c>
      <c r="B42114">
        <f>COUNTIF(Planilha3!$A:$B,subjects_uniques!A42114)</f>
        <v>5</v>
      </c>
    </row>
    <row r="42115" spans="1:2" x14ac:dyDescent="0.25">
      <c r="A42115" s="11">
        <v>72755732</v>
      </c>
      <c r="B42115">
        <f>COUNTIF(Planilha3!$A:$B,subjects_uniques!A42115)</f>
        <v>6</v>
      </c>
    </row>
    <row r="42116" spans="1:2" x14ac:dyDescent="0.25">
      <c r="A42116" s="11">
        <v>75898379</v>
      </c>
      <c r="B42116">
        <f>COUNTIF(Planilha3!$A:$B,subjects_uniques!A42116)</f>
        <v>6</v>
      </c>
    </row>
    <row r="42117" spans="1:2" x14ac:dyDescent="0.25">
      <c r="A42117" s="11">
        <v>41813696</v>
      </c>
      <c r="B42117">
        <f>COUNTIF(Planilha3!$A:$B,subjects_uniques!A42117)</f>
        <v>5</v>
      </c>
    </row>
    <row r="42118" spans="1:2" x14ac:dyDescent="0.25">
      <c r="A42118" s="8">
        <v>30407185</v>
      </c>
      <c r="B42118">
        <f>COUNTIF(Planilha3!$A:$B,subjects_uniques!A42118)</f>
        <v>5</v>
      </c>
    </row>
    <row r="42119" spans="1:2" x14ac:dyDescent="0.25">
      <c r="A42119" s="11">
        <v>46740271</v>
      </c>
      <c r="B42119">
        <f>COUNTIF(Planilha3!$A:$B,subjects_uniques!A42119)</f>
        <v>6</v>
      </c>
    </row>
    <row r="42120" spans="1:2" x14ac:dyDescent="0.25">
      <c r="A42120" s="11">
        <v>14735094</v>
      </c>
      <c r="B42120">
        <f>COUNTIF(Planilha3!$A:$B,subjects_uniques!A42120)</f>
        <v>5</v>
      </c>
    </row>
    <row r="42121" spans="1:2" x14ac:dyDescent="0.25">
      <c r="A42121" s="8">
        <v>34363981</v>
      </c>
      <c r="B42121">
        <f>COUNTIF(Planilha3!$A:$B,subjects_uniques!A42121)</f>
        <v>6</v>
      </c>
    </row>
    <row r="42122" spans="1:2" x14ac:dyDescent="0.25">
      <c r="A42122" s="8">
        <v>45328882</v>
      </c>
      <c r="B42122">
        <f>COUNTIF(Planilha3!$A:$B,subjects_uniques!A42122)</f>
        <v>5</v>
      </c>
    </row>
    <row r="42123" spans="1:2" x14ac:dyDescent="0.25">
      <c r="A42123" s="11">
        <v>50686754</v>
      </c>
      <c r="B42123">
        <f>COUNTIF(Planilha3!$A:$B,subjects_uniques!A42123)</f>
        <v>6</v>
      </c>
    </row>
    <row r="42124" spans="1:2" x14ac:dyDescent="0.25">
      <c r="A42124" s="11">
        <v>75561889</v>
      </c>
      <c r="B42124">
        <f>COUNTIF(Planilha3!$A:$B,subjects_uniques!A42124)</f>
        <v>5</v>
      </c>
    </row>
    <row r="42125" spans="1:2" x14ac:dyDescent="0.25">
      <c r="A42125" s="8">
        <v>9557803</v>
      </c>
      <c r="B42125">
        <f>COUNTIF(Planilha3!$A:$B,subjects_uniques!A42125)</f>
        <v>6</v>
      </c>
    </row>
    <row r="42126" spans="1:2" x14ac:dyDescent="0.25">
      <c r="A42126" s="8">
        <v>63014559</v>
      </c>
      <c r="B42126">
        <f>COUNTIF(Planilha3!$A:$B,subjects_uniques!A42126)</f>
        <v>5</v>
      </c>
    </row>
    <row r="42127" spans="1:2" x14ac:dyDescent="0.25">
      <c r="A42127" s="11">
        <v>9480526</v>
      </c>
      <c r="B42127">
        <f>COUNTIF(Planilha3!$A:$B,subjects_uniques!A42127)</f>
        <v>6</v>
      </c>
    </row>
    <row r="42128" spans="1:2" x14ac:dyDescent="0.25">
      <c r="A42128" s="11">
        <v>7020515</v>
      </c>
      <c r="B42128">
        <f>COUNTIF(Planilha3!$A:$B,subjects_uniques!A42128)</f>
        <v>5</v>
      </c>
    </row>
    <row r="42129" spans="1:2" x14ac:dyDescent="0.25">
      <c r="A42129" s="8">
        <v>5554176</v>
      </c>
      <c r="B42129">
        <f>COUNTIF(Planilha3!$A:$B,subjects_uniques!A42129)</f>
        <v>5</v>
      </c>
    </row>
    <row r="42130" spans="1:2" x14ac:dyDescent="0.25">
      <c r="A42130" s="11">
        <v>21649085</v>
      </c>
      <c r="B42130">
        <f>COUNTIF(Planilha3!$A:$B,subjects_uniques!A42130)</f>
        <v>6</v>
      </c>
    </row>
    <row r="42131" spans="1:2" x14ac:dyDescent="0.25">
      <c r="A42131" s="11">
        <v>93224445</v>
      </c>
      <c r="B42131">
        <f>COUNTIF(Planilha3!$A:$B,subjects_uniques!A42131)</f>
        <v>5</v>
      </c>
    </row>
    <row r="42132" spans="1:2" x14ac:dyDescent="0.25">
      <c r="A42132" s="8">
        <v>18800708</v>
      </c>
      <c r="B42132">
        <f>COUNTIF(Planilha3!$A:$B,subjects_uniques!A42132)</f>
        <v>6</v>
      </c>
    </row>
    <row r="42133" spans="1:2" x14ac:dyDescent="0.25">
      <c r="A42133" s="8">
        <v>99531099</v>
      </c>
      <c r="B42133">
        <f>COUNTIF(Planilha3!$A:$B,subjects_uniques!A42133)</f>
        <v>6</v>
      </c>
    </row>
    <row r="42134" spans="1:2" x14ac:dyDescent="0.25">
      <c r="A42134" s="8">
        <v>67743343</v>
      </c>
      <c r="B42134">
        <f>COUNTIF(Planilha3!$A:$B,subjects_uniques!A42134)</f>
        <v>5</v>
      </c>
    </row>
    <row r="42135" spans="1:2" x14ac:dyDescent="0.25">
      <c r="A42135" s="11">
        <v>97273462</v>
      </c>
      <c r="B42135">
        <f>COUNTIF(Planilha3!$A:$B,subjects_uniques!A42135)</f>
        <v>5</v>
      </c>
    </row>
    <row r="42136" spans="1:2" x14ac:dyDescent="0.25">
      <c r="A42136" s="8">
        <v>3738429</v>
      </c>
      <c r="B42136">
        <f>COUNTIF(Planilha3!$A:$B,subjects_uniques!A42136)</f>
        <v>5</v>
      </c>
    </row>
    <row r="42137" spans="1:2" x14ac:dyDescent="0.25">
      <c r="A42137" s="11">
        <v>56236018</v>
      </c>
      <c r="B42137">
        <f>COUNTIF(Planilha3!$A:$B,subjects_uniques!A42137)</f>
        <v>6</v>
      </c>
    </row>
    <row r="42138" spans="1:2" x14ac:dyDescent="0.25">
      <c r="A42138" s="11">
        <v>20158322</v>
      </c>
      <c r="B42138">
        <f>COUNTIF(Planilha3!$A:$B,subjects_uniques!A42138)</f>
        <v>6</v>
      </c>
    </row>
    <row r="42139" spans="1:2" x14ac:dyDescent="0.25">
      <c r="A42139" s="11">
        <v>20148003</v>
      </c>
      <c r="B42139">
        <f>COUNTIF(Planilha3!$A:$B,subjects_uniques!A42139)</f>
        <v>2</v>
      </c>
    </row>
    <row r="42140" spans="1:2" x14ac:dyDescent="0.25">
      <c r="A42140" s="11">
        <v>24911748</v>
      </c>
      <c r="B42140">
        <f>COUNTIF(Planilha3!$A:$B,subjects_uniques!A42140)</f>
        <v>6</v>
      </c>
    </row>
    <row r="42141" spans="1:2" x14ac:dyDescent="0.25">
      <c r="A42141" s="11">
        <v>75671341</v>
      </c>
      <c r="B42141">
        <f>COUNTIF(Planilha3!$A:$B,subjects_uniques!A42141)</f>
        <v>6</v>
      </c>
    </row>
    <row r="42142" spans="1:2" x14ac:dyDescent="0.25">
      <c r="A42142" s="11">
        <v>46693372</v>
      </c>
      <c r="B42142">
        <f>COUNTIF(Planilha3!$A:$B,subjects_uniques!A42142)</f>
        <v>5</v>
      </c>
    </row>
    <row r="42143" spans="1:2" x14ac:dyDescent="0.25">
      <c r="A42143" s="8">
        <v>40161006</v>
      </c>
      <c r="B42143">
        <f>COUNTIF(Planilha3!$A:$B,subjects_uniques!A42143)</f>
        <v>6</v>
      </c>
    </row>
    <row r="42144" spans="1:2" x14ac:dyDescent="0.25">
      <c r="A42144" s="8">
        <v>98084725</v>
      </c>
      <c r="B42144">
        <f>COUNTIF(Planilha3!$A:$B,subjects_uniques!A42144)</f>
        <v>5</v>
      </c>
    </row>
    <row r="42145" spans="1:2" x14ac:dyDescent="0.25">
      <c r="A42145" s="11">
        <v>81232474</v>
      </c>
      <c r="B42145">
        <f>COUNTIF(Planilha3!$A:$B,subjects_uniques!A42145)</f>
        <v>5</v>
      </c>
    </row>
    <row r="42146" spans="1:2" x14ac:dyDescent="0.25">
      <c r="A42146" s="8">
        <v>40165569</v>
      </c>
      <c r="B42146">
        <f>COUNTIF(Planilha3!$A:$B,subjects_uniques!A42146)</f>
        <v>3</v>
      </c>
    </row>
    <row r="42147" spans="1:2" x14ac:dyDescent="0.25">
      <c r="A42147" s="11">
        <v>48978574</v>
      </c>
      <c r="B42147">
        <f>COUNTIF(Planilha3!$A:$B,subjects_uniques!A42147)</f>
        <v>4</v>
      </c>
    </row>
    <row r="42148" spans="1:2" x14ac:dyDescent="0.25">
      <c r="A42148" s="11">
        <v>71814999</v>
      </c>
      <c r="B42148">
        <f>COUNTIF(Planilha3!$A:$B,subjects_uniques!A42148)</f>
        <v>6</v>
      </c>
    </row>
    <row r="42149" spans="1:2" x14ac:dyDescent="0.25">
      <c r="A42149" s="11">
        <v>63630281</v>
      </c>
      <c r="B42149">
        <f>COUNTIF(Planilha3!$A:$B,subjects_uniques!A42149)</f>
        <v>8</v>
      </c>
    </row>
    <row r="42150" spans="1:2" x14ac:dyDescent="0.25">
      <c r="A42150" s="11">
        <v>66248569</v>
      </c>
      <c r="B42150">
        <f>COUNTIF(Planilha3!$A:$B,subjects_uniques!A42150)</f>
        <v>6</v>
      </c>
    </row>
    <row r="42151" spans="1:2" x14ac:dyDescent="0.25">
      <c r="A42151" s="11">
        <v>82207730</v>
      </c>
      <c r="B42151">
        <f>COUNTIF(Planilha3!$A:$B,subjects_uniques!A42151)</f>
        <v>5</v>
      </c>
    </row>
    <row r="42152" spans="1:2" x14ac:dyDescent="0.25">
      <c r="A42152" s="8">
        <v>55520774</v>
      </c>
      <c r="B42152">
        <f>COUNTIF(Planilha3!$A:$B,subjects_uniques!A42152)</f>
        <v>5</v>
      </c>
    </row>
    <row r="42153" spans="1:2" x14ac:dyDescent="0.25">
      <c r="A42153" s="11">
        <v>12489916</v>
      </c>
      <c r="B42153">
        <f>COUNTIF(Planilha3!$A:$B,subjects_uniques!A42153)</f>
        <v>6</v>
      </c>
    </row>
    <row r="42154" spans="1:2" x14ac:dyDescent="0.25">
      <c r="A42154" s="11">
        <v>33880228</v>
      </c>
      <c r="B42154">
        <f>COUNTIF(Planilha3!$A:$B,subjects_uniques!A42154)</f>
        <v>5</v>
      </c>
    </row>
    <row r="42155" spans="1:2" x14ac:dyDescent="0.25">
      <c r="A42155" s="8">
        <v>35572187</v>
      </c>
      <c r="B42155">
        <f>COUNTIF(Planilha3!$A:$B,subjects_uniques!A42155)</f>
        <v>5</v>
      </c>
    </row>
    <row r="42156" spans="1:2" x14ac:dyDescent="0.25">
      <c r="A42156" s="11">
        <v>43059105</v>
      </c>
      <c r="B42156">
        <f>COUNTIF(Planilha3!$A:$B,subjects_uniques!A42156)</f>
        <v>5</v>
      </c>
    </row>
    <row r="42157" spans="1:2" x14ac:dyDescent="0.25">
      <c r="A42157" s="8">
        <v>50759180</v>
      </c>
      <c r="B42157">
        <f>COUNTIF(Planilha3!$A:$B,subjects_uniques!A42157)</f>
        <v>5</v>
      </c>
    </row>
    <row r="42158" spans="1:2" x14ac:dyDescent="0.25">
      <c r="A42158" s="11">
        <v>69434521</v>
      </c>
      <c r="B42158">
        <f>COUNTIF(Planilha3!$A:$B,subjects_uniques!A42158)</f>
        <v>6</v>
      </c>
    </row>
    <row r="42159" spans="1:2" x14ac:dyDescent="0.25">
      <c r="A42159" s="11">
        <v>5147925</v>
      </c>
      <c r="B42159">
        <f>COUNTIF(Planilha3!$A:$B,subjects_uniques!A42159)</f>
        <v>6</v>
      </c>
    </row>
    <row r="42160" spans="1:2" x14ac:dyDescent="0.25">
      <c r="A42160" s="11">
        <v>76545848</v>
      </c>
      <c r="B42160">
        <f>COUNTIF(Planilha3!$A:$B,subjects_uniques!A42160)</f>
        <v>5</v>
      </c>
    </row>
    <row r="42161" spans="1:2" x14ac:dyDescent="0.25">
      <c r="A42161" s="8">
        <v>75524104</v>
      </c>
      <c r="B42161">
        <f>COUNTIF(Planilha3!$A:$B,subjects_uniques!A42161)</f>
        <v>6</v>
      </c>
    </row>
    <row r="42162" spans="1:2" x14ac:dyDescent="0.25">
      <c r="A42162" s="8">
        <v>83833650</v>
      </c>
      <c r="B42162">
        <f>COUNTIF(Planilha3!$A:$B,subjects_uniques!A42162)</f>
        <v>6</v>
      </c>
    </row>
    <row r="42163" spans="1:2" x14ac:dyDescent="0.25">
      <c r="A42163" s="8">
        <v>46667269</v>
      </c>
      <c r="B42163">
        <f>COUNTIF(Planilha3!$A:$B,subjects_uniques!A42163)</f>
        <v>6</v>
      </c>
    </row>
    <row r="42164" spans="1:2" x14ac:dyDescent="0.25">
      <c r="A42164" s="8">
        <v>49682689</v>
      </c>
      <c r="B42164">
        <f>COUNTIF(Planilha3!$A:$B,subjects_uniques!A42164)</f>
        <v>6</v>
      </c>
    </row>
    <row r="42165" spans="1:2" x14ac:dyDescent="0.25">
      <c r="A42165" s="8">
        <v>61147087</v>
      </c>
      <c r="B42165">
        <f>COUNTIF(Planilha3!$A:$B,subjects_uniques!A42165)</f>
        <v>5</v>
      </c>
    </row>
    <row r="42166" spans="1:2" x14ac:dyDescent="0.25">
      <c r="A42166" s="11">
        <v>84798471</v>
      </c>
      <c r="B42166">
        <f>COUNTIF(Planilha3!$A:$B,subjects_uniques!A42166)</f>
        <v>5</v>
      </c>
    </row>
    <row r="42167" spans="1:2" x14ac:dyDescent="0.25">
      <c r="A42167" s="8">
        <v>66817966</v>
      </c>
      <c r="B42167">
        <f>COUNTIF(Planilha3!$A:$B,subjects_uniques!A42167)</f>
        <v>6</v>
      </c>
    </row>
    <row r="42168" spans="1:2" x14ac:dyDescent="0.25">
      <c r="A42168" s="8">
        <v>77793522</v>
      </c>
      <c r="B42168">
        <f>COUNTIF(Planilha3!$A:$B,subjects_uniques!A42168)</f>
        <v>5</v>
      </c>
    </row>
    <row r="42169" spans="1:2" x14ac:dyDescent="0.25">
      <c r="A42169" s="11">
        <v>82866106</v>
      </c>
      <c r="B42169">
        <f>COUNTIF(Planilha3!$A:$B,subjects_uniques!A42169)</f>
        <v>6</v>
      </c>
    </row>
    <row r="42170" spans="1:2" x14ac:dyDescent="0.25">
      <c r="A42170" s="11">
        <v>63303918</v>
      </c>
      <c r="B42170">
        <f>COUNTIF(Planilha3!$A:$B,subjects_uniques!A42170)</f>
        <v>6</v>
      </c>
    </row>
    <row r="42171" spans="1:2" x14ac:dyDescent="0.25">
      <c r="A42171" s="11">
        <v>31712693</v>
      </c>
      <c r="B42171">
        <f>COUNTIF(Planilha3!$A:$B,subjects_uniques!A42171)</f>
        <v>5</v>
      </c>
    </row>
    <row r="42172" spans="1:2" x14ac:dyDescent="0.25">
      <c r="A42172" s="8">
        <v>29498671</v>
      </c>
      <c r="B42172">
        <f>COUNTIF(Planilha3!$A:$B,subjects_uniques!A42172)</f>
        <v>5</v>
      </c>
    </row>
    <row r="42173" spans="1:2" x14ac:dyDescent="0.25">
      <c r="A42173" s="11">
        <v>50039959</v>
      </c>
      <c r="B42173">
        <f>COUNTIF(Planilha3!$A:$B,subjects_uniques!A42173)</f>
        <v>5</v>
      </c>
    </row>
    <row r="42174" spans="1:2" x14ac:dyDescent="0.25">
      <c r="A42174" s="8">
        <v>92464765</v>
      </c>
      <c r="B42174">
        <f>COUNTIF(Planilha3!$A:$B,subjects_uniques!A42174)</f>
        <v>5</v>
      </c>
    </row>
    <row r="42175" spans="1:2" x14ac:dyDescent="0.25">
      <c r="A42175" s="11">
        <v>49726167</v>
      </c>
      <c r="B42175">
        <f>COUNTIF(Planilha3!$A:$B,subjects_uniques!A42175)</f>
        <v>6</v>
      </c>
    </row>
    <row r="42176" spans="1:2" x14ac:dyDescent="0.25">
      <c r="A42176" s="11">
        <v>92482615</v>
      </c>
      <c r="B42176">
        <f>COUNTIF(Planilha3!$A:$B,subjects_uniques!A42176)</f>
        <v>6</v>
      </c>
    </row>
    <row r="42177" spans="1:2" x14ac:dyDescent="0.25">
      <c r="A42177" s="11">
        <v>85448940</v>
      </c>
      <c r="B42177">
        <f>COUNTIF(Planilha3!$A:$B,subjects_uniques!A42177)</f>
        <v>4</v>
      </c>
    </row>
    <row r="42178" spans="1:2" x14ac:dyDescent="0.25">
      <c r="A42178" s="11">
        <v>6310938</v>
      </c>
      <c r="B42178">
        <f>COUNTIF(Planilha3!$A:$B,subjects_uniques!A42178)</f>
        <v>6</v>
      </c>
    </row>
    <row r="42179" spans="1:2" x14ac:dyDescent="0.25">
      <c r="A42179" s="11">
        <v>33226135</v>
      </c>
      <c r="B42179">
        <f>COUNTIF(Planilha3!$A:$B,subjects_uniques!A42179)</f>
        <v>6</v>
      </c>
    </row>
    <row r="42180" spans="1:2" x14ac:dyDescent="0.25">
      <c r="A42180" s="11">
        <v>18240996</v>
      </c>
      <c r="B42180">
        <f>COUNTIF(Planilha3!$A:$B,subjects_uniques!A42180)</f>
        <v>14</v>
      </c>
    </row>
    <row r="42181" spans="1:2" x14ac:dyDescent="0.25">
      <c r="A42181" s="11">
        <v>27841920</v>
      </c>
      <c r="B42181">
        <f>COUNTIF(Planilha3!$A:$B,subjects_uniques!A42181)</f>
        <v>6</v>
      </c>
    </row>
    <row r="42182" spans="1:2" x14ac:dyDescent="0.25">
      <c r="A42182" s="11">
        <v>49625015</v>
      </c>
      <c r="B42182">
        <f>COUNTIF(Planilha3!$A:$B,subjects_uniques!A42182)</f>
        <v>6</v>
      </c>
    </row>
    <row r="42183" spans="1:2" x14ac:dyDescent="0.25">
      <c r="A42183" s="11">
        <v>72366296</v>
      </c>
      <c r="B42183">
        <f>COUNTIF(Planilha3!$A:$B,subjects_uniques!A42183)</f>
        <v>5</v>
      </c>
    </row>
    <row r="42184" spans="1:2" x14ac:dyDescent="0.25">
      <c r="A42184" s="8">
        <v>10997366</v>
      </c>
      <c r="B42184">
        <f>COUNTIF(Planilha3!$A:$B,subjects_uniques!A42184)</f>
        <v>5</v>
      </c>
    </row>
    <row r="42185" spans="1:2" x14ac:dyDescent="0.25">
      <c r="A42185" s="11">
        <v>16386242</v>
      </c>
      <c r="B42185">
        <f>COUNTIF(Planilha3!$A:$B,subjects_uniques!A42185)</f>
        <v>5</v>
      </c>
    </row>
    <row r="42186" spans="1:2" x14ac:dyDescent="0.25">
      <c r="A42186" s="8">
        <v>42980513</v>
      </c>
      <c r="B42186">
        <f>COUNTIF(Planilha3!$A:$B,subjects_uniques!A42186)</f>
        <v>6</v>
      </c>
    </row>
    <row r="42187" spans="1:2" x14ac:dyDescent="0.25">
      <c r="A42187" s="8">
        <v>69187245</v>
      </c>
      <c r="B42187">
        <f>COUNTIF(Planilha3!$A:$B,subjects_uniques!A42187)</f>
        <v>6</v>
      </c>
    </row>
    <row r="42188" spans="1:2" x14ac:dyDescent="0.25">
      <c r="A42188" s="8">
        <v>20267075</v>
      </c>
      <c r="B42188">
        <f>COUNTIF(Planilha3!$A:$B,subjects_uniques!A42188)</f>
        <v>5</v>
      </c>
    </row>
    <row r="42189" spans="1:2" x14ac:dyDescent="0.25">
      <c r="A42189" s="11">
        <v>75654562</v>
      </c>
      <c r="B42189">
        <f>COUNTIF(Planilha3!$A:$B,subjects_uniques!A42189)</f>
        <v>6</v>
      </c>
    </row>
    <row r="42190" spans="1:2" x14ac:dyDescent="0.25">
      <c r="A42190" s="11">
        <v>52289263</v>
      </c>
      <c r="B42190">
        <f>COUNTIF(Planilha3!$A:$B,subjects_uniques!A42190)</f>
        <v>5</v>
      </c>
    </row>
    <row r="42191" spans="1:2" x14ac:dyDescent="0.25">
      <c r="A42191" s="8">
        <v>73993635</v>
      </c>
      <c r="B42191">
        <f>COUNTIF(Planilha3!$A:$B,subjects_uniques!A42191)</f>
        <v>6</v>
      </c>
    </row>
    <row r="42192" spans="1:2" x14ac:dyDescent="0.25">
      <c r="A42192" s="8">
        <v>57016353</v>
      </c>
      <c r="B42192">
        <f>COUNTIF(Planilha3!$A:$B,subjects_uniques!A42192)</f>
        <v>6</v>
      </c>
    </row>
    <row r="42193" spans="1:2" x14ac:dyDescent="0.25">
      <c r="A42193" s="8">
        <v>68547685</v>
      </c>
      <c r="B42193">
        <f>COUNTIF(Planilha3!$A:$B,subjects_uniques!A42193)</f>
        <v>5</v>
      </c>
    </row>
    <row r="42194" spans="1:2" x14ac:dyDescent="0.25">
      <c r="A42194" s="11">
        <v>41917256</v>
      </c>
      <c r="B42194">
        <f>COUNTIF(Planilha3!$A:$B,subjects_uniques!A42194)</f>
        <v>5</v>
      </c>
    </row>
    <row r="42195" spans="1:2" x14ac:dyDescent="0.25">
      <c r="A42195" s="8">
        <v>17188422</v>
      </c>
      <c r="B42195">
        <f>COUNTIF(Planilha3!$A:$B,subjects_uniques!A42195)</f>
        <v>6</v>
      </c>
    </row>
    <row r="42196" spans="1:2" x14ac:dyDescent="0.25">
      <c r="A42196" s="8">
        <v>82901411</v>
      </c>
      <c r="B42196">
        <f>COUNTIF(Planilha3!$A:$B,subjects_uniques!A42196)</f>
        <v>5</v>
      </c>
    </row>
    <row r="42197" spans="1:2" x14ac:dyDescent="0.25">
      <c r="A42197" s="11">
        <v>65347759</v>
      </c>
      <c r="B42197">
        <f>COUNTIF(Planilha3!$A:$B,subjects_uniques!A42197)</f>
        <v>5</v>
      </c>
    </row>
    <row r="42198" spans="1:2" x14ac:dyDescent="0.25">
      <c r="A42198" s="8">
        <v>74162716</v>
      </c>
      <c r="B42198">
        <f>COUNTIF(Planilha3!$A:$B,subjects_uniques!A42198)</f>
        <v>6</v>
      </c>
    </row>
    <row r="42199" spans="1:2" x14ac:dyDescent="0.25">
      <c r="A42199" s="8">
        <v>32687275</v>
      </c>
      <c r="B42199">
        <f>COUNTIF(Planilha3!$A:$B,subjects_uniques!A42199)</f>
        <v>5</v>
      </c>
    </row>
    <row r="42200" spans="1:2" x14ac:dyDescent="0.25">
      <c r="A42200" s="11">
        <v>56323047</v>
      </c>
      <c r="B42200">
        <f>COUNTIF(Planilha3!$A:$B,subjects_uniques!A42200)</f>
        <v>6</v>
      </c>
    </row>
    <row r="42201" spans="1:2" x14ac:dyDescent="0.25">
      <c r="A42201" s="11">
        <v>72421047</v>
      </c>
      <c r="B42201">
        <f>COUNTIF(Planilha3!$A:$B,subjects_uniques!A42201)</f>
        <v>5</v>
      </c>
    </row>
    <row r="42202" spans="1:2" x14ac:dyDescent="0.25">
      <c r="A42202" s="8">
        <v>88573424</v>
      </c>
      <c r="B42202">
        <f>COUNTIF(Planilha3!$A:$B,subjects_uniques!A42202)</f>
        <v>5</v>
      </c>
    </row>
    <row r="42203" spans="1:2" x14ac:dyDescent="0.25">
      <c r="A42203" s="11">
        <v>63514041</v>
      </c>
      <c r="B42203">
        <f>COUNTIF(Planilha3!$A:$B,subjects_uniques!A42203)</f>
        <v>6</v>
      </c>
    </row>
    <row r="42204" spans="1:2" x14ac:dyDescent="0.25">
      <c r="A42204" s="11">
        <v>85526004</v>
      </c>
      <c r="B42204">
        <f>COUNTIF(Planilha3!$A:$B,subjects_uniques!A42204)</f>
        <v>6</v>
      </c>
    </row>
    <row r="42205" spans="1:2" x14ac:dyDescent="0.25">
      <c r="A42205" s="11">
        <v>82935106</v>
      </c>
      <c r="B42205">
        <f>COUNTIF(Planilha3!$A:$B,subjects_uniques!A42205)</f>
        <v>5</v>
      </c>
    </row>
    <row r="42206" spans="1:2" x14ac:dyDescent="0.25">
      <c r="A42206" s="8">
        <v>44547214</v>
      </c>
      <c r="B42206">
        <f>COUNTIF(Planilha3!$A:$B,subjects_uniques!A42206)</f>
        <v>6</v>
      </c>
    </row>
    <row r="42207" spans="1:2" x14ac:dyDescent="0.25">
      <c r="A42207" s="8">
        <v>46891769</v>
      </c>
      <c r="B42207">
        <f>COUNTIF(Planilha3!$A:$B,subjects_uniques!A42207)</f>
        <v>3</v>
      </c>
    </row>
    <row r="42208" spans="1:2" x14ac:dyDescent="0.25">
      <c r="A42208" s="11">
        <v>73956266</v>
      </c>
      <c r="B42208">
        <f>COUNTIF(Planilha3!$A:$B,subjects_uniques!A42208)</f>
        <v>6</v>
      </c>
    </row>
    <row r="42209" spans="1:2" x14ac:dyDescent="0.25">
      <c r="A42209" s="11">
        <v>79529225</v>
      </c>
      <c r="B42209">
        <f>COUNTIF(Planilha3!$A:$B,subjects_uniques!A42209)</f>
        <v>6</v>
      </c>
    </row>
    <row r="42210" spans="1:2" x14ac:dyDescent="0.25">
      <c r="A42210" s="11">
        <v>95083594</v>
      </c>
      <c r="B42210">
        <f>COUNTIF(Planilha3!$A:$B,subjects_uniques!A42210)</f>
        <v>6</v>
      </c>
    </row>
    <row r="42211" spans="1:2" x14ac:dyDescent="0.25">
      <c r="A42211" s="11">
        <v>64663121</v>
      </c>
      <c r="B42211">
        <f>COUNTIF(Planilha3!$A:$B,subjects_uniques!A42211)</f>
        <v>2</v>
      </c>
    </row>
    <row r="42212" spans="1:2" x14ac:dyDescent="0.25">
      <c r="A42212" s="11">
        <v>43874639</v>
      </c>
      <c r="B42212">
        <f>COUNTIF(Planilha3!$A:$B,subjects_uniques!A42212)</f>
        <v>5</v>
      </c>
    </row>
    <row r="42213" spans="1:2" x14ac:dyDescent="0.25">
      <c r="A42213" s="8">
        <v>93482652</v>
      </c>
      <c r="B42213">
        <f>COUNTIF(Planilha3!$A:$B,subjects_uniques!A42213)</f>
        <v>5</v>
      </c>
    </row>
    <row r="42214" spans="1:2" x14ac:dyDescent="0.25">
      <c r="A42214" s="11">
        <v>97508434</v>
      </c>
      <c r="B42214">
        <f>COUNTIF(Planilha3!$A:$B,subjects_uniques!A42214)</f>
        <v>5</v>
      </c>
    </row>
    <row r="42215" spans="1:2" x14ac:dyDescent="0.25">
      <c r="A42215" s="8">
        <v>91176846</v>
      </c>
      <c r="B42215">
        <f>COUNTIF(Planilha3!$A:$B,subjects_uniques!A42215)</f>
        <v>5</v>
      </c>
    </row>
    <row r="42216" spans="1:2" x14ac:dyDescent="0.25">
      <c r="A42216" s="11">
        <v>37930517</v>
      </c>
      <c r="B42216">
        <f>COUNTIF(Planilha3!$A:$B,subjects_uniques!A42216)</f>
        <v>6</v>
      </c>
    </row>
    <row r="42217" spans="1:2" x14ac:dyDescent="0.25">
      <c r="A42217" s="11">
        <v>3945664</v>
      </c>
      <c r="B42217">
        <f>COUNTIF(Planilha3!$A:$B,subjects_uniques!A42217)</f>
        <v>6</v>
      </c>
    </row>
    <row r="42218" spans="1:2" x14ac:dyDescent="0.25">
      <c r="A42218" s="11">
        <v>19727137</v>
      </c>
      <c r="B42218">
        <f>COUNTIF(Planilha3!$A:$B,subjects_uniques!A42218)</f>
        <v>5</v>
      </c>
    </row>
    <row r="42219" spans="1:2" x14ac:dyDescent="0.25">
      <c r="A42219" s="8">
        <v>59233541</v>
      </c>
      <c r="B42219">
        <f>COUNTIF(Planilha3!$A:$B,subjects_uniques!A42219)</f>
        <v>5</v>
      </c>
    </row>
    <row r="42220" spans="1:2" x14ac:dyDescent="0.25">
      <c r="A42220" s="11">
        <v>31897851</v>
      </c>
      <c r="B42220">
        <f>COUNTIF(Planilha3!$A:$B,subjects_uniques!A42220)</f>
        <v>5</v>
      </c>
    </row>
    <row r="42221" spans="1:2" x14ac:dyDescent="0.25">
      <c r="A42221" s="8">
        <v>32783256</v>
      </c>
      <c r="B42221">
        <f>COUNTIF(Planilha3!$A:$B,subjects_uniques!A42221)</f>
        <v>5</v>
      </c>
    </row>
    <row r="42222" spans="1:2" x14ac:dyDescent="0.25">
      <c r="A42222" s="11">
        <v>38618737</v>
      </c>
      <c r="B42222">
        <f>COUNTIF(Planilha3!$A:$B,subjects_uniques!A42222)</f>
        <v>5</v>
      </c>
    </row>
    <row r="42223" spans="1:2" x14ac:dyDescent="0.25">
      <c r="A42223" s="8">
        <v>24795217</v>
      </c>
      <c r="B42223">
        <f>COUNTIF(Planilha3!$A:$B,subjects_uniques!A42223)</f>
        <v>5</v>
      </c>
    </row>
    <row r="42224" spans="1:2" x14ac:dyDescent="0.25">
      <c r="A42224" s="11">
        <v>38062647</v>
      </c>
      <c r="B42224">
        <f>COUNTIF(Planilha3!$A:$B,subjects_uniques!A42224)</f>
        <v>5</v>
      </c>
    </row>
    <row r="42225" spans="1:2" x14ac:dyDescent="0.25">
      <c r="A42225" s="8">
        <v>89336369</v>
      </c>
      <c r="B42225">
        <f>COUNTIF(Planilha3!$A:$B,subjects_uniques!A42225)</f>
        <v>5</v>
      </c>
    </row>
    <row r="42226" spans="1:2" x14ac:dyDescent="0.25">
      <c r="A42226" s="11">
        <v>18078618</v>
      </c>
      <c r="B42226">
        <f>COUNTIF(Planilha3!$A:$B,subjects_uniques!A42226)</f>
        <v>6</v>
      </c>
    </row>
    <row r="42227" spans="1:2" x14ac:dyDescent="0.25">
      <c r="A42227" s="11">
        <v>52523819</v>
      </c>
      <c r="B42227">
        <f>COUNTIF(Planilha3!$A:$B,subjects_uniques!A42227)</f>
        <v>5</v>
      </c>
    </row>
    <row r="42228" spans="1:2" x14ac:dyDescent="0.25">
      <c r="A42228" s="8">
        <v>13403469</v>
      </c>
      <c r="B42228">
        <f>COUNTIF(Planilha3!$A:$B,subjects_uniques!A42228)</f>
        <v>5</v>
      </c>
    </row>
    <row r="42229" spans="1:2" x14ac:dyDescent="0.25">
      <c r="A42229" s="11">
        <v>77820485</v>
      </c>
      <c r="B42229">
        <f>COUNTIF(Planilha3!$A:$B,subjects_uniques!A42229)</f>
        <v>5</v>
      </c>
    </row>
    <row r="42230" spans="1:2" x14ac:dyDescent="0.25">
      <c r="A42230" s="8">
        <v>37087565</v>
      </c>
      <c r="B42230">
        <f>COUNTIF(Planilha3!$A:$B,subjects_uniques!A42230)</f>
        <v>6</v>
      </c>
    </row>
    <row r="42231" spans="1:2" x14ac:dyDescent="0.25">
      <c r="A42231" s="8">
        <v>45832727</v>
      </c>
      <c r="B42231">
        <f>COUNTIF(Planilha3!$A:$B,subjects_uniques!A42231)</f>
        <v>5</v>
      </c>
    </row>
    <row r="42232" spans="1:2" x14ac:dyDescent="0.25">
      <c r="A42232" s="11">
        <v>76934659</v>
      </c>
      <c r="B42232">
        <f>COUNTIF(Planilha3!$A:$B,subjects_uniques!A42232)</f>
        <v>5</v>
      </c>
    </row>
    <row r="42233" spans="1:2" x14ac:dyDescent="0.25">
      <c r="A42233" s="8">
        <v>76561144</v>
      </c>
      <c r="B42233">
        <f>COUNTIF(Planilha3!$A:$B,subjects_uniques!A42233)</f>
        <v>5</v>
      </c>
    </row>
    <row r="42234" spans="1:2" x14ac:dyDescent="0.25">
      <c r="A42234" s="11">
        <v>44225103</v>
      </c>
      <c r="B42234">
        <f>COUNTIF(Planilha3!$A:$B,subjects_uniques!A42234)</f>
        <v>5</v>
      </c>
    </row>
    <row r="42235" spans="1:2" x14ac:dyDescent="0.25">
      <c r="A42235" s="8">
        <v>74272649</v>
      </c>
      <c r="B42235">
        <f>COUNTIF(Planilha3!$A:$B,subjects_uniques!A42235)</f>
        <v>5</v>
      </c>
    </row>
    <row r="42236" spans="1:2" x14ac:dyDescent="0.25">
      <c r="A42236" s="11">
        <v>73278685</v>
      </c>
      <c r="B42236">
        <f>COUNTIF(Planilha3!$A:$B,subjects_uniques!A42236)</f>
        <v>5</v>
      </c>
    </row>
    <row r="42237" spans="1:2" x14ac:dyDescent="0.25">
      <c r="A42237" s="8">
        <v>48453144</v>
      </c>
      <c r="B42237">
        <f>COUNTIF(Planilha3!$A:$B,subjects_uniques!A42237)</f>
        <v>5</v>
      </c>
    </row>
    <row r="42238" spans="1:2" x14ac:dyDescent="0.25">
      <c r="A42238" s="11">
        <v>12995047</v>
      </c>
      <c r="B42238">
        <f>COUNTIF(Planilha3!$A:$B,subjects_uniques!A42238)</f>
        <v>6</v>
      </c>
    </row>
    <row r="42239" spans="1:2" x14ac:dyDescent="0.25">
      <c r="A42239" s="11">
        <v>74394429</v>
      </c>
      <c r="B42239">
        <f>COUNTIF(Planilha3!$A:$B,subjects_uniques!A42239)</f>
        <v>6</v>
      </c>
    </row>
    <row r="42240" spans="1:2" x14ac:dyDescent="0.25">
      <c r="A42240" s="11">
        <v>2560146</v>
      </c>
      <c r="B42240">
        <f>COUNTIF(Planilha3!$A:$B,subjects_uniques!A42240)</f>
        <v>6</v>
      </c>
    </row>
    <row r="42241" spans="1:2" x14ac:dyDescent="0.25">
      <c r="A42241" s="11">
        <v>67719189</v>
      </c>
      <c r="B42241">
        <f>COUNTIF(Planilha3!$A:$B,subjects_uniques!A42241)</f>
        <v>5</v>
      </c>
    </row>
    <row r="42242" spans="1:2" x14ac:dyDescent="0.25">
      <c r="A42242" s="8">
        <v>70795317</v>
      </c>
      <c r="B42242">
        <f>COUNTIF(Planilha3!$A:$B,subjects_uniques!A42242)</f>
        <v>5</v>
      </c>
    </row>
    <row r="42243" spans="1:2" x14ac:dyDescent="0.25">
      <c r="A42243" s="11">
        <v>22035849</v>
      </c>
      <c r="B42243">
        <f>COUNTIF(Planilha3!$A:$B,subjects_uniques!A42243)</f>
        <v>5</v>
      </c>
    </row>
    <row r="42244" spans="1:2" x14ac:dyDescent="0.25">
      <c r="A42244" s="8">
        <v>80980141</v>
      </c>
      <c r="B42244">
        <f>COUNTIF(Planilha3!$A:$B,subjects_uniques!A42244)</f>
        <v>5</v>
      </c>
    </row>
    <row r="42245" spans="1:2" x14ac:dyDescent="0.25">
      <c r="A42245" s="11">
        <v>19363153</v>
      </c>
      <c r="B42245">
        <f>COUNTIF(Planilha3!$A:$B,subjects_uniques!A42245)</f>
        <v>6</v>
      </c>
    </row>
    <row r="42246" spans="1:2" x14ac:dyDescent="0.25">
      <c r="A42246" s="11">
        <v>80505714</v>
      </c>
      <c r="B42246">
        <f>COUNTIF(Planilha3!$A:$B,subjects_uniques!A42246)</f>
        <v>6</v>
      </c>
    </row>
    <row r="42247" spans="1:2" x14ac:dyDescent="0.25">
      <c r="A42247" s="11">
        <v>87030483</v>
      </c>
      <c r="B42247">
        <f>COUNTIF(Planilha3!$A:$B,subjects_uniques!A42247)</f>
        <v>5</v>
      </c>
    </row>
    <row r="42248" spans="1:2" x14ac:dyDescent="0.25">
      <c r="A42248" s="8">
        <v>95080537</v>
      </c>
      <c r="B42248">
        <f>COUNTIF(Planilha3!$A:$B,subjects_uniques!A42248)</f>
        <v>5</v>
      </c>
    </row>
    <row r="42249" spans="1:2" x14ac:dyDescent="0.25">
      <c r="A42249" s="11">
        <v>60329386</v>
      </c>
      <c r="B42249">
        <f>COUNTIF(Planilha3!$A:$B,subjects_uniques!A42249)</f>
        <v>6</v>
      </c>
    </row>
    <row r="42250" spans="1:2" x14ac:dyDescent="0.25">
      <c r="A42250" s="11">
        <v>87876110</v>
      </c>
      <c r="B42250">
        <f>COUNTIF(Planilha3!$A:$B,subjects_uniques!A42250)</f>
        <v>5</v>
      </c>
    </row>
    <row r="42251" spans="1:2" x14ac:dyDescent="0.25">
      <c r="A42251" s="8">
        <v>12948035</v>
      </c>
      <c r="B42251">
        <f>COUNTIF(Planilha3!$A:$B,subjects_uniques!A42251)</f>
        <v>7</v>
      </c>
    </row>
    <row r="42252" spans="1:2" x14ac:dyDescent="0.25">
      <c r="A42252" s="11">
        <v>99060989</v>
      </c>
      <c r="B42252">
        <f>COUNTIF(Planilha3!$A:$B,subjects_uniques!A42252)</f>
        <v>6</v>
      </c>
    </row>
    <row r="42253" spans="1:2" x14ac:dyDescent="0.25">
      <c r="A42253" s="11">
        <v>53163119</v>
      </c>
      <c r="B42253">
        <f>COUNTIF(Planilha3!$A:$B,subjects_uniques!A42253)</f>
        <v>5</v>
      </c>
    </row>
    <row r="42254" spans="1:2" x14ac:dyDescent="0.25">
      <c r="A42254" s="8">
        <v>51327515</v>
      </c>
      <c r="B42254">
        <f>COUNTIF(Planilha3!$A:$B,subjects_uniques!A42254)</f>
        <v>5</v>
      </c>
    </row>
    <row r="42255" spans="1:2" x14ac:dyDescent="0.25">
      <c r="A42255" s="11">
        <v>77685764</v>
      </c>
      <c r="B42255">
        <f>COUNTIF(Planilha3!$A:$B,subjects_uniques!A42255)</f>
        <v>5</v>
      </c>
    </row>
    <row r="42256" spans="1:2" x14ac:dyDescent="0.25">
      <c r="A42256" s="8">
        <v>88224471</v>
      </c>
      <c r="B42256">
        <f>COUNTIF(Planilha3!$A:$B,subjects_uniques!A42256)</f>
        <v>5</v>
      </c>
    </row>
    <row r="42257" spans="1:2" x14ac:dyDescent="0.25">
      <c r="A42257" s="11">
        <v>8600359</v>
      </c>
      <c r="B42257">
        <f>COUNTIF(Planilha3!$A:$B,subjects_uniques!A42257)</f>
        <v>5</v>
      </c>
    </row>
    <row r="42258" spans="1:2" x14ac:dyDescent="0.25">
      <c r="A42258" s="8">
        <v>80444168</v>
      </c>
      <c r="B42258">
        <f>COUNTIF(Planilha3!$A:$B,subjects_uniques!A42258)</f>
        <v>6</v>
      </c>
    </row>
    <row r="42259" spans="1:2" x14ac:dyDescent="0.25">
      <c r="A42259" s="8">
        <v>49911281</v>
      </c>
      <c r="B42259">
        <f>COUNTIF(Planilha3!$A:$B,subjects_uniques!A42259)</f>
        <v>5</v>
      </c>
    </row>
    <row r="42260" spans="1:2" x14ac:dyDescent="0.25">
      <c r="A42260" s="11">
        <v>54880955</v>
      </c>
      <c r="B42260">
        <f>COUNTIF(Planilha3!$A:$B,subjects_uniques!A42260)</f>
        <v>5</v>
      </c>
    </row>
    <row r="42261" spans="1:2" x14ac:dyDescent="0.25">
      <c r="A42261" s="8">
        <v>95565849</v>
      </c>
      <c r="B42261">
        <f>COUNTIF(Planilha3!$A:$B,subjects_uniques!A42261)</f>
        <v>5</v>
      </c>
    </row>
    <row r="42262" spans="1:2" x14ac:dyDescent="0.25">
      <c r="A42262" s="11">
        <v>82618332</v>
      </c>
      <c r="B42262">
        <f>COUNTIF(Planilha3!$A:$B,subjects_uniques!A42262)</f>
        <v>5</v>
      </c>
    </row>
    <row r="42263" spans="1:2" x14ac:dyDescent="0.25">
      <c r="A42263" s="8">
        <v>59644427</v>
      </c>
      <c r="B42263">
        <f>COUNTIF(Planilha3!$A:$B,subjects_uniques!A42263)</f>
        <v>6</v>
      </c>
    </row>
    <row r="42264" spans="1:2" x14ac:dyDescent="0.25">
      <c r="A42264" s="8">
        <v>97815386</v>
      </c>
      <c r="B42264">
        <f>COUNTIF(Planilha3!$A:$B,subjects_uniques!A42264)</f>
        <v>5</v>
      </c>
    </row>
    <row r="42265" spans="1:2" x14ac:dyDescent="0.25">
      <c r="A42265" s="11">
        <v>38720364</v>
      </c>
      <c r="B42265">
        <f>COUNTIF(Planilha3!$A:$B,subjects_uniques!A42265)</f>
        <v>6</v>
      </c>
    </row>
    <row r="42266" spans="1:2" x14ac:dyDescent="0.25">
      <c r="A42266" s="11">
        <v>2461340</v>
      </c>
      <c r="B42266">
        <f>COUNTIF(Planilha3!$A:$B,subjects_uniques!A42266)</f>
        <v>6</v>
      </c>
    </row>
    <row r="42267" spans="1:2" x14ac:dyDescent="0.25">
      <c r="A42267" s="11">
        <v>52975404</v>
      </c>
      <c r="B42267">
        <f>COUNTIF(Planilha3!$A:$B,subjects_uniques!A42267)</f>
        <v>5</v>
      </c>
    </row>
    <row r="42268" spans="1:2" x14ac:dyDescent="0.25">
      <c r="A42268" s="8">
        <v>89088901</v>
      </c>
      <c r="B42268">
        <f>COUNTIF(Planilha3!$A:$B,subjects_uniques!A42268)</f>
        <v>6</v>
      </c>
    </row>
    <row r="42269" spans="1:2" x14ac:dyDescent="0.25">
      <c r="A42269" s="8">
        <v>10188796</v>
      </c>
      <c r="B42269">
        <f>COUNTIF(Planilha3!$A:$B,subjects_uniques!A42269)</f>
        <v>4</v>
      </c>
    </row>
    <row r="42270" spans="1:2" x14ac:dyDescent="0.25">
      <c r="A42270" s="8">
        <v>56423530</v>
      </c>
      <c r="B42270">
        <f>COUNTIF(Planilha3!$A:$B,subjects_uniques!A42270)</f>
        <v>7</v>
      </c>
    </row>
    <row r="42271" spans="1:2" x14ac:dyDescent="0.25">
      <c r="A42271" s="11">
        <v>7671988</v>
      </c>
      <c r="B42271">
        <f>COUNTIF(Planilha3!$A:$B,subjects_uniques!A42271)</f>
        <v>6</v>
      </c>
    </row>
    <row r="42272" spans="1:2" x14ac:dyDescent="0.25">
      <c r="A42272" s="11">
        <v>7878363</v>
      </c>
      <c r="B42272">
        <f>COUNTIF(Planilha3!$A:$B,subjects_uniques!A42272)</f>
        <v>5</v>
      </c>
    </row>
    <row r="42273" spans="1:2" x14ac:dyDescent="0.25">
      <c r="A42273" s="8">
        <v>78551319</v>
      </c>
      <c r="B42273">
        <f>COUNTIF(Planilha3!$A:$B,subjects_uniques!A42273)</f>
        <v>5</v>
      </c>
    </row>
    <row r="42274" spans="1:2" x14ac:dyDescent="0.25">
      <c r="A42274" s="11">
        <v>73332468</v>
      </c>
      <c r="B42274">
        <f>COUNTIF(Planilha3!$A:$B,subjects_uniques!A42274)</f>
        <v>6</v>
      </c>
    </row>
    <row r="42275" spans="1:2" x14ac:dyDescent="0.25">
      <c r="A42275" s="11">
        <v>86648551</v>
      </c>
      <c r="B42275">
        <f>COUNTIF(Planilha3!$A:$B,subjects_uniques!A42275)</f>
        <v>5</v>
      </c>
    </row>
    <row r="42276" spans="1:2" x14ac:dyDescent="0.25">
      <c r="A42276" s="8">
        <v>21710654</v>
      </c>
      <c r="B42276">
        <f>COUNTIF(Planilha3!$A:$B,subjects_uniques!A42276)</f>
        <v>6</v>
      </c>
    </row>
    <row r="42277" spans="1:2" x14ac:dyDescent="0.25">
      <c r="A42277" s="8">
        <v>13469354</v>
      </c>
      <c r="B42277">
        <f>COUNTIF(Planilha3!$A:$B,subjects_uniques!A42277)</f>
        <v>5</v>
      </c>
    </row>
    <row r="42278" spans="1:2" x14ac:dyDescent="0.25">
      <c r="A42278" s="11">
        <v>4685086</v>
      </c>
      <c r="B42278">
        <f>COUNTIF(Planilha3!$A:$B,subjects_uniques!A42278)</f>
        <v>5</v>
      </c>
    </row>
    <row r="42279" spans="1:2" x14ac:dyDescent="0.25">
      <c r="A42279" s="8">
        <v>12612453</v>
      </c>
      <c r="B42279">
        <f>COUNTIF(Planilha3!$A:$B,subjects_uniques!A42279)</f>
        <v>6</v>
      </c>
    </row>
    <row r="42280" spans="1:2" x14ac:dyDescent="0.25">
      <c r="A42280" s="8">
        <v>17861984</v>
      </c>
      <c r="B42280">
        <f>COUNTIF(Planilha3!$A:$B,subjects_uniques!A42280)</f>
        <v>6</v>
      </c>
    </row>
    <row r="42281" spans="1:2" x14ac:dyDescent="0.25">
      <c r="A42281" s="8">
        <v>50328092</v>
      </c>
      <c r="B42281">
        <f>COUNTIF(Planilha3!$A:$B,subjects_uniques!A42281)</f>
        <v>5</v>
      </c>
    </row>
    <row r="42282" spans="1:2" x14ac:dyDescent="0.25">
      <c r="A42282" s="11">
        <v>29636694</v>
      </c>
      <c r="B42282">
        <f>COUNTIF(Planilha3!$A:$B,subjects_uniques!A42282)</f>
        <v>5</v>
      </c>
    </row>
    <row r="42283" spans="1:2" x14ac:dyDescent="0.25">
      <c r="A42283" s="8">
        <v>78868431</v>
      </c>
      <c r="B42283">
        <f>COUNTIF(Planilha3!$A:$B,subjects_uniques!A42283)</f>
        <v>5</v>
      </c>
    </row>
    <row r="42284" spans="1:2" x14ac:dyDescent="0.25">
      <c r="A42284" s="11">
        <v>8735602</v>
      </c>
      <c r="B42284">
        <f>COUNTIF(Planilha3!$A:$B,subjects_uniques!A42284)</f>
        <v>6</v>
      </c>
    </row>
    <row r="42285" spans="1:2" x14ac:dyDescent="0.25">
      <c r="A42285" s="11">
        <v>80408293</v>
      </c>
      <c r="B42285">
        <f>COUNTIF(Planilha3!$A:$B,subjects_uniques!A42285)</f>
        <v>5</v>
      </c>
    </row>
    <row r="42286" spans="1:2" x14ac:dyDescent="0.25">
      <c r="A42286" s="8">
        <v>81577107</v>
      </c>
      <c r="B42286">
        <f>COUNTIF(Planilha3!$A:$B,subjects_uniques!A42286)</f>
        <v>5</v>
      </c>
    </row>
    <row r="42287" spans="1:2" x14ac:dyDescent="0.25">
      <c r="A42287" s="11">
        <v>53532298</v>
      </c>
      <c r="B42287">
        <f>COUNTIF(Planilha3!$A:$B,subjects_uniques!A42287)</f>
        <v>5</v>
      </c>
    </row>
    <row r="42288" spans="1:2" x14ac:dyDescent="0.25">
      <c r="A42288" s="8">
        <v>10256037</v>
      </c>
      <c r="B42288">
        <f>COUNTIF(Planilha3!$A:$B,subjects_uniques!A42288)</f>
        <v>1</v>
      </c>
    </row>
    <row r="42289" spans="1:2" x14ac:dyDescent="0.25">
      <c r="A42289" s="11">
        <v>21401611</v>
      </c>
      <c r="B42289">
        <f>COUNTIF(Planilha3!$A:$B,subjects_uniques!A42289)</f>
        <v>5</v>
      </c>
    </row>
    <row r="42290" spans="1:2" x14ac:dyDescent="0.25">
      <c r="A42290" s="8">
        <v>91048828</v>
      </c>
      <c r="B42290">
        <f>COUNTIF(Planilha3!$A:$B,subjects_uniques!A42290)</f>
        <v>5</v>
      </c>
    </row>
    <row r="42291" spans="1:2" x14ac:dyDescent="0.25">
      <c r="A42291" s="11">
        <v>88057278</v>
      </c>
      <c r="B42291">
        <f>COUNTIF(Planilha3!$A:$B,subjects_uniques!A42291)</f>
        <v>6</v>
      </c>
    </row>
    <row r="42292" spans="1:2" x14ac:dyDescent="0.25">
      <c r="A42292" s="11">
        <v>54596766</v>
      </c>
      <c r="B42292">
        <f>COUNTIF(Planilha3!$A:$B,subjects_uniques!A42292)</f>
        <v>4</v>
      </c>
    </row>
    <row r="42293" spans="1:2" x14ac:dyDescent="0.25">
      <c r="A42293" s="11">
        <v>27623556</v>
      </c>
      <c r="B42293">
        <f>COUNTIF(Planilha3!$A:$B,subjects_uniques!A42293)</f>
        <v>6</v>
      </c>
    </row>
    <row r="42294" spans="1:2" x14ac:dyDescent="0.25">
      <c r="A42294" s="11">
        <v>2968445</v>
      </c>
      <c r="B42294">
        <f>COUNTIF(Planilha3!$A:$B,subjects_uniques!A42294)</f>
        <v>5</v>
      </c>
    </row>
    <row r="42295" spans="1:2" x14ac:dyDescent="0.25">
      <c r="A42295" s="8">
        <v>20017961</v>
      </c>
      <c r="B42295">
        <f>COUNTIF(Planilha3!$A:$B,subjects_uniques!A42295)</f>
        <v>6</v>
      </c>
    </row>
    <row r="42296" spans="1:2" x14ac:dyDescent="0.25">
      <c r="A42296" s="8">
        <v>33734786</v>
      </c>
      <c r="B42296">
        <f>COUNTIF(Planilha3!$A:$B,subjects_uniques!A42296)</f>
        <v>6</v>
      </c>
    </row>
    <row r="42297" spans="1:2" x14ac:dyDescent="0.25">
      <c r="A42297" s="8">
        <v>11986</v>
      </c>
      <c r="B42297">
        <f>COUNTIF(Planilha3!$A:$B,subjects_uniques!A42297)</f>
        <v>5</v>
      </c>
    </row>
    <row r="42298" spans="1:2" x14ac:dyDescent="0.25">
      <c r="A42298" s="11">
        <v>2924897</v>
      </c>
      <c r="B42298">
        <f>COUNTIF(Planilha3!$A:$B,subjects_uniques!A42298)</f>
        <v>6</v>
      </c>
    </row>
    <row r="42299" spans="1:2" x14ac:dyDescent="0.25">
      <c r="A42299" s="11">
        <v>25193304</v>
      </c>
      <c r="B42299">
        <f>COUNTIF(Planilha3!$A:$B,subjects_uniques!A42299)</f>
        <v>5</v>
      </c>
    </row>
    <row r="42300" spans="1:2" x14ac:dyDescent="0.25">
      <c r="A42300" s="8">
        <v>95480861</v>
      </c>
      <c r="B42300">
        <f>COUNTIF(Planilha3!$A:$B,subjects_uniques!A42300)</f>
        <v>6</v>
      </c>
    </row>
    <row r="42301" spans="1:2" x14ac:dyDescent="0.25">
      <c r="A42301" s="8">
        <v>30424398</v>
      </c>
      <c r="B42301">
        <f>COUNTIF(Planilha3!$A:$B,subjects_uniques!A42301)</f>
        <v>5</v>
      </c>
    </row>
    <row r="42302" spans="1:2" x14ac:dyDescent="0.25">
      <c r="A42302" s="11">
        <v>15812094</v>
      </c>
      <c r="B42302">
        <f>COUNTIF(Planilha3!$A:$B,subjects_uniques!A42302)</f>
        <v>6</v>
      </c>
    </row>
    <row r="42303" spans="1:2" x14ac:dyDescent="0.25">
      <c r="A42303" s="11">
        <v>99035370</v>
      </c>
      <c r="B42303">
        <f>COUNTIF(Planilha3!$A:$B,subjects_uniques!A42303)</f>
        <v>5</v>
      </c>
    </row>
    <row r="42304" spans="1:2" x14ac:dyDescent="0.25">
      <c r="A42304" s="8">
        <v>11428075</v>
      </c>
      <c r="B42304">
        <f>COUNTIF(Planilha3!$A:$B,subjects_uniques!A42304)</f>
        <v>5</v>
      </c>
    </row>
    <row r="42305" spans="1:2" x14ac:dyDescent="0.25">
      <c r="A42305" s="11">
        <v>53888989</v>
      </c>
      <c r="B42305">
        <f>COUNTIF(Planilha3!$A:$B,subjects_uniques!A42305)</f>
        <v>5</v>
      </c>
    </row>
    <row r="42306" spans="1:2" x14ac:dyDescent="0.25">
      <c r="A42306" s="8">
        <v>34042093</v>
      </c>
      <c r="B42306">
        <f>COUNTIF(Planilha3!$A:$B,subjects_uniques!A42306)</f>
        <v>6</v>
      </c>
    </row>
    <row r="42307" spans="1:2" x14ac:dyDescent="0.25">
      <c r="A42307" s="8">
        <v>24620062</v>
      </c>
      <c r="B42307">
        <f>COUNTIF(Planilha3!$A:$B,subjects_uniques!A42307)</f>
        <v>5</v>
      </c>
    </row>
    <row r="42308" spans="1:2" x14ac:dyDescent="0.25">
      <c r="A42308" s="11">
        <v>29766895</v>
      </c>
      <c r="B42308">
        <f>COUNTIF(Planilha3!$A:$B,subjects_uniques!A42308)</f>
        <v>5</v>
      </c>
    </row>
    <row r="42309" spans="1:2" x14ac:dyDescent="0.25">
      <c r="A42309" s="8">
        <v>99658763</v>
      </c>
      <c r="B42309">
        <f>COUNTIF(Planilha3!$A:$B,subjects_uniques!A42309)</f>
        <v>5</v>
      </c>
    </row>
    <row r="42310" spans="1:2" x14ac:dyDescent="0.25">
      <c r="A42310" s="11">
        <v>87424928</v>
      </c>
      <c r="B42310">
        <f>COUNTIF(Planilha3!$A:$B,subjects_uniques!A42310)</f>
        <v>5</v>
      </c>
    </row>
    <row r="42311" spans="1:2" x14ac:dyDescent="0.25">
      <c r="A42311" s="8">
        <v>90667708</v>
      </c>
      <c r="B42311">
        <f>COUNTIF(Planilha3!$A:$B,subjects_uniques!A42311)</f>
        <v>5</v>
      </c>
    </row>
    <row r="42312" spans="1:2" x14ac:dyDescent="0.25">
      <c r="A42312" s="11">
        <v>79921408</v>
      </c>
      <c r="B42312">
        <f>COUNTIF(Planilha3!$A:$B,subjects_uniques!A42312)</f>
        <v>5</v>
      </c>
    </row>
    <row r="42313" spans="1:2" x14ac:dyDescent="0.25">
      <c r="A42313" s="8">
        <v>74023531</v>
      </c>
      <c r="B42313">
        <f>COUNTIF(Planilha3!$A:$B,subjects_uniques!A42313)</f>
        <v>6</v>
      </c>
    </row>
    <row r="42314" spans="1:2" x14ac:dyDescent="0.25">
      <c r="A42314" s="8">
        <v>96509357</v>
      </c>
      <c r="B42314">
        <f>COUNTIF(Planilha3!$A:$B,subjects_uniques!A42314)</f>
        <v>5</v>
      </c>
    </row>
    <row r="42315" spans="1:2" x14ac:dyDescent="0.25">
      <c r="A42315" s="11">
        <v>51513353</v>
      </c>
      <c r="B42315">
        <f>COUNTIF(Planilha3!$A:$B,subjects_uniques!A42315)</f>
        <v>6</v>
      </c>
    </row>
    <row r="42316" spans="1:2" x14ac:dyDescent="0.25">
      <c r="A42316" s="11">
        <v>4721153</v>
      </c>
      <c r="B42316">
        <f>COUNTIF(Planilha3!$A:$B,subjects_uniques!A42316)</f>
        <v>5</v>
      </c>
    </row>
    <row r="42317" spans="1:2" x14ac:dyDescent="0.25">
      <c r="A42317" s="8">
        <v>90816996</v>
      </c>
      <c r="B42317">
        <f>COUNTIF(Planilha3!$A:$B,subjects_uniques!A42317)</f>
        <v>6</v>
      </c>
    </row>
    <row r="42318" spans="1:2" x14ac:dyDescent="0.25">
      <c r="A42318" s="8">
        <v>8617750</v>
      </c>
      <c r="B42318">
        <f>COUNTIF(Planilha3!$A:$B,subjects_uniques!A42318)</f>
        <v>6</v>
      </c>
    </row>
    <row r="42319" spans="1:2" x14ac:dyDescent="0.25">
      <c r="A42319" s="8">
        <v>68331551</v>
      </c>
      <c r="B42319">
        <f>COUNTIF(Planilha3!$A:$B,subjects_uniques!A42319)</f>
        <v>6</v>
      </c>
    </row>
    <row r="42320" spans="1:2" x14ac:dyDescent="0.25">
      <c r="A42320" s="8">
        <v>41818694</v>
      </c>
      <c r="B42320">
        <f>COUNTIF(Planilha3!$A:$B,subjects_uniques!A42320)</f>
        <v>5</v>
      </c>
    </row>
    <row r="42321" spans="1:2" x14ac:dyDescent="0.25">
      <c r="A42321" s="11">
        <v>29524947</v>
      </c>
      <c r="B42321">
        <f>COUNTIF(Planilha3!$A:$B,subjects_uniques!A42321)</f>
        <v>5</v>
      </c>
    </row>
    <row r="42322" spans="1:2" x14ac:dyDescent="0.25">
      <c r="A42322" s="8">
        <v>19909360</v>
      </c>
      <c r="B42322">
        <f>COUNTIF(Planilha3!$A:$B,subjects_uniques!A42322)</f>
        <v>5</v>
      </c>
    </row>
    <row r="42323" spans="1:2" x14ac:dyDescent="0.25">
      <c r="A42323" s="11">
        <v>51926317</v>
      </c>
      <c r="B42323">
        <f>COUNTIF(Planilha3!$A:$B,subjects_uniques!A42323)</f>
        <v>5</v>
      </c>
    </row>
    <row r="42324" spans="1:2" x14ac:dyDescent="0.25">
      <c r="A42324" s="8">
        <v>98300375</v>
      </c>
      <c r="B42324">
        <f>COUNTIF(Planilha3!$A:$B,subjects_uniques!A42324)</f>
        <v>4</v>
      </c>
    </row>
    <row r="42325" spans="1:2" x14ac:dyDescent="0.25">
      <c r="A42325" s="8">
        <v>53569982</v>
      </c>
      <c r="B42325">
        <f>COUNTIF(Planilha3!$A:$B,subjects_uniques!A42325)</f>
        <v>5</v>
      </c>
    </row>
    <row r="42326" spans="1:2" x14ac:dyDescent="0.25">
      <c r="A42326" s="11">
        <v>69794321</v>
      </c>
      <c r="B42326">
        <f>COUNTIF(Planilha3!$A:$B,subjects_uniques!A42326)</f>
        <v>6</v>
      </c>
    </row>
    <row r="42327" spans="1:2" x14ac:dyDescent="0.25">
      <c r="A42327" s="11">
        <v>59472881</v>
      </c>
      <c r="B42327">
        <f>COUNTIF(Planilha3!$A:$B,subjects_uniques!A42327)</f>
        <v>5</v>
      </c>
    </row>
    <row r="42328" spans="1:2" x14ac:dyDescent="0.25">
      <c r="A42328" s="8">
        <v>77490954</v>
      </c>
      <c r="B42328">
        <f>COUNTIF(Planilha3!$A:$B,subjects_uniques!A42328)</f>
        <v>5</v>
      </c>
    </row>
    <row r="42329" spans="1:2" x14ac:dyDescent="0.25">
      <c r="A42329" s="11">
        <v>59226991</v>
      </c>
      <c r="B42329">
        <f>COUNTIF(Planilha3!$A:$B,subjects_uniques!A42329)</f>
        <v>6</v>
      </c>
    </row>
    <row r="42330" spans="1:2" x14ac:dyDescent="0.25">
      <c r="A42330" s="11">
        <v>1589803</v>
      </c>
      <c r="B42330">
        <f>COUNTIF(Planilha3!$A:$B,subjects_uniques!A42330)</f>
        <v>5</v>
      </c>
    </row>
    <row r="42331" spans="1:2" x14ac:dyDescent="0.25">
      <c r="A42331" s="8">
        <v>38897401</v>
      </c>
      <c r="B42331">
        <f>COUNTIF(Planilha3!$A:$B,subjects_uniques!A42331)</f>
        <v>5</v>
      </c>
    </row>
    <row r="42332" spans="1:2" x14ac:dyDescent="0.25">
      <c r="A42332" s="11">
        <v>761744</v>
      </c>
      <c r="B42332">
        <f>COUNTIF(Planilha3!$A:$B,subjects_uniques!A42332)</f>
        <v>5</v>
      </c>
    </row>
    <row r="42333" spans="1:2" x14ac:dyDescent="0.25">
      <c r="A42333" s="8">
        <v>71885178</v>
      </c>
      <c r="B42333">
        <f>COUNTIF(Planilha3!$A:$B,subjects_uniques!A42333)</f>
        <v>5</v>
      </c>
    </row>
    <row r="42334" spans="1:2" x14ac:dyDescent="0.25">
      <c r="A42334" s="11">
        <v>44856459</v>
      </c>
      <c r="B42334">
        <f>COUNTIF(Planilha3!$A:$B,subjects_uniques!A42334)</f>
        <v>5</v>
      </c>
    </row>
    <row r="42335" spans="1:2" x14ac:dyDescent="0.25">
      <c r="A42335" s="8">
        <v>54970851</v>
      </c>
      <c r="B42335">
        <f>COUNTIF(Planilha3!$A:$B,subjects_uniques!A42335)</f>
        <v>5</v>
      </c>
    </row>
    <row r="42336" spans="1:2" x14ac:dyDescent="0.25">
      <c r="A42336" s="11">
        <v>49704118</v>
      </c>
      <c r="B42336">
        <f>COUNTIF(Planilha3!$A:$B,subjects_uniques!A42336)</f>
        <v>6</v>
      </c>
    </row>
    <row r="42337" spans="1:2" x14ac:dyDescent="0.25">
      <c r="A42337" s="11">
        <v>23567362</v>
      </c>
      <c r="B42337">
        <f>COUNTIF(Planilha3!$A:$B,subjects_uniques!A42337)</f>
        <v>5</v>
      </c>
    </row>
    <row r="42338" spans="1:2" x14ac:dyDescent="0.25">
      <c r="A42338" s="8">
        <v>21746934</v>
      </c>
      <c r="B42338">
        <f>COUNTIF(Planilha3!$A:$B,subjects_uniques!A42338)</f>
        <v>5</v>
      </c>
    </row>
    <row r="42339" spans="1:2" x14ac:dyDescent="0.25">
      <c r="A42339" s="11">
        <v>7576722</v>
      </c>
      <c r="B42339">
        <f>COUNTIF(Planilha3!$A:$B,subjects_uniques!A42339)</f>
        <v>5</v>
      </c>
    </row>
    <row r="42340" spans="1:2" x14ac:dyDescent="0.25">
      <c r="A42340" s="8">
        <v>48560938</v>
      </c>
      <c r="B42340">
        <f>COUNTIF(Planilha3!$A:$B,subjects_uniques!A42340)</f>
        <v>5</v>
      </c>
    </row>
    <row r="42341" spans="1:2" x14ac:dyDescent="0.25">
      <c r="A42341" s="11">
        <v>76264799</v>
      </c>
      <c r="B42341">
        <f>COUNTIF(Planilha3!$A:$B,subjects_uniques!A42341)</f>
        <v>5</v>
      </c>
    </row>
    <row r="42342" spans="1:2" x14ac:dyDescent="0.25">
      <c r="A42342" s="8">
        <v>50051965</v>
      </c>
      <c r="B42342">
        <f>COUNTIF(Planilha3!$A:$B,subjects_uniques!A42342)</f>
        <v>6</v>
      </c>
    </row>
    <row r="42343" spans="1:2" x14ac:dyDescent="0.25">
      <c r="A42343" s="8">
        <v>30262935</v>
      </c>
      <c r="B42343">
        <f>COUNTIF(Planilha3!$A:$B,subjects_uniques!A42343)</f>
        <v>5</v>
      </c>
    </row>
    <row r="42344" spans="1:2" x14ac:dyDescent="0.25">
      <c r="A42344" s="11">
        <v>31788302</v>
      </c>
      <c r="B42344">
        <f>COUNTIF(Planilha3!$A:$B,subjects_uniques!A42344)</f>
        <v>6</v>
      </c>
    </row>
    <row r="42345" spans="1:2" x14ac:dyDescent="0.25">
      <c r="A42345" s="11">
        <v>97791934</v>
      </c>
      <c r="B42345">
        <f>COUNTIF(Planilha3!$A:$B,subjects_uniques!A42345)</f>
        <v>6</v>
      </c>
    </row>
    <row r="42346" spans="1:2" x14ac:dyDescent="0.25">
      <c r="A42346" s="11">
        <v>25788310</v>
      </c>
      <c r="B42346">
        <f>COUNTIF(Planilha3!$A:$B,subjects_uniques!A42346)</f>
        <v>5</v>
      </c>
    </row>
    <row r="42347" spans="1:2" x14ac:dyDescent="0.25">
      <c r="A42347" s="8">
        <v>73227333</v>
      </c>
      <c r="B42347">
        <f>COUNTIF(Planilha3!$A:$B,subjects_uniques!A42347)</f>
        <v>6</v>
      </c>
    </row>
    <row r="42348" spans="1:2" x14ac:dyDescent="0.25">
      <c r="A42348" s="8">
        <v>23794471</v>
      </c>
      <c r="B42348">
        <f>COUNTIF(Planilha3!$A:$B,subjects_uniques!A42348)</f>
        <v>5</v>
      </c>
    </row>
    <row r="42349" spans="1:2" x14ac:dyDescent="0.25">
      <c r="A42349" s="11">
        <v>62729598</v>
      </c>
      <c r="B42349">
        <f>COUNTIF(Planilha3!$A:$B,subjects_uniques!A42349)</f>
        <v>6</v>
      </c>
    </row>
    <row r="42350" spans="1:2" x14ac:dyDescent="0.25">
      <c r="A42350" s="11">
        <v>17569279</v>
      </c>
      <c r="B42350">
        <f>COUNTIF(Planilha3!$A:$B,subjects_uniques!A42350)</f>
        <v>6</v>
      </c>
    </row>
    <row r="42351" spans="1:2" x14ac:dyDescent="0.25">
      <c r="A42351" s="11">
        <v>93641931</v>
      </c>
      <c r="B42351">
        <f>COUNTIF(Planilha3!$A:$B,subjects_uniques!A42351)</f>
        <v>5</v>
      </c>
    </row>
    <row r="42352" spans="1:2" x14ac:dyDescent="0.25">
      <c r="A42352" s="8">
        <v>12854115</v>
      </c>
      <c r="B42352">
        <f>COUNTIF(Planilha3!$A:$B,subjects_uniques!A42352)</f>
        <v>6</v>
      </c>
    </row>
    <row r="42353" spans="1:2" x14ac:dyDescent="0.25">
      <c r="A42353" s="8">
        <v>46351734</v>
      </c>
      <c r="B42353">
        <f>COUNTIF(Planilha3!$A:$B,subjects_uniques!A42353)</f>
        <v>5</v>
      </c>
    </row>
    <row r="42354" spans="1:2" x14ac:dyDescent="0.25">
      <c r="A42354" s="11">
        <v>99350300</v>
      </c>
      <c r="B42354">
        <f>COUNTIF(Planilha3!$A:$B,subjects_uniques!A42354)</f>
        <v>6</v>
      </c>
    </row>
    <row r="42355" spans="1:2" x14ac:dyDescent="0.25">
      <c r="A42355" s="11">
        <v>9631204</v>
      </c>
      <c r="B42355">
        <f>COUNTIF(Planilha3!$A:$B,subjects_uniques!A42355)</f>
        <v>6</v>
      </c>
    </row>
    <row r="42356" spans="1:2" x14ac:dyDescent="0.25">
      <c r="A42356" s="11">
        <v>96687137</v>
      </c>
      <c r="B42356">
        <f>COUNTIF(Planilha3!$A:$B,subjects_uniques!A42356)</f>
        <v>5</v>
      </c>
    </row>
    <row r="42357" spans="1:2" x14ac:dyDescent="0.25">
      <c r="A42357" s="8">
        <v>86387204</v>
      </c>
      <c r="B42357">
        <f>COUNTIF(Planilha3!$A:$B,subjects_uniques!A42357)</f>
        <v>5</v>
      </c>
    </row>
    <row r="42358" spans="1:2" x14ac:dyDescent="0.25">
      <c r="A42358" s="11">
        <v>57378872</v>
      </c>
      <c r="B42358">
        <f>COUNTIF(Planilha3!$A:$B,subjects_uniques!A42358)</f>
        <v>5</v>
      </c>
    </row>
    <row r="42359" spans="1:2" x14ac:dyDescent="0.25">
      <c r="A42359" s="8">
        <v>33482319</v>
      </c>
      <c r="B42359">
        <f>COUNTIF(Planilha3!$A:$B,subjects_uniques!A42359)</f>
        <v>5</v>
      </c>
    </row>
    <row r="42360" spans="1:2" x14ac:dyDescent="0.25">
      <c r="A42360" s="11">
        <v>21906524</v>
      </c>
      <c r="B42360">
        <f>COUNTIF(Planilha3!$A:$B,subjects_uniques!A42360)</f>
        <v>4</v>
      </c>
    </row>
    <row r="42361" spans="1:2" x14ac:dyDescent="0.25">
      <c r="A42361" s="11">
        <v>9746219</v>
      </c>
      <c r="B42361">
        <f>COUNTIF(Planilha3!$A:$B,subjects_uniques!A42361)</f>
        <v>3</v>
      </c>
    </row>
    <row r="42362" spans="1:2" x14ac:dyDescent="0.25">
      <c r="A42362" s="8">
        <v>8452604</v>
      </c>
      <c r="B42362">
        <f>COUNTIF(Planilha3!$A:$B,subjects_uniques!A42362)</f>
        <v>6</v>
      </c>
    </row>
    <row r="42363" spans="1:2" x14ac:dyDescent="0.25">
      <c r="A42363" s="8">
        <v>2429445</v>
      </c>
      <c r="B42363">
        <f>COUNTIF(Planilha3!$A:$B,subjects_uniques!A42363)</f>
        <v>5</v>
      </c>
    </row>
    <row r="42364" spans="1:2" x14ac:dyDescent="0.25">
      <c r="A42364" s="11">
        <v>98950484</v>
      </c>
      <c r="B42364">
        <f>COUNTIF(Planilha3!$A:$B,subjects_uniques!A42364)</f>
        <v>6</v>
      </c>
    </row>
    <row r="42365" spans="1:2" x14ac:dyDescent="0.25">
      <c r="A42365" s="11">
        <v>36934659</v>
      </c>
      <c r="B42365">
        <f>COUNTIF(Planilha3!$A:$B,subjects_uniques!A42365)</f>
        <v>6</v>
      </c>
    </row>
    <row r="42366" spans="1:2" x14ac:dyDescent="0.25">
      <c r="A42366" s="11">
        <v>80899101</v>
      </c>
      <c r="B42366">
        <f>COUNTIF(Planilha3!$A:$B,subjects_uniques!A42366)</f>
        <v>5</v>
      </c>
    </row>
    <row r="42367" spans="1:2" x14ac:dyDescent="0.25">
      <c r="A42367" s="8">
        <v>8296398</v>
      </c>
      <c r="B42367">
        <f>COUNTIF(Planilha3!$A:$B,subjects_uniques!A42367)</f>
        <v>5</v>
      </c>
    </row>
    <row r="42368" spans="1:2" x14ac:dyDescent="0.25">
      <c r="A42368" s="11">
        <v>41725518</v>
      </c>
      <c r="B42368">
        <f>COUNTIF(Planilha3!$A:$B,subjects_uniques!A42368)</f>
        <v>5</v>
      </c>
    </row>
    <row r="42369" spans="1:2" x14ac:dyDescent="0.25">
      <c r="A42369" s="8">
        <v>24021053</v>
      </c>
      <c r="B42369">
        <f>COUNTIF(Planilha3!$A:$B,subjects_uniques!A42369)</f>
        <v>6</v>
      </c>
    </row>
    <row r="42370" spans="1:2" x14ac:dyDescent="0.25">
      <c r="A42370" s="8">
        <v>95735464</v>
      </c>
      <c r="B42370">
        <f>COUNTIF(Planilha3!$A:$B,subjects_uniques!A42370)</f>
        <v>12</v>
      </c>
    </row>
    <row r="42371" spans="1:2" x14ac:dyDescent="0.25">
      <c r="A42371" s="8">
        <v>40847429</v>
      </c>
      <c r="B42371">
        <f>COUNTIF(Planilha3!$A:$B,subjects_uniques!A42371)</f>
        <v>5</v>
      </c>
    </row>
    <row r="42372" spans="1:2" x14ac:dyDescent="0.25">
      <c r="A42372" s="11">
        <v>88809913</v>
      </c>
      <c r="B42372">
        <f>COUNTIF(Planilha3!$A:$B,subjects_uniques!A42372)</f>
        <v>6</v>
      </c>
    </row>
    <row r="42373" spans="1:2" x14ac:dyDescent="0.25">
      <c r="A42373" s="11">
        <v>85586377</v>
      </c>
      <c r="B42373">
        <f>COUNTIF(Planilha3!$A:$B,subjects_uniques!A42373)</f>
        <v>5</v>
      </c>
    </row>
    <row r="42374" spans="1:2" x14ac:dyDescent="0.25">
      <c r="A42374" s="8">
        <v>52801409</v>
      </c>
      <c r="B42374">
        <f>COUNTIF(Planilha3!$A:$B,subjects_uniques!A42374)</f>
        <v>6</v>
      </c>
    </row>
    <row r="42375" spans="1:2" x14ac:dyDescent="0.25">
      <c r="A42375" s="8">
        <v>25918686</v>
      </c>
      <c r="B42375">
        <f>COUNTIF(Planilha3!$A:$B,subjects_uniques!A42375)</f>
        <v>5</v>
      </c>
    </row>
    <row r="42376" spans="1:2" x14ac:dyDescent="0.25">
      <c r="A42376" s="11">
        <v>84926636</v>
      </c>
      <c r="B42376">
        <f>COUNTIF(Planilha3!$A:$B,subjects_uniques!A42376)</f>
        <v>5</v>
      </c>
    </row>
    <row r="42377" spans="1:2" x14ac:dyDescent="0.25">
      <c r="A42377" s="8">
        <v>34989715</v>
      </c>
      <c r="B42377">
        <f>COUNTIF(Planilha3!$A:$B,subjects_uniques!A42377)</f>
        <v>6</v>
      </c>
    </row>
    <row r="42378" spans="1:2" x14ac:dyDescent="0.25">
      <c r="A42378" s="8">
        <v>8779540</v>
      </c>
      <c r="B42378">
        <f>COUNTIF(Planilha3!$A:$B,subjects_uniques!A42378)</f>
        <v>5</v>
      </c>
    </row>
    <row r="42379" spans="1:2" x14ac:dyDescent="0.25">
      <c r="A42379" s="11">
        <v>50984802</v>
      </c>
      <c r="B42379">
        <f>COUNTIF(Planilha3!$A:$B,subjects_uniques!A42379)</f>
        <v>6</v>
      </c>
    </row>
    <row r="42380" spans="1:2" x14ac:dyDescent="0.25">
      <c r="A42380" s="11">
        <v>17441070</v>
      </c>
      <c r="B42380">
        <f>COUNTIF(Planilha3!$A:$B,subjects_uniques!A42380)</f>
        <v>6</v>
      </c>
    </row>
    <row r="42381" spans="1:2" x14ac:dyDescent="0.25">
      <c r="A42381" s="11">
        <v>30526512</v>
      </c>
      <c r="B42381">
        <f>COUNTIF(Planilha3!$A:$B,subjects_uniques!A42381)</f>
        <v>5</v>
      </c>
    </row>
    <row r="42382" spans="1:2" x14ac:dyDescent="0.25">
      <c r="A42382" s="8">
        <v>95922627</v>
      </c>
      <c r="B42382">
        <f>COUNTIF(Planilha3!$A:$B,subjects_uniques!A42382)</f>
        <v>4</v>
      </c>
    </row>
    <row r="42383" spans="1:2" x14ac:dyDescent="0.25">
      <c r="A42383" s="8">
        <v>89554375</v>
      </c>
      <c r="B42383">
        <f>COUNTIF(Planilha3!$A:$B,subjects_uniques!A42383)</f>
        <v>5</v>
      </c>
    </row>
    <row r="42384" spans="1:2" x14ac:dyDescent="0.25">
      <c r="A42384" s="11">
        <v>47813999</v>
      </c>
      <c r="B42384">
        <f>COUNTIF(Planilha3!$A:$B,subjects_uniques!A42384)</f>
        <v>6</v>
      </c>
    </row>
    <row r="42385" spans="1:2" x14ac:dyDescent="0.25">
      <c r="A42385" s="11">
        <v>42802193</v>
      </c>
      <c r="B42385">
        <f>COUNTIF(Planilha3!$A:$B,subjects_uniques!A42385)</f>
        <v>4</v>
      </c>
    </row>
    <row r="42386" spans="1:2" x14ac:dyDescent="0.25">
      <c r="A42386" s="11">
        <v>28728684</v>
      </c>
      <c r="B42386">
        <f>COUNTIF(Planilha3!$A:$B,subjects_uniques!A42386)</f>
        <v>5</v>
      </c>
    </row>
    <row r="42387" spans="1:2" x14ac:dyDescent="0.25">
      <c r="A42387" s="8">
        <v>19385943</v>
      </c>
      <c r="B42387">
        <f>COUNTIF(Planilha3!$A:$B,subjects_uniques!A42387)</f>
        <v>5</v>
      </c>
    </row>
    <row r="42388" spans="1:2" x14ac:dyDescent="0.25">
      <c r="A42388" s="11">
        <v>57422208</v>
      </c>
      <c r="B42388">
        <f>COUNTIF(Planilha3!$A:$B,subjects_uniques!A42388)</f>
        <v>6</v>
      </c>
    </row>
    <row r="42389" spans="1:2" x14ac:dyDescent="0.25">
      <c r="A42389" s="11">
        <v>24652292</v>
      </c>
      <c r="B42389">
        <f>COUNTIF(Planilha3!$A:$B,subjects_uniques!A42389)</f>
        <v>5</v>
      </c>
    </row>
    <row r="42390" spans="1:2" x14ac:dyDescent="0.25">
      <c r="A42390" s="8">
        <v>71454073</v>
      </c>
      <c r="B42390">
        <f>COUNTIF(Planilha3!$A:$B,subjects_uniques!A42390)</f>
        <v>6</v>
      </c>
    </row>
    <row r="42391" spans="1:2" x14ac:dyDescent="0.25">
      <c r="A42391" s="8">
        <v>42058186</v>
      </c>
      <c r="B42391">
        <f>COUNTIF(Planilha3!$A:$B,subjects_uniques!A42391)</f>
        <v>5</v>
      </c>
    </row>
    <row r="42392" spans="1:2" x14ac:dyDescent="0.25">
      <c r="A42392" s="11">
        <v>11448487</v>
      </c>
      <c r="B42392">
        <f>COUNTIF(Planilha3!$A:$B,subjects_uniques!A42392)</f>
        <v>5</v>
      </c>
    </row>
    <row r="42393" spans="1:2" x14ac:dyDescent="0.25">
      <c r="A42393" s="8">
        <v>40304104</v>
      </c>
      <c r="B42393">
        <f>COUNTIF(Planilha3!$A:$B,subjects_uniques!A42393)</f>
        <v>5</v>
      </c>
    </row>
    <row r="42394" spans="1:2" x14ac:dyDescent="0.25">
      <c r="A42394" s="11">
        <v>94538451</v>
      </c>
      <c r="B42394">
        <f>COUNTIF(Planilha3!$A:$B,subjects_uniques!A42394)</f>
        <v>6</v>
      </c>
    </row>
    <row r="42395" spans="1:2" x14ac:dyDescent="0.25">
      <c r="A42395" s="11">
        <v>4054690</v>
      </c>
      <c r="B42395">
        <f>COUNTIF(Planilha3!$A:$B,subjects_uniques!A42395)</f>
        <v>3</v>
      </c>
    </row>
    <row r="42396" spans="1:2" x14ac:dyDescent="0.25">
      <c r="A42396" s="8">
        <v>38074200</v>
      </c>
      <c r="B42396">
        <f>COUNTIF(Planilha3!$A:$B,subjects_uniques!A42396)</f>
        <v>6</v>
      </c>
    </row>
    <row r="42397" spans="1:2" x14ac:dyDescent="0.25">
      <c r="A42397" s="8">
        <v>27128120</v>
      </c>
      <c r="B42397">
        <f>COUNTIF(Planilha3!$A:$B,subjects_uniques!A42397)</f>
        <v>5</v>
      </c>
    </row>
    <row r="42398" spans="1:2" x14ac:dyDescent="0.25">
      <c r="A42398" s="11">
        <v>14165304</v>
      </c>
      <c r="B42398">
        <f>COUNTIF(Planilha3!$A:$B,subjects_uniques!A42398)</f>
        <v>6</v>
      </c>
    </row>
    <row r="42399" spans="1:2" x14ac:dyDescent="0.25">
      <c r="A42399" s="11">
        <v>93920728</v>
      </c>
      <c r="B42399">
        <f>COUNTIF(Planilha3!$A:$B,subjects_uniques!A42399)</f>
        <v>5</v>
      </c>
    </row>
    <row r="42400" spans="1:2" x14ac:dyDescent="0.25">
      <c r="A42400" s="8">
        <v>25355373</v>
      </c>
      <c r="B42400">
        <f>COUNTIF(Planilha3!$A:$B,subjects_uniques!A42400)</f>
        <v>5</v>
      </c>
    </row>
    <row r="42401" spans="1:2" x14ac:dyDescent="0.25">
      <c r="A42401" s="11">
        <v>67319232</v>
      </c>
      <c r="B42401">
        <f>COUNTIF(Planilha3!$A:$B,subjects_uniques!A42401)</f>
        <v>4</v>
      </c>
    </row>
    <row r="42402" spans="1:2" x14ac:dyDescent="0.25">
      <c r="A42402" s="11">
        <v>40795800</v>
      </c>
      <c r="B42402">
        <f>COUNTIF(Planilha3!$A:$B,subjects_uniques!A42402)</f>
        <v>4</v>
      </c>
    </row>
    <row r="42403" spans="1:2" x14ac:dyDescent="0.25">
      <c r="A42403" s="11">
        <v>57654579</v>
      </c>
      <c r="B42403">
        <f>COUNTIF(Planilha3!$A:$B,subjects_uniques!A42403)</f>
        <v>5</v>
      </c>
    </row>
    <row r="42404" spans="1:2" x14ac:dyDescent="0.25">
      <c r="A42404" s="8">
        <v>98251684</v>
      </c>
      <c r="B42404">
        <f>COUNTIF(Planilha3!$A:$B,subjects_uniques!A42404)</f>
        <v>6</v>
      </c>
    </row>
    <row r="42405" spans="1:2" x14ac:dyDescent="0.25">
      <c r="A42405" s="8">
        <v>3318629</v>
      </c>
      <c r="B42405">
        <f>COUNTIF(Planilha3!$A:$B,subjects_uniques!A42405)</f>
        <v>6</v>
      </c>
    </row>
    <row r="42406" spans="1:2" x14ac:dyDescent="0.25">
      <c r="A42406" s="8">
        <v>8286109</v>
      </c>
      <c r="B42406">
        <f>COUNTIF(Planilha3!$A:$B,subjects_uniques!A42406)</f>
        <v>5</v>
      </c>
    </row>
    <row r="42407" spans="1:2" x14ac:dyDescent="0.25">
      <c r="A42407" s="11">
        <v>7235716</v>
      </c>
      <c r="B42407">
        <f>COUNTIF(Planilha3!$A:$B,subjects_uniques!A42407)</f>
        <v>5</v>
      </c>
    </row>
    <row r="42408" spans="1:2" x14ac:dyDescent="0.25">
      <c r="A42408" s="8">
        <v>11613413</v>
      </c>
      <c r="B42408">
        <f>COUNTIF(Planilha3!$A:$B,subjects_uniques!A42408)</f>
        <v>5</v>
      </c>
    </row>
    <row r="42409" spans="1:2" x14ac:dyDescent="0.25">
      <c r="A42409" s="11">
        <v>37030727</v>
      </c>
      <c r="B42409">
        <f>COUNTIF(Planilha3!$A:$B,subjects_uniques!A42409)</f>
        <v>5</v>
      </c>
    </row>
    <row r="42410" spans="1:2" x14ac:dyDescent="0.25">
      <c r="A42410" s="8">
        <v>33434129</v>
      </c>
      <c r="B42410">
        <f>COUNTIF(Planilha3!$A:$B,subjects_uniques!A42410)</f>
        <v>5</v>
      </c>
    </row>
    <row r="42411" spans="1:2" x14ac:dyDescent="0.25">
      <c r="A42411" s="11">
        <v>38197202</v>
      </c>
      <c r="B42411">
        <f>COUNTIF(Planilha3!$A:$B,subjects_uniques!A42411)</f>
        <v>6</v>
      </c>
    </row>
    <row r="42412" spans="1:2" x14ac:dyDescent="0.25">
      <c r="A42412" s="11">
        <v>99822598</v>
      </c>
      <c r="B42412">
        <f>COUNTIF(Planilha3!$A:$B,subjects_uniques!A42412)</f>
        <v>5</v>
      </c>
    </row>
    <row r="42413" spans="1:2" x14ac:dyDescent="0.25">
      <c r="A42413" s="8">
        <v>75540273</v>
      </c>
      <c r="B42413">
        <f>COUNTIF(Planilha3!$A:$B,subjects_uniques!A42413)</f>
        <v>6</v>
      </c>
    </row>
    <row r="42414" spans="1:2" x14ac:dyDescent="0.25">
      <c r="A42414" s="8">
        <v>12357230</v>
      </c>
      <c r="B42414">
        <f>COUNTIF(Planilha3!$A:$B,subjects_uniques!A42414)</f>
        <v>5</v>
      </c>
    </row>
    <row r="42415" spans="1:2" x14ac:dyDescent="0.25">
      <c r="A42415" s="11">
        <v>16771424</v>
      </c>
      <c r="B42415">
        <f>COUNTIF(Planilha3!$A:$B,subjects_uniques!A42415)</f>
        <v>5</v>
      </c>
    </row>
    <row r="42416" spans="1:2" x14ac:dyDescent="0.25">
      <c r="A42416" s="8">
        <v>38770944</v>
      </c>
      <c r="B42416">
        <f>COUNTIF(Planilha3!$A:$B,subjects_uniques!A42416)</f>
        <v>5</v>
      </c>
    </row>
    <row r="42417" spans="1:2" x14ac:dyDescent="0.25">
      <c r="A42417" s="11">
        <v>85374174</v>
      </c>
      <c r="B42417">
        <f>COUNTIF(Planilha3!$A:$B,subjects_uniques!A42417)</f>
        <v>3</v>
      </c>
    </row>
    <row r="42418" spans="1:2" x14ac:dyDescent="0.25">
      <c r="A42418" s="8">
        <v>30060543</v>
      </c>
      <c r="B42418">
        <f>COUNTIF(Planilha3!$A:$B,subjects_uniques!A42418)</f>
        <v>5</v>
      </c>
    </row>
    <row r="42419" spans="1:2" x14ac:dyDescent="0.25">
      <c r="A42419" s="11">
        <v>67951055</v>
      </c>
      <c r="B42419">
        <f>COUNTIF(Planilha3!$A:$B,subjects_uniques!A42419)</f>
        <v>6</v>
      </c>
    </row>
    <row r="42420" spans="1:2" x14ac:dyDescent="0.25">
      <c r="A42420" s="11">
        <v>75656116</v>
      </c>
      <c r="B42420">
        <f>COUNTIF(Planilha3!$A:$B,subjects_uniques!A42420)</f>
        <v>6</v>
      </c>
    </row>
    <row r="42421" spans="1:2" x14ac:dyDescent="0.25">
      <c r="A42421" s="11">
        <v>77719303</v>
      </c>
      <c r="B42421">
        <f>COUNTIF(Planilha3!$A:$B,subjects_uniques!A42421)</f>
        <v>5</v>
      </c>
    </row>
    <row r="42422" spans="1:2" x14ac:dyDescent="0.25">
      <c r="A42422" s="8">
        <v>79012748</v>
      </c>
      <c r="B42422">
        <f>COUNTIF(Planilha3!$A:$B,subjects_uniques!A42422)</f>
        <v>6</v>
      </c>
    </row>
    <row r="42423" spans="1:2" x14ac:dyDescent="0.25">
      <c r="A42423" s="8">
        <v>45416628</v>
      </c>
      <c r="B42423">
        <f>COUNTIF(Planilha3!$A:$B,subjects_uniques!A42423)</f>
        <v>5</v>
      </c>
    </row>
    <row r="42424" spans="1:2" x14ac:dyDescent="0.25">
      <c r="A42424" s="11">
        <v>15387132</v>
      </c>
      <c r="B42424">
        <f>COUNTIF(Planilha3!$A:$B,subjects_uniques!A42424)</f>
        <v>5</v>
      </c>
    </row>
    <row r="42425" spans="1:2" x14ac:dyDescent="0.25">
      <c r="A42425" s="8">
        <v>97141161</v>
      </c>
      <c r="B42425">
        <f>COUNTIF(Planilha3!$A:$B,subjects_uniques!A42425)</f>
        <v>5</v>
      </c>
    </row>
    <row r="42426" spans="1:2" x14ac:dyDescent="0.25">
      <c r="A42426" s="11">
        <v>59560190</v>
      </c>
      <c r="B42426">
        <f>COUNTIF(Planilha3!$A:$B,subjects_uniques!A42426)</f>
        <v>5</v>
      </c>
    </row>
    <row r="42427" spans="1:2" x14ac:dyDescent="0.25">
      <c r="A42427" s="8">
        <v>42286619</v>
      </c>
      <c r="B42427">
        <f>COUNTIF(Planilha3!$A:$B,subjects_uniques!A42427)</f>
        <v>5</v>
      </c>
    </row>
    <row r="42428" spans="1:2" x14ac:dyDescent="0.25">
      <c r="A42428" s="11">
        <v>41404691</v>
      </c>
      <c r="B42428">
        <f>COUNTIF(Planilha3!$A:$B,subjects_uniques!A42428)</f>
        <v>5</v>
      </c>
    </row>
    <row r="42429" spans="1:2" x14ac:dyDescent="0.25">
      <c r="A42429" s="8">
        <v>39230473</v>
      </c>
      <c r="B42429">
        <f>COUNTIF(Planilha3!$A:$B,subjects_uniques!A42429)</f>
        <v>6</v>
      </c>
    </row>
    <row r="42430" spans="1:2" x14ac:dyDescent="0.25">
      <c r="A42430" s="8">
        <v>87924416</v>
      </c>
      <c r="B42430">
        <f>COUNTIF(Planilha3!$A:$B,subjects_uniques!A42430)</f>
        <v>5</v>
      </c>
    </row>
    <row r="42431" spans="1:2" x14ac:dyDescent="0.25">
      <c r="A42431" s="11">
        <v>9910783</v>
      </c>
      <c r="B42431">
        <f>COUNTIF(Planilha3!$A:$B,subjects_uniques!A42431)</f>
        <v>5</v>
      </c>
    </row>
    <row r="42432" spans="1:2" x14ac:dyDescent="0.25">
      <c r="A42432" s="8">
        <v>59776183</v>
      </c>
      <c r="B42432">
        <f>COUNTIF(Planilha3!$A:$B,subjects_uniques!A42432)</f>
        <v>5</v>
      </c>
    </row>
    <row r="42433" spans="1:2" x14ac:dyDescent="0.25">
      <c r="A42433" s="11">
        <v>11816744</v>
      </c>
      <c r="B42433">
        <f>COUNTIF(Planilha3!$A:$B,subjects_uniques!A42433)</f>
        <v>6</v>
      </c>
    </row>
    <row r="42434" spans="1:2" x14ac:dyDescent="0.25">
      <c r="A42434" s="11">
        <v>73164312</v>
      </c>
      <c r="B42434">
        <f>COUNTIF(Planilha3!$A:$B,subjects_uniques!A42434)</f>
        <v>5</v>
      </c>
    </row>
    <row r="42435" spans="1:2" x14ac:dyDescent="0.25">
      <c r="A42435" s="8">
        <v>93478198</v>
      </c>
      <c r="B42435">
        <f>COUNTIF(Planilha3!$A:$B,subjects_uniques!A42435)</f>
        <v>6</v>
      </c>
    </row>
    <row r="42436" spans="1:2" x14ac:dyDescent="0.25">
      <c r="A42436" s="8">
        <v>84171577</v>
      </c>
      <c r="B42436">
        <f>COUNTIF(Planilha3!$A:$B,subjects_uniques!A42436)</f>
        <v>5</v>
      </c>
    </row>
    <row r="42437" spans="1:2" x14ac:dyDescent="0.25">
      <c r="A42437" s="11">
        <v>99957488</v>
      </c>
      <c r="B42437">
        <f>COUNTIF(Planilha3!$A:$B,subjects_uniques!A42437)</f>
        <v>5</v>
      </c>
    </row>
    <row r="42438" spans="1:2" x14ac:dyDescent="0.25">
      <c r="A42438" s="8">
        <v>27350762</v>
      </c>
      <c r="B42438">
        <f>COUNTIF(Planilha3!$A:$B,subjects_uniques!A42438)</f>
        <v>5</v>
      </c>
    </row>
    <row r="42439" spans="1:2" x14ac:dyDescent="0.25">
      <c r="A42439" s="11">
        <v>79439267</v>
      </c>
      <c r="B42439">
        <f>COUNTIF(Planilha3!$A:$B,subjects_uniques!A42439)</f>
        <v>6</v>
      </c>
    </row>
    <row r="42440" spans="1:2" x14ac:dyDescent="0.25">
      <c r="A42440" s="11">
        <v>94519041</v>
      </c>
      <c r="B42440">
        <f>COUNTIF(Planilha3!$A:$B,subjects_uniques!A42440)</f>
        <v>5</v>
      </c>
    </row>
    <row r="42441" spans="1:2" x14ac:dyDescent="0.25">
      <c r="A42441" s="8">
        <v>20709308</v>
      </c>
      <c r="B42441">
        <f>COUNTIF(Planilha3!$A:$B,subjects_uniques!A42441)</f>
        <v>5</v>
      </c>
    </row>
    <row r="42442" spans="1:2" x14ac:dyDescent="0.25">
      <c r="A42442" s="11">
        <v>53871973</v>
      </c>
      <c r="B42442">
        <f>COUNTIF(Planilha3!$A:$B,subjects_uniques!A42442)</f>
        <v>5</v>
      </c>
    </row>
    <row r="42443" spans="1:2" x14ac:dyDescent="0.25">
      <c r="A42443" s="8">
        <v>82746809</v>
      </c>
      <c r="B42443">
        <f>COUNTIF(Planilha3!$A:$B,subjects_uniques!A42443)</f>
        <v>6</v>
      </c>
    </row>
    <row r="42444" spans="1:2" x14ac:dyDescent="0.25">
      <c r="A42444" s="8">
        <v>95492890</v>
      </c>
      <c r="B42444">
        <f>COUNTIF(Planilha3!$A:$B,subjects_uniques!A42444)</f>
        <v>5</v>
      </c>
    </row>
    <row r="42445" spans="1:2" x14ac:dyDescent="0.25">
      <c r="A42445" s="11">
        <v>12276584</v>
      </c>
      <c r="B42445">
        <f>COUNTIF(Planilha3!$A:$B,subjects_uniques!A42445)</f>
        <v>5</v>
      </c>
    </row>
    <row r="42446" spans="1:2" x14ac:dyDescent="0.25">
      <c r="A42446" s="8">
        <v>20255881</v>
      </c>
      <c r="B42446">
        <f>COUNTIF(Planilha3!$A:$B,subjects_uniques!A42446)</f>
        <v>4</v>
      </c>
    </row>
    <row r="42447" spans="1:2" x14ac:dyDescent="0.25">
      <c r="A42447" s="8">
        <v>79636294</v>
      </c>
      <c r="B42447">
        <f>COUNTIF(Planilha3!$A:$B,subjects_uniques!A42447)</f>
        <v>6</v>
      </c>
    </row>
    <row r="42448" spans="1:2" x14ac:dyDescent="0.25">
      <c r="A42448" s="8">
        <v>60739577</v>
      </c>
      <c r="B42448">
        <f>COUNTIF(Planilha3!$A:$B,subjects_uniques!A42448)</f>
        <v>5</v>
      </c>
    </row>
    <row r="42449" spans="1:2" x14ac:dyDescent="0.25">
      <c r="A42449" s="11">
        <v>94911757</v>
      </c>
      <c r="B42449">
        <f>COUNTIF(Planilha3!$A:$B,subjects_uniques!A42449)</f>
        <v>6</v>
      </c>
    </row>
    <row r="42450" spans="1:2" x14ac:dyDescent="0.25">
      <c r="A42450" s="11">
        <v>36262096</v>
      </c>
      <c r="B42450">
        <f>COUNTIF(Planilha3!$A:$B,subjects_uniques!A42450)</f>
        <v>5</v>
      </c>
    </row>
    <row r="42451" spans="1:2" x14ac:dyDescent="0.25">
      <c r="A42451" s="8">
        <v>13609360</v>
      </c>
      <c r="B42451">
        <f>COUNTIF(Planilha3!$A:$B,subjects_uniques!A42451)</f>
        <v>5</v>
      </c>
    </row>
    <row r="42452" spans="1:2" x14ac:dyDescent="0.25">
      <c r="A42452" s="11">
        <v>25602132</v>
      </c>
      <c r="B42452">
        <f>COUNTIF(Planilha3!$A:$B,subjects_uniques!A42452)</f>
        <v>5</v>
      </c>
    </row>
    <row r="42453" spans="1:2" x14ac:dyDescent="0.25">
      <c r="A42453" s="8">
        <v>19483178</v>
      </c>
      <c r="B42453">
        <f>COUNTIF(Planilha3!$A:$B,subjects_uniques!A42453)</f>
        <v>6</v>
      </c>
    </row>
    <row r="42454" spans="1:2" x14ac:dyDescent="0.25">
      <c r="A42454" s="8">
        <v>23531365</v>
      </c>
      <c r="B42454">
        <f>COUNTIF(Planilha3!$A:$B,subjects_uniques!A42454)</f>
        <v>6</v>
      </c>
    </row>
    <row r="42455" spans="1:2" x14ac:dyDescent="0.25">
      <c r="A42455" s="8">
        <v>82055718</v>
      </c>
      <c r="B42455">
        <f>COUNTIF(Planilha3!$A:$B,subjects_uniques!A42455)</f>
        <v>6</v>
      </c>
    </row>
    <row r="42456" spans="1:2" x14ac:dyDescent="0.25">
      <c r="A42456" s="8">
        <v>81506472</v>
      </c>
      <c r="B42456">
        <f>COUNTIF(Planilha3!$A:$B,subjects_uniques!A42456)</f>
        <v>5</v>
      </c>
    </row>
    <row r="42457" spans="1:2" x14ac:dyDescent="0.25">
      <c r="A42457" s="11">
        <v>98394500</v>
      </c>
      <c r="B42457">
        <f>COUNTIF(Planilha3!$A:$B,subjects_uniques!A42457)</f>
        <v>1</v>
      </c>
    </row>
    <row r="42458" spans="1:2" x14ac:dyDescent="0.25">
      <c r="A42458" s="8">
        <v>14206698</v>
      </c>
      <c r="B42458">
        <f>COUNTIF(Planilha3!$A:$B,subjects_uniques!A42458)</f>
        <v>6</v>
      </c>
    </row>
    <row r="42459" spans="1:2" x14ac:dyDescent="0.25">
      <c r="A42459" s="8">
        <v>78472276</v>
      </c>
      <c r="B42459">
        <f>COUNTIF(Planilha3!$A:$B,subjects_uniques!A42459)</f>
        <v>5</v>
      </c>
    </row>
    <row r="42460" spans="1:2" x14ac:dyDescent="0.25">
      <c r="A42460" s="11">
        <v>19914051</v>
      </c>
      <c r="B42460">
        <f>COUNTIF(Planilha3!$A:$B,subjects_uniques!A42460)</f>
        <v>5</v>
      </c>
    </row>
    <row r="42461" spans="1:2" x14ac:dyDescent="0.25">
      <c r="A42461" s="8">
        <v>79775666</v>
      </c>
      <c r="B42461">
        <f>COUNTIF(Planilha3!$A:$B,subjects_uniques!A42461)</f>
        <v>5</v>
      </c>
    </row>
    <row r="42462" spans="1:2" x14ac:dyDescent="0.25">
      <c r="A42462" s="11">
        <v>78289188</v>
      </c>
      <c r="B42462">
        <f>COUNTIF(Planilha3!$A:$B,subjects_uniques!A42462)</f>
        <v>6</v>
      </c>
    </row>
    <row r="42463" spans="1:2" x14ac:dyDescent="0.25">
      <c r="A42463" s="11">
        <v>8889311</v>
      </c>
      <c r="B42463">
        <f>COUNTIF(Planilha3!$A:$B,subjects_uniques!A42463)</f>
        <v>5</v>
      </c>
    </row>
    <row r="42464" spans="1:2" x14ac:dyDescent="0.25">
      <c r="A42464" s="8">
        <v>73378114</v>
      </c>
      <c r="B42464">
        <f>COUNTIF(Planilha3!$A:$B,subjects_uniques!A42464)</f>
        <v>5</v>
      </c>
    </row>
    <row r="42465" spans="1:2" x14ac:dyDescent="0.25">
      <c r="A42465" s="11">
        <v>89786974</v>
      </c>
      <c r="B42465">
        <f>COUNTIF(Planilha3!$A:$B,subjects_uniques!A42465)</f>
        <v>5</v>
      </c>
    </row>
    <row r="42466" spans="1:2" x14ac:dyDescent="0.25">
      <c r="A42466" s="8">
        <v>27356092</v>
      </c>
      <c r="B42466">
        <f>COUNTIF(Planilha3!$A:$B,subjects_uniques!A42466)</f>
        <v>5</v>
      </c>
    </row>
    <row r="42467" spans="1:2" x14ac:dyDescent="0.25">
      <c r="A42467" s="11">
        <v>21809042</v>
      </c>
      <c r="B42467">
        <f>COUNTIF(Planilha3!$A:$B,subjects_uniques!A42467)</f>
        <v>5</v>
      </c>
    </row>
    <row r="42468" spans="1:2" x14ac:dyDescent="0.25">
      <c r="A42468" s="8">
        <v>36214401</v>
      </c>
      <c r="B42468">
        <f>COUNTIF(Planilha3!$A:$B,subjects_uniques!A42468)</f>
        <v>5</v>
      </c>
    </row>
    <row r="42469" spans="1:2" x14ac:dyDescent="0.25">
      <c r="A42469" s="11">
        <v>55243615</v>
      </c>
      <c r="B42469">
        <f>COUNTIF(Planilha3!$A:$B,subjects_uniques!A42469)</f>
        <v>1</v>
      </c>
    </row>
    <row r="42470" spans="1:2" x14ac:dyDescent="0.25">
      <c r="A42470" s="8">
        <v>34484544</v>
      </c>
      <c r="B42470">
        <f>COUNTIF(Planilha3!$A:$B,subjects_uniques!A42470)</f>
        <v>5</v>
      </c>
    </row>
    <row r="42471" spans="1:2" x14ac:dyDescent="0.25">
      <c r="A42471" s="11">
        <v>20867585</v>
      </c>
      <c r="B42471">
        <f>COUNTIF(Planilha3!$A:$B,subjects_uniques!A42471)</f>
        <v>4</v>
      </c>
    </row>
    <row r="42472" spans="1:2" x14ac:dyDescent="0.25">
      <c r="A42472" s="11">
        <v>19367105</v>
      </c>
      <c r="B42472">
        <f>COUNTIF(Planilha3!$A:$B,subjects_uniques!A42472)</f>
        <v>6</v>
      </c>
    </row>
    <row r="42473" spans="1:2" x14ac:dyDescent="0.25">
      <c r="A42473" s="11">
        <v>35654942</v>
      </c>
      <c r="B42473">
        <f>COUNTIF(Planilha3!$A:$B,subjects_uniques!A42473)</f>
        <v>6</v>
      </c>
    </row>
    <row r="42474" spans="1:2" x14ac:dyDescent="0.25">
      <c r="A42474" s="11">
        <v>94745042</v>
      </c>
      <c r="B42474">
        <f>COUNTIF(Planilha3!$A:$B,subjects_uniques!A42474)</f>
        <v>5</v>
      </c>
    </row>
    <row r="42475" spans="1:2" x14ac:dyDescent="0.25">
      <c r="A42475" s="8">
        <v>28841897</v>
      </c>
      <c r="B42475">
        <f>COUNTIF(Planilha3!$A:$B,subjects_uniques!A42475)</f>
        <v>5</v>
      </c>
    </row>
    <row r="42476" spans="1:2" x14ac:dyDescent="0.25">
      <c r="A42476" s="11">
        <v>91616989</v>
      </c>
      <c r="B42476">
        <f>COUNTIF(Planilha3!$A:$B,subjects_uniques!A42476)</f>
        <v>5</v>
      </c>
    </row>
    <row r="42477" spans="1:2" x14ac:dyDescent="0.25">
      <c r="A42477" s="8">
        <v>28144580</v>
      </c>
      <c r="B42477">
        <f>COUNTIF(Planilha3!$A:$B,subjects_uniques!A42477)</f>
        <v>5</v>
      </c>
    </row>
    <row r="42478" spans="1:2" x14ac:dyDescent="0.25">
      <c r="A42478" s="11">
        <v>78304745</v>
      </c>
      <c r="B42478">
        <f>COUNTIF(Planilha3!$A:$B,subjects_uniques!A42478)</f>
        <v>5</v>
      </c>
    </row>
    <row r="42479" spans="1:2" x14ac:dyDescent="0.25">
      <c r="A42479" s="8">
        <v>15237592</v>
      </c>
      <c r="B42479">
        <f>COUNTIF(Planilha3!$A:$B,subjects_uniques!A42479)</f>
        <v>6</v>
      </c>
    </row>
    <row r="42480" spans="1:2" x14ac:dyDescent="0.25">
      <c r="A42480" s="8">
        <v>3454354</v>
      </c>
      <c r="B42480">
        <f>COUNTIF(Planilha3!$A:$B,subjects_uniques!A42480)</f>
        <v>6</v>
      </c>
    </row>
    <row r="42481" spans="1:2" x14ac:dyDescent="0.25">
      <c r="A42481" s="8">
        <v>96161439</v>
      </c>
      <c r="B42481">
        <f>COUNTIF(Planilha3!$A:$B,subjects_uniques!A42481)</f>
        <v>5</v>
      </c>
    </row>
    <row r="42482" spans="1:2" x14ac:dyDescent="0.25">
      <c r="A42482" s="11">
        <v>70713299</v>
      </c>
      <c r="B42482">
        <f>COUNTIF(Planilha3!$A:$B,subjects_uniques!A42482)</f>
        <v>5</v>
      </c>
    </row>
    <row r="42483" spans="1:2" x14ac:dyDescent="0.25">
      <c r="A42483" s="8">
        <v>56548102</v>
      </c>
      <c r="B42483">
        <f>COUNTIF(Planilha3!$A:$B,subjects_uniques!A42483)</f>
        <v>7</v>
      </c>
    </row>
    <row r="42484" spans="1:2" x14ac:dyDescent="0.25">
      <c r="A42484" s="11">
        <v>35286470</v>
      </c>
      <c r="B42484">
        <f>COUNTIF(Planilha3!$A:$B,subjects_uniques!A42484)</f>
        <v>6</v>
      </c>
    </row>
    <row r="42485" spans="1:2" x14ac:dyDescent="0.25">
      <c r="A42485" s="11">
        <v>80660880</v>
      </c>
      <c r="B42485">
        <f>COUNTIF(Planilha3!$A:$B,subjects_uniques!A42485)</f>
        <v>6</v>
      </c>
    </row>
    <row r="42486" spans="1:2" x14ac:dyDescent="0.25">
      <c r="A42486" s="11">
        <v>91301848</v>
      </c>
      <c r="B42486">
        <f>COUNTIF(Planilha3!$A:$B,subjects_uniques!A42486)</f>
        <v>5</v>
      </c>
    </row>
    <row r="42487" spans="1:2" x14ac:dyDescent="0.25">
      <c r="A42487" s="8">
        <v>11778473</v>
      </c>
      <c r="B42487">
        <f>COUNTIF(Planilha3!$A:$B,subjects_uniques!A42487)</f>
        <v>5</v>
      </c>
    </row>
    <row r="42488" spans="1:2" x14ac:dyDescent="0.25">
      <c r="A42488" s="11">
        <v>17300101</v>
      </c>
      <c r="B42488">
        <f>COUNTIF(Planilha3!$A:$B,subjects_uniques!A42488)</f>
        <v>6</v>
      </c>
    </row>
    <row r="42489" spans="1:2" x14ac:dyDescent="0.25">
      <c r="A42489" s="11">
        <v>80636495</v>
      </c>
      <c r="B42489">
        <f>COUNTIF(Planilha3!$A:$B,subjects_uniques!A42489)</f>
        <v>5</v>
      </c>
    </row>
    <row r="42490" spans="1:2" x14ac:dyDescent="0.25">
      <c r="A42490" s="8">
        <v>23407614</v>
      </c>
      <c r="B42490">
        <f>COUNTIF(Planilha3!$A:$B,subjects_uniques!A42490)</f>
        <v>6</v>
      </c>
    </row>
    <row r="42491" spans="1:2" x14ac:dyDescent="0.25">
      <c r="A42491" s="8">
        <v>83621295</v>
      </c>
      <c r="B42491">
        <f>COUNTIF(Planilha3!$A:$B,subjects_uniques!A42491)</f>
        <v>6</v>
      </c>
    </row>
    <row r="42492" spans="1:2" x14ac:dyDescent="0.25">
      <c r="A42492" s="8">
        <v>71415577</v>
      </c>
      <c r="B42492">
        <f>COUNTIF(Planilha3!$A:$B,subjects_uniques!A42492)</f>
        <v>6</v>
      </c>
    </row>
    <row r="42493" spans="1:2" x14ac:dyDescent="0.25">
      <c r="A42493" s="8">
        <v>90453584</v>
      </c>
      <c r="B42493">
        <f>COUNTIF(Planilha3!$A:$B,subjects_uniques!A42493)</f>
        <v>5</v>
      </c>
    </row>
    <row r="42494" spans="1:2" x14ac:dyDescent="0.25">
      <c r="A42494" s="11">
        <v>64712100</v>
      </c>
      <c r="B42494">
        <f>COUNTIF(Planilha3!$A:$B,subjects_uniques!A42494)</f>
        <v>6</v>
      </c>
    </row>
    <row r="42495" spans="1:2" x14ac:dyDescent="0.25">
      <c r="A42495" s="11">
        <v>43981567</v>
      </c>
      <c r="B42495">
        <f>COUNTIF(Planilha3!$A:$B,subjects_uniques!A42495)</f>
        <v>5</v>
      </c>
    </row>
    <row r="42496" spans="1:2" x14ac:dyDescent="0.25">
      <c r="A42496" s="8">
        <v>60694064</v>
      </c>
      <c r="B42496">
        <f>COUNTIF(Planilha3!$A:$B,subjects_uniques!A42496)</f>
        <v>5</v>
      </c>
    </row>
    <row r="42497" spans="1:2" x14ac:dyDescent="0.25">
      <c r="A42497" s="11">
        <v>12054149</v>
      </c>
      <c r="B42497">
        <f>COUNTIF(Planilha3!$A:$B,subjects_uniques!A42497)</f>
        <v>5</v>
      </c>
    </row>
    <row r="42498" spans="1:2" x14ac:dyDescent="0.25">
      <c r="A42498" s="8">
        <v>48795618</v>
      </c>
      <c r="B42498">
        <f>COUNTIF(Planilha3!$A:$B,subjects_uniques!A42498)</f>
        <v>6</v>
      </c>
    </row>
    <row r="42499" spans="1:2" x14ac:dyDescent="0.25">
      <c r="A42499" s="8">
        <v>3437131</v>
      </c>
      <c r="B42499">
        <f>COUNTIF(Planilha3!$A:$B,subjects_uniques!A42499)</f>
        <v>5</v>
      </c>
    </row>
    <row r="42500" spans="1:2" x14ac:dyDescent="0.25">
      <c r="A42500" s="11">
        <v>29655933</v>
      </c>
      <c r="B42500">
        <f>COUNTIF(Planilha3!$A:$B,subjects_uniques!A42500)</f>
        <v>4</v>
      </c>
    </row>
    <row r="42501" spans="1:2" x14ac:dyDescent="0.25">
      <c r="A42501" s="11">
        <v>66675459</v>
      </c>
      <c r="B42501">
        <f>COUNTIF(Planilha3!$A:$B,subjects_uniques!A42501)</f>
        <v>5</v>
      </c>
    </row>
    <row r="42502" spans="1:2" x14ac:dyDescent="0.25">
      <c r="A42502" s="8">
        <v>24070994</v>
      </c>
      <c r="B42502">
        <f>COUNTIF(Planilha3!$A:$B,subjects_uniques!A42502)</f>
        <v>5</v>
      </c>
    </row>
    <row r="42503" spans="1:2" x14ac:dyDescent="0.25">
      <c r="A42503" s="11">
        <v>8397728</v>
      </c>
      <c r="B42503">
        <f>COUNTIF(Planilha3!$A:$B,subjects_uniques!A42503)</f>
        <v>5</v>
      </c>
    </row>
    <row r="42504" spans="1:2" x14ac:dyDescent="0.25">
      <c r="A42504" s="8">
        <v>26881462</v>
      </c>
      <c r="B42504">
        <f>COUNTIF(Planilha3!$A:$B,subjects_uniques!A42504)</f>
        <v>5</v>
      </c>
    </row>
    <row r="42505" spans="1:2" x14ac:dyDescent="0.25">
      <c r="A42505" s="11">
        <v>95974558</v>
      </c>
      <c r="B42505">
        <f>COUNTIF(Planilha3!$A:$B,subjects_uniques!A42505)</f>
        <v>6</v>
      </c>
    </row>
    <row r="42506" spans="1:2" x14ac:dyDescent="0.25">
      <c r="A42506" s="11">
        <v>92249199</v>
      </c>
      <c r="B42506">
        <f>COUNTIF(Planilha3!$A:$B,subjects_uniques!A42506)</f>
        <v>5</v>
      </c>
    </row>
    <row r="42507" spans="1:2" x14ac:dyDescent="0.25">
      <c r="A42507" s="8">
        <v>49229663</v>
      </c>
      <c r="B42507">
        <f>COUNTIF(Planilha3!$A:$B,subjects_uniques!A42507)</f>
        <v>5</v>
      </c>
    </row>
    <row r="42508" spans="1:2" x14ac:dyDescent="0.25">
      <c r="A42508" s="11">
        <v>683369</v>
      </c>
      <c r="B42508">
        <f>COUNTIF(Planilha3!$A:$B,subjects_uniques!A42508)</f>
        <v>6</v>
      </c>
    </row>
    <row r="42509" spans="1:2" x14ac:dyDescent="0.25">
      <c r="A42509" s="11">
        <v>28189125</v>
      </c>
      <c r="B42509">
        <f>COUNTIF(Planilha3!$A:$B,subjects_uniques!A42509)</f>
        <v>5</v>
      </c>
    </row>
    <row r="42510" spans="1:2" x14ac:dyDescent="0.25">
      <c r="A42510" s="8">
        <v>86007331</v>
      </c>
      <c r="B42510">
        <f>COUNTIF(Planilha3!$A:$B,subjects_uniques!A42510)</f>
        <v>5</v>
      </c>
    </row>
    <row r="42511" spans="1:2" x14ac:dyDescent="0.25">
      <c r="A42511" s="11">
        <v>74084771</v>
      </c>
      <c r="B42511">
        <f>COUNTIF(Planilha3!$A:$B,subjects_uniques!A42511)</f>
        <v>4</v>
      </c>
    </row>
    <row r="42512" spans="1:2" x14ac:dyDescent="0.25">
      <c r="A42512" s="11">
        <v>79202324</v>
      </c>
      <c r="B42512">
        <f>COUNTIF(Planilha3!$A:$B,subjects_uniques!A42512)</f>
        <v>5</v>
      </c>
    </row>
    <row r="42513" spans="1:2" x14ac:dyDescent="0.25">
      <c r="A42513" s="8">
        <v>86166150</v>
      </c>
      <c r="B42513">
        <f>COUNTIF(Planilha3!$A:$B,subjects_uniques!A42513)</f>
        <v>5</v>
      </c>
    </row>
    <row r="42514" spans="1:2" x14ac:dyDescent="0.25">
      <c r="A42514" s="11">
        <v>74421279</v>
      </c>
      <c r="B42514">
        <f>COUNTIF(Planilha3!$A:$B,subjects_uniques!A42514)</f>
        <v>6</v>
      </c>
    </row>
    <row r="42515" spans="1:2" x14ac:dyDescent="0.25">
      <c r="A42515" s="11">
        <v>26384270</v>
      </c>
      <c r="B42515">
        <f>COUNTIF(Planilha3!$A:$B,subjects_uniques!A42515)</f>
        <v>5</v>
      </c>
    </row>
    <row r="42516" spans="1:2" x14ac:dyDescent="0.25">
      <c r="A42516" s="8">
        <v>88100229</v>
      </c>
      <c r="B42516">
        <f>COUNTIF(Planilha3!$A:$B,subjects_uniques!A42516)</f>
        <v>6</v>
      </c>
    </row>
    <row r="42517" spans="1:2" x14ac:dyDescent="0.25">
      <c r="A42517" s="8">
        <v>37944228</v>
      </c>
      <c r="B42517">
        <f>COUNTIF(Planilha3!$A:$B,subjects_uniques!A42517)</f>
        <v>5</v>
      </c>
    </row>
    <row r="42518" spans="1:2" x14ac:dyDescent="0.25">
      <c r="A42518" s="11">
        <v>45574124</v>
      </c>
      <c r="B42518">
        <f>COUNTIF(Planilha3!$A:$B,subjects_uniques!A42518)</f>
        <v>1</v>
      </c>
    </row>
    <row r="42519" spans="1:2" x14ac:dyDescent="0.25">
      <c r="A42519" s="8">
        <v>13613168</v>
      </c>
      <c r="B42519">
        <f>COUNTIF(Planilha3!$A:$B,subjects_uniques!A42519)</f>
        <v>5</v>
      </c>
    </row>
    <row r="42520" spans="1:2" x14ac:dyDescent="0.25">
      <c r="A42520" s="11">
        <v>89557452</v>
      </c>
      <c r="B42520">
        <f>COUNTIF(Planilha3!$A:$B,subjects_uniques!A42520)</f>
        <v>5</v>
      </c>
    </row>
    <row r="42521" spans="1:2" x14ac:dyDescent="0.25">
      <c r="A42521" s="8">
        <v>68808911</v>
      </c>
      <c r="B42521">
        <f>COUNTIF(Planilha3!$A:$B,subjects_uniques!A42521)</f>
        <v>4</v>
      </c>
    </row>
    <row r="42522" spans="1:2" x14ac:dyDescent="0.25">
      <c r="A42522" s="8">
        <v>11787452</v>
      </c>
      <c r="B42522">
        <f>COUNTIF(Planilha3!$A:$B,subjects_uniques!A42522)</f>
        <v>6</v>
      </c>
    </row>
    <row r="42523" spans="1:2" x14ac:dyDescent="0.25">
      <c r="A42523" s="8">
        <v>62044852</v>
      </c>
      <c r="B42523">
        <f>COUNTIF(Planilha3!$A:$B,subjects_uniques!A42523)</f>
        <v>6</v>
      </c>
    </row>
    <row r="42524" spans="1:2" x14ac:dyDescent="0.25">
      <c r="A42524" s="8">
        <v>21267489</v>
      </c>
      <c r="B42524">
        <f>COUNTIF(Planilha3!$A:$B,subjects_uniques!A42524)</f>
        <v>6</v>
      </c>
    </row>
    <row r="42525" spans="1:2" x14ac:dyDescent="0.25">
      <c r="A42525" s="8">
        <v>17074599</v>
      </c>
      <c r="B42525">
        <f>COUNTIF(Planilha3!$A:$B,subjects_uniques!A42525)</f>
        <v>6</v>
      </c>
    </row>
    <row r="42526" spans="1:2" x14ac:dyDescent="0.25">
      <c r="A42526" s="8">
        <v>92773592</v>
      </c>
      <c r="B42526">
        <f>COUNTIF(Planilha3!$A:$B,subjects_uniques!A42526)</f>
        <v>5</v>
      </c>
    </row>
    <row r="42527" spans="1:2" x14ac:dyDescent="0.25">
      <c r="A42527" s="11">
        <v>82873758</v>
      </c>
      <c r="B42527">
        <f>COUNTIF(Planilha3!$A:$B,subjects_uniques!A42527)</f>
        <v>5</v>
      </c>
    </row>
    <row r="42528" spans="1:2" x14ac:dyDescent="0.25">
      <c r="A42528" s="8">
        <v>55218187</v>
      </c>
      <c r="B42528">
        <f>COUNTIF(Planilha3!$A:$B,subjects_uniques!A42528)</f>
        <v>5</v>
      </c>
    </row>
    <row r="42529" spans="1:2" x14ac:dyDescent="0.25">
      <c r="A42529" s="11">
        <v>43441182</v>
      </c>
      <c r="B42529">
        <f>COUNTIF(Planilha3!$A:$B,subjects_uniques!A42529)</f>
        <v>5</v>
      </c>
    </row>
    <row r="42530" spans="1:2" x14ac:dyDescent="0.25">
      <c r="A42530" s="8">
        <v>9781375</v>
      </c>
      <c r="B42530">
        <f>COUNTIF(Planilha3!$A:$B,subjects_uniques!A42530)</f>
        <v>5</v>
      </c>
    </row>
    <row r="42531" spans="1:2" x14ac:dyDescent="0.25">
      <c r="A42531" s="11">
        <v>38964247</v>
      </c>
      <c r="B42531">
        <f>COUNTIF(Planilha3!$A:$B,subjects_uniques!A42531)</f>
        <v>6</v>
      </c>
    </row>
    <row r="42532" spans="1:2" x14ac:dyDescent="0.25">
      <c r="A42532" s="11">
        <v>50800065</v>
      </c>
      <c r="B42532">
        <f>COUNTIF(Planilha3!$A:$B,subjects_uniques!A42532)</f>
        <v>5</v>
      </c>
    </row>
    <row r="42533" spans="1:2" x14ac:dyDescent="0.25">
      <c r="A42533" s="8">
        <v>58350469</v>
      </c>
      <c r="B42533">
        <f>COUNTIF(Planilha3!$A:$B,subjects_uniques!A42533)</f>
        <v>6</v>
      </c>
    </row>
    <row r="42534" spans="1:2" x14ac:dyDescent="0.25">
      <c r="A42534" s="8">
        <v>74902689</v>
      </c>
      <c r="B42534">
        <f>COUNTIF(Planilha3!$A:$B,subjects_uniques!A42534)</f>
        <v>5</v>
      </c>
    </row>
    <row r="42535" spans="1:2" x14ac:dyDescent="0.25">
      <c r="A42535" s="11">
        <v>94027040</v>
      </c>
      <c r="B42535">
        <f>COUNTIF(Planilha3!$A:$B,subjects_uniques!A42535)</f>
        <v>5</v>
      </c>
    </row>
    <row r="42536" spans="1:2" x14ac:dyDescent="0.25">
      <c r="A42536" s="8">
        <v>7074221</v>
      </c>
      <c r="B42536">
        <f>COUNTIF(Planilha3!$A:$B,subjects_uniques!A42536)</f>
        <v>6</v>
      </c>
    </row>
    <row r="42537" spans="1:2" x14ac:dyDescent="0.25">
      <c r="A42537" s="8">
        <v>78187621</v>
      </c>
      <c r="B42537">
        <f>COUNTIF(Planilha3!$A:$B,subjects_uniques!A42537)</f>
        <v>5</v>
      </c>
    </row>
    <row r="42538" spans="1:2" x14ac:dyDescent="0.25">
      <c r="A42538" s="11">
        <v>4754205</v>
      </c>
      <c r="B42538">
        <f>COUNTIF(Planilha3!$A:$B,subjects_uniques!A42538)</f>
        <v>5</v>
      </c>
    </row>
    <row r="42539" spans="1:2" x14ac:dyDescent="0.25">
      <c r="A42539" s="8">
        <v>2802318</v>
      </c>
      <c r="B42539">
        <f>COUNTIF(Planilha3!$A:$B,subjects_uniques!A42539)</f>
        <v>5</v>
      </c>
    </row>
    <row r="42540" spans="1:2" x14ac:dyDescent="0.25">
      <c r="A42540" s="11">
        <v>830556</v>
      </c>
      <c r="B42540">
        <f>COUNTIF(Planilha3!$A:$B,subjects_uniques!A42540)</f>
        <v>5</v>
      </c>
    </row>
    <row r="42541" spans="1:2" x14ac:dyDescent="0.25">
      <c r="A42541" s="8">
        <v>99607653</v>
      </c>
      <c r="B42541">
        <f>COUNTIF(Planilha3!$A:$B,subjects_uniques!A42541)</f>
        <v>5</v>
      </c>
    </row>
    <row r="42542" spans="1:2" x14ac:dyDescent="0.25">
      <c r="A42542" s="11">
        <v>87817180</v>
      </c>
      <c r="B42542">
        <f>COUNTIF(Planilha3!$A:$B,subjects_uniques!A42542)</f>
        <v>6</v>
      </c>
    </row>
    <row r="42543" spans="1:2" x14ac:dyDescent="0.25">
      <c r="A42543" s="11">
        <v>62050110</v>
      </c>
      <c r="B42543">
        <f>COUNTIF(Planilha3!$A:$B,subjects_uniques!A42543)</f>
        <v>5</v>
      </c>
    </row>
    <row r="42544" spans="1:2" x14ac:dyDescent="0.25">
      <c r="A42544" s="8">
        <v>59950277</v>
      </c>
      <c r="B42544">
        <f>COUNTIF(Planilha3!$A:$B,subjects_uniques!A42544)</f>
        <v>5</v>
      </c>
    </row>
    <row r="42545" spans="1:2" x14ac:dyDescent="0.25">
      <c r="A42545" s="11">
        <v>64248904</v>
      </c>
      <c r="B42545">
        <f>COUNTIF(Planilha3!$A:$B,subjects_uniques!A42545)</f>
        <v>5</v>
      </c>
    </row>
    <row r="42546" spans="1:2" x14ac:dyDescent="0.25">
      <c r="A42546" s="8">
        <v>49602196</v>
      </c>
      <c r="B42546">
        <f>COUNTIF(Planilha3!$A:$B,subjects_uniques!A42546)</f>
        <v>4</v>
      </c>
    </row>
    <row r="42547" spans="1:2" x14ac:dyDescent="0.25">
      <c r="A42547" s="8">
        <v>7438603</v>
      </c>
      <c r="B42547">
        <f>COUNTIF(Planilha3!$A:$B,subjects_uniques!A42547)</f>
        <v>6</v>
      </c>
    </row>
    <row r="42548" spans="1:2" x14ac:dyDescent="0.25">
      <c r="A42548" s="8">
        <v>38979293</v>
      </c>
      <c r="B42548">
        <f>COUNTIF(Planilha3!$A:$B,subjects_uniques!A42548)</f>
        <v>6</v>
      </c>
    </row>
    <row r="42549" spans="1:2" x14ac:dyDescent="0.25">
      <c r="A42549" s="8">
        <v>92768870</v>
      </c>
      <c r="B42549">
        <f>COUNTIF(Planilha3!$A:$B,subjects_uniques!A42549)</f>
        <v>5</v>
      </c>
    </row>
    <row r="42550" spans="1:2" x14ac:dyDescent="0.25">
      <c r="A42550" s="11">
        <v>65480936</v>
      </c>
      <c r="B42550">
        <f>COUNTIF(Planilha3!$A:$B,subjects_uniques!A42550)</f>
        <v>3</v>
      </c>
    </row>
    <row r="42551" spans="1:2" x14ac:dyDescent="0.25">
      <c r="A42551" s="8">
        <v>5266157</v>
      </c>
      <c r="B42551">
        <f>COUNTIF(Planilha3!$A:$B,subjects_uniques!A42551)</f>
        <v>6</v>
      </c>
    </row>
    <row r="42552" spans="1:2" x14ac:dyDescent="0.25">
      <c r="A42552" s="8">
        <v>29838531</v>
      </c>
      <c r="B42552">
        <f>COUNTIF(Planilha3!$A:$B,subjects_uniques!A42552)</f>
        <v>5</v>
      </c>
    </row>
    <row r="42553" spans="1:2" x14ac:dyDescent="0.25">
      <c r="A42553" s="11">
        <v>8959953</v>
      </c>
      <c r="B42553">
        <f>COUNTIF(Planilha3!$A:$B,subjects_uniques!A42553)</f>
        <v>6</v>
      </c>
    </row>
    <row r="42554" spans="1:2" x14ac:dyDescent="0.25">
      <c r="A42554" s="11">
        <v>68331440</v>
      </c>
      <c r="B42554">
        <f>COUNTIF(Planilha3!$A:$B,subjects_uniques!A42554)</f>
        <v>5</v>
      </c>
    </row>
    <row r="42555" spans="1:2" x14ac:dyDescent="0.25">
      <c r="A42555" s="8">
        <v>43257277</v>
      </c>
      <c r="B42555">
        <f>COUNTIF(Planilha3!$A:$B,subjects_uniques!A42555)</f>
        <v>5</v>
      </c>
    </row>
    <row r="42556" spans="1:2" x14ac:dyDescent="0.25">
      <c r="A42556" s="11">
        <v>15561038</v>
      </c>
      <c r="B42556">
        <f>COUNTIF(Planilha3!$A:$B,subjects_uniques!A42556)</f>
        <v>5</v>
      </c>
    </row>
    <row r="42557" spans="1:2" x14ac:dyDescent="0.25">
      <c r="A42557" s="8">
        <v>51879339</v>
      </c>
      <c r="B42557">
        <f>COUNTIF(Planilha3!$A:$B,subjects_uniques!A42557)</f>
        <v>6</v>
      </c>
    </row>
    <row r="42558" spans="1:2" x14ac:dyDescent="0.25">
      <c r="A42558" s="8">
        <v>99117318</v>
      </c>
      <c r="B42558">
        <f>COUNTIF(Planilha3!$A:$B,subjects_uniques!A42558)</f>
        <v>6</v>
      </c>
    </row>
    <row r="42559" spans="1:2" x14ac:dyDescent="0.25">
      <c r="A42559" s="8">
        <v>31358309</v>
      </c>
      <c r="B42559">
        <f>COUNTIF(Planilha3!$A:$B,subjects_uniques!A42559)</f>
        <v>6</v>
      </c>
    </row>
    <row r="42560" spans="1:2" x14ac:dyDescent="0.25">
      <c r="A42560" s="8">
        <v>79437567</v>
      </c>
      <c r="B42560">
        <f>COUNTIF(Planilha3!$A:$B,subjects_uniques!A42560)</f>
        <v>5</v>
      </c>
    </row>
    <row r="42561" spans="1:2" x14ac:dyDescent="0.25">
      <c r="A42561" s="11">
        <v>86889067</v>
      </c>
      <c r="B42561">
        <f>COUNTIF(Planilha3!$A:$B,subjects_uniques!A42561)</f>
        <v>6</v>
      </c>
    </row>
    <row r="42562" spans="1:2" x14ac:dyDescent="0.25">
      <c r="A42562" s="11">
        <v>77716027</v>
      </c>
      <c r="B42562">
        <f>COUNTIF(Planilha3!$A:$B,subjects_uniques!A42562)</f>
        <v>5</v>
      </c>
    </row>
    <row r="42563" spans="1:2" x14ac:dyDescent="0.25">
      <c r="A42563" s="8">
        <v>33375589</v>
      </c>
      <c r="B42563">
        <f>COUNTIF(Planilha3!$A:$B,subjects_uniques!A42563)</f>
        <v>6</v>
      </c>
    </row>
    <row r="42564" spans="1:2" x14ac:dyDescent="0.25">
      <c r="A42564" s="8">
        <v>24818104</v>
      </c>
      <c r="B42564">
        <f>COUNTIF(Planilha3!$A:$B,subjects_uniques!A42564)</f>
        <v>6</v>
      </c>
    </row>
    <row r="42565" spans="1:2" x14ac:dyDescent="0.25">
      <c r="A42565" s="8">
        <v>78619037</v>
      </c>
      <c r="B42565">
        <f>COUNTIF(Planilha3!$A:$B,subjects_uniques!A42565)</f>
        <v>6</v>
      </c>
    </row>
    <row r="42566" spans="1:2" x14ac:dyDescent="0.25">
      <c r="A42566" s="8">
        <v>44343872</v>
      </c>
      <c r="B42566">
        <f>COUNTIF(Planilha3!$A:$B,subjects_uniques!A42566)</f>
        <v>6</v>
      </c>
    </row>
    <row r="42567" spans="1:2" x14ac:dyDescent="0.25">
      <c r="A42567" s="8">
        <v>61046169</v>
      </c>
      <c r="B42567">
        <f>COUNTIF(Planilha3!$A:$B,subjects_uniques!A42567)</f>
        <v>5</v>
      </c>
    </row>
    <row r="42568" spans="1:2" x14ac:dyDescent="0.25">
      <c r="A42568" s="11">
        <v>26354183</v>
      </c>
      <c r="B42568">
        <f>COUNTIF(Planilha3!$A:$B,subjects_uniques!A42568)</f>
        <v>6</v>
      </c>
    </row>
    <row r="42569" spans="1:2" x14ac:dyDescent="0.25">
      <c r="A42569" s="11">
        <v>72736133</v>
      </c>
      <c r="B42569">
        <f>COUNTIF(Planilha3!$A:$B,subjects_uniques!A42569)</f>
        <v>5</v>
      </c>
    </row>
    <row r="42570" spans="1:2" x14ac:dyDescent="0.25">
      <c r="A42570" s="8">
        <v>3471975</v>
      </c>
      <c r="B42570">
        <f>COUNTIF(Planilha3!$A:$B,subjects_uniques!A42570)</f>
        <v>9</v>
      </c>
    </row>
    <row r="42571" spans="1:2" x14ac:dyDescent="0.25">
      <c r="A42571" s="11">
        <v>79879285</v>
      </c>
      <c r="B42571">
        <f>COUNTIF(Planilha3!$A:$B,subjects_uniques!A42571)</f>
        <v>5</v>
      </c>
    </row>
    <row r="42572" spans="1:2" x14ac:dyDescent="0.25">
      <c r="A42572" s="8">
        <v>73756317</v>
      </c>
      <c r="B42572">
        <f>COUNTIF(Planilha3!$A:$B,subjects_uniques!A42572)</f>
        <v>6</v>
      </c>
    </row>
    <row r="42573" spans="1:2" x14ac:dyDescent="0.25">
      <c r="A42573" s="8">
        <v>3549670</v>
      </c>
      <c r="B42573">
        <f>COUNTIF(Planilha3!$A:$B,subjects_uniques!A42573)</f>
        <v>5</v>
      </c>
    </row>
    <row r="42574" spans="1:2" x14ac:dyDescent="0.25">
      <c r="A42574" s="11">
        <v>11789680</v>
      </c>
      <c r="B42574">
        <f>COUNTIF(Planilha3!$A:$B,subjects_uniques!A42574)</f>
        <v>7</v>
      </c>
    </row>
    <row r="42575" spans="1:2" x14ac:dyDescent="0.25">
      <c r="A42575" s="8">
        <v>24320449</v>
      </c>
      <c r="B42575">
        <f>COUNTIF(Planilha3!$A:$B,subjects_uniques!A42575)</f>
        <v>5</v>
      </c>
    </row>
    <row r="42576" spans="1:2" x14ac:dyDescent="0.25">
      <c r="A42576" s="11">
        <v>59219997</v>
      </c>
      <c r="B42576">
        <f>COUNTIF(Planilha3!$A:$B,subjects_uniques!A42576)</f>
        <v>5</v>
      </c>
    </row>
    <row r="42577" spans="1:2" x14ac:dyDescent="0.25">
      <c r="A42577" s="8">
        <v>91981137</v>
      </c>
      <c r="B42577">
        <f>COUNTIF(Planilha3!$A:$B,subjects_uniques!A42577)</f>
        <v>6</v>
      </c>
    </row>
    <row r="42578" spans="1:2" x14ac:dyDescent="0.25">
      <c r="A42578" s="8">
        <v>5447240</v>
      </c>
      <c r="B42578">
        <f>COUNTIF(Planilha3!$A:$B,subjects_uniques!A42578)</f>
        <v>6</v>
      </c>
    </row>
    <row r="42579" spans="1:2" x14ac:dyDescent="0.25">
      <c r="A42579" s="8">
        <v>24999051</v>
      </c>
      <c r="B42579">
        <f>COUNTIF(Planilha3!$A:$B,subjects_uniques!A42579)</f>
        <v>5</v>
      </c>
    </row>
    <row r="42580" spans="1:2" x14ac:dyDescent="0.25">
      <c r="A42580" s="11">
        <v>80605406</v>
      </c>
      <c r="B42580">
        <f>COUNTIF(Planilha3!$A:$B,subjects_uniques!A42580)</f>
        <v>5</v>
      </c>
    </row>
    <row r="42581" spans="1:2" x14ac:dyDescent="0.25">
      <c r="A42581" s="8">
        <v>86383654</v>
      </c>
      <c r="B42581">
        <f>COUNTIF(Planilha3!$A:$B,subjects_uniques!A42581)</f>
        <v>5</v>
      </c>
    </row>
    <row r="42582" spans="1:2" x14ac:dyDescent="0.25">
      <c r="A42582" s="11">
        <v>48771931</v>
      </c>
      <c r="B42582">
        <f>COUNTIF(Planilha3!$A:$B,subjects_uniques!A42582)</f>
        <v>6</v>
      </c>
    </row>
    <row r="42583" spans="1:2" x14ac:dyDescent="0.25">
      <c r="A42583" s="11">
        <v>82593850</v>
      </c>
      <c r="B42583">
        <f>COUNTIF(Planilha3!$A:$B,subjects_uniques!A42583)</f>
        <v>5</v>
      </c>
    </row>
    <row r="42584" spans="1:2" x14ac:dyDescent="0.25">
      <c r="A42584" s="8">
        <v>1235624</v>
      </c>
      <c r="B42584">
        <f>COUNTIF(Planilha3!$A:$B,subjects_uniques!A42584)</f>
        <v>6</v>
      </c>
    </row>
    <row r="42585" spans="1:2" x14ac:dyDescent="0.25">
      <c r="A42585" s="8">
        <v>90896286</v>
      </c>
      <c r="B42585">
        <f>COUNTIF(Planilha3!$A:$B,subjects_uniques!A42585)</f>
        <v>5</v>
      </c>
    </row>
    <row r="42586" spans="1:2" x14ac:dyDescent="0.25">
      <c r="A42586" s="11">
        <v>57354895</v>
      </c>
      <c r="B42586">
        <f>COUNTIF(Planilha3!$A:$B,subjects_uniques!A42586)</f>
        <v>5</v>
      </c>
    </row>
    <row r="42587" spans="1:2" x14ac:dyDescent="0.25">
      <c r="A42587" s="8">
        <v>2369033</v>
      </c>
      <c r="B42587">
        <f>COUNTIF(Planilha3!$A:$B,subjects_uniques!A42587)</f>
        <v>6</v>
      </c>
    </row>
    <row r="42588" spans="1:2" x14ac:dyDescent="0.25">
      <c r="A42588" s="8">
        <v>71448113</v>
      </c>
      <c r="B42588">
        <f>COUNTIF(Planilha3!$A:$B,subjects_uniques!A42588)</f>
        <v>6</v>
      </c>
    </row>
    <row r="42589" spans="1:2" x14ac:dyDescent="0.25">
      <c r="A42589" s="8">
        <v>4911243</v>
      </c>
      <c r="B42589">
        <f>COUNTIF(Planilha3!$A:$B,subjects_uniques!A42589)</f>
        <v>4</v>
      </c>
    </row>
    <row r="42590" spans="1:2" x14ac:dyDescent="0.25">
      <c r="A42590" s="8">
        <v>16064332</v>
      </c>
      <c r="B42590">
        <f>COUNTIF(Planilha3!$A:$B,subjects_uniques!A42590)</f>
        <v>5</v>
      </c>
    </row>
    <row r="42591" spans="1:2" x14ac:dyDescent="0.25">
      <c r="A42591" s="11">
        <v>9434795</v>
      </c>
      <c r="B42591">
        <f>COUNTIF(Planilha3!$A:$B,subjects_uniques!A42591)</f>
        <v>5</v>
      </c>
    </row>
    <row r="42592" spans="1:2" x14ac:dyDescent="0.25">
      <c r="A42592" s="8">
        <v>26241661</v>
      </c>
      <c r="B42592">
        <f>COUNTIF(Planilha3!$A:$B,subjects_uniques!A42592)</f>
        <v>5</v>
      </c>
    </row>
    <row r="42593" spans="1:2" x14ac:dyDescent="0.25">
      <c r="A42593" s="11">
        <v>78428599</v>
      </c>
      <c r="B42593">
        <f>COUNTIF(Planilha3!$A:$B,subjects_uniques!A42593)</f>
        <v>5</v>
      </c>
    </row>
    <row r="42594" spans="1:2" x14ac:dyDescent="0.25">
      <c r="A42594" s="8">
        <v>98647042</v>
      </c>
      <c r="B42594">
        <f>COUNTIF(Planilha3!$A:$B,subjects_uniques!A42594)</f>
        <v>5</v>
      </c>
    </row>
    <row r="42595" spans="1:2" x14ac:dyDescent="0.25">
      <c r="A42595" s="11">
        <v>1110321</v>
      </c>
      <c r="B42595">
        <f>COUNTIF(Planilha3!$A:$B,subjects_uniques!A42595)</f>
        <v>5</v>
      </c>
    </row>
    <row r="42596" spans="1:2" x14ac:dyDescent="0.25">
      <c r="A42596" s="8">
        <v>6628313</v>
      </c>
      <c r="B42596">
        <f>COUNTIF(Planilha3!$A:$B,subjects_uniques!A42596)</f>
        <v>5</v>
      </c>
    </row>
    <row r="42597" spans="1:2" x14ac:dyDescent="0.25">
      <c r="A42597" s="11">
        <v>5187759</v>
      </c>
      <c r="B42597">
        <f>COUNTIF(Planilha3!$A:$B,subjects_uniques!A42597)</f>
        <v>5</v>
      </c>
    </row>
    <row r="42598" spans="1:2" x14ac:dyDescent="0.25">
      <c r="A42598" s="8">
        <v>94854845</v>
      </c>
      <c r="B42598">
        <f>COUNTIF(Planilha3!$A:$B,subjects_uniques!A42598)</f>
        <v>5</v>
      </c>
    </row>
    <row r="42599" spans="1:2" x14ac:dyDescent="0.25">
      <c r="A42599" s="11">
        <v>44505951</v>
      </c>
      <c r="B42599">
        <f>COUNTIF(Planilha3!$A:$B,subjects_uniques!A42599)</f>
        <v>5</v>
      </c>
    </row>
    <row r="42600" spans="1:2" x14ac:dyDescent="0.25">
      <c r="A42600" s="8">
        <v>43042141</v>
      </c>
      <c r="B42600">
        <f>COUNTIF(Planilha3!$A:$B,subjects_uniques!A42600)</f>
        <v>6</v>
      </c>
    </row>
    <row r="42601" spans="1:2" x14ac:dyDescent="0.25">
      <c r="A42601" s="8">
        <v>48348229</v>
      </c>
      <c r="B42601">
        <f>COUNTIF(Planilha3!$A:$B,subjects_uniques!A42601)</f>
        <v>5</v>
      </c>
    </row>
    <row r="42602" spans="1:2" x14ac:dyDescent="0.25">
      <c r="A42602" s="11">
        <v>65776227</v>
      </c>
      <c r="B42602">
        <f>COUNTIF(Planilha3!$A:$B,subjects_uniques!A42602)</f>
        <v>5</v>
      </c>
    </row>
    <row r="42603" spans="1:2" x14ac:dyDescent="0.25">
      <c r="A42603" s="8">
        <v>61685971</v>
      </c>
      <c r="B42603">
        <f>COUNTIF(Planilha3!$A:$B,subjects_uniques!A42603)</f>
        <v>2</v>
      </c>
    </row>
    <row r="42604" spans="1:2" x14ac:dyDescent="0.25">
      <c r="A42604" s="8">
        <v>11518513</v>
      </c>
      <c r="B42604">
        <f>COUNTIF(Planilha3!$A:$B,subjects_uniques!A42604)</f>
        <v>6</v>
      </c>
    </row>
    <row r="42605" spans="1:2" x14ac:dyDescent="0.25">
      <c r="A42605" s="8">
        <v>1447589</v>
      </c>
      <c r="B42605">
        <f>COUNTIF(Planilha3!$A:$B,subjects_uniques!A42605)</f>
        <v>5</v>
      </c>
    </row>
    <row r="42606" spans="1:2" x14ac:dyDescent="0.25">
      <c r="A42606" s="11">
        <v>15751604</v>
      </c>
      <c r="B42606">
        <f>COUNTIF(Planilha3!$A:$B,subjects_uniques!A42606)</f>
        <v>5</v>
      </c>
    </row>
    <row r="42607" spans="1:2" x14ac:dyDescent="0.25">
      <c r="A42607" s="8">
        <v>12463243</v>
      </c>
      <c r="B42607">
        <f>COUNTIF(Planilha3!$A:$B,subjects_uniques!A42607)</f>
        <v>5</v>
      </c>
    </row>
    <row r="42608" spans="1:2" x14ac:dyDescent="0.25">
      <c r="A42608" s="11">
        <v>43721575</v>
      </c>
      <c r="B42608">
        <f>COUNTIF(Planilha3!$A:$B,subjects_uniques!A42608)</f>
        <v>6</v>
      </c>
    </row>
    <row r="42609" spans="1:2" x14ac:dyDescent="0.25">
      <c r="A42609" s="11">
        <v>94486477</v>
      </c>
      <c r="B42609">
        <f>COUNTIF(Planilha3!$A:$B,subjects_uniques!A42609)</f>
        <v>5</v>
      </c>
    </row>
    <row r="42610" spans="1:2" x14ac:dyDescent="0.25">
      <c r="A42610" s="8">
        <v>30750746</v>
      </c>
      <c r="B42610">
        <f>COUNTIF(Planilha3!$A:$B,subjects_uniques!A42610)</f>
        <v>5</v>
      </c>
    </row>
    <row r="42611" spans="1:2" x14ac:dyDescent="0.25">
      <c r="A42611" s="11">
        <v>2057146</v>
      </c>
      <c r="B42611">
        <f>COUNTIF(Planilha3!$A:$B,subjects_uniques!A42611)</f>
        <v>5</v>
      </c>
    </row>
    <row r="42612" spans="1:2" x14ac:dyDescent="0.25">
      <c r="A42612" s="8">
        <v>93144266</v>
      </c>
      <c r="B42612">
        <f>COUNTIF(Planilha3!$A:$B,subjects_uniques!A42612)</f>
        <v>3</v>
      </c>
    </row>
    <row r="42613" spans="1:2" x14ac:dyDescent="0.25">
      <c r="A42613" s="11">
        <v>93023261</v>
      </c>
      <c r="B42613">
        <f>COUNTIF(Planilha3!$A:$B,subjects_uniques!A42613)</f>
        <v>5</v>
      </c>
    </row>
    <row r="42614" spans="1:2" x14ac:dyDescent="0.25">
      <c r="A42614" s="8">
        <v>10326750</v>
      </c>
      <c r="B42614">
        <f>COUNTIF(Planilha3!$A:$B,subjects_uniques!A42614)</f>
        <v>6</v>
      </c>
    </row>
    <row r="42615" spans="1:2" x14ac:dyDescent="0.25">
      <c r="A42615" s="8">
        <v>96073250</v>
      </c>
      <c r="B42615">
        <f>COUNTIF(Planilha3!$A:$B,subjects_uniques!A42615)</f>
        <v>5</v>
      </c>
    </row>
    <row r="42616" spans="1:2" x14ac:dyDescent="0.25">
      <c r="A42616" s="11">
        <v>48024500</v>
      </c>
      <c r="B42616">
        <f>COUNTIF(Planilha3!$A:$B,subjects_uniques!A42616)</f>
        <v>5</v>
      </c>
    </row>
    <row r="42617" spans="1:2" x14ac:dyDescent="0.25">
      <c r="A42617" s="8">
        <v>52994809</v>
      </c>
      <c r="B42617">
        <f>COUNTIF(Planilha3!$A:$B,subjects_uniques!A42617)</f>
        <v>5</v>
      </c>
    </row>
    <row r="42618" spans="1:2" x14ac:dyDescent="0.25">
      <c r="A42618" s="11">
        <v>97358426</v>
      </c>
      <c r="B42618">
        <f>COUNTIF(Planilha3!$A:$B,subjects_uniques!A42618)</f>
        <v>5</v>
      </c>
    </row>
    <row r="42619" spans="1:2" x14ac:dyDescent="0.25">
      <c r="A42619" s="8">
        <v>89220761</v>
      </c>
      <c r="B42619">
        <f>COUNTIF(Planilha3!$A:$B,subjects_uniques!A42619)</f>
        <v>5</v>
      </c>
    </row>
    <row r="42620" spans="1:2" x14ac:dyDescent="0.25">
      <c r="A42620" s="11">
        <v>31135148</v>
      </c>
      <c r="B42620">
        <f>COUNTIF(Planilha3!$A:$B,subjects_uniques!A42620)</f>
        <v>5</v>
      </c>
    </row>
    <row r="42621" spans="1:2" x14ac:dyDescent="0.25">
      <c r="A42621" s="8">
        <v>70675816</v>
      </c>
      <c r="B42621">
        <f>COUNTIF(Planilha3!$A:$B,subjects_uniques!A42621)</f>
        <v>6</v>
      </c>
    </row>
    <row r="42622" spans="1:2" x14ac:dyDescent="0.25">
      <c r="A42622" s="8">
        <v>79070703</v>
      </c>
      <c r="B42622">
        <f>COUNTIF(Planilha3!$A:$B,subjects_uniques!A42622)</f>
        <v>5</v>
      </c>
    </row>
    <row r="42623" spans="1:2" x14ac:dyDescent="0.25">
      <c r="A42623" s="11">
        <v>44574019</v>
      </c>
      <c r="B42623">
        <f>COUNTIF(Planilha3!$A:$B,subjects_uniques!A42623)</f>
        <v>5</v>
      </c>
    </row>
    <row r="42624" spans="1:2" x14ac:dyDescent="0.25">
      <c r="A42624" s="8">
        <v>6457157</v>
      </c>
      <c r="B42624">
        <f>COUNTIF(Planilha3!$A:$B,subjects_uniques!A42624)</f>
        <v>6</v>
      </c>
    </row>
    <row r="42625" spans="1:2" x14ac:dyDescent="0.25">
      <c r="A42625" s="8">
        <v>84816689</v>
      </c>
      <c r="B42625">
        <f>COUNTIF(Planilha3!$A:$B,subjects_uniques!A42625)</f>
        <v>5</v>
      </c>
    </row>
    <row r="42626" spans="1:2" x14ac:dyDescent="0.25">
      <c r="A42626" s="11">
        <v>37049602</v>
      </c>
      <c r="B42626">
        <f>COUNTIF(Planilha3!$A:$B,subjects_uniques!A42626)</f>
        <v>5</v>
      </c>
    </row>
    <row r="42627" spans="1:2" x14ac:dyDescent="0.25">
      <c r="A42627" s="8">
        <v>60350152</v>
      </c>
      <c r="B42627">
        <f>COUNTIF(Planilha3!$A:$B,subjects_uniques!A42627)</f>
        <v>5</v>
      </c>
    </row>
    <row r="42628" spans="1:2" x14ac:dyDescent="0.25">
      <c r="A42628" s="11">
        <v>59536890</v>
      </c>
      <c r="B42628">
        <f>COUNTIF(Planilha3!$A:$B,subjects_uniques!A42628)</f>
        <v>5</v>
      </c>
    </row>
    <row r="42629" spans="1:2" x14ac:dyDescent="0.25">
      <c r="A42629" s="8">
        <v>22714030</v>
      </c>
      <c r="B42629">
        <f>COUNTIF(Planilha3!$A:$B,subjects_uniques!A42629)</f>
        <v>6</v>
      </c>
    </row>
    <row r="42630" spans="1:2" x14ac:dyDescent="0.25">
      <c r="A42630" s="8">
        <v>45359265</v>
      </c>
      <c r="B42630">
        <f>COUNTIF(Planilha3!$A:$B,subjects_uniques!A42630)</f>
        <v>6</v>
      </c>
    </row>
    <row r="42631" spans="1:2" x14ac:dyDescent="0.25">
      <c r="A42631" s="8">
        <v>51538670</v>
      </c>
      <c r="B42631">
        <f>COUNTIF(Planilha3!$A:$B,subjects_uniques!A42631)</f>
        <v>6</v>
      </c>
    </row>
    <row r="42632" spans="1:2" x14ac:dyDescent="0.25">
      <c r="A42632" s="8">
        <v>75857167</v>
      </c>
      <c r="B42632">
        <f>COUNTIF(Planilha3!$A:$B,subjects_uniques!A42632)</f>
        <v>5</v>
      </c>
    </row>
    <row r="42633" spans="1:2" x14ac:dyDescent="0.25">
      <c r="A42633" s="11">
        <v>62632548</v>
      </c>
      <c r="B42633">
        <f>COUNTIF(Planilha3!$A:$B,subjects_uniques!A42633)</f>
        <v>6</v>
      </c>
    </row>
    <row r="42634" spans="1:2" x14ac:dyDescent="0.25">
      <c r="A42634" s="11">
        <v>68452051</v>
      </c>
      <c r="B42634">
        <f>COUNTIF(Planilha3!$A:$B,subjects_uniques!A42634)</f>
        <v>5</v>
      </c>
    </row>
    <row r="42635" spans="1:2" x14ac:dyDescent="0.25">
      <c r="A42635" s="8">
        <v>36521255</v>
      </c>
      <c r="B42635">
        <f>COUNTIF(Planilha3!$A:$B,subjects_uniques!A42635)</f>
        <v>6</v>
      </c>
    </row>
    <row r="42636" spans="1:2" x14ac:dyDescent="0.25">
      <c r="A42636" s="8">
        <v>31405580</v>
      </c>
      <c r="B42636">
        <f>COUNTIF(Planilha3!$A:$B,subjects_uniques!A42636)</f>
        <v>5</v>
      </c>
    </row>
    <row r="42637" spans="1:2" x14ac:dyDescent="0.25">
      <c r="A42637" s="11">
        <v>68983651</v>
      </c>
      <c r="B42637">
        <f>COUNTIF(Planilha3!$A:$B,subjects_uniques!A42637)</f>
        <v>6</v>
      </c>
    </row>
    <row r="42638" spans="1:2" x14ac:dyDescent="0.25">
      <c r="A42638" s="11">
        <v>26660902</v>
      </c>
      <c r="B42638">
        <f>COUNTIF(Planilha3!$A:$B,subjects_uniques!A42638)</f>
        <v>5</v>
      </c>
    </row>
    <row r="42639" spans="1:2" x14ac:dyDescent="0.25">
      <c r="A42639" s="8">
        <v>87988544</v>
      </c>
      <c r="B42639">
        <f>COUNTIF(Planilha3!$A:$B,subjects_uniques!A42639)</f>
        <v>5</v>
      </c>
    </row>
    <row r="42640" spans="1:2" x14ac:dyDescent="0.25">
      <c r="A42640" s="11">
        <v>24344952</v>
      </c>
      <c r="B42640">
        <f>COUNTIF(Planilha3!$A:$B,subjects_uniques!A42640)</f>
        <v>6</v>
      </c>
    </row>
    <row r="42641" spans="1:2" x14ac:dyDescent="0.25">
      <c r="A42641" s="11">
        <v>31982754</v>
      </c>
      <c r="B42641">
        <f>COUNTIF(Planilha3!$A:$B,subjects_uniques!A42641)</f>
        <v>6</v>
      </c>
    </row>
    <row r="42642" spans="1:2" x14ac:dyDescent="0.25">
      <c r="A42642" s="11">
        <v>58809741</v>
      </c>
      <c r="B42642">
        <f>COUNTIF(Planilha3!$A:$B,subjects_uniques!A42642)</f>
        <v>5</v>
      </c>
    </row>
    <row r="42643" spans="1:2" x14ac:dyDescent="0.25">
      <c r="A42643" s="8">
        <v>71663405</v>
      </c>
      <c r="B42643">
        <f>COUNTIF(Planilha3!$A:$B,subjects_uniques!A42643)</f>
        <v>5</v>
      </c>
    </row>
    <row r="42644" spans="1:2" x14ac:dyDescent="0.25">
      <c r="A42644" s="11">
        <v>2897235</v>
      </c>
      <c r="B42644">
        <f>COUNTIF(Planilha3!$A:$B,subjects_uniques!A42644)</f>
        <v>5</v>
      </c>
    </row>
    <row r="42645" spans="1:2" x14ac:dyDescent="0.25">
      <c r="A42645" s="8">
        <v>33865231</v>
      </c>
      <c r="B42645">
        <f>COUNTIF(Planilha3!$A:$B,subjects_uniques!A42645)</f>
        <v>6</v>
      </c>
    </row>
    <row r="42646" spans="1:2" x14ac:dyDescent="0.25">
      <c r="A42646" s="8">
        <v>80214906</v>
      </c>
      <c r="B42646">
        <f>COUNTIF(Planilha3!$A:$B,subjects_uniques!A42646)</f>
        <v>5</v>
      </c>
    </row>
    <row r="42647" spans="1:2" x14ac:dyDescent="0.25">
      <c r="A42647" s="11">
        <v>30002034</v>
      </c>
      <c r="B42647">
        <f>COUNTIF(Planilha3!$A:$B,subjects_uniques!A42647)</f>
        <v>5</v>
      </c>
    </row>
    <row r="42648" spans="1:2" x14ac:dyDescent="0.25">
      <c r="A42648" s="8">
        <v>58054409</v>
      </c>
      <c r="B42648">
        <f>COUNTIF(Planilha3!$A:$B,subjects_uniques!A42648)</f>
        <v>5</v>
      </c>
    </row>
    <row r="42649" spans="1:2" x14ac:dyDescent="0.25">
      <c r="A42649" s="11">
        <v>53921014</v>
      </c>
      <c r="B42649">
        <f>COUNTIF(Planilha3!$A:$B,subjects_uniques!A42649)</f>
        <v>5</v>
      </c>
    </row>
    <row r="42650" spans="1:2" x14ac:dyDescent="0.25">
      <c r="A42650" s="8">
        <v>52437930</v>
      </c>
      <c r="B42650">
        <f>COUNTIF(Planilha3!$A:$B,subjects_uniques!A42650)</f>
        <v>5</v>
      </c>
    </row>
    <row r="42651" spans="1:2" x14ac:dyDescent="0.25">
      <c r="A42651" s="11">
        <v>61698096</v>
      </c>
      <c r="B42651">
        <f>COUNTIF(Planilha3!$A:$B,subjects_uniques!A42651)</f>
        <v>6</v>
      </c>
    </row>
    <row r="42652" spans="1:2" x14ac:dyDescent="0.25">
      <c r="A42652" s="11">
        <v>59789889</v>
      </c>
      <c r="B42652">
        <f>COUNTIF(Planilha3!$A:$B,subjects_uniques!A42652)</f>
        <v>5</v>
      </c>
    </row>
    <row r="42653" spans="1:2" x14ac:dyDescent="0.25">
      <c r="A42653" s="8">
        <v>55045946</v>
      </c>
      <c r="B42653">
        <f>COUNTIF(Planilha3!$A:$B,subjects_uniques!A42653)</f>
        <v>6</v>
      </c>
    </row>
    <row r="42654" spans="1:2" x14ac:dyDescent="0.25">
      <c r="A42654" s="8">
        <v>74871568</v>
      </c>
      <c r="B42654">
        <f>COUNTIF(Planilha3!$A:$B,subjects_uniques!A42654)</f>
        <v>5</v>
      </c>
    </row>
    <row r="42655" spans="1:2" x14ac:dyDescent="0.25">
      <c r="A42655" s="11">
        <v>18949064</v>
      </c>
      <c r="B42655">
        <f>COUNTIF(Planilha3!$A:$B,subjects_uniques!A42655)</f>
        <v>5</v>
      </c>
    </row>
    <row r="42656" spans="1:2" x14ac:dyDescent="0.25">
      <c r="A42656" s="8">
        <v>8641043</v>
      </c>
      <c r="B42656">
        <f>COUNTIF(Planilha3!$A:$B,subjects_uniques!A42656)</f>
        <v>5</v>
      </c>
    </row>
    <row r="42657" spans="1:2" x14ac:dyDescent="0.25">
      <c r="A42657" s="11">
        <v>58618224</v>
      </c>
      <c r="B42657">
        <f>COUNTIF(Planilha3!$A:$B,subjects_uniques!A42657)</f>
        <v>5</v>
      </c>
    </row>
    <row r="42658" spans="1:2" x14ac:dyDescent="0.25">
      <c r="A42658" s="8">
        <v>34516069</v>
      </c>
      <c r="B42658">
        <f>COUNTIF(Planilha3!$A:$B,subjects_uniques!A42658)</f>
        <v>5</v>
      </c>
    </row>
    <row r="42659" spans="1:2" x14ac:dyDescent="0.25">
      <c r="A42659" s="11">
        <v>42280672</v>
      </c>
      <c r="B42659">
        <f>COUNTIF(Planilha3!$A:$B,subjects_uniques!A42659)</f>
        <v>5</v>
      </c>
    </row>
    <row r="42660" spans="1:2" x14ac:dyDescent="0.25">
      <c r="A42660" s="8">
        <v>44234673</v>
      </c>
      <c r="B42660">
        <f>COUNTIF(Planilha3!$A:$B,subjects_uniques!A42660)</f>
        <v>5</v>
      </c>
    </row>
    <row r="42661" spans="1:2" x14ac:dyDescent="0.25">
      <c r="A42661" s="11">
        <v>98345237</v>
      </c>
      <c r="B42661">
        <f>COUNTIF(Planilha3!$A:$B,subjects_uniques!A42661)</f>
        <v>5</v>
      </c>
    </row>
    <row r="42662" spans="1:2" x14ac:dyDescent="0.25">
      <c r="A42662" s="8">
        <v>24211603</v>
      </c>
      <c r="B42662">
        <f>COUNTIF(Planilha3!$A:$B,subjects_uniques!A42662)</f>
        <v>5</v>
      </c>
    </row>
    <row r="42663" spans="1:2" x14ac:dyDescent="0.25">
      <c r="A42663" s="11">
        <v>25231619</v>
      </c>
      <c r="B42663">
        <f>COUNTIF(Planilha3!$A:$B,subjects_uniques!A42663)</f>
        <v>5</v>
      </c>
    </row>
    <row r="42664" spans="1:2" x14ac:dyDescent="0.25">
      <c r="A42664" s="8">
        <v>98750522</v>
      </c>
      <c r="B42664">
        <f>COUNTIF(Planilha3!$A:$B,subjects_uniques!A42664)</f>
        <v>5</v>
      </c>
    </row>
    <row r="42665" spans="1:2" x14ac:dyDescent="0.25">
      <c r="A42665" s="11">
        <v>99689949</v>
      </c>
      <c r="B42665">
        <f>COUNTIF(Planilha3!$A:$B,subjects_uniques!A42665)</f>
        <v>5</v>
      </c>
    </row>
    <row r="42666" spans="1:2" x14ac:dyDescent="0.25">
      <c r="A42666" s="8">
        <v>55362165</v>
      </c>
      <c r="B42666">
        <f>COUNTIF(Planilha3!$A:$B,subjects_uniques!A42666)</f>
        <v>6</v>
      </c>
    </row>
    <row r="42667" spans="1:2" x14ac:dyDescent="0.25">
      <c r="A42667" s="8">
        <v>68657660</v>
      </c>
      <c r="B42667">
        <f>COUNTIF(Planilha3!$A:$B,subjects_uniques!A42667)</f>
        <v>5</v>
      </c>
    </row>
    <row r="42668" spans="1:2" x14ac:dyDescent="0.25">
      <c r="A42668" s="11">
        <v>19572976</v>
      </c>
      <c r="B42668">
        <f>COUNTIF(Planilha3!$A:$B,subjects_uniques!A42668)</f>
        <v>6</v>
      </c>
    </row>
    <row r="42669" spans="1:2" x14ac:dyDescent="0.25">
      <c r="A42669" s="11">
        <v>92726672</v>
      </c>
      <c r="B42669">
        <f>COUNTIF(Planilha3!$A:$B,subjects_uniques!A42669)</f>
        <v>5</v>
      </c>
    </row>
    <row r="42670" spans="1:2" x14ac:dyDescent="0.25">
      <c r="A42670" s="8">
        <v>12584467</v>
      </c>
      <c r="B42670">
        <f>COUNTIF(Planilha3!$A:$B,subjects_uniques!A42670)</f>
        <v>6</v>
      </c>
    </row>
    <row r="42671" spans="1:2" x14ac:dyDescent="0.25">
      <c r="A42671" s="8">
        <v>50891303</v>
      </c>
      <c r="B42671">
        <f>COUNTIF(Planilha3!$A:$B,subjects_uniques!A42671)</f>
        <v>6</v>
      </c>
    </row>
    <row r="42672" spans="1:2" x14ac:dyDescent="0.25">
      <c r="A42672" s="8">
        <v>817064</v>
      </c>
      <c r="B42672">
        <f>COUNTIF(Planilha3!$A:$B,subjects_uniques!A42672)</f>
        <v>5</v>
      </c>
    </row>
    <row r="42673" spans="1:2" x14ac:dyDescent="0.25">
      <c r="A42673" s="11">
        <v>24767053</v>
      </c>
      <c r="B42673">
        <f>COUNTIF(Planilha3!$A:$B,subjects_uniques!A42673)</f>
        <v>5</v>
      </c>
    </row>
    <row r="42674" spans="1:2" x14ac:dyDescent="0.25">
      <c r="A42674" s="8">
        <v>83031900</v>
      </c>
      <c r="B42674">
        <f>COUNTIF(Planilha3!$A:$B,subjects_uniques!A42674)</f>
        <v>6</v>
      </c>
    </row>
    <row r="42675" spans="1:2" x14ac:dyDescent="0.25">
      <c r="A42675" s="8">
        <v>56534319</v>
      </c>
      <c r="B42675">
        <f>COUNTIF(Planilha3!$A:$B,subjects_uniques!A42675)</f>
        <v>6</v>
      </c>
    </row>
    <row r="42676" spans="1:2" x14ac:dyDescent="0.25">
      <c r="A42676" s="8">
        <v>41924238</v>
      </c>
      <c r="B42676">
        <f>COUNTIF(Planilha3!$A:$B,subjects_uniques!A42676)</f>
        <v>5</v>
      </c>
    </row>
    <row r="42677" spans="1:2" x14ac:dyDescent="0.25">
      <c r="A42677" s="11">
        <v>89227441</v>
      </c>
      <c r="B42677">
        <f>COUNTIF(Planilha3!$A:$B,subjects_uniques!A42677)</f>
        <v>6</v>
      </c>
    </row>
    <row r="42678" spans="1:2" x14ac:dyDescent="0.25">
      <c r="A42678" s="11">
        <v>34727408</v>
      </c>
      <c r="B42678">
        <f>COUNTIF(Planilha3!$A:$B,subjects_uniques!A42678)</f>
        <v>5</v>
      </c>
    </row>
    <row r="42679" spans="1:2" x14ac:dyDescent="0.25">
      <c r="A42679" s="8">
        <v>18997762</v>
      </c>
      <c r="B42679">
        <f>COUNTIF(Planilha3!$A:$B,subjects_uniques!A42679)</f>
        <v>5</v>
      </c>
    </row>
    <row r="42680" spans="1:2" x14ac:dyDescent="0.25">
      <c r="A42680" s="11">
        <v>3667901</v>
      </c>
      <c r="B42680">
        <f>COUNTIF(Planilha3!$A:$B,subjects_uniques!A42680)</f>
        <v>5</v>
      </c>
    </row>
    <row r="42681" spans="1:2" x14ac:dyDescent="0.25">
      <c r="A42681" s="8">
        <v>42451433</v>
      </c>
      <c r="B42681">
        <f>COUNTIF(Planilha3!$A:$B,subjects_uniques!A42681)</f>
        <v>5</v>
      </c>
    </row>
    <row r="42682" spans="1:2" x14ac:dyDescent="0.25">
      <c r="A42682" s="11">
        <v>87062268</v>
      </c>
      <c r="B42682">
        <f>COUNTIF(Planilha3!$A:$B,subjects_uniques!A42682)</f>
        <v>5</v>
      </c>
    </row>
    <row r="42683" spans="1:2" x14ac:dyDescent="0.25">
      <c r="A42683" s="8">
        <v>30103669</v>
      </c>
      <c r="B42683">
        <f>COUNTIF(Planilha3!$A:$B,subjects_uniques!A42683)</f>
        <v>5</v>
      </c>
    </row>
    <row r="42684" spans="1:2" x14ac:dyDescent="0.25">
      <c r="A42684" s="11">
        <v>73343163</v>
      </c>
      <c r="B42684">
        <f>COUNTIF(Planilha3!$A:$B,subjects_uniques!A42684)</f>
        <v>5</v>
      </c>
    </row>
    <row r="42685" spans="1:2" x14ac:dyDescent="0.25">
      <c r="A42685" s="8">
        <v>31099483</v>
      </c>
      <c r="B42685">
        <f>COUNTIF(Planilha3!$A:$B,subjects_uniques!A42685)</f>
        <v>6</v>
      </c>
    </row>
    <row r="42686" spans="1:2" x14ac:dyDescent="0.25">
      <c r="A42686" s="8">
        <v>52278664</v>
      </c>
      <c r="B42686">
        <f>COUNTIF(Planilha3!$A:$B,subjects_uniques!A42686)</f>
        <v>5</v>
      </c>
    </row>
    <row r="42687" spans="1:2" x14ac:dyDescent="0.25">
      <c r="A42687" s="11">
        <v>74850648</v>
      </c>
      <c r="B42687">
        <f>COUNTIF(Planilha3!$A:$B,subjects_uniques!A42687)</f>
        <v>5</v>
      </c>
    </row>
    <row r="42688" spans="1:2" x14ac:dyDescent="0.25">
      <c r="A42688" s="8">
        <v>64943362</v>
      </c>
      <c r="B42688">
        <f>COUNTIF(Planilha3!$A:$B,subjects_uniques!A42688)</f>
        <v>5</v>
      </c>
    </row>
    <row r="42689" spans="1:2" x14ac:dyDescent="0.25">
      <c r="A42689" s="11">
        <v>1474207</v>
      </c>
      <c r="B42689">
        <f>COUNTIF(Planilha3!$A:$B,subjects_uniques!A42689)</f>
        <v>5</v>
      </c>
    </row>
    <row r="42690" spans="1:2" x14ac:dyDescent="0.25">
      <c r="A42690" s="8">
        <v>60283158</v>
      </c>
      <c r="B42690">
        <f>COUNTIF(Planilha3!$A:$B,subjects_uniques!A42690)</f>
        <v>5</v>
      </c>
    </row>
    <row r="42691" spans="1:2" x14ac:dyDescent="0.25">
      <c r="A42691" s="11">
        <v>16975472</v>
      </c>
      <c r="B42691">
        <f>COUNTIF(Planilha3!$A:$B,subjects_uniques!A42691)</f>
        <v>5</v>
      </c>
    </row>
    <row r="42692" spans="1:2" x14ac:dyDescent="0.25">
      <c r="A42692" s="8">
        <v>42370044</v>
      </c>
      <c r="B42692">
        <f>COUNTIF(Planilha3!$A:$B,subjects_uniques!A42692)</f>
        <v>5</v>
      </c>
    </row>
    <row r="42693" spans="1:2" x14ac:dyDescent="0.25">
      <c r="A42693" s="11">
        <v>36243939</v>
      </c>
      <c r="B42693">
        <f>COUNTIF(Planilha3!$A:$B,subjects_uniques!A42693)</f>
        <v>6</v>
      </c>
    </row>
    <row r="42694" spans="1:2" x14ac:dyDescent="0.25">
      <c r="A42694" s="11">
        <v>51104089</v>
      </c>
      <c r="B42694">
        <f>COUNTIF(Planilha3!$A:$B,subjects_uniques!A42694)</f>
        <v>6</v>
      </c>
    </row>
    <row r="42695" spans="1:2" x14ac:dyDescent="0.25">
      <c r="A42695" s="11">
        <v>19151574</v>
      </c>
      <c r="B42695">
        <f>COUNTIF(Planilha3!$A:$B,subjects_uniques!A42695)</f>
        <v>6</v>
      </c>
    </row>
    <row r="42696" spans="1:2" x14ac:dyDescent="0.25">
      <c r="A42696" s="11">
        <v>98913605</v>
      </c>
      <c r="B42696">
        <f>COUNTIF(Planilha3!$A:$B,subjects_uniques!A42696)</f>
        <v>5</v>
      </c>
    </row>
    <row r="42697" spans="1:2" x14ac:dyDescent="0.25">
      <c r="A42697" s="8">
        <v>46319109</v>
      </c>
      <c r="B42697">
        <f>COUNTIF(Planilha3!$A:$B,subjects_uniques!A42697)</f>
        <v>19</v>
      </c>
    </row>
    <row r="42698" spans="1:2" x14ac:dyDescent="0.25">
      <c r="A42698" s="11">
        <v>55137114</v>
      </c>
      <c r="B42698">
        <f>COUNTIF(Planilha3!$A:$B,subjects_uniques!A42698)</f>
        <v>6</v>
      </c>
    </row>
    <row r="42699" spans="1:2" x14ac:dyDescent="0.25">
      <c r="A42699" s="11">
        <v>30909951</v>
      </c>
      <c r="B42699">
        <f>COUNTIF(Planilha3!$A:$B,subjects_uniques!A42699)</f>
        <v>13</v>
      </c>
    </row>
    <row r="42700" spans="1:2" x14ac:dyDescent="0.25">
      <c r="A42700" s="8">
        <v>59731218</v>
      </c>
      <c r="B42700">
        <f>COUNTIF(Planilha3!$A:$B,subjects_uniques!A42700)</f>
        <v>5</v>
      </c>
    </row>
    <row r="42701" spans="1:2" x14ac:dyDescent="0.25">
      <c r="A42701" s="11">
        <v>93408772</v>
      </c>
      <c r="B42701">
        <f>COUNTIF(Planilha3!$A:$B,subjects_uniques!A42701)</f>
        <v>5</v>
      </c>
    </row>
    <row r="42702" spans="1:2" x14ac:dyDescent="0.25">
      <c r="A42702" s="8">
        <v>62438436</v>
      </c>
      <c r="B42702">
        <f>COUNTIF(Planilha3!$A:$B,subjects_uniques!A42702)</f>
        <v>5</v>
      </c>
    </row>
    <row r="42703" spans="1:2" x14ac:dyDescent="0.25">
      <c r="A42703" s="11">
        <v>82708868</v>
      </c>
      <c r="B42703">
        <f>COUNTIF(Planilha3!$A:$B,subjects_uniques!A42703)</f>
        <v>5</v>
      </c>
    </row>
    <row r="42704" spans="1:2" x14ac:dyDescent="0.25">
      <c r="A42704" s="8">
        <v>12156107</v>
      </c>
      <c r="B42704">
        <f>COUNTIF(Planilha3!$A:$B,subjects_uniques!A42704)</f>
        <v>5</v>
      </c>
    </row>
    <row r="42705" spans="1:2" x14ac:dyDescent="0.25">
      <c r="A42705" s="11">
        <v>32003670</v>
      </c>
      <c r="B42705">
        <f>COUNTIF(Planilha3!$A:$B,subjects_uniques!A42705)</f>
        <v>6</v>
      </c>
    </row>
    <row r="42706" spans="1:2" x14ac:dyDescent="0.25">
      <c r="A42706" s="11">
        <v>79282322</v>
      </c>
      <c r="B42706">
        <f>COUNTIF(Planilha3!$A:$B,subjects_uniques!A42706)</f>
        <v>5</v>
      </c>
    </row>
    <row r="42707" spans="1:2" x14ac:dyDescent="0.25">
      <c r="A42707" s="8">
        <v>68769945</v>
      </c>
      <c r="B42707">
        <f>COUNTIF(Planilha3!$A:$B,subjects_uniques!A42707)</f>
        <v>6</v>
      </c>
    </row>
    <row r="42708" spans="1:2" x14ac:dyDescent="0.25">
      <c r="A42708" s="8">
        <v>23884579</v>
      </c>
      <c r="B42708">
        <f>COUNTIF(Planilha3!$A:$B,subjects_uniques!A42708)</f>
        <v>5</v>
      </c>
    </row>
    <row r="42709" spans="1:2" x14ac:dyDescent="0.25">
      <c r="A42709" s="11">
        <v>11963564</v>
      </c>
      <c r="B42709">
        <f>COUNTIF(Planilha3!$A:$B,subjects_uniques!A42709)</f>
        <v>5</v>
      </c>
    </row>
    <row r="42710" spans="1:2" x14ac:dyDescent="0.25">
      <c r="A42710" s="8">
        <v>57387180</v>
      </c>
      <c r="B42710">
        <f>COUNTIF(Planilha3!$A:$B,subjects_uniques!A42710)</f>
        <v>5</v>
      </c>
    </row>
    <row r="42711" spans="1:2" x14ac:dyDescent="0.25">
      <c r="A42711" s="11">
        <v>85720487</v>
      </c>
      <c r="B42711">
        <f>COUNTIF(Planilha3!$A:$B,subjects_uniques!A42711)</f>
        <v>5</v>
      </c>
    </row>
    <row r="42712" spans="1:2" x14ac:dyDescent="0.25">
      <c r="A42712" s="8">
        <v>6991550</v>
      </c>
      <c r="B42712">
        <f>COUNTIF(Planilha3!$A:$B,subjects_uniques!A42712)</f>
        <v>5</v>
      </c>
    </row>
    <row r="42713" spans="1:2" x14ac:dyDescent="0.25">
      <c r="A42713" s="11">
        <v>46021767</v>
      </c>
      <c r="B42713">
        <f>COUNTIF(Planilha3!$A:$B,subjects_uniques!A42713)</f>
        <v>6</v>
      </c>
    </row>
    <row r="42714" spans="1:2" x14ac:dyDescent="0.25">
      <c r="A42714" s="11">
        <v>25185409</v>
      </c>
      <c r="B42714">
        <f>COUNTIF(Planilha3!$A:$B,subjects_uniques!A42714)</f>
        <v>5</v>
      </c>
    </row>
    <row r="42715" spans="1:2" x14ac:dyDescent="0.25">
      <c r="A42715" s="8">
        <v>30637653</v>
      </c>
      <c r="B42715">
        <f>COUNTIF(Planilha3!$A:$B,subjects_uniques!A42715)</f>
        <v>5</v>
      </c>
    </row>
    <row r="42716" spans="1:2" x14ac:dyDescent="0.25">
      <c r="A42716" s="11">
        <v>14224482</v>
      </c>
      <c r="B42716">
        <f>COUNTIF(Planilha3!$A:$B,subjects_uniques!A42716)</f>
        <v>4</v>
      </c>
    </row>
    <row r="42717" spans="1:2" x14ac:dyDescent="0.25">
      <c r="A42717" s="11">
        <v>72195169</v>
      </c>
      <c r="B42717">
        <f>COUNTIF(Planilha3!$A:$B,subjects_uniques!A42717)</f>
        <v>5</v>
      </c>
    </row>
    <row r="42718" spans="1:2" x14ac:dyDescent="0.25">
      <c r="A42718" s="8">
        <v>53966759</v>
      </c>
      <c r="B42718">
        <f>COUNTIF(Planilha3!$A:$B,subjects_uniques!A42718)</f>
        <v>6</v>
      </c>
    </row>
    <row r="42719" spans="1:2" x14ac:dyDescent="0.25">
      <c r="A42719" s="8">
        <v>87144838</v>
      </c>
      <c r="B42719">
        <f>COUNTIF(Planilha3!$A:$B,subjects_uniques!A42719)</f>
        <v>5</v>
      </c>
    </row>
    <row r="42720" spans="1:2" x14ac:dyDescent="0.25">
      <c r="A42720" s="11">
        <v>52117239</v>
      </c>
      <c r="B42720">
        <f>COUNTIF(Planilha3!$A:$B,subjects_uniques!A42720)</f>
        <v>6</v>
      </c>
    </row>
    <row r="42721" spans="1:2" x14ac:dyDescent="0.25">
      <c r="A42721" s="11">
        <v>28618679</v>
      </c>
      <c r="B42721">
        <f>COUNTIF(Planilha3!$A:$B,subjects_uniques!A42721)</f>
        <v>6</v>
      </c>
    </row>
    <row r="42722" spans="1:2" x14ac:dyDescent="0.25">
      <c r="A42722" s="11">
        <v>17223256</v>
      </c>
      <c r="B42722">
        <f>COUNTIF(Planilha3!$A:$B,subjects_uniques!A42722)</f>
        <v>5</v>
      </c>
    </row>
    <row r="42723" spans="1:2" x14ac:dyDescent="0.25">
      <c r="A42723" s="8">
        <v>78802485</v>
      </c>
      <c r="B42723">
        <f>COUNTIF(Planilha3!$A:$B,subjects_uniques!A42723)</f>
        <v>5</v>
      </c>
    </row>
    <row r="42724" spans="1:2" x14ac:dyDescent="0.25">
      <c r="A42724" s="11">
        <v>78996306</v>
      </c>
      <c r="B42724">
        <f>COUNTIF(Planilha3!$A:$B,subjects_uniques!A42724)</f>
        <v>1</v>
      </c>
    </row>
    <row r="42725" spans="1:2" x14ac:dyDescent="0.25">
      <c r="A42725" s="8">
        <v>39252466</v>
      </c>
      <c r="B42725">
        <f>COUNTIF(Planilha3!$A:$B,subjects_uniques!A42725)</f>
        <v>5</v>
      </c>
    </row>
    <row r="42726" spans="1:2" x14ac:dyDescent="0.25">
      <c r="A42726" s="11">
        <v>66551496</v>
      </c>
      <c r="B42726">
        <f>COUNTIF(Planilha3!$A:$B,subjects_uniques!A42726)</f>
        <v>8</v>
      </c>
    </row>
    <row r="42727" spans="1:2" x14ac:dyDescent="0.25">
      <c r="A42727" s="11">
        <v>45861729</v>
      </c>
      <c r="B42727">
        <f>COUNTIF(Planilha3!$A:$B,subjects_uniques!A42727)</f>
        <v>5</v>
      </c>
    </row>
    <row r="42728" spans="1:2" x14ac:dyDescent="0.25">
      <c r="A42728" s="8">
        <v>93099111</v>
      </c>
      <c r="B42728">
        <f>COUNTIF(Planilha3!$A:$B,subjects_uniques!A42728)</f>
        <v>5</v>
      </c>
    </row>
    <row r="42729" spans="1:2" x14ac:dyDescent="0.25">
      <c r="A42729" s="11">
        <v>73033204</v>
      </c>
      <c r="B42729">
        <f>COUNTIF(Planilha3!$A:$B,subjects_uniques!A42729)</f>
        <v>6</v>
      </c>
    </row>
    <row r="42730" spans="1:2" x14ac:dyDescent="0.25">
      <c r="A42730" s="11">
        <v>10625479</v>
      </c>
      <c r="B42730">
        <f>COUNTIF(Planilha3!$A:$B,subjects_uniques!A42730)</f>
        <v>6</v>
      </c>
    </row>
    <row r="42731" spans="1:2" x14ac:dyDescent="0.25">
      <c r="A42731" s="11">
        <v>62155153</v>
      </c>
      <c r="B42731">
        <f>COUNTIF(Planilha3!$A:$B,subjects_uniques!A42731)</f>
        <v>5</v>
      </c>
    </row>
    <row r="42732" spans="1:2" x14ac:dyDescent="0.25">
      <c r="A42732" s="8">
        <v>75589932</v>
      </c>
      <c r="B42732">
        <f>COUNTIF(Planilha3!$A:$B,subjects_uniques!A42732)</f>
        <v>5</v>
      </c>
    </row>
    <row r="42733" spans="1:2" x14ac:dyDescent="0.25">
      <c r="A42733" s="11">
        <v>14597060</v>
      </c>
      <c r="B42733">
        <f>COUNTIF(Planilha3!$A:$B,subjects_uniques!A42733)</f>
        <v>6</v>
      </c>
    </row>
    <row r="42734" spans="1:2" x14ac:dyDescent="0.25">
      <c r="A42734" s="11">
        <v>7153820</v>
      </c>
      <c r="B42734">
        <f>COUNTIF(Planilha3!$A:$B,subjects_uniques!A42734)</f>
        <v>5</v>
      </c>
    </row>
    <row r="42735" spans="1:2" x14ac:dyDescent="0.25">
      <c r="A42735" s="8">
        <v>33803223</v>
      </c>
      <c r="B42735">
        <f>COUNTIF(Planilha3!$A:$B,subjects_uniques!A42735)</f>
        <v>5</v>
      </c>
    </row>
    <row r="42736" spans="1:2" x14ac:dyDescent="0.25">
      <c r="A42736" s="11">
        <v>45025498</v>
      </c>
      <c r="B42736">
        <f>COUNTIF(Planilha3!$A:$B,subjects_uniques!A42736)</f>
        <v>6</v>
      </c>
    </row>
    <row r="42737" spans="1:2" x14ac:dyDescent="0.25">
      <c r="A42737" s="11">
        <v>17725033</v>
      </c>
      <c r="B42737">
        <f>COUNTIF(Planilha3!$A:$B,subjects_uniques!A42737)</f>
        <v>5</v>
      </c>
    </row>
    <row r="42738" spans="1:2" x14ac:dyDescent="0.25">
      <c r="A42738" s="8">
        <v>40774049</v>
      </c>
      <c r="B42738">
        <f>COUNTIF(Planilha3!$A:$B,subjects_uniques!A42738)</f>
        <v>5</v>
      </c>
    </row>
    <row r="42739" spans="1:2" x14ac:dyDescent="0.25">
      <c r="A42739" s="11">
        <v>98696247</v>
      </c>
      <c r="B42739">
        <f>COUNTIF(Planilha3!$A:$B,subjects_uniques!A42739)</f>
        <v>5</v>
      </c>
    </row>
    <row r="42740" spans="1:2" x14ac:dyDescent="0.25">
      <c r="A42740" s="8">
        <v>50363463</v>
      </c>
      <c r="B42740">
        <f>COUNTIF(Planilha3!$A:$B,subjects_uniques!A42740)</f>
        <v>5</v>
      </c>
    </row>
    <row r="42741" spans="1:2" x14ac:dyDescent="0.25">
      <c r="A42741" s="11">
        <v>67202119</v>
      </c>
      <c r="B42741">
        <f>COUNTIF(Planilha3!$A:$B,subjects_uniques!A42741)</f>
        <v>5</v>
      </c>
    </row>
    <row r="42742" spans="1:2" x14ac:dyDescent="0.25">
      <c r="A42742" s="8">
        <v>53538486</v>
      </c>
      <c r="B42742">
        <f>COUNTIF(Planilha3!$A:$B,subjects_uniques!A42742)</f>
        <v>5</v>
      </c>
    </row>
    <row r="42743" spans="1:2" x14ac:dyDescent="0.25">
      <c r="A42743" s="11">
        <v>4065102</v>
      </c>
      <c r="B42743">
        <f>COUNTIF(Planilha3!$A:$B,subjects_uniques!A42743)</f>
        <v>5</v>
      </c>
    </row>
    <row r="42744" spans="1:2" x14ac:dyDescent="0.25">
      <c r="A42744" s="8">
        <v>11613008</v>
      </c>
      <c r="B42744">
        <f>COUNTIF(Planilha3!$A:$B,subjects_uniques!A42744)</f>
        <v>5</v>
      </c>
    </row>
    <row r="42745" spans="1:2" x14ac:dyDescent="0.25">
      <c r="A42745" s="11">
        <v>92967074</v>
      </c>
      <c r="B42745">
        <f>COUNTIF(Planilha3!$A:$B,subjects_uniques!A42745)</f>
        <v>7</v>
      </c>
    </row>
    <row r="42746" spans="1:2" x14ac:dyDescent="0.25">
      <c r="A42746" s="8">
        <v>97444484</v>
      </c>
      <c r="B42746">
        <f>COUNTIF(Planilha3!$A:$B,subjects_uniques!A42746)</f>
        <v>6</v>
      </c>
    </row>
    <row r="42747" spans="1:2" x14ac:dyDescent="0.25">
      <c r="A42747" s="8">
        <v>18925584</v>
      </c>
      <c r="B42747">
        <f>COUNTIF(Planilha3!$A:$B,subjects_uniques!A42747)</f>
        <v>6</v>
      </c>
    </row>
    <row r="42748" spans="1:2" x14ac:dyDescent="0.25">
      <c r="A42748" s="8">
        <v>53470071</v>
      </c>
      <c r="B42748">
        <f>COUNTIF(Planilha3!$A:$B,subjects_uniques!A42748)</f>
        <v>6</v>
      </c>
    </row>
    <row r="42749" spans="1:2" x14ac:dyDescent="0.25">
      <c r="A42749" s="8">
        <v>8177910</v>
      </c>
      <c r="B42749">
        <f>COUNTIF(Planilha3!$A:$B,subjects_uniques!A42749)</f>
        <v>5</v>
      </c>
    </row>
    <row r="42750" spans="1:2" x14ac:dyDescent="0.25">
      <c r="A42750" s="11">
        <v>67976259</v>
      </c>
      <c r="B42750">
        <f>COUNTIF(Planilha3!$A:$B,subjects_uniques!A42750)</f>
        <v>6</v>
      </c>
    </row>
    <row r="42751" spans="1:2" x14ac:dyDescent="0.25">
      <c r="A42751" s="11">
        <v>59373045</v>
      </c>
      <c r="B42751">
        <f>COUNTIF(Planilha3!$A:$B,subjects_uniques!A42751)</f>
        <v>5</v>
      </c>
    </row>
    <row r="42752" spans="1:2" x14ac:dyDescent="0.25">
      <c r="A42752" s="8">
        <v>97863319</v>
      </c>
      <c r="B42752">
        <f>COUNTIF(Planilha3!$A:$B,subjects_uniques!A42752)</f>
        <v>5</v>
      </c>
    </row>
    <row r="42753" spans="1:2" x14ac:dyDescent="0.25">
      <c r="A42753" s="11">
        <v>82514474</v>
      </c>
      <c r="B42753">
        <f>COUNTIF(Planilha3!$A:$B,subjects_uniques!A42753)</f>
        <v>5</v>
      </c>
    </row>
    <row r="42754" spans="1:2" x14ac:dyDescent="0.25">
      <c r="A42754" s="8">
        <v>99017271</v>
      </c>
      <c r="B42754">
        <f>COUNTIF(Planilha3!$A:$B,subjects_uniques!A42754)</f>
        <v>6</v>
      </c>
    </row>
    <row r="42755" spans="1:2" x14ac:dyDescent="0.25">
      <c r="A42755" s="8">
        <v>33669732</v>
      </c>
      <c r="B42755">
        <f>COUNTIF(Planilha3!$A:$B,subjects_uniques!A42755)</f>
        <v>6</v>
      </c>
    </row>
    <row r="42756" spans="1:2" x14ac:dyDescent="0.25">
      <c r="A42756" s="8">
        <v>99100441</v>
      </c>
      <c r="B42756">
        <f>COUNTIF(Planilha3!$A:$B,subjects_uniques!A42756)</f>
        <v>5</v>
      </c>
    </row>
    <row r="42757" spans="1:2" x14ac:dyDescent="0.25">
      <c r="A42757" s="11">
        <v>70304190</v>
      </c>
      <c r="B42757">
        <f>COUNTIF(Planilha3!$A:$B,subjects_uniques!A42757)</f>
        <v>5</v>
      </c>
    </row>
    <row r="42758" spans="1:2" x14ac:dyDescent="0.25">
      <c r="A42758" s="8">
        <v>94721377</v>
      </c>
      <c r="B42758">
        <f>COUNTIF(Planilha3!$A:$B,subjects_uniques!A42758)</f>
        <v>4</v>
      </c>
    </row>
    <row r="42759" spans="1:2" x14ac:dyDescent="0.25">
      <c r="A42759" s="8">
        <v>68145202</v>
      </c>
      <c r="B42759">
        <f>COUNTIF(Planilha3!$A:$B,subjects_uniques!A42759)</f>
        <v>6</v>
      </c>
    </row>
    <row r="42760" spans="1:2" x14ac:dyDescent="0.25">
      <c r="A42760" s="8">
        <v>83018186</v>
      </c>
      <c r="B42760">
        <f>COUNTIF(Planilha3!$A:$B,subjects_uniques!A42760)</f>
        <v>5</v>
      </c>
    </row>
    <row r="42761" spans="1:2" x14ac:dyDescent="0.25">
      <c r="A42761" s="11">
        <v>21351732</v>
      </c>
      <c r="B42761">
        <f>COUNTIF(Planilha3!$A:$B,subjects_uniques!A42761)</f>
        <v>6</v>
      </c>
    </row>
    <row r="42762" spans="1:2" x14ac:dyDescent="0.25">
      <c r="A42762" s="11">
        <v>85847386</v>
      </c>
      <c r="B42762">
        <f>COUNTIF(Planilha3!$A:$B,subjects_uniques!A42762)</f>
        <v>5</v>
      </c>
    </row>
    <row r="42763" spans="1:2" x14ac:dyDescent="0.25">
      <c r="A42763" s="8">
        <v>72483537</v>
      </c>
      <c r="B42763">
        <f>COUNTIF(Planilha3!$A:$B,subjects_uniques!A42763)</f>
        <v>5</v>
      </c>
    </row>
    <row r="42764" spans="1:2" x14ac:dyDescent="0.25">
      <c r="A42764" s="11">
        <v>28677061</v>
      </c>
      <c r="B42764">
        <f>COUNTIF(Planilha3!$A:$B,subjects_uniques!A42764)</f>
        <v>5</v>
      </c>
    </row>
    <row r="42765" spans="1:2" x14ac:dyDescent="0.25">
      <c r="A42765" s="8">
        <v>37244040</v>
      </c>
      <c r="B42765">
        <f>COUNTIF(Planilha3!$A:$B,subjects_uniques!A42765)</f>
        <v>5</v>
      </c>
    </row>
    <row r="42766" spans="1:2" x14ac:dyDescent="0.25">
      <c r="A42766" s="11">
        <v>7192404</v>
      </c>
      <c r="B42766">
        <f>COUNTIF(Planilha3!$A:$B,subjects_uniques!A42766)</f>
        <v>6</v>
      </c>
    </row>
    <row r="42767" spans="1:2" x14ac:dyDescent="0.25">
      <c r="A42767" s="11">
        <v>38770661</v>
      </c>
      <c r="B42767">
        <f>COUNTIF(Planilha3!$A:$B,subjects_uniques!A42767)</f>
        <v>5</v>
      </c>
    </row>
    <row r="42768" spans="1:2" x14ac:dyDescent="0.25">
      <c r="A42768" s="8">
        <v>53604105</v>
      </c>
      <c r="B42768">
        <f>COUNTIF(Planilha3!$A:$B,subjects_uniques!A42768)</f>
        <v>7</v>
      </c>
    </row>
    <row r="42769" spans="1:2" x14ac:dyDescent="0.25">
      <c r="A42769" s="11">
        <v>90407105</v>
      </c>
      <c r="B42769">
        <f>COUNTIF(Planilha3!$A:$B,subjects_uniques!A42769)</f>
        <v>5</v>
      </c>
    </row>
    <row r="42770" spans="1:2" x14ac:dyDescent="0.25">
      <c r="A42770" s="8">
        <v>15107734</v>
      </c>
      <c r="B42770">
        <f>COUNTIF(Planilha3!$A:$B,subjects_uniques!A42770)</f>
        <v>5</v>
      </c>
    </row>
    <row r="42771" spans="1:2" x14ac:dyDescent="0.25">
      <c r="A42771" s="11">
        <v>11590919</v>
      </c>
      <c r="B42771">
        <f>COUNTIF(Planilha3!$A:$B,subjects_uniques!A42771)</f>
        <v>6</v>
      </c>
    </row>
    <row r="42772" spans="1:2" x14ac:dyDescent="0.25">
      <c r="A42772" s="11">
        <v>5328542</v>
      </c>
      <c r="B42772">
        <f>COUNTIF(Planilha3!$A:$B,subjects_uniques!A42772)</f>
        <v>5</v>
      </c>
    </row>
    <row r="42773" spans="1:2" x14ac:dyDescent="0.25">
      <c r="A42773" s="8">
        <v>72144853</v>
      </c>
      <c r="B42773">
        <f>COUNTIF(Planilha3!$A:$B,subjects_uniques!A42773)</f>
        <v>2</v>
      </c>
    </row>
    <row r="42774" spans="1:2" x14ac:dyDescent="0.25">
      <c r="A42774" s="8">
        <v>28573804</v>
      </c>
      <c r="B42774">
        <f>COUNTIF(Planilha3!$A:$B,subjects_uniques!A42774)</f>
        <v>5</v>
      </c>
    </row>
    <row r="42775" spans="1:2" x14ac:dyDescent="0.25">
      <c r="A42775" s="11">
        <v>9549697</v>
      </c>
      <c r="B42775">
        <f>COUNTIF(Planilha3!$A:$B,subjects_uniques!A42775)</f>
        <v>6</v>
      </c>
    </row>
    <row r="42776" spans="1:2" x14ac:dyDescent="0.25">
      <c r="A42776" s="11">
        <v>96233140</v>
      </c>
      <c r="B42776">
        <f>COUNTIF(Planilha3!$A:$B,subjects_uniques!A42776)</f>
        <v>5</v>
      </c>
    </row>
    <row r="42777" spans="1:2" x14ac:dyDescent="0.25">
      <c r="A42777" s="8">
        <v>26053184</v>
      </c>
      <c r="B42777">
        <f>COUNTIF(Planilha3!$A:$B,subjects_uniques!A42777)</f>
        <v>5</v>
      </c>
    </row>
    <row r="42778" spans="1:2" x14ac:dyDescent="0.25">
      <c r="A42778" s="11">
        <v>52405075</v>
      </c>
      <c r="B42778">
        <f>COUNTIF(Planilha3!$A:$B,subjects_uniques!A42778)</f>
        <v>5</v>
      </c>
    </row>
    <row r="42779" spans="1:2" x14ac:dyDescent="0.25">
      <c r="A42779" s="8">
        <v>45822186</v>
      </c>
      <c r="B42779">
        <f>COUNTIF(Planilha3!$A:$B,subjects_uniques!A42779)</f>
        <v>5</v>
      </c>
    </row>
    <row r="42780" spans="1:2" x14ac:dyDescent="0.25">
      <c r="A42780" s="11">
        <v>52474235</v>
      </c>
      <c r="B42780">
        <f>COUNTIF(Planilha3!$A:$B,subjects_uniques!A42780)</f>
        <v>5</v>
      </c>
    </row>
    <row r="42781" spans="1:2" x14ac:dyDescent="0.25">
      <c r="A42781" s="8">
        <v>16007149</v>
      </c>
      <c r="B42781">
        <f>COUNTIF(Planilha3!$A:$B,subjects_uniques!A42781)</f>
        <v>5</v>
      </c>
    </row>
    <row r="42782" spans="1:2" x14ac:dyDescent="0.25">
      <c r="A42782" s="11">
        <v>95621433</v>
      </c>
      <c r="B42782">
        <f>COUNTIF(Planilha3!$A:$B,subjects_uniques!A42782)</f>
        <v>5</v>
      </c>
    </row>
    <row r="42783" spans="1:2" x14ac:dyDescent="0.25">
      <c r="A42783" s="8">
        <v>52767674</v>
      </c>
      <c r="B42783">
        <f>COUNTIF(Planilha3!$A:$B,subjects_uniques!A42783)</f>
        <v>5</v>
      </c>
    </row>
    <row r="42784" spans="1:2" x14ac:dyDescent="0.25">
      <c r="A42784" s="11">
        <v>30306396</v>
      </c>
      <c r="B42784">
        <f>COUNTIF(Planilha3!$A:$B,subjects_uniques!A42784)</f>
        <v>6</v>
      </c>
    </row>
    <row r="42785" spans="1:2" x14ac:dyDescent="0.25">
      <c r="A42785" s="11">
        <v>42660482</v>
      </c>
      <c r="B42785">
        <f>COUNTIF(Planilha3!$A:$B,subjects_uniques!A42785)</f>
        <v>5</v>
      </c>
    </row>
    <row r="42786" spans="1:2" x14ac:dyDescent="0.25">
      <c r="A42786" s="8">
        <v>39350473</v>
      </c>
      <c r="B42786">
        <f>COUNTIF(Planilha3!$A:$B,subjects_uniques!A42786)</f>
        <v>5</v>
      </c>
    </row>
    <row r="42787" spans="1:2" x14ac:dyDescent="0.25">
      <c r="A42787" s="11">
        <v>30626350</v>
      </c>
      <c r="B42787">
        <f>COUNTIF(Planilha3!$A:$B,subjects_uniques!A42787)</f>
        <v>5</v>
      </c>
    </row>
    <row r="42788" spans="1:2" x14ac:dyDescent="0.25">
      <c r="A42788" s="8">
        <v>51018678</v>
      </c>
      <c r="B42788">
        <f>COUNTIF(Planilha3!$A:$B,subjects_uniques!A42788)</f>
        <v>6</v>
      </c>
    </row>
    <row r="42789" spans="1:2" x14ac:dyDescent="0.25">
      <c r="A42789" s="8">
        <v>80299167</v>
      </c>
      <c r="B42789">
        <f>COUNTIF(Planilha3!$A:$B,subjects_uniques!A42789)</f>
        <v>20</v>
      </c>
    </row>
    <row r="42790" spans="1:2" x14ac:dyDescent="0.25">
      <c r="A42790" s="8">
        <v>62961801</v>
      </c>
      <c r="B42790">
        <f>COUNTIF(Planilha3!$A:$B,subjects_uniques!A42790)</f>
        <v>5</v>
      </c>
    </row>
    <row r="42791" spans="1:2" x14ac:dyDescent="0.25">
      <c r="A42791" s="11">
        <v>86512494</v>
      </c>
      <c r="B42791">
        <f>COUNTIF(Planilha3!$A:$B,subjects_uniques!A42791)</f>
        <v>6</v>
      </c>
    </row>
    <row r="42792" spans="1:2" x14ac:dyDescent="0.25">
      <c r="A42792" s="11">
        <v>93812840</v>
      </c>
      <c r="B42792">
        <f>COUNTIF(Planilha3!$A:$B,subjects_uniques!A42792)</f>
        <v>5</v>
      </c>
    </row>
    <row r="42793" spans="1:2" x14ac:dyDescent="0.25">
      <c r="A42793" s="8">
        <v>59435332</v>
      </c>
      <c r="B42793">
        <f>COUNTIF(Planilha3!$A:$B,subjects_uniques!A42793)</f>
        <v>6</v>
      </c>
    </row>
    <row r="42794" spans="1:2" x14ac:dyDescent="0.25">
      <c r="A42794" s="8">
        <v>17045085</v>
      </c>
      <c r="B42794">
        <f>COUNTIF(Planilha3!$A:$B,subjects_uniques!A42794)</f>
        <v>5</v>
      </c>
    </row>
    <row r="42795" spans="1:2" x14ac:dyDescent="0.25">
      <c r="A42795" s="11">
        <v>70341211</v>
      </c>
      <c r="B42795">
        <f>COUNTIF(Planilha3!$A:$B,subjects_uniques!A42795)</f>
        <v>5</v>
      </c>
    </row>
    <row r="42796" spans="1:2" x14ac:dyDescent="0.25">
      <c r="A42796" s="8">
        <v>54287871</v>
      </c>
      <c r="B42796">
        <f>COUNTIF(Planilha3!$A:$B,subjects_uniques!A42796)</f>
        <v>5</v>
      </c>
    </row>
    <row r="42797" spans="1:2" x14ac:dyDescent="0.25">
      <c r="A42797" s="11">
        <v>97696163</v>
      </c>
      <c r="B42797">
        <f>COUNTIF(Planilha3!$A:$B,subjects_uniques!A42797)</f>
        <v>5</v>
      </c>
    </row>
    <row r="42798" spans="1:2" x14ac:dyDescent="0.25">
      <c r="A42798" s="8">
        <v>2222019</v>
      </c>
      <c r="B42798">
        <f>COUNTIF(Planilha3!$A:$B,subjects_uniques!A42798)</f>
        <v>6</v>
      </c>
    </row>
    <row r="42799" spans="1:2" x14ac:dyDescent="0.25">
      <c r="A42799" s="8">
        <v>30552843</v>
      </c>
      <c r="B42799">
        <f>COUNTIF(Planilha3!$A:$B,subjects_uniques!A42799)</f>
        <v>2</v>
      </c>
    </row>
    <row r="42800" spans="1:2" x14ac:dyDescent="0.25">
      <c r="A42800" s="8">
        <v>9193376</v>
      </c>
      <c r="B42800">
        <f>COUNTIF(Planilha3!$A:$B,subjects_uniques!A42800)</f>
        <v>5</v>
      </c>
    </row>
    <row r="42801" spans="1:2" x14ac:dyDescent="0.25">
      <c r="A42801" s="11">
        <v>57048785</v>
      </c>
      <c r="B42801">
        <f>COUNTIF(Planilha3!$A:$B,subjects_uniques!A42801)</f>
        <v>5</v>
      </c>
    </row>
    <row r="42802" spans="1:2" x14ac:dyDescent="0.25">
      <c r="A42802" s="8">
        <v>17135923</v>
      </c>
      <c r="B42802">
        <f>COUNTIF(Planilha3!$A:$B,subjects_uniques!A42802)</f>
        <v>5</v>
      </c>
    </row>
    <row r="42803" spans="1:2" x14ac:dyDescent="0.25">
      <c r="A42803" s="11">
        <v>49171014</v>
      </c>
      <c r="B42803">
        <f>COUNTIF(Planilha3!$A:$B,subjects_uniques!A42803)</f>
        <v>4</v>
      </c>
    </row>
    <row r="42804" spans="1:2" x14ac:dyDescent="0.25">
      <c r="A42804" s="11">
        <v>81689336</v>
      </c>
      <c r="B42804">
        <f>COUNTIF(Planilha3!$A:$B,subjects_uniques!A42804)</f>
        <v>5</v>
      </c>
    </row>
    <row r="42805" spans="1:2" x14ac:dyDescent="0.25">
      <c r="A42805" s="8">
        <v>70984042</v>
      </c>
      <c r="B42805">
        <f>COUNTIF(Planilha3!$A:$B,subjects_uniques!A42805)</f>
        <v>5</v>
      </c>
    </row>
    <row r="42806" spans="1:2" x14ac:dyDescent="0.25">
      <c r="A42806" s="11">
        <v>38758057</v>
      </c>
      <c r="B42806">
        <f>COUNTIF(Planilha3!$A:$B,subjects_uniques!A42806)</f>
        <v>5</v>
      </c>
    </row>
    <row r="42807" spans="1:2" x14ac:dyDescent="0.25">
      <c r="A42807" s="8">
        <v>92867955</v>
      </c>
      <c r="B42807">
        <f>COUNTIF(Planilha3!$A:$B,subjects_uniques!A42807)</f>
        <v>5</v>
      </c>
    </row>
    <row r="42808" spans="1:2" x14ac:dyDescent="0.25">
      <c r="A42808" s="11">
        <v>24719674</v>
      </c>
      <c r="B42808">
        <f>COUNTIF(Planilha3!$A:$B,subjects_uniques!A42808)</f>
        <v>6</v>
      </c>
    </row>
    <row r="42809" spans="1:2" x14ac:dyDescent="0.25">
      <c r="A42809" s="11">
        <v>88531164</v>
      </c>
      <c r="B42809">
        <f>COUNTIF(Planilha3!$A:$B,subjects_uniques!A42809)</f>
        <v>6</v>
      </c>
    </row>
    <row r="42810" spans="1:2" x14ac:dyDescent="0.25">
      <c r="A42810" s="11">
        <v>11832328</v>
      </c>
      <c r="B42810">
        <f>COUNTIF(Planilha3!$A:$B,subjects_uniques!A42810)</f>
        <v>6</v>
      </c>
    </row>
    <row r="42811" spans="1:2" x14ac:dyDescent="0.25">
      <c r="A42811" s="11">
        <v>50124108</v>
      </c>
      <c r="B42811">
        <f>COUNTIF(Planilha3!$A:$B,subjects_uniques!A42811)</f>
        <v>6</v>
      </c>
    </row>
    <row r="42812" spans="1:2" x14ac:dyDescent="0.25">
      <c r="A42812" s="11">
        <v>26392151</v>
      </c>
      <c r="B42812">
        <f>COUNTIF(Planilha3!$A:$B,subjects_uniques!A42812)</f>
        <v>6</v>
      </c>
    </row>
    <row r="42813" spans="1:2" x14ac:dyDescent="0.25">
      <c r="A42813" s="11">
        <v>98772531</v>
      </c>
      <c r="B42813">
        <f>COUNTIF(Planilha3!$A:$B,subjects_uniques!A42813)</f>
        <v>6</v>
      </c>
    </row>
    <row r="42814" spans="1:2" x14ac:dyDescent="0.25">
      <c r="A42814" s="11">
        <v>49925934</v>
      </c>
      <c r="B42814">
        <f>COUNTIF(Planilha3!$A:$B,subjects_uniques!A42814)</f>
        <v>6</v>
      </c>
    </row>
    <row r="42815" spans="1:2" x14ac:dyDescent="0.25">
      <c r="A42815" s="11">
        <v>72070497</v>
      </c>
      <c r="B42815">
        <f>COUNTIF(Planilha3!$A:$B,subjects_uniques!A42815)</f>
        <v>5</v>
      </c>
    </row>
    <row r="42816" spans="1:2" x14ac:dyDescent="0.25">
      <c r="A42816" s="8">
        <v>69716370</v>
      </c>
      <c r="B42816">
        <f>COUNTIF(Planilha3!$A:$B,subjects_uniques!A42816)</f>
        <v>5</v>
      </c>
    </row>
    <row r="42817" spans="1:2" x14ac:dyDescent="0.25">
      <c r="A42817" s="11">
        <v>25473935</v>
      </c>
      <c r="B42817">
        <f>COUNTIF(Planilha3!$A:$B,subjects_uniques!A42817)</f>
        <v>5</v>
      </c>
    </row>
    <row r="42818" spans="1:2" x14ac:dyDescent="0.25">
      <c r="A42818" s="8">
        <v>7214451</v>
      </c>
      <c r="B42818">
        <f>COUNTIF(Planilha3!$A:$B,subjects_uniques!A42818)</f>
        <v>5</v>
      </c>
    </row>
    <row r="42819" spans="1:2" x14ac:dyDescent="0.25">
      <c r="A42819" s="11">
        <v>9297604</v>
      </c>
      <c r="B42819">
        <f>COUNTIF(Planilha3!$A:$B,subjects_uniques!A42819)</f>
        <v>6</v>
      </c>
    </row>
    <row r="42820" spans="1:2" x14ac:dyDescent="0.25">
      <c r="A42820" s="11">
        <v>56100352</v>
      </c>
      <c r="B42820">
        <f>COUNTIF(Planilha3!$A:$B,subjects_uniques!A42820)</f>
        <v>6</v>
      </c>
    </row>
    <row r="42821" spans="1:2" x14ac:dyDescent="0.25">
      <c r="A42821" s="11">
        <v>72525486</v>
      </c>
      <c r="B42821">
        <f>COUNTIF(Planilha3!$A:$B,subjects_uniques!A42821)</f>
        <v>5</v>
      </c>
    </row>
    <row r="42822" spans="1:2" x14ac:dyDescent="0.25">
      <c r="A42822" s="8">
        <v>34215392</v>
      </c>
      <c r="B42822">
        <f>COUNTIF(Planilha3!$A:$B,subjects_uniques!A42822)</f>
        <v>2</v>
      </c>
    </row>
    <row r="42823" spans="1:2" x14ac:dyDescent="0.25">
      <c r="A42823" s="8">
        <v>57304286</v>
      </c>
      <c r="B42823">
        <f>COUNTIF(Planilha3!$A:$B,subjects_uniques!A42823)</f>
        <v>5</v>
      </c>
    </row>
    <row r="42824" spans="1:2" x14ac:dyDescent="0.25">
      <c r="A42824" s="11">
        <v>792641</v>
      </c>
      <c r="B42824">
        <f>COUNTIF(Planilha3!$A:$B,subjects_uniques!A42824)</f>
        <v>5</v>
      </c>
    </row>
    <row r="42825" spans="1:2" x14ac:dyDescent="0.25">
      <c r="A42825" s="8">
        <v>14115622</v>
      </c>
      <c r="B42825">
        <f>COUNTIF(Planilha3!$A:$B,subjects_uniques!A42825)</f>
        <v>5</v>
      </c>
    </row>
    <row r="42826" spans="1:2" x14ac:dyDescent="0.25">
      <c r="A42826" s="11">
        <v>58676005</v>
      </c>
      <c r="B42826">
        <f>COUNTIF(Planilha3!$A:$B,subjects_uniques!A42826)</f>
        <v>6</v>
      </c>
    </row>
    <row r="42827" spans="1:2" x14ac:dyDescent="0.25">
      <c r="A42827" s="11">
        <v>83996910</v>
      </c>
      <c r="B42827">
        <f>COUNTIF(Planilha3!$A:$B,subjects_uniques!A42827)</f>
        <v>6</v>
      </c>
    </row>
    <row r="42828" spans="1:2" x14ac:dyDescent="0.25">
      <c r="A42828" s="11">
        <v>90614152</v>
      </c>
      <c r="B42828">
        <f>COUNTIF(Planilha3!$A:$B,subjects_uniques!A42828)</f>
        <v>5</v>
      </c>
    </row>
    <row r="42829" spans="1:2" x14ac:dyDescent="0.25">
      <c r="A42829" s="8">
        <v>58169450</v>
      </c>
      <c r="B42829">
        <f>COUNTIF(Planilha3!$A:$B,subjects_uniques!A42829)</f>
        <v>5</v>
      </c>
    </row>
    <row r="42830" spans="1:2" x14ac:dyDescent="0.25">
      <c r="A42830" s="11">
        <v>79175480</v>
      </c>
      <c r="B42830">
        <f>COUNTIF(Planilha3!$A:$B,subjects_uniques!A42830)</f>
        <v>5</v>
      </c>
    </row>
    <row r="42831" spans="1:2" x14ac:dyDescent="0.25">
      <c r="A42831" s="8">
        <v>74422145</v>
      </c>
      <c r="B42831">
        <f>COUNTIF(Planilha3!$A:$B,subjects_uniques!A42831)</f>
        <v>5</v>
      </c>
    </row>
    <row r="42832" spans="1:2" x14ac:dyDescent="0.25">
      <c r="A42832" s="11">
        <v>91027224</v>
      </c>
      <c r="B42832">
        <f>COUNTIF(Planilha3!$A:$B,subjects_uniques!A42832)</f>
        <v>5</v>
      </c>
    </row>
    <row r="42833" spans="1:2" x14ac:dyDescent="0.25">
      <c r="A42833" s="8">
        <v>66326662</v>
      </c>
      <c r="B42833">
        <f>COUNTIF(Planilha3!$A:$B,subjects_uniques!A42833)</f>
        <v>5</v>
      </c>
    </row>
    <row r="42834" spans="1:2" x14ac:dyDescent="0.25">
      <c r="A42834" s="11">
        <v>98185836</v>
      </c>
      <c r="B42834">
        <f>COUNTIF(Planilha3!$A:$B,subjects_uniques!A42834)</f>
        <v>6</v>
      </c>
    </row>
    <row r="42835" spans="1:2" x14ac:dyDescent="0.25">
      <c r="A42835" s="11">
        <v>45678119</v>
      </c>
      <c r="B42835">
        <f>COUNTIF(Planilha3!$A:$B,subjects_uniques!A42835)</f>
        <v>6</v>
      </c>
    </row>
    <row r="42836" spans="1:2" x14ac:dyDescent="0.25">
      <c r="A42836" s="11">
        <v>18029875</v>
      </c>
      <c r="B42836">
        <f>COUNTIF(Planilha3!$A:$B,subjects_uniques!A42836)</f>
        <v>6</v>
      </c>
    </row>
    <row r="42837" spans="1:2" x14ac:dyDescent="0.25">
      <c r="A42837" s="11">
        <v>96306805</v>
      </c>
      <c r="B42837">
        <f>COUNTIF(Planilha3!$A:$B,subjects_uniques!A42837)</f>
        <v>5</v>
      </c>
    </row>
    <row r="42838" spans="1:2" x14ac:dyDescent="0.25">
      <c r="A42838" s="8">
        <v>77518908</v>
      </c>
      <c r="B42838">
        <f>COUNTIF(Planilha3!$A:$B,subjects_uniques!A42838)</f>
        <v>5</v>
      </c>
    </row>
    <row r="42839" spans="1:2" x14ac:dyDescent="0.25">
      <c r="A42839" s="11">
        <v>91157876</v>
      </c>
      <c r="B42839">
        <f>COUNTIF(Planilha3!$A:$B,subjects_uniques!A42839)</f>
        <v>6</v>
      </c>
    </row>
    <row r="42840" spans="1:2" x14ac:dyDescent="0.25">
      <c r="A42840" s="11">
        <v>4509263</v>
      </c>
      <c r="B42840">
        <f>COUNTIF(Planilha3!$A:$B,subjects_uniques!A42840)</f>
        <v>5</v>
      </c>
    </row>
    <row r="42841" spans="1:2" x14ac:dyDescent="0.25">
      <c r="A42841" s="8">
        <v>45216169</v>
      </c>
      <c r="B42841">
        <f>COUNTIF(Planilha3!$A:$B,subjects_uniques!A42841)</f>
        <v>5</v>
      </c>
    </row>
    <row r="42842" spans="1:2" x14ac:dyDescent="0.25">
      <c r="A42842" s="11">
        <v>46004426</v>
      </c>
      <c r="B42842">
        <f>COUNTIF(Planilha3!$A:$B,subjects_uniques!A42842)</f>
        <v>6</v>
      </c>
    </row>
    <row r="42843" spans="1:2" x14ac:dyDescent="0.25">
      <c r="A42843" s="11">
        <v>72225135</v>
      </c>
      <c r="B42843">
        <f>COUNTIF(Planilha3!$A:$B,subjects_uniques!A42843)</f>
        <v>3</v>
      </c>
    </row>
    <row r="42844" spans="1:2" x14ac:dyDescent="0.25">
      <c r="A42844" s="8">
        <v>59325090</v>
      </c>
      <c r="B42844">
        <f>COUNTIF(Planilha3!$A:$B,subjects_uniques!A42844)</f>
        <v>5</v>
      </c>
    </row>
    <row r="42845" spans="1:2" x14ac:dyDescent="0.25">
      <c r="A42845" s="11">
        <v>81009203</v>
      </c>
      <c r="B42845">
        <f>COUNTIF(Planilha3!$A:$B,subjects_uniques!A42845)</f>
        <v>5</v>
      </c>
    </row>
    <row r="42846" spans="1:2" x14ac:dyDescent="0.25">
      <c r="A42846" s="8">
        <v>44667466</v>
      </c>
      <c r="B42846">
        <f>COUNTIF(Planilha3!$A:$B,subjects_uniques!A42846)</f>
        <v>6</v>
      </c>
    </row>
    <row r="42847" spans="1:2" x14ac:dyDescent="0.25">
      <c r="A42847" s="8">
        <v>81195666</v>
      </c>
      <c r="B42847">
        <f>COUNTIF(Planilha3!$A:$B,subjects_uniques!A42847)</f>
        <v>5</v>
      </c>
    </row>
    <row r="42848" spans="1:2" x14ac:dyDescent="0.25">
      <c r="A42848" s="11">
        <v>50150740</v>
      </c>
      <c r="B42848">
        <f>COUNTIF(Planilha3!$A:$B,subjects_uniques!A42848)</f>
        <v>5</v>
      </c>
    </row>
    <row r="42849" spans="1:2" x14ac:dyDescent="0.25">
      <c r="A42849" s="8">
        <v>40054005</v>
      </c>
      <c r="B42849">
        <f>COUNTIF(Planilha3!$A:$B,subjects_uniques!A42849)</f>
        <v>5</v>
      </c>
    </row>
    <row r="42850" spans="1:2" x14ac:dyDescent="0.25">
      <c r="A42850" s="11">
        <v>18337645</v>
      </c>
      <c r="B42850">
        <f>COUNTIF(Planilha3!$A:$B,subjects_uniques!A42850)</f>
        <v>6</v>
      </c>
    </row>
    <row r="42851" spans="1:2" x14ac:dyDescent="0.25">
      <c r="A42851" s="11">
        <v>94833677</v>
      </c>
      <c r="B42851">
        <f>COUNTIF(Planilha3!$A:$B,subjects_uniques!A42851)</f>
        <v>5</v>
      </c>
    </row>
    <row r="42852" spans="1:2" x14ac:dyDescent="0.25">
      <c r="A42852" s="8">
        <v>42370627</v>
      </c>
      <c r="B42852">
        <f>COUNTIF(Planilha3!$A:$B,subjects_uniques!A42852)</f>
        <v>5</v>
      </c>
    </row>
    <row r="42853" spans="1:2" x14ac:dyDescent="0.25">
      <c r="A42853" s="11">
        <v>47922475</v>
      </c>
      <c r="B42853">
        <f>COUNTIF(Planilha3!$A:$B,subjects_uniques!A42853)</f>
        <v>6</v>
      </c>
    </row>
    <row r="42854" spans="1:2" x14ac:dyDescent="0.25">
      <c r="A42854" s="11">
        <v>49526175</v>
      </c>
      <c r="B42854">
        <f>COUNTIF(Planilha3!$A:$B,subjects_uniques!A42854)</f>
        <v>5</v>
      </c>
    </row>
    <row r="42855" spans="1:2" x14ac:dyDescent="0.25">
      <c r="A42855" s="8">
        <v>85102542</v>
      </c>
      <c r="B42855">
        <f>COUNTIF(Planilha3!$A:$B,subjects_uniques!A42855)</f>
        <v>5</v>
      </c>
    </row>
    <row r="42856" spans="1:2" x14ac:dyDescent="0.25">
      <c r="A42856" s="11">
        <v>56289764</v>
      </c>
      <c r="B42856">
        <f>COUNTIF(Planilha3!$A:$B,subjects_uniques!A42856)</f>
        <v>5</v>
      </c>
    </row>
    <row r="42857" spans="1:2" x14ac:dyDescent="0.25">
      <c r="A42857" s="8">
        <v>91958185</v>
      </c>
      <c r="B42857">
        <f>COUNTIF(Planilha3!$A:$B,subjects_uniques!A42857)</f>
        <v>5</v>
      </c>
    </row>
    <row r="42858" spans="1:2" x14ac:dyDescent="0.25">
      <c r="A42858" s="11">
        <v>46089062</v>
      </c>
      <c r="B42858">
        <f>COUNTIF(Planilha3!$A:$B,subjects_uniques!A42858)</f>
        <v>6</v>
      </c>
    </row>
    <row r="42859" spans="1:2" x14ac:dyDescent="0.25">
      <c r="A42859" s="11">
        <v>60686706</v>
      </c>
      <c r="B42859">
        <f>COUNTIF(Planilha3!$A:$B,subjects_uniques!A42859)</f>
        <v>6</v>
      </c>
    </row>
    <row r="42860" spans="1:2" x14ac:dyDescent="0.25">
      <c r="A42860" s="11">
        <v>74242679</v>
      </c>
      <c r="B42860">
        <f>COUNTIF(Planilha3!$A:$B,subjects_uniques!A42860)</f>
        <v>6</v>
      </c>
    </row>
    <row r="42861" spans="1:2" x14ac:dyDescent="0.25">
      <c r="A42861" s="11">
        <v>48281886</v>
      </c>
      <c r="B42861">
        <f>COUNTIF(Planilha3!$A:$B,subjects_uniques!A42861)</f>
        <v>5</v>
      </c>
    </row>
    <row r="42862" spans="1:2" x14ac:dyDescent="0.25">
      <c r="A42862" s="8">
        <v>46206613</v>
      </c>
      <c r="B42862">
        <f>COUNTIF(Planilha3!$A:$B,subjects_uniques!A42862)</f>
        <v>5</v>
      </c>
    </row>
    <row r="42863" spans="1:2" x14ac:dyDescent="0.25">
      <c r="A42863" s="11">
        <v>93597621</v>
      </c>
      <c r="B42863">
        <f>COUNTIF(Planilha3!$A:$B,subjects_uniques!A42863)</f>
        <v>5</v>
      </c>
    </row>
    <row r="42864" spans="1:2" x14ac:dyDescent="0.25">
      <c r="A42864" s="8">
        <v>29647402</v>
      </c>
      <c r="B42864">
        <f>COUNTIF(Planilha3!$A:$B,subjects_uniques!A42864)</f>
        <v>6</v>
      </c>
    </row>
    <row r="42865" spans="1:2" x14ac:dyDescent="0.25">
      <c r="A42865" s="8">
        <v>9783121</v>
      </c>
      <c r="B42865">
        <f>COUNTIF(Planilha3!$A:$B,subjects_uniques!A42865)</f>
        <v>5</v>
      </c>
    </row>
    <row r="42866" spans="1:2" x14ac:dyDescent="0.25">
      <c r="A42866" s="11">
        <v>2368822</v>
      </c>
      <c r="B42866">
        <f>COUNTIF(Planilha3!$A:$B,subjects_uniques!A42866)</f>
        <v>5</v>
      </c>
    </row>
    <row r="42867" spans="1:2" x14ac:dyDescent="0.25">
      <c r="A42867" s="8">
        <v>80345295</v>
      </c>
      <c r="B42867">
        <f>COUNTIF(Planilha3!$A:$B,subjects_uniques!A42867)</f>
        <v>5</v>
      </c>
    </row>
    <row r="42868" spans="1:2" x14ac:dyDescent="0.25">
      <c r="A42868" s="11">
        <v>84925928</v>
      </c>
      <c r="B42868">
        <f>COUNTIF(Planilha3!$A:$B,subjects_uniques!A42868)</f>
        <v>5</v>
      </c>
    </row>
    <row r="42869" spans="1:2" x14ac:dyDescent="0.25">
      <c r="A42869" s="8">
        <v>20493981</v>
      </c>
      <c r="B42869">
        <f>COUNTIF(Planilha3!$A:$B,subjects_uniques!A42869)</f>
        <v>6</v>
      </c>
    </row>
    <row r="42870" spans="1:2" x14ac:dyDescent="0.25">
      <c r="A42870" s="8">
        <v>47581465</v>
      </c>
      <c r="B42870">
        <f>COUNTIF(Planilha3!$A:$B,subjects_uniques!A42870)</f>
        <v>22</v>
      </c>
    </row>
    <row r="42871" spans="1:2" x14ac:dyDescent="0.25">
      <c r="A42871" s="8">
        <v>35512397</v>
      </c>
      <c r="B42871">
        <f>COUNTIF(Planilha3!$A:$B,subjects_uniques!A42871)</f>
        <v>5</v>
      </c>
    </row>
    <row r="42872" spans="1:2" x14ac:dyDescent="0.25">
      <c r="A42872" s="11">
        <v>49995653</v>
      </c>
      <c r="B42872">
        <f>COUNTIF(Planilha3!$A:$B,subjects_uniques!A42872)</f>
        <v>6</v>
      </c>
    </row>
    <row r="42873" spans="1:2" x14ac:dyDescent="0.25">
      <c r="A42873" s="11">
        <v>69785061</v>
      </c>
      <c r="B42873">
        <f>COUNTIF(Planilha3!$A:$B,subjects_uniques!A42873)</f>
        <v>6</v>
      </c>
    </row>
    <row r="42874" spans="1:2" x14ac:dyDescent="0.25">
      <c r="A42874" s="11">
        <v>45259227</v>
      </c>
      <c r="B42874">
        <f>COUNTIF(Planilha3!$A:$B,subjects_uniques!A42874)</f>
        <v>5</v>
      </c>
    </row>
    <row r="42875" spans="1:2" x14ac:dyDescent="0.25">
      <c r="A42875" s="8">
        <v>56380817</v>
      </c>
      <c r="B42875">
        <f>COUNTIF(Planilha3!$A:$B,subjects_uniques!A42875)</f>
        <v>6</v>
      </c>
    </row>
    <row r="42876" spans="1:2" x14ac:dyDescent="0.25">
      <c r="A42876" s="8">
        <v>99228099</v>
      </c>
      <c r="B42876">
        <f>COUNTIF(Planilha3!$A:$B,subjects_uniques!A42876)</f>
        <v>5</v>
      </c>
    </row>
    <row r="42877" spans="1:2" x14ac:dyDescent="0.25">
      <c r="A42877" s="11">
        <v>85793228</v>
      </c>
      <c r="B42877">
        <f>COUNTIF(Planilha3!$A:$B,subjects_uniques!A42877)</f>
        <v>5</v>
      </c>
    </row>
    <row r="42878" spans="1:2" x14ac:dyDescent="0.25">
      <c r="A42878" s="8">
        <v>57976362</v>
      </c>
      <c r="B42878">
        <f>COUNTIF(Planilha3!$A:$B,subjects_uniques!A42878)</f>
        <v>6</v>
      </c>
    </row>
    <row r="42879" spans="1:2" x14ac:dyDescent="0.25">
      <c r="A42879" s="8">
        <v>62082440</v>
      </c>
      <c r="B42879">
        <f>COUNTIF(Planilha3!$A:$B,subjects_uniques!A42879)</f>
        <v>5</v>
      </c>
    </row>
    <row r="42880" spans="1:2" x14ac:dyDescent="0.25">
      <c r="A42880" s="11">
        <v>68124445</v>
      </c>
      <c r="B42880">
        <f>COUNTIF(Planilha3!$A:$B,subjects_uniques!A42880)</f>
        <v>5</v>
      </c>
    </row>
    <row r="42881" spans="1:2" x14ac:dyDescent="0.25">
      <c r="A42881" s="8">
        <v>19393142</v>
      </c>
      <c r="B42881">
        <f>COUNTIF(Planilha3!$A:$B,subjects_uniques!A42881)</f>
        <v>6</v>
      </c>
    </row>
    <row r="42882" spans="1:2" x14ac:dyDescent="0.25">
      <c r="A42882" s="8">
        <v>69924843</v>
      </c>
      <c r="B42882">
        <f>COUNTIF(Planilha3!$A:$B,subjects_uniques!A42882)</f>
        <v>5</v>
      </c>
    </row>
    <row r="42883" spans="1:2" x14ac:dyDescent="0.25">
      <c r="A42883" s="11">
        <v>32114555</v>
      </c>
      <c r="B42883">
        <f>COUNTIF(Planilha3!$A:$B,subjects_uniques!A42883)</f>
        <v>5</v>
      </c>
    </row>
    <row r="42884" spans="1:2" x14ac:dyDescent="0.25">
      <c r="A42884" s="8">
        <v>19921005</v>
      </c>
      <c r="B42884">
        <f>COUNTIF(Planilha3!$A:$B,subjects_uniques!A42884)</f>
        <v>5</v>
      </c>
    </row>
    <row r="42885" spans="1:2" x14ac:dyDescent="0.25">
      <c r="A42885" s="11">
        <v>96088199</v>
      </c>
      <c r="B42885">
        <f>COUNTIF(Planilha3!$A:$B,subjects_uniques!A42885)</f>
        <v>5</v>
      </c>
    </row>
    <row r="42886" spans="1:2" x14ac:dyDescent="0.25">
      <c r="A42886" s="8">
        <v>48574790</v>
      </c>
      <c r="B42886">
        <f>COUNTIF(Planilha3!$A:$B,subjects_uniques!A42886)</f>
        <v>6</v>
      </c>
    </row>
    <row r="42887" spans="1:2" x14ac:dyDescent="0.25">
      <c r="A42887" s="8">
        <v>46326509</v>
      </c>
      <c r="B42887">
        <f>COUNTIF(Planilha3!$A:$B,subjects_uniques!A42887)</f>
        <v>5</v>
      </c>
    </row>
    <row r="42888" spans="1:2" x14ac:dyDescent="0.25">
      <c r="A42888" s="11">
        <v>15378247</v>
      </c>
      <c r="B42888">
        <f>COUNTIF(Planilha3!$A:$B,subjects_uniques!A42888)</f>
        <v>5</v>
      </c>
    </row>
    <row r="42889" spans="1:2" x14ac:dyDescent="0.25">
      <c r="A42889" s="8">
        <v>91448058</v>
      </c>
      <c r="B42889">
        <f>COUNTIF(Planilha3!$A:$B,subjects_uniques!A42889)</f>
        <v>5</v>
      </c>
    </row>
    <row r="42890" spans="1:2" x14ac:dyDescent="0.25">
      <c r="A42890" s="11">
        <v>79734444</v>
      </c>
      <c r="B42890">
        <f>COUNTIF(Planilha3!$A:$B,subjects_uniques!A42890)</f>
        <v>5</v>
      </c>
    </row>
    <row r="42891" spans="1:2" x14ac:dyDescent="0.25">
      <c r="A42891" s="8">
        <v>32343601</v>
      </c>
      <c r="B42891">
        <f>COUNTIF(Planilha3!$A:$B,subjects_uniques!A42891)</f>
        <v>5</v>
      </c>
    </row>
    <row r="42892" spans="1:2" x14ac:dyDescent="0.25">
      <c r="A42892" s="11">
        <v>27706115</v>
      </c>
      <c r="B42892">
        <f>COUNTIF(Planilha3!$A:$B,subjects_uniques!A42892)</f>
        <v>5</v>
      </c>
    </row>
    <row r="42893" spans="1:2" x14ac:dyDescent="0.25">
      <c r="A42893" s="8">
        <v>82389254</v>
      </c>
      <c r="B42893">
        <f>COUNTIF(Planilha3!$A:$B,subjects_uniques!A42893)</f>
        <v>5</v>
      </c>
    </row>
    <row r="42894" spans="1:2" x14ac:dyDescent="0.25">
      <c r="A42894" s="11">
        <v>69134745</v>
      </c>
      <c r="B42894">
        <f>COUNTIF(Planilha3!$A:$B,subjects_uniques!A42894)</f>
        <v>5</v>
      </c>
    </row>
    <row r="42895" spans="1:2" x14ac:dyDescent="0.25">
      <c r="A42895" s="8">
        <v>42050251</v>
      </c>
      <c r="B42895">
        <f>COUNTIF(Planilha3!$A:$B,subjects_uniques!A42895)</f>
        <v>6</v>
      </c>
    </row>
    <row r="42896" spans="1:2" x14ac:dyDescent="0.25">
      <c r="A42896" s="8">
        <v>72400389</v>
      </c>
      <c r="B42896">
        <f>COUNTIF(Planilha3!$A:$B,subjects_uniques!A42896)</f>
        <v>5</v>
      </c>
    </row>
    <row r="42897" spans="1:2" x14ac:dyDescent="0.25">
      <c r="A42897" s="11">
        <v>96500684</v>
      </c>
      <c r="B42897">
        <f>COUNTIF(Planilha3!$A:$B,subjects_uniques!A42897)</f>
        <v>5</v>
      </c>
    </row>
    <row r="42898" spans="1:2" x14ac:dyDescent="0.25">
      <c r="A42898" s="8">
        <v>20149850</v>
      </c>
      <c r="B42898">
        <f>COUNTIF(Planilha3!$A:$B,subjects_uniques!A42898)</f>
        <v>6</v>
      </c>
    </row>
    <row r="42899" spans="1:2" x14ac:dyDescent="0.25">
      <c r="A42899" s="8">
        <v>50461129</v>
      </c>
      <c r="B42899">
        <f>COUNTIF(Planilha3!$A:$B,subjects_uniques!A42899)</f>
        <v>5</v>
      </c>
    </row>
    <row r="42900" spans="1:2" x14ac:dyDescent="0.25">
      <c r="A42900" s="11">
        <v>95639063</v>
      </c>
      <c r="B42900">
        <f>COUNTIF(Planilha3!$A:$B,subjects_uniques!A42900)</f>
        <v>5</v>
      </c>
    </row>
    <row r="42901" spans="1:2" x14ac:dyDescent="0.25">
      <c r="A42901" s="8">
        <v>53003652</v>
      </c>
      <c r="B42901">
        <f>COUNTIF(Planilha3!$A:$B,subjects_uniques!A42901)</f>
        <v>5</v>
      </c>
    </row>
    <row r="42902" spans="1:2" x14ac:dyDescent="0.25">
      <c r="A42902" s="11">
        <v>63265674</v>
      </c>
      <c r="B42902">
        <f>COUNTIF(Planilha3!$A:$B,subjects_uniques!A42902)</f>
        <v>5</v>
      </c>
    </row>
    <row r="42903" spans="1:2" x14ac:dyDescent="0.25">
      <c r="A42903" s="8">
        <v>22374410</v>
      </c>
      <c r="B42903">
        <f>COUNTIF(Planilha3!$A:$B,subjects_uniques!A42903)</f>
        <v>5</v>
      </c>
    </row>
    <row r="42904" spans="1:2" x14ac:dyDescent="0.25">
      <c r="A42904" s="11">
        <v>61230272</v>
      </c>
      <c r="B42904">
        <f>COUNTIF(Planilha3!$A:$B,subjects_uniques!A42904)</f>
        <v>5</v>
      </c>
    </row>
    <row r="42905" spans="1:2" x14ac:dyDescent="0.25">
      <c r="A42905" s="8">
        <v>37132375</v>
      </c>
      <c r="B42905">
        <f>COUNTIF(Planilha3!$A:$B,subjects_uniques!A42905)</f>
        <v>5</v>
      </c>
    </row>
    <row r="42906" spans="1:2" x14ac:dyDescent="0.25">
      <c r="A42906" s="11">
        <v>23444268</v>
      </c>
      <c r="B42906">
        <f>COUNTIF(Planilha3!$A:$B,subjects_uniques!A42906)</f>
        <v>6</v>
      </c>
    </row>
    <row r="42907" spans="1:2" x14ac:dyDescent="0.25">
      <c r="A42907" s="11">
        <v>60367101</v>
      </c>
      <c r="B42907">
        <f>COUNTIF(Planilha3!$A:$B,subjects_uniques!A42907)</f>
        <v>4</v>
      </c>
    </row>
    <row r="42908" spans="1:2" x14ac:dyDescent="0.25">
      <c r="A42908" s="11">
        <v>91344832</v>
      </c>
      <c r="B42908">
        <f>COUNTIF(Planilha3!$A:$B,subjects_uniques!A42908)</f>
        <v>6</v>
      </c>
    </row>
    <row r="42909" spans="1:2" x14ac:dyDescent="0.25">
      <c r="A42909" s="11">
        <v>87574048</v>
      </c>
      <c r="B42909">
        <f>COUNTIF(Planilha3!$A:$B,subjects_uniques!A42909)</f>
        <v>5</v>
      </c>
    </row>
    <row r="42910" spans="1:2" x14ac:dyDescent="0.25">
      <c r="A42910" s="8">
        <v>28080867</v>
      </c>
      <c r="B42910">
        <f>COUNTIF(Planilha3!$A:$B,subjects_uniques!A42910)</f>
        <v>6</v>
      </c>
    </row>
    <row r="42911" spans="1:2" x14ac:dyDescent="0.25">
      <c r="A42911" s="8">
        <v>52572101</v>
      </c>
      <c r="B42911">
        <f>COUNTIF(Planilha3!$A:$B,subjects_uniques!A42911)</f>
        <v>5</v>
      </c>
    </row>
    <row r="42912" spans="1:2" x14ac:dyDescent="0.25">
      <c r="A42912" s="11">
        <v>55756730</v>
      </c>
      <c r="B42912">
        <f>COUNTIF(Planilha3!$A:$B,subjects_uniques!A42912)</f>
        <v>6</v>
      </c>
    </row>
    <row r="42913" spans="1:2" x14ac:dyDescent="0.25">
      <c r="A42913" s="11">
        <v>88580069</v>
      </c>
      <c r="B42913">
        <f>COUNTIF(Planilha3!$A:$B,subjects_uniques!A42913)</f>
        <v>5</v>
      </c>
    </row>
    <row r="42914" spans="1:2" x14ac:dyDescent="0.25">
      <c r="A42914" s="8">
        <v>27809357</v>
      </c>
      <c r="B42914">
        <f>COUNTIF(Planilha3!$A:$B,subjects_uniques!A42914)</f>
        <v>5</v>
      </c>
    </row>
    <row r="42915" spans="1:2" x14ac:dyDescent="0.25">
      <c r="A42915" s="11">
        <v>90375483</v>
      </c>
      <c r="B42915">
        <f>COUNTIF(Planilha3!$A:$B,subjects_uniques!A42915)</f>
        <v>6</v>
      </c>
    </row>
    <row r="42916" spans="1:2" x14ac:dyDescent="0.25">
      <c r="A42916" s="11">
        <v>32109922</v>
      </c>
      <c r="B42916">
        <f>COUNTIF(Planilha3!$A:$B,subjects_uniques!A42916)</f>
        <v>5</v>
      </c>
    </row>
    <row r="42917" spans="1:2" x14ac:dyDescent="0.25">
      <c r="A42917" s="8">
        <v>38902700</v>
      </c>
      <c r="B42917">
        <f>COUNTIF(Planilha3!$A:$B,subjects_uniques!A42917)</f>
        <v>5</v>
      </c>
    </row>
    <row r="42918" spans="1:2" x14ac:dyDescent="0.25">
      <c r="A42918" s="11">
        <v>6406038</v>
      </c>
      <c r="B42918">
        <f>COUNTIF(Planilha3!$A:$B,subjects_uniques!A42918)</f>
        <v>6</v>
      </c>
    </row>
    <row r="42919" spans="1:2" x14ac:dyDescent="0.25">
      <c r="A42919" s="11">
        <v>24391428</v>
      </c>
      <c r="B42919">
        <f>COUNTIF(Planilha3!$A:$B,subjects_uniques!A42919)</f>
        <v>5</v>
      </c>
    </row>
    <row r="42920" spans="1:2" x14ac:dyDescent="0.25">
      <c r="A42920" s="8">
        <v>88109856</v>
      </c>
      <c r="B42920">
        <f>COUNTIF(Planilha3!$A:$B,subjects_uniques!A42920)</f>
        <v>5</v>
      </c>
    </row>
    <row r="42921" spans="1:2" x14ac:dyDescent="0.25">
      <c r="A42921" s="11">
        <v>71685378</v>
      </c>
      <c r="B42921">
        <f>COUNTIF(Planilha3!$A:$B,subjects_uniques!A42921)</f>
        <v>6</v>
      </c>
    </row>
    <row r="42922" spans="1:2" x14ac:dyDescent="0.25">
      <c r="A42922" s="11">
        <v>9571310</v>
      </c>
      <c r="B42922">
        <f>COUNTIF(Planilha3!$A:$B,subjects_uniques!A42922)</f>
        <v>5</v>
      </c>
    </row>
    <row r="42923" spans="1:2" x14ac:dyDescent="0.25">
      <c r="A42923" s="8">
        <v>2195187</v>
      </c>
      <c r="B42923">
        <f>COUNTIF(Planilha3!$A:$B,subjects_uniques!A42923)</f>
        <v>5</v>
      </c>
    </row>
    <row r="42924" spans="1:2" x14ac:dyDescent="0.25">
      <c r="A42924" s="11">
        <v>40704023</v>
      </c>
      <c r="B42924">
        <f>COUNTIF(Planilha3!$A:$B,subjects_uniques!A42924)</f>
        <v>5</v>
      </c>
    </row>
    <row r="42925" spans="1:2" x14ac:dyDescent="0.25">
      <c r="A42925" s="8">
        <v>99504295</v>
      </c>
      <c r="B42925">
        <f>COUNTIF(Planilha3!$A:$B,subjects_uniques!A42925)</f>
        <v>4</v>
      </c>
    </row>
    <row r="42926" spans="1:2" x14ac:dyDescent="0.25">
      <c r="A42926" s="8">
        <v>40293471</v>
      </c>
      <c r="B42926">
        <f>COUNTIF(Planilha3!$A:$B,subjects_uniques!A42926)</f>
        <v>6</v>
      </c>
    </row>
    <row r="42927" spans="1:2" x14ac:dyDescent="0.25">
      <c r="A42927" s="8">
        <v>50741374</v>
      </c>
      <c r="B42927">
        <f>COUNTIF(Planilha3!$A:$B,subjects_uniques!A42927)</f>
        <v>6</v>
      </c>
    </row>
    <row r="42928" spans="1:2" x14ac:dyDescent="0.25">
      <c r="A42928" s="8">
        <v>38452505</v>
      </c>
      <c r="B42928">
        <f>COUNTIF(Planilha3!$A:$B,subjects_uniques!A42928)</f>
        <v>5</v>
      </c>
    </row>
    <row r="42929" spans="1:2" x14ac:dyDescent="0.25">
      <c r="A42929" s="11">
        <v>4875436</v>
      </c>
      <c r="B42929">
        <f>COUNTIF(Planilha3!$A:$B,subjects_uniques!A42929)</f>
        <v>6</v>
      </c>
    </row>
    <row r="42930" spans="1:2" x14ac:dyDescent="0.25">
      <c r="A42930" s="11">
        <v>89918446</v>
      </c>
      <c r="B42930">
        <f>COUNTIF(Planilha3!$A:$B,subjects_uniques!A42930)</f>
        <v>6</v>
      </c>
    </row>
    <row r="42931" spans="1:2" x14ac:dyDescent="0.25">
      <c r="A42931" s="11">
        <v>11847726</v>
      </c>
      <c r="B42931">
        <f>COUNTIF(Planilha3!$A:$B,subjects_uniques!A42931)</f>
        <v>6</v>
      </c>
    </row>
    <row r="42932" spans="1:2" x14ac:dyDescent="0.25">
      <c r="A42932" s="11">
        <v>901571</v>
      </c>
      <c r="B42932">
        <f>COUNTIF(Planilha3!$A:$B,subjects_uniques!A42932)</f>
        <v>5</v>
      </c>
    </row>
    <row r="42933" spans="1:2" x14ac:dyDescent="0.25">
      <c r="A42933" s="8">
        <v>78245527</v>
      </c>
      <c r="B42933">
        <f>COUNTIF(Planilha3!$A:$B,subjects_uniques!A42933)</f>
        <v>5</v>
      </c>
    </row>
    <row r="42934" spans="1:2" x14ac:dyDescent="0.25">
      <c r="A42934" s="11">
        <v>44196796</v>
      </c>
      <c r="B42934">
        <f>COUNTIF(Planilha3!$A:$B,subjects_uniques!A42934)</f>
        <v>5</v>
      </c>
    </row>
    <row r="42935" spans="1:2" x14ac:dyDescent="0.25">
      <c r="A42935" s="8">
        <v>14864066</v>
      </c>
      <c r="B42935">
        <f>COUNTIF(Planilha3!$A:$B,subjects_uniques!A42935)</f>
        <v>5</v>
      </c>
    </row>
    <row r="42936" spans="1:2" x14ac:dyDescent="0.25">
      <c r="A42936" s="11">
        <v>44766539</v>
      </c>
      <c r="B42936">
        <f>COUNTIF(Planilha3!$A:$B,subjects_uniques!A42936)</f>
        <v>6</v>
      </c>
    </row>
    <row r="42937" spans="1:2" x14ac:dyDescent="0.25">
      <c r="A42937" s="11">
        <v>84556230</v>
      </c>
      <c r="B42937">
        <f>COUNTIF(Planilha3!$A:$B,subjects_uniques!A42937)</f>
        <v>5</v>
      </c>
    </row>
    <row r="42938" spans="1:2" x14ac:dyDescent="0.25">
      <c r="A42938" s="8">
        <v>27400618</v>
      </c>
      <c r="B42938">
        <f>COUNTIF(Planilha3!$A:$B,subjects_uniques!A42938)</f>
        <v>1</v>
      </c>
    </row>
    <row r="42939" spans="1:2" x14ac:dyDescent="0.25">
      <c r="A42939" s="11">
        <v>44322108</v>
      </c>
      <c r="B42939">
        <f>COUNTIF(Planilha3!$A:$B,subjects_uniques!A42939)</f>
        <v>5</v>
      </c>
    </row>
    <row r="42940" spans="1:2" x14ac:dyDescent="0.25">
      <c r="A42940" s="8">
        <v>92984438</v>
      </c>
      <c r="B42940">
        <f>COUNTIF(Planilha3!$A:$B,subjects_uniques!A42940)</f>
        <v>5</v>
      </c>
    </row>
    <row r="42941" spans="1:2" x14ac:dyDescent="0.25">
      <c r="A42941" s="11">
        <v>93874402</v>
      </c>
      <c r="B42941">
        <f>COUNTIF(Planilha3!$A:$B,subjects_uniques!A42941)</f>
        <v>5</v>
      </c>
    </row>
    <row r="42942" spans="1:2" x14ac:dyDescent="0.25">
      <c r="A42942" s="8">
        <v>69732462</v>
      </c>
      <c r="B42942">
        <f>COUNTIF(Planilha3!$A:$B,subjects_uniques!A42942)</f>
        <v>6</v>
      </c>
    </row>
    <row r="42943" spans="1:2" x14ac:dyDescent="0.25">
      <c r="A42943" s="8">
        <v>70349965</v>
      </c>
      <c r="B42943">
        <f>COUNTIF(Planilha3!$A:$B,subjects_uniques!A42943)</f>
        <v>5</v>
      </c>
    </row>
    <row r="42944" spans="1:2" x14ac:dyDescent="0.25">
      <c r="A42944" s="11">
        <v>58090526</v>
      </c>
      <c r="B42944">
        <f>COUNTIF(Planilha3!$A:$B,subjects_uniques!A42944)</f>
        <v>5</v>
      </c>
    </row>
    <row r="42945" spans="1:2" x14ac:dyDescent="0.25">
      <c r="A42945" s="8">
        <v>72856513</v>
      </c>
      <c r="B42945">
        <f>COUNTIF(Planilha3!$A:$B,subjects_uniques!A42945)</f>
        <v>6</v>
      </c>
    </row>
    <row r="42946" spans="1:2" x14ac:dyDescent="0.25">
      <c r="A42946" s="8">
        <v>95369429</v>
      </c>
      <c r="B42946">
        <f>COUNTIF(Planilha3!$A:$B,subjects_uniques!A42946)</f>
        <v>6</v>
      </c>
    </row>
    <row r="42947" spans="1:2" x14ac:dyDescent="0.25">
      <c r="A42947" s="8">
        <v>71815748</v>
      </c>
      <c r="B42947">
        <f>COUNTIF(Planilha3!$A:$B,subjects_uniques!A42947)</f>
        <v>5</v>
      </c>
    </row>
    <row r="42948" spans="1:2" x14ac:dyDescent="0.25">
      <c r="A42948" s="11">
        <v>72915126</v>
      </c>
      <c r="B42948">
        <f>COUNTIF(Planilha3!$A:$B,subjects_uniques!A42948)</f>
        <v>6</v>
      </c>
    </row>
    <row r="42949" spans="1:2" x14ac:dyDescent="0.25">
      <c r="A42949" s="11">
        <v>42326548</v>
      </c>
      <c r="B42949">
        <f>COUNTIF(Planilha3!$A:$B,subjects_uniques!A42949)</f>
        <v>6</v>
      </c>
    </row>
    <row r="42950" spans="1:2" x14ac:dyDescent="0.25">
      <c r="A42950" s="11">
        <v>11347685</v>
      </c>
      <c r="B42950">
        <f>COUNTIF(Planilha3!$A:$B,subjects_uniques!A42950)</f>
        <v>6</v>
      </c>
    </row>
    <row r="42951" spans="1:2" x14ac:dyDescent="0.25">
      <c r="A42951" s="11">
        <v>23519287</v>
      </c>
      <c r="B42951">
        <f>COUNTIF(Planilha3!$A:$B,subjects_uniques!A42951)</f>
        <v>5</v>
      </c>
    </row>
    <row r="42952" spans="1:2" x14ac:dyDescent="0.25">
      <c r="A42952" s="8">
        <v>40352993</v>
      </c>
      <c r="B42952">
        <f>COUNTIF(Planilha3!$A:$B,subjects_uniques!A42952)</f>
        <v>5</v>
      </c>
    </row>
    <row r="42953" spans="1:2" x14ac:dyDescent="0.25">
      <c r="A42953" s="11">
        <v>72920342</v>
      </c>
      <c r="B42953">
        <f>COUNTIF(Planilha3!$A:$B,subjects_uniques!A42953)</f>
        <v>5</v>
      </c>
    </row>
    <row r="42954" spans="1:2" x14ac:dyDescent="0.25">
      <c r="A42954" s="8">
        <v>6592695</v>
      </c>
      <c r="B42954">
        <f>COUNTIF(Planilha3!$A:$B,subjects_uniques!A42954)</f>
        <v>6</v>
      </c>
    </row>
    <row r="42955" spans="1:2" x14ac:dyDescent="0.25">
      <c r="A42955" s="8">
        <v>25800809</v>
      </c>
      <c r="B42955">
        <f>COUNTIF(Planilha3!$A:$B,subjects_uniques!A42955)</f>
        <v>5</v>
      </c>
    </row>
    <row r="42956" spans="1:2" x14ac:dyDescent="0.25">
      <c r="A42956" s="11">
        <v>12697394</v>
      </c>
      <c r="B42956">
        <f>COUNTIF(Planilha3!$A:$B,subjects_uniques!A42956)</f>
        <v>5</v>
      </c>
    </row>
    <row r="42957" spans="1:2" x14ac:dyDescent="0.25">
      <c r="A42957" s="8">
        <v>7360530</v>
      </c>
      <c r="B42957">
        <f>COUNTIF(Planilha3!$A:$B,subjects_uniques!A42957)</f>
        <v>7</v>
      </c>
    </row>
    <row r="42958" spans="1:2" x14ac:dyDescent="0.25">
      <c r="A42958" s="11">
        <v>80163690</v>
      </c>
      <c r="B42958">
        <f>COUNTIF(Planilha3!$A:$B,subjects_uniques!A42958)</f>
        <v>5</v>
      </c>
    </row>
    <row r="42959" spans="1:2" x14ac:dyDescent="0.25">
      <c r="A42959" s="8">
        <v>18309862</v>
      </c>
      <c r="B42959">
        <f>COUNTIF(Planilha3!$A:$B,subjects_uniques!A42959)</f>
        <v>6</v>
      </c>
    </row>
    <row r="42960" spans="1:2" x14ac:dyDescent="0.25">
      <c r="A42960" s="8">
        <v>23572289</v>
      </c>
      <c r="B42960">
        <f>COUNTIF(Planilha3!$A:$B,subjects_uniques!A42960)</f>
        <v>5</v>
      </c>
    </row>
    <row r="42961" spans="1:2" x14ac:dyDescent="0.25">
      <c r="A42961" s="11">
        <v>48464109</v>
      </c>
      <c r="B42961">
        <f>COUNTIF(Planilha3!$A:$B,subjects_uniques!A42961)</f>
        <v>6</v>
      </c>
    </row>
    <row r="42962" spans="1:2" x14ac:dyDescent="0.25">
      <c r="A42962" s="11">
        <v>51194499</v>
      </c>
      <c r="B42962">
        <f>COUNTIF(Planilha3!$A:$B,subjects_uniques!A42962)</f>
        <v>5</v>
      </c>
    </row>
    <row r="42963" spans="1:2" x14ac:dyDescent="0.25">
      <c r="A42963" s="8">
        <v>77665621</v>
      </c>
      <c r="B42963">
        <f>COUNTIF(Planilha3!$A:$B,subjects_uniques!A42963)</f>
        <v>5</v>
      </c>
    </row>
    <row r="42964" spans="1:2" x14ac:dyDescent="0.25">
      <c r="A42964" s="11">
        <v>90403857</v>
      </c>
      <c r="B42964">
        <f>COUNTIF(Planilha3!$A:$B,subjects_uniques!A42964)</f>
        <v>6</v>
      </c>
    </row>
    <row r="42965" spans="1:2" x14ac:dyDescent="0.25">
      <c r="A42965" s="11">
        <v>69108611</v>
      </c>
      <c r="B42965">
        <f>COUNTIF(Planilha3!$A:$B,subjects_uniques!A42965)</f>
        <v>5</v>
      </c>
    </row>
    <row r="42966" spans="1:2" x14ac:dyDescent="0.25">
      <c r="A42966" s="8">
        <v>41952812</v>
      </c>
      <c r="B42966">
        <f>COUNTIF(Planilha3!$A:$B,subjects_uniques!A42966)</f>
        <v>5</v>
      </c>
    </row>
    <row r="42967" spans="1:2" x14ac:dyDescent="0.25">
      <c r="A42967" s="11">
        <v>49871077</v>
      </c>
      <c r="B42967">
        <f>COUNTIF(Planilha3!$A:$B,subjects_uniques!A42967)</f>
        <v>6</v>
      </c>
    </row>
    <row r="42968" spans="1:2" x14ac:dyDescent="0.25">
      <c r="A42968" s="11">
        <v>96305085</v>
      </c>
      <c r="B42968">
        <f>COUNTIF(Planilha3!$A:$B,subjects_uniques!A42968)</f>
        <v>5</v>
      </c>
    </row>
    <row r="42969" spans="1:2" x14ac:dyDescent="0.25">
      <c r="A42969" s="8">
        <v>80568481</v>
      </c>
      <c r="B42969">
        <f>COUNTIF(Planilha3!$A:$B,subjects_uniques!A42969)</f>
        <v>5</v>
      </c>
    </row>
    <row r="42970" spans="1:2" x14ac:dyDescent="0.25">
      <c r="A42970" s="11">
        <v>99655585</v>
      </c>
      <c r="B42970">
        <f>COUNTIF(Planilha3!$A:$B,subjects_uniques!A42970)</f>
        <v>5</v>
      </c>
    </row>
    <row r="42971" spans="1:2" x14ac:dyDescent="0.25">
      <c r="A42971" s="8">
        <v>20714225</v>
      </c>
      <c r="B42971">
        <f>COUNTIF(Planilha3!$A:$B,subjects_uniques!A42971)</f>
        <v>5</v>
      </c>
    </row>
    <row r="42972" spans="1:2" x14ac:dyDescent="0.25">
      <c r="A42972" s="11">
        <v>56047820</v>
      </c>
      <c r="B42972">
        <f>COUNTIF(Planilha3!$A:$B,subjects_uniques!A42972)</f>
        <v>5</v>
      </c>
    </row>
    <row r="42973" spans="1:2" x14ac:dyDescent="0.25">
      <c r="A42973" s="8">
        <v>66110303</v>
      </c>
      <c r="B42973">
        <f>COUNTIF(Planilha3!$A:$B,subjects_uniques!A42973)</f>
        <v>6</v>
      </c>
    </row>
    <row r="42974" spans="1:2" x14ac:dyDescent="0.25">
      <c r="A42974" s="8">
        <v>9249430</v>
      </c>
      <c r="B42974">
        <f>COUNTIF(Planilha3!$A:$B,subjects_uniques!A42974)</f>
        <v>5</v>
      </c>
    </row>
    <row r="42975" spans="1:2" x14ac:dyDescent="0.25">
      <c r="A42975" s="11">
        <v>25470286</v>
      </c>
      <c r="B42975">
        <f>COUNTIF(Planilha3!$A:$B,subjects_uniques!A42975)</f>
        <v>5</v>
      </c>
    </row>
    <row r="42976" spans="1:2" x14ac:dyDescent="0.25">
      <c r="A42976" s="8">
        <v>99455605</v>
      </c>
      <c r="B42976">
        <f>COUNTIF(Planilha3!$A:$B,subjects_uniques!A42976)</f>
        <v>5</v>
      </c>
    </row>
    <row r="42977" spans="1:2" x14ac:dyDescent="0.25">
      <c r="A42977" s="11">
        <v>38041559</v>
      </c>
      <c r="B42977">
        <f>COUNTIF(Planilha3!$A:$B,subjects_uniques!A42977)</f>
        <v>6</v>
      </c>
    </row>
    <row r="42978" spans="1:2" x14ac:dyDescent="0.25">
      <c r="A42978" s="11">
        <v>90738002</v>
      </c>
      <c r="B42978">
        <f>COUNTIF(Planilha3!$A:$B,subjects_uniques!A42978)</f>
        <v>5</v>
      </c>
    </row>
    <row r="42979" spans="1:2" x14ac:dyDescent="0.25">
      <c r="A42979" s="8">
        <v>29776005</v>
      </c>
      <c r="B42979">
        <f>COUNTIF(Planilha3!$A:$B,subjects_uniques!A42979)</f>
        <v>5</v>
      </c>
    </row>
    <row r="42980" spans="1:2" x14ac:dyDescent="0.25">
      <c r="A42980" s="11">
        <v>95484433</v>
      </c>
      <c r="B42980">
        <f>COUNTIF(Planilha3!$A:$B,subjects_uniques!A42980)</f>
        <v>5</v>
      </c>
    </row>
    <row r="42981" spans="1:2" x14ac:dyDescent="0.25">
      <c r="A42981" s="8">
        <v>9044944</v>
      </c>
      <c r="B42981">
        <f>COUNTIF(Planilha3!$A:$B,subjects_uniques!A42981)</f>
        <v>6</v>
      </c>
    </row>
    <row r="42982" spans="1:2" x14ac:dyDescent="0.25">
      <c r="A42982" s="8">
        <v>72569981</v>
      </c>
      <c r="B42982">
        <f>COUNTIF(Planilha3!$A:$B,subjects_uniques!A42982)</f>
        <v>6</v>
      </c>
    </row>
    <row r="42983" spans="1:2" x14ac:dyDescent="0.25">
      <c r="A42983" s="8">
        <v>75991974</v>
      </c>
      <c r="B42983">
        <f>COUNTIF(Planilha3!$A:$B,subjects_uniques!A42983)</f>
        <v>5</v>
      </c>
    </row>
    <row r="42984" spans="1:2" x14ac:dyDescent="0.25">
      <c r="A42984" s="11">
        <v>66747780</v>
      </c>
      <c r="B42984">
        <f>COUNTIF(Planilha3!$A:$B,subjects_uniques!A42984)</f>
        <v>5</v>
      </c>
    </row>
    <row r="42985" spans="1:2" x14ac:dyDescent="0.25">
      <c r="A42985" s="8">
        <v>99653218</v>
      </c>
      <c r="B42985">
        <f>COUNTIF(Planilha3!$A:$B,subjects_uniques!A42985)</f>
        <v>5</v>
      </c>
    </row>
    <row r="42986" spans="1:2" x14ac:dyDescent="0.25">
      <c r="A42986" s="11">
        <v>26939404</v>
      </c>
      <c r="B42986">
        <f>COUNTIF(Planilha3!$A:$B,subjects_uniques!A42986)</f>
        <v>5</v>
      </c>
    </row>
    <row r="42987" spans="1:2" x14ac:dyDescent="0.25">
      <c r="A42987" s="8">
        <v>58476909</v>
      </c>
      <c r="B42987">
        <f>COUNTIF(Planilha3!$A:$B,subjects_uniques!A42987)</f>
        <v>5</v>
      </c>
    </row>
    <row r="42988" spans="1:2" x14ac:dyDescent="0.25">
      <c r="A42988" s="11">
        <v>45888696</v>
      </c>
      <c r="B42988">
        <f>COUNTIF(Planilha3!$A:$B,subjects_uniques!A42988)</f>
        <v>5</v>
      </c>
    </row>
    <row r="42989" spans="1:2" x14ac:dyDescent="0.25">
      <c r="A42989" s="8">
        <v>19998804</v>
      </c>
      <c r="B42989">
        <f>COUNTIF(Planilha3!$A:$B,subjects_uniques!A42989)</f>
        <v>5</v>
      </c>
    </row>
    <row r="42990" spans="1:2" x14ac:dyDescent="0.25">
      <c r="A42990" s="11">
        <v>64353947</v>
      </c>
      <c r="B42990">
        <f>COUNTIF(Planilha3!$A:$B,subjects_uniques!A42990)</f>
        <v>5</v>
      </c>
    </row>
    <row r="42991" spans="1:2" x14ac:dyDescent="0.25">
      <c r="A42991" s="8">
        <v>28588685</v>
      </c>
      <c r="B42991">
        <f>COUNTIF(Planilha3!$A:$B,subjects_uniques!A42991)</f>
        <v>5</v>
      </c>
    </row>
    <row r="42992" spans="1:2" x14ac:dyDescent="0.25">
      <c r="A42992" s="11">
        <v>56280534</v>
      </c>
      <c r="B42992">
        <f>COUNTIF(Planilha3!$A:$B,subjects_uniques!A42992)</f>
        <v>5</v>
      </c>
    </row>
    <row r="42993" spans="1:2" x14ac:dyDescent="0.25">
      <c r="A42993" s="8">
        <v>48272116</v>
      </c>
      <c r="B42993">
        <f>COUNTIF(Planilha3!$A:$B,subjects_uniques!A42993)</f>
        <v>5</v>
      </c>
    </row>
    <row r="42994" spans="1:2" x14ac:dyDescent="0.25">
      <c r="A42994" s="11">
        <v>47333672</v>
      </c>
      <c r="B42994">
        <f>COUNTIF(Planilha3!$A:$B,subjects_uniques!A42994)</f>
        <v>5</v>
      </c>
    </row>
    <row r="42995" spans="1:2" x14ac:dyDescent="0.25">
      <c r="A42995" s="8">
        <v>76440043</v>
      </c>
      <c r="B42995">
        <f>COUNTIF(Planilha3!$A:$B,subjects_uniques!A42995)</f>
        <v>5</v>
      </c>
    </row>
    <row r="42996" spans="1:2" x14ac:dyDescent="0.25">
      <c r="A42996" s="11">
        <v>97898796</v>
      </c>
      <c r="B42996">
        <f>COUNTIF(Planilha3!$A:$B,subjects_uniques!A42996)</f>
        <v>5</v>
      </c>
    </row>
    <row r="42997" spans="1:2" x14ac:dyDescent="0.25">
      <c r="A42997" s="8">
        <v>47495622</v>
      </c>
      <c r="B42997">
        <f>COUNTIF(Planilha3!$A:$B,subjects_uniques!A42997)</f>
        <v>6</v>
      </c>
    </row>
    <row r="42998" spans="1:2" x14ac:dyDescent="0.25">
      <c r="A42998" s="8">
        <v>24552500</v>
      </c>
      <c r="B42998">
        <f>COUNTIF(Planilha3!$A:$B,subjects_uniques!A42998)</f>
        <v>5</v>
      </c>
    </row>
    <row r="42999" spans="1:2" x14ac:dyDescent="0.25">
      <c r="A42999" s="11">
        <v>58133788</v>
      </c>
      <c r="B42999">
        <f>COUNTIF(Planilha3!$A:$B,subjects_uniques!A42999)</f>
        <v>6</v>
      </c>
    </row>
    <row r="43000" spans="1:2" x14ac:dyDescent="0.25">
      <c r="A43000" s="11">
        <v>95399722</v>
      </c>
      <c r="B43000">
        <f>COUNTIF(Planilha3!$A:$B,subjects_uniques!A43000)</f>
        <v>5</v>
      </c>
    </row>
    <row r="43001" spans="1:2" x14ac:dyDescent="0.25">
      <c r="A43001" s="8">
        <v>30924808</v>
      </c>
      <c r="B43001">
        <f>COUNTIF(Planilha3!$A:$B,subjects_uniques!A43001)</f>
        <v>5</v>
      </c>
    </row>
    <row r="43002" spans="1:2" x14ac:dyDescent="0.25">
      <c r="A43002" s="11">
        <v>76097051</v>
      </c>
      <c r="B43002">
        <f>COUNTIF(Planilha3!$A:$B,subjects_uniques!A43002)</f>
        <v>5</v>
      </c>
    </row>
    <row r="43003" spans="1:2" x14ac:dyDescent="0.25">
      <c r="A43003" s="8">
        <v>29390086</v>
      </c>
      <c r="B43003">
        <f>COUNTIF(Planilha3!$A:$B,subjects_uniques!A43003)</f>
        <v>6</v>
      </c>
    </row>
    <row r="43004" spans="1:2" x14ac:dyDescent="0.25">
      <c r="A43004" s="8">
        <v>61867221</v>
      </c>
      <c r="B43004">
        <f>COUNTIF(Planilha3!$A:$B,subjects_uniques!A43004)</f>
        <v>4</v>
      </c>
    </row>
    <row r="43005" spans="1:2" x14ac:dyDescent="0.25">
      <c r="A43005" s="8">
        <v>9864838</v>
      </c>
      <c r="B43005">
        <f>COUNTIF(Planilha3!$A:$B,subjects_uniques!A43005)</f>
        <v>5</v>
      </c>
    </row>
    <row r="43006" spans="1:2" x14ac:dyDescent="0.25">
      <c r="A43006" s="11">
        <v>8935114</v>
      </c>
      <c r="B43006">
        <f>COUNTIF(Planilha3!$A:$B,subjects_uniques!A43006)</f>
        <v>6</v>
      </c>
    </row>
    <row r="43007" spans="1:2" x14ac:dyDescent="0.25">
      <c r="A43007" s="11">
        <v>49892654</v>
      </c>
      <c r="B43007">
        <f>COUNTIF(Planilha3!$A:$B,subjects_uniques!A43007)</f>
        <v>5</v>
      </c>
    </row>
    <row r="43008" spans="1:2" x14ac:dyDescent="0.25">
      <c r="A43008" s="8">
        <v>99706765</v>
      </c>
      <c r="B43008">
        <f>COUNTIF(Planilha3!$A:$B,subjects_uniques!A43008)</f>
        <v>5</v>
      </c>
    </row>
    <row r="43009" spans="1:2" x14ac:dyDescent="0.25">
      <c r="A43009" s="11">
        <v>77566787</v>
      </c>
      <c r="B43009">
        <f>COUNTIF(Planilha3!$A:$B,subjects_uniques!A43009)</f>
        <v>5</v>
      </c>
    </row>
    <row r="43010" spans="1:2" x14ac:dyDescent="0.25">
      <c r="A43010" s="8">
        <v>98750737</v>
      </c>
      <c r="B43010">
        <f>COUNTIF(Planilha3!$A:$B,subjects_uniques!A43010)</f>
        <v>5</v>
      </c>
    </row>
    <row r="43011" spans="1:2" x14ac:dyDescent="0.25">
      <c r="A43011" s="11">
        <v>71943331</v>
      </c>
      <c r="B43011">
        <f>COUNTIF(Planilha3!$A:$B,subjects_uniques!A43011)</f>
        <v>6</v>
      </c>
    </row>
    <row r="43012" spans="1:2" x14ac:dyDescent="0.25">
      <c r="A43012" s="11">
        <v>48124616</v>
      </c>
      <c r="B43012">
        <f>COUNTIF(Planilha3!$A:$B,subjects_uniques!A43012)</f>
        <v>6</v>
      </c>
    </row>
    <row r="43013" spans="1:2" x14ac:dyDescent="0.25">
      <c r="A43013" s="11">
        <v>92976400</v>
      </c>
      <c r="B43013">
        <f>COUNTIF(Planilha3!$A:$B,subjects_uniques!A43013)</f>
        <v>6</v>
      </c>
    </row>
    <row r="43014" spans="1:2" x14ac:dyDescent="0.25">
      <c r="A43014" s="11">
        <v>32860229</v>
      </c>
      <c r="B43014">
        <f>COUNTIF(Planilha3!$A:$B,subjects_uniques!A43014)</f>
        <v>5</v>
      </c>
    </row>
    <row r="43015" spans="1:2" x14ac:dyDescent="0.25">
      <c r="A43015" s="8">
        <v>62803209</v>
      </c>
      <c r="B43015">
        <f>COUNTIF(Planilha3!$A:$B,subjects_uniques!A43015)</f>
        <v>5</v>
      </c>
    </row>
    <row r="43016" spans="1:2" x14ac:dyDescent="0.25">
      <c r="A43016" s="11">
        <v>63763017</v>
      </c>
      <c r="B43016">
        <f>COUNTIF(Planilha3!$A:$B,subjects_uniques!A43016)</f>
        <v>5</v>
      </c>
    </row>
    <row r="43017" spans="1:2" x14ac:dyDescent="0.25">
      <c r="A43017" s="8">
        <v>83938965</v>
      </c>
      <c r="B43017">
        <f>COUNTIF(Planilha3!$A:$B,subjects_uniques!A43017)</f>
        <v>6</v>
      </c>
    </row>
    <row r="43018" spans="1:2" x14ac:dyDescent="0.25">
      <c r="A43018" s="8">
        <v>84250956</v>
      </c>
      <c r="B43018">
        <f>COUNTIF(Planilha3!$A:$B,subjects_uniques!A43018)</f>
        <v>6</v>
      </c>
    </row>
    <row r="43019" spans="1:2" x14ac:dyDescent="0.25">
      <c r="A43019" s="8">
        <v>92136614</v>
      </c>
      <c r="B43019">
        <f>COUNTIF(Planilha3!$A:$B,subjects_uniques!A43019)</f>
        <v>8</v>
      </c>
    </row>
    <row r="43020" spans="1:2" x14ac:dyDescent="0.25">
      <c r="A43020" s="8">
        <v>58942731</v>
      </c>
      <c r="B43020">
        <f>COUNTIF(Planilha3!$A:$B,subjects_uniques!A43020)</f>
        <v>5</v>
      </c>
    </row>
    <row r="43021" spans="1:2" x14ac:dyDescent="0.25">
      <c r="A43021" s="11">
        <v>91781239</v>
      </c>
      <c r="B43021">
        <f>COUNTIF(Planilha3!$A:$B,subjects_uniques!A43021)</f>
        <v>5</v>
      </c>
    </row>
    <row r="43022" spans="1:2" x14ac:dyDescent="0.25">
      <c r="A43022" s="8">
        <v>48732515</v>
      </c>
      <c r="B43022">
        <f>COUNTIF(Planilha3!$A:$B,subjects_uniques!A43022)</f>
        <v>5</v>
      </c>
    </row>
    <row r="43023" spans="1:2" x14ac:dyDescent="0.25">
      <c r="A43023" s="11">
        <v>11024071</v>
      </c>
      <c r="B43023">
        <f>COUNTIF(Planilha3!$A:$B,subjects_uniques!A43023)</f>
        <v>6</v>
      </c>
    </row>
    <row r="43024" spans="1:2" x14ac:dyDescent="0.25">
      <c r="A43024" s="11">
        <v>65864216</v>
      </c>
      <c r="B43024">
        <f>COUNTIF(Planilha3!$A:$B,subjects_uniques!A43024)</f>
        <v>6</v>
      </c>
    </row>
    <row r="43025" spans="1:2" x14ac:dyDescent="0.25">
      <c r="A43025" s="11">
        <v>2266480</v>
      </c>
      <c r="B43025">
        <f>COUNTIF(Planilha3!$A:$B,subjects_uniques!A43025)</f>
        <v>4</v>
      </c>
    </row>
    <row r="43026" spans="1:2" x14ac:dyDescent="0.25">
      <c r="A43026" s="11">
        <v>26337379</v>
      </c>
      <c r="B43026">
        <f>COUNTIF(Planilha3!$A:$B,subjects_uniques!A43026)</f>
        <v>5</v>
      </c>
    </row>
    <row r="43027" spans="1:2" x14ac:dyDescent="0.25">
      <c r="A43027" s="8">
        <v>55411771</v>
      </c>
      <c r="B43027">
        <f>COUNTIF(Planilha3!$A:$B,subjects_uniques!A43027)</f>
        <v>5</v>
      </c>
    </row>
    <row r="43028" spans="1:2" x14ac:dyDescent="0.25">
      <c r="A43028" s="11">
        <v>12012421</v>
      </c>
      <c r="B43028">
        <f>COUNTIF(Planilha3!$A:$B,subjects_uniques!A43028)</f>
        <v>5</v>
      </c>
    </row>
    <row r="43029" spans="1:2" x14ac:dyDescent="0.25">
      <c r="A43029" s="8">
        <v>97752092</v>
      </c>
      <c r="B43029">
        <f>COUNTIF(Planilha3!$A:$B,subjects_uniques!A43029)</f>
        <v>6</v>
      </c>
    </row>
    <row r="43030" spans="1:2" x14ac:dyDescent="0.25">
      <c r="A43030" s="8">
        <v>84283721</v>
      </c>
      <c r="B43030">
        <f>COUNTIF(Planilha3!$A:$B,subjects_uniques!A43030)</f>
        <v>6</v>
      </c>
    </row>
    <row r="43031" spans="1:2" x14ac:dyDescent="0.25">
      <c r="A43031" s="8">
        <v>8692023</v>
      </c>
      <c r="B43031">
        <f>COUNTIF(Planilha3!$A:$B,subjects_uniques!A43031)</f>
        <v>6</v>
      </c>
    </row>
    <row r="43032" spans="1:2" x14ac:dyDescent="0.25">
      <c r="A43032" s="8">
        <v>27228391</v>
      </c>
      <c r="B43032">
        <f>COUNTIF(Planilha3!$A:$B,subjects_uniques!A43032)</f>
        <v>6</v>
      </c>
    </row>
    <row r="43033" spans="1:2" x14ac:dyDescent="0.25">
      <c r="A43033" s="8">
        <v>59749327</v>
      </c>
      <c r="B43033">
        <f>COUNTIF(Planilha3!$A:$B,subjects_uniques!A43033)</f>
        <v>5</v>
      </c>
    </row>
    <row r="43034" spans="1:2" x14ac:dyDescent="0.25">
      <c r="A43034" s="11">
        <v>70611191</v>
      </c>
      <c r="B43034">
        <f>COUNTIF(Planilha3!$A:$B,subjects_uniques!A43034)</f>
        <v>5</v>
      </c>
    </row>
    <row r="43035" spans="1:2" x14ac:dyDescent="0.25">
      <c r="A43035" s="8">
        <v>49921822</v>
      </c>
      <c r="B43035">
        <f>COUNTIF(Planilha3!$A:$B,subjects_uniques!A43035)</f>
        <v>6</v>
      </c>
    </row>
    <row r="43036" spans="1:2" x14ac:dyDescent="0.25">
      <c r="A43036" s="8">
        <v>71803666</v>
      </c>
      <c r="B43036">
        <f>COUNTIF(Planilha3!$A:$B,subjects_uniques!A43036)</f>
        <v>5</v>
      </c>
    </row>
    <row r="43037" spans="1:2" x14ac:dyDescent="0.25">
      <c r="A43037" s="11">
        <v>55662087</v>
      </c>
      <c r="B43037">
        <f>COUNTIF(Planilha3!$A:$B,subjects_uniques!A43037)</f>
        <v>5</v>
      </c>
    </row>
    <row r="43038" spans="1:2" x14ac:dyDescent="0.25">
      <c r="A43038" s="8">
        <v>37747376</v>
      </c>
      <c r="B43038">
        <f>COUNTIF(Planilha3!$A:$B,subjects_uniques!A43038)</f>
        <v>5</v>
      </c>
    </row>
    <row r="43039" spans="1:2" x14ac:dyDescent="0.25">
      <c r="A43039" s="11">
        <v>90531882</v>
      </c>
      <c r="B43039">
        <f>COUNTIF(Planilha3!$A:$B,subjects_uniques!A43039)</f>
        <v>5</v>
      </c>
    </row>
    <row r="43040" spans="1:2" x14ac:dyDescent="0.25">
      <c r="A43040" s="8">
        <v>5631817</v>
      </c>
      <c r="B43040">
        <f>COUNTIF(Planilha3!$A:$B,subjects_uniques!A43040)</f>
        <v>5</v>
      </c>
    </row>
    <row r="43041" spans="1:2" x14ac:dyDescent="0.25">
      <c r="A43041" s="11">
        <v>91639102</v>
      </c>
      <c r="B43041">
        <f>COUNTIF(Planilha3!$A:$B,subjects_uniques!A43041)</f>
        <v>6</v>
      </c>
    </row>
    <row r="43042" spans="1:2" x14ac:dyDescent="0.25">
      <c r="A43042" s="11">
        <v>87793935</v>
      </c>
      <c r="B43042">
        <f>COUNTIF(Planilha3!$A:$B,subjects_uniques!A43042)</f>
        <v>4</v>
      </c>
    </row>
    <row r="43043" spans="1:2" x14ac:dyDescent="0.25">
      <c r="A43043" s="11">
        <v>77853653</v>
      </c>
      <c r="B43043">
        <f>COUNTIF(Planilha3!$A:$B,subjects_uniques!A43043)</f>
        <v>6</v>
      </c>
    </row>
    <row r="43044" spans="1:2" x14ac:dyDescent="0.25">
      <c r="A43044" s="11">
        <v>93470841</v>
      </c>
      <c r="B43044">
        <f>COUNTIF(Planilha3!$A:$B,subjects_uniques!A43044)</f>
        <v>5</v>
      </c>
    </row>
    <row r="43045" spans="1:2" x14ac:dyDescent="0.25">
      <c r="A43045" s="8">
        <v>45441102</v>
      </c>
      <c r="B43045">
        <f>COUNTIF(Planilha3!$A:$B,subjects_uniques!A43045)</f>
        <v>6</v>
      </c>
    </row>
    <row r="43046" spans="1:2" x14ac:dyDescent="0.25">
      <c r="A43046" s="8">
        <v>75356535</v>
      </c>
      <c r="B43046">
        <f>COUNTIF(Planilha3!$A:$B,subjects_uniques!A43046)</f>
        <v>5</v>
      </c>
    </row>
    <row r="43047" spans="1:2" x14ac:dyDescent="0.25">
      <c r="A43047" s="11">
        <v>55434200</v>
      </c>
      <c r="B43047">
        <f>COUNTIF(Planilha3!$A:$B,subjects_uniques!A43047)</f>
        <v>6</v>
      </c>
    </row>
    <row r="43048" spans="1:2" x14ac:dyDescent="0.25">
      <c r="A43048" s="11">
        <v>96593662</v>
      </c>
      <c r="B43048">
        <f>COUNTIF(Planilha3!$A:$B,subjects_uniques!A43048)</f>
        <v>6</v>
      </c>
    </row>
    <row r="43049" spans="1:2" x14ac:dyDescent="0.25">
      <c r="A43049" s="11">
        <v>65485095</v>
      </c>
      <c r="B43049">
        <f>COUNTIF(Planilha3!$A:$B,subjects_uniques!A43049)</f>
        <v>5</v>
      </c>
    </row>
    <row r="43050" spans="1:2" x14ac:dyDescent="0.25">
      <c r="A43050" s="8">
        <v>5559177</v>
      </c>
      <c r="B43050">
        <f>COUNTIF(Planilha3!$A:$B,subjects_uniques!A43050)</f>
        <v>5</v>
      </c>
    </row>
    <row r="43051" spans="1:2" x14ac:dyDescent="0.25">
      <c r="A43051" s="11">
        <v>84762373</v>
      </c>
      <c r="B43051">
        <f>COUNTIF(Planilha3!$A:$B,subjects_uniques!A43051)</f>
        <v>5</v>
      </c>
    </row>
    <row r="43052" spans="1:2" x14ac:dyDescent="0.25">
      <c r="A43052" s="8">
        <v>56291836</v>
      </c>
      <c r="B43052">
        <f>COUNTIF(Planilha3!$A:$B,subjects_uniques!A43052)</f>
        <v>5</v>
      </c>
    </row>
    <row r="43053" spans="1:2" x14ac:dyDescent="0.25">
      <c r="A43053" s="11">
        <v>60881523</v>
      </c>
      <c r="B43053">
        <f>COUNTIF(Planilha3!$A:$B,subjects_uniques!A43053)</f>
        <v>5</v>
      </c>
    </row>
    <row r="43054" spans="1:2" x14ac:dyDescent="0.25">
      <c r="A43054" s="8">
        <v>61248958</v>
      </c>
      <c r="B43054">
        <f>COUNTIF(Planilha3!$A:$B,subjects_uniques!A43054)</f>
        <v>5</v>
      </c>
    </row>
    <row r="43055" spans="1:2" x14ac:dyDescent="0.25">
      <c r="A43055" s="11">
        <v>535590</v>
      </c>
      <c r="B43055">
        <f>COUNTIF(Planilha3!$A:$B,subjects_uniques!A43055)</f>
        <v>5</v>
      </c>
    </row>
    <row r="43056" spans="1:2" x14ac:dyDescent="0.25">
      <c r="A43056" s="8">
        <v>78690552</v>
      </c>
      <c r="B43056">
        <f>COUNTIF(Planilha3!$A:$B,subjects_uniques!A43056)</f>
        <v>5</v>
      </c>
    </row>
    <row r="43057" spans="1:2" x14ac:dyDescent="0.25">
      <c r="A43057" s="11">
        <v>46683190</v>
      </c>
      <c r="B43057">
        <f>COUNTIF(Planilha3!$A:$B,subjects_uniques!A43057)</f>
        <v>6</v>
      </c>
    </row>
    <row r="43058" spans="1:2" x14ac:dyDescent="0.25">
      <c r="A43058" s="11">
        <v>20216097</v>
      </c>
      <c r="B43058">
        <f>COUNTIF(Planilha3!$A:$B,subjects_uniques!A43058)</f>
        <v>5</v>
      </c>
    </row>
    <row r="43059" spans="1:2" x14ac:dyDescent="0.25">
      <c r="A43059" s="8">
        <v>28486774</v>
      </c>
      <c r="B43059">
        <f>COUNTIF(Planilha3!$A:$B,subjects_uniques!A43059)</f>
        <v>6</v>
      </c>
    </row>
    <row r="43060" spans="1:2" x14ac:dyDescent="0.25">
      <c r="A43060" s="8">
        <v>8406235</v>
      </c>
      <c r="B43060">
        <f>COUNTIF(Planilha3!$A:$B,subjects_uniques!A43060)</f>
        <v>5</v>
      </c>
    </row>
    <row r="43061" spans="1:2" x14ac:dyDescent="0.25">
      <c r="A43061" s="11">
        <v>75223148</v>
      </c>
      <c r="B43061">
        <f>COUNTIF(Planilha3!$A:$B,subjects_uniques!A43061)</f>
        <v>5</v>
      </c>
    </row>
    <row r="43062" spans="1:2" x14ac:dyDescent="0.25">
      <c r="A43062" s="8">
        <v>14093919</v>
      </c>
      <c r="B43062">
        <f>COUNTIF(Planilha3!$A:$B,subjects_uniques!A43062)</f>
        <v>5</v>
      </c>
    </row>
    <row r="43063" spans="1:2" x14ac:dyDescent="0.25">
      <c r="A43063" s="11">
        <v>55942788</v>
      </c>
      <c r="B43063">
        <f>COUNTIF(Planilha3!$A:$B,subjects_uniques!A43063)</f>
        <v>5</v>
      </c>
    </row>
    <row r="43064" spans="1:2" x14ac:dyDescent="0.25">
      <c r="A43064" s="8">
        <v>93280134</v>
      </c>
      <c r="B43064">
        <f>COUNTIF(Planilha3!$A:$B,subjects_uniques!A43064)</f>
        <v>5</v>
      </c>
    </row>
    <row r="43065" spans="1:2" x14ac:dyDescent="0.25">
      <c r="A43065" s="11">
        <v>12148491</v>
      </c>
      <c r="B43065">
        <f>COUNTIF(Planilha3!$A:$B,subjects_uniques!A43065)</f>
        <v>5</v>
      </c>
    </row>
    <row r="43066" spans="1:2" x14ac:dyDescent="0.25">
      <c r="A43066" s="8">
        <v>88070479</v>
      </c>
      <c r="B43066">
        <f>COUNTIF(Planilha3!$A:$B,subjects_uniques!A43066)</f>
        <v>5</v>
      </c>
    </row>
    <row r="43067" spans="1:2" x14ac:dyDescent="0.25">
      <c r="A43067" s="11">
        <v>88505741</v>
      </c>
      <c r="B43067">
        <f>COUNTIF(Planilha3!$A:$B,subjects_uniques!A43067)</f>
        <v>5</v>
      </c>
    </row>
    <row r="43068" spans="1:2" x14ac:dyDescent="0.25">
      <c r="A43068" s="8">
        <v>36857429</v>
      </c>
      <c r="B43068">
        <f>COUNTIF(Planilha3!$A:$B,subjects_uniques!A43068)</f>
        <v>5</v>
      </c>
    </row>
    <row r="43069" spans="1:2" x14ac:dyDescent="0.25">
      <c r="A43069" s="11">
        <v>50641076</v>
      </c>
      <c r="B43069">
        <f>COUNTIF(Planilha3!$A:$B,subjects_uniques!A43069)</f>
        <v>5</v>
      </c>
    </row>
    <row r="43070" spans="1:2" x14ac:dyDescent="0.25">
      <c r="A43070" s="8">
        <v>4382717</v>
      </c>
      <c r="B43070">
        <f>COUNTIF(Planilha3!$A:$B,subjects_uniques!A43070)</f>
        <v>6</v>
      </c>
    </row>
    <row r="43071" spans="1:2" x14ac:dyDescent="0.25">
      <c r="A43071" s="8">
        <v>17129859</v>
      </c>
      <c r="B43071">
        <f>COUNTIF(Planilha3!$A:$B,subjects_uniques!A43071)</f>
        <v>6</v>
      </c>
    </row>
    <row r="43072" spans="1:2" x14ac:dyDescent="0.25">
      <c r="A43072" s="8">
        <v>22246181</v>
      </c>
      <c r="B43072">
        <f>COUNTIF(Planilha3!$A:$B,subjects_uniques!A43072)</f>
        <v>5</v>
      </c>
    </row>
    <row r="43073" spans="1:2" x14ac:dyDescent="0.25">
      <c r="A43073" s="11">
        <v>72040463</v>
      </c>
      <c r="B43073">
        <f>COUNTIF(Planilha3!$A:$B,subjects_uniques!A43073)</f>
        <v>6</v>
      </c>
    </row>
    <row r="43074" spans="1:2" x14ac:dyDescent="0.25">
      <c r="A43074" s="11">
        <v>91983865</v>
      </c>
      <c r="B43074">
        <f>COUNTIF(Planilha3!$A:$B,subjects_uniques!A43074)</f>
        <v>5</v>
      </c>
    </row>
    <row r="43075" spans="1:2" x14ac:dyDescent="0.25">
      <c r="A43075" s="8">
        <v>90137663</v>
      </c>
      <c r="B43075">
        <f>COUNTIF(Planilha3!$A:$B,subjects_uniques!A43075)</f>
        <v>6</v>
      </c>
    </row>
    <row r="43076" spans="1:2" x14ac:dyDescent="0.25">
      <c r="A43076" s="8">
        <v>28798775</v>
      </c>
      <c r="B43076">
        <f>COUNTIF(Planilha3!$A:$B,subjects_uniques!A43076)</f>
        <v>6</v>
      </c>
    </row>
    <row r="43077" spans="1:2" x14ac:dyDescent="0.25">
      <c r="A43077" s="8">
        <v>5303364</v>
      </c>
      <c r="B43077">
        <f>COUNTIF(Planilha3!$A:$B,subjects_uniques!A43077)</f>
        <v>5</v>
      </c>
    </row>
    <row r="43078" spans="1:2" x14ac:dyDescent="0.25">
      <c r="A43078" s="11">
        <v>95766434</v>
      </c>
      <c r="B43078">
        <f>COUNTIF(Planilha3!$A:$B,subjects_uniques!A43078)</f>
        <v>5</v>
      </c>
    </row>
    <row r="43079" spans="1:2" x14ac:dyDescent="0.25">
      <c r="A43079" s="8">
        <v>90660246</v>
      </c>
      <c r="B43079">
        <f>COUNTIF(Planilha3!$A:$B,subjects_uniques!A43079)</f>
        <v>5</v>
      </c>
    </row>
    <row r="43080" spans="1:2" x14ac:dyDescent="0.25">
      <c r="A43080" s="11">
        <v>45935743</v>
      </c>
      <c r="B43080">
        <f>COUNTIF(Planilha3!$A:$B,subjects_uniques!A43080)</f>
        <v>5</v>
      </c>
    </row>
    <row r="43081" spans="1:2" x14ac:dyDescent="0.25">
      <c r="A43081" s="8">
        <v>11507157</v>
      </c>
      <c r="B43081">
        <f>COUNTIF(Planilha3!$A:$B,subjects_uniques!A43081)</f>
        <v>6</v>
      </c>
    </row>
    <row r="43082" spans="1:2" x14ac:dyDescent="0.25">
      <c r="A43082" s="8">
        <v>83540430</v>
      </c>
      <c r="B43082">
        <f>COUNTIF(Planilha3!$A:$B,subjects_uniques!A43082)</f>
        <v>7</v>
      </c>
    </row>
    <row r="43083" spans="1:2" x14ac:dyDescent="0.25">
      <c r="A43083" s="11">
        <v>66123663</v>
      </c>
      <c r="B43083">
        <f>COUNTIF(Planilha3!$A:$B,subjects_uniques!A43083)</f>
        <v>5</v>
      </c>
    </row>
    <row r="43084" spans="1:2" x14ac:dyDescent="0.25">
      <c r="A43084" s="8">
        <v>32934573</v>
      </c>
      <c r="B43084">
        <f>COUNTIF(Planilha3!$A:$B,subjects_uniques!A43084)</f>
        <v>5</v>
      </c>
    </row>
    <row r="43085" spans="1:2" x14ac:dyDescent="0.25">
      <c r="A43085" s="11">
        <v>11636690</v>
      </c>
      <c r="B43085">
        <f>COUNTIF(Planilha3!$A:$B,subjects_uniques!A43085)</f>
        <v>6</v>
      </c>
    </row>
    <row r="43086" spans="1:2" x14ac:dyDescent="0.25">
      <c r="A43086" s="11">
        <v>66430061</v>
      </c>
      <c r="B43086">
        <f>COUNTIF(Planilha3!$A:$B,subjects_uniques!A43086)</f>
        <v>5</v>
      </c>
    </row>
    <row r="43087" spans="1:2" x14ac:dyDescent="0.25">
      <c r="A43087" s="8">
        <v>59714381</v>
      </c>
      <c r="B43087">
        <f>COUNTIF(Planilha3!$A:$B,subjects_uniques!A43087)</f>
        <v>5</v>
      </c>
    </row>
    <row r="43088" spans="1:2" x14ac:dyDescent="0.25">
      <c r="A43088" s="11">
        <v>65208872</v>
      </c>
      <c r="B43088">
        <f>COUNTIF(Planilha3!$A:$B,subjects_uniques!A43088)</f>
        <v>5</v>
      </c>
    </row>
    <row r="43089" spans="1:2" x14ac:dyDescent="0.25">
      <c r="A43089" s="8">
        <v>10655649</v>
      </c>
      <c r="B43089">
        <f>COUNTIF(Planilha3!$A:$B,subjects_uniques!A43089)</f>
        <v>5</v>
      </c>
    </row>
    <row r="43090" spans="1:2" x14ac:dyDescent="0.25">
      <c r="A43090" s="11">
        <v>59230286</v>
      </c>
      <c r="B43090">
        <f>COUNTIF(Planilha3!$A:$B,subjects_uniques!A43090)</f>
        <v>5</v>
      </c>
    </row>
    <row r="43091" spans="1:2" x14ac:dyDescent="0.25">
      <c r="A43091" s="8">
        <v>91382574</v>
      </c>
      <c r="B43091">
        <f>COUNTIF(Planilha3!$A:$B,subjects_uniques!A43091)</f>
        <v>5</v>
      </c>
    </row>
    <row r="43092" spans="1:2" x14ac:dyDescent="0.25">
      <c r="A43092" s="11">
        <v>9763218</v>
      </c>
      <c r="B43092">
        <f>COUNTIF(Planilha3!$A:$B,subjects_uniques!A43092)</f>
        <v>5</v>
      </c>
    </row>
    <row r="43093" spans="1:2" x14ac:dyDescent="0.25">
      <c r="A43093" s="8">
        <v>14772063</v>
      </c>
      <c r="B43093">
        <f>COUNTIF(Planilha3!$A:$B,subjects_uniques!A43093)</f>
        <v>5</v>
      </c>
    </row>
    <row r="43094" spans="1:2" x14ac:dyDescent="0.25">
      <c r="A43094" s="11">
        <v>25959543</v>
      </c>
      <c r="B43094">
        <f>COUNTIF(Planilha3!$A:$B,subjects_uniques!A43094)</f>
        <v>5</v>
      </c>
    </row>
    <row r="43095" spans="1:2" x14ac:dyDescent="0.25">
      <c r="A43095" s="8">
        <v>5168586</v>
      </c>
      <c r="B43095">
        <f>COUNTIF(Planilha3!$A:$B,subjects_uniques!A43095)</f>
        <v>6</v>
      </c>
    </row>
    <row r="43096" spans="1:2" x14ac:dyDescent="0.25">
      <c r="A43096" s="8">
        <v>57686141</v>
      </c>
      <c r="B43096">
        <f>COUNTIF(Planilha3!$A:$B,subjects_uniques!A43096)</f>
        <v>5</v>
      </c>
    </row>
    <row r="43097" spans="1:2" x14ac:dyDescent="0.25">
      <c r="A43097" s="11">
        <v>92247501</v>
      </c>
      <c r="B43097">
        <f>COUNTIF(Planilha3!$A:$B,subjects_uniques!A43097)</f>
        <v>2</v>
      </c>
    </row>
    <row r="43098" spans="1:2" x14ac:dyDescent="0.25">
      <c r="A43098" s="11">
        <v>84730360</v>
      </c>
      <c r="B43098">
        <f>COUNTIF(Planilha3!$A:$B,subjects_uniques!A43098)</f>
        <v>5</v>
      </c>
    </row>
    <row r="43099" spans="1:2" x14ac:dyDescent="0.25">
      <c r="A43099" s="8">
        <v>68635926</v>
      </c>
      <c r="B43099">
        <f>COUNTIF(Planilha3!$A:$B,subjects_uniques!A43099)</f>
        <v>6</v>
      </c>
    </row>
    <row r="43100" spans="1:2" x14ac:dyDescent="0.25">
      <c r="A43100" s="8">
        <v>63488824</v>
      </c>
      <c r="B43100">
        <f>COUNTIF(Planilha3!$A:$B,subjects_uniques!A43100)</f>
        <v>5</v>
      </c>
    </row>
    <row r="43101" spans="1:2" x14ac:dyDescent="0.25">
      <c r="A43101" s="11">
        <v>90742728</v>
      </c>
      <c r="B43101">
        <f>COUNTIF(Planilha3!$A:$B,subjects_uniques!A43101)</f>
        <v>5</v>
      </c>
    </row>
    <row r="43102" spans="1:2" x14ac:dyDescent="0.25">
      <c r="A43102" s="8">
        <v>47832920</v>
      </c>
      <c r="B43102">
        <f>COUNTIF(Planilha3!$A:$B,subjects_uniques!A43102)</f>
        <v>6</v>
      </c>
    </row>
    <row r="43103" spans="1:2" x14ac:dyDescent="0.25">
      <c r="A43103" s="8">
        <v>28850781</v>
      </c>
      <c r="B43103">
        <f>COUNTIF(Planilha3!$A:$B,subjects_uniques!A43103)</f>
        <v>6</v>
      </c>
    </row>
    <row r="43104" spans="1:2" x14ac:dyDescent="0.25">
      <c r="A43104" s="8">
        <v>68166299</v>
      </c>
      <c r="B43104">
        <f>COUNTIF(Planilha3!$A:$B,subjects_uniques!A43104)</f>
        <v>6</v>
      </c>
    </row>
    <row r="43105" spans="1:2" x14ac:dyDescent="0.25">
      <c r="A43105" s="8">
        <v>41537318</v>
      </c>
      <c r="B43105">
        <f>COUNTIF(Planilha3!$A:$B,subjects_uniques!A43105)</f>
        <v>5</v>
      </c>
    </row>
    <row r="43106" spans="1:2" x14ac:dyDescent="0.25">
      <c r="A43106" s="11">
        <v>71184243</v>
      </c>
      <c r="B43106">
        <f>COUNTIF(Planilha3!$A:$B,subjects_uniques!A43106)</f>
        <v>5</v>
      </c>
    </row>
    <row r="43107" spans="1:2" x14ac:dyDescent="0.25">
      <c r="A43107" s="8">
        <v>78717431</v>
      </c>
      <c r="B43107">
        <f>COUNTIF(Planilha3!$A:$B,subjects_uniques!A43107)</f>
        <v>5</v>
      </c>
    </row>
    <row r="43108" spans="1:2" x14ac:dyDescent="0.25">
      <c r="A43108" s="11">
        <v>75122763</v>
      </c>
      <c r="B43108">
        <f>COUNTIF(Planilha3!$A:$B,subjects_uniques!A43108)</f>
        <v>5</v>
      </c>
    </row>
    <row r="43109" spans="1:2" x14ac:dyDescent="0.25">
      <c r="A43109" s="8">
        <v>15237797</v>
      </c>
      <c r="B43109">
        <f>COUNTIF(Planilha3!$A:$B,subjects_uniques!A43109)</f>
        <v>5</v>
      </c>
    </row>
    <row r="43110" spans="1:2" x14ac:dyDescent="0.25">
      <c r="A43110" s="11">
        <v>49645450</v>
      </c>
      <c r="B43110">
        <f>COUNTIF(Planilha3!$A:$B,subjects_uniques!A43110)</f>
        <v>6</v>
      </c>
    </row>
    <row r="43111" spans="1:2" x14ac:dyDescent="0.25">
      <c r="A43111" s="11">
        <v>82420439</v>
      </c>
      <c r="B43111">
        <f>COUNTIF(Planilha3!$A:$B,subjects_uniques!A43111)</f>
        <v>5</v>
      </c>
    </row>
    <row r="43112" spans="1:2" x14ac:dyDescent="0.25">
      <c r="A43112" s="8">
        <v>54113096</v>
      </c>
      <c r="B43112">
        <f>COUNTIF(Planilha3!$A:$B,subjects_uniques!A43112)</f>
        <v>5</v>
      </c>
    </row>
    <row r="43113" spans="1:2" x14ac:dyDescent="0.25">
      <c r="A43113" s="11">
        <v>47409102</v>
      </c>
      <c r="B43113">
        <f>COUNTIF(Planilha3!$A:$B,subjects_uniques!A43113)</f>
        <v>6</v>
      </c>
    </row>
    <row r="43114" spans="1:2" x14ac:dyDescent="0.25">
      <c r="A43114" s="11">
        <v>4649277</v>
      </c>
      <c r="B43114">
        <f>COUNTIF(Planilha3!$A:$B,subjects_uniques!A43114)</f>
        <v>6</v>
      </c>
    </row>
    <row r="43115" spans="1:2" x14ac:dyDescent="0.25">
      <c r="A43115" s="11">
        <v>59734070</v>
      </c>
      <c r="B43115">
        <f>COUNTIF(Planilha3!$A:$B,subjects_uniques!A43115)</f>
        <v>5</v>
      </c>
    </row>
    <row r="43116" spans="1:2" x14ac:dyDescent="0.25">
      <c r="A43116" s="8">
        <v>91328326</v>
      </c>
      <c r="B43116">
        <f>COUNTIF(Planilha3!$A:$B,subjects_uniques!A43116)</f>
        <v>5</v>
      </c>
    </row>
    <row r="43117" spans="1:2" x14ac:dyDescent="0.25">
      <c r="A43117" s="11">
        <v>79254346</v>
      </c>
      <c r="B43117">
        <f>COUNTIF(Planilha3!$A:$B,subjects_uniques!A43117)</f>
        <v>6</v>
      </c>
    </row>
    <row r="43118" spans="1:2" x14ac:dyDescent="0.25">
      <c r="A43118" s="11">
        <v>49367297</v>
      </c>
      <c r="B43118">
        <f>COUNTIF(Planilha3!$A:$B,subjects_uniques!A43118)</f>
        <v>4</v>
      </c>
    </row>
    <row r="43119" spans="1:2" x14ac:dyDescent="0.25">
      <c r="A43119" s="11">
        <v>20708016</v>
      </c>
      <c r="B43119">
        <f>COUNTIF(Planilha3!$A:$B,subjects_uniques!A43119)</f>
        <v>6</v>
      </c>
    </row>
    <row r="43120" spans="1:2" x14ac:dyDescent="0.25">
      <c r="A43120" s="11">
        <v>42041073</v>
      </c>
      <c r="B43120">
        <f>COUNTIF(Planilha3!$A:$B,subjects_uniques!A43120)</f>
        <v>2</v>
      </c>
    </row>
    <row r="43121" spans="1:2" x14ac:dyDescent="0.25">
      <c r="A43121" s="11">
        <v>59131332</v>
      </c>
      <c r="B43121">
        <f>COUNTIF(Planilha3!$A:$B,subjects_uniques!A43121)</f>
        <v>6</v>
      </c>
    </row>
    <row r="43122" spans="1:2" x14ac:dyDescent="0.25">
      <c r="A43122" s="11">
        <v>95916318</v>
      </c>
      <c r="B43122">
        <f>COUNTIF(Planilha3!$A:$B,subjects_uniques!A43122)</f>
        <v>6</v>
      </c>
    </row>
    <row r="43123" spans="1:2" x14ac:dyDescent="0.25">
      <c r="A43123" s="11">
        <v>33292327</v>
      </c>
      <c r="B43123">
        <f>COUNTIF(Planilha3!$A:$B,subjects_uniques!A43123)</f>
        <v>4</v>
      </c>
    </row>
    <row r="43124" spans="1:2" x14ac:dyDescent="0.25">
      <c r="A43124" s="11">
        <v>28829121</v>
      </c>
      <c r="B43124">
        <f>COUNTIF(Planilha3!$A:$B,subjects_uniques!A43124)</f>
        <v>6</v>
      </c>
    </row>
    <row r="43125" spans="1:2" x14ac:dyDescent="0.25">
      <c r="A43125" s="11">
        <v>66202023</v>
      </c>
      <c r="B43125">
        <f>COUNTIF(Planilha3!$A:$B,subjects_uniques!A43125)</f>
        <v>5</v>
      </c>
    </row>
    <row r="43126" spans="1:2" x14ac:dyDescent="0.25">
      <c r="A43126" s="8">
        <v>60388509</v>
      </c>
      <c r="B43126">
        <f>COUNTIF(Planilha3!$A:$B,subjects_uniques!A43126)</f>
        <v>5</v>
      </c>
    </row>
    <row r="43127" spans="1:2" x14ac:dyDescent="0.25">
      <c r="A43127" s="11">
        <v>97561646</v>
      </c>
      <c r="B43127">
        <f>COUNTIF(Planilha3!$A:$B,subjects_uniques!A43127)</f>
        <v>5</v>
      </c>
    </row>
    <row r="43128" spans="1:2" x14ac:dyDescent="0.25">
      <c r="A43128" s="8">
        <v>30308229</v>
      </c>
      <c r="B43128">
        <f>COUNTIF(Planilha3!$A:$B,subjects_uniques!A43128)</f>
        <v>6</v>
      </c>
    </row>
    <row r="43129" spans="1:2" x14ac:dyDescent="0.25">
      <c r="A43129" s="8">
        <v>65915347</v>
      </c>
      <c r="B43129">
        <f>COUNTIF(Planilha3!$A:$B,subjects_uniques!A43129)</f>
        <v>6</v>
      </c>
    </row>
    <row r="43130" spans="1:2" x14ac:dyDescent="0.25">
      <c r="A43130" s="8">
        <v>91088462</v>
      </c>
      <c r="B43130">
        <f>COUNTIF(Planilha3!$A:$B,subjects_uniques!A43130)</f>
        <v>5</v>
      </c>
    </row>
    <row r="43131" spans="1:2" x14ac:dyDescent="0.25">
      <c r="A43131" s="11">
        <v>55321747</v>
      </c>
      <c r="B43131">
        <f>COUNTIF(Planilha3!$A:$B,subjects_uniques!A43131)</f>
        <v>6</v>
      </c>
    </row>
    <row r="43132" spans="1:2" x14ac:dyDescent="0.25">
      <c r="A43132" s="11">
        <v>40602636</v>
      </c>
      <c r="B43132">
        <f>COUNTIF(Planilha3!$A:$B,subjects_uniques!A43132)</f>
        <v>5</v>
      </c>
    </row>
    <row r="43133" spans="1:2" x14ac:dyDescent="0.25">
      <c r="A43133" s="8">
        <v>41465365</v>
      </c>
      <c r="B43133">
        <f>COUNTIF(Planilha3!$A:$B,subjects_uniques!A43133)</f>
        <v>6</v>
      </c>
    </row>
    <row r="43134" spans="1:2" x14ac:dyDescent="0.25">
      <c r="A43134" s="8">
        <v>92916367</v>
      </c>
      <c r="B43134">
        <f>COUNTIF(Planilha3!$A:$B,subjects_uniques!A43134)</f>
        <v>5</v>
      </c>
    </row>
    <row r="43135" spans="1:2" x14ac:dyDescent="0.25">
      <c r="A43135" s="11">
        <v>53776653</v>
      </c>
      <c r="B43135">
        <f>COUNTIF(Planilha3!$A:$B,subjects_uniques!A43135)</f>
        <v>6</v>
      </c>
    </row>
    <row r="43136" spans="1:2" x14ac:dyDescent="0.25">
      <c r="A43136" s="11">
        <v>1970945</v>
      </c>
      <c r="B43136">
        <f>COUNTIF(Planilha3!$A:$B,subjects_uniques!A43136)</f>
        <v>6</v>
      </c>
    </row>
    <row r="43137" spans="1:2" x14ac:dyDescent="0.25">
      <c r="A43137" s="11">
        <v>77996787</v>
      </c>
      <c r="B43137">
        <f>COUNTIF(Planilha3!$A:$B,subjects_uniques!A43137)</f>
        <v>6</v>
      </c>
    </row>
    <row r="43138" spans="1:2" x14ac:dyDescent="0.25">
      <c r="A43138" s="11">
        <v>45976226</v>
      </c>
      <c r="B43138">
        <f>COUNTIF(Planilha3!$A:$B,subjects_uniques!A43138)</f>
        <v>5</v>
      </c>
    </row>
    <row r="43139" spans="1:2" x14ac:dyDescent="0.25">
      <c r="A43139" s="8">
        <v>17101961</v>
      </c>
      <c r="B43139">
        <f>COUNTIF(Planilha3!$A:$B,subjects_uniques!A43139)</f>
        <v>6</v>
      </c>
    </row>
    <row r="43140" spans="1:2" x14ac:dyDescent="0.25">
      <c r="A43140" s="8">
        <v>92917119</v>
      </c>
      <c r="B43140">
        <f>COUNTIF(Planilha3!$A:$B,subjects_uniques!A43140)</f>
        <v>5</v>
      </c>
    </row>
    <row r="43141" spans="1:2" x14ac:dyDescent="0.25">
      <c r="A43141" s="11">
        <v>22218583</v>
      </c>
      <c r="B43141">
        <f>COUNTIF(Planilha3!$A:$B,subjects_uniques!A43141)</f>
        <v>5</v>
      </c>
    </row>
    <row r="43142" spans="1:2" x14ac:dyDescent="0.25">
      <c r="A43142" s="8">
        <v>74055430</v>
      </c>
      <c r="B43142">
        <f>COUNTIF(Planilha3!$A:$B,subjects_uniques!A43142)</f>
        <v>5</v>
      </c>
    </row>
    <row r="43143" spans="1:2" x14ac:dyDescent="0.25">
      <c r="A43143" s="11">
        <v>91307195</v>
      </c>
      <c r="B43143">
        <f>COUNTIF(Planilha3!$A:$B,subjects_uniques!A43143)</f>
        <v>6</v>
      </c>
    </row>
    <row r="43144" spans="1:2" x14ac:dyDescent="0.25">
      <c r="A43144" s="11">
        <v>71588298</v>
      </c>
      <c r="B43144">
        <f>COUNTIF(Planilha3!$A:$B,subjects_uniques!A43144)</f>
        <v>5</v>
      </c>
    </row>
    <row r="43145" spans="1:2" x14ac:dyDescent="0.25">
      <c r="A43145" s="8">
        <v>71520873</v>
      </c>
      <c r="B43145">
        <f>COUNTIF(Planilha3!$A:$B,subjects_uniques!A43145)</f>
        <v>5</v>
      </c>
    </row>
    <row r="43146" spans="1:2" x14ac:dyDescent="0.25">
      <c r="A43146" s="11">
        <v>25572043</v>
      </c>
      <c r="B43146">
        <f>COUNTIF(Planilha3!$A:$B,subjects_uniques!A43146)</f>
        <v>5</v>
      </c>
    </row>
    <row r="43147" spans="1:2" x14ac:dyDescent="0.25">
      <c r="A43147" s="8">
        <v>70561037</v>
      </c>
      <c r="B43147">
        <f>COUNTIF(Planilha3!$A:$B,subjects_uniques!A43147)</f>
        <v>5</v>
      </c>
    </row>
    <row r="43148" spans="1:2" x14ac:dyDescent="0.25">
      <c r="A43148" s="11">
        <v>70751124</v>
      </c>
      <c r="B43148">
        <f>COUNTIF(Planilha3!$A:$B,subjects_uniques!A43148)</f>
        <v>5</v>
      </c>
    </row>
    <row r="43149" spans="1:2" x14ac:dyDescent="0.25">
      <c r="A43149" s="8">
        <v>49869825</v>
      </c>
      <c r="B43149">
        <f>COUNTIF(Planilha3!$A:$B,subjects_uniques!A43149)</f>
        <v>6</v>
      </c>
    </row>
    <row r="43150" spans="1:2" x14ac:dyDescent="0.25">
      <c r="A43150" s="8">
        <v>45188934</v>
      </c>
      <c r="B43150">
        <f>COUNTIF(Planilha3!$A:$B,subjects_uniques!A43150)</f>
        <v>6</v>
      </c>
    </row>
    <row r="43151" spans="1:2" x14ac:dyDescent="0.25">
      <c r="A43151" s="8">
        <v>51951652</v>
      </c>
      <c r="B43151">
        <f>COUNTIF(Planilha3!$A:$B,subjects_uniques!A43151)</f>
        <v>5</v>
      </c>
    </row>
    <row r="43152" spans="1:2" x14ac:dyDescent="0.25">
      <c r="A43152" s="11">
        <v>74023774</v>
      </c>
      <c r="B43152">
        <f>COUNTIF(Planilha3!$A:$B,subjects_uniques!A43152)</f>
        <v>6</v>
      </c>
    </row>
    <row r="43153" spans="1:2" x14ac:dyDescent="0.25">
      <c r="A43153" s="11">
        <v>22531851</v>
      </c>
      <c r="B43153">
        <f>COUNTIF(Planilha3!$A:$B,subjects_uniques!A43153)</f>
        <v>5</v>
      </c>
    </row>
    <row r="43154" spans="1:2" x14ac:dyDescent="0.25">
      <c r="A43154" s="8">
        <v>99279372</v>
      </c>
      <c r="B43154">
        <f>COUNTIF(Planilha3!$A:$B,subjects_uniques!A43154)</f>
        <v>5</v>
      </c>
    </row>
    <row r="43155" spans="1:2" x14ac:dyDescent="0.25">
      <c r="A43155" s="11">
        <v>98604315</v>
      </c>
      <c r="B43155">
        <f>COUNTIF(Planilha3!$A:$B,subjects_uniques!A43155)</f>
        <v>6</v>
      </c>
    </row>
    <row r="43156" spans="1:2" x14ac:dyDescent="0.25">
      <c r="A43156" s="11">
        <v>19783298</v>
      </c>
      <c r="B43156">
        <f>COUNTIF(Planilha3!$A:$B,subjects_uniques!A43156)</f>
        <v>6</v>
      </c>
    </row>
    <row r="43157" spans="1:2" x14ac:dyDescent="0.25">
      <c r="A43157" s="11">
        <v>5071667</v>
      </c>
      <c r="B43157">
        <f>COUNTIF(Planilha3!$A:$B,subjects_uniques!A43157)</f>
        <v>6</v>
      </c>
    </row>
    <row r="43158" spans="1:2" x14ac:dyDescent="0.25">
      <c r="A43158" s="11">
        <v>21966910</v>
      </c>
      <c r="B43158">
        <f>COUNTIF(Planilha3!$A:$B,subjects_uniques!A43158)</f>
        <v>5</v>
      </c>
    </row>
    <row r="43159" spans="1:2" x14ac:dyDescent="0.25">
      <c r="A43159" s="8">
        <v>25568635</v>
      </c>
      <c r="B43159">
        <f>COUNTIF(Planilha3!$A:$B,subjects_uniques!A43159)</f>
        <v>5</v>
      </c>
    </row>
    <row r="43160" spans="1:2" x14ac:dyDescent="0.25">
      <c r="A43160" s="11">
        <v>31544638</v>
      </c>
      <c r="B43160">
        <f>COUNTIF(Planilha3!$A:$B,subjects_uniques!A43160)</f>
        <v>5</v>
      </c>
    </row>
    <row r="43161" spans="1:2" x14ac:dyDescent="0.25">
      <c r="A43161" s="8">
        <v>66007946</v>
      </c>
      <c r="B43161">
        <f>COUNTIF(Planilha3!$A:$B,subjects_uniques!A43161)</f>
        <v>5</v>
      </c>
    </row>
    <row r="43162" spans="1:2" x14ac:dyDescent="0.25">
      <c r="A43162" s="11">
        <v>69336636</v>
      </c>
      <c r="B43162">
        <f>COUNTIF(Planilha3!$A:$B,subjects_uniques!A43162)</f>
        <v>5</v>
      </c>
    </row>
    <row r="43163" spans="1:2" x14ac:dyDescent="0.25">
      <c r="A43163" s="8">
        <v>79039375</v>
      </c>
      <c r="B43163">
        <f>COUNTIF(Planilha3!$A:$B,subjects_uniques!A43163)</f>
        <v>6</v>
      </c>
    </row>
    <row r="43164" spans="1:2" x14ac:dyDescent="0.25">
      <c r="A43164" s="8">
        <v>32235690</v>
      </c>
      <c r="B43164">
        <f>COUNTIF(Planilha3!$A:$B,subjects_uniques!A43164)</f>
        <v>6</v>
      </c>
    </row>
    <row r="43165" spans="1:2" x14ac:dyDescent="0.25">
      <c r="A43165" s="8">
        <v>40660228</v>
      </c>
      <c r="B43165">
        <f>COUNTIF(Planilha3!$A:$B,subjects_uniques!A43165)</f>
        <v>6</v>
      </c>
    </row>
    <row r="43166" spans="1:2" x14ac:dyDescent="0.25">
      <c r="A43166" s="8">
        <v>37170793</v>
      </c>
      <c r="B43166">
        <f>COUNTIF(Planilha3!$A:$B,subjects_uniques!A43166)</f>
        <v>5</v>
      </c>
    </row>
    <row r="43167" spans="1:2" x14ac:dyDescent="0.25">
      <c r="A43167" s="11">
        <v>5898593</v>
      </c>
      <c r="B43167">
        <f>COUNTIF(Planilha3!$A:$B,subjects_uniques!A43167)</f>
        <v>5</v>
      </c>
    </row>
    <row r="43168" spans="1:2" x14ac:dyDescent="0.25">
      <c r="A43168" s="8">
        <v>88178961</v>
      </c>
      <c r="B43168">
        <f>COUNTIF(Planilha3!$A:$B,subjects_uniques!A43168)</f>
        <v>5</v>
      </c>
    </row>
    <row r="43169" spans="1:2" x14ac:dyDescent="0.25">
      <c r="A43169" s="11">
        <v>52367938</v>
      </c>
      <c r="B43169">
        <f>COUNTIF(Planilha3!$A:$B,subjects_uniques!A43169)</f>
        <v>5</v>
      </c>
    </row>
    <row r="43170" spans="1:2" x14ac:dyDescent="0.25">
      <c r="A43170" s="8">
        <v>5772692</v>
      </c>
      <c r="B43170">
        <f>COUNTIF(Planilha3!$A:$B,subjects_uniques!A43170)</f>
        <v>5</v>
      </c>
    </row>
    <row r="43171" spans="1:2" x14ac:dyDescent="0.25">
      <c r="A43171" s="11">
        <v>86745383</v>
      </c>
      <c r="B43171">
        <f>COUNTIF(Planilha3!$A:$B,subjects_uniques!A43171)</f>
        <v>5</v>
      </c>
    </row>
    <row r="43172" spans="1:2" x14ac:dyDescent="0.25">
      <c r="A43172" s="8">
        <v>37306497</v>
      </c>
      <c r="B43172">
        <f>COUNTIF(Planilha3!$A:$B,subjects_uniques!A43172)</f>
        <v>5</v>
      </c>
    </row>
    <row r="43173" spans="1:2" x14ac:dyDescent="0.25">
      <c r="A43173" s="11">
        <v>59587573</v>
      </c>
      <c r="B43173">
        <f>COUNTIF(Planilha3!$A:$B,subjects_uniques!A43173)</f>
        <v>5</v>
      </c>
    </row>
    <row r="43174" spans="1:2" x14ac:dyDescent="0.25">
      <c r="A43174" s="8">
        <v>16871707</v>
      </c>
      <c r="B43174">
        <f>COUNTIF(Planilha3!$A:$B,subjects_uniques!A43174)</f>
        <v>5</v>
      </c>
    </row>
    <row r="43175" spans="1:2" x14ac:dyDescent="0.25">
      <c r="A43175" s="11">
        <v>80890853</v>
      </c>
      <c r="B43175">
        <f>COUNTIF(Planilha3!$A:$B,subjects_uniques!A43175)</f>
        <v>6</v>
      </c>
    </row>
    <row r="43176" spans="1:2" x14ac:dyDescent="0.25">
      <c r="A43176" s="11">
        <v>92946322</v>
      </c>
      <c r="B43176">
        <f>COUNTIF(Planilha3!$A:$B,subjects_uniques!A43176)</f>
        <v>5</v>
      </c>
    </row>
    <row r="43177" spans="1:2" x14ac:dyDescent="0.25">
      <c r="A43177" s="8">
        <v>48647318</v>
      </c>
      <c r="B43177">
        <f>COUNTIF(Planilha3!$A:$B,subjects_uniques!A43177)</f>
        <v>5</v>
      </c>
    </row>
    <row r="43178" spans="1:2" x14ac:dyDescent="0.25">
      <c r="A43178" s="11">
        <v>24068817</v>
      </c>
      <c r="B43178">
        <f>COUNTIF(Planilha3!$A:$B,subjects_uniques!A43178)</f>
        <v>5</v>
      </c>
    </row>
    <row r="43179" spans="1:2" x14ac:dyDescent="0.25">
      <c r="A43179" s="8">
        <v>19654996</v>
      </c>
      <c r="B43179">
        <f>COUNTIF(Planilha3!$A:$B,subjects_uniques!A43179)</f>
        <v>5</v>
      </c>
    </row>
    <row r="43180" spans="1:2" x14ac:dyDescent="0.25">
      <c r="A43180" s="11">
        <v>35679386</v>
      </c>
      <c r="B43180">
        <f>COUNTIF(Planilha3!$A:$B,subjects_uniques!A43180)</f>
        <v>5</v>
      </c>
    </row>
    <row r="43181" spans="1:2" x14ac:dyDescent="0.25">
      <c r="A43181" s="8">
        <v>41364773</v>
      </c>
      <c r="B43181">
        <f>COUNTIF(Planilha3!$A:$B,subjects_uniques!A43181)</f>
        <v>5</v>
      </c>
    </row>
    <row r="43182" spans="1:2" x14ac:dyDescent="0.25">
      <c r="A43182" s="11">
        <v>61247794</v>
      </c>
      <c r="B43182">
        <f>COUNTIF(Planilha3!$A:$B,subjects_uniques!A43182)</f>
        <v>7</v>
      </c>
    </row>
    <row r="43183" spans="1:2" x14ac:dyDescent="0.25">
      <c r="A43183" s="8">
        <v>49032634</v>
      </c>
      <c r="B43183">
        <f>COUNTIF(Planilha3!$A:$B,subjects_uniques!A43183)</f>
        <v>4</v>
      </c>
    </row>
    <row r="43184" spans="1:2" x14ac:dyDescent="0.25">
      <c r="A43184" s="8">
        <v>94867060</v>
      </c>
      <c r="B43184">
        <f>COUNTIF(Planilha3!$A:$B,subjects_uniques!A43184)</f>
        <v>6</v>
      </c>
    </row>
    <row r="43185" spans="1:2" x14ac:dyDescent="0.25">
      <c r="A43185" s="8">
        <v>57239464</v>
      </c>
      <c r="B43185">
        <f>COUNTIF(Planilha3!$A:$B,subjects_uniques!A43185)</f>
        <v>5</v>
      </c>
    </row>
    <row r="43186" spans="1:2" x14ac:dyDescent="0.25">
      <c r="A43186" s="11">
        <v>20601940</v>
      </c>
      <c r="B43186">
        <f>COUNTIF(Planilha3!$A:$B,subjects_uniques!A43186)</f>
        <v>5</v>
      </c>
    </row>
    <row r="43187" spans="1:2" x14ac:dyDescent="0.25">
      <c r="A43187" s="8">
        <v>26110253</v>
      </c>
      <c r="B43187">
        <f>COUNTIF(Planilha3!$A:$B,subjects_uniques!A43187)</f>
        <v>5</v>
      </c>
    </row>
    <row r="43188" spans="1:2" x14ac:dyDescent="0.25">
      <c r="A43188" s="11">
        <v>82233706</v>
      </c>
      <c r="B43188">
        <f>COUNTIF(Planilha3!$A:$B,subjects_uniques!A43188)</f>
        <v>5</v>
      </c>
    </row>
    <row r="43189" spans="1:2" x14ac:dyDescent="0.25">
      <c r="A43189" s="8">
        <v>57580540</v>
      </c>
      <c r="B43189">
        <f>COUNTIF(Planilha3!$A:$B,subjects_uniques!A43189)</f>
        <v>5</v>
      </c>
    </row>
    <row r="43190" spans="1:2" x14ac:dyDescent="0.25">
      <c r="A43190" s="11">
        <v>94019981</v>
      </c>
      <c r="B43190">
        <f>COUNTIF(Planilha3!$A:$B,subjects_uniques!A43190)</f>
        <v>5</v>
      </c>
    </row>
    <row r="43191" spans="1:2" x14ac:dyDescent="0.25">
      <c r="A43191" s="8">
        <v>21832381</v>
      </c>
      <c r="B43191">
        <f>COUNTIF(Planilha3!$A:$B,subjects_uniques!A43191)</f>
        <v>5</v>
      </c>
    </row>
    <row r="43192" spans="1:2" x14ac:dyDescent="0.25">
      <c r="A43192" s="11">
        <v>41048850</v>
      </c>
      <c r="B43192">
        <f>COUNTIF(Planilha3!$A:$B,subjects_uniques!A43192)</f>
        <v>5</v>
      </c>
    </row>
    <row r="43193" spans="1:2" x14ac:dyDescent="0.25">
      <c r="A43193" s="8">
        <v>45312085</v>
      </c>
      <c r="B43193">
        <f>COUNTIF(Planilha3!$A:$B,subjects_uniques!A43193)</f>
        <v>5</v>
      </c>
    </row>
    <row r="43194" spans="1:2" x14ac:dyDescent="0.25">
      <c r="A43194" s="11">
        <v>3888492</v>
      </c>
      <c r="B43194">
        <f>COUNTIF(Planilha3!$A:$B,subjects_uniques!A43194)</f>
        <v>5</v>
      </c>
    </row>
    <row r="43195" spans="1:2" x14ac:dyDescent="0.25">
      <c r="A43195" s="8">
        <v>96763489</v>
      </c>
      <c r="B43195">
        <f>COUNTIF(Planilha3!$A:$B,subjects_uniques!A43195)</f>
        <v>5</v>
      </c>
    </row>
    <row r="43196" spans="1:2" x14ac:dyDescent="0.25">
      <c r="A43196" s="11">
        <v>19027657</v>
      </c>
      <c r="B43196">
        <f>COUNTIF(Planilha3!$A:$B,subjects_uniques!A43196)</f>
        <v>5</v>
      </c>
    </row>
    <row r="43197" spans="1:2" x14ac:dyDescent="0.25">
      <c r="A43197" s="8">
        <v>21622480</v>
      </c>
      <c r="B43197">
        <f>COUNTIF(Planilha3!$A:$B,subjects_uniques!A43197)</f>
        <v>5</v>
      </c>
    </row>
    <row r="43198" spans="1:2" x14ac:dyDescent="0.25">
      <c r="A43198" s="11">
        <v>96661251</v>
      </c>
      <c r="B43198">
        <f>COUNTIF(Planilha3!$A:$B,subjects_uniques!A43198)</f>
        <v>5</v>
      </c>
    </row>
    <row r="43199" spans="1:2" x14ac:dyDescent="0.25">
      <c r="A43199" s="8">
        <v>78157671</v>
      </c>
      <c r="B43199">
        <f>COUNTIF(Planilha3!$A:$B,subjects_uniques!A43199)</f>
        <v>5</v>
      </c>
    </row>
    <row r="43200" spans="1:2" x14ac:dyDescent="0.25">
      <c r="A43200" s="11">
        <v>80212370</v>
      </c>
      <c r="B43200">
        <f>COUNTIF(Planilha3!$A:$B,subjects_uniques!A43200)</f>
        <v>5</v>
      </c>
    </row>
    <row r="43201" spans="1:2" x14ac:dyDescent="0.25">
      <c r="A43201" s="8">
        <v>24425815</v>
      </c>
      <c r="B43201">
        <f>COUNTIF(Planilha3!$A:$B,subjects_uniques!A43201)</f>
        <v>6</v>
      </c>
    </row>
    <row r="43202" spans="1:2" x14ac:dyDescent="0.25">
      <c r="A43202" s="8">
        <v>45604410</v>
      </c>
      <c r="B43202">
        <f>COUNTIF(Planilha3!$A:$B,subjects_uniques!A43202)</f>
        <v>6</v>
      </c>
    </row>
    <row r="43203" spans="1:2" x14ac:dyDescent="0.25">
      <c r="A43203" s="8">
        <v>51115798</v>
      </c>
      <c r="B43203">
        <f>COUNTIF(Planilha3!$A:$B,subjects_uniques!A43203)</f>
        <v>5</v>
      </c>
    </row>
    <row r="43204" spans="1:2" x14ac:dyDescent="0.25">
      <c r="A43204" s="11">
        <v>53072940</v>
      </c>
      <c r="B43204">
        <f>COUNTIF(Planilha3!$A:$B,subjects_uniques!A43204)</f>
        <v>5</v>
      </c>
    </row>
    <row r="43205" spans="1:2" x14ac:dyDescent="0.25">
      <c r="A43205" s="8">
        <v>64150041</v>
      </c>
      <c r="B43205">
        <f>COUNTIF(Planilha3!$A:$B,subjects_uniques!A43205)</f>
        <v>6</v>
      </c>
    </row>
    <row r="43206" spans="1:2" x14ac:dyDescent="0.25">
      <c r="A43206" s="8">
        <v>74958086</v>
      </c>
      <c r="B43206">
        <f>COUNTIF(Planilha3!$A:$B,subjects_uniques!A43206)</f>
        <v>5</v>
      </c>
    </row>
    <row r="43207" spans="1:2" x14ac:dyDescent="0.25">
      <c r="A43207" s="11">
        <v>87035307</v>
      </c>
      <c r="B43207">
        <f>COUNTIF(Planilha3!$A:$B,subjects_uniques!A43207)</f>
        <v>5</v>
      </c>
    </row>
    <row r="43208" spans="1:2" x14ac:dyDescent="0.25">
      <c r="A43208" s="8">
        <v>81209735</v>
      </c>
      <c r="B43208">
        <f>COUNTIF(Planilha3!$A:$B,subjects_uniques!A43208)</f>
        <v>6</v>
      </c>
    </row>
    <row r="43209" spans="1:2" x14ac:dyDescent="0.25">
      <c r="A43209" s="8">
        <v>27594992</v>
      </c>
      <c r="B43209">
        <f>COUNTIF(Planilha3!$A:$B,subjects_uniques!A43209)</f>
        <v>5</v>
      </c>
    </row>
    <row r="43210" spans="1:2" x14ac:dyDescent="0.25">
      <c r="A43210" s="11">
        <v>98289025</v>
      </c>
      <c r="B43210">
        <f>COUNTIF(Planilha3!$A:$B,subjects_uniques!A43210)</f>
        <v>5</v>
      </c>
    </row>
    <row r="43211" spans="1:2" x14ac:dyDescent="0.25">
      <c r="A43211" s="8">
        <v>95969292</v>
      </c>
      <c r="B43211">
        <f>COUNTIF(Planilha3!$A:$B,subjects_uniques!A43211)</f>
        <v>6</v>
      </c>
    </row>
    <row r="43212" spans="1:2" x14ac:dyDescent="0.25">
      <c r="A43212" s="8">
        <v>6339131</v>
      </c>
      <c r="B43212">
        <f>COUNTIF(Planilha3!$A:$B,subjects_uniques!A43212)</f>
        <v>6</v>
      </c>
    </row>
    <row r="43213" spans="1:2" x14ac:dyDescent="0.25">
      <c r="A43213" s="8">
        <v>2725125</v>
      </c>
      <c r="B43213">
        <f>COUNTIF(Planilha3!$A:$B,subjects_uniques!A43213)</f>
        <v>5</v>
      </c>
    </row>
    <row r="43214" spans="1:2" x14ac:dyDescent="0.25">
      <c r="A43214" s="11">
        <v>55208850</v>
      </c>
      <c r="B43214">
        <f>COUNTIF(Planilha3!$A:$B,subjects_uniques!A43214)</f>
        <v>6</v>
      </c>
    </row>
    <row r="43215" spans="1:2" x14ac:dyDescent="0.25">
      <c r="A43215" s="11">
        <v>41786937</v>
      </c>
      <c r="B43215">
        <f>COUNTIF(Planilha3!$A:$B,subjects_uniques!A43215)</f>
        <v>5</v>
      </c>
    </row>
    <row r="43216" spans="1:2" x14ac:dyDescent="0.25">
      <c r="A43216" s="8">
        <v>27082824</v>
      </c>
      <c r="B43216">
        <f>COUNTIF(Planilha3!$A:$B,subjects_uniques!A43216)</f>
        <v>5</v>
      </c>
    </row>
    <row r="43217" spans="1:2" x14ac:dyDescent="0.25">
      <c r="A43217" s="11">
        <v>90746158</v>
      </c>
      <c r="B43217">
        <f>COUNTIF(Planilha3!$A:$B,subjects_uniques!A43217)</f>
        <v>6</v>
      </c>
    </row>
    <row r="43218" spans="1:2" x14ac:dyDescent="0.25">
      <c r="A43218" s="11">
        <v>13329354</v>
      </c>
      <c r="B43218">
        <f>COUNTIF(Planilha3!$A:$B,subjects_uniques!A43218)</f>
        <v>5</v>
      </c>
    </row>
    <row r="43219" spans="1:2" x14ac:dyDescent="0.25">
      <c r="A43219" s="8">
        <v>37251803</v>
      </c>
      <c r="B43219">
        <f>COUNTIF(Planilha3!$A:$B,subjects_uniques!A43219)</f>
        <v>5</v>
      </c>
    </row>
    <row r="43220" spans="1:2" x14ac:dyDescent="0.25">
      <c r="A43220" s="11">
        <v>94630926</v>
      </c>
      <c r="B43220">
        <f>COUNTIF(Planilha3!$A:$B,subjects_uniques!A43220)</f>
        <v>6</v>
      </c>
    </row>
    <row r="43221" spans="1:2" x14ac:dyDescent="0.25">
      <c r="A43221" s="11">
        <v>3665066</v>
      </c>
      <c r="B43221">
        <f>COUNTIF(Planilha3!$A:$B,subjects_uniques!A43221)</f>
        <v>6</v>
      </c>
    </row>
    <row r="43222" spans="1:2" x14ac:dyDescent="0.25">
      <c r="A43222" s="11">
        <v>38350546</v>
      </c>
      <c r="B43222">
        <f>COUNTIF(Planilha3!$A:$B,subjects_uniques!A43222)</f>
        <v>5</v>
      </c>
    </row>
    <row r="43223" spans="1:2" x14ac:dyDescent="0.25">
      <c r="A43223" s="8">
        <v>26748181</v>
      </c>
      <c r="B43223">
        <f>COUNTIF(Planilha3!$A:$B,subjects_uniques!A43223)</f>
        <v>5</v>
      </c>
    </row>
    <row r="43224" spans="1:2" x14ac:dyDescent="0.25">
      <c r="A43224" s="11">
        <v>28292370</v>
      </c>
      <c r="B43224">
        <f>COUNTIF(Planilha3!$A:$B,subjects_uniques!A43224)</f>
        <v>5</v>
      </c>
    </row>
    <row r="43225" spans="1:2" x14ac:dyDescent="0.25">
      <c r="A43225" s="8">
        <v>31516733</v>
      </c>
      <c r="B43225">
        <f>COUNTIF(Planilha3!$A:$B,subjects_uniques!A43225)</f>
        <v>5</v>
      </c>
    </row>
    <row r="43226" spans="1:2" x14ac:dyDescent="0.25">
      <c r="A43226" s="11">
        <v>55935135</v>
      </c>
      <c r="B43226">
        <f>COUNTIF(Planilha3!$A:$B,subjects_uniques!A43226)</f>
        <v>5</v>
      </c>
    </row>
    <row r="43227" spans="1:2" x14ac:dyDescent="0.25">
      <c r="A43227" s="8">
        <v>46671163</v>
      </c>
      <c r="B43227">
        <f>COUNTIF(Planilha3!$A:$B,subjects_uniques!A43227)</f>
        <v>5</v>
      </c>
    </row>
    <row r="43228" spans="1:2" x14ac:dyDescent="0.25">
      <c r="A43228" s="11">
        <v>11019813</v>
      </c>
      <c r="B43228">
        <f>COUNTIF(Planilha3!$A:$B,subjects_uniques!A43228)</f>
        <v>6</v>
      </c>
    </row>
    <row r="43229" spans="1:2" x14ac:dyDescent="0.25">
      <c r="A43229" s="11">
        <v>99586707</v>
      </c>
      <c r="B43229">
        <f>COUNTIF(Planilha3!$A:$B,subjects_uniques!A43229)</f>
        <v>5</v>
      </c>
    </row>
    <row r="43230" spans="1:2" x14ac:dyDescent="0.25">
      <c r="A43230" s="8">
        <v>5673206</v>
      </c>
      <c r="B43230">
        <f>COUNTIF(Planilha3!$A:$B,subjects_uniques!A43230)</f>
        <v>6</v>
      </c>
    </row>
    <row r="43231" spans="1:2" x14ac:dyDescent="0.25">
      <c r="A43231" s="8">
        <v>34004307</v>
      </c>
      <c r="B43231">
        <f>COUNTIF(Planilha3!$A:$B,subjects_uniques!A43231)</f>
        <v>5</v>
      </c>
    </row>
    <row r="43232" spans="1:2" x14ac:dyDescent="0.25">
      <c r="A43232" s="11">
        <v>24844191</v>
      </c>
      <c r="B43232">
        <f>COUNTIF(Planilha3!$A:$B,subjects_uniques!A43232)</f>
        <v>5</v>
      </c>
    </row>
    <row r="43233" spans="1:2" x14ac:dyDescent="0.25">
      <c r="A43233" s="8">
        <v>16072949</v>
      </c>
      <c r="B43233">
        <f>COUNTIF(Planilha3!$A:$B,subjects_uniques!A43233)</f>
        <v>6</v>
      </c>
    </row>
    <row r="43234" spans="1:2" x14ac:dyDescent="0.25">
      <c r="A43234" s="8">
        <v>37453419</v>
      </c>
      <c r="B43234">
        <f>COUNTIF(Planilha3!$A:$B,subjects_uniques!A43234)</f>
        <v>5</v>
      </c>
    </row>
    <row r="43235" spans="1:2" x14ac:dyDescent="0.25">
      <c r="A43235" s="11">
        <v>57913896</v>
      </c>
      <c r="B43235">
        <f>COUNTIF(Planilha3!$A:$B,subjects_uniques!A43235)</f>
        <v>5</v>
      </c>
    </row>
    <row r="43236" spans="1:2" x14ac:dyDescent="0.25">
      <c r="A43236" s="8">
        <v>98432891</v>
      </c>
      <c r="B43236">
        <f>COUNTIF(Planilha3!$A:$B,subjects_uniques!A43236)</f>
        <v>6</v>
      </c>
    </row>
    <row r="43237" spans="1:2" x14ac:dyDescent="0.25">
      <c r="A43237" s="8">
        <v>66922617</v>
      </c>
      <c r="B43237">
        <f>COUNTIF(Planilha3!$A:$B,subjects_uniques!A43237)</f>
        <v>6</v>
      </c>
    </row>
    <row r="43238" spans="1:2" x14ac:dyDescent="0.25">
      <c r="A43238" s="8">
        <v>38964378</v>
      </c>
      <c r="B43238">
        <f>COUNTIF(Planilha3!$A:$B,subjects_uniques!A43238)</f>
        <v>5</v>
      </c>
    </row>
    <row r="43239" spans="1:2" x14ac:dyDescent="0.25">
      <c r="A43239" s="11">
        <v>16327957</v>
      </c>
      <c r="B43239">
        <f>COUNTIF(Planilha3!$A:$B,subjects_uniques!A43239)</f>
        <v>6</v>
      </c>
    </row>
    <row r="43240" spans="1:2" x14ac:dyDescent="0.25">
      <c r="A43240" s="11">
        <v>11543779</v>
      </c>
      <c r="B43240">
        <f>COUNTIF(Planilha3!$A:$B,subjects_uniques!A43240)</f>
        <v>5</v>
      </c>
    </row>
    <row r="43241" spans="1:2" x14ac:dyDescent="0.25">
      <c r="A43241" s="8">
        <v>35537633</v>
      </c>
      <c r="B43241">
        <f>COUNTIF(Planilha3!$A:$B,subjects_uniques!A43241)</f>
        <v>6</v>
      </c>
    </row>
    <row r="43242" spans="1:2" x14ac:dyDescent="0.25">
      <c r="A43242" s="8">
        <v>91582915</v>
      </c>
      <c r="B43242">
        <f>COUNTIF(Planilha3!$A:$B,subjects_uniques!A43242)</f>
        <v>5</v>
      </c>
    </row>
    <row r="43243" spans="1:2" x14ac:dyDescent="0.25">
      <c r="A43243" s="11">
        <v>49397780</v>
      </c>
      <c r="B43243">
        <f>COUNTIF(Planilha3!$A:$B,subjects_uniques!A43243)</f>
        <v>6</v>
      </c>
    </row>
    <row r="43244" spans="1:2" x14ac:dyDescent="0.25">
      <c r="A43244" s="11">
        <v>93894921</v>
      </c>
      <c r="B43244">
        <f>COUNTIF(Planilha3!$A:$B,subjects_uniques!A43244)</f>
        <v>5</v>
      </c>
    </row>
    <row r="43245" spans="1:2" x14ac:dyDescent="0.25">
      <c r="A43245" s="8">
        <v>93810366</v>
      </c>
      <c r="B43245">
        <f>COUNTIF(Planilha3!$A:$B,subjects_uniques!A43245)</f>
        <v>5</v>
      </c>
    </row>
    <row r="43246" spans="1:2" x14ac:dyDescent="0.25">
      <c r="A43246" s="11">
        <v>90514315</v>
      </c>
      <c r="B43246">
        <f>COUNTIF(Planilha3!$A:$B,subjects_uniques!A43246)</f>
        <v>5</v>
      </c>
    </row>
    <row r="43247" spans="1:2" x14ac:dyDescent="0.25">
      <c r="A43247" s="8">
        <v>34886098</v>
      </c>
      <c r="B43247">
        <f>COUNTIF(Planilha3!$A:$B,subjects_uniques!A43247)</f>
        <v>6</v>
      </c>
    </row>
    <row r="43248" spans="1:2" x14ac:dyDescent="0.25">
      <c r="A43248" s="8">
        <v>88526332</v>
      </c>
      <c r="B43248">
        <f>COUNTIF(Planilha3!$A:$B,subjects_uniques!A43248)</f>
        <v>3</v>
      </c>
    </row>
    <row r="43249" spans="1:2" x14ac:dyDescent="0.25">
      <c r="A43249" s="11">
        <v>92606215</v>
      </c>
      <c r="B43249">
        <f>COUNTIF(Planilha3!$A:$B,subjects_uniques!A43249)</f>
        <v>5</v>
      </c>
    </row>
    <row r="43250" spans="1:2" x14ac:dyDescent="0.25">
      <c r="A43250" s="8">
        <v>3746441</v>
      </c>
      <c r="B43250">
        <f>COUNTIF(Planilha3!$A:$B,subjects_uniques!A43250)</f>
        <v>5</v>
      </c>
    </row>
    <row r="43251" spans="1:2" x14ac:dyDescent="0.25">
      <c r="A43251" s="11">
        <v>75595499</v>
      </c>
      <c r="B43251">
        <f>COUNTIF(Planilha3!$A:$B,subjects_uniques!A43251)</f>
        <v>5</v>
      </c>
    </row>
    <row r="43252" spans="1:2" x14ac:dyDescent="0.25">
      <c r="A43252" s="8">
        <v>50452686</v>
      </c>
      <c r="B43252">
        <f>COUNTIF(Planilha3!$A:$B,subjects_uniques!A43252)</f>
        <v>5</v>
      </c>
    </row>
    <row r="43253" spans="1:2" x14ac:dyDescent="0.25">
      <c r="A43253" s="11">
        <v>30162499</v>
      </c>
      <c r="B43253">
        <f>COUNTIF(Planilha3!$A:$B,subjects_uniques!A43253)</f>
        <v>5</v>
      </c>
    </row>
    <row r="43254" spans="1:2" x14ac:dyDescent="0.25">
      <c r="A43254" s="8">
        <v>68406566</v>
      </c>
      <c r="B43254">
        <f>COUNTIF(Planilha3!$A:$B,subjects_uniques!A43254)</f>
        <v>5</v>
      </c>
    </row>
    <row r="43255" spans="1:2" x14ac:dyDescent="0.25">
      <c r="A43255" s="11">
        <v>26942537</v>
      </c>
      <c r="B43255">
        <f>COUNTIF(Planilha3!$A:$B,subjects_uniques!A43255)</f>
        <v>3</v>
      </c>
    </row>
    <row r="43256" spans="1:2" x14ac:dyDescent="0.25">
      <c r="A43256" s="8">
        <v>58503329</v>
      </c>
      <c r="B43256">
        <f>COUNTIF(Planilha3!$A:$B,subjects_uniques!A43256)</f>
        <v>6</v>
      </c>
    </row>
    <row r="43257" spans="1:2" x14ac:dyDescent="0.25">
      <c r="A43257" s="8">
        <v>21955615</v>
      </c>
      <c r="B43257">
        <f>COUNTIF(Planilha3!$A:$B,subjects_uniques!A43257)</f>
        <v>6</v>
      </c>
    </row>
    <row r="43258" spans="1:2" x14ac:dyDescent="0.25">
      <c r="A43258" s="8">
        <v>6556519</v>
      </c>
      <c r="B43258">
        <f>COUNTIF(Planilha3!$A:$B,subjects_uniques!A43258)</f>
        <v>6</v>
      </c>
    </row>
    <row r="43259" spans="1:2" x14ac:dyDescent="0.25">
      <c r="A43259" s="8">
        <v>68146068</v>
      </c>
      <c r="B43259">
        <f>COUNTIF(Planilha3!$A:$B,subjects_uniques!A43259)</f>
        <v>5</v>
      </c>
    </row>
    <row r="43260" spans="1:2" x14ac:dyDescent="0.25">
      <c r="A43260" s="11">
        <v>18952116</v>
      </c>
      <c r="B43260">
        <f>COUNTIF(Planilha3!$A:$B,subjects_uniques!A43260)</f>
        <v>6</v>
      </c>
    </row>
    <row r="43261" spans="1:2" x14ac:dyDescent="0.25">
      <c r="A43261" s="11">
        <v>18297525</v>
      </c>
      <c r="B43261">
        <f>COUNTIF(Planilha3!$A:$B,subjects_uniques!A43261)</f>
        <v>6</v>
      </c>
    </row>
    <row r="43262" spans="1:2" x14ac:dyDescent="0.25">
      <c r="A43262" s="11">
        <v>37429013</v>
      </c>
      <c r="B43262">
        <f>COUNTIF(Planilha3!$A:$B,subjects_uniques!A43262)</f>
        <v>6</v>
      </c>
    </row>
    <row r="43263" spans="1:2" x14ac:dyDescent="0.25">
      <c r="A43263" s="11">
        <v>71012613</v>
      </c>
      <c r="B43263">
        <f>COUNTIF(Planilha3!$A:$B,subjects_uniques!A43263)</f>
        <v>6</v>
      </c>
    </row>
    <row r="43264" spans="1:2" x14ac:dyDescent="0.25">
      <c r="A43264" s="11">
        <v>86977573</v>
      </c>
      <c r="B43264">
        <f>COUNTIF(Planilha3!$A:$B,subjects_uniques!A43264)</f>
        <v>6</v>
      </c>
    </row>
    <row r="43265" spans="1:2" x14ac:dyDescent="0.25">
      <c r="A43265" s="11">
        <v>58430549</v>
      </c>
      <c r="B43265">
        <f>COUNTIF(Planilha3!$A:$B,subjects_uniques!A43265)</f>
        <v>5</v>
      </c>
    </row>
    <row r="43266" spans="1:2" x14ac:dyDescent="0.25">
      <c r="A43266" s="8">
        <v>98653943</v>
      </c>
      <c r="B43266">
        <f>COUNTIF(Planilha3!$A:$B,subjects_uniques!A43266)</f>
        <v>6</v>
      </c>
    </row>
    <row r="43267" spans="1:2" x14ac:dyDescent="0.25">
      <c r="A43267" s="8">
        <v>92128174</v>
      </c>
      <c r="B43267">
        <f>COUNTIF(Planilha3!$A:$B,subjects_uniques!A43267)</f>
        <v>6</v>
      </c>
    </row>
    <row r="43268" spans="1:2" x14ac:dyDescent="0.25">
      <c r="A43268" s="8">
        <v>43436566</v>
      </c>
      <c r="B43268">
        <f>COUNTIF(Planilha3!$A:$B,subjects_uniques!A43268)</f>
        <v>5</v>
      </c>
    </row>
    <row r="43269" spans="1:2" x14ac:dyDescent="0.25">
      <c r="A43269" s="11">
        <v>33464287</v>
      </c>
      <c r="B43269">
        <f>COUNTIF(Planilha3!$A:$B,subjects_uniques!A43269)</f>
        <v>5</v>
      </c>
    </row>
    <row r="43270" spans="1:2" x14ac:dyDescent="0.25">
      <c r="A43270" s="8">
        <v>34831426</v>
      </c>
      <c r="B43270">
        <f>COUNTIF(Planilha3!$A:$B,subjects_uniques!A43270)</f>
        <v>5</v>
      </c>
    </row>
    <row r="43271" spans="1:2" x14ac:dyDescent="0.25">
      <c r="A43271" s="11">
        <v>23737116</v>
      </c>
      <c r="B43271">
        <f>COUNTIF(Planilha3!$A:$B,subjects_uniques!A43271)</f>
        <v>7</v>
      </c>
    </row>
    <row r="43272" spans="1:2" x14ac:dyDescent="0.25">
      <c r="A43272" s="8">
        <v>31173202</v>
      </c>
      <c r="B43272">
        <f>COUNTIF(Planilha3!$A:$B,subjects_uniques!A43272)</f>
        <v>6</v>
      </c>
    </row>
    <row r="43273" spans="1:2" x14ac:dyDescent="0.25">
      <c r="A43273" s="8">
        <v>32292232</v>
      </c>
      <c r="B43273">
        <f>COUNTIF(Planilha3!$A:$B,subjects_uniques!A43273)</f>
        <v>5</v>
      </c>
    </row>
    <row r="43274" spans="1:2" x14ac:dyDescent="0.25">
      <c r="A43274" s="11">
        <v>53670265</v>
      </c>
      <c r="B43274">
        <f>COUNTIF(Planilha3!$A:$B,subjects_uniques!A43274)</f>
        <v>5</v>
      </c>
    </row>
    <row r="43275" spans="1:2" x14ac:dyDescent="0.25">
      <c r="A43275" s="8">
        <v>70596374</v>
      </c>
      <c r="B43275">
        <f>COUNTIF(Planilha3!$A:$B,subjects_uniques!A43275)</f>
        <v>5</v>
      </c>
    </row>
    <row r="43276" spans="1:2" x14ac:dyDescent="0.25">
      <c r="A43276" s="11">
        <v>83645034</v>
      </c>
      <c r="B43276">
        <f>COUNTIF(Planilha3!$A:$B,subjects_uniques!A43276)</f>
        <v>5</v>
      </c>
    </row>
    <row r="43277" spans="1:2" x14ac:dyDescent="0.25">
      <c r="A43277" s="8">
        <v>35042945</v>
      </c>
      <c r="B43277">
        <f>COUNTIF(Planilha3!$A:$B,subjects_uniques!A43277)</f>
        <v>4</v>
      </c>
    </row>
    <row r="43278" spans="1:2" x14ac:dyDescent="0.25">
      <c r="A43278" s="8">
        <v>22352264</v>
      </c>
      <c r="B43278">
        <f>COUNTIF(Planilha3!$A:$B,subjects_uniques!A43278)</f>
        <v>5</v>
      </c>
    </row>
    <row r="43279" spans="1:2" x14ac:dyDescent="0.25">
      <c r="A43279" s="11">
        <v>22108945</v>
      </c>
      <c r="B43279">
        <f>COUNTIF(Planilha3!$A:$B,subjects_uniques!A43279)</f>
        <v>6</v>
      </c>
    </row>
    <row r="43280" spans="1:2" x14ac:dyDescent="0.25">
      <c r="A43280" s="11">
        <v>37363075</v>
      </c>
      <c r="B43280">
        <f>COUNTIF(Planilha3!$A:$B,subjects_uniques!A43280)</f>
        <v>6</v>
      </c>
    </row>
    <row r="43281" spans="1:2" x14ac:dyDescent="0.25">
      <c r="A43281" s="11">
        <v>34788210</v>
      </c>
      <c r="B43281">
        <f>COUNTIF(Planilha3!$A:$B,subjects_uniques!A43281)</f>
        <v>5</v>
      </c>
    </row>
    <row r="43282" spans="1:2" x14ac:dyDescent="0.25">
      <c r="A43282" s="8">
        <v>57686039</v>
      </c>
      <c r="B43282">
        <f>COUNTIF(Planilha3!$A:$B,subjects_uniques!A43282)</f>
        <v>5</v>
      </c>
    </row>
    <row r="43283" spans="1:2" x14ac:dyDescent="0.25">
      <c r="A43283" s="11">
        <v>64614477</v>
      </c>
      <c r="B43283">
        <f>COUNTIF(Planilha3!$A:$B,subjects_uniques!A43283)</f>
        <v>6</v>
      </c>
    </row>
    <row r="43284" spans="1:2" x14ac:dyDescent="0.25">
      <c r="A43284" s="11">
        <v>88247747</v>
      </c>
      <c r="B43284">
        <f>COUNTIF(Planilha3!$A:$B,subjects_uniques!A43284)</f>
        <v>6</v>
      </c>
    </row>
    <row r="43285" spans="1:2" x14ac:dyDescent="0.25">
      <c r="A43285" s="11">
        <v>20742410</v>
      </c>
      <c r="B43285">
        <f>COUNTIF(Planilha3!$A:$B,subjects_uniques!A43285)</f>
        <v>6</v>
      </c>
    </row>
    <row r="43286" spans="1:2" x14ac:dyDescent="0.25">
      <c r="A43286" s="11">
        <v>63568947</v>
      </c>
      <c r="B43286">
        <f>COUNTIF(Planilha3!$A:$B,subjects_uniques!A43286)</f>
        <v>6</v>
      </c>
    </row>
    <row r="43287" spans="1:2" x14ac:dyDescent="0.25">
      <c r="A43287" s="11">
        <v>49409138</v>
      </c>
      <c r="B43287">
        <f>COUNTIF(Planilha3!$A:$B,subjects_uniques!A43287)</f>
        <v>5</v>
      </c>
    </row>
    <row r="43288" spans="1:2" x14ac:dyDescent="0.25">
      <c r="A43288" s="8">
        <v>89048735</v>
      </c>
      <c r="B43288">
        <f>COUNTIF(Planilha3!$A:$B,subjects_uniques!A43288)</f>
        <v>5</v>
      </c>
    </row>
    <row r="43289" spans="1:2" x14ac:dyDescent="0.25">
      <c r="A43289" s="11">
        <v>73586233</v>
      </c>
      <c r="B43289">
        <f>COUNTIF(Planilha3!$A:$B,subjects_uniques!A43289)</f>
        <v>5</v>
      </c>
    </row>
    <row r="43290" spans="1:2" x14ac:dyDescent="0.25">
      <c r="A43290" s="8">
        <v>96714065</v>
      </c>
      <c r="B43290">
        <f>COUNTIF(Planilha3!$A:$B,subjects_uniques!A43290)</f>
        <v>5</v>
      </c>
    </row>
    <row r="43291" spans="1:2" x14ac:dyDescent="0.25">
      <c r="A43291" s="11">
        <v>96039636</v>
      </c>
      <c r="B43291">
        <f>COUNTIF(Planilha3!$A:$B,subjects_uniques!A43291)</f>
        <v>5</v>
      </c>
    </row>
    <row r="43292" spans="1:2" x14ac:dyDescent="0.25">
      <c r="A43292" s="8">
        <v>25334690</v>
      </c>
      <c r="B43292">
        <f>COUNTIF(Planilha3!$A:$B,subjects_uniques!A43292)</f>
        <v>6</v>
      </c>
    </row>
    <row r="43293" spans="1:2" x14ac:dyDescent="0.25">
      <c r="A43293" s="8">
        <v>36096909</v>
      </c>
      <c r="B43293">
        <f>COUNTIF(Planilha3!$A:$B,subjects_uniques!A43293)</f>
        <v>6</v>
      </c>
    </row>
    <row r="43294" spans="1:2" x14ac:dyDescent="0.25">
      <c r="A43294" s="8">
        <v>64286310</v>
      </c>
      <c r="B43294">
        <f>COUNTIF(Planilha3!$A:$B,subjects_uniques!A43294)</f>
        <v>5</v>
      </c>
    </row>
    <row r="43295" spans="1:2" x14ac:dyDescent="0.25">
      <c r="A43295" s="11">
        <v>31590536</v>
      </c>
      <c r="B43295">
        <f>COUNTIF(Planilha3!$A:$B,subjects_uniques!A43295)</f>
        <v>5</v>
      </c>
    </row>
    <row r="43296" spans="1:2" x14ac:dyDescent="0.25">
      <c r="A43296" s="8">
        <v>77004418</v>
      </c>
      <c r="B43296">
        <f>COUNTIF(Planilha3!$A:$B,subjects_uniques!A43296)</f>
        <v>5</v>
      </c>
    </row>
    <row r="43297" spans="1:2" x14ac:dyDescent="0.25">
      <c r="A43297" s="11">
        <v>59710508</v>
      </c>
      <c r="B43297">
        <f>COUNTIF(Planilha3!$A:$B,subjects_uniques!A43297)</f>
        <v>6</v>
      </c>
    </row>
    <row r="43298" spans="1:2" x14ac:dyDescent="0.25">
      <c r="A43298" s="11">
        <v>26658869</v>
      </c>
      <c r="B43298">
        <f>COUNTIF(Planilha3!$A:$B,subjects_uniques!A43298)</f>
        <v>6</v>
      </c>
    </row>
    <row r="43299" spans="1:2" x14ac:dyDescent="0.25">
      <c r="A43299" s="11">
        <v>18587828</v>
      </c>
      <c r="B43299">
        <f>COUNTIF(Planilha3!$A:$B,subjects_uniques!A43299)</f>
        <v>5</v>
      </c>
    </row>
    <row r="43300" spans="1:2" x14ac:dyDescent="0.25">
      <c r="A43300" s="8">
        <v>15534375</v>
      </c>
      <c r="B43300">
        <f>COUNTIF(Planilha3!$A:$B,subjects_uniques!A43300)</f>
        <v>5</v>
      </c>
    </row>
    <row r="43301" spans="1:2" x14ac:dyDescent="0.25">
      <c r="A43301" s="11">
        <v>38450588</v>
      </c>
      <c r="B43301">
        <f>COUNTIF(Planilha3!$A:$B,subjects_uniques!A43301)</f>
        <v>5</v>
      </c>
    </row>
    <row r="43302" spans="1:2" x14ac:dyDescent="0.25">
      <c r="A43302" s="8">
        <v>82785708</v>
      </c>
      <c r="B43302">
        <f>COUNTIF(Planilha3!$A:$B,subjects_uniques!A43302)</f>
        <v>5</v>
      </c>
    </row>
    <row r="43303" spans="1:2" x14ac:dyDescent="0.25">
      <c r="A43303" s="11">
        <v>70080297</v>
      </c>
      <c r="B43303">
        <f>COUNTIF(Planilha3!$A:$B,subjects_uniques!A43303)</f>
        <v>6</v>
      </c>
    </row>
    <row r="43304" spans="1:2" x14ac:dyDescent="0.25">
      <c r="A43304" s="11">
        <v>70621737</v>
      </c>
      <c r="B43304">
        <f>COUNTIF(Planilha3!$A:$B,subjects_uniques!A43304)</f>
        <v>6</v>
      </c>
    </row>
    <row r="43305" spans="1:2" x14ac:dyDescent="0.25">
      <c r="A43305" s="11">
        <v>60825764</v>
      </c>
      <c r="B43305">
        <f>COUNTIF(Planilha3!$A:$B,subjects_uniques!A43305)</f>
        <v>5</v>
      </c>
    </row>
    <row r="43306" spans="1:2" x14ac:dyDescent="0.25">
      <c r="A43306" s="8">
        <v>32647824</v>
      </c>
      <c r="B43306">
        <f>COUNTIF(Planilha3!$A:$B,subjects_uniques!A43306)</f>
        <v>6</v>
      </c>
    </row>
    <row r="43307" spans="1:2" x14ac:dyDescent="0.25">
      <c r="A43307" s="8">
        <v>28542168</v>
      </c>
      <c r="B43307">
        <f>COUNTIF(Planilha3!$A:$B,subjects_uniques!A43307)</f>
        <v>5</v>
      </c>
    </row>
    <row r="43308" spans="1:2" x14ac:dyDescent="0.25">
      <c r="A43308" s="11">
        <v>59358947</v>
      </c>
      <c r="B43308">
        <f>COUNTIF(Planilha3!$A:$B,subjects_uniques!A43308)</f>
        <v>5</v>
      </c>
    </row>
    <row r="43309" spans="1:2" x14ac:dyDescent="0.25">
      <c r="A43309" s="8">
        <v>94148721</v>
      </c>
      <c r="B43309">
        <f>COUNTIF(Planilha3!$A:$B,subjects_uniques!A43309)</f>
        <v>6</v>
      </c>
    </row>
    <row r="43310" spans="1:2" x14ac:dyDescent="0.25">
      <c r="A43310" s="8">
        <v>57770346</v>
      </c>
      <c r="B43310">
        <f>COUNTIF(Planilha3!$A:$B,subjects_uniques!A43310)</f>
        <v>5</v>
      </c>
    </row>
    <row r="43311" spans="1:2" x14ac:dyDescent="0.25">
      <c r="A43311" s="11">
        <v>75274233</v>
      </c>
      <c r="B43311">
        <f>COUNTIF(Planilha3!$A:$B,subjects_uniques!A43311)</f>
        <v>5</v>
      </c>
    </row>
    <row r="43312" spans="1:2" x14ac:dyDescent="0.25">
      <c r="A43312" s="8">
        <v>28149460</v>
      </c>
      <c r="B43312">
        <f>COUNTIF(Planilha3!$A:$B,subjects_uniques!A43312)</f>
        <v>5</v>
      </c>
    </row>
    <row r="43313" spans="1:2" x14ac:dyDescent="0.25">
      <c r="A43313" s="11">
        <v>44393105</v>
      </c>
      <c r="B43313">
        <f>COUNTIF(Planilha3!$A:$B,subjects_uniques!A43313)</f>
        <v>6</v>
      </c>
    </row>
    <row r="43314" spans="1:2" x14ac:dyDescent="0.25">
      <c r="A43314" s="11">
        <v>19806823</v>
      </c>
      <c r="B43314">
        <f>COUNTIF(Planilha3!$A:$B,subjects_uniques!A43314)</f>
        <v>6</v>
      </c>
    </row>
    <row r="43315" spans="1:2" x14ac:dyDescent="0.25">
      <c r="A43315" s="11">
        <v>20596337</v>
      </c>
      <c r="B43315">
        <f>COUNTIF(Planilha3!$A:$B,subjects_uniques!A43315)</f>
        <v>5</v>
      </c>
    </row>
    <row r="43316" spans="1:2" x14ac:dyDescent="0.25">
      <c r="A43316" s="8">
        <v>71377426</v>
      </c>
      <c r="B43316">
        <f>COUNTIF(Planilha3!$A:$B,subjects_uniques!A43316)</f>
        <v>5</v>
      </c>
    </row>
    <row r="43317" spans="1:2" x14ac:dyDescent="0.25">
      <c r="A43317" s="11">
        <v>50602534</v>
      </c>
      <c r="B43317">
        <f>COUNTIF(Planilha3!$A:$B,subjects_uniques!A43317)</f>
        <v>5</v>
      </c>
    </row>
    <row r="43318" spans="1:2" x14ac:dyDescent="0.25">
      <c r="A43318" s="8">
        <v>50231178</v>
      </c>
      <c r="B43318">
        <f>COUNTIF(Planilha3!$A:$B,subjects_uniques!A43318)</f>
        <v>6</v>
      </c>
    </row>
    <row r="43319" spans="1:2" x14ac:dyDescent="0.25">
      <c r="A43319" s="8">
        <v>46042867</v>
      </c>
      <c r="B43319">
        <f>COUNTIF(Planilha3!$A:$B,subjects_uniques!A43319)</f>
        <v>5</v>
      </c>
    </row>
    <row r="43320" spans="1:2" x14ac:dyDescent="0.25">
      <c r="A43320" s="11">
        <v>1515738</v>
      </c>
      <c r="B43320">
        <f>COUNTIF(Planilha3!$A:$B,subjects_uniques!A43320)</f>
        <v>5</v>
      </c>
    </row>
    <row r="43321" spans="1:2" x14ac:dyDescent="0.25">
      <c r="A43321" s="8">
        <v>32257124</v>
      </c>
      <c r="B43321">
        <f>COUNTIF(Planilha3!$A:$B,subjects_uniques!A43321)</f>
        <v>5</v>
      </c>
    </row>
    <row r="43322" spans="1:2" x14ac:dyDescent="0.25">
      <c r="A43322" s="11">
        <v>29771621</v>
      </c>
      <c r="B43322">
        <f>COUNTIF(Planilha3!$A:$B,subjects_uniques!A43322)</f>
        <v>3</v>
      </c>
    </row>
    <row r="43323" spans="1:2" x14ac:dyDescent="0.25">
      <c r="A43323" s="8">
        <v>74046620</v>
      </c>
      <c r="B43323">
        <f>COUNTIF(Planilha3!$A:$B,subjects_uniques!A43323)</f>
        <v>5</v>
      </c>
    </row>
    <row r="43324" spans="1:2" x14ac:dyDescent="0.25">
      <c r="A43324" s="11">
        <v>99319632</v>
      </c>
      <c r="B43324">
        <f>COUNTIF(Planilha3!$A:$B,subjects_uniques!A43324)</f>
        <v>5</v>
      </c>
    </row>
    <row r="43325" spans="1:2" x14ac:dyDescent="0.25">
      <c r="A43325" s="8">
        <v>5271655</v>
      </c>
      <c r="B43325">
        <f>COUNTIF(Planilha3!$A:$B,subjects_uniques!A43325)</f>
        <v>5</v>
      </c>
    </row>
    <row r="43326" spans="1:2" x14ac:dyDescent="0.25">
      <c r="A43326" s="11">
        <v>81885452</v>
      </c>
      <c r="B43326">
        <f>COUNTIF(Planilha3!$A:$B,subjects_uniques!A43326)</f>
        <v>5</v>
      </c>
    </row>
    <row r="43327" spans="1:2" x14ac:dyDescent="0.25">
      <c r="A43327" s="8">
        <v>66882897</v>
      </c>
      <c r="B43327">
        <f>COUNTIF(Planilha3!$A:$B,subjects_uniques!A43327)</f>
        <v>6</v>
      </c>
    </row>
    <row r="43328" spans="1:2" x14ac:dyDescent="0.25">
      <c r="A43328" s="8">
        <v>46164056</v>
      </c>
      <c r="B43328">
        <f>COUNTIF(Planilha3!$A:$B,subjects_uniques!A43328)</f>
        <v>6</v>
      </c>
    </row>
    <row r="43329" spans="1:2" x14ac:dyDescent="0.25">
      <c r="A43329" s="8">
        <v>93322710</v>
      </c>
      <c r="B43329">
        <f>COUNTIF(Planilha3!$A:$B,subjects_uniques!A43329)</f>
        <v>6</v>
      </c>
    </row>
    <row r="43330" spans="1:2" x14ac:dyDescent="0.25">
      <c r="A43330" s="8">
        <v>14661353</v>
      </c>
      <c r="B43330">
        <f>COUNTIF(Planilha3!$A:$B,subjects_uniques!A43330)</f>
        <v>6</v>
      </c>
    </row>
    <row r="43331" spans="1:2" x14ac:dyDescent="0.25">
      <c r="A43331" s="8">
        <v>83824119</v>
      </c>
      <c r="B43331">
        <f>COUNTIF(Planilha3!$A:$B,subjects_uniques!A43331)</f>
        <v>5</v>
      </c>
    </row>
    <row r="43332" spans="1:2" x14ac:dyDescent="0.25">
      <c r="A43332" s="11">
        <v>54859445</v>
      </c>
      <c r="B43332">
        <f>COUNTIF(Planilha3!$A:$B,subjects_uniques!A43332)</f>
        <v>5</v>
      </c>
    </row>
    <row r="43333" spans="1:2" x14ac:dyDescent="0.25">
      <c r="A43333" s="8">
        <v>19396801</v>
      </c>
      <c r="B43333">
        <f>COUNTIF(Planilha3!$A:$B,subjects_uniques!A43333)</f>
        <v>5</v>
      </c>
    </row>
    <row r="43334" spans="1:2" x14ac:dyDescent="0.25">
      <c r="A43334" s="11">
        <v>70563723</v>
      </c>
      <c r="B43334">
        <f>COUNTIF(Planilha3!$A:$B,subjects_uniques!A43334)</f>
        <v>5</v>
      </c>
    </row>
    <row r="43335" spans="1:2" x14ac:dyDescent="0.25">
      <c r="A43335" s="8">
        <v>18786883</v>
      </c>
      <c r="B43335">
        <f>COUNTIF(Planilha3!$A:$B,subjects_uniques!A43335)</f>
        <v>5</v>
      </c>
    </row>
    <row r="43336" spans="1:2" x14ac:dyDescent="0.25">
      <c r="A43336" s="11">
        <v>55135106</v>
      </c>
      <c r="B43336">
        <f>COUNTIF(Planilha3!$A:$B,subjects_uniques!A43336)</f>
        <v>6</v>
      </c>
    </row>
    <row r="43337" spans="1:2" x14ac:dyDescent="0.25">
      <c r="A43337" s="11">
        <v>46787272</v>
      </c>
      <c r="B43337">
        <f>COUNTIF(Planilha3!$A:$B,subjects_uniques!A43337)</f>
        <v>5</v>
      </c>
    </row>
    <row r="43338" spans="1:2" x14ac:dyDescent="0.25">
      <c r="A43338" s="8">
        <v>10534122</v>
      </c>
      <c r="B43338">
        <f>COUNTIF(Planilha3!$A:$B,subjects_uniques!A43338)</f>
        <v>6</v>
      </c>
    </row>
    <row r="43339" spans="1:2" x14ac:dyDescent="0.25">
      <c r="A43339" s="8">
        <v>6216101</v>
      </c>
      <c r="B43339">
        <f>COUNTIF(Planilha3!$A:$B,subjects_uniques!A43339)</f>
        <v>5</v>
      </c>
    </row>
    <row r="43340" spans="1:2" x14ac:dyDescent="0.25">
      <c r="A43340" s="11">
        <v>66167663</v>
      </c>
      <c r="B43340">
        <f>COUNTIF(Planilha3!$A:$B,subjects_uniques!A43340)</f>
        <v>5</v>
      </c>
    </row>
    <row r="43341" spans="1:2" x14ac:dyDescent="0.25">
      <c r="A43341" s="8">
        <v>71885976</v>
      </c>
      <c r="B43341">
        <f>COUNTIF(Planilha3!$A:$B,subjects_uniques!A43341)</f>
        <v>5</v>
      </c>
    </row>
    <row r="43342" spans="1:2" x14ac:dyDescent="0.25">
      <c r="A43342" s="11">
        <v>63627005</v>
      </c>
      <c r="B43342">
        <f>COUNTIF(Planilha3!$A:$B,subjects_uniques!A43342)</f>
        <v>6</v>
      </c>
    </row>
    <row r="43343" spans="1:2" x14ac:dyDescent="0.25">
      <c r="A43343" s="11">
        <v>93318365</v>
      </c>
      <c r="B43343">
        <f>COUNTIF(Planilha3!$A:$B,subjects_uniques!A43343)</f>
        <v>5</v>
      </c>
    </row>
    <row r="43344" spans="1:2" x14ac:dyDescent="0.25">
      <c r="A43344" s="8">
        <v>23362029</v>
      </c>
      <c r="B43344">
        <f>COUNTIF(Planilha3!$A:$B,subjects_uniques!A43344)</f>
        <v>5</v>
      </c>
    </row>
    <row r="43345" spans="1:2" x14ac:dyDescent="0.25">
      <c r="A43345" s="11">
        <v>55129545</v>
      </c>
      <c r="B43345">
        <f>COUNTIF(Planilha3!$A:$B,subjects_uniques!A43345)</f>
        <v>5</v>
      </c>
    </row>
    <row r="43346" spans="1:2" x14ac:dyDescent="0.25">
      <c r="A43346" s="8">
        <v>92262176</v>
      </c>
      <c r="B43346">
        <f>COUNTIF(Planilha3!$A:$B,subjects_uniques!A43346)</f>
        <v>6</v>
      </c>
    </row>
    <row r="43347" spans="1:2" x14ac:dyDescent="0.25">
      <c r="A43347" s="8">
        <v>98734304</v>
      </c>
      <c r="B43347">
        <f>COUNTIF(Planilha3!$A:$B,subjects_uniques!A43347)</f>
        <v>9</v>
      </c>
    </row>
    <row r="43348" spans="1:2" x14ac:dyDescent="0.25">
      <c r="A43348" s="11">
        <v>48551454</v>
      </c>
      <c r="B43348">
        <f>COUNTIF(Planilha3!$A:$B,subjects_uniques!A43348)</f>
        <v>4</v>
      </c>
    </row>
    <row r="43349" spans="1:2" x14ac:dyDescent="0.25">
      <c r="A43349" s="11">
        <v>6474052</v>
      </c>
      <c r="B43349">
        <f>COUNTIF(Planilha3!$A:$B,subjects_uniques!A43349)</f>
        <v>6</v>
      </c>
    </row>
    <row r="43350" spans="1:2" x14ac:dyDescent="0.25">
      <c r="A43350" s="11">
        <v>63932644</v>
      </c>
      <c r="B43350">
        <f>COUNTIF(Planilha3!$A:$B,subjects_uniques!A43350)</f>
        <v>6</v>
      </c>
    </row>
    <row r="43351" spans="1:2" x14ac:dyDescent="0.25">
      <c r="A43351" s="11">
        <v>34825531</v>
      </c>
      <c r="B43351">
        <f>COUNTIF(Planilha3!$A:$B,subjects_uniques!A43351)</f>
        <v>6</v>
      </c>
    </row>
    <row r="43352" spans="1:2" x14ac:dyDescent="0.25">
      <c r="A43352" s="11">
        <v>31724167</v>
      </c>
      <c r="B43352">
        <f>COUNTIF(Planilha3!$A:$B,subjects_uniques!A43352)</f>
        <v>5</v>
      </c>
    </row>
    <row r="43353" spans="1:2" x14ac:dyDescent="0.25">
      <c r="A43353" s="8">
        <v>94290072</v>
      </c>
      <c r="B43353">
        <f>COUNTIF(Planilha3!$A:$B,subjects_uniques!A43353)</f>
        <v>6</v>
      </c>
    </row>
    <row r="43354" spans="1:2" x14ac:dyDescent="0.25">
      <c r="A43354" s="8">
        <v>98399004</v>
      </c>
      <c r="B43354">
        <f>COUNTIF(Planilha3!$A:$B,subjects_uniques!A43354)</f>
        <v>6</v>
      </c>
    </row>
    <row r="43355" spans="1:2" x14ac:dyDescent="0.25">
      <c r="A43355" s="8">
        <v>21787996</v>
      </c>
      <c r="B43355">
        <f>COUNTIF(Planilha3!$A:$B,subjects_uniques!A43355)</f>
        <v>6</v>
      </c>
    </row>
    <row r="43356" spans="1:2" x14ac:dyDescent="0.25">
      <c r="A43356" s="8">
        <v>17377715</v>
      </c>
      <c r="B43356">
        <f>COUNTIF(Planilha3!$A:$B,subjects_uniques!A43356)</f>
        <v>6</v>
      </c>
    </row>
    <row r="43357" spans="1:2" x14ac:dyDescent="0.25">
      <c r="A43357" s="8">
        <v>20400845</v>
      </c>
      <c r="B43357">
        <f>COUNTIF(Planilha3!$A:$B,subjects_uniques!A43357)</f>
        <v>6</v>
      </c>
    </row>
    <row r="43358" spans="1:2" x14ac:dyDescent="0.25">
      <c r="A43358" s="8">
        <v>74974085</v>
      </c>
      <c r="B43358">
        <f>COUNTIF(Planilha3!$A:$B,subjects_uniques!A43358)</f>
        <v>5</v>
      </c>
    </row>
    <row r="43359" spans="1:2" x14ac:dyDescent="0.25">
      <c r="A43359" s="11">
        <v>61063357</v>
      </c>
      <c r="B43359">
        <f>COUNTIF(Planilha3!$A:$B,subjects_uniques!A43359)</f>
        <v>5</v>
      </c>
    </row>
    <row r="43360" spans="1:2" x14ac:dyDescent="0.25">
      <c r="A43360" s="8">
        <v>48371587</v>
      </c>
      <c r="B43360">
        <f>COUNTIF(Planilha3!$A:$B,subjects_uniques!A43360)</f>
        <v>6</v>
      </c>
    </row>
    <row r="43361" spans="1:2" x14ac:dyDescent="0.25">
      <c r="A43361" s="8">
        <v>46816396</v>
      </c>
      <c r="B43361">
        <f>COUNTIF(Planilha3!$A:$B,subjects_uniques!A43361)</f>
        <v>5</v>
      </c>
    </row>
    <row r="43362" spans="1:2" x14ac:dyDescent="0.25">
      <c r="A43362" s="11">
        <v>75557501</v>
      </c>
      <c r="B43362">
        <f>COUNTIF(Planilha3!$A:$B,subjects_uniques!A43362)</f>
        <v>4</v>
      </c>
    </row>
    <row r="43363" spans="1:2" x14ac:dyDescent="0.25">
      <c r="A43363" s="11">
        <v>88162722</v>
      </c>
      <c r="B43363">
        <f>COUNTIF(Planilha3!$A:$B,subjects_uniques!A43363)</f>
        <v>5</v>
      </c>
    </row>
    <row r="43364" spans="1:2" x14ac:dyDescent="0.25">
      <c r="A43364" s="8">
        <v>34618485</v>
      </c>
      <c r="B43364">
        <f>COUNTIF(Planilha3!$A:$B,subjects_uniques!A43364)</f>
        <v>6</v>
      </c>
    </row>
    <row r="43365" spans="1:2" x14ac:dyDescent="0.25">
      <c r="A43365" s="8">
        <v>69970033</v>
      </c>
      <c r="B43365">
        <f>COUNTIF(Planilha3!$A:$B,subjects_uniques!A43365)</f>
        <v>5</v>
      </c>
    </row>
    <row r="43366" spans="1:2" x14ac:dyDescent="0.25">
      <c r="A43366" s="11">
        <v>11731602</v>
      </c>
      <c r="B43366">
        <f>COUNTIF(Planilha3!$A:$B,subjects_uniques!A43366)</f>
        <v>3</v>
      </c>
    </row>
    <row r="43367" spans="1:2" x14ac:dyDescent="0.25">
      <c r="A43367" s="8">
        <v>91728298</v>
      </c>
      <c r="B43367">
        <f>COUNTIF(Planilha3!$A:$B,subjects_uniques!A43367)</f>
        <v>5</v>
      </c>
    </row>
    <row r="43368" spans="1:2" x14ac:dyDescent="0.25">
      <c r="A43368" s="11">
        <v>27618744</v>
      </c>
      <c r="B43368">
        <f>COUNTIF(Planilha3!$A:$B,subjects_uniques!A43368)</f>
        <v>5</v>
      </c>
    </row>
    <row r="43369" spans="1:2" x14ac:dyDescent="0.25">
      <c r="A43369" s="8">
        <v>98365892</v>
      </c>
      <c r="B43369">
        <f>COUNTIF(Planilha3!$A:$B,subjects_uniques!A43369)</f>
        <v>5</v>
      </c>
    </row>
    <row r="43370" spans="1:2" x14ac:dyDescent="0.25">
      <c r="A43370" s="11">
        <v>84419821</v>
      </c>
      <c r="B43370">
        <f>COUNTIF(Planilha3!$A:$B,subjects_uniques!A43370)</f>
        <v>6</v>
      </c>
    </row>
    <row r="43371" spans="1:2" x14ac:dyDescent="0.25">
      <c r="A43371" s="11">
        <v>12697355</v>
      </c>
      <c r="B43371">
        <f>COUNTIF(Planilha3!$A:$B,subjects_uniques!A43371)</f>
        <v>5</v>
      </c>
    </row>
    <row r="43372" spans="1:2" x14ac:dyDescent="0.25">
      <c r="A43372" s="8">
        <v>96029032</v>
      </c>
      <c r="B43372">
        <f>COUNTIF(Planilha3!$A:$B,subjects_uniques!A43372)</f>
        <v>5</v>
      </c>
    </row>
    <row r="43373" spans="1:2" x14ac:dyDescent="0.25">
      <c r="A43373" s="11">
        <v>92267207</v>
      </c>
      <c r="B43373">
        <f>COUNTIF(Planilha3!$A:$B,subjects_uniques!A43373)</f>
        <v>5</v>
      </c>
    </row>
    <row r="43374" spans="1:2" x14ac:dyDescent="0.25">
      <c r="A43374" s="8">
        <v>67914780</v>
      </c>
      <c r="B43374">
        <f>COUNTIF(Planilha3!$A:$B,subjects_uniques!A43374)</f>
        <v>9</v>
      </c>
    </row>
    <row r="43375" spans="1:2" x14ac:dyDescent="0.25">
      <c r="A43375" s="11">
        <v>56756386</v>
      </c>
      <c r="B43375">
        <f>COUNTIF(Planilha3!$A:$B,subjects_uniques!A43375)</f>
        <v>6</v>
      </c>
    </row>
    <row r="43376" spans="1:2" x14ac:dyDescent="0.25">
      <c r="A43376" s="11">
        <v>81054063</v>
      </c>
      <c r="B43376">
        <f>COUNTIF(Planilha3!$A:$B,subjects_uniques!A43376)</f>
        <v>5</v>
      </c>
    </row>
    <row r="43377" spans="1:2" x14ac:dyDescent="0.25">
      <c r="A43377" s="8">
        <v>35547121</v>
      </c>
      <c r="B43377">
        <f>COUNTIF(Planilha3!$A:$B,subjects_uniques!A43377)</f>
        <v>5</v>
      </c>
    </row>
    <row r="43378" spans="1:2" x14ac:dyDescent="0.25">
      <c r="A43378" s="11">
        <v>21508699</v>
      </c>
      <c r="B43378">
        <f>COUNTIF(Planilha3!$A:$B,subjects_uniques!A43378)</f>
        <v>5</v>
      </c>
    </row>
    <row r="43379" spans="1:2" x14ac:dyDescent="0.25">
      <c r="A43379" s="8">
        <v>13529672</v>
      </c>
      <c r="B43379">
        <f>COUNTIF(Planilha3!$A:$B,subjects_uniques!A43379)</f>
        <v>5</v>
      </c>
    </row>
    <row r="43380" spans="1:2" x14ac:dyDescent="0.25">
      <c r="A43380" s="11">
        <v>64985070</v>
      </c>
      <c r="B43380">
        <f>COUNTIF(Planilha3!$A:$B,subjects_uniques!A43380)</f>
        <v>5</v>
      </c>
    </row>
    <row r="43381" spans="1:2" x14ac:dyDescent="0.25">
      <c r="A43381" s="8">
        <v>35160014</v>
      </c>
      <c r="B43381">
        <f>COUNTIF(Planilha3!$A:$B,subjects_uniques!A43381)</f>
        <v>5</v>
      </c>
    </row>
    <row r="43382" spans="1:2" x14ac:dyDescent="0.25">
      <c r="A43382" s="11">
        <v>23348206</v>
      </c>
      <c r="B43382">
        <f>COUNTIF(Planilha3!$A:$B,subjects_uniques!A43382)</f>
        <v>5</v>
      </c>
    </row>
    <row r="43383" spans="1:2" x14ac:dyDescent="0.25">
      <c r="A43383" s="8">
        <v>79635639</v>
      </c>
      <c r="B43383">
        <f>COUNTIF(Planilha3!$A:$B,subjects_uniques!A43383)</f>
        <v>6</v>
      </c>
    </row>
    <row r="43384" spans="1:2" x14ac:dyDescent="0.25">
      <c r="A43384" s="8">
        <v>92049979</v>
      </c>
      <c r="B43384">
        <f>COUNTIF(Planilha3!$A:$B,subjects_uniques!A43384)</f>
        <v>6</v>
      </c>
    </row>
    <row r="43385" spans="1:2" x14ac:dyDescent="0.25">
      <c r="A43385" s="8">
        <v>45964131</v>
      </c>
      <c r="B43385">
        <f>COUNTIF(Planilha3!$A:$B,subjects_uniques!A43385)</f>
        <v>5</v>
      </c>
    </row>
    <row r="43386" spans="1:2" x14ac:dyDescent="0.25">
      <c r="A43386" s="11">
        <v>95431973</v>
      </c>
      <c r="B43386">
        <f>COUNTIF(Planilha3!$A:$B,subjects_uniques!A43386)</f>
        <v>5</v>
      </c>
    </row>
    <row r="43387" spans="1:2" x14ac:dyDescent="0.25">
      <c r="A43387" s="8">
        <v>58831337</v>
      </c>
      <c r="B43387">
        <f>COUNTIF(Planilha3!$A:$B,subjects_uniques!A43387)</f>
        <v>5</v>
      </c>
    </row>
    <row r="43388" spans="1:2" x14ac:dyDescent="0.25">
      <c r="A43388" s="11">
        <v>48003794</v>
      </c>
      <c r="B43388">
        <f>COUNTIF(Planilha3!$A:$B,subjects_uniques!A43388)</f>
        <v>5</v>
      </c>
    </row>
    <row r="43389" spans="1:2" x14ac:dyDescent="0.25">
      <c r="A43389" s="8">
        <v>55037227</v>
      </c>
      <c r="B43389">
        <f>COUNTIF(Planilha3!$A:$B,subjects_uniques!A43389)</f>
        <v>5</v>
      </c>
    </row>
    <row r="43390" spans="1:2" x14ac:dyDescent="0.25">
      <c r="A43390" s="11">
        <v>22677473</v>
      </c>
      <c r="B43390">
        <f>COUNTIF(Planilha3!$A:$B,subjects_uniques!A43390)</f>
        <v>5</v>
      </c>
    </row>
    <row r="43391" spans="1:2" x14ac:dyDescent="0.25">
      <c r="A43391" s="8">
        <v>11853964</v>
      </c>
      <c r="B43391">
        <f>COUNTIF(Planilha3!$A:$B,subjects_uniques!A43391)</f>
        <v>6</v>
      </c>
    </row>
    <row r="43392" spans="1:2" x14ac:dyDescent="0.25">
      <c r="A43392" s="8">
        <v>76703343</v>
      </c>
      <c r="B43392">
        <f>COUNTIF(Planilha3!$A:$B,subjects_uniques!A43392)</f>
        <v>6</v>
      </c>
    </row>
    <row r="43393" spans="1:2" x14ac:dyDescent="0.25">
      <c r="A43393" s="8">
        <v>86917131</v>
      </c>
      <c r="B43393">
        <f>COUNTIF(Planilha3!$A:$B,subjects_uniques!A43393)</f>
        <v>6</v>
      </c>
    </row>
    <row r="43394" spans="1:2" x14ac:dyDescent="0.25">
      <c r="A43394" s="8">
        <v>75159765</v>
      </c>
      <c r="B43394">
        <f>COUNTIF(Planilha3!$A:$B,subjects_uniques!A43394)</f>
        <v>6</v>
      </c>
    </row>
    <row r="43395" spans="1:2" x14ac:dyDescent="0.25">
      <c r="A43395" s="8">
        <v>40700483</v>
      </c>
      <c r="B43395">
        <f>COUNTIF(Planilha3!$A:$B,subjects_uniques!A43395)</f>
        <v>6</v>
      </c>
    </row>
    <row r="43396" spans="1:2" x14ac:dyDescent="0.25">
      <c r="A43396" s="8">
        <v>1917116</v>
      </c>
      <c r="B43396">
        <f>COUNTIF(Planilha3!$A:$B,subjects_uniques!A43396)</f>
        <v>5</v>
      </c>
    </row>
    <row r="43397" spans="1:2" x14ac:dyDescent="0.25">
      <c r="A43397" s="11">
        <v>85622385</v>
      </c>
      <c r="B43397">
        <f>COUNTIF(Planilha3!$A:$B,subjects_uniques!A43397)</f>
        <v>1</v>
      </c>
    </row>
    <row r="43398" spans="1:2" x14ac:dyDescent="0.25">
      <c r="A43398" s="8">
        <v>59352934</v>
      </c>
      <c r="B43398">
        <f>COUNTIF(Planilha3!$A:$B,subjects_uniques!A43398)</f>
        <v>6</v>
      </c>
    </row>
    <row r="43399" spans="1:2" x14ac:dyDescent="0.25">
      <c r="A43399" s="8">
        <v>98074855</v>
      </c>
      <c r="B43399">
        <f>COUNTIF(Planilha3!$A:$B,subjects_uniques!A43399)</f>
        <v>6</v>
      </c>
    </row>
    <row r="43400" spans="1:2" x14ac:dyDescent="0.25">
      <c r="A43400" s="8">
        <v>39628793</v>
      </c>
      <c r="B43400">
        <f>COUNTIF(Planilha3!$A:$B,subjects_uniques!A43400)</f>
        <v>6</v>
      </c>
    </row>
    <row r="43401" spans="1:2" x14ac:dyDescent="0.25">
      <c r="A43401" s="8">
        <v>62252698</v>
      </c>
      <c r="B43401">
        <f>COUNTIF(Planilha3!$A:$B,subjects_uniques!A43401)</f>
        <v>5</v>
      </c>
    </row>
    <row r="43402" spans="1:2" x14ac:dyDescent="0.25">
      <c r="A43402" s="11">
        <v>22520039</v>
      </c>
      <c r="B43402">
        <f>COUNTIF(Planilha3!$A:$B,subjects_uniques!A43402)</f>
        <v>6</v>
      </c>
    </row>
    <row r="43403" spans="1:2" x14ac:dyDescent="0.25">
      <c r="A43403" s="11">
        <v>63231067</v>
      </c>
      <c r="B43403">
        <f>COUNTIF(Planilha3!$A:$B,subjects_uniques!A43403)</f>
        <v>5</v>
      </c>
    </row>
    <row r="43404" spans="1:2" x14ac:dyDescent="0.25">
      <c r="A43404" s="8">
        <v>55125020</v>
      </c>
      <c r="B43404">
        <f>COUNTIF(Planilha3!$A:$B,subjects_uniques!A43404)</f>
        <v>5</v>
      </c>
    </row>
    <row r="43405" spans="1:2" x14ac:dyDescent="0.25">
      <c r="A43405" s="11">
        <v>10482725</v>
      </c>
      <c r="B43405">
        <f>COUNTIF(Planilha3!$A:$B,subjects_uniques!A43405)</f>
        <v>6</v>
      </c>
    </row>
    <row r="43406" spans="1:2" x14ac:dyDescent="0.25">
      <c r="A43406" s="11">
        <v>91157555</v>
      </c>
      <c r="B43406">
        <f>COUNTIF(Planilha3!$A:$B,subjects_uniques!A43406)</f>
        <v>5</v>
      </c>
    </row>
    <row r="43407" spans="1:2" x14ac:dyDescent="0.25">
      <c r="A43407" s="8">
        <v>93414541</v>
      </c>
      <c r="B43407">
        <f>COUNTIF(Planilha3!$A:$B,subjects_uniques!A43407)</f>
        <v>6</v>
      </c>
    </row>
    <row r="43408" spans="1:2" x14ac:dyDescent="0.25">
      <c r="A43408" s="8">
        <v>29045020</v>
      </c>
      <c r="B43408">
        <f>COUNTIF(Planilha3!$A:$B,subjects_uniques!A43408)</f>
        <v>5</v>
      </c>
    </row>
    <row r="43409" spans="1:2" x14ac:dyDescent="0.25">
      <c r="A43409" s="11">
        <v>80962529</v>
      </c>
      <c r="B43409">
        <f>COUNTIF(Planilha3!$A:$B,subjects_uniques!A43409)</f>
        <v>3</v>
      </c>
    </row>
    <row r="43410" spans="1:2" x14ac:dyDescent="0.25">
      <c r="A43410" s="8">
        <v>97648956</v>
      </c>
      <c r="B43410">
        <f>COUNTIF(Planilha3!$A:$B,subjects_uniques!A43410)</f>
        <v>5</v>
      </c>
    </row>
    <row r="43411" spans="1:2" x14ac:dyDescent="0.25">
      <c r="A43411" s="11">
        <v>10739928</v>
      </c>
      <c r="B43411">
        <f>COUNTIF(Planilha3!$A:$B,subjects_uniques!A43411)</f>
        <v>6</v>
      </c>
    </row>
    <row r="43412" spans="1:2" x14ac:dyDescent="0.25">
      <c r="A43412" s="11">
        <v>94452960</v>
      </c>
      <c r="B43412">
        <f>COUNTIF(Planilha3!$A:$B,subjects_uniques!A43412)</f>
        <v>5</v>
      </c>
    </row>
    <row r="43413" spans="1:2" x14ac:dyDescent="0.25">
      <c r="A43413" s="8">
        <v>71078475</v>
      </c>
      <c r="B43413">
        <f>COUNTIF(Planilha3!$A:$B,subjects_uniques!A43413)</f>
        <v>6</v>
      </c>
    </row>
    <row r="43414" spans="1:2" x14ac:dyDescent="0.25">
      <c r="A43414" s="8">
        <v>28564296</v>
      </c>
      <c r="B43414">
        <f>COUNTIF(Planilha3!$A:$B,subjects_uniques!A43414)</f>
        <v>5</v>
      </c>
    </row>
    <row r="43415" spans="1:2" x14ac:dyDescent="0.25">
      <c r="A43415" s="11">
        <v>2982450</v>
      </c>
      <c r="B43415">
        <f>COUNTIF(Planilha3!$A:$B,subjects_uniques!A43415)</f>
        <v>5</v>
      </c>
    </row>
    <row r="43416" spans="1:2" x14ac:dyDescent="0.25">
      <c r="A43416" s="8">
        <v>63878904</v>
      </c>
      <c r="B43416">
        <f>COUNTIF(Planilha3!$A:$B,subjects_uniques!A43416)</f>
        <v>5</v>
      </c>
    </row>
    <row r="43417" spans="1:2" x14ac:dyDescent="0.25">
      <c r="A43417" s="11">
        <v>33355649</v>
      </c>
      <c r="B43417">
        <f>COUNTIF(Planilha3!$A:$B,subjects_uniques!A43417)</f>
        <v>6</v>
      </c>
    </row>
    <row r="43418" spans="1:2" x14ac:dyDescent="0.25">
      <c r="A43418" s="11">
        <v>23939092</v>
      </c>
      <c r="B43418">
        <f>COUNTIF(Planilha3!$A:$B,subjects_uniques!A43418)</f>
        <v>6</v>
      </c>
    </row>
    <row r="43419" spans="1:2" x14ac:dyDescent="0.25">
      <c r="A43419" s="11">
        <v>90388686</v>
      </c>
      <c r="B43419">
        <f>COUNTIF(Planilha3!$A:$B,subjects_uniques!A43419)</f>
        <v>5</v>
      </c>
    </row>
    <row r="43420" spans="1:2" x14ac:dyDescent="0.25">
      <c r="A43420" s="8">
        <v>35463295</v>
      </c>
      <c r="B43420">
        <f>COUNTIF(Planilha3!$A:$B,subjects_uniques!A43420)</f>
        <v>5</v>
      </c>
    </row>
    <row r="43421" spans="1:2" x14ac:dyDescent="0.25">
      <c r="A43421" s="11">
        <v>78317000</v>
      </c>
      <c r="B43421">
        <f>COUNTIF(Planilha3!$A:$B,subjects_uniques!A43421)</f>
        <v>5</v>
      </c>
    </row>
    <row r="43422" spans="1:2" x14ac:dyDescent="0.25">
      <c r="A43422" s="8">
        <v>21950622</v>
      </c>
      <c r="B43422">
        <f>COUNTIF(Planilha3!$A:$B,subjects_uniques!A43422)</f>
        <v>5</v>
      </c>
    </row>
    <row r="43423" spans="1:2" x14ac:dyDescent="0.25">
      <c r="A43423" s="11">
        <v>87029518</v>
      </c>
      <c r="B43423">
        <f>COUNTIF(Planilha3!$A:$B,subjects_uniques!A43423)</f>
        <v>5</v>
      </c>
    </row>
    <row r="43424" spans="1:2" x14ac:dyDescent="0.25">
      <c r="A43424" s="8">
        <v>99702954</v>
      </c>
      <c r="B43424">
        <f>COUNTIF(Planilha3!$A:$B,subjects_uniques!A43424)</f>
        <v>5</v>
      </c>
    </row>
    <row r="43425" spans="1:2" x14ac:dyDescent="0.25">
      <c r="A43425" s="11">
        <v>12230946</v>
      </c>
      <c r="B43425">
        <f>COUNTIF(Planilha3!$A:$B,subjects_uniques!A43425)</f>
        <v>5</v>
      </c>
    </row>
    <row r="43426" spans="1:2" x14ac:dyDescent="0.25">
      <c r="A43426" s="8">
        <v>23470687</v>
      </c>
      <c r="B43426">
        <f>COUNTIF(Planilha3!$A:$B,subjects_uniques!A43426)</f>
        <v>5</v>
      </c>
    </row>
    <row r="43427" spans="1:2" x14ac:dyDescent="0.25">
      <c r="A43427" s="11">
        <v>30508203</v>
      </c>
      <c r="B43427">
        <f>COUNTIF(Planilha3!$A:$B,subjects_uniques!A43427)</f>
        <v>4</v>
      </c>
    </row>
    <row r="43428" spans="1:2" x14ac:dyDescent="0.25">
      <c r="A43428" s="11">
        <v>5734104</v>
      </c>
      <c r="B43428">
        <f>COUNTIF(Planilha3!$A:$B,subjects_uniques!A43428)</f>
        <v>5</v>
      </c>
    </row>
    <row r="43429" spans="1:2" x14ac:dyDescent="0.25">
      <c r="A43429" s="8">
        <v>42444443</v>
      </c>
      <c r="B43429">
        <f>COUNTIF(Planilha3!$A:$B,subjects_uniques!A43429)</f>
        <v>6</v>
      </c>
    </row>
    <row r="43430" spans="1:2" x14ac:dyDescent="0.25">
      <c r="A43430" s="8">
        <v>8602534</v>
      </c>
      <c r="B43430">
        <f>COUNTIF(Planilha3!$A:$B,subjects_uniques!A43430)</f>
        <v>5</v>
      </c>
    </row>
    <row r="43431" spans="1:2" x14ac:dyDescent="0.25">
      <c r="A43431" s="11">
        <v>78918345</v>
      </c>
      <c r="B43431">
        <f>COUNTIF(Planilha3!$A:$B,subjects_uniques!A43431)</f>
        <v>5</v>
      </c>
    </row>
    <row r="43432" spans="1:2" x14ac:dyDescent="0.25">
      <c r="A43432" s="8">
        <v>24948308</v>
      </c>
      <c r="B43432">
        <f>COUNTIF(Planilha3!$A:$B,subjects_uniques!A43432)</f>
        <v>5</v>
      </c>
    </row>
    <row r="43433" spans="1:2" x14ac:dyDescent="0.25">
      <c r="A43433" s="11">
        <v>66424290</v>
      </c>
      <c r="B43433">
        <f>COUNTIF(Planilha3!$A:$B,subjects_uniques!A43433)</f>
        <v>6</v>
      </c>
    </row>
    <row r="43434" spans="1:2" x14ac:dyDescent="0.25">
      <c r="A43434" s="11">
        <v>50226934</v>
      </c>
      <c r="B43434">
        <f>COUNTIF(Planilha3!$A:$B,subjects_uniques!A43434)</f>
        <v>5</v>
      </c>
    </row>
    <row r="43435" spans="1:2" x14ac:dyDescent="0.25">
      <c r="A43435" s="8">
        <v>8884056</v>
      </c>
      <c r="B43435">
        <f>COUNTIF(Planilha3!$A:$B,subjects_uniques!A43435)</f>
        <v>5</v>
      </c>
    </row>
    <row r="43436" spans="1:2" x14ac:dyDescent="0.25">
      <c r="A43436" s="11">
        <v>28706767</v>
      </c>
      <c r="B43436">
        <f>COUNTIF(Planilha3!$A:$B,subjects_uniques!A43436)</f>
        <v>5</v>
      </c>
    </row>
    <row r="43437" spans="1:2" x14ac:dyDescent="0.25">
      <c r="A43437" s="8">
        <v>43880345</v>
      </c>
      <c r="B43437">
        <f>COUNTIF(Planilha3!$A:$B,subjects_uniques!A43437)</f>
        <v>5</v>
      </c>
    </row>
    <row r="43438" spans="1:2" x14ac:dyDescent="0.25">
      <c r="A43438" s="11">
        <v>93229693</v>
      </c>
      <c r="B43438">
        <f>COUNTIF(Planilha3!$A:$B,subjects_uniques!A43438)</f>
        <v>5</v>
      </c>
    </row>
    <row r="43439" spans="1:2" x14ac:dyDescent="0.25">
      <c r="A43439" s="8">
        <v>4358229</v>
      </c>
      <c r="B43439">
        <f>COUNTIF(Planilha3!$A:$B,subjects_uniques!A43439)</f>
        <v>5</v>
      </c>
    </row>
    <row r="43440" spans="1:2" x14ac:dyDescent="0.25">
      <c r="A43440" s="11">
        <v>56130290</v>
      </c>
      <c r="B43440">
        <f>COUNTIF(Planilha3!$A:$B,subjects_uniques!A43440)</f>
        <v>5</v>
      </c>
    </row>
    <row r="43441" spans="1:2" x14ac:dyDescent="0.25">
      <c r="A43441" s="8">
        <v>35388993</v>
      </c>
      <c r="B43441">
        <f>COUNTIF(Planilha3!$A:$B,subjects_uniques!A43441)</f>
        <v>3</v>
      </c>
    </row>
    <row r="43442" spans="1:2" x14ac:dyDescent="0.25">
      <c r="A43442" s="11">
        <v>46372154</v>
      </c>
      <c r="B43442">
        <f>COUNTIF(Planilha3!$A:$B,subjects_uniques!A43442)</f>
        <v>6</v>
      </c>
    </row>
    <row r="43443" spans="1:2" x14ac:dyDescent="0.25">
      <c r="A43443" s="11">
        <v>93780661</v>
      </c>
      <c r="B43443">
        <f>COUNTIF(Planilha3!$A:$B,subjects_uniques!A43443)</f>
        <v>6</v>
      </c>
    </row>
    <row r="43444" spans="1:2" x14ac:dyDescent="0.25">
      <c r="A43444" s="11">
        <v>24432627</v>
      </c>
      <c r="B43444">
        <f>COUNTIF(Planilha3!$A:$B,subjects_uniques!A43444)</f>
        <v>5</v>
      </c>
    </row>
    <row r="43445" spans="1:2" x14ac:dyDescent="0.25">
      <c r="A43445" s="8">
        <v>90594664</v>
      </c>
      <c r="B43445">
        <f>COUNTIF(Planilha3!$A:$B,subjects_uniques!A43445)</f>
        <v>5</v>
      </c>
    </row>
    <row r="43446" spans="1:2" x14ac:dyDescent="0.25">
      <c r="A43446" s="11">
        <v>99898300</v>
      </c>
      <c r="B43446">
        <f>COUNTIF(Planilha3!$A:$B,subjects_uniques!A43446)</f>
        <v>6</v>
      </c>
    </row>
    <row r="43447" spans="1:2" x14ac:dyDescent="0.25">
      <c r="A43447" s="11">
        <v>26173550</v>
      </c>
      <c r="B43447">
        <f>COUNTIF(Planilha3!$A:$B,subjects_uniques!A43447)</f>
        <v>5</v>
      </c>
    </row>
    <row r="43448" spans="1:2" x14ac:dyDescent="0.25">
      <c r="A43448" s="8">
        <v>23881081</v>
      </c>
      <c r="B43448">
        <f>COUNTIF(Planilha3!$A:$B,subjects_uniques!A43448)</f>
        <v>6</v>
      </c>
    </row>
    <row r="43449" spans="1:2" x14ac:dyDescent="0.25">
      <c r="A43449" s="8">
        <v>26698222</v>
      </c>
      <c r="B43449">
        <f>COUNTIF(Planilha3!$A:$B,subjects_uniques!A43449)</f>
        <v>5</v>
      </c>
    </row>
    <row r="43450" spans="1:2" x14ac:dyDescent="0.25">
      <c r="A43450" s="11">
        <v>93333442</v>
      </c>
      <c r="B43450">
        <f>COUNTIF(Planilha3!$A:$B,subjects_uniques!A43450)</f>
        <v>6</v>
      </c>
    </row>
    <row r="43451" spans="1:2" x14ac:dyDescent="0.25">
      <c r="A43451" s="11">
        <v>54861174</v>
      </c>
      <c r="B43451">
        <f>COUNTIF(Planilha3!$A:$B,subjects_uniques!A43451)</f>
        <v>4</v>
      </c>
    </row>
    <row r="43452" spans="1:2" x14ac:dyDescent="0.25">
      <c r="A43452" s="11">
        <v>58496144</v>
      </c>
      <c r="B43452">
        <f>COUNTIF(Planilha3!$A:$B,subjects_uniques!A43452)</f>
        <v>5</v>
      </c>
    </row>
    <row r="43453" spans="1:2" x14ac:dyDescent="0.25">
      <c r="A43453" s="8">
        <v>5870374</v>
      </c>
      <c r="B43453">
        <f>COUNTIF(Planilha3!$A:$B,subjects_uniques!A43453)</f>
        <v>5</v>
      </c>
    </row>
    <row r="43454" spans="1:2" x14ac:dyDescent="0.25">
      <c r="A43454" s="11">
        <v>93621514</v>
      </c>
      <c r="B43454">
        <f>COUNTIF(Planilha3!$A:$B,subjects_uniques!A43454)</f>
        <v>3</v>
      </c>
    </row>
    <row r="43455" spans="1:2" x14ac:dyDescent="0.25">
      <c r="A43455" s="8">
        <v>76470262</v>
      </c>
      <c r="B43455">
        <f>COUNTIF(Planilha3!$A:$B,subjects_uniques!A43455)</f>
        <v>5</v>
      </c>
    </row>
    <row r="43456" spans="1:2" x14ac:dyDescent="0.25">
      <c r="A43456" s="11">
        <v>3945983</v>
      </c>
      <c r="B43456">
        <f>COUNTIF(Planilha3!$A:$B,subjects_uniques!A43456)</f>
        <v>6</v>
      </c>
    </row>
    <row r="43457" spans="1:2" x14ac:dyDescent="0.25">
      <c r="A43457" s="11">
        <v>48399298</v>
      </c>
      <c r="B43457">
        <f>COUNTIF(Planilha3!$A:$B,subjects_uniques!A43457)</f>
        <v>5</v>
      </c>
    </row>
    <row r="43458" spans="1:2" x14ac:dyDescent="0.25">
      <c r="A43458" s="8">
        <v>57537648</v>
      </c>
      <c r="B43458">
        <f>COUNTIF(Planilha3!$A:$B,subjects_uniques!A43458)</f>
        <v>2</v>
      </c>
    </row>
    <row r="43459" spans="1:2" x14ac:dyDescent="0.25">
      <c r="A43459" s="8">
        <v>21122427</v>
      </c>
      <c r="B43459">
        <f>COUNTIF(Planilha3!$A:$B,subjects_uniques!A43459)</f>
        <v>4</v>
      </c>
    </row>
    <row r="43460" spans="1:2" x14ac:dyDescent="0.25">
      <c r="A43460" s="8">
        <v>32946929</v>
      </c>
      <c r="B43460">
        <f>COUNTIF(Planilha3!$A:$B,subjects_uniques!A43460)</f>
        <v>3</v>
      </c>
    </row>
    <row r="43461" spans="1:2" x14ac:dyDescent="0.25">
      <c r="A43461" s="11">
        <v>59065018</v>
      </c>
      <c r="B43461">
        <f>COUNTIF(Planilha3!$A:$B,subjects_uniques!A43461)</f>
        <v>5</v>
      </c>
    </row>
    <row r="43462" spans="1:2" x14ac:dyDescent="0.25">
      <c r="A43462" s="8">
        <v>14783096</v>
      </c>
      <c r="B43462">
        <f>COUNTIF(Planilha3!$A:$B,subjects_uniques!A43462)</f>
        <v>5</v>
      </c>
    </row>
    <row r="43463" spans="1:2" x14ac:dyDescent="0.25">
      <c r="A43463" s="11">
        <v>7342718</v>
      </c>
      <c r="B43463">
        <f>COUNTIF(Planilha3!$A:$B,subjects_uniques!A43463)</f>
        <v>5</v>
      </c>
    </row>
    <row r="43464" spans="1:2" x14ac:dyDescent="0.25">
      <c r="A43464" s="8">
        <v>85525388</v>
      </c>
      <c r="B43464">
        <f>COUNTIF(Planilha3!$A:$B,subjects_uniques!A43464)</f>
        <v>5</v>
      </c>
    </row>
    <row r="43465" spans="1:2" x14ac:dyDescent="0.25">
      <c r="A43465" s="11">
        <v>34652385</v>
      </c>
      <c r="B43465">
        <f>COUNTIF(Planilha3!$A:$B,subjects_uniques!A43465)</f>
        <v>5</v>
      </c>
    </row>
    <row r="43466" spans="1:2" x14ac:dyDescent="0.25">
      <c r="A43466" s="8">
        <v>51342333</v>
      </c>
      <c r="B43466">
        <f>COUNTIF(Planilha3!$A:$B,subjects_uniques!A43466)</f>
        <v>5</v>
      </c>
    </row>
    <row r="43467" spans="1:2" x14ac:dyDescent="0.25">
      <c r="A43467" s="11">
        <v>80887954</v>
      </c>
      <c r="B43467">
        <f>COUNTIF(Planilha3!$A:$B,subjects_uniques!A43467)</f>
        <v>5</v>
      </c>
    </row>
    <row r="43468" spans="1:2" x14ac:dyDescent="0.25">
      <c r="A43468" s="8">
        <v>11797952</v>
      </c>
      <c r="B43468">
        <f>COUNTIF(Planilha3!$A:$B,subjects_uniques!A43468)</f>
        <v>5</v>
      </c>
    </row>
    <row r="43469" spans="1:2" x14ac:dyDescent="0.25">
      <c r="A43469" s="11">
        <v>16679520</v>
      </c>
      <c r="B43469">
        <f>COUNTIF(Planilha3!$A:$B,subjects_uniques!A43469)</f>
        <v>18</v>
      </c>
    </row>
    <row r="43470" spans="1:2" x14ac:dyDescent="0.25">
      <c r="A43470" s="11">
        <v>46899873</v>
      </c>
      <c r="B43470">
        <f>COUNTIF(Planilha3!$A:$B,subjects_uniques!A43470)</f>
        <v>5</v>
      </c>
    </row>
    <row r="43471" spans="1:2" x14ac:dyDescent="0.25">
      <c r="A43471" s="8">
        <v>62149414</v>
      </c>
      <c r="B43471">
        <f>COUNTIF(Planilha3!$A:$B,subjects_uniques!A43471)</f>
        <v>6</v>
      </c>
    </row>
    <row r="43472" spans="1:2" x14ac:dyDescent="0.25">
      <c r="A43472" s="8">
        <v>15493312</v>
      </c>
      <c r="B43472">
        <f>COUNTIF(Planilha3!$A:$B,subjects_uniques!A43472)</f>
        <v>5</v>
      </c>
    </row>
    <row r="43473" spans="1:2" x14ac:dyDescent="0.25">
      <c r="A43473" s="11">
        <v>69182710</v>
      </c>
      <c r="B43473">
        <f>COUNTIF(Planilha3!$A:$B,subjects_uniques!A43473)</f>
        <v>5</v>
      </c>
    </row>
    <row r="43474" spans="1:2" x14ac:dyDescent="0.25">
      <c r="A43474" s="8">
        <v>34797604</v>
      </c>
      <c r="B43474">
        <f>COUNTIF(Planilha3!$A:$B,subjects_uniques!A43474)</f>
        <v>5</v>
      </c>
    </row>
    <row r="43475" spans="1:2" x14ac:dyDescent="0.25">
      <c r="A43475" s="11">
        <v>69699844</v>
      </c>
      <c r="B43475">
        <f>COUNTIF(Planilha3!$A:$B,subjects_uniques!A43475)</f>
        <v>6</v>
      </c>
    </row>
    <row r="43476" spans="1:2" x14ac:dyDescent="0.25">
      <c r="A43476" s="11">
        <v>31433875</v>
      </c>
      <c r="B43476">
        <f>COUNTIF(Planilha3!$A:$B,subjects_uniques!A43476)</f>
        <v>5</v>
      </c>
    </row>
    <row r="43477" spans="1:2" x14ac:dyDescent="0.25">
      <c r="A43477" s="8">
        <v>57406909</v>
      </c>
      <c r="B43477">
        <f>COUNTIF(Planilha3!$A:$B,subjects_uniques!A43477)</f>
        <v>6</v>
      </c>
    </row>
    <row r="43478" spans="1:2" x14ac:dyDescent="0.25">
      <c r="A43478" s="8">
        <v>48544209</v>
      </c>
      <c r="B43478">
        <f>COUNTIF(Planilha3!$A:$B,subjects_uniques!A43478)</f>
        <v>5</v>
      </c>
    </row>
    <row r="43479" spans="1:2" x14ac:dyDescent="0.25">
      <c r="A43479" s="11">
        <v>90547554</v>
      </c>
      <c r="B43479">
        <f>COUNTIF(Planilha3!$A:$B,subjects_uniques!A43479)</f>
        <v>5</v>
      </c>
    </row>
    <row r="43480" spans="1:2" x14ac:dyDescent="0.25">
      <c r="A43480" s="8">
        <v>16215650</v>
      </c>
      <c r="B43480">
        <f>COUNTIF(Planilha3!$A:$B,subjects_uniques!A43480)</f>
        <v>6</v>
      </c>
    </row>
    <row r="43481" spans="1:2" x14ac:dyDescent="0.25">
      <c r="A43481" s="8">
        <v>8490584</v>
      </c>
      <c r="B43481">
        <f>COUNTIF(Planilha3!$A:$B,subjects_uniques!A43481)</f>
        <v>5</v>
      </c>
    </row>
    <row r="43482" spans="1:2" x14ac:dyDescent="0.25">
      <c r="A43482" s="11">
        <v>53551819</v>
      </c>
      <c r="B43482">
        <f>COUNTIF(Planilha3!$A:$B,subjects_uniques!A43482)</f>
        <v>6</v>
      </c>
    </row>
    <row r="43483" spans="1:2" x14ac:dyDescent="0.25">
      <c r="A43483" s="11">
        <v>64419468</v>
      </c>
      <c r="B43483">
        <f>COUNTIF(Planilha3!$A:$B,subjects_uniques!A43483)</f>
        <v>48</v>
      </c>
    </row>
    <row r="43484" spans="1:2" x14ac:dyDescent="0.25">
      <c r="A43484" s="11">
        <v>31181316</v>
      </c>
      <c r="B43484">
        <f>COUNTIF(Planilha3!$A:$B,subjects_uniques!A43484)</f>
        <v>6</v>
      </c>
    </row>
    <row r="43485" spans="1:2" x14ac:dyDescent="0.25">
      <c r="A43485" s="11">
        <v>83221238</v>
      </c>
      <c r="B43485">
        <f>COUNTIF(Planilha3!$A:$B,subjects_uniques!A43485)</f>
        <v>5</v>
      </c>
    </row>
    <row r="43486" spans="1:2" x14ac:dyDescent="0.25">
      <c r="A43486" s="8">
        <v>71916597</v>
      </c>
      <c r="B43486">
        <f>COUNTIF(Planilha3!$A:$B,subjects_uniques!A43486)</f>
        <v>5</v>
      </c>
    </row>
    <row r="43487" spans="1:2" x14ac:dyDescent="0.25">
      <c r="A43487" s="11">
        <v>25058137</v>
      </c>
      <c r="B43487">
        <f>COUNTIF(Planilha3!$A:$B,subjects_uniques!A43487)</f>
        <v>5</v>
      </c>
    </row>
    <row r="43488" spans="1:2" x14ac:dyDescent="0.25">
      <c r="A43488" s="8">
        <v>4740504</v>
      </c>
      <c r="B43488">
        <f>COUNTIF(Planilha3!$A:$B,subjects_uniques!A43488)</f>
        <v>5</v>
      </c>
    </row>
    <row r="43489" spans="1:2" x14ac:dyDescent="0.25">
      <c r="A43489" s="11">
        <v>30638539</v>
      </c>
      <c r="B43489">
        <f>COUNTIF(Planilha3!$A:$B,subjects_uniques!A43489)</f>
        <v>5</v>
      </c>
    </row>
    <row r="43490" spans="1:2" x14ac:dyDescent="0.25">
      <c r="A43490" s="8">
        <v>51303980</v>
      </c>
      <c r="B43490">
        <f>COUNTIF(Planilha3!$A:$B,subjects_uniques!A43490)</f>
        <v>5</v>
      </c>
    </row>
    <row r="43491" spans="1:2" x14ac:dyDescent="0.25">
      <c r="A43491" s="11">
        <v>69230664</v>
      </c>
      <c r="B43491">
        <f>COUNTIF(Planilha3!$A:$B,subjects_uniques!A43491)</f>
        <v>9</v>
      </c>
    </row>
    <row r="43492" spans="1:2" x14ac:dyDescent="0.25">
      <c r="A43492" s="8">
        <v>68557067</v>
      </c>
      <c r="B43492">
        <f>COUNTIF(Planilha3!$A:$B,subjects_uniques!A43492)</f>
        <v>6</v>
      </c>
    </row>
    <row r="43493" spans="1:2" x14ac:dyDescent="0.25">
      <c r="A43493" s="8">
        <v>90342145</v>
      </c>
      <c r="B43493">
        <f>COUNTIF(Planilha3!$A:$B,subjects_uniques!A43493)</f>
        <v>5</v>
      </c>
    </row>
    <row r="43494" spans="1:2" x14ac:dyDescent="0.25">
      <c r="A43494" s="11">
        <v>94891123</v>
      </c>
      <c r="B43494">
        <f>COUNTIF(Planilha3!$A:$B,subjects_uniques!A43494)</f>
        <v>6</v>
      </c>
    </row>
    <row r="43495" spans="1:2" x14ac:dyDescent="0.25">
      <c r="A43495" s="11">
        <v>20288085</v>
      </c>
      <c r="B43495">
        <f>COUNTIF(Planilha3!$A:$B,subjects_uniques!A43495)</f>
        <v>5</v>
      </c>
    </row>
    <row r="43496" spans="1:2" x14ac:dyDescent="0.25">
      <c r="A43496" s="8">
        <v>5417029</v>
      </c>
      <c r="B43496">
        <f>COUNTIF(Planilha3!$A:$B,subjects_uniques!A43496)</f>
        <v>6</v>
      </c>
    </row>
    <row r="43497" spans="1:2" x14ac:dyDescent="0.25">
      <c r="A43497" s="8">
        <v>35762897</v>
      </c>
      <c r="B43497">
        <f>COUNTIF(Planilha3!$A:$B,subjects_uniques!A43497)</f>
        <v>5</v>
      </c>
    </row>
    <row r="43498" spans="1:2" x14ac:dyDescent="0.25">
      <c r="A43498" s="11">
        <v>61006101</v>
      </c>
      <c r="B43498">
        <f>COUNTIF(Planilha3!$A:$B,subjects_uniques!A43498)</f>
        <v>5</v>
      </c>
    </row>
    <row r="43499" spans="1:2" x14ac:dyDescent="0.25">
      <c r="A43499" s="8">
        <v>18335978</v>
      </c>
      <c r="B43499">
        <f>COUNTIF(Planilha3!$A:$B,subjects_uniques!A43499)</f>
        <v>5</v>
      </c>
    </row>
    <row r="43500" spans="1:2" x14ac:dyDescent="0.25">
      <c r="A43500" s="11">
        <v>77955520</v>
      </c>
      <c r="B43500">
        <f>COUNTIF(Planilha3!$A:$B,subjects_uniques!A43500)</f>
        <v>6</v>
      </c>
    </row>
    <row r="43501" spans="1:2" x14ac:dyDescent="0.25">
      <c r="A43501" s="11">
        <v>68950428</v>
      </c>
      <c r="B43501">
        <f>COUNTIF(Planilha3!$A:$B,subjects_uniques!A43501)</f>
        <v>1</v>
      </c>
    </row>
    <row r="43502" spans="1:2" x14ac:dyDescent="0.25">
      <c r="A43502" s="8">
        <v>47378818</v>
      </c>
      <c r="B43502">
        <f>COUNTIF(Planilha3!$A:$B,subjects_uniques!A43502)</f>
        <v>6</v>
      </c>
    </row>
    <row r="43503" spans="1:2" x14ac:dyDescent="0.25">
      <c r="A43503" s="8">
        <v>77677226</v>
      </c>
      <c r="B43503">
        <f>COUNTIF(Planilha3!$A:$B,subjects_uniques!A43503)</f>
        <v>5</v>
      </c>
    </row>
    <row r="43504" spans="1:2" x14ac:dyDescent="0.25">
      <c r="A43504" s="11">
        <v>81410759</v>
      </c>
      <c r="B43504">
        <f>COUNTIF(Planilha3!$A:$B,subjects_uniques!A43504)</f>
        <v>5</v>
      </c>
    </row>
    <row r="43505" spans="1:2" x14ac:dyDescent="0.25">
      <c r="A43505" s="8">
        <v>40321416</v>
      </c>
      <c r="B43505">
        <f>COUNTIF(Planilha3!$A:$B,subjects_uniques!A43505)</f>
        <v>6</v>
      </c>
    </row>
    <row r="43506" spans="1:2" x14ac:dyDescent="0.25">
      <c r="A43506" s="8">
        <v>65526713</v>
      </c>
      <c r="B43506">
        <f>COUNTIF(Planilha3!$A:$B,subjects_uniques!A43506)</f>
        <v>6</v>
      </c>
    </row>
    <row r="43507" spans="1:2" x14ac:dyDescent="0.25">
      <c r="A43507" s="8">
        <v>92858698</v>
      </c>
      <c r="B43507">
        <f>COUNTIF(Planilha3!$A:$B,subjects_uniques!A43507)</f>
        <v>4</v>
      </c>
    </row>
    <row r="43508" spans="1:2" x14ac:dyDescent="0.25">
      <c r="A43508" s="8">
        <v>61120155</v>
      </c>
      <c r="B43508">
        <f>COUNTIF(Planilha3!$A:$B,subjects_uniques!A43508)</f>
        <v>6</v>
      </c>
    </row>
    <row r="43509" spans="1:2" x14ac:dyDescent="0.25">
      <c r="A43509" s="8">
        <v>51493287</v>
      </c>
      <c r="B43509">
        <f>COUNTIF(Planilha3!$A:$B,subjects_uniques!A43509)</f>
        <v>5</v>
      </c>
    </row>
    <row r="43510" spans="1:2" x14ac:dyDescent="0.25">
      <c r="A43510" s="11">
        <v>49970935</v>
      </c>
      <c r="B43510">
        <f>COUNTIF(Planilha3!$A:$B,subjects_uniques!A43510)</f>
        <v>6</v>
      </c>
    </row>
    <row r="43511" spans="1:2" x14ac:dyDescent="0.25">
      <c r="A43511" s="11">
        <v>63501075</v>
      </c>
      <c r="B43511">
        <f>COUNTIF(Planilha3!$A:$B,subjects_uniques!A43511)</f>
        <v>5</v>
      </c>
    </row>
    <row r="43512" spans="1:2" x14ac:dyDescent="0.25">
      <c r="A43512" s="8">
        <v>10315971</v>
      </c>
      <c r="B43512">
        <f>COUNTIF(Planilha3!$A:$B,subjects_uniques!A43512)</f>
        <v>6</v>
      </c>
    </row>
    <row r="43513" spans="1:2" x14ac:dyDescent="0.25">
      <c r="A43513" s="8">
        <v>56164787</v>
      </c>
      <c r="B43513">
        <f>COUNTIF(Planilha3!$A:$B,subjects_uniques!A43513)</f>
        <v>5</v>
      </c>
    </row>
    <row r="43514" spans="1:2" x14ac:dyDescent="0.25">
      <c r="A43514" s="11">
        <v>60635093</v>
      </c>
      <c r="B43514">
        <f>COUNTIF(Planilha3!$A:$B,subjects_uniques!A43514)</f>
        <v>6</v>
      </c>
    </row>
    <row r="43515" spans="1:2" x14ac:dyDescent="0.25">
      <c r="A43515" s="11">
        <v>96855239</v>
      </c>
      <c r="B43515">
        <f>COUNTIF(Planilha3!$A:$B,subjects_uniques!A43515)</f>
        <v>6</v>
      </c>
    </row>
    <row r="43516" spans="1:2" x14ac:dyDescent="0.25">
      <c r="A43516" s="11">
        <v>47568360</v>
      </c>
      <c r="B43516">
        <f>COUNTIF(Planilha3!$A:$B,subjects_uniques!A43516)</f>
        <v>5</v>
      </c>
    </row>
    <row r="43517" spans="1:2" x14ac:dyDescent="0.25">
      <c r="A43517" s="8">
        <v>91039973</v>
      </c>
      <c r="B43517">
        <f>COUNTIF(Planilha3!$A:$B,subjects_uniques!A43517)</f>
        <v>5</v>
      </c>
    </row>
    <row r="43518" spans="1:2" x14ac:dyDescent="0.25">
      <c r="A43518" s="11">
        <v>30203146</v>
      </c>
      <c r="B43518">
        <f>COUNTIF(Planilha3!$A:$B,subjects_uniques!A43518)</f>
        <v>6</v>
      </c>
    </row>
    <row r="43519" spans="1:2" x14ac:dyDescent="0.25">
      <c r="A43519" s="11">
        <v>36115979</v>
      </c>
      <c r="B43519">
        <f>COUNTIF(Planilha3!$A:$B,subjects_uniques!A43519)</f>
        <v>5</v>
      </c>
    </row>
    <row r="43520" spans="1:2" x14ac:dyDescent="0.25">
      <c r="A43520" s="8">
        <v>54367852</v>
      </c>
      <c r="B43520">
        <f>COUNTIF(Planilha3!$A:$B,subjects_uniques!A43520)</f>
        <v>1</v>
      </c>
    </row>
    <row r="43521" spans="1:2" x14ac:dyDescent="0.25">
      <c r="A43521" s="11">
        <v>82451136</v>
      </c>
      <c r="B43521">
        <f>COUNTIF(Planilha3!$A:$B,subjects_uniques!A43521)</f>
        <v>5</v>
      </c>
    </row>
    <row r="43522" spans="1:2" x14ac:dyDescent="0.25">
      <c r="A43522" s="8">
        <v>95496270</v>
      </c>
      <c r="B43522">
        <f>COUNTIF(Planilha3!$A:$B,subjects_uniques!A43522)</f>
        <v>5</v>
      </c>
    </row>
    <row r="43523" spans="1:2" x14ac:dyDescent="0.25">
      <c r="A43523" s="11">
        <v>13434819</v>
      </c>
      <c r="B43523">
        <f>COUNTIF(Planilha3!$A:$B,subjects_uniques!A43523)</f>
        <v>5</v>
      </c>
    </row>
    <row r="43524" spans="1:2" x14ac:dyDescent="0.25">
      <c r="A43524" s="8">
        <v>21095023</v>
      </c>
      <c r="B43524">
        <f>COUNTIF(Planilha3!$A:$B,subjects_uniques!A43524)</f>
        <v>5</v>
      </c>
    </row>
    <row r="43525" spans="1:2" x14ac:dyDescent="0.25">
      <c r="A43525" s="11">
        <v>39196377</v>
      </c>
      <c r="B43525">
        <f>COUNTIF(Planilha3!$A:$B,subjects_uniques!A43525)</f>
        <v>5</v>
      </c>
    </row>
    <row r="43526" spans="1:2" x14ac:dyDescent="0.25">
      <c r="A43526" s="8">
        <v>863820</v>
      </c>
      <c r="B43526">
        <f>COUNTIF(Planilha3!$A:$B,subjects_uniques!A43526)</f>
        <v>5</v>
      </c>
    </row>
    <row r="43527" spans="1:2" x14ac:dyDescent="0.25">
      <c r="A43527" s="11">
        <v>35062812</v>
      </c>
      <c r="B43527">
        <f>COUNTIF(Planilha3!$A:$B,subjects_uniques!A43527)</f>
        <v>5</v>
      </c>
    </row>
    <row r="43528" spans="1:2" x14ac:dyDescent="0.25">
      <c r="A43528" s="8">
        <v>66924394</v>
      </c>
      <c r="B43528">
        <f>COUNTIF(Planilha3!$A:$B,subjects_uniques!A43528)</f>
        <v>6</v>
      </c>
    </row>
    <row r="43529" spans="1:2" x14ac:dyDescent="0.25">
      <c r="A43529" s="8">
        <v>15212671</v>
      </c>
      <c r="B43529">
        <f>COUNTIF(Planilha3!$A:$B,subjects_uniques!A43529)</f>
        <v>6</v>
      </c>
    </row>
    <row r="43530" spans="1:2" x14ac:dyDescent="0.25">
      <c r="A43530" s="8">
        <v>61304013</v>
      </c>
      <c r="B43530">
        <f>COUNTIF(Planilha3!$A:$B,subjects_uniques!A43530)</f>
        <v>6</v>
      </c>
    </row>
    <row r="43531" spans="1:2" x14ac:dyDescent="0.25">
      <c r="A43531" s="8">
        <v>91782456</v>
      </c>
      <c r="B43531">
        <f>COUNTIF(Planilha3!$A:$B,subjects_uniques!A43531)</f>
        <v>6</v>
      </c>
    </row>
    <row r="43532" spans="1:2" x14ac:dyDescent="0.25">
      <c r="A43532" s="8">
        <v>99648570</v>
      </c>
      <c r="B43532">
        <f>COUNTIF(Planilha3!$A:$B,subjects_uniques!A43532)</f>
        <v>5</v>
      </c>
    </row>
    <row r="43533" spans="1:2" x14ac:dyDescent="0.25">
      <c r="A43533" s="11">
        <v>54424556</v>
      </c>
      <c r="B43533">
        <f>COUNTIF(Planilha3!$A:$B,subjects_uniques!A43533)</f>
        <v>5</v>
      </c>
    </row>
    <row r="43534" spans="1:2" x14ac:dyDescent="0.25">
      <c r="A43534" s="8">
        <v>14630211</v>
      </c>
      <c r="B43534">
        <f>COUNTIF(Planilha3!$A:$B,subjects_uniques!A43534)</f>
        <v>5</v>
      </c>
    </row>
    <row r="43535" spans="1:2" x14ac:dyDescent="0.25">
      <c r="A43535" s="11">
        <v>64140010</v>
      </c>
      <c r="B43535">
        <f>COUNTIF(Planilha3!$A:$B,subjects_uniques!A43535)</f>
        <v>5</v>
      </c>
    </row>
    <row r="43536" spans="1:2" x14ac:dyDescent="0.25">
      <c r="A43536" s="8">
        <v>45021520</v>
      </c>
      <c r="B43536">
        <f>COUNTIF(Planilha3!$A:$B,subjects_uniques!A43536)</f>
        <v>4</v>
      </c>
    </row>
    <row r="43537" spans="1:2" x14ac:dyDescent="0.25">
      <c r="A43537" s="8">
        <v>61927035</v>
      </c>
      <c r="B43537">
        <f>COUNTIF(Planilha3!$A:$B,subjects_uniques!A43537)</f>
        <v>6</v>
      </c>
    </row>
    <row r="43538" spans="1:2" x14ac:dyDescent="0.25">
      <c r="A43538" s="8">
        <v>2445296</v>
      </c>
      <c r="B43538">
        <f>COUNTIF(Planilha3!$A:$B,subjects_uniques!A43538)</f>
        <v>6</v>
      </c>
    </row>
    <row r="43539" spans="1:2" x14ac:dyDescent="0.25">
      <c r="A43539" s="8">
        <v>34256916</v>
      </c>
      <c r="B43539">
        <f>COUNTIF(Planilha3!$A:$B,subjects_uniques!A43539)</f>
        <v>5</v>
      </c>
    </row>
    <row r="43540" spans="1:2" x14ac:dyDescent="0.25">
      <c r="A43540" s="11">
        <v>53319835</v>
      </c>
      <c r="B43540">
        <f>COUNTIF(Planilha3!$A:$B,subjects_uniques!A43540)</f>
        <v>5</v>
      </c>
    </row>
    <row r="43541" spans="1:2" x14ac:dyDescent="0.25">
      <c r="A43541" s="8">
        <v>88110112</v>
      </c>
      <c r="B43541">
        <f>COUNTIF(Planilha3!$A:$B,subjects_uniques!A43541)</f>
        <v>6</v>
      </c>
    </row>
    <row r="43542" spans="1:2" x14ac:dyDescent="0.25">
      <c r="A43542" s="8">
        <v>98475784</v>
      </c>
      <c r="B43542">
        <f>COUNTIF(Planilha3!$A:$B,subjects_uniques!A43542)</f>
        <v>5</v>
      </c>
    </row>
    <row r="43543" spans="1:2" x14ac:dyDescent="0.25">
      <c r="A43543" s="11">
        <v>16668717</v>
      </c>
      <c r="B43543">
        <f>COUNTIF(Planilha3!$A:$B,subjects_uniques!A43543)</f>
        <v>5</v>
      </c>
    </row>
    <row r="43544" spans="1:2" x14ac:dyDescent="0.25">
      <c r="A43544" s="8">
        <v>86155702</v>
      </c>
      <c r="B43544">
        <f>COUNTIF(Planilha3!$A:$B,subjects_uniques!A43544)</f>
        <v>6</v>
      </c>
    </row>
    <row r="43545" spans="1:2" x14ac:dyDescent="0.25">
      <c r="A43545" s="8">
        <v>16680050</v>
      </c>
      <c r="B43545">
        <f>COUNTIF(Planilha3!$A:$B,subjects_uniques!A43545)</f>
        <v>5</v>
      </c>
    </row>
    <row r="43546" spans="1:2" x14ac:dyDescent="0.25">
      <c r="A43546" s="11">
        <v>24030921</v>
      </c>
      <c r="B43546">
        <f>COUNTIF(Planilha3!$A:$B,subjects_uniques!A43546)</f>
        <v>5</v>
      </c>
    </row>
    <row r="43547" spans="1:2" x14ac:dyDescent="0.25">
      <c r="A43547" s="8">
        <v>41896166</v>
      </c>
      <c r="B43547">
        <f>COUNTIF(Planilha3!$A:$B,subjects_uniques!A43547)</f>
        <v>6</v>
      </c>
    </row>
    <row r="43548" spans="1:2" x14ac:dyDescent="0.25">
      <c r="A43548" s="8">
        <v>35782828</v>
      </c>
      <c r="B43548">
        <f>COUNTIF(Planilha3!$A:$B,subjects_uniques!A43548)</f>
        <v>6</v>
      </c>
    </row>
    <row r="43549" spans="1:2" x14ac:dyDescent="0.25">
      <c r="A43549" s="8">
        <v>41678836</v>
      </c>
      <c r="B43549">
        <f>COUNTIF(Planilha3!$A:$B,subjects_uniques!A43549)</f>
        <v>6</v>
      </c>
    </row>
    <row r="43550" spans="1:2" x14ac:dyDescent="0.25">
      <c r="A43550" s="8">
        <v>96583598</v>
      </c>
      <c r="B43550">
        <f>COUNTIF(Planilha3!$A:$B,subjects_uniques!A43550)</f>
        <v>5</v>
      </c>
    </row>
    <row r="43551" spans="1:2" x14ac:dyDescent="0.25">
      <c r="A43551" s="11">
        <v>80780850</v>
      </c>
      <c r="B43551">
        <f>COUNTIF(Planilha3!$A:$B,subjects_uniques!A43551)</f>
        <v>5</v>
      </c>
    </row>
    <row r="43552" spans="1:2" x14ac:dyDescent="0.25">
      <c r="A43552" s="8">
        <v>23305849</v>
      </c>
      <c r="B43552">
        <f>COUNTIF(Planilha3!$A:$B,subjects_uniques!A43552)</f>
        <v>5</v>
      </c>
    </row>
    <row r="43553" spans="1:2" x14ac:dyDescent="0.25">
      <c r="A43553" s="11">
        <v>77566613</v>
      </c>
      <c r="B43553">
        <f>COUNTIF(Planilha3!$A:$B,subjects_uniques!A43553)</f>
        <v>5</v>
      </c>
    </row>
    <row r="43554" spans="1:2" x14ac:dyDescent="0.25">
      <c r="A43554" s="8">
        <v>35806537</v>
      </c>
      <c r="B43554">
        <f>COUNTIF(Planilha3!$A:$B,subjects_uniques!A43554)</f>
        <v>5</v>
      </c>
    </row>
    <row r="43555" spans="1:2" x14ac:dyDescent="0.25">
      <c r="A43555" s="11">
        <v>60686885</v>
      </c>
      <c r="B43555">
        <f>COUNTIF(Planilha3!$A:$B,subjects_uniques!A43555)</f>
        <v>5</v>
      </c>
    </row>
    <row r="43556" spans="1:2" x14ac:dyDescent="0.25">
      <c r="A43556" s="8">
        <v>96123868</v>
      </c>
      <c r="B43556">
        <f>COUNTIF(Planilha3!$A:$B,subjects_uniques!A43556)</f>
        <v>5</v>
      </c>
    </row>
    <row r="43557" spans="1:2" x14ac:dyDescent="0.25">
      <c r="A43557" s="11">
        <v>5619400</v>
      </c>
      <c r="B43557">
        <f>COUNTIF(Planilha3!$A:$B,subjects_uniques!A43557)</f>
        <v>5</v>
      </c>
    </row>
    <row r="43558" spans="1:2" x14ac:dyDescent="0.25">
      <c r="A43558" s="8">
        <v>94661847</v>
      </c>
      <c r="B43558">
        <f>COUNTIF(Planilha3!$A:$B,subjects_uniques!A43558)</f>
        <v>5</v>
      </c>
    </row>
    <row r="43559" spans="1:2" x14ac:dyDescent="0.25">
      <c r="A43559" s="11">
        <v>87719591</v>
      </c>
      <c r="B43559">
        <f>COUNTIF(Planilha3!$A:$B,subjects_uniques!A43559)</f>
        <v>5</v>
      </c>
    </row>
    <row r="43560" spans="1:2" x14ac:dyDescent="0.25">
      <c r="A43560" s="8">
        <v>81675225</v>
      </c>
      <c r="B43560">
        <f>COUNTIF(Planilha3!$A:$B,subjects_uniques!A43560)</f>
        <v>5</v>
      </c>
    </row>
    <row r="43561" spans="1:2" x14ac:dyDescent="0.25">
      <c r="A43561" s="11">
        <v>71573113</v>
      </c>
      <c r="B43561">
        <f>COUNTIF(Planilha3!$A:$B,subjects_uniques!A43561)</f>
        <v>6</v>
      </c>
    </row>
    <row r="43562" spans="1:2" x14ac:dyDescent="0.25">
      <c r="A43562" s="11">
        <v>27722580</v>
      </c>
      <c r="B43562">
        <f>COUNTIF(Planilha3!$A:$B,subjects_uniques!A43562)</f>
        <v>5</v>
      </c>
    </row>
    <row r="43563" spans="1:2" x14ac:dyDescent="0.25">
      <c r="A43563" s="8">
        <v>20265019</v>
      </c>
      <c r="B43563">
        <f>COUNTIF(Planilha3!$A:$B,subjects_uniques!A43563)</f>
        <v>5</v>
      </c>
    </row>
    <row r="43564" spans="1:2" x14ac:dyDescent="0.25">
      <c r="A43564" s="11">
        <v>7634531</v>
      </c>
      <c r="B43564">
        <f>COUNTIF(Planilha3!$A:$B,subjects_uniques!A43564)</f>
        <v>5</v>
      </c>
    </row>
    <row r="43565" spans="1:2" x14ac:dyDescent="0.25">
      <c r="A43565" s="8">
        <v>74241262</v>
      </c>
      <c r="B43565">
        <f>COUNTIF(Planilha3!$A:$B,subjects_uniques!A43565)</f>
        <v>5</v>
      </c>
    </row>
    <row r="43566" spans="1:2" x14ac:dyDescent="0.25">
      <c r="A43566" s="11">
        <v>3449179</v>
      </c>
      <c r="B43566">
        <f>COUNTIF(Planilha3!$A:$B,subjects_uniques!A43566)</f>
        <v>5</v>
      </c>
    </row>
    <row r="43567" spans="1:2" x14ac:dyDescent="0.25">
      <c r="A43567" s="8">
        <v>87173363</v>
      </c>
      <c r="B43567">
        <f>COUNTIF(Planilha3!$A:$B,subjects_uniques!A43567)</f>
        <v>6</v>
      </c>
    </row>
    <row r="43568" spans="1:2" x14ac:dyDescent="0.25">
      <c r="A43568" s="8">
        <v>3017617</v>
      </c>
      <c r="B43568">
        <f>COUNTIF(Planilha3!$A:$B,subjects_uniques!A43568)</f>
        <v>6</v>
      </c>
    </row>
    <row r="43569" spans="1:2" x14ac:dyDescent="0.25">
      <c r="A43569" s="8">
        <v>36455973</v>
      </c>
      <c r="B43569">
        <f>COUNTIF(Planilha3!$A:$B,subjects_uniques!A43569)</f>
        <v>5</v>
      </c>
    </row>
    <row r="43570" spans="1:2" x14ac:dyDescent="0.25">
      <c r="A43570" s="11">
        <v>96906205</v>
      </c>
      <c r="B43570">
        <f>COUNTIF(Planilha3!$A:$B,subjects_uniques!A43570)</f>
        <v>5</v>
      </c>
    </row>
    <row r="43571" spans="1:2" x14ac:dyDescent="0.25">
      <c r="A43571" s="8">
        <v>92856148</v>
      </c>
      <c r="B43571">
        <f>COUNTIF(Planilha3!$A:$B,subjects_uniques!A43571)</f>
        <v>5</v>
      </c>
    </row>
    <row r="43572" spans="1:2" x14ac:dyDescent="0.25">
      <c r="A43572" s="11">
        <v>286075</v>
      </c>
      <c r="B43572">
        <f>COUNTIF(Planilha3!$A:$B,subjects_uniques!A43572)</f>
        <v>5</v>
      </c>
    </row>
    <row r="43573" spans="1:2" x14ac:dyDescent="0.25">
      <c r="A43573" s="8">
        <v>72733696</v>
      </c>
      <c r="B43573">
        <f>COUNTIF(Planilha3!$A:$B,subjects_uniques!A43573)</f>
        <v>5</v>
      </c>
    </row>
    <row r="43574" spans="1:2" x14ac:dyDescent="0.25">
      <c r="A43574" s="11">
        <v>10875510</v>
      </c>
      <c r="B43574">
        <f>COUNTIF(Planilha3!$A:$B,subjects_uniques!A43574)</f>
        <v>5</v>
      </c>
    </row>
    <row r="43575" spans="1:2" x14ac:dyDescent="0.25">
      <c r="A43575" s="8">
        <v>24418243</v>
      </c>
      <c r="B43575">
        <f>COUNTIF(Planilha3!$A:$B,subjects_uniques!A43575)</f>
        <v>3</v>
      </c>
    </row>
    <row r="43576" spans="1:2" x14ac:dyDescent="0.25">
      <c r="A43576" s="11">
        <v>41727243</v>
      </c>
      <c r="B43576">
        <f>COUNTIF(Planilha3!$A:$B,subjects_uniques!A43576)</f>
        <v>5</v>
      </c>
    </row>
    <row r="43577" spans="1:2" x14ac:dyDescent="0.25">
      <c r="A43577" s="8">
        <v>37721964</v>
      </c>
      <c r="B43577">
        <f>COUNTIF(Planilha3!$A:$B,subjects_uniques!A43577)</f>
        <v>6</v>
      </c>
    </row>
    <row r="43578" spans="1:2" x14ac:dyDescent="0.25">
      <c r="A43578" s="8">
        <v>67369595</v>
      </c>
      <c r="B43578">
        <f>COUNTIF(Planilha3!$A:$B,subjects_uniques!A43578)</f>
        <v>5</v>
      </c>
    </row>
    <row r="43579" spans="1:2" x14ac:dyDescent="0.25">
      <c r="A43579" s="11">
        <v>8473034</v>
      </c>
      <c r="B43579">
        <f>COUNTIF(Planilha3!$A:$B,subjects_uniques!A43579)</f>
        <v>5</v>
      </c>
    </row>
    <row r="43580" spans="1:2" x14ac:dyDescent="0.25">
      <c r="A43580" s="8">
        <v>12524444</v>
      </c>
      <c r="B43580">
        <f>COUNTIF(Planilha3!$A:$B,subjects_uniques!A43580)</f>
        <v>5</v>
      </c>
    </row>
    <row r="43581" spans="1:2" x14ac:dyDescent="0.25">
      <c r="A43581" s="11">
        <v>71412351</v>
      </c>
      <c r="B43581">
        <f>COUNTIF(Planilha3!$A:$B,subjects_uniques!A43581)</f>
        <v>6</v>
      </c>
    </row>
    <row r="43582" spans="1:2" x14ac:dyDescent="0.25">
      <c r="A43582" s="11">
        <v>20856440</v>
      </c>
      <c r="B43582">
        <f>COUNTIF(Planilha3!$A:$B,subjects_uniques!A43582)</f>
        <v>6</v>
      </c>
    </row>
    <row r="43583" spans="1:2" x14ac:dyDescent="0.25">
      <c r="A43583" s="11">
        <v>8329794</v>
      </c>
      <c r="B43583">
        <f>COUNTIF(Planilha3!$A:$B,subjects_uniques!A43583)</f>
        <v>5</v>
      </c>
    </row>
    <row r="43584" spans="1:2" x14ac:dyDescent="0.25">
      <c r="A43584" s="8">
        <v>6595098</v>
      </c>
      <c r="B43584">
        <f>COUNTIF(Planilha3!$A:$B,subjects_uniques!A43584)</f>
        <v>6</v>
      </c>
    </row>
    <row r="43585" spans="1:2" x14ac:dyDescent="0.25">
      <c r="A43585" s="8">
        <v>78596497</v>
      </c>
      <c r="B43585">
        <f>COUNTIF(Planilha3!$A:$B,subjects_uniques!A43585)</f>
        <v>6</v>
      </c>
    </row>
    <row r="43586" spans="1:2" x14ac:dyDescent="0.25">
      <c r="A43586" s="8">
        <v>44830190</v>
      </c>
      <c r="B43586">
        <f>COUNTIF(Planilha3!$A:$B,subjects_uniques!A43586)</f>
        <v>6</v>
      </c>
    </row>
    <row r="43587" spans="1:2" x14ac:dyDescent="0.25">
      <c r="A43587" s="8">
        <v>41828777</v>
      </c>
      <c r="B43587">
        <f>COUNTIF(Planilha3!$A:$B,subjects_uniques!A43587)</f>
        <v>6</v>
      </c>
    </row>
    <row r="43588" spans="1:2" x14ac:dyDescent="0.25">
      <c r="A43588" s="8">
        <v>30541726</v>
      </c>
      <c r="B43588">
        <f>COUNTIF(Planilha3!$A:$B,subjects_uniques!A43588)</f>
        <v>6</v>
      </c>
    </row>
    <row r="43589" spans="1:2" x14ac:dyDescent="0.25">
      <c r="A43589" s="8">
        <v>2785598</v>
      </c>
      <c r="B43589">
        <f>COUNTIF(Planilha3!$A:$B,subjects_uniques!A43589)</f>
        <v>6</v>
      </c>
    </row>
    <row r="43590" spans="1:2" x14ac:dyDescent="0.25">
      <c r="A43590" s="8">
        <v>38162287</v>
      </c>
      <c r="B43590">
        <f>COUNTIF(Planilha3!$A:$B,subjects_uniques!A43590)</f>
        <v>5</v>
      </c>
    </row>
    <row r="43591" spans="1:2" x14ac:dyDescent="0.25">
      <c r="A43591" s="11">
        <v>73401425</v>
      </c>
      <c r="B43591">
        <f>COUNTIF(Planilha3!$A:$B,subjects_uniques!A43591)</f>
        <v>5</v>
      </c>
    </row>
    <row r="43592" spans="1:2" x14ac:dyDescent="0.25">
      <c r="A43592" s="8">
        <v>62772048</v>
      </c>
      <c r="B43592">
        <f>COUNTIF(Planilha3!$A:$B,subjects_uniques!A43592)</f>
        <v>6</v>
      </c>
    </row>
    <row r="43593" spans="1:2" x14ac:dyDescent="0.25">
      <c r="A43593" s="8">
        <v>70675363</v>
      </c>
      <c r="B43593">
        <f>COUNTIF(Planilha3!$A:$B,subjects_uniques!A43593)</f>
        <v>5</v>
      </c>
    </row>
    <row r="43594" spans="1:2" x14ac:dyDescent="0.25">
      <c r="A43594" s="11">
        <v>16220376</v>
      </c>
      <c r="B43594">
        <f>COUNTIF(Planilha3!$A:$B,subjects_uniques!A43594)</f>
        <v>6</v>
      </c>
    </row>
    <row r="43595" spans="1:2" x14ac:dyDescent="0.25">
      <c r="A43595" s="11">
        <v>93400423</v>
      </c>
      <c r="B43595">
        <f>COUNTIF(Planilha3!$A:$B,subjects_uniques!A43595)</f>
        <v>5</v>
      </c>
    </row>
    <row r="43596" spans="1:2" x14ac:dyDescent="0.25">
      <c r="A43596" s="8">
        <v>29228589</v>
      </c>
      <c r="B43596">
        <f>COUNTIF(Planilha3!$A:$B,subjects_uniques!A43596)</f>
        <v>6</v>
      </c>
    </row>
    <row r="43597" spans="1:2" x14ac:dyDescent="0.25">
      <c r="A43597" s="8">
        <v>21936109</v>
      </c>
      <c r="B43597">
        <f>COUNTIF(Planilha3!$A:$B,subjects_uniques!A43597)</f>
        <v>5</v>
      </c>
    </row>
    <row r="43598" spans="1:2" x14ac:dyDescent="0.25">
      <c r="A43598" s="11">
        <v>91042543</v>
      </c>
      <c r="B43598">
        <f>COUNTIF(Planilha3!$A:$B,subjects_uniques!A43598)</f>
        <v>6</v>
      </c>
    </row>
    <row r="43599" spans="1:2" x14ac:dyDescent="0.25">
      <c r="A43599" s="11">
        <v>45035190</v>
      </c>
      <c r="B43599">
        <f>COUNTIF(Planilha3!$A:$B,subjects_uniques!A43599)</f>
        <v>5</v>
      </c>
    </row>
    <row r="43600" spans="1:2" x14ac:dyDescent="0.25">
      <c r="A43600" s="8">
        <v>77201679</v>
      </c>
      <c r="B43600">
        <f>COUNTIF(Planilha3!$A:$B,subjects_uniques!A43600)</f>
        <v>5</v>
      </c>
    </row>
    <row r="43601" spans="1:2" x14ac:dyDescent="0.25">
      <c r="A43601" s="11">
        <v>8470436</v>
      </c>
      <c r="B43601">
        <f>COUNTIF(Planilha3!$A:$B,subjects_uniques!A43601)</f>
        <v>6</v>
      </c>
    </row>
    <row r="43602" spans="1:2" x14ac:dyDescent="0.25">
      <c r="A43602" s="11">
        <v>41328560</v>
      </c>
      <c r="B43602">
        <f>COUNTIF(Planilha3!$A:$B,subjects_uniques!A43602)</f>
        <v>6</v>
      </c>
    </row>
    <row r="43603" spans="1:2" x14ac:dyDescent="0.25">
      <c r="A43603" s="11">
        <v>17841115</v>
      </c>
      <c r="B43603">
        <f>COUNTIF(Planilha3!$A:$B,subjects_uniques!A43603)</f>
        <v>5</v>
      </c>
    </row>
    <row r="43604" spans="1:2" x14ac:dyDescent="0.25">
      <c r="A43604" s="8">
        <v>41371824</v>
      </c>
      <c r="B43604">
        <f>COUNTIF(Planilha3!$A:$B,subjects_uniques!A43604)</f>
        <v>5</v>
      </c>
    </row>
    <row r="43605" spans="1:2" x14ac:dyDescent="0.25">
      <c r="A43605" s="11">
        <v>90147263</v>
      </c>
      <c r="B43605">
        <f>COUNTIF(Planilha3!$A:$B,subjects_uniques!A43605)</f>
        <v>5</v>
      </c>
    </row>
    <row r="43606" spans="1:2" x14ac:dyDescent="0.25">
      <c r="A43606" s="8">
        <v>64654819</v>
      </c>
      <c r="B43606">
        <f>COUNTIF(Planilha3!$A:$B,subjects_uniques!A43606)</f>
        <v>18</v>
      </c>
    </row>
    <row r="43607" spans="1:2" x14ac:dyDescent="0.25">
      <c r="A43607" s="8">
        <v>47335377</v>
      </c>
      <c r="B43607">
        <f>COUNTIF(Planilha3!$A:$B,subjects_uniques!A43607)</f>
        <v>6</v>
      </c>
    </row>
    <row r="43608" spans="1:2" x14ac:dyDescent="0.25">
      <c r="A43608" s="8">
        <v>54030612</v>
      </c>
      <c r="B43608">
        <f>COUNTIF(Planilha3!$A:$B,subjects_uniques!A43608)</f>
        <v>5</v>
      </c>
    </row>
    <row r="43609" spans="1:2" x14ac:dyDescent="0.25">
      <c r="A43609" s="11">
        <v>87844420</v>
      </c>
      <c r="B43609">
        <f>COUNTIF(Planilha3!$A:$B,subjects_uniques!A43609)</f>
        <v>6</v>
      </c>
    </row>
    <row r="43610" spans="1:2" x14ac:dyDescent="0.25">
      <c r="A43610" s="11">
        <v>57168810</v>
      </c>
      <c r="B43610">
        <f>COUNTIF(Planilha3!$A:$B,subjects_uniques!A43610)</f>
        <v>5</v>
      </c>
    </row>
    <row r="43611" spans="1:2" x14ac:dyDescent="0.25">
      <c r="A43611" s="8">
        <v>40553032</v>
      </c>
      <c r="B43611">
        <f>COUNTIF(Planilha3!$A:$B,subjects_uniques!A43611)</f>
        <v>6</v>
      </c>
    </row>
    <row r="43612" spans="1:2" x14ac:dyDescent="0.25">
      <c r="A43612" s="8">
        <v>78731984</v>
      </c>
      <c r="B43612">
        <f>COUNTIF(Planilha3!$A:$B,subjects_uniques!A43612)</f>
        <v>6</v>
      </c>
    </row>
    <row r="43613" spans="1:2" x14ac:dyDescent="0.25">
      <c r="A43613" s="8">
        <v>20827348</v>
      </c>
      <c r="B43613">
        <f>COUNTIF(Planilha3!$A:$B,subjects_uniques!A43613)</f>
        <v>6</v>
      </c>
    </row>
    <row r="43614" spans="1:2" x14ac:dyDescent="0.25">
      <c r="A43614" s="8">
        <v>13417886</v>
      </c>
      <c r="B43614">
        <f>COUNTIF(Planilha3!$A:$B,subjects_uniques!A43614)</f>
        <v>6</v>
      </c>
    </row>
    <row r="43615" spans="1:2" x14ac:dyDescent="0.25">
      <c r="A43615" s="8">
        <v>9109207</v>
      </c>
      <c r="B43615">
        <f>COUNTIF(Planilha3!$A:$B,subjects_uniques!A43615)</f>
        <v>5</v>
      </c>
    </row>
    <row r="43616" spans="1:2" x14ac:dyDescent="0.25">
      <c r="A43616" s="11">
        <v>66183419</v>
      </c>
      <c r="B43616">
        <f>COUNTIF(Planilha3!$A:$B,subjects_uniques!A43616)</f>
        <v>5</v>
      </c>
    </row>
    <row r="43617" spans="1:2" x14ac:dyDescent="0.25">
      <c r="A43617" s="8">
        <v>66359176</v>
      </c>
      <c r="B43617">
        <f>COUNTIF(Planilha3!$A:$B,subjects_uniques!A43617)</f>
        <v>5</v>
      </c>
    </row>
    <row r="43618" spans="1:2" x14ac:dyDescent="0.25">
      <c r="A43618" s="11">
        <v>51542982</v>
      </c>
      <c r="B43618">
        <f>COUNTIF(Planilha3!$A:$B,subjects_uniques!A43618)</f>
        <v>5</v>
      </c>
    </row>
    <row r="43619" spans="1:2" x14ac:dyDescent="0.25">
      <c r="A43619" s="8">
        <v>60191745</v>
      </c>
      <c r="B43619">
        <f>COUNTIF(Planilha3!$A:$B,subjects_uniques!A43619)</f>
        <v>6</v>
      </c>
    </row>
    <row r="43620" spans="1:2" x14ac:dyDescent="0.25">
      <c r="A43620" s="8">
        <v>62733354</v>
      </c>
      <c r="B43620">
        <f>COUNTIF(Planilha3!$A:$B,subjects_uniques!A43620)</f>
        <v>5</v>
      </c>
    </row>
    <row r="43621" spans="1:2" x14ac:dyDescent="0.25">
      <c r="A43621" s="11">
        <v>4110107</v>
      </c>
      <c r="B43621">
        <f>COUNTIF(Planilha3!$A:$B,subjects_uniques!A43621)</f>
        <v>5</v>
      </c>
    </row>
    <row r="43622" spans="1:2" x14ac:dyDescent="0.25">
      <c r="A43622" s="8">
        <v>68269061</v>
      </c>
      <c r="B43622">
        <f>COUNTIF(Planilha3!$A:$B,subjects_uniques!A43622)</f>
        <v>6</v>
      </c>
    </row>
    <row r="43623" spans="1:2" x14ac:dyDescent="0.25">
      <c r="A43623" s="8">
        <v>86972500</v>
      </c>
      <c r="B43623">
        <f>COUNTIF(Planilha3!$A:$B,subjects_uniques!A43623)</f>
        <v>6</v>
      </c>
    </row>
    <row r="43624" spans="1:2" x14ac:dyDescent="0.25">
      <c r="A43624" s="8">
        <v>13376825</v>
      </c>
      <c r="B43624">
        <f>COUNTIF(Planilha3!$A:$B,subjects_uniques!A43624)</f>
        <v>6</v>
      </c>
    </row>
    <row r="43625" spans="1:2" x14ac:dyDescent="0.25">
      <c r="A43625" s="8">
        <v>84646137</v>
      </c>
      <c r="B43625">
        <f>COUNTIF(Planilha3!$A:$B,subjects_uniques!A43625)</f>
        <v>5</v>
      </c>
    </row>
    <row r="43626" spans="1:2" x14ac:dyDescent="0.25">
      <c r="A43626" s="11">
        <v>50530850</v>
      </c>
      <c r="B43626">
        <f>COUNTIF(Planilha3!$A:$B,subjects_uniques!A43626)</f>
        <v>6</v>
      </c>
    </row>
    <row r="43627" spans="1:2" x14ac:dyDescent="0.25">
      <c r="A43627" s="11">
        <v>59166784</v>
      </c>
      <c r="B43627">
        <f>COUNTIF(Planilha3!$A:$B,subjects_uniques!A43627)</f>
        <v>6</v>
      </c>
    </row>
    <row r="43628" spans="1:2" x14ac:dyDescent="0.25">
      <c r="A43628" s="11">
        <v>1470615</v>
      </c>
      <c r="B43628">
        <f>COUNTIF(Planilha3!$A:$B,subjects_uniques!A43628)</f>
        <v>6</v>
      </c>
    </row>
    <row r="43629" spans="1:2" x14ac:dyDescent="0.25">
      <c r="A43629" s="11">
        <v>49315145</v>
      </c>
      <c r="B43629">
        <f>COUNTIF(Planilha3!$A:$B,subjects_uniques!A43629)</f>
        <v>5</v>
      </c>
    </row>
    <row r="43630" spans="1:2" x14ac:dyDescent="0.25">
      <c r="A43630" s="8">
        <v>89920058</v>
      </c>
      <c r="B43630">
        <f>COUNTIF(Planilha3!$A:$B,subjects_uniques!A43630)</f>
        <v>6</v>
      </c>
    </row>
    <row r="43631" spans="1:2" x14ac:dyDescent="0.25">
      <c r="A43631" s="8">
        <v>88346070</v>
      </c>
      <c r="B43631">
        <f>COUNTIF(Planilha3!$A:$B,subjects_uniques!A43631)</f>
        <v>6</v>
      </c>
    </row>
    <row r="43632" spans="1:2" x14ac:dyDescent="0.25">
      <c r="A43632" s="8">
        <v>61153896</v>
      </c>
      <c r="B43632">
        <f>COUNTIF(Planilha3!$A:$B,subjects_uniques!A43632)</f>
        <v>5</v>
      </c>
    </row>
    <row r="43633" spans="1:2" x14ac:dyDescent="0.25">
      <c r="A43633" s="11">
        <v>40728379</v>
      </c>
      <c r="B43633">
        <f>COUNTIF(Planilha3!$A:$B,subjects_uniques!A43633)</f>
        <v>5</v>
      </c>
    </row>
    <row r="43634" spans="1:2" x14ac:dyDescent="0.25">
      <c r="A43634" s="8">
        <v>89740526</v>
      </c>
      <c r="B43634">
        <f>COUNTIF(Planilha3!$A:$B,subjects_uniques!A43634)</f>
        <v>5</v>
      </c>
    </row>
    <row r="43635" spans="1:2" x14ac:dyDescent="0.25">
      <c r="A43635" s="11">
        <v>96283087</v>
      </c>
      <c r="B43635">
        <f>COUNTIF(Planilha3!$A:$B,subjects_uniques!A43635)</f>
        <v>5</v>
      </c>
    </row>
    <row r="43636" spans="1:2" x14ac:dyDescent="0.25">
      <c r="A43636" s="8">
        <v>73969076</v>
      </c>
      <c r="B43636">
        <f>COUNTIF(Planilha3!$A:$B,subjects_uniques!A43636)</f>
        <v>5</v>
      </c>
    </row>
    <row r="43637" spans="1:2" x14ac:dyDescent="0.25">
      <c r="A43637" s="11">
        <v>48997674</v>
      </c>
      <c r="B43637">
        <f>COUNTIF(Planilha3!$A:$B,subjects_uniques!A43637)</f>
        <v>5</v>
      </c>
    </row>
    <row r="43638" spans="1:2" x14ac:dyDescent="0.25">
      <c r="A43638" s="8">
        <v>56466705</v>
      </c>
      <c r="B43638">
        <f>COUNTIF(Planilha3!$A:$B,subjects_uniques!A43638)</f>
        <v>6</v>
      </c>
    </row>
    <row r="43639" spans="1:2" x14ac:dyDescent="0.25">
      <c r="A43639" s="8">
        <v>79252549</v>
      </c>
      <c r="B43639">
        <f>COUNTIF(Planilha3!$A:$B,subjects_uniques!A43639)</f>
        <v>5</v>
      </c>
    </row>
    <row r="43640" spans="1:2" x14ac:dyDescent="0.25">
      <c r="A43640" s="11">
        <v>94922238</v>
      </c>
      <c r="B43640">
        <f>COUNTIF(Planilha3!$A:$B,subjects_uniques!A43640)</f>
        <v>6</v>
      </c>
    </row>
    <row r="43641" spans="1:2" x14ac:dyDescent="0.25">
      <c r="A43641" s="11">
        <v>67923177</v>
      </c>
      <c r="B43641">
        <f>COUNTIF(Planilha3!$A:$B,subjects_uniques!A43641)</f>
        <v>5</v>
      </c>
    </row>
    <row r="43642" spans="1:2" x14ac:dyDescent="0.25">
      <c r="A43642" s="8">
        <v>23883281</v>
      </c>
      <c r="B43642">
        <f>COUNTIF(Planilha3!$A:$B,subjects_uniques!A43642)</f>
        <v>6</v>
      </c>
    </row>
    <row r="43643" spans="1:2" x14ac:dyDescent="0.25">
      <c r="A43643" s="8">
        <v>62696869</v>
      </c>
      <c r="B43643">
        <f>COUNTIF(Planilha3!$A:$B,subjects_uniques!A43643)</f>
        <v>6</v>
      </c>
    </row>
    <row r="43644" spans="1:2" x14ac:dyDescent="0.25">
      <c r="A43644" s="8">
        <v>39475043</v>
      </c>
      <c r="B43644">
        <f>COUNTIF(Planilha3!$A:$B,subjects_uniques!A43644)</f>
        <v>3</v>
      </c>
    </row>
    <row r="43645" spans="1:2" x14ac:dyDescent="0.25">
      <c r="A43645" s="11">
        <v>37752178</v>
      </c>
      <c r="B43645">
        <f>COUNTIF(Planilha3!$A:$B,subjects_uniques!A43645)</f>
        <v>5</v>
      </c>
    </row>
    <row r="43646" spans="1:2" x14ac:dyDescent="0.25">
      <c r="A43646" s="8">
        <v>93336188</v>
      </c>
      <c r="B43646">
        <f>COUNTIF(Planilha3!$A:$B,subjects_uniques!A43646)</f>
        <v>5</v>
      </c>
    </row>
    <row r="43647" spans="1:2" x14ac:dyDescent="0.25">
      <c r="A43647" s="11">
        <v>59474254</v>
      </c>
      <c r="B43647">
        <f>COUNTIF(Planilha3!$A:$B,subjects_uniques!A43647)</f>
        <v>6</v>
      </c>
    </row>
    <row r="43648" spans="1:2" x14ac:dyDescent="0.25">
      <c r="A43648" s="11">
        <v>20976766</v>
      </c>
      <c r="B43648">
        <f>COUNTIF(Planilha3!$A:$B,subjects_uniques!A43648)</f>
        <v>5</v>
      </c>
    </row>
    <row r="43649" spans="1:2" x14ac:dyDescent="0.25">
      <c r="A43649" s="8">
        <v>96311852</v>
      </c>
      <c r="B43649">
        <f>COUNTIF(Planilha3!$A:$B,subjects_uniques!A43649)</f>
        <v>6</v>
      </c>
    </row>
    <row r="43650" spans="1:2" x14ac:dyDescent="0.25">
      <c r="A43650" s="8">
        <v>45054326</v>
      </c>
      <c r="B43650">
        <f>COUNTIF(Planilha3!$A:$B,subjects_uniques!A43650)</f>
        <v>6</v>
      </c>
    </row>
    <row r="43651" spans="1:2" x14ac:dyDescent="0.25">
      <c r="A43651" s="8">
        <v>73943297</v>
      </c>
      <c r="B43651">
        <f>COUNTIF(Planilha3!$A:$B,subjects_uniques!A43651)</f>
        <v>5</v>
      </c>
    </row>
    <row r="43652" spans="1:2" x14ac:dyDescent="0.25">
      <c r="A43652" s="11">
        <v>10949517</v>
      </c>
      <c r="B43652">
        <f>COUNTIF(Planilha3!$A:$B,subjects_uniques!A43652)</f>
        <v>5</v>
      </c>
    </row>
    <row r="43653" spans="1:2" x14ac:dyDescent="0.25">
      <c r="A43653" s="8">
        <v>45114447</v>
      </c>
      <c r="B43653">
        <f>COUNTIF(Planilha3!$A:$B,subjects_uniques!A43653)</f>
        <v>5</v>
      </c>
    </row>
    <row r="43654" spans="1:2" x14ac:dyDescent="0.25">
      <c r="A43654" s="11">
        <v>62054638</v>
      </c>
      <c r="B43654">
        <f>COUNTIF(Planilha3!$A:$B,subjects_uniques!A43654)</f>
        <v>5</v>
      </c>
    </row>
    <row r="43655" spans="1:2" x14ac:dyDescent="0.25">
      <c r="A43655" s="8">
        <v>46585246</v>
      </c>
      <c r="B43655">
        <f>COUNTIF(Planilha3!$A:$B,subjects_uniques!A43655)</f>
        <v>6</v>
      </c>
    </row>
    <row r="43656" spans="1:2" x14ac:dyDescent="0.25">
      <c r="A43656" s="8">
        <v>77653983</v>
      </c>
      <c r="B43656">
        <f>COUNTIF(Planilha3!$A:$B,subjects_uniques!A43656)</f>
        <v>5</v>
      </c>
    </row>
    <row r="43657" spans="1:2" x14ac:dyDescent="0.25">
      <c r="A43657" s="11">
        <v>83653803</v>
      </c>
      <c r="B43657">
        <f>COUNTIF(Planilha3!$A:$B,subjects_uniques!A43657)</f>
        <v>5</v>
      </c>
    </row>
    <row r="43658" spans="1:2" x14ac:dyDescent="0.25">
      <c r="A43658" s="8">
        <v>65611383</v>
      </c>
      <c r="B43658">
        <f>COUNTIF(Planilha3!$A:$B,subjects_uniques!A43658)</f>
        <v>6</v>
      </c>
    </row>
    <row r="43659" spans="1:2" x14ac:dyDescent="0.25">
      <c r="A43659" s="8">
        <v>11598554</v>
      </c>
      <c r="B43659">
        <f>COUNTIF(Planilha3!$A:$B,subjects_uniques!A43659)</f>
        <v>5</v>
      </c>
    </row>
    <row r="43660" spans="1:2" x14ac:dyDescent="0.25">
      <c r="A43660" s="11">
        <v>26345027</v>
      </c>
      <c r="B43660">
        <f>COUNTIF(Planilha3!$A:$B,subjects_uniques!A43660)</f>
        <v>6</v>
      </c>
    </row>
    <row r="43661" spans="1:2" x14ac:dyDescent="0.25">
      <c r="A43661" s="11">
        <v>71317382</v>
      </c>
      <c r="B43661">
        <f>COUNTIF(Planilha3!$A:$B,subjects_uniques!A43661)</f>
        <v>5</v>
      </c>
    </row>
    <row r="43662" spans="1:2" x14ac:dyDescent="0.25">
      <c r="A43662" s="8">
        <v>55023992</v>
      </c>
      <c r="B43662">
        <f>COUNTIF(Planilha3!$A:$B,subjects_uniques!A43662)</f>
        <v>5</v>
      </c>
    </row>
    <row r="43663" spans="1:2" x14ac:dyDescent="0.25">
      <c r="A43663" s="11">
        <v>36805230</v>
      </c>
      <c r="B43663">
        <f>COUNTIF(Planilha3!$A:$B,subjects_uniques!A43663)</f>
        <v>5</v>
      </c>
    </row>
    <row r="43664" spans="1:2" x14ac:dyDescent="0.25">
      <c r="A43664" s="8">
        <v>82192262</v>
      </c>
      <c r="B43664">
        <f>COUNTIF(Planilha3!$A:$B,subjects_uniques!A43664)</f>
        <v>5</v>
      </c>
    </row>
    <row r="43665" spans="1:2" x14ac:dyDescent="0.25">
      <c r="A43665" s="11">
        <v>73787613</v>
      </c>
      <c r="B43665">
        <f>COUNTIF(Planilha3!$A:$B,subjects_uniques!A43665)</f>
        <v>5</v>
      </c>
    </row>
    <row r="43666" spans="1:2" x14ac:dyDescent="0.25">
      <c r="A43666" s="8">
        <v>66264608</v>
      </c>
      <c r="B43666">
        <f>COUNTIF(Planilha3!$A:$B,subjects_uniques!A43666)</f>
        <v>6</v>
      </c>
    </row>
    <row r="43667" spans="1:2" x14ac:dyDescent="0.25">
      <c r="A43667" s="8">
        <v>3758198</v>
      </c>
      <c r="B43667">
        <f>COUNTIF(Planilha3!$A:$B,subjects_uniques!A43667)</f>
        <v>5</v>
      </c>
    </row>
    <row r="43668" spans="1:2" x14ac:dyDescent="0.25">
      <c r="A43668" s="11">
        <v>87039877</v>
      </c>
      <c r="B43668">
        <f>COUNTIF(Planilha3!$A:$B,subjects_uniques!A43668)</f>
        <v>6</v>
      </c>
    </row>
    <row r="43669" spans="1:2" x14ac:dyDescent="0.25">
      <c r="A43669" s="11">
        <v>14576167</v>
      </c>
      <c r="B43669">
        <f>COUNTIF(Planilha3!$A:$B,subjects_uniques!A43669)</f>
        <v>5</v>
      </c>
    </row>
    <row r="43670" spans="1:2" x14ac:dyDescent="0.25">
      <c r="A43670" s="8">
        <v>17022512</v>
      </c>
      <c r="B43670">
        <f>COUNTIF(Planilha3!$A:$B,subjects_uniques!A43670)</f>
        <v>5</v>
      </c>
    </row>
    <row r="43671" spans="1:2" x14ac:dyDescent="0.25">
      <c r="A43671" s="11">
        <v>75389654</v>
      </c>
      <c r="B43671">
        <f>COUNTIF(Planilha3!$A:$B,subjects_uniques!A43671)</f>
        <v>6</v>
      </c>
    </row>
    <row r="43672" spans="1:2" x14ac:dyDescent="0.25">
      <c r="A43672" s="11">
        <v>93853520</v>
      </c>
      <c r="B43672">
        <f>COUNTIF(Planilha3!$A:$B,subjects_uniques!A43672)</f>
        <v>6</v>
      </c>
    </row>
    <row r="43673" spans="1:2" x14ac:dyDescent="0.25">
      <c r="A43673" s="11">
        <v>12403031</v>
      </c>
      <c r="B43673">
        <f>COUNTIF(Planilha3!$A:$B,subjects_uniques!A43673)</f>
        <v>6</v>
      </c>
    </row>
    <row r="43674" spans="1:2" x14ac:dyDescent="0.25">
      <c r="A43674" s="11">
        <v>34680170</v>
      </c>
      <c r="B43674">
        <f>COUNTIF(Planilha3!$A:$B,subjects_uniques!A43674)</f>
        <v>6</v>
      </c>
    </row>
    <row r="43675" spans="1:2" x14ac:dyDescent="0.25">
      <c r="A43675" s="11">
        <v>89454852</v>
      </c>
      <c r="B43675">
        <f>COUNTIF(Planilha3!$A:$B,subjects_uniques!A43675)</f>
        <v>5</v>
      </c>
    </row>
    <row r="43676" spans="1:2" x14ac:dyDescent="0.25">
      <c r="A43676" s="8">
        <v>34358869</v>
      </c>
      <c r="B43676">
        <f>COUNTIF(Planilha3!$A:$B,subjects_uniques!A43676)</f>
        <v>5</v>
      </c>
    </row>
    <row r="43677" spans="1:2" x14ac:dyDescent="0.25">
      <c r="A43677" s="11">
        <v>97179815</v>
      </c>
      <c r="B43677">
        <f>COUNTIF(Planilha3!$A:$B,subjects_uniques!A43677)</f>
        <v>5</v>
      </c>
    </row>
    <row r="43678" spans="1:2" x14ac:dyDescent="0.25">
      <c r="A43678" s="8">
        <v>77315820</v>
      </c>
      <c r="B43678">
        <f>COUNTIF(Planilha3!$A:$B,subjects_uniques!A43678)</f>
        <v>5</v>
      </c>
    </row>
    <row r="43679" spans="1:2" x14ac:dyDescent="0.25">
      <c r="A43679" s="11">
        <v>49169584</v>
      </c>
      <c r="B43679">
        <f>COUNTIF(Planilha3!$A:$B,subjects_uniques!A43679)</f>
        <v>5</v>
      </c>
    </row>
    <row r="43680" spans="1:2" x14ac:dyDescent="0.25">
      <c r="A43680" s="8">
        <v>90243793</v>
      </c>
      <c r="B43680">
        <f>COUNTIF(Planilha3!$A:$B,subjects_uniques!A43680)</f>
        <v>5</v>
      </c>
    </row>
    <row r="43681" spans="1:2" x14ac:dyDescent="0.25">
      <c r="A43681" s="11">
        <v>91585703</v>
      </c>
      <c r="B43681">
        <f>COUNTIF(Planilha3!$A:$B,subjects_uniques!A43681)</f>
        <v>5</v>
      </c>
    </row>
    <row r="43682" spans="1:2" x14ac:dyDescent="0.25">
      <c r="A43682" s="8">
        <v>83371477</v>
      </c>
      <c r="B43682">
        <f>COUNTIF(Planilha3!$A:$B,subjects_uniques!A43682)</f>
        <v>5</v>
      </c>
    </row>
    <row r="43683" spans="1:2" x14ac:dyDescent="0.25">
      <c r="A43683" s="11">
        <v>92322501</v>
      </c>
      <c r="B43683">
        <f>COUNTIF(Planilha3!$A:$B,subjects_uniques!A43683)</f>
        <v>5</v>
      </c>
    </row>
    <row r="43684" spans="1:2" x14ac:dyDescent="0.25">
      <c r="A43684" s="8">
        <v>90212553</v>
      </c>
      <c r="B43684">
        <f>COUNTIF(Planilha3!$A:$B,subjects_uniques!A43684)</f>
        <v>5</v>
      </c>
    </row>
    <row r="43685" spans="1:2" x14ac:dyDescent="0.25">
      <c r="A43685" s="11">
        <v>19720692</v>
      </c>
      <c r="B43685">
        <f>COUNTIF(Planilha3!$A:$B,subjects_uniques!A43685)</f>
        <v>6</v>
      </c>
    </row>
    <row r="43686" spans="1:2" x14ac:dyDescent="0.25">
      <c r="A43686" s="11">
        <v>11222882</v>
      </c>
      <c r="B43686">
        <f>COUNTIF(Planilha3!$A:$B,subjects_uniques!A43686)</f>
        <v>6</v>
      </c>
    </row>
    <row r="43687" spans="1:2" x14ac:dyDescent="0.25">
      <c r="A43687" s="11">
        <v>11616948</v>
      </c>
      <c r="B43687">
        <f>COUNTIF(Planilha3!$A:$B,subjects_uniques!A43687)</f>
        <v>5</v>
      </c>
    </row>
    <row r="43688" spans="1:2" x14ac:dyDescent="0.25">
      <c r="A43688" s="8">
        <v>9427757</v>
      </c>
      <c r="B43688">
        <f>COUNTIF(Planilha3!$A:$B,subjects_uniques!A43688)</f>
        <v>6</v>
      </c>
    </row>
    <row r="43689" spans="1:2" x14ac:dyDescent="0.25">
      <c r="A43689" s="8">
        <v>28286575</v>
      </c>
      <c r="B43689">
        <f>COUNTIF(Planilha3!$A:$B,subjects_uniques!A43689)</f>
        <v>5</v>
      </c>
    </row>
    <row r="43690" spans="1:2" x14ac:dyDescent="0.25">
      <c r="A43690" s="11">
        <v>1452862</v>
      </c>
      <c r="B43690">
        <f>COUNTIF(Planilha3!$A:$B,subjects_uniques!A43690)</f>
        <v>5</v>
      </c>
    </row>
    <row r="43691" spans="1:2" x14ac:dyDescent="0.25">
      <c r="A43691" s="8">
        <v>59801406</v>
      </c>
      <c r="B43691">
        <f>COUNTIF(Planilha3!$A:$B,subjects_uniques!A43691)</f>
        <v>5</v>
      </c>
    </row>
    <row r="43692" spans="1:2" x14ac:dyDescent="0.25">
      <c r="A43692" s="11">
        <v>40845330</v>
      </c>
      <c r="B43692">
        <f>COUNTIF(Planilha3!$A:$B,subjects_uniques!A43692)</f>
        <v>6</v>
      </c>
    </row>
    <row r="43693" spans="1:2" x14ac:dyDescent="0.25">
      <c r="A43693" s="11">
        <v>5048248</v>
      </c>
      <c r="B43693">
        <f>COUNTIF(Planilha3!$A:$B,subjects_uniques!A43693)</f>
        <v>6</v>
      </c>
    </row>
    <row r="43694" spans="1:2" x14ac:dyDescent="0.25">
      <c r="A43694" s="11">
        <v>33329416</v>
      </c>
      <c r="B43694">
        <f>COUNTIF(Planilha3!$A:$B,subjects_uniques!A43694)</f>
        <v>5</v>
      </c>
    </row>
    <row r="43695" spans="1:2" x14ac:dyDescent="0.25">
      <c r="A43695" s="8">
        <v>39704967</v>
      </c>
      <c r="B43695">
        <f>COUNTIF(Planilha3!$A:$B,subjects_uniques!A43695)</f>
        <v>5</v>
      </c>
    </row>
    <row r="43696" spans="1:2" x14ac:dyDescent="0.25">
      <c r="A43696" s="11">
        <v>79409724</v>
      </c>
      <c r="B43696">
        <f>COUNTIF(Planilha3!$A:$B,subjects_uniques!A43696)</f>
        <v>5</v>
      </c>
    </row>
    <row r="43697" spans="1:2" x14ac:dyDescent="0.25">
      <c r="A43697" s="8">
        <v>87855857</v>
      </c>
      <c r="B43697">
        <f>COUNTIF(Planilha3!$A:$B,subjects_uniques!A43697)</f>
        <v>5</v>
      </c>
    </row>
    <row r="43698" spans="1:2" x14ac:dyDescent="0.25">
      <c r="A43698" s="11">
        <v>83260199</v>
      </c>
      <c r="B43698">
        <f>COUNTIF(Planilha3!$A:$B,subjects_uniques!A43698)</f>
        <v>5</v>
      </c>
    </row>
    <row r="43699" spans="1:2" x14ac:dyDescent="0.25">
      <c r="A43699" s="8">
        <v>10419896</v>
      </c>
      <c r="B43699">
        <f>COUNTIF(Planilha3!$A:$B,subjects_uniques!A43699)</f>
        <v>6</v>
      </c>
    </row>
    <row r="43700" spans="1:2" x14ac:dyDescent="0.25">
      <c r="A43700" s="8">
        <v>91466902</v>
      </c>
      <c r="B43700">
        <f>COUNTIF(Planilha3!$A:$B,subjects_uniques!A43700)</f>
        <v>6</v>
      </c>
    </row>
    <row r="43701" spans="1:2" x14ac:dyDescent="0.25">
      <c r="A43701" s="8">
        <v>25344685</v>
      </c>
      <c r="B43701">
        <f>COUNTIF(Planilha3!$A:$B,subjects_uniques!A43701)</f>
        <v>5</v>
      </c>
    </row>
    <row r="43702" spans="1:2" x14ac:dyDescent="0.25">
      <c r="A43702" s="11">
        <v>94326179</v>
      </c>
      <c r="B43702">
        <f>COUNTIF(Planilha3!$A:$B,subjects_uniques!A43702)</f>
        <v>5</v>
      </c>
    </row>
    <row r="43703" spans="1:2" x14ac:dyDescent="0.25">
      <c r="A43703" s="8">
        <v>71211137</v>
      </c>
      <c r="B43703">
        <f>COUNTIF(Planilha3!$A:$B,subjects_uniques!A43703)</f>
        <v>5</v>
      </c>
    </row>
    <row r="43704" spans="1:2" x14ac:dyDescent="0.25">
      <c r="A43704" s="11">
        <v>15122793</v>
      </c>
      <c r="B43704">
        <f>COUNTIF(Planilha3!$A:$B,subjects_uniques!A43704)</f>
        <v>5</v>
      </c>
    </row>
    <row r="43705" spans="1:2" x14ac:dyDescent="0.25">
      <c r="A43705" s="8">
        <v>48321242</v>
      </c>
      <c r="B43705">
        <f>COUNTIF(Planilha3!$A:$B,subjects_uniques!A43705)</f>
        <v>6</v>
      </c>
    </row>
    <row r="43706" spans="1:2" x14ac:dyDescent="0.25">
      <c r="A43706" s="8">
        <v>38808718</v>
      </c>
      <c r="B43706">
        <f>COUNTIF(Planilha3!$A:$B,subjects_uniques!A43706)</f>
        <v>5</v>
      </c>
    </row>
    <row r="43707" spans="1:2" x14ac:dyDescent="0.25">
      <c r="A43707" s="11">
        <v>75421270</v>
      </c>
      <c r="B43707">
        <f>COUNTIF(Planilha3!$A:$B,subjects_uniques!A43707)</f>
        <v>6</v>
      </c>
    </row>
    <row r="43708" spans="1:2" x14ac:dyDescent="0.25">
      <c r="A43708" s="11">
        <v>76535728</v>
      </c>
      <c r="B43708">
        <f>COUNTIF(Planilha3!$A:$B,subjects_uniques!A43708)</f>
        <v>6</v>
      </c>
    </row>
    <row r="43709" spans="1:2" x14ac:dyDescent="0.25">
      <c r="A43709" s="11">
        <v>48804249</v>
      </c>
      <c r="B43709">
        <f>COUNTIF(Planilha3!$A:$B,subjects_uniques!A43709)</f>
        <v>5</v>
      </c>
    </row>
    <row r="43710" spans="1:2" x14ac:dyDescent="0.25">
      <c r="A43710" s="8">
        <v>26871365</v>
      </c>
      <c r="B43710">
        <f>COUNTIF(Planilha3!$A:$B,subjects_uniques!A43710)</f>
        <v>6</v>
      </c>
    </row>
    <row r="43711" spans="1:2" x14ac:dyDescent="0.25">
      <c r="A43711" s="8">
        <v>57566734</v>
      </c>
      <c r="B43711">
        <f>COUNTIF(Planilha3!$A:$B,subjects_uniques!A43711)</f>
        <v>5</v>
      </c>
    </row>
    <row r="43712" spans="1:2" x14ac:dyDescent="0.25">
      <c r="A43712" s="11">
        <v>30559654</v>
      </c>
      <c r="B43712">
        <f>COUNTIF(Planilha3!$A:$B,subjects_uniques!A43712)</f>
        <v>6</v>
      </c>
    </row>
    <row r="43713" spans="1:2" x14ac:dyDescent="0.25">
      <c r="A43713" s="11">
        <v>57107517</v>
      </c>
      <c r="B43713">
        <f>COUNTIF(Planilha3!$A:$B,subjects_uniques!A43713)</f>
        <v>1</v>
      </c>
    </row>
    <row r="43714" spans="1:2" x14ac:dyDescent="0.25">
      <c r="A43714" s="8">
        <v>69171307</v>
      </c>
      <c r="B43714">
        <f>COUNTIF(Planilha3!$A:$B,subjects_uniques!A43714)</f>
        <v>7</v>
      </c>
    </row>
    <row r="43715" spans="1:2" x14ac:dyDescent="0.25">
      <c r="A43715" s="11">
        <v>57729599</v>
      </c>
      <c r="B43715">
        <f>COUNTIF(Planilha3!$A:$B,subjects_uniques!A43715)</f>
        <v>6</v>
      </c>
    </row>
    <row r="43716" spans="1:2" x14ac:dyDescent="0.25">
      <c r="A43716" s="11">
        <v>37030143</v>
      </c>
      <c r="B43716">
        <f>COUNTIF(Planilha3!$A:$B,subjects_uniques!A43716)</f>
        <v>6</v>
      </c>
    </row>
    <row r="43717" spans="1:2" x14ac:dyDescent="0.25">
      <c r="A43717" s="11">
        <v>8279419</v>
      </c>
      <c r="B43717">
        <f>COUNTIF(Planilha3!$A:$B,subjects_uniques!A43717)</f>
        <v>6</v>
      </c>
    </row>
    <row r="43718" spans="1:2" x14ac:dyDescent="0.25">
      <c r="A43718" s="11">
        <v>8329839</v>
      </c>
      <c r="B43718">
        <f>COUNTIF(Planilha3!$A:$B,subjects_uniques!A43718)</f>
        <v>6</v>
      </c>
    </row>
    <row r="43719" spans="1:2" x14ac:dyDescent="0.25">
      <c r="A43719" s="11">
        <v>88380217</v>
      </c>
      <c r="B43719">
        <f>COUNTIF(Planilha3!$A:$B,subjects_uniques!A43719)</f>
        <v>5</v>
      </c>
    </row>
    <row r="43720" spans="1:2" x14ac:dyDescent="0.25">
      <c r="A43720" s="8">
        <v>80771997</v>
      </c>
      <c r="B43720">
        <f>COUNTIF(Planilha3!$A:$B,subjects_uniques!A43720)</f>
        <v>5</v>
      </c>
    </row>
    <row r="43721" spans="1:2" x14ac:dyDescent="0.25">
      <c r="A43721" s="11">
        <v>13349665</v>
      </c>
      <c r="B43721">
        <f>COUNTIF(Planilha3!$A:$B,subjects_uniques!A43721)</f>
        <v>5</v>
      </c>
    </row>
    <row r="43722" spans="1:2" x14ac:dyDescent="0.25">
      <c r="A43722" s="8">
        <v>4389480</v>
      </c>
      <c r="B43722">
        <f>COUNTIF(Planilha3!$A:$B,subjects_uniques!A43722)</f>
        <v>5</v>
      </c>
    </row>
    <row r="43723" spans="1:2" x14ac:dyDescent="0.25">
      <c r="A43723" s="11">
        <v>26070241</v>
      </c>
      <c r="B43723">
        <f>COUNTIF(Planilha3!$A:$B,subjects_uniques!A43723)</f>
        <v>5</v>
      </c>
    </row>
    <row r="43724" spans="1:2" x14ac:dyDescent="0.25">
      <c r="A43724" s="8">
        <v>79339757</v>
      </c>
      <c r="B43724">
        <f>COUNTIF(Planilha3!$A:$B,subjects_uniques!A43724)</f>
        <v>5</v>
      </c>
    </row>
    <row r="43725" spans="1:2" x14ac:dyDescent="0.25">
      <c r="A43725" s="11">
        <v>90170373</v>
      </c>
      <c r="B43725">
        <f>COUNTIF(Planilha3!$A:$B,subjects_uniques!A43725)</f>
        <v>6</v>
      </c>
    </row>
    <row r="43726" spans="1:2" x14ac:dyDescent="0.25">
      <c r="A43726" s="11">
        <v>70946328</v>
      </c>
      <c r="B43726">
        <f>COUNTIF(Planilha3!$A:$B,subjects_uniques!A43726)</f>
        <v>5</v>
      </c>
    </row>
    <row r="43727" spans="1:2" x14ac:dyDescent="0.25">
      <c r="A43727" s="8">
        <v>3204128</v>
      </c>
      <c r="B43727">
        <f>COUNTIF(Planilha3!$A:$B,subjects_uniques!A43727)</f>
        <v>6</v>
      </c>
    </row>
    <row r="43728" spans="1:2" x14ac:dyDescent="0.25">
      <c r="A43728" s="8">
        <v>75313939</v>
      </c>
      <c r="B43728">
        <f>COUNTIF(Planilha3!$A:$B,subjects_uniques!A43728)</f>
        <v>5</v>
      </c>
    </row>
    <row r="43729" spans="1:2" x14ac:dyDescent="0.25">
      <c r="A43729" s="11">
        <v>86541354</v>
      </c>
      <c r="B43729">
        <f>COUNTIF(Planilha3!$A:$B,subjects_uniques!A43729)</f>
        <v>5</v>
      </c>
    </row>
    <row r="43730" spans="1:2" x14ac:dyDescent="0.25">
      <c r="A43730" s="8">
        <v>77470454</v>
      </c>
      <c r="B43730">
        <f>COUNTIF(Planilha3!$A:$B,subjects_uniques!A43730)</f>
        <v>5</v>
      </c>
    </row>
    <row r="43731" spans="1:2" x14ac:dyDescent="0.25">
      <c r="A43731" s="11">
        <v>28579502</v>
      </c>
      <c r="B43731">
        <f>COUNTIF(Planilha3!$A:$B,subjects_uniques!A43731)</f>
        <v>5</v>
      </c>
    </row>
    <row r="43732" spans="1:2" x14ac:dyDescent="0.25">
      <c r="A43732" s="8">
        <v>80717174</v>
      </c>
      <c r="B43732">
        <f>COUNTIF(Planilha3!$A:$B,subjects_uniques!A43732)</f>
        <v>6</v>
      </c>
    </row>
    <row r="43733" spans="1:2" x14ac:dyDescent="0.25">
      <c r="A43733" s="8">
        <v>61305030</v>
      </c>
      <c r="B43733">
        <f>COUNTIF(Planilha3!$A:$B,subjects_uniques!A43733)</f>
        <v>5</v>
      </c>
    </row>
    <row r="43734" spans="1:2" x14ac:dyDescent="0.25">
      <c r="A43734" s="11">
        <v>412724</v>
      </c>
      <c r="B43734">
        <f>COUNTIF(Planilha3!$A:$B,subjects_uniques!A43734)</f>
        <v>5</v>
      </c>
    </row>
    <row r="43735" spans="1:2" x14ac:dyDescent="0.25">
      <c r="A43735" s="8">
        <v>71669048</v>
      </c>
      <c r="B43735">
        <f>COUNTIF(Planilha3!$A:$B,subjects_uniques!A43735)</f>
        <v>5</v>
      </c>
    </row>
    <row r="43736" spans="1:2" x14ac:dyDescent="0.25">
      <c r="A43736" s="11">
        <v>34660792</v>
      </c>
      <c r="B43736">
        <f>COUNTIF(Planilha3!$A:$B,subjects_uniques!A43736)</f>
        <v>6</v>
      </c>
    </row>
    <row r="43737" spans="1:2" x14ac:dyDescent="0.25">
      <c r="A43737" s="11">
        <v>17546720</v>
      </c>
      <c r="B43737">
        <f>COUNTIF(Planilha3!$A:$B,subjects_uniques!A43737)</f>
        <v>4</v>
      </c>
    </row>
    <row r="43738" spans="1:2" x14ac:dyDescent="0.25">
      <c r="A43738" s="11">
        <v>70583763</v>
      </c>
      <c r="B43738">
        <f>COUNTIF(Planilha3!$A:$B,subjects_uniques!A43738)</f>
        <v>5</v>
      </c>
    </row>
    <row r="43739" spans="1:2" x14ac:dyDescent="0.25">
      <c r="A43739" s="8">
        <v>22591299</v>
      </c>
      <c r="B43739">
        <f>COUNTIF(Planilha3!$A:$B,subjects_uniques!A43739)</f>
        <v>5</v>
      </c>
    </row>
    <row r="43740" spans="1:2" x14ac:dyDescent="0.25">
      <c r="A43740" s="11">
        <v>4018969</v>
      </c>
      <c r="B43740">
        <f>COUNTIF(Planilha3!$A:$B,subjects_uniques!A43740)</f>
        <v>6</v>
      </c>
    </row>
    <row r="43741" spans="1:2" x14ac:dyDescent="0.25">
      <c r="A43741" s="11">
        <v>67153391</v>
      </c>
      <c r="B43741">
        <f>COUNTIF(Planilha3!$A:$B,subjects_uniques!A43741)</f>
        <v>5</v>
      </c>
    </row>
    <row r="43742" spans="1:2" x14ac:dyDescent="0.25">
      <c r="A43742" s="8">
        <v>46059017</v>
      </c>
      <c r="B43742">
        <f>COUNTIF(Planilha3!$A:$B,subjects_uniques!A43742)</f>
        <v>6</v>
      </c>
    </row>
    <row r="43743" spans="1:2" x14ac:dyDescent="0.25">
      <c r="A43743" s="8">
        <v>22221668</v>
      </c>
      <c r="B43743">
        <f>COUNTIF(Planilha3!$A:$B,subjects_uniques!A43743)</f>
        <v>6</v>
      </c>
    </row>
    <row r="43744" spans="1:2" x14ac:dyDescent="0.25">
      <c r="A43744" s="8">
        <v>48011353</v>
      </c>
      <c r="B43744">
        <f>COUNTIF(Planilha3!$A:$B,subjects_uniques!A43744)</f>
        <v>6</v>
      </c>
    </row>
    <row r="43745" spans="1:2" x14ac:dyDescent="0.25">
      <c r="A43745" s="8">
        <v>83507619</v>
      </c>
      <c r="B43745">
        <f>COUNTIF(Planilha3!$A:$B,subjects_uniques!A43745)</f>
        <v>5</v>
      </c>
    </row>
    <row r="43746" spans="1:2" x14ac:dyDescent="0.25">
      <c r="A43746" s="11">
        <v>84432284</v>
      </c>
      <c r="B43746">
        <f>COUNTIF(Planilha3!$A:$B,subjects_uniques!A43746)</f>
        <v>5</v>
      </c>
    </row>
    <row r="43747" spans="1:2" x14ac:dyDescent="0.25">
      <c r="A43747" s="8">
        <v>87671171</v>
      </c>
      <c r="B43747">
        <f>COUNTIF(Planilha3!$A:$B,subjects_uniques!A43747)</f>
        <v>6</v>
      </c>
    </row>
    <row r="43748" spans="1:2" x14ac:dyDescent="0.25">
      <c r="A43748" s="8">
        <v>37372291</v>
      </c>
      <c r="B43748">
        <f>COUNTIF(Planilha3!$A:$B,subjects_uniques!A43748)</f>
        <v>5</v>
      </c>
    </row>
    <row r="43749" spans="1:2" x14ac:dyDescent="0.25">
      <c r="A43749" s="11">
        <v>94914176</v>
      </c>
      <c r="B43749">
        <f>COUNTIF(Planilha3!$A:$B,subjects_uniques!A43749)</f>
        <v>5</v>
      </c>
    </row>
    <row r="43750" spans="1:2" x14ac:dyDescent="0.25">
      <c r="A43750" s="8">
        <v>3718014</v>
      </c>
      <c r="B43750">
        <f>COUNTIF(Planilha3!$A:$B,subjects_uniques!A43750)</f>
        <v>5</v>
      </c>
    </row>
    <row r="43751" spans="1:2" x14ac:dyDescent="0.25">
      <c r="A43751" s="11">
        <v>50967735</v>
      </c>
      <c r="B43751">
        <f>COUNTIF(Planilha3!$A:$B,subjects_uniques!A43751)</f>
        <v>5</v>
      </c>
    </row>
    <row r="43752" spans="1:2" x14ac:dyDescent="0.25">
      <c r="A43752" s="8">
        <v>53460431</v>
      </c>
      <c r="B43752">
        <f>COUNTIF(Planilha3!$A:$B,subjects_uniques!A43752)</f>
        <v>5</v>
      </c>
    </row>
    <row r="43753" spans="1:2" x14ac:dyDescent="0.25">
      <c r="A43753" s="11">
        <v>71839612</v>
      </c>
      <c r="B43753">
        <f>COUNTIF(Planilha3!$A:$B,subjects_uniques!A43753)</f>
        <v>5</v>
      </c>
    </row>
    <row r="43754" spans="1:2" x14ac:dyDescent="0.25">
      <c r="A43754" s="8">
        <v>57925044</v>
      </c>
      <c r="B43754">
        <f>COUNTIF(Planilha3!$A:$B,subjects_uniques!A43754)</f>
        <v>5</v>
      </c>
    </row>
    <row r="43755" spans="1:2" x14ac:dyDescent="0.25">
      <c r="A43755" s="11">
        <v>45905638</v>
      </c>
      <c r="B43755">
        <f>COUNTIF(Planilha3!$A:$B,subjects_uniques!A43755)</f>
        <v>5</v>
      </c>
    </row>
    <row r="43756" spans="1:2" x14ac:dyDescent="0.25">
      <c r="A43756" s="8">
        <v>43482573</v>
      </c>
      <c r="B43756">
        <f>COUNTIF(Planilha3!$A:$B,subjects_uniques!A43756)</f>
        <v>6</v>
      </c>
    </row>
    <row r="43757" spans="1:2" x14ac:dyDescent="0.25">
      <c r="A43757" s="8">
        <v>12686516</v>
      </c>
      <c r="B43757">
        <f>COUNTIF(Planilha3!$A:$B,subjects_uniques!A43757)</f>
        <v>5</v>
      </c>
    </row>
    <row r="43758" spans="1:2" x14ac:dyDescent="0.25">
      <c r="A43758" s="11">
        <v>96567331</v>
      </c>
      <c r="B43758">
        <f>COUNTIF(Planilha3!$A:$B,subjects_uniques!A43758)</f>
        <v>5</v>
      </c>
    </row>
    <row r="43759" spans="1:2" x14ac:dyDescent="0.25">
      <c r="A43759" s="8">
        <v>9397056</v>
      </c>
      <c r="B43759">
        <f>COUNTIF(Planilha3!$A:$B,subjects_uniques!A43759)</f>
        <v>5</v>
      </c>
    </row>
    <row r="43760" spans="1:2" x14ac:dyDescent="0.25">
      <c r="A43760" s="11">
        <v>52504996</v>
      </c>
      <c r="B43760">
        <f>COUNTIF(Planilha3!$A:$B,subjects_uniques!A43760)</f>
        <v>6</v>
      </c>
    </row>
    <row r="43761" spans="1:2" x14ac:dyDescent="0.25">
      <c r="A43761" s="11">
        <v>15738334</v>
      </c>
      <c r="B43761">
        <f>COUNTIF(Planilha3!$A:$B,subjects_uniques!A43761)</f>
        <v>5</v>
      </c>
    </row>
    <row r="43762" spans="1:2" x14ac:dyDescent="0.25">
      <c r="A43762" s="8">
        <v>18263182</v>
      </c>
      <c r="B43762">
        <f>COUNTIF(Planilha3!$A:$B,subjects_uniques!A43762)</f>
        <v>6</v>
      </c>
    </row>
    <row r="43763" spans="1:2" x14ac:dyDescent="0.25">
      <c r="A43763" s="8">
        <v>65916259</v>
      </c>
      <c r="B43763">
        <f>COUNTIF(Planilha3!$A:$B,subjects_uniques!A43763)</f>
        <v>6</v>
      </c>
    </row>
    <row r="43764" spans="1:2" x14ac:dyDescent="0.25">
      <c r="A43764" s="8">
        <v>58212240</v>
      </c>
      <c r="B43764">
        <f>COUNTIF(Planilha3!$A:$B,subjects_uniques!A43764)</f>
        <v>6</v>
      </c>
    </row>
    <row r="43765" spans="1:2" x14ac:dyDescent="0.25">
      <c r="A43765" s="8">
        <v>1800528</v>
      </c>
      <c r="B43765">
        <f>COUNTIF(Planilha3!$A:$B,subjects_uniques!A43765)</f>
        <v>3</v>
      </c>
    </row>
    <row r="43766" spans="1:2" x14ac:dyDescent="0.25">
      <c r="A43766" s="11">
        <v>34616546</v>
      </c>
      <c r="B43766">
        <f>COUNTIF(Planilha3!$A:$B,subjects_uniques!A43766)</f>
        <v>6</v>
      </c>
    </row>
    <row r="43767" spans="1:2" x14ac:dyDescent="0.25">
      <c r="A43767" s="11">
        <v>96785054</v>
      </c>
      <c r="B43767">
        <f>COUNTIF(Planilha3!$A:$B,subjects_uniques!A43767)</f>
        <v>5</v>
      </c>
    </row>
    <row r="43768" spans="1:2" x14ac:dyDescent="0.25">
      <c r="A43768" s="8">
        <v>17533267</v>
      </c>
      <c r="B43768">
        <f>COUNTIF(Planilha3!$A:$B,subjects_uniques!A43768)</f>
        <v>5</v>
      </c>
    </row>
    <row r="43769" spans="1:2" x14ac:dyDescent="0.25">
      <c r="A43769" s="11">
        <v>31366357</v>
      </c>
      <c r="B43769">
        <f>COUNTIF(Planilha3!$A:$B,subjects_uniques!A43769)</f>
        <v>5</v>
      </c>
    </row>
    <row r="43770" spans="1:2" x14ac:dyDescent="0.25">
      <c r="A43770" s="8">
        <v>47812669</v>
      </c>
      <c r="B43770">
        <f>COUNTIF(Planilha3!$A:$B,subjects_uniques!A43770)</f>
        <v>5</v>
      </c>
    </row>
    <row r="43771" spans="1:2" x14ac:dyDescent="0.25">
      <c r="A43771" s="11">
        <v>84126807</v>
      </c>
      <c r="B43771">
        <f>COUNTIF(Planilha3!$A:$B,subjects_uniques!A43771)</f>
        <v>5</v>
      </c>
    </row>
    <row r="43772" spans="1:2" x14ac:dyDescent="0.25">
      <c r="A43772" s="8">
        <v>76845446</v>
      </c>
      <c r="B43772">
        <f>COUNTIF(Planilha3!$A:$B,subjects_uniques!A43772)</f>
        <v>6</v>
      </c>
    </row>
    <row r="43773" spans="1:2" x14ac:dyDescent="0.25">
      <c r="A43773" s="8">
        <v>15296749</v>
      </c>
      <c r="B43773">
        <f>COUNTIF(Planilha3!$A:$B,subjects_uniques!A43773)</f>
        <v>5</v>
      </c>
    </row>
    <row r="43774" spans="1:2" x14ac:dyDescent="0.25">
      <c r="A43774" s="11">
        <v>19827118</v>
      </c>
      <c r="B43774">
        <f>COUNTIF(Planilha3!$A:$B,subjects_uniques!A43774)</f>
        <v>5</v>
      </c>
    </row>
    <row r="43775" spans="1:2" x14ac:dyDescent="0.25">
      <c r="A43775" s="8">
        <v>38482493</v>
      </c>
      <c r="B43775">
        <f>COUNTIF(Planilha3!$A:$B,subjects_uniques!A43775)</f>
        <v>5</v>
      </c>
    </row>
    <row r="43776" spans="1:2" x14ac:dyDescent="0.25">
      <c r="A43776" s="11">
        <v>66539044</v>
      </c>
      <c r="B43776">
        <f>COUNTIF(Planilha3!$A:$B,subjects_uniques!A43776)</f>
        <v>5</v>
      </c>
    </row>
    <row r="43777" spans="1:2" x14ac:dyDescent="0.25">
      <c r="A43777" s="8">
        <v>39926731</v>
      </c>
      <c r="B43777">
        <f>COUNTIF(Planilha3!$A:$B,subjects_uniques!A43777)</f>
        <v>6</v>
      </c>
    </row>
    <row r="43778" spans="1:2" x14ac:dyDescent="0.25">
      <c r="A43778" s="8">
        <v>62521123</v>
      </c>
      <c r="B43778">
        <f>COUNTIF(Planilha3!$A:$B,subjects_uniques!A43778)</f>
        <v>6</v>
      </c>
    </row>
    <row r="43779" spans="1:2" x14ac:dyDescent="0.25">
      <c r="A43779" s="8">
        <v>14211327</v>
      </c>
      <c r="B43779">
        <f>COUNTIF(Planilha3!$A:$B,subjects_uniques!A43779)</f>
        <v>4</v>
      </c>
    </row>
    <row r="43780" spans="1:2" x14ac:dyDescent="0.25">
      <c r="A43780" s="8">
        <v>18360330</v>
      </c>
      <c r="B43780">
        <f>COUNTIF(Planilha3!$A:$B,subjects_uniques!A43780)</f>
        <v>6</v>
      </c>
    </row>
    <row r="43781" spans="1:2" x14ac:dyDescent="0.25">
      <c r="A43781" s="8">
        <v>50355828</v>
      </c>
      <c r="B43781">
        <f>COUNTIF(Planilha3!$A:$B,subjects_uniques!A43781)</f>
        <v>5</v>
      </c>
    </row>
    <row r="43782" spans="1:2" x14ac:dyDescent="0.25">
      <c r="A43782" s="11">
        <v>94304723</v>
      </c>
      <c r="B43782">
        <f>COUNTIF(Planilha3!$A:$B,subjects_uniques!A43782)</f>
        <v>5</v>
      </c>
    </row>
    <row r="43783" spans="1:2" x14ac:dyDescent="0.25">
      <c r="A43783" s="8">
        <v>94090902</v>
      </c>
      <c r="B43783">
        <f>COUNTIF(Planilha3!$A:$B,subjects_uniques!A43783)</f>
        <v>5</v>
      </c>
    </row>
    <row r="43784" spans="1:2" x14ac:dyDescent="0.25">
      <c r="A43784" s="11">
        <v>347705</v>
      </c>
      <c r="B43784">
        <f>COUNTIF(Planilha3!$A:$B,subjects_uniques!A43784)</f>
        <v>5</v>
      </c>
    </row>
    <row r="43785" spans="1:2" x14ac:dyDescent="0.25">
      <c r="A43785" s="8">
        <v>78009934</v>
      </c>
      <c r="B43785">
        <f>COUNTIF(Planilha3!$A:$B,subjects_uniques!A43785)</f>
        <v>5</v>
      </c>
    </row>
    <row r="43786" spans="1:2" x14ac:dyDescent="0.25">
      <c r="A43786" s="11">
        <v>11996440</v>
      </c>
      <c r="B43786">
        <f>COUNTIF(Planilha3!$A:$B,subjects_uniques!A43786)</f>
        <v>5</v>
      </c>
    </row>
    <row r="43787" spans="1:2" x14ac:dyDescent="0.25">
      <c r="A43787" s="8">
        <v>87993567</v>
      </c>
      <c r="B43787">
        <f>COUNTIF(Planilha3!$A:$B,subjects_uniques!A43787)</f>
        <v>5</v>
      </c>
    </row>
    <row r="43788" spans="1:2" x14ac:dyDescent="0.25">
      <c r="A43788" s="11">
        <v>20382598</v>
      </c>
      <c r="B43788">
        <f>COUNTIF(Planilha3!$A:$B,subjects_uniques!A43788)</f>
        <v>6</v>
      </c>
    </row>
    <row r="43789" spans="1:2" x14ac:dyDescent="0.25">
      <c r="A43789" s="11">
        <v>37283111</v>
      </c>
      <c r="B43789">
        <f>COUNTIF(Planilha3!$A:$B,subjects_uniques!A43789)</f>
        <v>5</v>
      </c>
    </row>
    <row r="43790" spans="1:2" x14ac:dyDescent="0.25">
      <c r="A43790" s="8">
        <v>32759497</v>
      </c>
      <c r="B43790">
        <f>COUNTIF(Planilha3!$A:$B,subjects_uniques!A43790)</f>
        <v>5</v>
      </c>
    </row>
    <row r="43791" spans="1:2" x14ac:dyDescent="0.25">
      <c r="A43791" s="11">
        <v>309488</v>
      </c>
      <c r="B43791">
        <f>COUNTIF(Planilha3!$A:$B,subjects_uniques!A43791)</f>
        <v>5</v>
      </c>
    </row>
    <row r="43792" spans="1:2" x14ac:dyDescent="0.25">
      <c r="A43792" s="8">
        <v>8851609</v>
      </c>
      <c r="B43792">
        <f>COUNTIF(Planilha3!$A:$B,subjects_uniques!A43792)</f>
        <v>5</v>
      </c>
    </row>
    <row r="43793" spans="1:2" x14ac:dyDescent="0.25">
      <c r="A43793" s="11">
        <v>13046928</v>
      </c>
      <c r="B43793">
        <f>COUNTIF(Planilha3!$A:$B,subjects_uniques!A43793)</f>
        <v>5</v>
      </c>
    </row>
    <row r="43794" spans="1:2" x14ac:dyDescent="0.25">
      <c r="A43794" s="8">
        <v>3524087</v>
      </c>
      <c r="B43794">
        <f>COUNTIF(Planilha3!$A:$B,subjects_uniques!A43794)</f>
        <v>6</v>
      </c>
    </row>
    <row r="43795" spans="1:2" x14ac:dyDescent="0.25">
      <c r="A43795" s="8">
        <v>89422919</v>
      </c>
      <c r="B43795">
        <f>COUNTIF(Planilha3!$A:$B,subjects_uniques!A43795)</f>
        <v>5</v>
      </c>
    </row>
    <row r="43796" spans="1:2" x14ac:dyDescent="0.25">
      <c r="A43796" s="11">
        <v>7380904</v>
      </c>
      <c r="B43796">
        <f>COUNTIF(Planilha3!$A:$B,subjects_uniques!A43796)</f>
        <v>6</v>
      </c>
    </row>
    <row r="43797" spans="1:2" x14ac:dyDescent="0.25">
      <c r="A43797" s="11">
        <v>20018241</v>
      </c>
      <c r="B43797">
        <f>COUNTIF(Planilha3!$A:$B,subjects_uniques!A43797)</f>
        <v>6</v>
      </c>
    </row>
    <row r="43798" spans="1:2" x14ac:dyDescent="0.25">
      <c r="A43798" s="11">
        <v>83295342</v>
      </c>
      <c r="B43798">
        <f>COUNTIF(Planilha3!$A:$B,subjects_uniques!A43798)</f>
        <v>5</v>
      </c>
    </row>
    <row r="43799" spans="1:2" x14ac:dyDescent="0.25">
      <c r="A43799" s="8">
        <v>93843060</v>
      </c>
      <c r="B43799">
        <f>COUNTIF(Planilha3!$A:$B,subjects_uniques!A43799)</f>
        <v>5</v>
      </c>
    </row>
    <row r="43800" spans="1:2" x14ac:dyDescent="0.25">
      <c r="A43800" s="11">
        <v>8101848</v>
      </c>
      <c r="B43800">
        <f>COUNTIF(Planilha3!$A:$B,subjects_uniques!A43800)</f>
        <v>6</v>
      </c>
    </row>
    <row r="43801" spans="1:2" x14ac:dyDescent="0.25">
      <c r="A43801" s="11">
        <v>80864940</v>
      </c>
      <c r="B43801">
        <f>COUNTIF(Planilha3!$A:$B,subjects_uniques!A43801)</f>
        <v>5</v>
      </c>
    </row>
    <row r="43802" spans="1:2" x14ac:dyDescent="0.25">
      <c r="A43802" s="8">
        <v>79943868</v>
      </c>
      <c r="B43802">
        <f>COUNTIF(Planilha3!$A:$B,subjects_uniques!A43802)</f>
        <v>5</v>
      </c>
    </row>
    <row r="43803" spans="1:2" x14ac:dyDescent="0.25">
      <c r="A43803" s="11">
        <v>75410777</v>
      </c>
      <c r="B43803">
        <f>COUNTIF(Planilha3!$A:$B,subjects_uniques!A43803)</f>
        <v>5</v>
      </c>
    </row>
    <row r="43804" spans="1:2" x14ac:dyDescent="0.25">
      <c r="A43804" s="8">
        <v>46366196</v>
      </c>
      <c r="B43804">
        <f>COUNTIF(Planilha3!$A:$B,subjects_uniques!A43804)</f>
        <v>5</v>
      </c>
    </row>
    <row r="43805" spans="1:2" x14ac:dyDescent="0.25">
      <c r="A43805" s="11">
        <v>25801160</v>
      </c>
      <c r="B43805">
        <f>COUNTIF(Planilha3!$A:$B,subjects_uniques!A43805)</f>
        <v>5</v>
      </c>
    </row>
    <row r="43806" spans="1:2" x14ac:dyDescent="0.25">
      <c r="A43806" s="8">
        <v>76166768</v>
      </c>
      <c r="B43806">
        <f>COUNTIF(Planilha3!$A:$B,subjects_uniques!A43806)</f>
        <v>5</v>
      </c>
    </row>
    <row r="43807" spans="1:2" x14ac:dyDescent="0.25">
      <c r="A43807" s="11">
        <v>79100225</v>
      </c>
      <c r="B43807">
        <f>COUNTIF(Planilha3!$A:$B,subjects_uniques!A43807)</f>
        <v>6</v>
      </c>
    </row>
    <row r="43808" spans="1:2" x14ac:dyDescent="0.25">
      <c r="A43808" s="11">
        <v>97157612</v>
      </c>
      <c r="B43808">
        <f>COUNTIF(Planilha3!$A:$B,subjects_uniques!A43808)</f>
        <v>5</v>
      </c>
    </row>
    <row r="43809" spans="1:2" x14ac:dyDescent="0.25">
      <c r="A43809" s="8">
        <v>50228797</v>
      </c>
      <c r="B43809">
        <f>COUNTIF(Planilha3!$A:$B,subjects_uniques!A43809)</f>
        <v>5</v>
      </c>
    </row>
    <row r="43810" spans="1:2" x14ac:dyDescent="0.25">
      <c r="A43810" s="11">
        <v>38087838</v>
      </c>
      <c r="B43810">
        <f>COUNTIF(Planilha3!$A:$B,subjects_uniques!A43810)</f>
        <v>5</v>
      </c>
    </row>
    <row r="43811" spans="1:2" x14ac:dyDescent="0.25">
      <c r="A43811" s="8">
        <v>90032266</v>
      </c>
      <c r="B43811">
        <f>COUNTIF(Planilha3!$A:$B,subjects_uniques!A43811)</f>
        <v>5</v>
      </c>
    </row>
    <row r="43812" spans="1:2" x14ac:dyDescent="0.25">
      <c r="A43812" s="11">
        <v>93569382</v>
      </c>
      <c r="B43812">
        <f>COUNTIF(Planilha3!$A:$B,subjects_uniques!A43812)</f>
        <v>5</v>
      </c>
    </row>
    <row r="43813" spans="1:2" x14ac:dyDescent="0.25">
      <c r="A43813" s="8">
        <v>44288187</v>
      </c>
      <c r="B43813">
        <f>COUNTIF(Planilha3!$A:$B,subjects_uniques!A43813)</f>
        <v>6</v>
      </c>
    </row>
    <row r="43814" spans="1:2" x14ac:dyDescent="0.25">
      <c r="A43814" s="8">
        <v>7114951</v>
      </c>
      <c r="B43814">
        <f>COUNTIF(Planilha3!$A:$B,subjects_uniques!A43814)</f>
        <v>6</v>
      </c>
    </row>
    <row r="43815" spans="1:2" x14ac:dyDescent="0.25">
      <c r="A43815" s="8">
        <v>96384131</v>
      </c>
      <c r="B43815">
        <f>COUNTIF(Planilha3!$A:$B,subjects_uniques!A43815)</f>
        <v>6</v>
      </c>
    </row>
    <row r="43816" spans="1:2" x14ac:dyDescent="0.25">
      <c r="A43816" s="8">
        <v>20111458</v>
      </c>
      <c r="B43816">
        <f>COUNTIF(Planilha3!$A:$B,subjects_uniques!A43816)</f>
        <v>5</v>
      </c>
    </row>
    <row r="43817" spans="1:2" x14ac:dyDescent="0.25">
      <c r="A43817" s="11">
        <v>51762264</v>
      </c>
      <c r="B43817">
        <f>COUNTIF(Planilha3!$A:$B,subjects_uniques!A43817)</f>
        <v>5</v>
      </c>
    </row>
    <row r="43818" spans="1:2" x14ac:dyDescent="0.25">
      <c r="A43818" s="8">
        <v>66193826</v>
      </c>
      <c r="B43818">
        <f>COUNTIF(Planilha3!$A:$B,subjects_uniques!A43818)</f>
        <v>6</v>
      </c>
    </row>
    <row r="43819" spans="1:2" x14ac:dyDescent="0.25">
      <c r="A43819" s="8">
        <v>12540886</v>
      </c>
      <c r="B43819">
        <f>COUNTIF(Planilha3!$A:$B,subjects_uniques!A43819)</f>
        <v>5</v>
      </c>
    </row>
    <row r="43820" spans="1:2" x14ac:dyDescent="0.25">
      <c r="A43820" s="11">
        <v>1852857</v>
      </c>
      <c r="B43820">
        <f>COUNTIF(Planilha3!$A:$B,subjects_uniques!A43820)</f>
        <v>6</v>
      </c>
    </row>
    <row r="43821" spans="1:2" x14ac:dyDescent="0.25">
      <c r="A43821" s="11">
        <v>38209606</v>
      </c>
      <c r="B43821">
        <f>COUNTIF(Planilha3!$A:$B,subjects_uniques!A43821)</f>
        <v>5</v>
      </c>
    </row>
    <row r="43822" spans="1:2" x14ac:dyDescent="0.25">
      <c r="A43822" s="8">
        <v>52981613</v>
      </c>
      <c r="B43822">
        <f>COUNTIF(Planilha3!$A:$B,subjects_uniques!A43822)</f>
        <v>5</v>
      </c>
    </row>
    <row r="43823" spans="1:2" x14ac:dyDescent="0.25">
      <c r="A43823" s="11">
        <v>72818254</v>
      </c>
      <c r="B43823">
        <f>COUNTIF(Planilha3!$A:$B,subjects_uniques!A43823)</f>
        <v>5</v>
      </c>
    </row>
    <row r="43824" spans="1:2" x14ac:dyDescent="0.25">
      <c r="A43824" s="8">
        <v>82103850</v>
      </c>
      <c r="B43824">
        <f>COUNTIF(Planilha3!$A:$B,subjects_uniques!A43824)</f>
        <v>5</v>
      </c>
    </row>
    <row r="43825" spans="1:2" x14ac:dyDescent="0.25">
      <c r="A43825" s="11">
        <v>20274553</v>
      </c>
      <c r="B43825">
        <f>COUNTIF(Planilha3!$A:$B,subjects_uniques!A43825)</f>
        <v>5</v>
      </c>
    </row>
    <row r="43826" spans="1:2" x14ac:dyDescent="0.25">
      <c r="A43826" s="8">
        <v>53533205</v>
      </c>
      <c r="B43826">
        <f>COUNTIF(Planilha3!$A:$B,subjects_uniques!A43826)</f>
        <v>6</v>
      </c>
    </row>
    <row r="43827" spans="1:2" x14ac:dyDescent="0.25">
      <c r="A43827" s="8">
        <v>56884428</v>
      </c>
      <c r="B43827">
        <f>COUNTIF(Planilha3!$A:$B,subjects_uniques!A43827)</f>
        <v>5</v>
      </c>
    </row>
    <row r="43828" spans="1:2" x14ac:dyDescent="0.25">
      <c r="A43828" s="11">
        <v>14866140</v>
      </c>
      <c r="B43828">
        <f>COUNTIF(Planilha3!$A:$B,subjects_uniques!A43828)</f>
        <v>3</v>
      </c>
    </row>
    <row r="43829" spans="1:2" x14ac:dyDescent="0.25">
      <c r="A43829" s="8">
        <v>65652180</v>
      </c>
      <c r="B43829">
        <f>COUNTIF(Planilha3!$A:$B,subjects_uniques!A43829)</f>
        <v>6</v>
      </c>
    </row>
    <row r="43830" spans="1:2" x14ac:dyDescent="0.25">
      <c r="A43830" s="8">
        <v>22722422</v>
      </c>
      <c r="B43830">
        <f>COUNTIF(Planilha3!$A:$B,subjects_uniques!A43830)</f>
        <v>5</v>
      </c>
    </row>
    <row r="43831" spans="1:2" x14ac:dyDescent="0.25">
      <c r="A43831" s="11">
        <v>30697108</v>
      </c>
      <c r="B43831">
        <f>COUNTIF(Planilha3!$A:$B,subjects_uniques!A43831)</f>
        <v>6</v>
      </c>
    </row>
    <row r="43832" spans="1:2" x14ac:dyDescent="0.25">
      <c r="A43832" s="11">
        <v>62507017</v>
      </c>
      <c r="B43832">
        <f>COUNTIF(Planilha3!$A:$B,subjects_uniques!A43832)</f>
        <v>5</v>
      </c>
    </row>
    <row r="43833" spans="1:2" x14ac:dyDescent="0.25">
      <c r="A43833" s="8">
        <v>33411147</v>
      </c>
      <c r="B43833">
        <f>COUNTIF(Planilha3!$A:$B,subjects_uniques!A43833)</f>
        <v>5</v>
      </c>
    </row>
    <row r="43834" spans="1:2" x14ac:dyDescent="0.25">
      <c r="A43834" s="11">
        <v>36382499</v>
      </c>
      <c r="B43834">
        <f>COUNTIF(Planilha3!$A:$B,subjects_uniques!A43834)</f>
        <v>6</v>
      </c>
    </row>
    <row r="43835" spans="1:2" x14ac:dyDescent="0.25">
      <c r="A43835" s="11">
        <v>64692315</v>
      </c>
      <c r="B43835">
        <f>COUNTIF(Planilha3!$A:$B,subjects_uniques!A43835)</f>
        <v>6</v>
      </c>
    </row>
    <row r="43836" spans="1:2" x14ac:dyDescent="0.25">
      <c r="A43836" s="11">
        <v>11369443</v>
      </c>
      <c r="B43836">
        <f>COUNTIF(Planilha3!$A:$B,subjects_uniques!A43836)</f>
        <v>5</v>
      </c>
    </row>
    <row r="43837" spans="1:2" x14ac:dyDescent="0.25">
      <c r="A43837" s="8">
        <v>76099203</v>
      </c>
      <c r="B43837">
        <f>COUNTIF(Planilha3!$A:$B,subjects_uniques!A43837)</f>
        <v>5</v>
      </c>
    </row>
    <row r="43838" spans="1:2" x14ac:dyDescent="0.25">
      <c r="A43838" s="11">
        <v>16080606</v>
      </c>
      <c r="B43838">
        <f>COUNTIF(Planilha3!$A:$B,subjects_uniques!A43838)</f>
        <v>5</v>
      </c>
    </row>
    <row r="43839" spans="1:2" x14ac:dyDescent="0.25">
      <c r="A43839" s="8">
        <v>12549624</v>
      </c>
      <c r="B43839">
        <f>COUNTIF(Planilha3!$A:$B,subjects_uniques!A43839)</f>
        <v>6</v>
      </c>
    </row>
    <row r="43840" spans="1:2" x14ac:dyDescent="0.25">
      <c r="A43840" s="8">
        <v>84893082</v>
      </c>
      <c r="B43840">
        <f>COUNTIF(Planilha3!$A:$B,subjects_uniques!A43840)</f>
        <v>6</v>
      </c>
    </row>
    <row r="43841" spans="1:2" x14ac:dyDescent="0.25">
      <c r="A43841" s="8">
        <v>8674838</v>
      </c>
      <c r="B43841">
        <f>COUNTIF(Planilha3!$A:$B,subjects_uniques!A43841)</f>
        <v>5</v>
      </c>
    </row>
    <row r="43842" spans="1:2" x14ac:dyDescent="0.25">
      <c r="A43842" s="11">
        <v>30837087</v>
      </c>
      <c r="B43842">
        <f>COUNTIF(Planilha3!$A:$B,subjects_uniques!A43842)</f>
        <v>5</v>
      </c>
    </row>
    <row r="43843" spans="1:2" x14ac:dyDescent="0.25">
      <c r="A43843" s="8">
        <v>34690386</v>
      </c>
      <c r="B43843">
        <f>COUNTIF(Planilha3!$A:$B,subjects_uniques!A43843)</f>
        <v>6</v>
      </c>
    </row>
    <row r="43844" spans="1:2" x14ac:dyDescent="0.25">
      <c r="A43844" s="8">
        <v>52264210</v>
      </c>
      <c r="B43844">
        <f>COUNTIF(Planilha3!$A:$B,subjects_uniques!A43844)</f>
        <v>18</v>
      </c>
    </row>
    <row r="43845" spans="1:2" x14ac:dyDescent="0.25">
      <c r="A43845" s="8">
        <v>87480005</v>
      </c>
      <c r="B43845">
        <f>COUNTIF(Planilha3!$A:$B,subjects_uniques!A43845)</f>
        <v>5</v>
      </c>
    </row>
    <row r="43846" spans="1:2" x14ac:dyDescent="0.25">
      <c r="A43846" s="11">
        <v>52038502</v>
      </c>
      <c r="B43846">
        <f>COUNTIF(Planilha3!$A:$B,subjects_uniques!A43846)</f>
        <v>2</v>
      </c>
    </row>
    <row r="43847" spans="1:2" x14ac:dyDescent="0.25">
      <c r="A43847" s="11">
        <v>50827316</v>
      </c>
      <c r="B43847">
        <f>COUNTIF(Planilha3!$A:$B,subjects_uniques!A43847)</f>
        <v>5</v>
      </c>
    </row>
    <row r="43848" spans="1:2" x14ac:dyDescent="0.25">
      <c r="A43848" s="8">
        <v>12959630</v>
      </c>
      <c r="B43848">
        <f>COUNTIF(Planilha3!$A:$B,subjects_uniques!A43848)</f>
        <v>5</v>
      </c>
    </row>
    <row r="43849" spans="1:2" x14ac:dyDescent="0.25">
      <c r="A43849" s="11">
        <v>73158932</v>
      </c>
      <c r="B43849">
        <f>COUNTIF(Planilha3!$A:$B,subjects_uniques!A43849)</f>
        <v>6</v>
      </c>
    </row>
    <row r="43850" spans="1:2" x14ac:dyDescent="0.25">
      <c r="A43850" s="11">
        <v>37428706</v>
      </c>
      <c r="B43850">
        <f>COUNTIF(Planilha3!$A:$B,subjects_uniques!A43850)</f>
        <v>5</v>
      </c>
    </row>
    <row r="43851" spans="1:2" x14ac:dyDescent="0.25">
      <c r="A43851" s="8">
        <v>9768350</v>
      </c>
      <c r="B43851">
        <f>COUNTIF(Planilha3!$A:$B,subjects_uniques!A43851)</f>
        <v>5</v>
      </c>
    </row>
    <row r="43852" spans="1:2" x14ac:dyDescent="0.25">
      <c r="A43852" s="11">
        <v>60556972</v>
      </c>
      <c r="B43852">
        <f>COUNTIF(Planilha3!$A:$B,subjects_uniques!A43852)</f>
        <v>5</v>
      </c>
    </row>
    <row r="43853" spans="1:2" x14ac:dyDescent="0.25">
      <c r="A43853" s="8">
        <v>10461497</v>
      </c>
      <c r="B43853">
        <f>COUNTIF(Planilha3!$A:$B,subjects_uniques!A43853)</f>
        <v>6</v>
      </c>
    </row>
    <row r="43854" spans="1:2" x14ac:dyDescent="0.25">
      <c r="A43854" s="8">
        <v>8498495</v>
      </c>
      <c r="B43854">
        <f>COUNTIF(Planilha3!$A:$B,subjects_uniques!A43854)</f>
        <v>6</v>
      </c>
    </row>
    <row r="43855" spans="1:2" x14ac:dyDescent="0.25">
      <c r="A43855" s="8">
        <v>22554404</v>
      </c>
      <c r="B43855">
        <f>COUNTIF(Planilha3!$A:$B,subjects_uniques!A43855)</f>
        <v>6</v>
      </c>
    </row>
    <row r="43856" spans="1:2" x14ac:dyDescent="0.25">
      <c r="A43856" s="8">
        <v>8795026</v>
      </c>
      <c r="B43856">
        <f>COUNTIF(Planilha3!$A:$B,subjects_uniques!A43856)</f>
        <v>5</v>
      </c>
    </row>
    <row r="43857" spans="1:2" x14ac:dyDescent="0.25">
      <c r="A43857" s="11">
        <v>43213281</v>
      </c>
      <c r="B43857">
        <f>COUNTIF(Planilha3!$A:$B,subjects_uniques!A43857)</f>
        <v>6</v>
      </c>
    </row>
    <row r="43858" spans="1:2" x14ac:dyDescent="0.25">
      <c r="A43858" s="11">
        <v>93872745</v>
      </c>
      <c r="B43858">
        <f>COUNTIF(Planilha3!$A:$B,subjects_uniques!A43858)</f>
        <v>5</v>
      </c>
    </row>
    <row r="43859" spans="1:2" x14ac:dyDescent="0.25">
      <c r="A43859" s="8">
        <v>85290639</v>
      </c>
      <c r="B43859">
        <f>COUNTIF(Planilha3!$A:$B,subjects_uniques!A43859)</f>
        <v>5</v>
      </c>
    </row>
    <row r="43860" spans="1:2" x14ac:dyDescent="0.25">
      <c r="A43860" s="11">
        <v>95352459</v>
      </c>
      <c r="B43860">
        <f>COUNTIF(Planilha3!$A:$B,subjects_uniques!A43860)</f>
        <v>6</v>
      </c>
    </row>
    <row r="43861" spans="1:2" x14ac:dyDescent="0.25">
      <c r="A43861" s="11">
        <v>35790478</v>
      </c>
      <c r="B43861">
        <f>COUNTIF(Planilha3!$A:$B,subjects_uniques!A43861)</f>
        <v>5</v>
      </c>
    </row>
    <row r="43862" spans="1:2" x14ac:dyDescent="0.25">
      <c r="A43862" s="8">
        <v>98051902</v>
      </c>
      <c r="B43862">
        <f>COUNTIF(Planilha3!$A:$B,subjects_uniques!A43862)</f>
        <v>5</v>
      </c>
    </row>
    <row r="43863" spans="1:2" x14ac:dyDescent="0.25">
      <c r="A43863" s="11">
        <v>3432002</v>
      </c>
      <c r="B43863">
        <f>COUNTIF(Planilha3!$A:$B,subjects_uniques!A43863)</f>
        <v>5</v>
      </c>
    </row>
    <row r="43864" spans="1:2" x14ac:dyDescent="0.25">
      <c r="A43864" s="8">
        <v>12451549</v>
      </c>
      <c r="B43864">
        <f>COUNTIF(Planilha3!$A:$B,subjects_uniques!A43864)</f>
        <v>6</v>
      </c>
    </row>
    <row r="43865" spans="1:2" x14ac:dyDescent="0.25">
      <c r="A43865" s="8">
        <v>81315549</v>
      </c>
      <c r="B43865">
        <f>COUNTIF(Planilha3!$A:$B,subjects_uniques!A43865)</f>
        <v>6</v>
      </c>
    </row>
    <row r="43866" spans="1:2" x14ac:dyDescent="0.25">
      <c r="A43866" s="8">
        <v>94017628</v>
      </c>
      <c r="B43866">
        <f>COUNTIF(Planilha3!$A:$B,subjects_uniques!A43866)</f>
        <v>5</v>
      </c>
    </row>
    <row r="43867" spans="1:2" x14ac:dyDescent="0.25">
      <c r="A43867" s="11">
        <v>92051168</v>
      </c>
      <c r="B43867">
        <f>COUNTIF(Planilha3!$A:$B,subjects_uniques!A43867)</f>
        <v>5</v>
      </c>
    </row>
    <row r="43868" spans="1:2" x14ac:dyDescent="0.25">
      <c r="A43868" s="8">
        <v>13618295</v>
      </c>
      <c r="B43868">
        <f>COUNTIF(Planilha3!$A:$B,subjects_uniques!A43868)</f>
        <v>5</v>
      </c>
    </row>
    <row r="43869" spans="1:2" x14ac:dyDescent="0.25">
      <c r="A43869" s="11">
        <v>49366646</v>
      </c>
      <c r="B43869">
        <f>COUNTIF(Planilha3!$A:$B,subjects_uniques!A43869)</f>
        <v>5</v>
      </c>
    </row>
    <row r="43870" spans="1:2" x14ac:dyDescent="0.25">
      <c r="A43870" s="8">
        <v>36127317</v>
      </c>
      <c r="B43870">
        <f>COUNTIF(Planilha3!$A:$B,subjects_uniques!A43870)</f>
        <v>5</v>
      </c>
    </row>
    <row r="43871" spans="1:2" x14ac:dyDescent="0.25">
      <c r="A43871" s="11">
        <v>61898633</v>
      </c>
      <c r="B43871">
        <f>COUNTIF(Planilha3!$A:$B,subjects_uniques!A43871)</f>
        <v>5</v>
      </c>
    </row>
    <row r="43872" spans="1:2" x14ac:dyDescent="0.25">
      <c r="A43872" s="8">
        <v>62580868</v>
      </c>
      <c r="B43872">
        <f>COUNTIF(Planilha3!$A:$B,subjects_uniques!A43872)</f>
        <v>5</v>
      </c>
    </row>
    <row r="43873" spans="1:2" x14ac:dyDescent="0.25">
      <c r="A43873" s="11">
        <v>4444350</v>
      </c>
      <c r="B43873">
        <f>COUNTIF(Planilha3!$A:$B,subjects_uniques!A43873)</f>
        <v>6</v>
      </c>
    </row>
    <row r="43874" spans="1:2" x14ac:dyDescent="0.25">
      <c r="A43874" s="11">
        <v>68174528</v>
      </c>
      <c r="B43874">
        <f>COUNTIF(Planilha3!$A:$B,subjects_uniques!A43874)</f>
        <v>5</v>
      </c>
    </row>
    <row r="43875" spans="1:2" x14ac:dyDescent="0.25">
      <c r="A43875" s="8">
        <v>15803850</v>
      </c>
      <c r="B43875">
        <f>COUNTIF(Planilha3!$A:$B,subjects_uniques!A43875)</f>
        <v>6</v>
      </c>
    </row>
    <row r="43876" spans="1:2" x14ac:dyDescent="0.25">
      <c r="A43876" s="8">
        <v>11515157</v>
      </c>
      <c r="B43876">
        <f>COUNTIF(Planilha3!$A:$B,subjects_uniques!A43876)</f>
        <v>5</v>
      </c>
    </row>
    <row r="43877" spans="1:2" x14ac:dyDescent="0.25">
      <c r="A43877" s="11">
        <v>37895372</v>
      </c>
      <c r="B43877">
        <f>COUNTIF(Planilha3!$A:$B,subjects_uniques!A43877)</f>
        <v>5</v>
      </c>
    </row>
    <row r="43878" spans="1:2" x14ac:dyDescent="0.25">
      <c r="A43878" s="8">
        <v>73884821</v>
      </c>
      <c r="B43878">
        <f>COUNTIF(Planilha3!$A:$B,subjects_uniques!A43878)</f>
        <v>6</v>
      </c>
    </row>
    <row r="43879" spans="1:2" x14ac:dyDescent="0.25">
      <c r="A43879" s="8">
        <v>58620933</v>
      </c>
      <c r="B43879">
        <f>COUNTIF(Planilha3!$A:$B,subjects_uniques!A43879)</f>
        <v>6</v>
      </c>
    </row>
    <row r="43880" spans="1:2" x14ac:dyDescent="0.25">
      <c r="A43880" s="8">
        <v>46927850</v>
      </c>
      <c r="B43880">
        <f>COUNTIF(Planilha3!$A:$B,subjects_uniques!A43880)</f>
        <v>6</v>
      </c>
    </row>
    <row r="43881" spans="1:2" x14ac:dyDescent="0.25">
      <c r="A43881" s="8">
        <v>53711979</v>
      </c>
      <c r="B43881">
        <f>COUNTIF(Planilha3!$A:$B,subjects_uniques!A43881)</f>
        <v>5</v>
      </c>
    </row>
    <row r="43882" spans="1:2" x14ac:dyDescent="0.25">
      <c r="A43882" s="11">
        <v>124700</v>
      </c>
      <c r="B43882">
        <f>COUNTIF(Planilha3!$A:$B,subjects_uniques!A43882)</f>
        <v>5</v>
      </c>
    </row>
    <row r="43883" spans="1:2" x14ac:dyDescent="0.25">
      <c r="A43883" s="8">
        <v>33000881</v>
      </c>
      <c r="B43883">
        <f>COUNTIF(Planilha3!$A:$B,subjects_uniques!A43883)</f>
        <v>6</v>
      </c>
    </row>
    <row r="43884" spans="1:2" x14ac:dyDescent="0.25">
      <c r="A43884" s="8">
        <v>64174004</v>
      </c>
      <c r="B43884">
        <f>COUNTIF(Planilha3!$A:$B,subjects_uniques!A43884)</f>
        <v>6</v>
      </c>
    </row>
    <row r="43885" spans="1:2" x14ac:dyDescent="0.25">
      <c r="A43885" s="8">
        <v>85851813</v>
      </c>
      <c r="B43885">
        <f>COUNTIF(Planilha3!$A:$B,subjects_uniques!A43885)</f>
        <v>6</v>
      </c>
    </row>
    <row r="43886" spans="1:2" x14ac:dyDescent="0.25">
      <c r="A43886" s="8">
        <v>46658699</v>
      </c>
      <c r="B43886">
        <f>COUNTIF(Planilha3!$A:$B,subjects_uniques!A43886)</f>
        <v>5</v>
      </c>
    </row>
    <row r="43887" spans="1:2" x14ac:dyDescent="0.25">
      <c r="A43887" s="11">
        <v>60300340</v>
      </c>
      <c r="B43887">
        <f>COUNTIF(Planilha3!$A:$B,subjects_uniques!A43887)</f>
        <v>5</v>
      </c>
    </row>
    <row r="43888" spans="1:2" x14ac:dyDescent="0.25">
      <c r="A43888" s="8">
        <v>17173234</v>
      </c>
      <c r="B43888">
        <f>COUNTIF(Planilha3!$A:$B,subjects_uniques!A43888)</f>
        <v>5</v>
      </c>
    </row>
    <row r="43889" spans="1:2" x14ac:dyDescent="0.25">
      <c r="A43889" s="11">
        <v>18601929</v>
      </c>
      <c r="B43889">
        <f>COUNTIF(Planilha3!$A:$B,subjects_uniques!A43889)</f>
        <v>10</v>
      </c>
    </row>
    <row r="43890" spans="1:2" x14ac:dyDescent="0.25">
      <c r="A43890" s="11">
        <v>3042584</v>
      </c>
      <c r="B43890">
        <f>COUNTIF(Planilha3!$A:$B,subjects_uniques!A43890)</f>
        <v>5</v>
      </c>
    </row>
    <row r="43891" spans="1:2" x14ac:dyDescent="0.25">
      <c r="A43891" s="8">
        <v>52904390</v>
      </c>
      <c r="B43891">
        <f>COUNTIF(Planilha3!$A:$B,subjects_uniques!A43891)</f>
        <v>5</v>
      </c>
    </row>
    <row r="43892" spans="1:2" x14ac:dyDescent="0.25">
      <c r="A43892" s="11">
        <v>41724401</v>
      </c>
      <c r="B43892">
        <f>COUNTIF(Planilha3!$A:$B,subjects_uniques!A43892)</f>
        <v>5</v>
      </c>
    </row>
    <row r="43893" spans="1:2" x14ac:dyDescent="0.25">
      <c r="A43893" s="8">
        <v>55221836</v>
      </c>
      <c r="B43893">
        <f>COUNTIF(Planilha3!$A:$B,subjects_uniques!A43893)</f>
        <v>6</v>
      </c>
    </row>
    <row r="43894" spans="1:2" x14ac:dyDescent="0.25">
      <c r="A43894" s="8">
        <v>79972367</v>
      </c>
      <c r="B43894">
        <f>COUNTIF(Planilha3!$A:$B,subjects_uniques!A43894)</f>
        <v>5</v>
      </c>
    </row>
    <row r="43895" spans="1:2" x14ac:dyDescent="0.25">
      <c r="A43895" s="11">
        <v>27690695</v>
      </c>
      <c r="B43895">
        <f>COUNTIF(Planilha3!$A:$B,subjects_uniques!A43895)</f>
        <v>6</v>
      </c>
    </row>
    <row r="43896" spans="1:2" x14ac:dyDescent="0.25">
      <c r="A43896" s="11">
        <v>76915488</v>
      </c>
      <c r="B43896">
        <f>COUNTIF(Planilha3!$A:$B,subjects_uniques!A43896)</f>
        <v>6</v>
      </c>
    </row>
    <row r="43897" spans="1:2" x14ac:dyDescent="0.25">
      <c r="A43897" s="11">
        <v>62114399</v>
      </c>
      <c r="B43897">
        <f>COUNTIF(Planilha3!$A:$B,subjects_uniques!A43897)</f>
        <v>5</v>
      </c>
    </row>
    <row r="43898" spans="1:2" x14ac:dyDescent="0.25">
      <c r="A43898" s="8">
        <v>55690952</v>
      </c>
      <c r="B43898">
        <f>COUNTIF(Planilha3!$A:$B,subjects_uniques!A43898)</f>
        <v>5</v>
      </c>
    </row>
    <row r="43899" spans="1:2" x14ac:dyDescent="0.25">
      <c r="A43899" s="11">
        <v>73634267</v>
      </c>
      <c r="B43899">
        <f>COUNTIF(Planilha3!$A:$B,subjects_uniques!A43899)</f>
        <v>5</v>
      </c>
    </row>
    <row r="43900" spans="1:2" x14ac:dyDescent="0.25">
      <c r="A43900" s="8">
        <v>22381071</v>
      </c>
      <c r="B43900">
        <f>COUNTIF(Planilha3!$A:$B,subjects_uniques!A43900)</f>
        <v>5</v>
      </c>
    </row>
    <row r="43901" spans="1:2" x14ac:dyDescent="0.25">
      <c r="A43901" s="11">
        <v>13695924</v>
      </c>
      <c r="B43901">
        <f>COUNTIF(Planilha3!$A:$B,subjects_uniques!A43901)</f>
        <v>1</v>
      </c>
    </row>
    <row r="43902" spans="1:2" x14ac:dyDescent="0.25">
      <c r="A43902" s="8">
        <v>36501931</v>
      </c>
      <c r="B43902">
        <f>COUNTIF(Planilha3!$A:$B,subjects_uniques!A43902)</f>
        <v>6</v>
      </c>
    </row>
    <row r="43903" spans="1:2" x14ac:dyDescent="0.25">
      <c r="A43903" s="8">
        <v>96523828</v>
      </c>
      <c r="B43903">
        <f>COUNTIF(Planilha3!$A:$B,subjects_uniques!A43903)</f>
        <v>6</v>
      </c>
    </row>
    <row r="43904" spans="1:2" x14ac:dyDescent="0.25">
      <c r="A43904" s="8">
        <v>1167776</v>
      </c>
      <c r="B43904">
        <f>COUNTIF(Planilha3!$A:$B,subjects_uniques!A43904)</f>
        <v>5</v>
      </c>
    </row>
    <row r="43905" spans="1:2" x14ac:dyDescent="0.25">
      <c r="A43905" s="11">
        <v>72060827</v>
      </c>
      <c r="B43905">
        <f>COUNTIF(Planilha3!$A:$B,subjects_uniques!A43905)</f>
        <v>5</v>
      </c>
    </row>
    <row r="43906" spans="1:2" x14ac:dyDescent="0.25">
      <c r="A43906" s="8">
        <v>16297112</v>
      </c>
      <c r="B43906">
        <f>COUNTIF(Planilha3!$A:$B,subjects_uniques!A43906)</f>
        <v>7</v>
      </c>
    </row>
    <row r="43907" spans="1:2" x14ac:dyDescent="0.25">
      <c r="A43907" s="11">
        <v>29165073</v>
      </c>
      <c r="B43907">
        <f>COUNTIF(Planilha3!$A:$B,subjects_uniques!A43907)</f>
        <v>6</v>
      </c>
    </row>
    <row r="43908" spans="1:2" x14ac:dyDescent="0.25">
      <c r="A43908" s="11">
        <v>74990451</v>
      </c>
      <c r="B43908">
        <f>COUNTIF(Planilha3!$A:$B,subjects_uniques!A43908)</f>
        <v>5</v>
      </c>
    </row>
    <row r="43909" spans="1:2" x14ac:dyDescent="0.25">
      <c r="A43909" s="8">
        <v>98038043</v>
      </c>
      <c r="B43909">
        <f>COUNTIF(Planilha3!$A:$B,subjects_uniques!A43909)</f>
        <v>1</v>
      </c>
    </row>
    <row r="43910" spans="1:2" x14ac:dyDescent="0.25">
      <c r="A43910" s="11">
        <v>5611267</v>
      </c>
      <c r="B43910">
        <f>COUNTIF(Planilha3!$A:$B,subjects_uniques!A43910)</f>
        <v>5</v>
      </c>
    </row>
    <row r="43911" spans="1:2" x14ac:dyDescent="0.25">
      <c r="A43911" s="8">
        <v>85143881</v>
      </c>
      <c r="B43911">
        <f>COUNTIF(Planilha3!$A:$B,subjects_uniques!A43911)</f>
        <v>5</v>
      </c>
    </row>
    <row r="43912" spans="1:2" x14ac:dyDescent="0.25">
      <c r="A43912" s="11">
        <v>99051358</v>
      </c>
      <c r="B43912">
        <f>COUNTIF(Planilha3!$A:$B,subjects_uniques!A43912)</f>
        <v>6</v>
      </c>
    </row>
    <row r="43913" spans="1:2" x14ac:dyDescent="0.25">
      <c r="A43913" s="11">
        <v>23977596</v>
      </c>
      <c r="B43913">
        <f>COUNTIF(Planilha3!$A:$B,subjects_uniques!A43913)</f>
        <v>6</v>
      </c>
    </row>
    <row r="43914" spans="1:2" x14ac:dyDescent="0.25">
      <c r="A43914" s="11">
        <v>57042962</v>
      </c>
      <c r="B43914">
        <f>COUNTIF(Planilha3!$A:$B,subjects_uniques!A43914)</f>
        <v>5</v>
      </c>
    </row>
    <row r="43915" spans="1:2" x14ac:dyDescent="0.25">
      <c r="A43915" s="8">
        <v>56032501</v>
      </c>
      <c r="B43915">
        <f>COUNTIF(Planilha3!$A:$B,subjects_uniques!A43915)</f>
        <v>5</v>
      </c>
    </row>
    <row r="43916" spans="1:2" x14ac:dyDescent="0.25">
      <c r="A43916" s="11">
        <v>39037032</v>
      </c>
      <c r="B43916">
        <f>COUNTIF(Planilha3!$A:$B,subjects_uniques!A43916)</f>
        <v>5</v>
      </c>
    </row>
    <row r="43917" spans="1:2" x14ac:dyDescent="0.25">
      <c r="A43917" s="8">
        <v>63571517</v>
      </c>
      <c r="B43917">
        <f>COUNTIF(Planilha3!$A:$B,subjects_uniques!A43917)</f>
        <v>6</v>
      </c>
    </row>
    <row r="43918" spans="1:2" x14ac:dyDescent="0.25">
      <c r="A43918" s="8">
        <v>72957420</v>
      </c>
      <c r="B43918">
        <f>COUNTIF(Planilha3!$A:$B,subjects_uniques!A43918)</f>
        <v>4</v>
      </c>
    </row>
    <row r="43919" spans="1:2" x14ac:dyDescent="0.25">
      <c r="A43919" s="8">
        <v>10202174</v>
      </c>
      <c r="B43919">
        <f>COUNTIF(Planilha3!$A:$B,subjects_uniques!A43919)</f>
        <v>5</v>
      </c>
    </row>
    <row r="43920" spans="1:2" x14ac:dyDescent="0.25">
      <c r="A43920" s="11">
        <v>33962386</v>
      </c>
      <c r="B43920">
        <f>COUNTIF(Planilha3!$A:$B,subjects_uniques!A43920)</f>
        <v>6</v>
      </c>
    </row>
    <row r="43921" spans="1:2" x14ac:dyDescent="0.25">
      <c r="A43921" s="11">
        <v>96583206</v>
      </c>
      <c r="B43921">
        <f>COUNTIF(Planilha3!$A:$B,subjects_uniques!A43921)</f>
        <v>5</v>
      </c>
    </row>
    <row r="43922" spans="1:2" x14ac:dyDescent="0.25">
      <c r="A43922" s="8">
        <v>9391260</v>
      </c>
      <c r="B43922">
        <f>COUNTIF(Planilha3!$A:$B,subjects_uniques!A43922)</f>
        <v>6</v>
      </c>
    </row>
    <row r="43923" spans="1:2" x14ac:dyDescent="0.25">
      <c r="A43923" s="8">
        <v>6895238</v>
      </c>
      <c r="B43923">
        <f>COUNTIF(Planilha3!$A:$B,subjects_uniques!A43923)</f>
        <v>5</v>
      </c>
    </row>
    <row r="43924" spans="1:2" x14ac:dyDescent="0.25">
      <c r="A43924" s="11">
        <v>45095649</v>
      </c>
      <c r="B43924">
        <f>COUNTIF(Planilha3!$A:$B,subjects_uniques!A43924)</f>
        <v>5</v>
      </c>
    </row>
    <row r="43925" spans="1:2" x14ac:dyDescent="0.25">
      <c r="A43925" s="8">
        <v>98211453</v>
      </c>
      <c r="B43925">
        <f>COUNTIF(Planilha3!$A:$B,subjects_uniques!A43925)</f>
        <v>6</v>
      </c>
    </row>
    <row r="43926" spans="1:2" x14ac:dyDescent="0.25">
      <c r="A43926" s="8">
        <v>89659464</v>
      </c>
      <c r="B43926">
        <f>COUNTIF(Planilha3!$A:$B,subjects_uniques!A43926)</f>
        <v>6</v>
      </c>
    </row>
    <row r="43927" spans="1:2" x14ac:dyDescent="0.25">
      <c r="A43927" s="8">
        <v>16142660</v>
      </c>
      <c r="B43927">
        <f>COUNTIF(Planilha3!$A:$B,subjects_uniques!A43927)</f>
        <v>6</v>
      </c>
    </row>
    <row r="43928" spans="1:2" x14ac:dyDescent="0.25">
      <c r="A43928" s="8">
        <v>12513819</v>
      </c>
      <c r="B43928">
        <f>COUNTIF(Planilha3!$A:$B,subjects_uniques!A43928)</f>
        <v>5</v>
      </c>
    </row>
    <row r="43929" spans="1:2" x14ac:dyDescent="0.25">
      <c r="A43929" s="11">
        <v>57979359</v>
      </c>
      <c r="B43929">
        <f>COUNTIF(Planilha3!$A:$B,subjects_uniques!A43929)</f>
        <v>6</v>
      </c>
    </row>
    <row r="43930" spans="1:2" x14ac:dyDescent="0.25">
      <c r="A43930" s="11">
        <v>70451785</v>
      </c>
      <c r="B43930">
        <f>COUNTIF(Planilha3!$A:$B,subjects_uniques!A43930)</f>
        <v>6</v>
      </c>
    </row>
    <row r="43931" spans="1:2" x14ac:dyDescent="0.25">
      <c r="A43931" s="11">
        <v>63604474</v>
      </c>
      <c r="B43931">
        <f>COUNTIF(Planilha3!$A:$B,subjects_uniques!A43931)</f>
        <v>6</v>
      </c>
    </row>
    <row r="43932" spans="1:2" x14ac:dyDescent="0.25">
      <c r="A43932" s="11">
        <v>94958463</v>
      </c>
      <c r="B43932">
        <f>COUNTIF(Planilha3!$A:$B,subjects_uniques!A43932)</f>
        <v>10</v>
      </c>
    </row>
    <row r="43933" spans="1:2" x14ac:dyDescent="0.25">
      <c r="A43933" s="11">
        <v>89276714</v>
      </c>
      <c r="B43933">
        <f>COUNTIF(Planilha3!$A:$B,subjects_uniques!A43933)</f>
        <v>6</v>
      </c>
    </row>
    <row r="43934" spans="1:2" x14ac:dyDescent="0.25">
      <c r="A43934" s="11">
        <v>50243101</v>
      </c>
      <c r="B43934">
        <f>COUNTIF(Planilha3!$A:$B,subjects_uniques!A43934)</f>
        <v>5</v>
      </c>
    </row>
    <row r="43935" spans="1:2" x14ac:dyDescent="0.25">
      <c r="A43935" s="8">
        <v>95006862</v>
      </c>
      <c r="B43935">
        <f>COUNTIF(Planilha3!$A:$B,subjects_uniques!A43935)</f>
        <v>5</v>
      </c>
    </row>
    <row r="43936" spans="1:2" x14ac:dyDescent="0.25">
      <c r="A43936" s="11">
        <v>12031340</v>
      </c>
      <c r="B43936">
        <f>COUNTIF(Planilha3!$A:$B,subjects_uniques!A43936)</f>
        <v>5</v>
      </c>
    </row>
    <row r="43937" spans="1:2" x14ac:dyDescent="0.25">
      <c r="A43937" s="8">
        <v>52820226</v>
      </c>
      <c r="B43937">
        <f>COUNTIF(Planilha3!$A:$B,subjects_uniques!A43937)</f>
        <v>5</v>
      </c>
    </row>
    <row r="43938" spans="1:2" x14ac:dyDescent="0.25">
      <c r="A43938" s="11">
        <v>96438020</v>
      </c>
      <c r="B43938">
        <f>COUNTIF(Planilha3!$A:$B,subjects_uniques!A43938)</f>
        <v>5</v>
      </c>
    </row>
    <row r="43939" spans="1:2" x14ac:dyDescent="0.25">
      <c r="A43939" s="8">
        <v>53220791</v>
      </c>
      <c r="B43939">
        <f>COUNTIF(Planilha3!$A:$B,subjects_uniques!A43939)</f>
        <v>5</v>
      </c>
    </row>
    <row r="43940" spans="1:2" x14ac:dyDescent="0.25">
      <c r="A43940" s="11">
        <v>82053287</v>
      </c>
      <c r="B43940">
        <f>COUNTIF(Planilha3!$A:$B,subjects_uniques!A43940)</f>
        <v>6</v>
      </c>
    </row>
    <row r="43941" spans="1:2" x14ac:dyDescent="0.25">
      <c r="A43941" s="11">
        <v>8214532</v>
      </c>
      <c r="B43941">
        <f>COUNTIF(Planilha3!$A:$B,subjects_uniques!A43941)</f>
        <v>6</v>
      </c>
    </row>
    <row r="43942" spans="1:2" x14ac:dyDescent="0.25">
      <c r="A43942" s="11">
        <v>71749652</v>
      </c>
      <c r="B43942">
        <f>COUNTIF(Planilha3!$A:$B,subjects_uniques!A43942)</f>
        <v>6</v>
      </c>
    </row>
    <row r="43943" spans="1:2" x14ac:dyDescent="0.25">
      <c r="A43943" s="11">
        <v>60133578</v>
      </c>
      <c r="B43943">
        <f>COUNTIF(Planilha3!$A:$B,subjects_uniques!A43943)</f>
        <v>5</v>
      </c>
    </row>
    <row r="43944" spans="1:2" x14ac:dyDescent="0.25">
      <c r="A43944" s="8">
        <v>45072901</v>
      </c>
      <c r="B43944">
        <f>COUNTIF(Planilha3!$A:$B,subjects_uniques!A43944)</f>
        <v>5</v>
      </c>
    </row>
    <row r="43945" spans="1:2" x14ac:dyDescent="0.25">
      <c r="A43945" s="11">
        <v>6893109</v>
      </c>
      <c r="B43945">
        <f>COUNTIF(Planilha3!$A:$B,subjects_uniques!A43945)</f>
        <v>5</v>
      </c>
    </row>
    <row r="43946" spans="1:2" x14ac:dyDescent="0.25">
      <c r="A43946" s="8">
        <v>42461207</v>
      </c>
      <c r="B43946">
        <f>COUNTIF(Planilha3!$A:$B,subjects_uniques!A43946)</f>
        <v>5</v>
      </c>
    </row>
    <row r="43947" spans="1:2" x14ac:dyDescent="0.25">
      <c r="A43947" s="11">
        <v>47347327</v>
      </c>
      <c r="B43947">
        <f>COUNTIF(Planilha3!$A:$B,subjects_uniques!A43947)</f>
        <v>5</v>
      </c>
    </row>
    <row r="43948" spans="1:2" x14ac:dyDescent="0.25">
      <c r="A43948" s="8">
        <v>61221261</v>
      </c>
      <c r="B43948">
        <f>COUNTIF(Planilha3!$A:$B,subjects_uniques!A43948)</f>
        <v>5</v>
      </c>
    </row>
    <row r="43949" spans="1:2" x14ac:dyDescent="0.25">
      <c r="A43949" s="11">
        <v>10630190</v>
      </c>
      <c r="B43949">
        <f>COUNTIF(Planilha3!$A:$B,subjects_uniques!A43949)</f>
        <v>5</v>
      </c>
    </row>
    <row r="43950" spans="1:2" x14ac:dyDescent="0.25">
      <c r="A43950" s="8">
        <v>22599082</v>
      </c>
      <c r="B43950">
        <f>COUNTIF(Planilha3!$A:$B,subjects_uniques!A43950)</f>
        <v>6</v>
      </c>
    </row>
    <row r="43951" spans="1:2" x14ac:dyDescent="0.25">
      <c r="A43951" s="8">
        <v>77624161</v>
      </c>
      <c r="B43951">
        <f>COUNTIF(Planilha3!$A:$B,subjects_uniques!A43951)</f>
        <v>6</v>
      </c>
    </row>
    <row r="43952" spans="1:2" x14ac:dyDescent="0.25">
      <c r="A43952" s="8">
        <v>84159870</v>
      </c>
      <c r="B43952">
        <f>COUNTIF(Planilha3!$A:$B,subjects_uniques!A43952)</f>
        <v>5</v>
      </c>
    </row>
    <row r="43953" spans="1:2" x14ac:dyDescent="0.25">
      <c r="A43953" s="11">
        <v>83414074</v>
      </c>
      <c r="B43953">
        <f>COUNTIF(Planilha3!$A:$B,subjects_uniques!A43953)</f>
        <v>6</v>
      </c>
    </row>
    <row r="43954" spans="1:2" x14ac:dyDescent="0.25">
      <c r="A43954" s="11">
        <v>45131435</v>
      </c>
      <c r="B43954">
        <f>COUNTIF(Planilha3!$A:$B,subjects_uniques!A43954)</f>
        <v>5</v>
      </c>
    </row>
    <row r="43955" spans="1:2" x14ac:dyDescent="0.25">
      <c r="A43955" s="8">
        <v>6702659</v>
      </c>
      <c r="B43955">
        <f>COUNTIF(Planilha3!$A:$B,subjects_uniques!A43955)</f>
        <v>6</v>
      </c>
    </row>
    <row r="43956" spans="1:2" x14ac:dyDescent="0.25">
      <c r="A43956" s="8">
        <v>58879302</v>
      </c>
      <c r="B43956">
        <f>COUNTIF(Planilha3!$A:$B,subjects_uniques!A43956)</f>
        <v>5</v>
      </c>
    </row>
    <row r="43957" spans="1:2" x14ac:dyDescent="0.25">
      <c r="A43957" s="11">
        <v>98311058</v>
      </c>
      <c r="B43957">
        <f>COUNTIF(Planilha3!$A:$B,subjects_uniques!A43957)</f>
        <v>5</v>
      </c>
    </row>
    <row r="43958" spans="1:2" x14ac:dyDescent="0.25">
      <c r="A43958" s="8">
        <v>53388310</v>
      </c>
      <c r="B43958">
        <f>COUNTIF(Planilha3!$A:$B,subjects_uniques!A43958)</f>
        <v>6</v>
      </c>
    </row>
    <row r="43959" spans="1:2" x14ac:dyDescent="0.25">
      <c r="A43959" s="8">
        <v>27295037</v>
      </c>
      <c r="B43959">
        <f>COUNTIF(Planilha3!$A:$B,subjects_uniques!A43959)</f>
        <v>6</v>
      </c>
    </row>
    <row r="43960" spans="1:2" x14ac:dyDescent="0.25">
      <c r="A43960" s="8">
        <v>48687563</v>
      </c>
      <c r="B43960">
        <f>COUNTIF(Planilha3!$A:$B,subjects_uniques!A43960)</f>
        <v>5</v>
      </c>
    </row>
    <row r="43961" spans="1:2" x14ac:dyDescent="0.25">
      <c r="A43961" s="11">
        <v>41963608</v>
      </c>
      <c r="B43961">
        <f>COUNTIF(Planilha3!$A:$B,subjects_uniques!A43961)</f>
        <v>6</v>
      </c>
    </row>
    <row r="43962" spans="1:2" x14ac:dyDescent="0.25">
      <c r="A43962" s="11">
        <v>74435443</v>
      </c>
      <c r="B43962">
        <f>COUNTIF(Planilha3!$A:$B,subjects_uniques!A43962)</f>
        <v>5</v>
      </c>
    </row>
    <row r="43963" spans="1:2" x14ac:dyDescent="0.25">
      <c r="A43963" s="8">
        <v>45572017</v>
      </c>
      <c r="B43963">
        <f>COUNTIF(Planilha3!$A:$B,subjects_uniques!A43963)</f>
        <v>6</v>
      </c>
    </row>
    <row r="43964" spans="1:2" x14ac:dyDescent="0.25">
      <c r="A43964" s="8">
        <v>56500009</v>
      </c>
      <c r="B43964">
        <f>COUNTIF(Planilha3!$A:$B,subjects_uniques!A43964)</f>
        <v>5</v>
      </c>
    </row>
    <row r="43965" spans="1:2" x14ac:dyDescent="0.25">
      <c r="A43965" s="11">
        <v>79511478</v>
      </c>
      <c r="B43965">
        <f>COUNTIF(Planilha3!$A:$B,subjects_uniques!A43965)</f>
        <v>5</v>
      </c>
    </row>
    <row r="43966" spans="1:2" x14ac:dyDescent="0.25">
      <c r="A43966" s="8">
        <v>72758493</v>
      </c>
      <c r="B43966">
        <f>COUNTIF(Planilha3!$A:$B,subjects_uniques!A43966)</f>
        <v>5</v>
      </c>
    </row>
    <row r="43967" spans="1:2" x14ac:dyDescent="0.25">
      <c r="A43967" s="11">
        <v>72448494</v>
      </c>
      <c r="B43967">
        <f>COUNTIF(Planilha3!$A:$B,subjects_uniques!A43967)</f>
        <v>6</v>
      </c>
    </row>
    <row r="43968" spans="1:2" x14ac:dyDescent="0.25">
      <c r="A43968" s="11">
        <v>49821060</v>
      </c>
      <c r="B43968">
        <f>COUNTIF(Planilha3!$A:$B,subjects_uniques!A43968)</f>
        <v>5</v>
      </c>
    </row>
    <row r="43969" spans="1:2" x14ac:dyDescent="0.25">
      <c r="A43969" s="8">
        <v>22543859</v>
      </c>
      <c r="B43969">
        <f>COUNTIF(Planilha3!$A:$B,subjects_uniques!A43969)</f>
        <v>6</v>
      </c>
    </row>
    <row r="43970" spans="1:2" x14ac:dyDescent="0.25">
      <c r="A43970" s="8">
        <v>57413311</v>
      </c>
      <c r="B43970">
        <f>COUNTIF(Planilha3!$A:$B,subjects_uniques!A43970)</f>
        <v>5</v>
      </c>
    </row>
    <row r="43971" spans="1:2" x14ac:dyDescent="0.25">
      <c r="A43971" s="11">
        <v>84503516</v>
      </c>
      <c r="B43971">
        <f>COUNTIF(Planilha3!$A:$B,subjects_uniques!A43971)</f>
        <v>6</v>
      </c>
    </row>
    <row r="43972" spans="1:2" x14ac:dyDescent="0.25">
      <c r="A43972" s="11">
        <v>3464216</v>
      </c>
      <c r="B43972">
        <f>COUNTIF(Planilha3!$A:$B,subjects_uniques!A43972)</f>
        <v>5</v>
      </c>
    </row>
    <row r="43973" spans="1:2" x14ac:dyDescent="0.25">
      <c r="A43973" s="8">
        <v>64746332</v>
      </c>
      <c r="B43973">
        <f>COUNTIF(Planilha3!$A:$B,subjects_uniques!A43973)</f>
        <v>6</v>
      </c>
    </row>
    <row r="43974" spans="1:2" x14ac:dyDescent="0.25">
      <c r="A43974" s="8">
        <v>54643770</v>
      </c>
      <c r="B43974">
        <f>COUNTIF(Planilha3!$A:$B,subjects_uniques!A43974)</f>
        <v>5</v>
      </c>
    </row>
    <row r="43975" spans="1:2" x14ac:dyDescent="0.25">
      <c r="A43975" s="11">
        <v>23806228</v>
      </c>
      <c r="B43975">
        <f>COUNTIF(Planilha3!$A:$B,subjects_uniques!A43975)</f>
        <v>6</v>
      </c>
    </row>
    <row r="43976" spans="1:2" x14ac:dyDescent="0.25">
      <c r="A43976" s="11">
        <v>57966651</v>
      </c>
      <c r="B43976">
        <f>COUNTIF(Planilha3!$A:$B,subjects_uniques!A43976)</f>
        <v>5</v>
      </c>
    </row>
    <row r="43977" spans="1:2" x14ac:dyDescent="0.25">
      <c r="A43977" s="8">
        <v>87227511</v>
      </c>
      <c r="B43977">
        <f>COUNTIF(Planilha3!$A:$B,subjects_uniques!A43977)</f>
        <v>5</v>
      </c>
    </row>
    <row r="43978" spans="1:2" x14ac:dyDescent="0.25">
      <c r="A43978" s="11">
        <v>29809886</v>
      </c>
      <c r="B43978">
        <f>COUNTIF(Planilha3!$A:$B,subjects_uniques!A43978)</f>
        <v>5</v>
      </c>
    </row>
    <row r="43979" spans="1:2" x14ac:dyDescent="0.25">
      <c r="A43979" s="8">
        <v>17828591</v>
      </c>
      <c r="B43979">
        <f>COUNTIF(Planilha3!$A:$B,subjects_uniques!A43979)</f>
        <v>5</v>
      </c>
    </row>
    <row r="43980" spans="1:2" x14ac:dyDescent="0.25">
      <c r="A43980" s="11">
        <v>54597504</v>
      </c>
      <c r="B43980">
        <f>COUNTIF(Planilha3!$A:$B,subjects_uniques!A43980)</f>
        <v>5</v>
      </c>
    </row>
    <row r="43981" spans="1:2" x14ac:dyDescent="0.25">
      <c r="A43981" s="8">
        <v>27170429</v>
      </c>
      <c r="B43981">
        <f>COUNTIF(Planilha3!$A:$B,subjects_uniques!A43981)</f>
        <v>6</v>
      </c>
    </row>
    <row r="43982" spans="1:2" x14ac:dyDescent="0.25">
      <c r="A43982" s="8">
        <v>85224792</v>
      </c>
      <c r="B43982">
        <f>COUNTIF(Planilha3!$A:$B,subjects_uniques!A43982)</f>
        <v>6</v>
      </c>
    </row>
    <row r="43983" spans="1:2" x14ac:dyDescent="0.25">
      <c r="A43983" s="8">
        <v>7226838</v>
      </c>
      <c r="B43983">
        <f>COUNTIF(Planilha3!$A:$B,subjects_uniques!A43983)</f>
        <v>6</v>
      </c>
    </row>
    <row r="43984" spans="1:2" x14ac:dyDescent="0.25">
      <c r="A43984" s="8">
        <v>97859740</v>
      </c>
      <c r="B43984">
        <f>COUNTIF(Planilha3!$A:$B,subjects_uniques!A43984)</f>
        <v>6</v>
      </c>
    </row>
    <row r="43985" spans="1:2" x14ac:dyDescent="0.25">
      <c r="A43985" s="8">
        <v>73644604</v>
      </c>
      <c r="B43985">
        <f>COUNTIF(Planilha3!$A:$B,subjects_uniques!A43985)</f>
        <v>2</v>
      </c>
    </row>
    <row r="43986" spans="1:2" x14ac:dyDescent="0.25">
      <c r="A43986" s="8">
        <v>69129319</v>
      </c>
      <c r="B43986">
        <f>COUNTIF(Planilha3!$A:$B,subjects_uniques!A43986)</f>
        <v>6</v>
      </c>
    </row>
    <row r="43987" spans="1:2" x14ac:dyDescent="0.25">
      <c r="A43987" s="8">
        <v>8887465</v>
      </c>
      <c r="B43987">
        <f>COUNTIF(Planilha3!$A:$B,subjects_uniques!A43987)</f>
        <v>5</v>
      </c>
    </row>
    <row r="43988" spans="1:2" x14ac:dyDescent="0.25">
      <c r="A43988" s="11">
        <v>86756470</v>
      </c>
      <c r="B43988">
        <f>COUNTIF(Planilha3!$A:$B,subjects_uniques!A43988)</f>
        <v>5</v>
      </c>
    </row>
    <row r="43989" spans="1:2" x14ac:dyDescent="0.25">
      <c r="A43989" s="8">
        <v>61823333</v>
      </c>
      <c r="B43989">
        <f>COUNTIF(Planilha3!$A:$B,subjects_uniques!A43989)</f>
        <v>5</v>
      </c>
    </row>
    <row r="43990" spans="1:2" x14ac:dyDescent="0.25">
      <c r="A43990" s="11">
        <v>20776635</v>
      </c>
      <c r="B43990">
        <f>COUNTIF(Planilha3!$A:$B,subjects_uniques!A43990)</f>
        <v>5</v>
      </c>
    </row>
    <row r="43991" spans="1:2" x14ac:dyDescent="0.25">
      <c r="A43991" s="8">
        <v>17455263</v>
      </c>
      <c r="B43991">
        <f>COUNTIF(Planilha3!$A:$B,subjects_uniques!A43991)</f>
        <v>5</v>
      </c>
    </row>
    <row r="43992" spans="1:2" x14ac:dyDescent="0.25">
      <c r="A43992" s="11">
        <v>45924151</v>
      </c>
      <c r="B43992">
        <f>COUNTIF(Planilha3!$A:$B,subjects_uniques!A43992)</f>
        <v>5</v>
      </c>
    </row>
    <row r="43993" spans="1:2" x14ac:dyDescent="0.25">
      <c r="A43993" s="8">
        <v>20384041</v>
      </c>
      <c r="B43993">
        <f>COUNTIF(Planilha3!$A:$B,subjects_uniques!A43993)</f>
        <v>6</v>
      </c>
    </row>
    <row r="43994" spans="1:2" x14ac:dyDescent="0.25">
      <c r="A43994" s="8">
        <v>73594489</v>
      </c>
      <c r="B43994">
        <f>COUNTIF(Planilha3!$A:$B,subjects_uniques!A43994)</f>
        <v>5</v>
      </c>
    </row>
    <row r="43995" spans="1:2" x14ac:dyDescent="0.25">
      <c r="A43995" s="11">
        <v>31219045</v>
      </c>
      <c r="B43995">
        <f>COUNTIF(Planilha3!$A:$B,subjects_uniques!A43995)</f>
        <v>6</v>
      </c>
    </row>
    <row r="43996" spans="1:2" x14ac:dyDescent="0.25">
      <c r="A43996" s="11">
        <v>76620199</v>
      </c>
      <c r="B43996">
        <f>COUNTIF(Planilha3!$A:$B,subjects_uniques!A43996)</f>
        <v>4</v>
      </c>
    </row>
    <row r="43997" spans="1:2" x14ac:dyDescent="0.25">
      <c r="A43997" s="11">
        <v>25232064</v>
      </c>
      <c r="B43997">
        <f>COUNTIF(Planilha3!$A:$B,subjects_uniques!A43997)</f>
        <v>5</v>
      </c>
    </row>
    <row r="43998" spans="1:2" x14ac:dyDescent="0.25">
      <c r="A43998" s="8">
        <v>65722707</v>
      </c>
      <c r="B43998">
        <f>COUNTIF(Planilha3!$A:$B,subjects_uniques!A43998)</f>
        <v>5</v>
      </c>
    </row>
    <row r="43999" spans="1:2" x14ac:dyDescent="0.25">
      <c r="A43999" s="11">
        <v>6187239</v>
      </c>
      <c r="B43999">
        <f>COUNTIF(Planilha3!$A:$B,subjects_uniques!A43999)</f>
        <v>5</v>
      </c>
    </row>
    <row r="44000" spans="1:2" x14ac:dyDescent="0.25">
      <c r="A44000" s="8">
        <v>20343824</v>
      </c>
      <c r="B44000">
        <f>COUNTIF(Planilha3!$A:$B,subjects_uniques!A44000)</f>
        <v>5</v>
      </c>
    </row>
    <row r="44001" spans="1:2" x14ac:dyDescent="0.25">
      <c r="A44001" s="11">
        <v>85208320</v>
      </c>
      <c r="B44001">
        <f>COUNTIF(Planilha3!$A:$B,subjects_uniques!A44001)</f>
        <v>5</v>
      </c>
    </row>
    <row r="44002" spans="1:2" x14ac:dyDescent="0.25">
      <c r="A44002" s="8">
        <v>36097709</v>
      </c>
      <c r="B44002">
        <f>COUNTIF(Planilha3!$A:$B,subjects_uniques!A44002)</f>
        <v>5</v>
      </c>
    </row>
    <row r="44003" spans="1:2" x14ac:dyDescent="0.25">
      <c r="A44003" s="11">
        <v>62417290</v>
      </c>
      <c r="B44003">
        <f>COUNTIF(Planilha3!$A:$B,subjects_uniques!A44003)</f>
        <v>5</v>
      </c>
    </row>
    <row r="44004" spans="1:2" x14ac:dyDescent="0.25">
      <c r="A44004" s="8">
        <v>35938648</v>
      </c>
      <c r="B44004">
        <f>COUNTIF(Planilha3!$A:$B,subjects_uniques!A44004)</f>
        <v>5</v>
      </c>
    </row>
    <row r="44005" spans="1:2" x14ac:dyDescent="0.25">
      <c r="A44005" s="11">
        <v>77704351</v>
      </c>
      <c r="B44005">
        <f>COUNTIF(Planilha3!$A:$B,subjects_uniques!A44005)</f>
        <v>6</v>
      </c>
    </row>
    <row r="44006" spans="1:2" x14ac:dyDescent="0.25">
      <c r="A44006" s="11">
        <v>90106099</v>
      </c>
      <c r="B44006">
        <f>COUNTIF(Planilha3!$A:$B,subjects_uniques!A44006)</f>
        <v>5</v>
      </c>
    </row>
    <row r="44007" spans="1:2" x14ac:dyDescent="0.25">
      <c r="A44007" s="8">
        <v>42386050</v>
      </c>
      <c r="B44007">
        <f>COUNTIF(Planilha3!$A:$B,subjects_uniques!A44007)</f>
        <v>5</v>
      </c>
    </row>
    <row r="44008" spans="1:2" x14ac:dyDescent="0.25">
      <c r="A44008" s="11">
        <v>82639652</v>
      </c>
      <c r="B44008">
        <f>COUNTIF(Planilha3!$A:$B,subjects_uniques!A44008)</f>
        <v>6</v>
      </c>
    </row>
    <row r="44009" spans="1:2" x14ac:dyDescent="0.25">
      <c r="A44009" s="11">
        <v>36972133</v>
      </c>
      <c r="B44009">
        <f>COUNTIF(Planilha3!$A:$B,subjects_uniques!A44009)</f>
        <v>5</v>
      </c>
    </row>
    <row r="44010" spans="1:2" x14ac:dyDescent="0.25">
      <c r="A44010" s="8">
        <v>71329641</v>
      </c>
      <c r="B44010">
        <f>COUNTIF(Planilha3!$A:$B,subjects_uniques!A44010)</f>
        <v>6</v>
      </c>
    </row>
    <row r="44011" spans="1:2" x14ac:dyDescent="0.25">
      <c r="A44011" s="8">
        <v>76989142</v>
      </c>
      <c r="B44011">
        <f>COUNTIF(Planilha3!$A:$B,subjects_uniques!A44011)</f>
        <v>5</v>
      </c>
    </row>
    <row r="44012" spans="1:2" x14ac:dyDescent="0.25">
      <c r="A44012" s="11">
        <v>77298220</v>
      </c>
      <c r="B44012">
        <f>COUNTIF(Planilha3!$A:$B,subjects_uniques!A44012)</f>
        <v>6</v>
      </c>
    </row>
    <row r="44013" spans="1:2" x14ac:dyDescent="0.25">
      <c r="A44013" s="11">
        <v>45098415</v>
      </c>
      <c r="B44013">
        <f>COUNTIF(Planilha3!$A:$B,subjects_uniques!A44013)</f>
        <v>6</v>
      </c>
    </row>
    <row r="44014" spans="1:2" x14ac:dyDescent="0.25">
      <c r="A44014" s="11">
        <v>95086790</v>
      </c>
      <c r="B44014">
        <f>COUNTIF(Planilha3!$A:$B,subjects_uniques!A44014)</f>
        <v>5</v>
      </c>
    </row>
    <row r="44015" spans="1:2" x14ac:dyDescent="0.25">
      <c r="A44015" s="8">
        <v>34820562</v>
      </c>
      <c r="B44015">
        <f>COUNTIF(Planilha3!$A:$B,subjects_uniques!A44015)</f>
        <v>6</v>
      </c>
    </row>
    <row r="44016" spans="1:2" x14ac:dyDescent="0.25">
      <c r="A44016" s="8">
        <v>3590978</v>
      </c>
      <c r="B44016">
        <f>COUNTIF(Planilha3!$A:$B,subjects_uniques!A44016)</f>
        <v>5</v>
      </c>
    </row>
    <row r="44017" spans="1:2" x14ac:dyDescent="0.25">
      <c r="A44017" s="11">
        <v>26574872</v>
      </c>
      <c r="B44017">
        <f>COUNTIF(Planilha3!$A:$B,subjects_uniques!A44017)</f>
        <v>5</v>
      </c>
    </row>
    <row r="44018" spans="1:2" x14ac:dyDescent="0.25">
      <c r="A44018" s="8">
        <v>30112972</v>
      </c>
      <c r="B44018">
        <f>COUNTIF(Planilha3!$A:$B,subjects_uniques!A44018)</f>
        <v>6</v>
      </c>
    </row>
    <row r="44019" spans="1:2" x14ac:dyDescent="0.25">
      <c r="A44019" s="8">
        <v>1920924</v>
      </c>
      <c r="B44019">
        <f>COUNTIF(Planilha3!$A:$B,subjects_uniques!A44019)</f>
        <v>5</v>
      </c>
    </row>
    <row r="44020" spans="1:2" x14ac:dyDescent="0.25">
      <c r="A44020" s="11">
        <v>40676022</v>
      </c>
      <c r="B44020">
        <f>COUNTIF(Planilha3!$A:$B,subjects_uniques!A44020)</f>
        <v>5</v>
      </c>
    </row>
    <row r="44021" spans="1:2" x14ac:dyDescent="0.25">
      <c r="A44021" s="8">
        <v>67715502</v>
      </c>
      <c r="B44021">
        <f>COUNTIF(Planilha3!$A:$B,subjects_uniques!A44021)</f>
        <v>5</v>
      </c>
    </row>
    <row r="44022" spans="1:2" x14ac:dyDescent="0.25">
      <c r="A44022" s="11">
        <v>52661552</v>
      </c>
      <c r="B44022">
        <f>COUNTIF(Planilha3!$A:$B,subjects_uniques!A44022)</f>
        <v>5</v>
      </c>
    </row>
    <row r="44023" spans="1:2" x14ac:dyDescent="0.25">
      <c r="A44023" s="8">
        <v>88830945</v>
      </c>
      <c r="B44023">
        <f>COUNTIF(Planilha3!$A:$B,subjects_uniques!A44023)</f>
        <v>5</v>
      </c>
    </row>
    <row r="44024" spans="1:2" x14ac:dyDescent="0.25">
      <c r="A44024" s="11">
        <v>52835931</v>
      </c>
      <c r="B44024">
        <f>COUNTIF(Planilha3!$A:$B,subjects_uniques!A44024)</f>
        <v>5</v>
      </c>
    </row>
    <row r="44025" spans="1:2" x14ac:dyDescent="0.25">
      <c r="A44025" s="8">
        <v>16880583</v>
      </c>
      <c r="B44025">
        <f>COUNTIF(Planilha3!$A:$B,subjects_uniques!A44025)</f>
        <v>6</v>
      </c>
    </row>
    <row r="44026" spans="1:2" x14ac:dyDescent="0.25">
      <c r="A44026" s="8">
        <v>3629627</v>
      </c>
      <c r="B44026">
        <f>COUNTIF(Planilha3!$A:$B,subjects_uniques!A44026)</f>
        <v>5</v>
      </c>
    </row>
    <row r="44027" spans="1:2" x14ac:dyDescent="0.25">
      <c r="A44027" s="11">
        <v>69381377</v>
      </c>
      <c r="B44027">
        <f>COUNTIF(Planilha3!$A:$B,subjects_uniques!A44027)</f>
        <v>6</v>
      </c>
    </row>
    <row r="44028" spans="1:2" x14ac:dyDescent="0.25">
      <c r="A44028" s="11">
        <v>34617052</v>
      </c>
      <c r="B44028">
        <f>COUNTIF(Planilha3!$A:$B,subjects_uniques!A44028)</f>
        <v>5</v>
      </c>
    </row>
    <row r="44029" spans="1:2" x14ac:dyDescent="0.25">
      <c r="A44029" s="8">
        <v>3084497</v>
      </c>
      <c r="B44029">
        <f>COUNTIF(Planilha3!$A:$B,subjects_uniques!A44029)</f>
        <v>6</v>
      </c>
    </row>
    <row r="44030" spans="1:2" x14ac:dyDescent="0.25">
      <c r="A44030" s="8">
        <v>77456199</v>
      </c>
      <c r="B44030">
        <f>COUNTIF(Planilha3!$A:$B,subjects_uniques!A44030)</f>
        <v>5</v>
      </c>
    </row>
    <row r="44031" spans="1:2" x14ac:dyDescent="0.25">
      <c r="A44031" s="11">
        <v>46196139</v>
      </c>
      <c r="B44031">
        <f>COUNTIF(Planilha3!$A:$B,subjects_uniques!A44031)</f>
        <v>5</v>
      </c>
    </row>
    <row r="44032" spans="1:2" x14ac:dyDescent="0.25">
      <c r="A44032" s="8">
        <v>46049691</v>
      </c>
      <c r="B44032">
        <f>COUNTIF(Planilha3!$A:$B,subjects_uniques!A44032)</f>
        <v>6</v>
      </c>
    </row>
    <row r="44033" spans="1:2" x14ac:dyDescent="0.25">
      <c r="A44033" s="8">
        <v>18667127</v>
      </c>
      <c r="B44033">
        <f>COUNTIF(Planilha3!$A:$B,subjects_uniques!A44033)</f>
        <v>5</v>
      </c>
    </row>
    <row r="44034" spans="1:2" x14ac:dyDescent="0.25">
      <c r="A44034" s="11">
        <v>57087257</v>
      </c>
      <c r="B44034">
        <f>COUNTIF(Planilha3!$A:$B,subjects_uniques!A44034)</f>
        <v>5</v>
      </c>
    </row>
    <row r="44035" spans="1:2" x14ac:dyDescent="0.25">
      <c r="A44035" s="8">
        <v>72603764</v>
      </c>
      <c r="B44035">
        <f>COUNTIF(Planilha3!$A:$B,subjects_uniques!A44035)</f>
        <v>5</v>
      </c>
    </row>
    <row r="44036" spans="1:2" x14ac:dyDescent="0.25">
      <c r="A44036" s="11">
        <v>9853561</v>
      </c>
      <c r="B44036">
        <f>COUNTIF(Planilha3!$A:$B,subjects_uniques!A44036)</f>
        <v>5</v>
      </c>
    </row>
    <row r="44037" spans="1:2" x14ac:dyDescent="0.25">
      <c r="A44037" s="8">
        <v>83918192</v>
      </c>
      <c r="B44037">
        <f>COUNTIF(Planilha3!$A:$B,subjects_uniques!A44037)</f>
        <v>6</v>
      </c>
    </row>
    <row r="44038" spans="1:2" x14ac:dyDescent="0.25">
      <c r="A44038" s="8">
        <v>69426790</v>
      </c>
      <c r="B44038">
        <f>COUNTIF(Planilha3!$A:$B,subjects_uniques!A44038)</f>
        <v>6</v>
      </c>
    </row>
    <row r="44039" spans="1:2" x14ac:dyDescent="0.25">
      <c r="A44039" s="8">
        <v>39638535</v>
      </c>
      <c r="B44039">
        <f>COUNTIF(Planilha3!$A:$B,subjects_uniques!A44039)</f>
        <v>6</v>
      </c>
    </row>
    <row r="44040" spans="1:2" x14ac:dyDescent="0.25">
      <c r="A44040" s="8">
        <v>28114925</v>
      </c>
      <c r="B44040">
        <f>COUNTIF(Planilha3!$A:$B,subjects_uniques!A44040)</f>
        <v>6</v>
      </c>
    </row>
    <row r="44041" spans="1:2" x14ac:dyDescent="0.25">
      <c r="A44041" s="8">
        <v>14049525</v>
      </c>
      <c r="B44041">
        <f>COUNTIF(Planilha3!$A:$B,subjects_uniques!A44041)</f>
        <v>5</v>
      </c>
    </row>
    <row r="44042" spans="1:2" x14ac:dyDescent="0.25">
      <c r="A44042" s="11">
        <v>97800183</v>
      </c>
      <c r="B44042">
        <f>COUNTIF(Planilha3!$A:$B,subjects_uniques!A44042)</f>
        <v>6</v>
      </c>
    </row>
    <row r="44043" spans="1:2" x14ac:dyDescent="0.25">
      <c r="A44043" s="11">
        <v>11214256</v>
      </c>
      <c r="B44043">
        <f>COUNTIF(Planilha3!$A:$B,subjects_uniques!A44043)</f>
        <v>6</v>
      </c>
    </row>
    <row r="44044" spans="1:2" x14ac:dyDescent="0.25">
      <c r="A44044" s="11">
        <v>55270830</v>
      </c>
      <c r="B44044">
        <f>COUNTIF(Planilha3!$A:$B,subjects_uniques!A44044)</f>
        <v>6</v>
      </c>
    </row>
    <row r="44045" spans="1:2" x14ac:dyDescent="0.25">
      <c r="A44045" s="11">
        <v>30746690</v>
      </c>
      <c r="B44045">
        <f>COUNTIF(Planilha3!$A:$B,subjects_uniques!A44045)</f>
        <v>5</v>
      </c>
    </row>
    <row r="44046" spans="1:2" x14ac:dyDescent="0.25">
      <c r="A44046" s="8">
        <v>6618695</v>
      </c>
      <c r="B44046">
        <f>COUNTIF(Planilha3!$A:$B,subjects_uniques!A44046)</f>
        <v>5</v>
      </c>
    </row>
    <row r="44047" spans="1:2" x14ac:dyDescent="0.25">
      <c r="A44047" s="11">
        <v>8656098</v>
      </c>
      <c r="B44047">
        <f>COUNTIF(Planilha3!$A:$B,subjects_uniques!A44047)</f>
        <v>6</v>
      </c>
    </row>
    <row r="44048" spans="1:2" x14ac:dyDescent="0.25">
      <c r="A44048" s="11">
        <v>18093916</v>
      </c>
      <c r="B44048">
        <f>COUNTIF(Planilha3!$A:$B,subjects_uniques!A44048)</f>
        <v>6</v>
      </c>
    </row>
    <row r="44049" spans="1:2" x14ac:dyDescent="0.25">
      <c r="A44049" s="11">
        <v>69578006</v>
      </c>
      <c r="B44049">
        <f>COUNTIF(Planilha3!$A:$B,subjects_uniques!A44049)</f>
        <v>5</v>
      </c>
    </row>
    <row r="44050" spans="1:2" x14ac:dyDescent="0.25">
      <c r="A44050" s="8">
        <v>95145090</v>
      </c>
      <c r="B44050">
        <f>COUNTIF(Planilha3!$A:$B,subjects_uniques!A44050)</f>
        <v>5</v>
      </c>
    </row>
    <row r="44051" spans="1:2" x14ac:dyDescent="0.25">
      <c r="A44051" s="11">
        <v>98063245</v>
      </c>
      <c r="B44051">
        <f>COUNTIF(Planilha3!$A:$B,subjects_uniques!A44051)</f>
        <v>5</v>
      </c>
    </row>
    <row r="44052" spans="1:2" x14ac:dyDescent="0.25">
      <c r="A44052" s="8">
        <v>25997374</v>
      </c>
      <c r="B44052">
        <f>COUNTIF(Planilha3!$A:$B,subjects_uniques!A44052)</f>
        <v>6</v>
      </c>
    </row>
    <row r="44053" spans="1:2" x14ac:dyDescent="0.25">
      <c r="A44053" s="8">
        <v>1401108</v>
      </c>
      <c r="B44053">
        <f>COUNTIF(Planilha3!$A:$B,subjects_uniques!A44053)</f>
        <v>6</v>
      </c>
    </row>
    <row r="44054" spans="1:2" x14ac:dyDescent="0.25">
      <c r="A44054" s="8">
        <v>3350570</v>
      </c>
      <c r="B44054">
        <f>COUNTIF(Planilha3!$A:$B,subjects_uniques!A44054)</f>
        <v>5</v>
      </c>
    </row>
    <row r="44055" spans="1:2" x14ac:dyDescent="0.25">
      <c r="A44055" s="11">
        <v>40915798</v>
      </c>
      <c r="B44055">
        <f>COUNTIF(Planilha3!$A:$B,subjects_uniques!A44055)</f>
        <v>5</v>
      </c>
    </row>
    <row r="44056" spans="1:2" x14ac:dyDescent="0.25">
      <c r="A44056" s="8">
        <v>87101773</v>
      </c>
      <c r="B44056">
        <f>COUNTIF(Planilha3!$A:$B,subjects_uniques!A44056)</f>
        <v>5</v>
      </c>
    </row>
    <row r="44057" spans="1:2" x14ac:dyDescent="0.25">
      <c r="A44057" s="11">
        <v>93318005</v>
      </c>
      <c r="B44057">
        <f>COUNTIF(Planilha3!$A:$B,subjects_uniques!A44057)</f>
        <v>5</v>
      </c>
    </row>
    <row r="44058" spans="1:2" x14ac:dyDescent="0.25">
      <c r="A44058" s="8">
        <v>54140990</v>
      </c>
      <c r="B44058">
        <f>COUNTIF(Planilha3!$A:$B,subjects_uniques!A44058)</f>
        <v>5</v>
      </c>
    </row>
    <row r="44059" spans="1:2" x14ac:dyDescent="0.25">
      <c r="A44059" s="11">
        <v>95123782</v>
      </c>
      <c r="B44059">
        <f>COUNTIF(Planilha3!$A:$B,subjects_uniques!A44059)</f>
        <v>6</v>
      </c>
    </row>
    <row r="44060" spans="1:2" x14ac:dyDescent="0.25">
      <c r="A44060" s="11">
        <v>41177296</v>
      </c>
      <c r="B44060">
        <f>COUNTIF(Planilha3!$A:$B,subjects_uniques!A44060)</f>
        <v>5</v>
      </c>
    </row>
    <row r="44061" spans="1:2" x14ac:dyDescent="0.25">
      <c r="A44061" s="8">
        <v>22520307</v>
      </c>
      <c r="B44061">
        <f>COUNTIF(Planilha3!$A:$B,subjects_uniques!A44061)</f>
        <v>6</v>
      </c>
    </row>
    <row r="44062" spans="1:2" x14ac:dyDescent="0.25">
      <c r="A44062" s="8">
        <v>8160311</v>
      </c>
      <c r="B44062">
        <f>COUNTIF(Planilha3!$A:$B,subjects_uniques!A44062)</f>
        <v>5</v>
      </c>
    </row>
    <row r="44063" spans="1:2" x14ac:dyDescent="0.25">
      <c r="A44063" s="11">
        <v>95825063</v>
      </c>
      <c r="B44063">
        <f>COUNTIF(Planilha3!$A:$B,subjects_uniques!A44063)</f>
        <v>5</v>
      </c>
    </row>
    <row r="44064" spans="1:2" x14ac:dyDescent="0.25">
      <c r="A44064" s="8">
        <v>8636153</v>
      </c>
      <c r="B44064">
        <f>COUNTIF(Planilha3!$A:$B,subjects_uniques!A44064)</f>
        <v>5</v>
      </c>
    </row>
    <row r="44065" spans="1:2" x14ac:dyDescent="0.25">
      <c r="A44065" s="11">
        <v>29314043</v>
      </c>
      <c r="B44065">
        <f>COUNTIF(Planilha3!$A:$B,subjects_uniques!A44065)</f>
        <v>4</v>
      </c>
    </row>
    <row r="44066" spans="1:2" x14ac:dyDescent="0.25">
      <c r="A44066" s="11">
        <v>13787446</v>
      </c>
      <c r="B44066">
        <f>COUNTIF(Planilha3!$A:$B,subjects_uniques!A44066)</f>
        <v>5</v>
      </c>
    </row>
    <row r="44067" spans="1:2" x14ac:dyDescent="0.25">
      <c r="A44067" s="8">
        <v>5595037</v>
      </c>
      <c r="B44067">
        <f>COUNTIF(Planilha3!$A:$B,subjects_uniques!A44067)</f>
        <v>5</v>
      </c>
    </row>
    <row r="44068" spans="1:2" x14ac:dyDescent="0.25">
      <c r="A44068" s="11">
        <v>22623574</v>
      </c>
      <c r="B44068">
        <f>COUNTIF(Planilha3!$A:$B,subjects_uniques!A44068)</f>
        <v>5</v>
      </c>
    </row>
    <row r="44069" spans="1:2" x14ac:dyDescent="0.25">
      <c r="A44069" s="8">
        <v>51136354</v>
      </c>
      <c r="B44069">
        <f>COUNTIF(Planilha3!$A:$B,subjects_uniques!A44069)</f>
        <v>5</v>
      </c>
    </row>
    <row r="44070" spans="1:2" x14ac:dyDescent="0.25">
      <c r="A44070" s="11">
        <v>93603502</v>
      </c>
      <c r="B44070">
        <f>COUNTIF(Planilha3!$A:$B,subjects_uniques!A44070)</f>
        <v>5</v>
      </c>
    </row>
    <row r="44071" spans="1:2" x14ac:dyDescent="0.25">
      <c r="A44071" s="8">
        <v>4300871</v>
      </c>
      <c r="B44071">
        <f>COUNTIF(Planilha3!$A:$B,subjects_uniques!A44071)</f>
        <v>5</v>
      </c>
    </row>
    <row r="44072" spans="1:2" x14ac:dyDescent="0.25">
      <c r="A44072" s="11">
        <v>62322255</v>
      </c>
      <c r="B44072">
        <f>COUNTIF(Planilha3!$A:$B,subjects_uniques!A44072)</f>
        <v>5</v>
      </c>
    </row>
    <row r="44073" spans="1:2" x14ac:dyDescent="0.25">
      <c r="A44073" s="8">
        <v>18535085</v>
      </c>
      <c r="B44073">
        <f>COUNTIF(Planilha3!$A:$B,subjects_uniques!A44073)</f>
        <v>5</v>
      </c>
    </row>
    <row r="44074" spans="1:2" x14ac:dyDescent="0.25">
      <c r="A44074" s="11">
        <v>71934652</v>
      </c>
      <c r="B44074">
        <f>COUNTIF(Planilha3!$A:$B,subjects_uniques!A44074)</f>
        <v>6</v>
      </c>
    </row>
    <row r="44075" spans="1:2" x14ac:dyDescent="0.25">
      <c r="A44075" s="11">
        <v>46916943</v>
      </c>
      <c r="B44075">
        <f>COUNTIF(Planilha3!$A:$B,subjects_uniques!A44075)</f>
        <v>6</v>
      </c>
    </row>
    <row r="44076" spans="1:2" x14ac:dyDescent="0.25">
      <c r="A44076" s="11">
        <v>23451568</v>
      </c>
      <c r="B44076">
        <f>COUNTIF(Planilha3!$A:$B,subjects_uniques!A44076)</f>
        <v>5</v>
      </c>
    </row>
    <row r="44077" spans="1:2" x14ac:dyDescent="0.25">
      <c r="A44077" s="8">
        <v>11183039</v>
      </c>
      <c r="B44077">
        <f>COUNTIF(Planilha3!$A:$B,subjects_uniques!A44077)</f>
        <v>6</v>
      </c>
    </row>
    <row r="44078" spans="1:2" x14ac:dyDescent="0.25">
      <c r="A44078" s="8">
        <v>66031389</v>
      </c>
      <c r="B44078">
        <f>COUNTIF(Planilha3!$A:$B,subjects_uniques!A44078)</f>
        <v>5</v>
      </c>
    </row>
    <row r="44079" spans="1:2" x14ac:dyDescent="0.25">
      <c r="A44079" s="11">
        <v>74306682</v>
      </c>
      <c r="B44079">
        <f>COUNTIF(Planilha3!$A:$B,subjects_uniques!A44079)</f>
        <v>2</v>
      </c>
    </row>
    <row r="44080" spans="1:2" x14ac:dyDescent="0.25">
      <c r="A44080" s="11">
        <v>17871496</v>
      </c>
      <c r="B44080">
        <f>COUNTIF(Planilha3!$A:$B,subjects_uniques!A44080)</f>
        <v>5</v>
      </c>
    </row>
    <row r="44081" spans="1:2" x14ac:dyDescent="0.25">
      <c r="A44081" s="8">
        <v>58736230</v>
      </c>
      <c r="B44081">
        <f>COUNTIF(Planilha3!$A:$B,subjects_uniques!A44081)</f>
        <v>5</v>
      </c>
    </row>
    <row r="44082" spans="1:2" x14ac:dyDescent="0.25">
      <c r="A44082" s="11">
        <v>25603708</v>
      </c>
      <c r="B44082">
        <f>COUNTIF(Planilha3!$A:$B,subjects_uniques!A44082)</f>
        <v>6</v>
      </c>
    </row>
    <row r="44083" spans="1:2" x14ac:dyDescent="0.25">
      <c r="A44083" s="11">
        <v>90357943</v>
      </c>
      <c r="B44083">
        <f>COUNTIF(Planilha3!$A:$B,subjects_uniques!A44083)</f>
        <v>6</v>
      </c>
    </row>
    <row r="44084" spans="1:2" x14ac:dyDescent="0.25">
      <c r="A44084" s="11">
        <v>76689414</v>
      </c>
      <c r="B44084">
        <f>COUNTIF(Planilha3!$A:$B,subjects_uniques!A44084)</f>
        <v>3</v>
      </c>
    </row>
    <row r="44085" spans="1:2" x14ac:dyDescent="0.25">
      <c r="A44085" s="8">
        <v>2772052</v>
      </c>
      <c r="B44085">
        <f>COUNTIF(Planilha3!$A:$B,subjects_uniques!A44085)</f>
        <v>6</v>
      </c>
    </row>
    <row r="44086" spans="1:2" x14ac:dyDescent="0.25">
      <c r="A44086" s="8">
        <v>28402634</v>
      </c>
      <c r="B44086">
        <f>COUNTIF(Planilha3!$A:$B,subjects_uniques!A44086)</f>
        <v>6</v>
      </c>
    </row>
    <row r="44087" spans="1:2" x14ac:dyDescent="0.25">
      <c r="A44087" s="8">
        <v>68040789</v>
      </c>
      <c r="B44087">
        <f>COUNTIF(Planilha3!$A:$B,subjects_uniques!A44087)</f>
        <v>5</v>
      </c>
    </row>
    <row r="44088" spans="1:2" x14ac:dyDescent="0.25">
      <c r="A44088" s="11">
        <v>92735006</v>
      </c>
      <c r="B44088">
        <f>COUNTIF(Planilha3!$A:$B,subjects_uniques!A44088)</f>
        <v>5</v>
      </c>
    </row>
    <row r="44089" spans="1:2" x14ac:dyDescent="0.25">
      <c r="A44089" s="8">
        <v>42034322</v>
      </c>
      <c r="B44089">
        <f>COUNTIF(Planilha3!$A:$B,subjects_uniques!A44089)</f>
        <v>5</v>
      </c>
    </row>
    <row r="44090" spans="1:2" x14ac:dyDescent="0.25">
      <c r="A44090" s="11">
        <v>6390080</v>
      </c>
      <c r="B44090">
        <f>COUNTIF(Planilha3!$A:$B,subjects_uniques!A44090)</f>
        <v>6</v>
      </c>
    </row>
    <row r="44091" spans="1:2" x14ac:dyDescent="0.25">
      <c r="A44091" s="11">
        <v>95278871</v>
      </c>
      <c r="B44091">
        <f>COUNTIF(Planilha3!$A:$B,subjects_uniques!A44091)</f>
        <v>6</v>
      </c>
    </row>
    <row r="44092" spans="1:2" x14ac:dyDescent="0.25">
      <c r="A44092" s="11">
        <v>76937002</v>
      </c>
      <c r="B44092">
        <f>COUNTIF(Planilha3!$A:$B,subjects_uniques!A44092)</f>
        <v>6</v>
      </c>
    </row>
    <row r="44093" spans="1:2" x14ac:dyDescent="0.25">
      <c r="A44093" s="11">
        <v>68510014</v>
      </c>
      <c r="B44093">
        <f>COUNTIF(Planilha3!$A:$B,subjects_uniques!A44093)</f>
        <v>6</v>
      </c>
    </row>
    <row r="44094" spans="1:2" x14ac:dyDescent="0.25">
      <c r="A44094" s="11">
        <v>32605807</v>
      </c>
      <c r="B44094">
        <f>COUNTIF(Planilha3!$A:$B,subjects_uniques!A44094)</f>
        <v>5</v>
      </c>
    </row>
    <row r="44095" spans="1:2" x14ac:dyDescent="0.25">
      <c r="A44095" s="8">
        <v>32961537</v>
      </c>
      <c r="B44095">
        <f>COUNTIF(Planilha3!$A:$B,subjects_uniques!A44095)</f>
        <v>5</v>
      </c>
    </row>
    <row r="44096" spans="1:2" x14ac:dyDescent="0.25">
      <c r="A44096" s="11">
        <v>47899224</v>
      </c>
      <c r="B44096">
        <f>COUNTIF(Planilha3!$A:$B,subjects_uniques!A44096)</f>
        <v>5</v>
      </c>
    </row>
    <row r="44097" spans="1:2" x14ac:dyDescent="0.25">
      <c r="A44097" s="8">
        <v>43387449</v>
      </c>
      <c r="B44097">
        <f>COUNTIF(Planilha3!$A:$B,subjects_uniques!A44097)</f>
        <v>5</v>
      </c>
    </row>
    <row r="44098" spans="1:2" x14ac:dyDescent="0.25">
      <c r="A44098" s="11">
        <v>3965652</v>
      </c>
      <c r="B44098">
        <f>COUNTIF(Planilha3!$A:$B,subjects_uniques!A44098)</f>
        <v>6</v>
      </c>
    </row>
    <row r="44099" spans="1:2" x14ac:dyDescent="0.25">
      <c r="A44099" s="11">
        <v>81693711</v>
      </c>
      <c r="B44099">
        <f>COUNTIF(Planilha3!$A:$B,subjects_uniques!A44099)</f>
        <v>5</v>
      </c>
    </row>
    <row r="44100" spans="1:2" x14ac:dyDescent="0.25">
      <c r="A44100" s="8">
        <v>5640746</v>
      </c>
      <c r="B44100">
        <f>COUNTIF(Planilha3!$A:$B,subjects_uniques!A44100)</f>
        <v>6</v>
      </c>
    </row>
    <row r="44101" spans="1:2" x14ac:dyDescent="0.25">
      <c r="A44101" s="8">
        <v>81075365</v>
      </c>
      <c r="B44101">
        <f>COUNTIF(Planilha3!$A:$B,subjects_uniques!A44101)</f>
        <v>4</v>
      </c>
    </row>
    <row r="44102" spans="1:2" x14ac:dyDescent="0.25">
      <c r="A44102" s="8">
        <v>65765817</v>
      </c>
      <c r="B44102">
        <f>COUNTIF(Planilha3!$A:$B,subjects_uniques!A44102)</f>
        <v>6</v>
      </c>
    </row>
    <row r="44103" spans="1:2" x14ac:dyDescent="0.25">
      <c r="A44103" s="8">
        <v>19287515</v>
      </c>
      <c r="B44103">
        <f>COUNTIF(Planilha3!$A:$B,subjects_uniques!A44103)</f>
        <v>5</v>
      </c>
    </row>
    <row r="44104" spans="1:2" x14ac:dyDescent="0.25">
      <c r="A44104" s="11">
        <v>91857162</v>
      </c>
      <c r="B44104">
        <f>COUNTIF(Planilha3!$A:$B,subjects_uniques!A44104)</f>
        <v>5</v>
      </c>
    </row>
    <row r="44105" spans="1:2" x14ac:dyDescent="0.25">
      <c r="A44105" s="8">
        <v>52599757</v>
      </c>
      <c r="B44105">
        <f>COUNTIF(Planilha3!$A:$B,subjects_uniques!A44105)</f>
        <v>5</v>
      </c>
    </row>
    <row r="44106" spans="1:2" x14ac:dyDescent="0.25">
      <c r="A44106" s="11">
        <v>38035981</v>
      </c>
      <c r="B44106">
        <f>COUNTIF(Planilha3!$A:$B,subjects_uniques!A44106)</f>
        <v>5</v>
      </c>
    </row>
    <row r="44107" spans="1:2" x14ac:dyDescent="0.25">
      <c r="A44107" s="8">
        <v>71738378</v>
      </c>
      <c r="B44107">
        <f>COUNTIF(Planilha3!$A:$B,subjects_uniques!A44107)</f>
        <v>5</v>
      </c>
    </row>
    <row r="44108" spans="1:2" x14ac:dyDescent="0.25">
      <c r="A44108" s="11">
        <v>27611564</v>
      </c>
      <c r="B44108">
        <f>COUNTIF(Planilha3!$A:$B,subjects_uniques!A44108)</f>
        <v>5</v>
      </c>
    </row>
    <row r="44109" spans="1:2" x14ac:dyDescent="0.25">
      <c r="A44109" s="8">
        <v>55752169</v>
      </c>
      <c r="B44109">
        <f>COUNTIF(Planilha3!$A:$B,subjects_uniques!A44109)</f>
        <v>6</v>
      </c>
    </row>
    <row r="44110" spans="1:2" x14ac:dyDescent="0.25">
      <c r="A44110" s="8">
        <v>90956760</v>
      </c>
      <c r="B44110">
        <f>COUNTIF(Planilha3!$A:$B,subjects_uniques!A44110)</f>
        <v>1</v>
      </c>
    </row>
    <row r="44111" spans="1:2" x14ac:dyDescent="0.25">
      <c r="A44111" s="11">
        <v>39615019</v>
      </c>
      <c r="B44111">
        <f>COUNTIF(Planilha3!$A:$B,subjects_uniques!A44111)</f>
        <v>5</v>
      </c>
    </row>
    <row r="44112" spans="1:2" x14ac:dyDescent="0.25">
      <c r="A44112" s="8">
        <v>44001939</v>
      </c>
      <c r="B44112">
        <f>COUNTIF(Planilha3!$A:$B,subjects_uniques!A44112)</f>
        <v>5</v>
      </c>
    </row>
    <row r="44113" spans="1:2" x14ac:dyDescent="0.25">
      <c r="A44113" s="11">
        <v>25088655</v>
      </c>
      <c r="B44113">
        <f>COUNTIF(Planilha3!$A:$B,subjects_uniques!A44113)</f>
        <v>5</v>
      </c>
    </row>
    <row r="44114" spans="1:2" x14ac:dyDescent="0.25">
      <c r="A44114" s="8">
        <v>68035895</v>
      </c>
      <c r="B44114">
        <f>COUNTIF(Planilha3!$A:$B,subjects_uniques!A44114)</f>
        <v>6</v>
      </c>
    </row>
    <row r="44115" spans="1:2" x14ac:dyDescent="0.25">
      <c r="A44115" s="8">
        <v>75761390</v>
      </c>
      <c r="B44115">
        <f>COUNTIF(Planilha3!$A:$B,subjects_uniques!A44115)</f>
        <v>6</v>
      </c>
    </row>
    <row r="44116" spans="1:2" x14ac:dyDescent="0.25">
      <c r="A44116" s="8">
        <v>19063829</v>
      </c>
      <c r="B44116">
        <f>COUNTIF(Planilha3!$A:$B,subjects_uniques!A44116)</f>
        <v>6</v>
      </c>
    </row>
    <row r="44117" spans="1:2" x14ac:dyDescent="0.25">
      <c r="A44117" s="8">
        <v>15070701</v>
      </c>
      <c r="B44117">
        <f>COUNTIF(Planilha3!$A:$B,subjects_uniques!A44117)</f>
        <v>6</v>
      </c>
    </row>
    <row r="44118" spans="1:2" x14ac:dyDescent="0.25">
      <c r="A44118" s="8">
        <v>94815128</v>
      </c>
      <c r="B44118">
        <f>COUNTIF(Planilha3!$A:$B,subjects_uniques!A44118)</f>
        <v>6</v>
      </c>
    </row>
    <row r="44119" spans="1:2" x14ac:dyDescent="0.25">
      <c r="A44119" s="8">
        <v>67026681</v>
      </c>
      <c r="B44119">
        <f>COUNTIF(Planilha3!$A:$B,subjects_uniques!A44119)</f>
        <v>6</v>
      </c>
    </row>
    <row r="44120" spans="1:2" x14ac:dyDescent="0.25">
      <c r="A44120" s="8">
        <v>63675896</v>
      </c>
      <c r="B44120">
        <f>COUNTIF(Planilha3!$A:$B,subjects_uniques!A44120)</f>
        <v>6</v>
      </c>
    </row>
    <row r="44121" spans="1:2" x14ac:dyDescent="0.25">
      <c r="A44121" s="8">
        <v>50547215</v>
      </c>
      <c r="B44121">
        <f>COUNTIF(Planilha3!$A:$B,subjects_uniques!A44121)</f>
        <v>5</v>
      </c>
    </row>
    <row r="44122" spans="1:2" x14ac:dyDescent="0.25">
      <c r="A44122" s="11">
        <v>37408616</v>
      </c>
      <c r="B44122">
        <f>COUNTIF(Planilha3!$A:$B,subjects_uniques!A44122)</f>
        <v>5</v>
      </c>
    </row>
    <row r="44123" spans="1:2" x14ac:dyDescent="0.25">
      <c r="A44123" s="8">
        <v>48910621</v>
      </c>
      <c r="B44123">
        <f>COUNTIF(Planilha3!$A:$B,subjects_uniques!A44123)</f>
        <v>6</v>
      </c>
    </row>
    <row r="44124" spans="1:2" x14ac:dyDescent="0.25">
      <c r="A44124" s="8">
        <v>68052021</v>
      </c>
      <c r="B44124">
        <f>COUNTIF(Planilha3!$A:$B,subjects_uniques!A44124)</f>
        <v>5</v>
      </c>
    </row>
    <row r="44125" spans="1:2" x14ac:dyDescent="0.25">
      <c r="A44125" s="11">
        <v>64314670</v>
      </c>
      <c r="B44125">
        <f>COUNTIF(Planilha3!$A:$B,subjects_uniques!A44125)</f>
        <v>5</v>
      </c>
    </row>
    <row r="44126" spans="1:2" x14ac:dyDescent="0.25">
      <c r="A44126" s="8">
        <v>12493709</v>
      </c>
      <c r="B44126">
        <f>COUNTIF(Planilha3!$A:$B,subjects_uniques!A44126)</f>
        <v>5</v>
      </c>
    </row>
    <row r="44127" spans="1:2" x14ac:dyDescent="0.25">
      <c r="A44127" s="11">
        <v>46163995</v>
      </c>
      <c r="B44127">
        <f>COUNTIF(Planilha3!$A:$B,subjects_uniques!A44127)</f>
        <v>8</v>
      </c>
    </row>
    <row r="44128" spans="1:2" x14ac:dyDescent="0.25">
      <c r="A44128" s="11">
        <v>51761126</v>
      </c>
      <c r="B44128">
        <f>COUNTIF(Planilha3!$A:$B,subjects_uniques!A44128)</f>
        <v>6</v>
      </c>
    </row>
    <row r="44129" spans="1:2" x14ac:dyDescent="0.25">
      <c r="A44129" s="11">
        <v>96905729</v>
      </c>
      <c r="B44129">
        <f>COUNTIF(Planilha3!$A:$B,subjects_uniques!A44129)</f>
        <v>6</v>
      </c>
    </row>
    <row r="44130" spans="1:2" x14ac:dyDescent="0.25">
      <c r="A44130" s="11">
        <v>5927266</v>
      </c>
      <c r="B44130">
        <f>COUNTIF(Planilha3!$A:$B,subjects_uniques!A44130)</f>
        <v>5</v>
      </c>
    </row>
    <row r="44131" spans="1:2" x14ac:dyDescent="0.25">
      <c r="A44131" s="8">
        <v>72022831</v>
      </c>
      <c r="B44131">
        <f>COUNTIF(Planilha3!$A:$B,subjects_uniques!A44131)</f>
        <v>5</v>
      </c>
    </row>
    <row r="44132" spans="1:2" x14ac:dyDescent="0.25">
      <c r="A44132" s="11">
        <v>96890810</v>
      </c>
      <c r="B44132">
        <f>COUNTIF(Planilha3!$A:$B,subjects_uniques!A44132)</f>
        <v>5</v>
      </c>
    </row>
    <row r="44133" spans="1:2" x14ac:dyDescent="0.25">
      <c r="A44133" s="8">
        <v>74237086</v>
      </c>
      <c r="B44133">
        <f>COUNTIF(Planilha3!$A:$B,subjects_uniques!A44133)</f>
        <v>6</v>
      </c>
    </row>
    <row r="44134" spans="1:2" x14ac:dyDescent="0.25">
      <c r="A44134" s="8">
        <v>54751005</v>
      </c>
      <c r="B44134">
        <f>COUNTIF(Planilha3!$A:$B,subjects_uniques!A44134)</f>
        <v>5</v>
      </c>
    </row>
    <row r="44135" spans="1:2" x14ac:dyDescent="0.25">
      <c r="A44135" s="11">
        <v>98596272</v>
      </c>
      <c r="B44135">
        <f>COUNTIF(Planilha3!$A:$B,subjects_uniques!A44135)</f>
        <v>6</v>
      </c>
    </row>
    <row r="44136" spans="1:2" x14ac:dyDescent="0.25">
      <c r="A44136" s="11">
        <v>14097489</v>
      </c>
      <c r="B44136">
        <f>COUNTIF(Planilha3!$A:$B,subjects_uniques!A44136)</f>
        <v>5</v>
      </c>
    </row>
    <row r="44137" spans="1:2" x14ac:dyDescent="0.25">
      <c r="A44137" s="8">
        <v>16240926</v>
      </c>
      <c r="B44137">
        <f>COUNTIF(Planilha3!$A:$B,subjects_uniques!A44137)</f>
        <v>6</v>
      </c>
    </row>
    <row r="44138" spans="1:2" x14ac:dyDescent="0.25">
      <c r="A44138" s="8">
        <v>4770006</v>
      </c>
      <c r="B44138">
        <f>COUNTIF(Planilha3!$A:$B,subjects_uniques!A44138)</f>
        <v>5</v>
      </c>
    </row>
    <row r="44139" spans="1:2" x14ac:dyDescent="0.25">
      <c r="A44139" s="11">
        <v>64356522</v>
      </c>
      <c r="B44139">
        <f>COUNTIF(Planilha3!$A:$B,subjects_uniques!A44139)</f>
        <v>6</v>
      </c>
    </row>
    <row r="44140" spans="1:2" x14ac:dyDescent="0.25">
      <c r="A44140" s="11">
        <v>69263360</v>
      </c>
      <c r="B44140">
        <f>COUNTIF(Planilha3!$A:$B,subjects_uniques!A44140)</f>
        <v>5</v>
      </c>
    </row>
    <row r="44141" spans="1:2" x14ac:dyDescent="0.25">
      <c r="A44141" s="8">
        <v>35168027</v>
      </c>
      <c r="B44141">
        <f>COUNTIF(Planilha3!$A:$B,subjects_uniques!A44141)</f>
        <v>5</v>
      </c>
    </row>
    <row r="44142" spans="1:2" x14ac:dyDescent="0.25">
      <c r="A44142" s="11">
        <v>97422057</v>
      </c>
      <c r="B44142">
        <f>COUNTIF(Planilha3!$A:$B,subjects_uniques!A44142)</f>
        <v>5</v>
      </c>
    </row>
    <row r="44143" spans="1:2" x14ac:dyDescent="0.25">
      <c r="A44143" s="8">
        <v>99761487</v>
      </c>
      <c r="B44143">
        <f>COUNTIF(Planilha3!$A:$B,subjects_uniques!A44143)</f>
        <v>5</v>
      </c>
    </row>
    <row r="44144" spans="1:2" x14ac:dyDescent="0.25">
      <c r="A44144" s="11">
        <v>62082491</v>
      </c>
      <c r="B44144">
        <f>COUNTIF(Planilha3!$A:$B,subjects_uniques!A44144)</f>
        <v>5</v>
      </c>
    </row>
    <row r="44145" spans="1:2" x14ac:dyDescent="0.25">
      <c r="A44145" s="8">
        <v>74224183</v>
      </c>
      <c r="B44145">
        <f>COUNTIF(Planilha3!$A:$B,subjects_uniques!A44145)</f>
        <v>5</v>
      </c>
    </row>
    <row r="44146" spans="1:2" x14ac:dyDescent="0.25">
      <c r="A44146" s="11">
        <v>89849995</v>
      </c>
      <c r="B44146">
        <f>COUNTIF(Planilha3!$A:$B,subjects_uniques!A44146)</f>
        <v>5</v>
      </c>
    </row>
    <row r="44147" spans="1:2" x14ac:dyDescent="0.25">
      <c r="A44147" s="8">
        <v>75154235</v>
      </c>
      <c r="B44147">
        <f>COUNTIF(Planilha3!$A:$B,subjects_uniques!A44147)</f>
        <v>5</v>
      </c>
    </row>
    <row r="44148" spans="1:2" x14ac:dyDescent="0.25">
      <c r="A44148" s="11">
        <v>15783997</v>
      </c>
      <c r="B44148">
        <f>COUNTIF(Planilha3!$A:$B,subjects_uniques!A44148)</f>
        <v>5</v>
      </c>
    </row>
    <row r="44149" spans="1:2" x14ac:dyDescent="0.25">
      <c r="A44149" s="8">
        <v>9759454</v>
      </c>
      <c r="B44149">
        <f>COUNTIF(Planilha3!$A:$B,subjects_uniques!A44149)</f>
        <v>5</v>
      </c>
    </row>
    <row r="44150" spans="1:2" x14ac:dyDescent="0.25">
      <c r="A44150" s="11">
        <v>5890882</v>
      </c>
      <c r="B44150">
        <f>COUNTIF(Planilha3!$A:$B,subjects_uniques!A44150)</f>
        <v>5</v>
      </c>
    </row>
    <row r="44151" spans="1:2" x14ac:dyDescent="0.25">
      <c r="A44151" s="8">
        <v>24110774</v>
      </c>
      <c r="B44151">
        <f>COUNTIF(Planilha3!$A:$B,subjects_uniques!A44151)</f>
        <v>6</v>
      </c>
    </row>
    <row r="44152" spans="1:2" x14ac:dyDescent="0.25">
      <c r="A44152" s="8">
        <v>16441393</v>
      </c>
      <c r="B44152">
        <f>COUNTIF(Planilha3!$A:$B,subjects_uniques!A44152)</f>
        <v>6</v>
      </c>
    </row>
    <row r="44153" spans="1:2" x14ac:dyDescent="0.25">
      <c r="A44153" s="8">
        <v>65673723</v>
      </c>
      <c r="B44153">
        <f>COUNTIF(Planilha3!$A:$B,subjects_uniques!A44153)</f>
        <v>5</v>
      </c>
    </row>
    <row r="44154" spans="1:2" x14ac:dyDescent="0.25">
      <c r="A44154" s="11">
        <v>6309983</v>
      </c>
      <c r="B44154">
        <f>COUNTIF(Planilha3!$A:$B,subjects_uniques!A44154)</f>
        <v>5</v>
      </c>
    </row>
    <row r="44155" spans="1:2" x14ac:dyDescent="0.25">
      <c r="A44155" s="8">
        <v>65036908</v>
      </c>
      <c r="B44155">
        <f>COUNTIF(Planilha3!$A:$B,subjects_uniques!A44155)</f>
        <v>5</v>
      </c>
    </row>
    <row r="44156" spans="1:2" x14ac:dyDescent="0.25">
      <c r="A44156" s="11">
        <v>59704605</v>
      </c>
      <c r="B44156">
        <f>COUNTIF(Planilha3!$A:$B,subjects_uniques!A44156)</f>
        <v>6</v>
      </c>
    </row>
    <row r="44157" spans="1:2" x14ac:dyDescent="0.25">
      <c r="A44157" s="11">
        <v>88318674</v>
      </c>
      <c r="B44157">
        <f>COUNTIF(Planilha3!$A:$B,subjects_uniques!A44157)</f>
        <v>6</v>
      </c>
    </row>
    <row r="44158" spans="1:2" x14ac:dyDescent="0.25">
      <c r="A44158" s="11">
        <v>90217676</v>
      </c>
      <c r="B44158">
        <f>COUNTIF(Planilha3!$A:$B,subjects_uniques!A44158)</f>
        <v>6</v>
      </c>
    </row>
    <row r="44159" spans="1:2" x14ac:dyDescent="0.25">
      <c r="A44159" s="11">
        <v>16547777</v>
      </c>
      <c r="B44159">
        <f>COUNTIF(Planilha3!$A:$B,subjects_uniques!A44159)</f>
        <v>5</v>
      </c>
    </row>
    <row r="44160" spans="1:2" x14ac:dyDescent="0.25">
      <c r="A44160" s="8">
        <v>43369752</v>
      </c>
      <c r="B44160">
        <f>COUNTIF(Planilha3!$A:$B,subjects_uniques!A44160)</f>
        <v>6</v>
      </c>
    </row>
    <row r="44161" spans="1:2" x14ac:dyDescent="0.25">
      <c r="A44161" s="8">
        <v>16288948</v>
      </c>
      <c r="B44161">
        <f>COUNTIF(Planilha3!$A:$B,subjects_uniques!A44161)</f>
        <v>5</v>
      </c>
    </row>
    <row r="44162" spans="1:2" x14ac:dyDescent="0.25">
      <c r="A44162" s="11">
        <v>40554340</v>
      </c>
      <c r="B44162">
        <f>COUNTIF(Planilha3!$A:$B,subjects_uniques!A44162)</f>
        <v>5</v>
      </c>
    </row>
    <row r="44163" spans="1:2" x14ac:dyDescent="0.25">
      <c r="A44163" s="8">
        <v>4566055</v>
      </c>
      <c r="B44163">
        <f>COUNTIF(Planilha3!$A:$B,subjects_uniques!A44163)</f>
        <v>6</v>
      </c>
    </row>
    <row r="44164" spans="1:2" x14ac:dyDescent="0.25">
      <c r="A44164" s="8">
        <v>18095456</v>
      </c>
      <c r="B44164">
        <f>COUNTIF(Planilha3!$A:$B,subjects_uniques!A44164)</f>
        <v>6</v>
      </c>
    </row>
    <row r="44165" spans="1:2" x14ac:dyDescent="0.25">
      <c r="A44165" s="8">
        <v>41209689</v>
      </c>
      <c r="B44165">
        <f>COUNTIF(Planilha3!$A:$B,subjects_uniques!A44165)</f>
        <v>5</v>
      </c>
    </row>
    <row r="44166" spans="1:2" x14ac:dyDescent="0.25">
      <c r="A44166" s="11">
        <v>16747093</v>
      </c>
      <c r="B44166">
        <f>COUNTIF(Planilha3!$A:$B,subjects_uniques!A44166)</f>
        <v>6</v>
      </c>
    </row>
    <row r="44167" spans="1:2" x14ac:dyDescent="0.25">
      <c r="A44167" s="11">
        <v>63436980</v>
      </c>
      <c r="B44167">
        <f>COUNTIF(Planilha3!$A:$B,subjects_uniques!A44167)</f>
        <v>5</v>
      </c>
    </row>
    <row r="44168" spans="1:2" x14ac:dyDescent="0.25">
      <c r="A44168" s="8">
        <v>77099667</v>
      </c>
      <c r="B44168">
        <f>COUNTIF(Planilha3!$A:$B,subjects_uniques!A44168)</f>
        <v>5</v>
      </c>
    </row>
    <row r="44169" spans="1:2" x14ac:dyDescent="0.25">
      <c r="A44169" s="11">
        <v>54616925</v>
      </c>
      <c r="B44169">
        <f>COUNTIF(Planilha3!$A:$B,subjects_uniques!A44169)</f>
        <v>5</v>
      </c>
    </row>
    <row r="44170" spans="1:2" x14ac:dyDescent="0.25">
      <c r="A44170" s="8">
        <v>82462988</v>
      </c>
      <c r="B44170">
        <f>COUNTIF(Planilha3!$A:$B,subjects_uniques!A44170)</f>
        <v>6</v>
      </c>
    </row>
    <row r="44171" spans="1:2" x14ac:dyDescent="0.25">
      <c r="A44171" s="8">
        <v>90849039</v>
      </c>
      <c r="B44171">
        <f>COUNTIF(Planilha3!$A:$B,subjects_uniques!A44171)</f>
        <v>5</v>
      </c>
    </row>
    <row r="44172" spans="1:2" x14ac:dyDescent="0.25">
      <c r="A44172" s="11">
        <v>87437893</v>
      </c>
      <c r="B44172">
        <f>COUNTIF(Planilha3!$A:$B,subjects_uniques!A44172)</f>
        <v>5</v>
      </c>
    </row>
    <row r="44173" spans="1:2" x14ac:dyDescent="0.25">
      <c r="A44173" s="8">
        <v>31634904</v>
      </c>
      <c r="B44173">
        <f>COUNTIF(Planilha3!$A:$B,subjects_uniques!A44173)</f>
        <v>5</v>
      </c>
    </row>
    <row r="44174" spans="1:2" x14ac:dyDescent="0.25">
      <c r="A44174" s="11">
        <v>13236125</v>
      </c>
      <c r="B44174">
        <f>COUNTIF(Planilha3!$A:$B,subjects_uniques!A44174)</f>
        <v>5</v>
      </c>
    </row>
    <row r="44175" spans="1:2" x14ac:dyDescent="0.25">
      <c r="A44175" s="8">
        <v>40085269</v>
      </c>
      <c r="B44175">
        <f>COUNTIF(Planilha3!$A:$B,subjects_uniques!A44175)</f>
        <v>5</v>
      </c>
    </row>
    <row r="44176" spans="1:2" x14ac:dyDescent="0.25">
      <c r="A44176" s="11">
        <v>89918941</v>
      </c>
      <c r="B44176">
        <f>COUNTIF(Planilha3!$A:$B,subjects_uniques!A44176)</f>
        <v>6</v>
      </c>
    </row>
    <row r="44177" spans="1:2" x14ac:dyDescent="0.25">
      <c r="A44177" s="11">
        <v>74658158</v>
      </c>
      <c r="B44177">
        <f>COUNTIF(Planilha3!$A:$B,subjects_uniques!A44177)</f>
        <v>6</v>
      </c>
    </row>
    <row r="44178" spans="1:2" x14ac:dyDescent="0.25">
      <c r="A44178" s="11">
        <v>51210533</v>
      </c>
      <c r="B44178">
        <f>COUNTIF(Planilha3!$A:$B,subjects_uniques!A44178)</f>
        <v>6</v>
      </c>
    </row>
    <row r="44179" spans="1:2" x14ac:dyDescent="0.25">
      <c r="A44179" s="11">
        <v>44425187</v>
      </c>
      <c r="B44179">
        <f>COUNTIF(Planilha3!$A:$B,subjects_uniques!A44179)</f>
        <v>1</v>
      </c>
    </row>
    <row r="44180" spans="1:2" x14ac:dyDescent="0.25">
      <c r="A44180" s="8">
        <v>8839924</v>
      </c>
      <c r="B44180">
        <f>COUNTIF(Planilha3!$A:$B,subjects_uniques!A44180)</f>
        <v>5</v>
      </c>
    </row>
    <row r="44181" spans="1:2" x14ac:dyDescent="0.25">
      <c r="A44181" s="11">
        <v>10171559</v>
      </c>
      <c r="B44181">
        <f>COUNTIF(Planilha3!$A:$B,subjects_uniques!A44181)</f>
        <v>6</v>
      </c>
    </row>
    <row r="44182" spans="1:2" x14ac:dyDescent="0.25">
      <c r="A44182" s="11">
        <v>12306798</v>
      </c>
      <c r="B44182">
        <f>COUNTIF(Planilha3!$A:$B,subjects_uniques!A44182)</f>
        <v>6</v>
      </c>
    </row>
    <row r="44183" spans="1:2" x14ac:dyDescent="0.25">
      <c r="A44183" s="11">
        <v>8752641</v>
      </c>
      <c r="B44183">
        <f>COUNTIF(Planilha3!$A:$B,subjects_uniques!A44183)</f>
        <v>5</v>
      </c>
    </row>
    <row r="44184" spans="1:2" x14ac:dyDescent="0.25">
      <c r="A44184" s="8">
        <v>92191393</v>
      </c>
      <c r="B44184">
        <f>COUNTIF(Planilha3!$A:$B,subjects_uniques!A44184)</f>
        <v>5</v>
      </c>
    </row>
    <row r="44185" spans="1:2" x14ac:dyDescent="0.25">
      <c r="A44185" s="11">
        <v>78784753</v>
      </c>
      <c r="B44185">
        <f>COUNTIF(Planilha3!$A:$B,subjects_uniques!A44185)</f>
        <v>6</v>
      </c>
    </row>
    <row r="44186" spans="1:2" x14ac:dyDescent="0.25">
      <c r="A44186" s="11">
        <v>21467787</v>
      </c>
      <c r="B44186">
        <f>COUNTIF(Planilha3!$A:$B,subjects_uniques!A44186)</f>
        <v>6</v>
      </c>
    </row>
    <row r="44187" spans="1:2" x14ac:dyDescent="0.25">
      <c r="A44187" s="11">
        <v>85245270</v>
      </c>
      <c r="B44187">
        <f>COUNTIF(Planilha3!$A:$B,subjects_uniques!A44187)</f>
        <v>4</v>
      </c>
    </row>
    <row r="44188" spans="1:2" x14ac:dyDescent="0.25">
      <c r="A44188" s="11">
        <v>47480038</v>
      </c>
      <c r="B44188">
        <f>COUNTIF(Planilha3!$A:$B,subjects_uniques!A44188)</f>
        <v>5</v>
      </c>
    </row>
    <row r="44189" spans="1:2" x14ac:dyDescent="0.25">
      <c r="A44189" s="8">
        <v>99484706</v>
      </c>
      <c r="B44189">
        <f>COUNTIF(Planilha3!$A:$B,subjects_uniques!A44189)</f>
        <v>6</v>
      </c>
    </row>
    <row r="44190" spans="1:2" x14ac:dyDescent="0.25">
      <c r="A44190" s="8">
        <v>60996582</v>
      </c>
      <c r="B44190">
        <f>COUNTIF(Planilha3!$A:$B,subjects_uniques!A44190)</f>
        <v>6</v>
      </c>
    </row>
    <row r="44191" spans="1:2" x14ac:dyDescent="0.25">
      <c r="A44191" s="8">
        <v>7136272</v>
      </c>
      <c r="B44191">
        <f>COUNTIF(Planilha3!$A:$B,subjects_uniques!A44191)</f>
        <v>6</v>
      </c>
    </row>
    <row r="44192" spans="1:2" x14ac:dyDescent="0.25">
      <c r="A44192" s="8">
        <v>64060768</v>
      </c>
      <c r="B44192">
        <f>COUNTIF(Planilha3!$A:$B,subjects_uniques!A44192)</f>
        <v>1</v>
      </c>
    </row>
    <row r="44193" spans="1:2" x14ac:dyDescent="0.25">
      <c r="A44193" s="11">
        <v>36542439</v>
      </c>
      <c r="B44193">
        <f>COUNTIF(Planilha3!$A:$B,subjects_uniques!A44193)</f>
        <v>6</v>
      </c>
    </row>
    <row r="44194" spans="1:2" x14ac:dyDescent="0.25">
      <c r="A44194" s="11">
        <v>6511822</v>
      </c>
      <c r="B44194">
        <f>COUNTIF(Planilha3!$A:$B,subjects_uniques!A44194)</f>
        <v>5</v>
      </c>
    </row>
    <row r="44195" spans="1:2" x14ac:dyDescent="0.25">
      <c r="A44195" s="8">
        <v>56365408</v>
      </c>
      <c r="B44195">
        <f>COUNTIF(Planilha3!$A:$B,subjects_uniques!A44195)</f>
        <v>6</v>
      </c>
    </row>
    <row r="44196" spans="1:2" x14ac:dyDescent="0.25">
      <c r="A44196" s="8">
        <v>94435955</v>
      </c>
      <c r="B44196">
        <f>COUNTIF(Planilha3!$A:$B,subjects_uniques!A44196)</f>
        <v>6</v>
      </c>
    </row>
    <row r="44197" spans="1:2" x14ac:dyDescent="0.25">
      <c r="A44197" s="8">
        <v>52625995</v>
      </c>
      <c r="B44197">
        <f>COUNTIF(Planilha3!$A:$B,subjects_uniques!A44197)</f>
        <v>6</v>
      </c>
    </row>
    <row r="44198" spans="1:2" x14ac:dyDescent="0.25">
      <c r="A44198" s="8">
        <v>81087938</v>
      </c>
      <c r="B44198">
        <f>COUNTIF(Planilha3!$A:$B,subjects_uniques!A44198)</f>
        <v>5</v>
      </c>
    </row>
    <row r="44199" spans="1:2" x14ac:dyDescent="0.25">
      <c r="A44199" s="11">
        <v>81514775</v>
      </c>
      <c r="B44199">
        <f>COUNTIF(Planilha3!$A:$B,subjects_uniques!A44199)</f>
        <v>5</v>
      </c>
    </row>
    <row r="44200" spans="1:2" x14ac:dyDescent="0.25">
      <c r="A44200" s="8">
        <v>29133719</v>
      </c>
      <c r="B44200">
        <f>COUNTIF(Planilha3!$A:$B,subjects_uniques!A44200)</f>
        <v>5</v>
      </c>
    </row>
    <row r="44201" spans="1:2" x14ac:dyDescent="0.25">
      <c r="A44201" s="11">
        <v>26199716</v>
      </c>
      <c r="B44201">
        <f>COUNTIF(Planilha3!$A:$B,subjects_uniques!A44201)</f>
        <v>6</v>
      </c>
    </row>
    <row r="44202" spans="1:2" x14ac:dyDescent="0.25">
      <c r="A44202" s="11">
        <v>31949891</v>
      </c>
      <c r="B44202">
        <f>COUNTIF(Planilha3!$A:$B,subjects_uniques!A44202)</f>
        <v>6</v>
      </c>
    </row>
    <row r="44203" spans="1:2" x14ac:dyDescent="0.25">
      <c r="A44203" s="11">
        <v>53534712</v>
      </c>
      <c r="B44203">
        <f>COUNTIF(Planilha3!$A:$B,subjects_uniques!A44203)</f>
        <v>5</v>
      </c>
    </row>
    <row r="44204" spans="1:2" x14ac:dyDescent="0.25">
      <c r="A44204" s="8">
        <v>76416448</v>
      </c>
      <c r="B44204">
        <f>COUNTIF(Planilha3!$A:$B,subjects_uniques!A44204)</f>
        <v>5</v>
      </c>
    </row>
    <row r="44205" spans="1:2" x14ac:dyDescent="0.25">
      <c r="A44205" s="11">
        <v>22392798</v>
      </c>
      <c r="B44205">
        <f>COUNTIF(Planilha3!$A:$B,subjects_uniques!A44205)</f>
        <v>4</v>
      </c>
    </row>
    <row r="44206" spans="1:2" x14ac:dyDescent="0.25">
      <c r="A44206" s="11">
        <v>88711175</v>
      </c>
      <c r="B44206">
        <f>COUNTIF(Planilha3!$A:$B,subjects_uniques!A44206)</f>
        <v>3</v>
      </c>
    </row>
    <row r="44207" spans="1:2" x14ac:dyDescent="0.25">
      <c r="A44207" s="8">
        <v>14790158</v>
      </c>
      <c r="B44207">
        <f>COUNTIF(Planilha3!$A:$B,subjects_uniques!A44207)</f>
        <v>5</v>
      </c>
    </row>
    <row r="44208" spans="1:2" x14ac:dyDescent="0.25">
      <c r="A44208" s="11">
        <v>1049936</v>
      </c>
      <c r="B44208">
        <f>COUNTIF(Planilha3!$A:$B,subjects_uniques!A44208)</f>
        <v>5</v>
      </c>
    </row>
    <row r="44209" spans="1:2" x14ac:dyDescent="0.25">
      <c r="A44209" s="8">
        <v>59273600</v>
      </c>
      <c r="B44209">
        <f>COUNTIF(Planilha3!$A:$B,subjects_uniques!A44209)</f>
        <v>5</v>
      </c>
    </row>
    <row r="44210" spans="1:2" x14ac:dyDescent="0.25">
      <c r="A44210" s="11">
        <v>19896006</v>
      </c>
      <c r="B44210">
        <f>COUNTIF(Planilha3!$A:$B,subjects_uniques!A44210)</f>
        <v>6</v>
      </c>
    </row>
    <row r="44211" spans="1:2" x14ac:dyDescent="0.25">
      <c r="A44211" s="11">
        <v>215175</v>
      </c>
      <c r="B44211">
        <f>COUNTIF(Planilha3!$A:$B,subjects_uniques!A44211)</f>
        <v>5</v>
      </c>
    </row>
    <row r="44212" spans="1:2" x14ac:dyDescent="0.25">
      <c r="A44212" s="8">
        <v>58173248</v>
      </c>
      <c r="B44212">
        <f>COUNTIF(Planilha3!$A:$B,subjects_uniques!A44212)</f>
        <v>5</v>
      </c>
    </row>
    <row r="44213" spans="1:2" x14ac:dyDescent="0.25">
      <c r="A44213" s="11">
        <v>90160964</v>
      </c>
      <c r="B44213">
        <f>COUNTIF(Planilha3!$A:$B,subjects_uniques!A44213)</f>
        <v>6</v>
      </c>
    </row>
    <row r="44214" spans="1:2" x14ac:dyDescent="0.25">
      <c r="A44214" s="11">
        <v>39787372</v>
      </c>
      <c r="B44214">
        <f>COUNTIF(Planilha3!$A:$B,subjects_uniques!A44214)</f>
        <v>5</v>
      </c>
    </row>
    <row r="44215" spans="1:2" x14ac:dyDescent="0.25">
      <c r="A44215" s="8">
        <v>61000251</v>
      </c>
      <c r="B44215">
        <f>COUNTIF(Planilha3!$A:$B,subjects_uniques!A44215)</f>
        <v>5</v>
      </c>
    </row>
    <row r="44216" spans="1:2" x14ac:dyDescent="0.25">
      <c r="A44216" s="11">
        <v>14018586</v>
      </c>
      <c r="B44216">
        <f>COUNTIF(Planilha3!$A:$B,subjects_uniques!A44216)</f>
        <v>5</v>
      </c>
    </row>
    <row r="44217" spans="1:2" x14ac:dyDescent="0.25">
      <c r="A44217" s="8">
        <v>83954785</v>
      </c>
      <c r="B44217">
        <f>COUNTIF(Planilha3!$A:$B,subjects_uniques!A44217)</f>
        <v>5</v>
      </c>
    </row>
    <row r="44218" spans="1:2" x14ac:dyDescent="0.25">
      <c r="A44218" s="11">
        <v>38432045</v>
      </c>
      <c r="B44218">
        <f>COUNTIF(Planilha3!$A:$B,subjects_uniques!A44218)</f>
        <v>5</v>
      </c>
    </row>
    <row r="44219" spans="1:2" x14ac:dyDescent="0.25">
      <c r="A44219" s="8">
        <v>41649745</v>
      </c>
      <c r="B44219">
        <f>COUNTIF(Planilha3!$A:$B,subjects_uniques!A44219)</f>
        <v>6</v>
      </c>
    </row>
    <row r="44220" spans="1:2" x14ac:dyDescent="0.25">
      <c r="A44220" s="8">
        <v>60406332</v>
      </c>
      <c r="B44220">
        <f>COUNTIF(Planilha3!$A:$B,subjects_uniques!A44220)</f>
        <v>6</v>
      </c>
    </row>
    <row r="44221" spans="1:2" x14ac:dyDescent="0.25">
      <c r="A44221" s="8">
        <v>95774625</v>
      </c>
      <c r="B44221">
        <f>COUNTIF(Planilha3!$A:$B,subjects_uniques!A44221)</f>
        <v>5</v>
      </c>
    </row>
    <row r="44222" spans="1:2" x14ac:dyDescent="0.25">
      <c r="A44222" s="11">
        <v>19096719</v>
      </c>
      <c r="B44222">
        <f>COUNTIF(Planilha3!$A:$B,subjects_uniques!A44222)</f>
        <v>6</v>
      </c>
    </row>
    <row r="44223" spans="1:2" x14ac:dyDescent="0.25">
      <c r="A44223" s="11">
        <v>65302080</v>
      </c>
      <c r="B44223">
        <f>COUNTIF(Planilha3!$A:$B,subjects_uniques!A44223)</f>
        <v>6</v>
      </c>
    </row>
    <row r="44224" spans="1:2" x14ac:dyDescent="0.25">
      <c r="A44224" s="11">
        <v>86732192</v>
      </c>
      <c r="B44224">
        <f>COUNTIF(Planilha3!$A:$B,subjects_uniques!A44224)</f>
        <v>5</v>
      </c>
    </row>
    <row r="44225" spans="1:2" x14ac:dyDescent="0.25">
      <c r="A44225" s="8">
        <v>97479578</v>
      </c>
      <c r="B44225">
        <f>COUNTIF(Planilha3!$A:$B,subjects_uniques!A44225)</f>
        <v>5</v>
      </c>
    </row>
    <row r="44226" spans="1:2" x14ac:dyDescent="0.25">
      <c r="A44226" s="11">
        <v>20943530</v>
      </c>
      <c r="B44226">
        <f>COUNTIF(Planilha3!$A:$B,subjects_uniques!A44226)</f>
        <v>6</v>
      </c>
    </row>
    <row r="44227" spans="1:2" x14ac:dyDescent="0.25">
      <c r="A44227" s="11">
        <v>57896557</v>
      </c>
      <c r="B44227">
        <f>COUNTIF(Planilha3!$A:$B,subjects_uniques!A44227)</f>
        <v>6</v>
      </c>
    </row>
    <row r="44228" spans="1:2" x14ac:dyDescent="0.25">
      <c r="A44228" s="11">
        <v>38966181</v>
      </c>
      <c r="B44228">
        <f>COUNTIF(Planilha3!$A:$B,subjects_uniques!A44228)</f>
        <v>5</v>
      </c>
    </row>
    <row r="44229" spans="1:2" x14ac:dyDescent="0.25">
      <c r="A44229" s="8">
        <v>45766954</v>
      </c>
      <c r="B44229">
        <f>COUNTIF(Planilha3!$A:$B,subjects_uniques!A44229)</f>
        <v>6</v>
      </c>
    </row>
    <row r="44230" spans="1:2" x14ac:dyDescent="0.25">
      <c r="A44230" s="8">
        <v>1599270</v>
      </c>
      <c r="B44230">
        <f>COUNTIF(Planilha3!$A:$B,subjects_uniques!A44230)</f>
        <v>6</v>
      </c>
    </row>
    <row r="44231" spans="1:2" x14ac:dyDescent="0.25">
      <c r="A44231" s="8">
        <v>40253259</v>
      </c>
      <c r="B44231">
        <f>COUNTIF(Planilha3!$A:$B,subjects_uniques!A44231)</f>
        <v>6</v>
      </c>
    </row>
    <row r="44232" spans="1:2" x14ac:dyDescent="0.25">
      <c r="A44232" s="8">
        <v>81319843</v>
      </c>
      <c r="B44232">
        <f>COUNTIF(Planilha3!$A:$B,subjects_uniques!A44232)</f>
        <v>5</v>
      </c>
    </row>
    <row r="44233" spans="1:2" x14ac:dyDescent="0.25">
      <c r="A44233" s="11">
        <v>51389980</v>
      </c>
      <c r="B44233">
        <f>COUNTIF(Planilha3!$A:$B,subjects_uniques!A44233)</f>
        <v>5</v>
      </c>
    </row>
    <row r="44234" spans="1:2" x14ac:dyDescent="0.25">
      <c r="A44234" s="8">
        <v>53658113</v>
      </c>
      <c r="B44234">
        <f>COUNTIF(Planilha3!$A:$B,subjects_uniques!A44234)</f>
        <v>6</v>
      </c>
    </row>
    <row r="44235" spans="1:2" x14ac:dyDescent="0.25">
      <c r="A44235" s="8">
        <v>96944833</v>
      </c>
      <c r="B44235">
        <f>COUNTIF(Planilha3!$A:$B,subjects_uniques!A44235)</f>
        <v>6</v>
      </c>
    </row>
    <row r="44236" spans="1:2" x14ac:dyDescent="0.25">
      <c r="A44236" s="8">
        <v>36382452</v>
      </c>
      <c r="B44236">
        <f>COUNTIF(Planilha3!$A:$B,subjects_uniques!A44236)</f>
        <v>6</v>
      </c>
    </row>
    <row r="44237" spans="1:2" x14ac:dyDescent="0.25">
      <c r="A44237" s="8">
        <v>6946117</v>
      </c>
      <c r="B44237">
        <f>COUNTIF(Planilha3!$A:$B,subjects_uniques!A44237)</f>
        <v>6</v>
      </c>
    </row>
    <row r="44238" spans="1:2" x14ac:dyDescent="0.25">
      <c r="A44238" s="8">
        <v>58546752</v>
      </c>
      <c r="B44238">
        <f>COUNTIF(Planilha3!$A:$B,subjects_uniques!A44238)</f>
        <v>6</v>
      </c>
    </row>
    <row r="44239" spans="1:2" x14ac:dyDescent="0.25">
      <c r="A44239" s="8">
        <v>99227974</v>
      </c>
      <c r="B44239">
        <f>COUNTIF(Planilha3!$A:$B,subjects_uniques!A44239)</f>
        <v>5</v>
      </c>
    </row>
    <row r="44240" spans="1:2" x14ac:dyDescent="0.25">
      <c r="A44240" s="11">
        <v>30842399</v>
      </c>
      <c r="B44240">
        <f>COUNTIF(Planilha3!$A:$B,subjects_uniques!A44240)</f>
        <v>5</v>
      </c>
    </row>
    <row r="44241" spans="1:2" x14ac:dyDescent="0.25">
      <c r="A44241" s="8">
        <v>17834096</v>
      </c>
      <c r="B44241">
        <f>COUNTIF(Planilha3!$A:$B,subjects_uniques!A44241)</f>
        <v>5</v>
      </c>
    </row>
    <row r="44242" spans="1:2" x14ac:dyDescent="0.25">
      <c r="A44242" s="11">
        <v>70827340</v>
      </c>
      <c r="B44242">
        <f>COUNTIF(Planilha3!$A:$B,subjects_uniques!A44242)</f>
        <v>6</v>
      </c>
    </row>
    <row r="44243" spans="1:2" x14ac:dyDescent="0.25">
      <c r="A44243" s="11">
        <v>43196515</v>
      </c>
      <c r="B44243">
        <f>COUNTIF(Planilha3!$A:$B,subjects_uniques!A44243)</f>
        <v>6</v>
      </c>
    </row>
    <row r="44244" spans="1:2" x14ac:dyDescent="0.25">
      <c r="A44244" s="11">
        <v>15994381</v>
      </c>
      <c r="B44244">
        <f>COUNTIF(Planilha3!$A:$B,subjects_uniques!A44244)</f>
        <v>5</v>
      </c>
    </row>
    <row r="44245" spans="1:2" x14ac:dyDescent="0.25">
      <c r="A44245" s="8">
        <v>38794007</v>
      </c>
      <c r="B44245">
        <f>COUNTIF(Planilha3!$A:$B,subjects_uniques!A44245)</f>
        <v>5</v>
      </c>
    </row>
    <row r="44246" spans="1:2" x14ac:dyDescent="0.25">
      <c r="A44246" s="11">
        <v>11029760</v>
      </c>
      <c r="B44246">
        <f>COUNTIF(Planilha3!$A:$B,subjects_uniques!A44246)</f>
        <v>5</v>
      </c>
    </row>
    <row r="44247" spans="1:2" x14ac:dyDescent="0.25">
      <c r="A44247" s="8">
        <v>43269138</v>
      </c>
      <c r="B44247">
        <f>COUNTIF(Planilha3!$A:$B,subjects_uniques!A44247)</f>
        <v>5</v>
      </c>
    </row>
    <row r="44248" spans="1:2" x14ac:dyDescent="0.25">
      <c r="A44248" s="11">
        <v>82097977</v>
      </c>
      <c r="B44248">
        <f>COUNTIF(Planilha3!$A:$B,subjects_uniques!A44248)</f>
        <v>5</v>
      </c>
    </row>
    <row r="44249" spans="1:2" x14ac:dyDescent="0.25">
      <c r="A44249" s="8">
        <v>65229627</v>
      </c>
      <c r="B44249">
        <f>COUNTIF(Planilha3!$A:$B,subjects_uniques!A44249)</f>
        <v>5</v>
      </c>
    </row>
    <row r="44250" spans="1:2" x14ac:dyDescent="0.25">
      <c r="A44250" s="11">
        <v>96959997</v>
      </c>
      <c r="B44250">
        <f>COUNTIF(Planilha3!$A:$B,subjects_uniques!A44250)</f>
        <v>6</v>
      </c>
    </row>
    <row r="44251" spans="1:2" x14ac:dyDescent="0.25">
      <c r="A44251" s="11">
        <v>76369628</v>
      </c>
      <c r="B44251">
        <f>COUNTIF(Planilha3!$A:$B,subjects_uniques!A44251)</f>
        <v>5</v>
      </c>
    </row>
    <row r="44252" spans="1:2" x14ac:dyDescent="0.25">
      <c r="A44252" s="8">
        <v>23492645</v>
      </c>
      <c r="B44252">
        <f>COUNTIF(Planilha3!$A:$B,subjects_uniques!A44252)</f>
        <v>6</v>
      </c>
    </row>
    <row r="44253" spans="1:2" x14ac:dyDescent="0.25">
      <c r="A44253" s="8">
        <v>99767954</v>
      </c>
      <c r="B44253">
        <f>COUNTIF(Planilha3!$A:$B,subjects_uniques!A44253)</f>
        <v>6</v>
      </c>
    </row>
    <row r="44254" spans="1:2" x14ac:dyDescent="0.25">
      <c r="A44254" s="8">
        <v>16457857</v>
      </c>
      <c r="B44254">
        <f>COUNTIF(Planilha3!$A:$B,subjects_uniques!A44254)</f>
        <v>6</v>
      </c>
    </row>
    <row r="44255" spans="1:2" x14ac:dyDescent="0.25">
      <c r="A44255" s="8">
        <v>20135753</v>
      </c>
      <c r="B44255">
        <f>COUNTIF(Planilha3!$A:$B,subjects_uniques!A44255)</f>
        <v>4</v>
      </c>
    </row>
    <row r="44256" spans="1:2" x14ac:dyDescent="0.25">
      <c r="A44256" s="8">
        <v>11423398</v>
      </c>
      <c r="B44256">
        <f>COUNTIF(Planilha3!$A:$B,subjects_uniques!A44256)</f>
        <v>5</v>
      </c>
    </row>
    <row r="44257" spans="1:2" x14ac:dyDescent="0.25">
      <c r="A44257" s="11">
        <v>58704262</v>
      </c>
      <c r="B44257">
        <f>COUNTIF(Planilha3!$A:$B,subjects_uniques!A44257)</f>
        <v>5</v>
      </c>
    </row>
    <row r="44258" spans="1:2" x14ac:dyDescent="0.25">
      <c r="A44258" s="8">
        <v>51366393</v>
      </c>
      <c r="B44258">
        <f>COUNTIF(Planilha3!$A:$B,subjects_uniques!A44258)</f>
        <v>5</v>
      </c>
    </row>
    <row r="44259" spans="1:2" x14ac:dyDescent="0.25">
      <c r="A44259" s="11">
        <v>93261802</v>
      </c>
      <c r="B44259">
        <f>COUNTIF(Planilha3!$A:$B,subjects_uniques!A44259)</f>
        <v>4</v>
      </c>
    </row>
    <row r="44260" spans="1:2" x14ac:dyDescent="0.25">
      <c r="A44260" s="11">
        <v>88245477</v>
      </c>
      <c r="B44260">
        <f>COUNTIF(Planilha3!$A:$B,subjects_uniques!A44260)</f>
        <v>5</v>
      </c>
    </row>
    <row r="44261" spans="1:2" x14ac:dyDescent="0.25">
      <c r="A44261" s="8">
        <v>64557920</v>
      </c>
      <c r="B44261">
        <f>COUNTIF(Planilha3!$A:$B,subjects_uniques!A44261)</f>
        <v>5</v>
      </c>
    </row>
    <row r="44262" spans="1:2" x14ac:dyDescent="0.25">
      <c r="A44262" s="11">
        <v>5402823</v>
      </c>
      <c r="B44262">
        <f>COUNTIF(Planilha3!$A:$B,subjects_uniques!A44262)</f>
        <v>5</v>
      </c>
    </row>
    <row r="44263" spans="1:2" x14ac:dyDescent="0.25">
      <c r="A44263" s="8">
        <v>89004612</v>
      </c>
      <c r="B44263">
        <f>COUNTIF(Planilha3!$A:$B,subjects_uniques!A44263)</f>
        <v>5</v>
      </c>
    </row>
    <row r="44264" spans="1:2" x14ac:dyDescent="0.25">
      <c r="A44264" s="11">
        <v>59400607</v>
      </c>
      <c r="B44264">
        <f>COUNTIF(Planilha3!$A:$B,subjects_uniques!A44264)</f>
        <v>5</v>
      </c>
    </row>
    <row r="44265" spans="1:2" x14ac:dyDescent="0.25">
      <c r="A44265" s="8">
        <v>57182517</v>
      </c>
      <c r="B44265">
        <f>COUNTIF(Planilha3!$A:$B,subjects_uniques!A44265)</f>
        <v>6</v>
      </c>
    </row>
    <row r="44266" spans="1:2" x14ac:dyDescent="0.25">
      <c r="A44266" s="8">
        <v>4206085</v>
      </c>
      <c r="B44266">
        <f>COUNTIF(Planilha3!$A:$B,subjects_uniques!A44266)</f>
        <v>5</v>
      </c>
    </row>
    <row r="44267" spans="1:2" x14ac:dyDescent="0.25">
      <c r="A44267" s="11">
        <v>41575484</v>
      </c>
      <c r="B44267">
        <f>COUNTIF(Planilha3!$A:$B,subjects_uniques!A44267)</f>
        <v>6</v>
      </c>
    </row>
    <row r="44268" spans="1:2" x14ac:dyDescent="0.25">
      <c r="A44268" s="11">
        <v>53134125</v>
      </c>
      <c r="B44268">
        <f>COUNTIF(Planilha3!$A:$B,subjects_uniques!A44268)</f>
        <v>5</v>
      </c>
    </row>
    <row r="44269" spans="1:2" x14ac:dyDescent="0.25">
      <c r="A44269" s="8">
        <v>62686880</v>
      </c>
      <c r="B44269">
        <f>COUNTIF(Planilha3!$A:$B,subjects_uniques!A44269)</f>
        <v>5</v>
      </c>
    </row>
    <row r="44270" spans="1:2" x14ac:dyDescent="0.25">
      <c r="A44270" s="11">
        <v>33178512</v>
      </c>
      <c r="B44270">
        <f>COUNTIF(Planilha3!$A:$B,subjects_uniques!A44270)</f>
        <v>5</v>
      </c>
    </row>
    <row r="44271" spans="1:2" x14ac:dyDescent="0.25">
      <c r="A44271" s="8">
        <v>75389295</v>
      </c>
      <c r="B44271">
        <f>COUNTIF(Planilha3!$A:$B,subjects_uniques!A44271)</f>
        <v>5</v>
      </c>
    </row>
    <row r="44272" spans="1:2" x14ac:dyDescent="0.25">
      <c r="A44272" s="11">
        <v>5558270</v>
      </c>
      <c r="B44272">
        <f>COUNTIF(Planilha3!$A:$B,subjects_uniques!A44272)</f>
        <v>6</v>
      </c>
    </row>
    <row r="44273" spans="1:2" x14ac:dyDescent="0.25">
      <c r="A44273" s="11">
        <v>20887614</v>
      </c>
      <c r="B44273">
        <f>COUNTIF(Planilha3!$A:$B,subjects_uniques!A44273)</f>
        <v>5</v>
      </c>
    </row>
    <row r="44274" spans="1:2" x14ac:dyDescent="0.25">
      <c r="A44274" s="8">
        <v>90293122</v>
      </c>
      <c r="B44274">
        <f>COUNTIF(Planilha3!$A:$B,subjects_uniques!A44274)</f>
        <v>6</v>
      </c>
    </row>
    <row r="44275" spans="1:2" x14ac:dyDescent="0.25">
      <c r="A44275" s="8">
        <v>59772505</v>
      </c>
      <c r="B44275">
        <f>COUNTIF(Planilha3!$A:$B,subjects_uniques!A44275)</f>
        <v>5</v>
      </c>
    </row>
    <row r="44276" spans="1:2" x14ac:dyDescent="0.25">
      <c r="A44276" s="11">
        <v>56651458</v>
      </c>
      <c r="B44276">
        <f>COUNTIF(Planilha3!$A:$B,subjects_uniques!A44276)</f>
        <v>5</v>
      </c>
    </row>
    <row r="44277" spans="1:2" x14ac:dyDescent="0.25">
      <c r="A44277" s="8">
        <v>48343434</v>
      </c>
      <c r="B44277">
        <f>COUNTIF(Planilha3!$A:$B,subjects_uniques!A44277)</f>
        <v>5</v>
      </c>
    </row>
    <row r="44278" spans="1:2" x14ac:dyDescent="0.25">
      <c r="A44278" s="11">
        <v>69790836</v>
      </c>
      <c r="B44278">
        <f>COUNTIF(Planilha3!$A:$B,subjects_uniques!A44278)</f>
        <v>5</v>
      </c>
    </row>
    <row r="44279" spans="1:2" x14ac:dyDescent="0.25">
      <c r="A44279" s="8">
        <v>52136353</v>
      </c>
      <c r="B44279">
        <f>COUNTIF(Planilha3!$A:$B,subjects_uniques!A44279)</f>
        <v>5</v>
      </c>
    </row>
    <row r="44280" spans="1:2" x14ac:dyDescent="0.25">
      <c r="A44280" s="11">
        <v>555806</v>
      </c>
      <c r="B44280">
        <f>COUNTIF(Planilha3!$A:$B,subjects_uniques!A44280)</f>
        <v>5</v>
      </c>
    </row>
    <row r="44281" spans="1:2" x14ac:dyDescent="0.25">
      <c r="A44281" s="8">
        <v>54493392</v>
      </c>
      <c r="B44281">
        <f>COUNTIF(Planilha3!$A:$B,subjects_uniques!A44281)</f>
        <v>6</v>
      </c>
    </row>
    <row r="44282" spans="1:2" x14ac:dyDescent="0.25">
      <c r="A44282" s="8">
        <v>3757780</v>
      </c>
      <c r="B44282">
        <f>COUNTIF(Planilha3!$A:$B,subjects_uniques!A44282)</f>
        <v>5</v>
      </c>
    </row>
    <row r="44283" spans="1:2" x14ac:dyDescent="0.25">
      <c r="A44283" s="11">
        <v>75525841</v>
      </c>
      <c r="B44283">
        <f>COUNTIF(Planilha3!$A:$B,subjects_uniques!A44283)</f>
        <v>6</v>
      </c>
    </row>
    <row r="44284" spans="1:2" x14ac:dyDescent="0.25">
      <c r="A44284" s="11">
        <v>63392345</v>
      </c>
      <c r="B44284">
        <f>COUNTIF(Planilha3!$A:$B,subjects_uniques!A44284)</f>
        <v>5</v>
      </c>
    </row>
    <row r="44285" spans="1:2" x14ac:dyDescent="0.25">
      <c r="A44285" s="8">
        <v>47250410</v>
      </c>
      <c r="B44285">
        <f>COUNTIF(Planilha3!$A:$B,subjects_uniques!A44285)</f>
        <v>6</v>
      </c>
    </row>
    <row r="44286" spans="1:2" x14ac:dyDescent="0.25">
      <c r="A44286" s="8">
        <v>2073792</v>
      </c>
      <c r="B44286">
        <f>COUNTIF(Planilha3!$A:$B,subjects_uniques!A44286)</f>
        <v>5</v>
      </c>
    </row>
    <row r="44287" spans="1:2" x14ac:dyDescent="0.25">
      <c r="A44287" s="11">
        <v>48737791</v>
      </c>
      <c r="B44287">
        <f>COUNTIF(Planilha3!$A:$B,subjects_uniques!A44287)</f>
        <v>5</v>
      </c>
    </row>
    <row r="44288" spans="1:2" x14ac:dyDescent="0.25">
      <c r="A44288" s="8">
        <v>76538533</v>
      </c>
      <c r="B44288">
        <f>COUNTIF(Planilha3!$A:$B,subjects_uniques!A44288)</f>
        <v>5</v>
      </c>
    </row>
    <row r="44289" spans="1:2" x14ac:dyDescent="0.25">
      <c r="A44289" s="11">
        <v>85543237</v>
      </c>
      <c r="B44289">
        <f>COUNTIF(Planilha3!$A:$B,subjects_uniques!A44289)</f>
        <v>5</v>
      </c>
    </row>
    <row r="44290" spans="1:2" x14ac:dyDescent="0.25">
      <c r="A44290" s="8">
        <v>16276162</v>
      </c>
      <c r="B44290">
        <f>COUNTIF(Planilha3!$A:$B,subjects_uniques!A44290)</f>
        <v>5</v>
      </c>
    </row>
    <row r="44291" spans="1:2" x14ac:dyDescent="0.25">
      <c r="A44291" s="11">
        <v>37659551</v>
      </c>
      <c r="B44291">
        <f>COUNTIF(Planilha3!$A:$B,subjects_uniques!A44291)</f>
        <v>6</v>
      </c>
    </row>
    <row r="44292" spans="1:2" x14ac:dyDescent="0.25">
      <c r="A44292" s="11">
        <v>23160031</v>
      </c>
      <c r="B44292">
        <f>COUNTIF(Planilha3!$A:$B,subjects_uniques!A44292)</f>
        <v>5</v>
      </c>
    </row>
    <row r="44293" spans="1:2" x14ac:dyDescent="0.25">
      <c r="A44293" s="8">
        <v>70609848</v>
      </c>
      <c r="B44293">
        <f>COUNTIF(Planilha3!$A:$B,subjects_uniques!A44293)</f>
        <v>5</v>
      </c>
    </row>
    <row r="44294" spans="1:2" x14ac:dyDescent="0.25">
      <c r="A44294" s="11">
        <v>76306983</v>
      </c>
      <c r="B44294">
        <f>COUNTIF(Planilha3!$A:$B,subjects_uniques!A44294)</f>
        <v>5</v>
      </c>
    </row>
    <row r="44295" spans="1:2" x14ac:dyDescent="0.25">
      <c r="A44295" s="8">
        <v>28608404</v>
      </c>
      <c r="B44295">
        <f>COUNTIF(Planilha3!$A:$B,subjects_uniques!A44295)</f>
        <v>5</v>
      </c>
    </row>
    <row r="44296" spans="1:2" x14ac:dyDescent="0.25">
      <c r="A44296" s="11">
        <v>81057521</v>
      </c>
      <c r="B44296">
        <f>COUNTIF(Planilha3!$A:$B,subjects_uniques!A44296)</f>
        <v>5</v>
      </c>
    </row>
    <row r="44297" spans="1:2" x14ac:dyDescent="0.25">
      <c r="A44297" s="8">
        <v>24726040</v>
      </c>
      <c r="B44297">
        <f>COUNTIF(Planilha3!$A:$B,subjects_uniques!A44297)</f>
        <v>6</v>
      </c>
    </row>
    <row r="44298" spans="1:2" x14ac:dyDescent="0.25">
      <c r="A44298" s="8">
        <v>91339917</v>
      </c>
      <c r="B44298">
        <f>COUNTIF(Planilha3!$A:$B,subjects_uniques!A44298)</f>
        <v>6</v>
      </c>
    </row>
    <row r="44299" spans="1:2" x14ac:dyDescent="0.25">
      <c r="A44299" s="8">
        <v>72699474</v>
      </c>
      <c r="B44299">
        <f>COUNTIF(Planilha3!$A:$B,subjects_uniques!A44299)</f>
        <v>6</v>
      </c>
    </row>
    <row r="44300" spans="1:2" x14ac:dyDescent="0.25">
      <c r="A44300" s="8">
        <v>80328462</v>
      </c>
      <c r="B44300">
        <f>COUNTIF(Planilha3!$A:$B,subjects_uniques!A44300)</f>
        <v>5</v>
      </c>
    </row>
    <row r="44301" spans="1:2" x14ac:dyDescent="0.25">
      <c r="A44301" s="11">
        <v>77732718</v>
      </c>
      <c r="B44301">
        <f>COUNTIF(Planilha3!$A:$B,subjects_uniques!A44301)</f>
        <v>6</v>
      </c>
    </row>
    <row r="44302" spans="1:2" x14ac:dyDescent="0.25">
      <c r="A44302" s="11">
        <v>68644478</v>
      </c>
      <c r="B44302">
        <f>COUNTIF(Planilha3!$A:$B,subjects_uniques!A44302)</f>
        <v>5</v>
      </c>
    </row>
    <row r="44303" spans="1:2" x14ac:dyDescent="0.25">
      <c r="A44303" s="8">
        <v>16365969</v>
      </c>
      <c r="B44303">
        <f>COUNTIF(Planilha3!$A:$B,subjects_uniques!A44303)</f>
        <v>5</v>
      </c>
    </row>
    <row r="44304" spans="1:2" x14ac:dyDescent="0.25">
      <c r="A44304" s="11">
        <v>42423417</v>
      </c>
      <c r="B44304">
        <f>COUNTIF(Planilha3!$A:$B,subjects_uniques!A44304)</f>
        <v>5</v>
      </c>
    </row>
    <row r="44305" spans="1:2" x14ac:dyDescent="0.25">
      <c r="A44305" s="8">
        <v>78021562</v>
      </c>
      <c r="B44305">
        <f>COUNTIF(Planilha3!$A:$B,subjects_uniques!A44305)</f>
        <v>6</v>
      </c>
    </row>
    <row r="44306" spans="1:2" x14ac:dyDescent="0.25">
      <c r="A44306" s="8">
        <v>90158707</v>
      </c>
      <c r="B44306">
        <f>COUNTIF(Planilha3!$A:$B,subjects_uniques!A44306)</f>
        <v>6</v>
      </c>
    </row>
    <row r="44307" spans="1:2" x14ac:dyDescent="0.25">
      <c r="A44307" s="8">
        <v>2219722</v>
      </c>
      <c r="B44307">
        <f>COUNTIF(Planilha3!$A:$B,subjects_uniques!A44307)</f>
        <v>5</v>
      </c>
    </row>
    <row r="44308" spans="1:2" x14ac:dyDescent="0.25">
      <c r="A44308" s="11">
        <v>24762568</v>
      </c>
      <c r="B44308">
        <f>COUNTIF(Planilha3!$A:$B,subjects_uniques!A44308)</f>
        <v>6</v>
      </c>
    </row>
    <row r="44309" spans="1:2" x14ac:dyDescent="0.25">
      <c r="A44309" s="11">
        <v>89175291</v>
      </c>
      <c r="B44309">
        <f>COUNTIF(Planilha3!$A:$B,subjects_uniques!A44309)</f>
        <v>6</v>
      </c>
    </row>
    <row r="44310" spans="1:2" x14ac:dyDescent="0.25">
      <c r="A44310" s="11">
        <v>28589858</v>
      </c>
      <c r="B44310">
        <f>COUNTIF(Planilha3!$A:$B,subjects_uniques!A44310)</f>
        <v>5</v>
      </c>
    </row>
    <row r="44311" spans="1:2" x14ac:dyDescent="0.25">
      <c r="A44311" s="8">
        <v>52719186</v>
      </c>
      <c r="B44311">
        <f>COUNTIF(Planilha3!$A:$B,subjects_uniques!A44311)</f>
        <v>4</v>
      </c>
    </row>
    <row r="44312" spans="1:2" x14ac:dyDescent="0.25">
      <c r="A44312" s="8">
        <v>16765127</v>
      </c>
      <c r="B44312">
        <f>COUNTIF(Planilha3!$A:$B,subjects_uniques!A44312)</f>
        <v>5</v>
      </c>
    </row>
    <row r="44313" spans="1:2" x14ac:dyDescent="0.25">
      <c r="A44313" s="11">
        <v>93314173</v>
      </c>
      <c r="B44313">
        <f>COUNTIF(Planilha3!$A:$B,subjects_uniques!A44313)</f>
        <v>6</v>
      </c>
    </row>
    <row r="44314" spans="1:2" x14ac:dyDescent="0.25">
      <c r="A44314" s="11">
        <v>33028753</v>
      </c>
      <c r="B44314">
        <f>COUNTIF(Planilha3!$A:$B,subjects_uniques!A44314)</f>
        <v>5</v>
      </c>
    </row>
    <row r="44315" spans="1:2" x14ac:dyDescent="0.25">
      <c r="A44315" s="8">
        <v>4684451</v>
      </c>
      <c r="B44315">
        <f>COUNTIF(Planilha3!$A:$B,subjects_uniques!A44315)</f>
        <v>5</v>
      </c>
    </row>
    <row r="44316" spans="1:2" x14ac:dyDescent="0.25">
      <c r="A44316" s="11">
        <v>89306442</v>
      </c>
      <c r="B44316">
        <f>COUNTIF(Planilha3!$A:$B,subjects_uniques!A44316)</f>
        <v>6</v>
      </c>
    </row>
    <row r="44317" spans="1:2" x14ac:dyDescent="0.25">
      <c r="A44317" s="11">
        <v>13560092</v>
      </c>
      <c r="B44317">
        <f>COUNTIF(Planilha3!$A:$B,subjects_uniques!A44317)</f>
        <v>6</v>
      </c>
    </row>
    <row r="44318" spans="1:2" x14ac:dyDescent="0.25">
      <c r="A44318" s="11">
        <v>88291855</v>
      </c>
      <c r="B44318">
        <f>COUNTIF(Planilha3!$A:$B,subjects_uniques!A44318)</f>
        <v>5</v>
      </c>
    </row>
    <row r="44319" spans="1:2" x14ac:dyDescent="0.25">
      <c r="A44319" s="8">
        <v>61743324</v>
      </c>
      <c r="B44319">
        <f>COUNTIF(Planilha3!$A:$B,subjects_uniques!A44319)</f>
        <v>5</v>
      </c>
    </row>
    <row r="44320" spans="1:2" x14ac:dyDescent="0.25">
      <c r="A44320" s="11">
        <v>69719072</v>
      </c>
      <c r="B44320">
        <f>COUNTIF(Planilha3!$A:$B,subjects_uniques!A44320)</f>
        <v>5</v>
      </c>
    </row>
    <row r="44321" spans="1:2" x14ac:dyDescent="0.25">
      <c r="A44321" s="8">
        <v>37468606</v>
      </c>
      <c r="B44321">
        <f>COUNTIF(Planilha3!$A:$B,subjects_uniques!A44321)</f>
        <v>5</v>
      </c>
    </row>
    <row r="44322" spans="1:2" x14ac:dyDescent="0.25">
      <c r="A44322" s="11">
        <v>19808774</v>
      </c>
      <c r="B44322">
        <f>COUNTIF(Planilha3!$A:$B,subjects_uniques!A44322)</f>
        <v>5</v>
      </c>
    </row>
    <row r="44323" spans="1:2" x14ac:dyDescent="0.25">
      <c r="A44323" s="8">
        <v>34861302</v>
      </c>
      <c r="B44323">
        <f>COUNTIF(Planilha3!$A:$B,subjects_uniques!A44323)</f>
        <v>6</v>
      </c>
    </row>
    <row r="44324" spans="1:2" x14ac:dyDescent="0.25">
      <c r="A44324" s="8">
        <v>83081587</v>
      </c>
      <c r="B44324">
        <f>COUNTIF(Planilha3!$A:$B,subjects_uniques!A44324)</f>
        <v>5</v>
      </c>
    </row>
    <row r="44325" spans="1:2" x14ac:dyDescent="0.25">
      <c r="A44325" s="11">
        <v>96801433</v>
      </c>
      <c r="B44325">
        <f>COUNTIF(Planilha3!$A:$B,subjects_uniques!A44325)</f>
        <v>5</v>
      </c>
    </row>
    <row r="44326" spans="1:2" x14ac:dyDescent="0.25">
      <c r="A44326" s="8">
        <v>69172153</v>
      </c>
      <c r="B44326">
        <f>COUNTIF(Planilha3!$A:$B,subjects_uniques!A44326)</f>
        <v>5</v>
      </c>
    </row>
    <row r="44327" spans="1:2" x14ac:dyDescent="0.25">
      <c r="A44327" s="11">
        <v>44219442</v>
      </c>
      <c r="B44327">
        <f>COUNTIF(Planilha3!$A:$B,subjects_uniques!A44327)</f>
        <v>5</v>
      </c>
    </row>
    <row r="44328" spans="1:2" x14ac:dyDescent="0.25">
      <c r="A44328" s="8">
        <v>93900746</v>
      </c>
      <c r="B44328">
        <f>COUNTIF(Planilha3!$A:$B,subjects_uniques!A44328)</f>
        <v>5</v>
      </c>
    </row>
    <row r="44329" spans="1:2" x14ac:dyDescent="0.25">
      <c r="A44329" s="11">
        <v>20738892</v>
      </c>
      <c r="B44329">
        <f>COUNTIF(Planilha3!$A:$B,subjects_uniques!A44329)</f>
        <v>4</v>
      </c>
    </row>
    <row r="44330" spans="1:2" x14ac:dyDescent="0.25">
      <c r="A44330" s="11">
        <v>68175155</v>
      </c>
      <c r="B44330">
        <f>COUNTIF(Planilha3!$A:$B,subjects_uniques!A44330)</f>
        <v>5</v>
      </c>
    </row>
    <row r="44331" spans="1:2" x14ac:dyDescent="0.25">
      <c r="A44331" s="8">
        <v>74816485</v>
      </c>
      <c r="B44331">
        <f>COUNTIF(Planilha3!$A:$B,subjects_uniques!A44331)</f>
        <v>6</v>
      </c>
    </row>
    <row r="44332" spans="1:2" x14ac:dyDescent="0.25">
      <c r="A44332" s="8">
        <v>39832006</v>
      </c>
      <c r="B44332">
        <f>COUNTIF(Planilha3!$A:$B,subjects_uniques!A44332)</f>
        <v>5</v>
      </c>
    </row>
    <row r="44333" spans="1:2" x14ac:dyDescent="0.25">
      <c r="A44333" s="11">
        <v>29719728</v>
      </c>
      <c r="B44333">
        <f>COUNTIF(Planilha3!$A:$B,subjects_uniques!A44333)</f>
        <v>1</v>
      </c>
    </row>
    <row r="44334" spans="1:2" x14ac:dyDescent="0.25">
      <c r="A44334" s="8">
        <v>40122559</v>
      </c>
      <c r="B44334">
        <f>COUNTIF(Planilha3!$A:$B,subjects_uniques!A44334)</f>
        <v>5</v>
      </c>
    </row>
    <row r="44335" spans="1:2" x14ac:dyDescent="0.25">
      <c r="A44335" s="11">
        <v>17091519</v>
      </c>
      <c r="B44335">
        <f>COUNTIF(Planilha3!$A:$B,subjects_uniques!A44335)</f>
        <v>5</v>
      </c>
    </row>
    <row r="44336" spans="1:2" x14ac:dyDescent="0.25">
      <c r="A44336" s="8">
        <v>82064935</v>
      </c>
      <c r="B44336">
        <f>COUNTIF(Planilha3!$A:$B,subjects_uniques!A44336)</f>
        <v>5</v>
      </c>
    </row>
    <row r="44337" spans="1:2" x14ac:dyDescent="0.25">
      <c r="A44337" s="11">
        <v>35648085</v>
      </c>
      <c r="B44337">
        <f>COUNTIF(Planilha3!$A:$B,subjects_uniques!A44337)</f>
        <v>5</v>
      </c>
    </row>
    <row r="44338" spans="1:2" x14ac:dyDescent="0.25">
      <c r="A44338" s="8">
        <v>84662478</v>
      </c>
      <c r="B44338">
        <f>COUNTIF(Planilha3!$A:$B,subjects_uniques!A44338)</f>
        <v>6</v>
      </c>
    </row>
    <row r="44339" spans="1:2" x14ac:dyDescent="0.25">
      <c r="A44339" s="8">
        <v>20126950</v>
      </c>
      <c r="B44339">
        <f>COUNTIF(Planilha3!$A:$B,subjects_uniques!A44339)</f>
        <v>5</v>
      </c>
    </row>
    <row r="44340" spans="1:2" x14ac:dyDescent="0.25">
      <c r="A44340" s="11">
        <v>40006278</v>
      </c>
      <c r="B44340">
        <f>COUNTIF(Planilha3!$A:$B,subjects_uniques!A44340)</f>
        <v>5</v>
      </c>
    </row>
    <row r="44341" spans="1:2" x14ac:dyDescent="0.25">
      <c r="A44341" s="8">
        <v>97004959</v>
      </c>
      <c r="B44341">
        <f>COUNTIF(Planilha3!$A:$B,subjects_uniques!A44341)</f>
        <v>5</v>
      </c>
    </row>
    <row r="44342" spans="1:2" x14ac:dyDescent="0.25">
      <c r="A44342" s="11">
        <v>37784224</v>
      </c>
      <c r="B44342">
        <f>COUNTIF(Planilha3!$A:$B,subjects_uniques!A44342)</f>
        <v>5</v>
      </c>
    </row>
    <row r="44343" spans="1:2" x14ac:dyDescent="0.25">
      <c r="A44343" s="8">
        <v>52731703</v>
      </c>
      <c r="B44343">
        <f>COUNTIF(Planilha3!$A:$B,subjects_uniques!A44343)</f>
        <v>5</v>
      </c>
    </row>
    <row r="44344" spans="1:2" x14ac:dyDescent="0.25">
      <c r="A44344" s="11">
        <v>64458762</v>
      </c>
      <c r="B44344">
        <f>COUNTIF(Planilha3!$A:$B,subjects_uniques!A44344)</f>
        <v>5</v>
      </c>
    </row>
    <row r="44345" spans="1:2" x14ac:dyDescent="0.25">
      <c r="A44345" s="8">
        <v>34561459</v>
      </c>
      <c r="B44345">
        <f>COUNTIF(Planilha3!$A:$B,subjects_uniques!A44345)</f>
        <v>5</v>
      </c>
    </row>
    <row r="44346" spans="1:2" x14ac:dyDescent="0.25">
      <c r="A44346" s="11">
        <v>88859030</v>
      </c>
      <c r="B44346">
        <f>COUNTIF(Planilha3!$A:$B,subjects_uniques!A44346)</f>
        <v>5</v>
      </c>
    </row>
    <row r="44347" spans="1:2" x14ac:dyDescent="0.25">
      <c r="A44347" s="8">
        <v>55586315</v>
      </c>
      <c r="B44347">
        <f>COUNTIF(Planilha3!$A:$B,subjects_uniques!A44347)</f>
        <v>5</v>
      </c>
    </row>
    <row r="44348" spans="1:2" x14ac:dyDescent="0.25">
      <c r="A44348" s="11">
        <v>44865103</v>
      </c>
      <c r="B44348">
        <f>COUNTIF(Planilha3!$A:$B,subjects_uniques!A44348)</f>
        <v>5</v>
      </c>
    </row>
    <row r="44349" spans="1:2" x14ac:dyDescent="0.25">
      <c r="A44349" s="8">
        <v>98140732</v>
      </c>
      <c r="B44349">
        <f>COUNTIF(Planilha3!$A:$B,subjects_uniques!A44349)</f>
        <v>5</v>
      </c>
    </row>
    <row r="44350" spans="1:2" x14ac:dyDescent="0.25">
      <c r="A44350" s="11">
        <v>31876851</v>
      </c>
      <c r="B44350">
        <f>COUNTIF(Planilha3!$A:$B,subjects_uniques!A44350)</f>
        <v>5</v>
      </c>
    </row>
    <row r="44351" spans="1:2" x14ac:dyDescent="0.25">
      <c r="A44351" s="8">
        <v>95269261</v>
      </c>
      <c r="B44351">
        <f>COUNTIF(Planilha3!$A:$B,subjects_uniques!A44351)</f>
        <v>5</v>
      </c>
    </row>
    <row r="44352" spans="1:2" x14ac:dyDescent="0.25">
      <c r="A44352" s="11">
        <v>97765479</v>
      </c>
      <c r="B44352">
        <f>COUNTIF(Planilha3!$A:$B,subjects_uniques!A44352)</f>
        <v>6</v>
      </c>
    </row>
    <row r="44353" spans="1:2" x14ac:dyDescent="0.25">
      <c r="A44353" s="11">
        <v>9603201</v>
      </c>
      <c r="B44353">
        <f>COUNTIF(Planilha3!$A:$B,subjects_uniques!A44353)</f>
        <v>5</v>
      </c>
    </row>
    <row r="44354" spans="1:2" x14ac:dyDescent="0.25">
      <c r="A44354" s="8">
        <v>33465496</v>
      </c>
      <c r="B44354">
        <f>COUNTIF(Planilha3!$A:$B,subjects_uniques!A44354)</f>
        <v>5</v>
      </c>
    </row>
    <row r="44355" spans="1:2" x14ac:dyDescent="0.25">
      <c r="A44355" s="11">
        <v>38242091</v>
      </c>
      <c r="B44355">
        <f>COUNTIF(Planilha3!$A:$B,subjects_uniques!A44355)</f>
        <v>6</v>
      </c>
    </row>
    <row r="44356" spans="1:2" x14ac:dyDescent="0.25">
      <c r="A44356" s="11">
        <v>10203719</v>
      </c>
      <c r="B44356">
        <f>COUNTIF(Planilha3!$A:$B,subjects_uniques!A44356)</f>
        <v>6</v>
      </c>
    </row>
    <row r="44357" spans="1:2" x14ac:dyDescent="0.25">
      <c r="A44357" s="11">
        <v>94925242</v>
      </c>
      <c r="B44357">
        <f>COUNTIF(Planilha3!$A:$B,subjects_uniques!A44357)</f>
        <v>5</v>
      </c>
    </row>
    <row r="44358" spans="1:2" x14ac:dyDescent="0.25">
      <c r="A44358" s="8">
        <v>64467064</v>
      </c>
      <c r="B44358">
        <f>COUNTIF(Planilha3!$A:$B,subjects_uniques!A44358)</f>
        <v>6</v>
      </c>
    </row>
    <row r="44359" spans="1:2" x14ac:dyDescent="0.25">
      <c r="A44359" s="8">
        <v>6239195</v>
      </c>
      <c r="B44359">
        <f>COUNTIF(Planilha3!$A:$B,subjects_uniques!A44359)</f>
        <v>6</v>
      </c>
    </row>
    <row r="44360" spans="1:2" x14ac:dyDescent="0.25">
      <c r="A44360" s="8">
        <v>45201827</v>
      </c>
      <c r="B44360">
        <f>COUNTIF(Planilha3!$A:$B,subjects_uniques!A44360)</f>
        <v>5</v>
      </c>
    </row>
    <row r="44361" spans="1:2" x14ac:dyDescent="0.25">
      <c r="A44361" s="11">
        <v>16220258</v>
      </c>
      <c r="B44361">
        <f>COUNTIF(Planilha3!$A:$B,subjects_uniques!A44361)</f>
        <v>6</v>
      </c>
    </row>
    <row r="44362" spans="1:2" x14ac:dyDescent="0.25">
      <c r="A44362" s="11">
        <v>36577146</v>
      </c>
      <c r="B44362">
        <f>COUNTIF(Planilha3!$A:$B,subjects_uniques!A44362)</f>
        <v>6</v>
      </c>
    </row>
    <row r="44363" spans="1:2" x14ac:dyDescent="0.25">
      <c r="A44363" s="11">
        <v>95287161</v>
      </c>
      <c r="B44363">
        <f>COUNTIF(Planilha3!$A:$B,subjects_uniques!A44363)</f>
        <v>5</v>
      </c>
    </row>
    <row r="44364" spans="1:2" x14ac:dyDescent="0.25">
      <c r="A44364" s="8">
        <v>81108379</v>
      </c>
      <c r="B44364">
        <f>COUNTIF(Planilha3!$A:$B,subjects_uniques!A44364)</f>
        <v>5</v>
      </c>
    </row>
    <row r="44365" spans="1:2" x14ac:dyDescent="0.25">
      <c r="A44365" s="11">
        <v>52456498</v>
      </c>
      <c r="B44365">
        <f>COUNTIF(Planilha3!$A:$B,subjects_uniques!A44365)</f>
        <v>6</v>
      </c>
    </row>
    <row r="44366" spans="1:2" x14ac:dyDescent="0.25">
      <c r="A44366" s="11">
        <v>2143303</v>
      </c>
      <c r="B44366">
        <f>COUNTIF(Planilha3!$A:$B,subjects_uniques!A44366)</f>
        <v>11</v>
      </c>
    </row>
    <row r="44367" spans="1:2" x14ac:dyDescent="0.25">
      <c r="A44367" s="8">
        <v>79874213</v>
      </c>
      <c r="B44367">
        <f>COUNTIF(Planilha3!$A:$B,subjects_uniques!A44367)</f>
        <v>6</v>
      </c>
    </row>
    <row r="44368" spans="1:2" x14ac:dyDescent="0.25">
      <c r="A44368" s="8">
        <v>98625093</v>
      </c>
      <c r="B44368">
        <f>COUNTIF(Planilha3!$A:$B,subjects_uniques!A44368)</f>
        <v>6</v>
      </c>
    </row>
    <row r="44369" spans="1:2" x14ac:dyDescent="0.25">
      <c r="A44369" s="8">
        <v>78993011</v>
      </c>
      <c r="B44369">
        <f>COUNTIF(Planilha3!$A:$B,subjects_uniques!A44369)</f>
        <v>6</v>
      </c>
    </row>
    <row r="44370" spans="1:2" x14ac:dyDescent="0.25">
      <c r="A44370" s="8">
        <v>622318</v>
      </c>
      <c r="B44370">
        <f>COUNTIF(Planilha3!$A:$B,subjects_uniques!A44370)</f>
        <v>5</v>
      </c>
    </row>
    <row r="44371" spans="1:2" x14ac:dyDescent="0.25">
      <c r="A44371" s="11">
        <v>91431382</v>
      </c>
      <c r="B44371">
        <f>COUNTIF(Planilha3!$A:$B,subjects_uniques!A44371)</f>
        <v>5</v>
      </c>
    </row>
    <row r="44372" spans="1:2" x14ac:dyDescent="0.25">
      <c r="A44372" s="8">
        <v>4404451</v>
      </c>
      <c r="B44372">
        <f>COUNTIF(Planilha3!$A:$B,subjects_uniques!A44372)</f>
        <v>6</v>
      </c>
    </row>
    <row r="44373" spans="1:2" x14ac:dyDescent="0.25">
      <c r="A44373" s="8">
        <v>37179771</v>
      </c>
      <c r="B44373">
        <f>COUNTIF(Planilha3!$A:$B,subjects_uniques!A44373)</f>
        <v>4</v>
      </c>
    </row>
    <row r="44374" spans="1:2" x14ac:dyDescent="0.25">
      <c r="A44374" s="8">
        <v>29091048</v>
      </c>
      <c r="B44374">
        <f>COUNTIF(Planilha3!$A:$B,subjects_uniques!A44374)</f>
        <v>6</v>
      </c>
    </row>
    <row r="44375" spans="1:2" x14ac:dyDescent="0.25">
      <c r="A44375" s="8">
        <v>79756175</v>
      </c>
      <c r="B44375">
        <f>COUNTIF(Planilha3!$A:$B,subjects_uniques!A44375)</f>
        <v>5</v>
      </c>
    </row>
    <row r="44376" spans="1:2" x14ac:dyDescent="0.25">
      <c r="A44376" s="11">
        <v>56558015</v>
      </c>
      <c r="B44376">
        <f>COUNTIF(Planilha3!$A:$B,subjects_uniques!A44376)</f>
        <v>6</v>
      </c>
    </row>
    <row r="44377" spans="1:2" x14ac:dyDescent="0.25">
      <c r="A44377" s="11">
        <v>52753434</v>
      </c>
      <c r="B44377">
        <f>COUNTIF(Planilha3!$A:$B,subjects_uniques!A44377)</f>
        <v>5</v>
      </c>
    </row>
    <row r="44378" spans="1:2" x14ac:dyDescent="0.25">
      <c r="A44378" s="8">
        <v>37507307</v>
      </c>
      <c r="B44378">
        <f>COUNTIF(Planilha3!$A:$B,subjects_uniques!A44378)</f>
        <v>5</v>
      </c>
    </row>
    <row r="44379" spans="1:2" x14ac:dyDescent="0.25">
      <c r="A44379" s="11">
        <v>40852402</v>
      </c>
      <c r="B44379">
        <f>COUNTIF(Planilha3!$A:$B,subjects_uniques!A44379)</f>
        <v>5</v>
      </c>
    </row>
    <row r="44380" spans="1:2" x14ac:dyDescent="0.25">
      <c r="A44380" s="8">
        <v>337430</v>
      </c>
      <c r="B44380">
        <f>COUNTIF(Planilha3!$A:$B,subjects_uniques!A44380)</f>
        <v>5</v>
      </c>
    </row>
    <row r="44381" spans="1:2" x14ac:dyDescent="0.25">
      <c r="A44381" s="11">
        <v>79064525</v>
      </c>
      <c r="B44381">
        <f>COUNTIF(Planilha3!$A:$B,subjects_uniques!A44381)</f>
        <v>5</v>
      </c>
    </row>
    <row r="44382" spans="1:2" x14ac:dyDescent="0.25">
      <c r="A44382" s="8">
        <v>26538964</v>
      </c>
      <c r="B44382">
        <f>COUNTIF(Planilha3!$A:$B,subjects_uniques!A44382)</f>
        <v>5</v>
      </c>
    </row>
    <row r="44383" spans="1:2" x14ac:dyDescent="0.25">
      <c r="A44383" s="11">
        <v>87765146</v>
      </c>
      <c r="B44383">
        <f>COUNTIF(Planilha3!$A:$B,subjects_uniques!A44383)</f>
        <v>5</v>
      </c>
    </row>
    <row r="44384" spans="1:2" x14ac:dyDescent="0.25">
      <c r="A44384" s="8">
        <v>15734994</v>
      </c>
      <c r="B44384">
        <f>COUNTIF(Planilha3!$A:$B,subjects_uniques!A44384)</f>
        <v>6</v>
      </c>
    </row>
    <row r="44385" spans="1:2" x14ac:dyDescent="0.25">
      <c r="A44385" s="8">
        <v>92481941</v>
      </c>
      <c r="B44385">
        <f>COUNTIF(Planilha3!$A:$B,subjects_uniques!A44385)</f>
        <v>6</v>
      </c>
    </row>
    <row r="44386" spans="1:2" x14ac:dyDescent="0.25">
      <c r="A44386" s="8">
        <v>53502497</v>
      </c>
      <c r="B44386">
        <f>COUNTIF(Planilha3!$A:$B,subjects_uniques!A44386)</f>
        <v>5</v>
      </c>
    </row>
    <row r="44387" spans="1:2" x14ac:dyDescent="0.25">
      <c r="A44387" s="11">
        <v>61131126</v>
      </c>
      <c r="B44387">
        <f>COUNTIF(Planilha3!$A:$B,subjects_uniques!A44387)</f>
        <v>6</v>
      </c>
    </row>
    <row r="44388" spans="1:2" x14ac:dyDescent="0.25">
      <c r="A44388" s="11">
        <v>12622784</v>
      </c>
      <c r="B44388">
        <f>COUNTIF(Planilha3!$A:$B,subjects_uniques!A44388)</f>
        <v>6</v>
      </c>
    </row>
    <row r="44389" spans="1:2" x14ac:dyDescent="0.25">
      <c r="A44389" s="11">
        <v>27526411</v>
      </c>
      <c r="B44389">
        <f>COUNTIF(Planilha3!$A:$B,subjects_uniques!A44389)</f>
        <v>6</v>
      </c>
    </row>
    <row r="44390" spans="1:2" x14ac:dyDescent="0.25">
      <c r="A44390" s="11">
        <v>68172356</v>
      </c>
      <c r="B44390">
        <f>COUNTIF(Planilha3!$A:$B,subjects_uniques!A44390)</f>
        <v>5</v>
      </c>
    </row>
    <row r="44391" spans="1:2" x14ac:dyDescent="0.25">
      <c r="A44391" s="8">
        <v>71717388</v>
      </c>
      <c r="B44391">
        <f>COUNTIF(Planilha3!$A:$B,subjects_uniques!A44391)</f>
        <v>5</v>
      </c>
    </row>
    <row r="44392" spans="1:2" x14ac:dyDescent="0.25">
      <c r="A44392" s="11">
        <v>5630050</v>
      </c>
      <c r="B44392">
        <f>COUNTIF(Planilha3!$A:$B,subjects_uniques!A44392)</f>
        <v>5</v>
      </c>
    </row>
    <row r="44393" spans="1:2" x14ac:dyDescent="0.25">
      <c r="A44393" s="8">
        <v>88352881</v>
      </c>
      <c r="B44393">
        <f>COUNTIF(Planilha3!$A:$B,subjects_uniques!A44393)</f>
        <v>5</v>
      </c>
    </row>
    <row r="44394" spans="1:2" x14ac:dyDescent="0.25">
      <c r="A44394" s="11">
        <v>14782912</v>
      </c>
      <c r="B44394">
        <f>COUNTIF(Planilha3!$A:$B,subjects_uniques!A44394)</f>
        <v>5</v>
      </c>
    </row>
    <row r="44395" spans="1:2" x14ac:dyDescent="0.25">
      <c r="A44395" s="8">
        <v>67220508</v>
      </c>
      <c r="B44395">
        <f>COUNTIF(Planilha3!$A:$B,subjects_uniques!A44395)</f>
        <v>6</v>
      </c>
    </row>
    <row r="44396" spans="1:2" x14ac:dyDescent="0.25">
      <c r="A44396" s="8">
        <v>10524844</v>
      </c>
      <c r="B44396">
        <f>COUNTIF(Planilha3!$A:$B,subjects_uniques!A44396)</f>
        <v>5</v>
      </c>
    </row>
    <row r="44397" spans="1:2" x14ac:dyDescent="0.25">
      <c r="A44397" s="11">
        <v>70182981</v>
      </c>
      <c r="B44397">
        <f>COUNTIF(Planilha3!$A:$B,subjects_uniques!A44397)</f>
        <v>5</v>
      </c>
    </row>
    <row r="44398" spans="1:2" x14ac:dyDescent="0.25">
      <c r="A44398" s="8">
        <v>77036647</v>
      </c>
      <c r="B44398">
        <f>COUNTIF(Planilha3!$A:$B,subjects_uniques!A44398)</f>
        <v>5</v>
      </c>
    </row>
    <row r="44399" spans="1:2" x14ac:dyDescent="0.25">
      <c r="A44399" s="11">
        <v>73669243</v>
      </c>
      <c r="B44399">
        <f>COUNTIF(Planilha3!$A:$B,subjects_uniques!A44399)</f>
        <v>6</v>
      </c>
    </row>
    <row r="44400" spans="1:2" x14ac:dyDescent="0.25">
      <c r="A44400" s="11">
        <v>44733607</v>
      </c>
      <c r="B44400">
        <f>COUNTIF(Planilha3!$A:$B,subjects_uniques!A44400)</f>
        <v>5</v>
      </c>
    </row>
    <row r="44401" spans="1:2" x14ac:dyDescent="0.25">
      <c r="A44401" s="8">
        <v>54697608</v>
      </c>
      <c r="B44401">
        <f>COUNTIF(Planilha3!$A:$B,subjects_uniques!A44401)</f>
        <v>5</v>
      </c>
    </row>
    <row r="44402" spans="1:2" x14ac:dyDescent="0.25">
      <c r="A44402" s="11">
        <v>84658992</v>
      </c>
      <c r="B44402">
        <f>COUNTIF(Planilha3!$A:$B,subjects_uniques!A44402)</f>
        <v>4</v>
      </c>
    </row>
    <row r="44403" spans="1:2" x14ac:dyDescent="0.25">
      <c r="A44403" s="11">
        <v>71960137</v>
      </c>
      <c r="B44403">
        <f>COUNTIF(Planilha3!$A:$B,subjects_uniques!A44403)</f>
        <v>6</v>
      </c>
    </row>
    <row r="44404" spans="1:2" x14ac:dyDescent="0.25">
      <c r="A44404" s="11">
        <v>64284289</v>
      </c>
      <c r="B44404">
        <f>COUNTIF(Planilha3!$A:$B,subjects_uniques!A44404)</f>
        <v>5</v>
      </c>
    </row>
    <row r="44405" spans="1:2" x14ac:dyDescent="0.25">
      <c r="A44405" s="8">
        <v>88162315</v>
      </c>
      <c r="B44405">
        <f>COUNTIF(Planilha3!$A:$B,subjects_uniques!A44405)</f>
        <v>5</v>
      </c>
    </row>
    <row r="44406" spans="1:2" x14ac:dyDescent="0.25">
      <c r="A44406" s="11">
        <v>2735246</v>
      </c>
      <c r="B44406">
        <f>COUNTIF(Planilha3!$A:$B,subjects_uniques!A44406)</f>
        <v>6</v>
      </c>
    </row>
    <row r="44407" spans="1:2" x14ac:dyDescent="0.25">
      <c r="A44407" s="11">
        <v>15253109</v>
      </c>
      <c r="B44407">
        <f>COUNTIF(Planilha3!$A:$B,subjects_uniques!A44407)</f>
        <v>5</v>
      </c>
    </row>
    <row r="44408" spans="1:2" x14ac:dyDescent="0.25">
      <c r="A44408" s="8">
        <v>17083314</v>
      </c>
      <c r="B44408">
        <f>COUNTIF(Planilha3!$A:$B,subjects_uniques!A44408)</f>
        <v>5</v>
      </c>
    </row>
    <row r="44409" spans="1:2" x14ac:dyDescent="0.25">
      <c r="A44409" s="11">
        <v>49619315</v>
      </c>
      <c r="B44409">
        <f>COUNTIF(Planilha3!$A:$B,subjects_uniques!A44409)</f>
        <v>5</v>
      </c>
    </row>
    <row r="44410" spans="1:2" x14ac:dyDescent="0.25">
      <c r="A44410" s="8">
        <v>39584</v>
      </c>
      <c r="B44410">
        <f>COUNTIF(Planilha3!$A:$B,subjects_uniques!A44410)</f>
        <v>2</v>
      </c>
    </row>
    <row r="44411" spans="1:2" x14ac:dyDescent="0.25">
      <c r="A44411" s="8">
        <v>37843102</v>
      </c>
      <c r="B44411">
        <f>COUNTIF(Planilha3!$A:$B,subjects_uniques!A44411)</f>
        <v>5</v>
      </c>
    </row>
    <row r="44412" spans="1:2" x14ac:dyDescent="0.25">
      <c r="A44412" s="11">
        <v>97606048</v>
      </c>
      <c r="B44412">
        <f>COUNTIF(Planilha3!$A:$B,subjects_uniques!A44412)</f>
        <v>5</v>
      </c>
    </row>
    <row r="44413" spans="1:2" x14ac:dyDescent="0.25">
      <c r="A44413" s="8">
        <v>19135423</v>
      </c>
      <c r="B44413">
        <f>COUNTIF(Planilha3!$A:$B,subjects_uniques!A44413)</f>
        <v>6</v>
      </c>
    </row>
    <row r="44414" spans="1:2" x14ac:dyDescent="0.25">
      <c r="A44414" s="8">
        <v>65984314</v>
      </c>
      <c r="B44414">
        <f>COUNTIF(Planilha3!$A:$B,subjects_uniques!A44414)</f>
        <v>6</v>
      </c>
    </row>
    <row r="44415" spans="1:2" x14ac:dyDescent="0.25">
      <c r="A44415" s="8">
        <v>89370733</v>
      </c>
      <c r="B44415">
        <f>COUNTIF(Planilha3!$A:$B,subjects_uniques!A44415)</f>
        <v>6</v>
      </c>
    </row>
    <row r="44416" spans="1:2" x14ac:dyDescent="0.25">
      <c r="A44416" s="8">
        <v>5221572</v>
      </c>
      <c r="B44416">
        <f>COUNTIF(Planilha3!$A:$B,subjects_uniques!A44416)</f>
        <v>5</v>
      </c>
    </row>
    <row r="44417" spans="1:2" x14ac:dyDescent="0.25">
      <c r="A44417" s="11">
        <v>57134378</v>
      </c>
      <c r="B44417">
        <f>COUNTIF(Planilha3!$A:$B,subjects_uniques!A44417)</f>
        <v>5</v>
      </c>
    </row>
    <row r="44418" spans="1:2" x14ac:dyDescent="0.25">
      <c r="A44418" s="8">
        <v>60502532</v>
      </c>
      <c r="B44418">
        <f>COUNTIF(Planilha3!$A:$B,subjects_uniques!A44418)</f>
        <v>5</v>
      </c>
    </row>
    <row r="44419" spans="1:2" x14ac:dyDescent="0.25">
      <c r="A44419" s="11">
        <v>19744429</v>
      </c>
      <c r="B44419">
        <f>COUNTIF(Planilha3!$A:$B,subjects_uniques!A44419)</f>
        <v>4</v>
      </c>
    </row>
    <row r="44420" spans="1:2" x14ac:dyDescent="0.25">
      <c r="A44420" s="11">
        <v>11153792</v>
      </c>
      <c r="B44420">
        <f>COUNTIF(Planilha3!$A:$B,subjects_uniques!A44420)</f>
        <v>6</v>
      </c>
    </row>
    <row r="44421" spans="1:2" x14ac:dyDescent="0.25">
      <c r="A44421" s="11">
        <v>92250085</v>
      </c>
      <c r="B44421">
        <f>COUNTIF(Planilha3!$A:$B,subjects_uniques!A44421)</f>
        <v>5</v>
      </c>
    </row>
    <row r="44422" spans="1:2" x14ac:dyDescent="0.25">
      <c r="A44422" s="8">
        <v>74083797</v>
      </c>
      <c r="B44422">
        <f>COUNTIF(Planilha3!$A:$B,subjects_uniques!A44422)</f>
        <v>4</v>
      </c>
    </row>
    <row r="44423" spans="1:2" x14ac:dyDescent="0.25">
      <c r="A44423" s="8">
        <v>65744002</v>
      </c>
      <c r="B44423">
        <f>COUNTIF(Planilha3!$A:$B,subjects_uniques!A44423)</f>
        <v>6</v>
      </c>
    </row>
    <row r="44424" spans="1:2" x14ac:dyDescent="0.25">
      <c r="A44424" s="8">
        <v>84274238</v>
      </c>
      <c r="B44424">
        <f>COUNTIF(Planilha3!$A:$B,subjects_uniques!A44424)</f>
        <v>6</v>
      </c>
    </row>
    <row r="44425" spans="1:2" x14ac:dyDescent="0.25">
      <c r="A44425" s="8">
        <v>33433017</v>
      </c>
      <c r="B44425">
        <f>COUNTIF(Planilha3!$A:$B,subjects_uniques!A44425)</f>
        <v>5</v>
      </c>
    </row>
    <row r="44426" spans="1:2" x14ac:dyDescent="0.25">
      <c r="A44426" s="11">
        <v>98391550</v>
      </c>
      <c r="B44426">
        <f>COUNTIF(Planilha3!$A:$B,subjects_uniques!A44426)</f>
        <v>6</v>
      </c>
    </row>
    <row r="44427" spans="1:2" x14ac:dyDescent="0.25">
      <c r="A44427" s="11">
        <v>39441704</v>
      </c>
      <c r="B44427">
        <f>COUNTIF(Planilha3!$A:$B,subjects_uniques!A44427)</f>
        <v>6</v>
      </c>
    </row>
    <row r="44428" spans="1:2" x14ac:dyDescent="0.25">
      <c r="A44428" s="11">
        <v>24439861</v>
      </c>
      <c r="B44428">
        <f>COUNTIF(Planilha3!$A:$B,subjects_uniques!A44428)</f>
        <v>5</v>
      </c>
    </row>
    <row r="44429" spans="1:2" x14ac:dyDescent="0.25">
      <c r="A44429" s="8">
        <v>75496278</v>
      </c>
      <c r="B44429">
        <f>COUNTIF(Planilha3!$A:$B,subjects_uniques!A44429)</f>
        <v>5</v>
      </c>
    </row>
    <row r="44430" spans="1:2" x14ac:dyDescent="0.25">
      <c r="A44430" s="11">
        <v>8247467</v>
      </c>
      <c r="B44430">
        <f>COUNTIF(Planilha3!$A:$B,subjects_uniques!A44430)</f>
        <v>6</v>
      </c>
    </row>
    <row r="44431" spans="1:2" x14ac:dyDescent="0.25">
      <c r="A44431" s="11">
        <v>41760746</v>
      </c>
      <c r="B44431">
        <f>COUNTIF(Planilha3!$A:$B,subjects_uniques!A44431)</f>
        <v>6</v>
      </c>
    </row>
    <row r="44432" spans="1:2" x14ac:dyDescent="0.25">
      <c r="A44432" s="11">
        <v>31546110</v>
      </c>
      <c r="B44432">
        <f>COUNTIF(Planilha3!$A:$B,subjects_uniques!A44432)</f>
        <v>5</v>
      </c>
    </row>
    <row r="44433" spans="1:2" x14ac:dyDescent="0.25">
      <c r="A44433" s="8">
        <v>55016227</v>
      </c>
      <c r="B44433">
        <f>COUNTIF(Planilha3!$A:$B,subjects_uniques!A44433)</f>
        <v>5</v>
      </c>
    </row>
    <row r="44434" spans="1:2" x14ac:dyDescent="0.25">
      <c r="A44434" s="11">
        <v>46282148</v>
      </c>
      <c r="B44434">
        <f>COUNTIF(Planilha3!$A:$B,subjects_uniques!A44434)</f>
        <v>5</v>
      </c>
    </row>
    <row r="44435" spans="1:2" x14ac:dyDescent="0.25">
      <c r="A44435" s="8">
        <v>37989196</v>
      </c>
      <c r="B44435">
        <f>COUNTIF(Planilha3!$A:$B,subjects_uniques!A44435)</f>
        <v>5</v>
      </c>
    </row>
    <row r="44436" spans="1:2" x14ac:dyDescent="0.25">
      <c r="A44436" s="11">
        <v>40880302</v>
      </c>
      <c r="B44436">
        <f>COUNTIF(Planilha3!$A:$B,subjects_uniques!A44436)</f>
        <v>6</v>
      </c>
    </row>
    <row r="44437" spans="1:2" x14ac:dyDescent="0.25">
      <c r="A44437" s="11">
        <v>81494307</v>
      </c>
      <c r="B44437">
        <f>COUNTIF(Planilha3!$A:$B,subjects_uniques!A44437)</f>
        <v>6</v>
      </c>
    </row>
    <row r="44438" spans="1:2" x14ac:dyDescent="0.25">
      <c r="A44438" s="11">
        <v>84263133</v>
      </c>
      <c r="B44438">
        <f>COUNTIF(Planilha3!$A:$B,subjects_uniques!A44438)</f>
        <v>6</v>
      </c>
    </row>
    <row r="44439" spans="1:2" x14ac:dyDescent="0.25">
      <c r="A44439" s="11">
        <v>7275436</v>
      </c>
      <c r="B44439">
        <f>COUNTIF(Planilha3!$A:$B,subjects_uniques!A44439)</f>
        <v>5</v>
      </c>
    </row>
    <row r="44440" spans="1:2" x14ac:dyDescent="0.25">
      <c r="A44440" s="8">
        <v>31970718</v>
      </c>
      <c r="B44440">
        <f>COUNTIF(Planilha3!$A:$B,subjects_uniques!A44440)</f>
        <v>4</v>
      </c>
    </row>
    <row r="44441" spans="1:2" x14ac:dyDescent="0.25">
      <c r="A44441" s="8">
        <v>19588003</v>
      </c>
      <c r="B44441">
        <f>COUNTIF(Planilha3!$A:$B,subjects_uniques!A44441)</f>
        <v>5</v>
      </c>
    </row>
    <row r="44442" spans="1:2" x14ac:dyDescent="0.25">
      <c r="A44442" s="11">
        <v>21490597</v>
      </c>
      <c r="B44442">
        <f>COUNTIF(Planilha3!$A:$B,subjects_uniques!A44442)</f>
        <v>1</v>
      </c>
    </row>
    <row r="44443" spans="1:2" x14ac:dyDescent="0.25">
      <c r="A44443" s="8">
        <v>87070078</v>
      </c>
      <c r="B44443">
        <f>COUNTIF(Planilha3!$A:$B,subjects_uniques!A44443)</f>
        <v>5</v>
      </c>
    </row>
    <row r="44444" spans="1:2" x14ac:dyDescent="0.25">
      <c r="A44444" s="11">
        <v>84064020</v>
      </c>
      <c r="B44444">
        <f>COUNTIF(Planilha3!$A:$B,subjects_uniques!A44444)</f>
        <v>6</v>
      </c>
    </row>
    <row r="44445" spans="1:2" x14ac:dyDescent="0.25">
      <c r="A44445" s="11">
        <v>97260778</v>
      </c>
      <c r="B44445">
        <f>COUNTIF(Planilha3!$A:$B,subjects_uniques!A44445)</f>
        <v>5</v>
      </c>
    </row>
    <row r="44446" spans="1:2" x14ac:dyDescent="0.25">
      <c r="A44446" s="8">
        <v>21463564</v>
      </c>
      <c r="B44446">
        <f>COUNTIF(Planilha3!$A:$B,subjects_uniques!A44446)</f>
        <v>6</v>
      </c>
    </row>
    <row r="44447" spans="1:2" x14ac:dyDescent="0.25">
      <c r="A44447" s="8">
        <v>86126384</v>
      </c>
      <c r="B44447">
        <f>COUNTIF(Planilha3!$A:$B,subjects_uniques!A44447)</f>
        <v>5</v>
      </c>
    </row>
    <row r="44448" spans="1:2" x14ac:dyDescent="0.25">
      <c r="A44448" s="11">
        <v>86051827</v>
      </c>
      <c r="B44448">
        <f>COUNTIF(Planilha3!$A:$B,subjects_uniques!A44448)</f>
        <v>6</v>
      </c>
    </row>
    <row r="44449" spans="1:2" x14ac:dyDescent="0.25">
      <c r="A44449" s="11">
        <v>34911009</v>
      </c>
      <c r="B44449">
        <f>COUNTIF(Planilha3!$A:$B,subjects_uniques!A44449)</f>
        <v>5</v>
      </c>
    </row>
    <row r="44450" spans="1:2" x14ac:dyDescent="0.25">
      <c r="A44450" s="8">
        <v>583826</v>
      </c>
      <c r="B44450">
        <f>COUNTIF(Planilha3!$A:$B,subjects_uniques!A44450)</f>
        <v>6</v>
      </c>
    </row>
    <row r="44451" spans="1:2" x14ac:dyDescent="0.25">
      <c r="A44451" s="8">
        <v>64976662</v>
      </c>
      <c r="B44451">
        <f>COUNTIF(Planilha3!$A:$B,subjects_uniques!A44451)</f>
        <v>5</v>
      </c>
    </row>
    <row r="44452" spans="1:2" x14ac:dyDescent="0.25">
      <c r="A44452" s="11">
        <v>68871603</v>
      </c>
      <c r="B44452">
        <f>COUNTIF(Planilha3!$A:$B,subjects_uniques!A44452)</f>
        <v>5</v>
      </c>
    </row>
    <row r="44453" spans="1:2" x14ac:dyDescent="0.25">
      <c r="A44453" s="8">
        <v>52350100</v>
      </c>
      <c r="B44453">
        <f>COUNTIF(Planilha3!$A:$B,subjects_uniques!A44453)</f>
        <v>6</v>
      </c>
    </row>
    <row r="44454" spans="1:2" x14ac:dyDescent="0.25">
      <c r="A44454" s="8">
        <v>19679044</v>
      </c>
      <c r="B44454">
        <f>COUNTIF(Planilha3!$A:$B,subjects_uniques!A44454)</f>
        <v>6</v>
      </c>
    </row>
    <row r="44455" spans="1:2" x14ac:dyDescent="0.25">
      <c r="A44455" s="8">
        <v>46289999</v>
      </c>
      <c r="B44455">
        <f>COUNTIF(Planilha3!$A:$B,subjects_uniques!A44455)</f>
        <v>6</v>
      </c>
    </row>
    <row r="44456" spans="1:2" x14ac:dyDescent="0.25">
      <c r="A44456" s="8">
        <v>52176520</v>
      </c>
      <c r="B44456">
        <f>COUNTIF(Planilha3!$A:$B,subjects_uniques!A44456)</f>
        <v>5</v>
      </c>
    </row>
    <row r="44457" spans="1:2" x14ac:dyDescent="0.25">
      <c r="A44457" s="11">
        <v>11137585</v>
      </c>
      <c r="B44457">
        <f>COUNTIF(Planilha3!$A:$B,subjects_uniques!A44457)</f>
        <v>6</v>
      </c>
    </row>
    <row r="44458" spans="1:2" x14ac:dyDescent="0.25">
      <c r="A44458" s="11">
        <v>59778502</v>
      </c>
      <c r="B44458">
        <f>COUNTIF(Planilha3!$A:$B,subjects_uniques!A44458)</f>
        <v>6</v>
      </c>
    </row>
    <row r="44459" spans="1:2" x14ac:dyDescent="0.25">
      <c r="A44459" s="11">
        <v>96642986</v>
      </c>
      <c r="B44459">
        <f>COUNTIF(Planilha3!$A:$B,subjects_uniques!A44459)</f>
        <v>5</v>
      </c>
    </row>
    <row r="44460" spans="1:2" x14ac:dyDescent="0.25">
      <c r="A44460" s="8">
        <v>31798713</v>
      </c>
      <c r="B44460">
        <f>COUNTIF(Planilha3!$A:$B,subjects_uniques!A44460)</f>
        <v>5</v>
      </c>
    </row>
    <row r="44461" spans="1:2" x14ac:dyDescent="0.25">
      <c r="A44461" s="11">
        <v>46210521</v>
      </c>
      <c r="B44461">
        <f>COUNTIF(Planilha3!$A:$B,subjects_uniques!A44461)</f>
        <v>6</v>
      </c>
    </row>
    <row r="44462" spans="1:2" x14ac:dyDescent="0.25">
      <c r="A44462" s="11">
        <v>73006415</v>
      </c>
      <c r="B44462">
        <f>COUNTIF(Planilha3!$A:$B,subjects_uniques!A44462)</f>
        <v>5</v>
      </c>
    </row>
    <row r="44463" spans="1:2" x14ac:dyDescent="0.25">
      <c r="A44463" s="8">
        <v>43146462</v>
      </c>
      <c r="B44463">
        <f>COUNTIF(Planilha3!$A:$B,subjects_uniques!A44463)</f>
        <v>2</v>
      </c>
    </row>
    <row r="44464" spans="1:2" x14ac:dyDescent="0.25">
      <c r="A44464" s="8">
        <v>45082784</v>
      </c>
      <c r="B44464">
        <f>COUNTIF(Planilha3!$A:$B,subjects_uniques!A44464)</f>
        <v>5</v>
      </c>
    </row>
    <row r="44465" spans="1:2" x14ac:dyDescent="0.25">
      <c r="A44465" s="11">
        <v>77515724</v>
      </c>
      <c r="B44465">
        <f>COUNTIF(Planilha3!$A:$B,subjects_uniques!A44465)</f>
        <v>1</v>
      </c>
    </row>
    <row r="44466" spans="1:2" x14ac:dyDescent="0.25">
      <c r="A44466" s="8">
        <v>5059381</v>
      </c>
      <c r="B44466">
        <f>COUNTIF(Planilha3!$A:$B,subjects_uniques!A44466)</f>
        <v>5</v>
      </c>
    </row>
    <row r="44467" spans="1:2" x14ac:dyDescent="0.25">
      <c r="A44467" s="11">
        <v>28016011</v>
      </c>
      <c r="B44467">
        <f>COUNTIF(Planilha3!$A:$B,subjects_uniques!A44467)</f>
        <v>6</v>
      </c>
    </row>
    <row r="44468" spans="1:2" x14ac:dyDescent="0.25">
      <c r="A44468" s="11">
        <v>58517880</v>
      </c>
      <c r="B44468">
        <f>COUNTIF(Planilha3!$A:$B,subjects_uniques!A44468)</f>
        <v>6</v>
      </c>
    </row>
    <row r="44469" spans="1:2" x14ac:dyDescent="0.25">
      <c r="A44469" s="11">
        <v>17026278</v>
      </c>
      <c r="B44469">
        <f>COUNTIF(Planilha3!$A:$B,subjects_uniques!A44469)</f>
        <v>5</v>
      </c>
    </row>
    <row r="44470" spans="1:2" x14ac:dyDescent="0.25">
      <c r="A44470" s="8">
        <v>2386274</v>
      </c>
      <c r="B44470">
        <f>COUNTIF(Planilha3!$A:$B,subjects_uniques!A44470)</f>
        <v>5</v>
      </c>
    </row>
    <row r="44471" spans="1:2" x14ac:dyDescent="0.25">
      <c r="A44471" s="11">
        <v>73352616</v>
      </c>
      <c r="B44471">
        <f>COUNTIF(Planilha3!$A:$B,subjects_uniques!A44471)</f>
        <v>5</v>
      </c>
    </row>
    <row r="44472" spans="1:2" x14ac:dyDescent="0.25">
      <c r="A44472" s="8">
        <v>37220502</v>
      </c>
      <c r="B44472">
        <f>COUNTIF(Planilha3!$A:$B,subjects_uniques!A44472)</f>
        <v>5</v>
      </c>
    </row>
    <row r="44473" spans="1:2" x14ac:dyDescent="0.25">
      <c r="A44473" s="11">
        <v>69533089</v>
      </c>
      <c r="B44473">
        <f>COUNTIF(Planilha3!$A:$B,subjects_uniques!A44473)</f>
        <v>5</v>
      </c>
    </row>
    <row r="44474" spans="1:2" x14ac:dyDescent="0.25">
      <c r="A44474" s="8">
        <v>72573284</v>
      </c>
      <c r="B44474">
        <f>COUNTIF(Planilha3!$A:$B,subjects_uniques!A44474)</f>
        <v>5</v>
      </c>
    </row>
    <row r="44475" spans="1:2" x14ac:dyDescent="0.25">
      <c r="A44475" s="11">
        <v>266177</v>
      </c>
      <c r="B44475">
        <f>COUNTIF(Planilha3!$A:$B,subjects_uniques!A44475)</f>
        <v>6</v>
      </c>
    </row>
    <row r="44476" spans="1:2" x14ac:dyDescent="0.25">
      <c r="A44476" s="11">
        <v>17523434</v>
      </c>
      <c r="B44476">
        <f>COUNTIF(Planilha3!$A:$B,subjects_uniques!A44476)</f>
        <v>5</v>
      </c>
    </row>
    <row r="44477" spans="1:2" x14ac:dyDescent="0.25">
      <c r="A44477" s="8">
        <v>1880400</v>
      </c>
      <c r="B44477">
        <f>COUNTIF(Planilha3!$A:$B,subjects_uniques!A44477)</f>
        <v>5</v>
      </c>
    </row>
    <row r="44478" spans="1:2" x14ac:dyDescent="0.25">
      <c r="A44478" s="11">
        <v>88201943</v>
      </c>
      <c r="B44478">
        <f>COUNTIF(Planilha3!$A:$B,subjects_uniques!A44478)</f>
        <v>6</v>
      </c>
    </row>
    <row r="44479" spans="1:2" x14ac:dyDescent="0.25">
      <c r="A44479" s="11">
        <v>53141821</v>
      </c>
      <c r="B44479">
        <f>COUNTIF(Planilha3!$A:$B,subjects_uniques!A44479)</f>
        <v>6</v>
      </c>
    </row>
    <row r="44480" spans="1:2" x14ac:dyDescent="0.25">
      <c r="A44480" s="11">
        <v>62104298</v>
      </c>
      <c r="B44480">
        <f>COUNTIF(Planilha3!$A:$B,subjects_uniques!A44480)</f>
        <v>6</v>
      </c>
    </row>
    <row r="44481" spans="1:2" x14ac:dyDescent="0.25">
      <c r="A44481" s="11">
        <v>96335638</v>
      </c>
      <c r="B44481">
        <f>COUNTIF(Planilha3!$A:$B,subjects_uniques!A44481)</f>
        <v>6</v>
      </c>
    </row>
    <row r="44482" spans="1:2" x14ac:dyDescent="0.25">
      <c r="A44482" s="11">
        <v>45471030</v>
      </c>
      <c r="B44482">
        <f>COUNTIF(Planilha3!$A:$B,subjects_uniques!A44482)</f>
        <v>5</v>
      </c>
    </row>
    <row r="44483" spans="1:2" x14ac:dyDescent="0.25">
      <c r="A44483" s="8">
        <v>30241867</v>
      </c>
      <c r="B44483">
        <f>COUNTIF(Planilha3!$A:$B,subjects_uniques!A44483)</f>
        <v>5</v>
      </c>
    </row>
    <row r="44484" spans="1:2" x14ac:dyDescent="0.25">
      <c r="A44484" s="11">
        <v>1011589</v>
      </c>
      <c r="B44484">
        <f>COUNTIF(Planilha3!$A:$B,subjects_uniques!A44484)</f>
        <v>6</v>
      </c>
    </row>
    <row r="44485" spans="1:2" x14ac:dyDescent="0.25">
      <c r="A44485" s="11">
        <v>6068324</v>
      </c>
      <c r="B44485">
        <f>COUNTIF(Planilha3!$A:$B,subjects_uniques!A44485)</f>
        <v>6</v>
      </c>
    </row>
    <row r="44486" spans="1:2" x14ac:dyDescent="0.25">
      <c r="A44486" s="11">
        <v>59813022</v>
      </c>
      <c r="B44486">
        <f>COUNTIF(Planilha3!$A:$B,subjects_uniques!A44486)</f>
        <v>6</v>
      </c>
    </row>
    <row r="44487" spans="1:2" x14ac:dyDescent="0.25">
      <c r="A44487" s="11">
        <v>50073296</v>
      </c>
      <c r="B44487">
        <f>COUNTIF(Planilha3!$A:$B,subjects_uniques!A44487)</f>
        <v>5</v>
      </c>
    </row>
    <row r="44488" spans="1:2" x14ac:dyDescent="0.25">
      <c r="A44488" s="8">
        <v>94274937</v>
      </c>
      <c r="B44488">
        <f>COUNTIF(Planilha3!$A:$B,subjects_uniques!A44488)</f>
        <v>5</v>
      </c>
    </row>
    <row r="44489" spans="1:2" x14ac:dyDescent="0.25">
      <c r="A44489" s="11">
        <v>95273538</v>
      </c>
      <c r="B44489">
        <f>COUNTIF(Planilha3!$A:$B,subjects_uniques!A44489)</f>
        <v>6</v>
      </c>
    </row>
    <row r="44490" spans="1:2" x14ac:dyDescent="0.25">
      <c r="A44490" s="11">
        <v>14888442</v>
      </c>
      <c r="B44490">
        <f>COUNTIF(Planilha3!$A:$B,subjects_uniques!A44490)</f>
        <v>4</v>
      </c>
    </row>
    <row r="44491" spans="1:2" x14ac:dyDescent="0.25">
      <c r="A44491" s="11">
        <v>59720104</v>
      </c>
      <c r="B44491">
        <f>COUNTIF(Planilha3!$A:$B,subjects_uniques!A44491)</f>
        <v>5</v>
      </c>
    </row>
    <row r="44492" spans="1:2" x14ac:dyDescent="0.25">
      <c r="A44492" s="8">
        <v>62349515</v>
      </c>
      <c r="B44492">
        <f>COUNTIF(Planilha3!$A:$B,subjects_uniques!A44492)</f>
        <v>5</v>
      </c>
    </row>
    <row r="44493" spans="1:2" x14ac:dyDescent="0.25">
      <c r="A44493" s="11">
        <v>52171016</v>
      </c>
      <c r="B44493">
        <f>COUNTIF(Planilha3!$A:$B,subjects_uniques!A44493)</f>
        <v>6</v>
      </c>
    </row>
    <row r="44494" spans="1:2" x14ac:dyDescent="0.25">
      <c r="A44494" s="11">
        <v>1050098</v>
      </c>
      <c r="B44494">
        <f>COUNTIF(Planilha3!$A:$B,subjects_uniques!A44494)</f>
        <v>6</v>
      </c>
    </row>
    <row r="44495" spans="1:2" x14ac:dyDescent="0.25">
      <c r="A44495" s="11">
        <v>36228747</v>
      </c>
      <c r="B44495">
        <f>COUNTIF(Planilha3!$A:$B,subjects_uniques!A44495)</f>
        <v>5</v>
      </c>
    </row>
    <row r="44496" spans="1:2" x14ac:dyDescent="0.25">
      <c r="A44496" s="8">
        <v>33079771</v>
      </c>
      <c r="B44496">
        <f>COUNTIF(Planilha3!$A:$B,subjects_uniques!A44496)</f>
        <v>5</v>
      </c>
    </row>
    <row r="44497" spans="1:2" x14ac:dyDescent="0.25">
      <c r="A44497" s="11">
        <v>14744085</v>
      </c>
      <c r="B44497">
        <f>COUNTIF(Planilha3!$A:$B,subjects_uniques!A44497)</f>
        <v>4</v>
      </c>
    </row>
    <row r="44498" spans="1:2" x14ac:dyDescent="0.25">
      <c r="A44498" s="11">
        <v>14473631</v>
      </c>
      <c r="B44498">
        <f>COUNTIF(Planilha3!$A:$B,subjects_uniques!A44498)</f>
        <v>6</v>
      </c>
    </row>
    <row r="44499" spans="1:2" x14ac:dyDescent="0.25">
      <c r="A44499" s="11">
        <v>21535905</v>
      </c>
      <c r="B44499">
        <f>COUNTIF(Planilha3!$A:$B,subjects_uniques!A44499)</f>
        <v>6</v>
      </c>
    </row>
    <row r="44500" spans="1:2" x14ac:dyDescent="0.25">
      <c r="A44500" s="11">
        <v>43967999</v>
      </c>
      <c r="B44500">
        <f>COUNTIF(Planilha3!$A:$B,subjects_uniques!A44500)</f>
        <v>5</v>
      </c>
    </row>
    <row r="44501" spans="1:2" x14ac:dyDescent="0.25">
      <c r="A44501" s="8">
        <v>17898709</v>
      </c>
      <c r="B44501">
        <f>COUNTIF(Planilha3!$A:$B,subjects_uniques!A44501)</f>
        <v>5</v>
      </c>
    </row>
    <row r="44502" spans="1:2" x14ac:dyDescent="0.25">
      <c r="A44502" s="11">
        <v>59969440</v>
      </c>
      <c r="B44502">
        <f>COUNTIF(Planilha3!$A:$B,subjects_uniques!A44502)</f>
        <v>5</v>
      </c>
    </row>
    <row r="44503" spans="1:2" x14ac:dyDescent="0.25">
      <c r="A44503" s="8">
        <v>14279547</v>
      </c>
      <c r="B44503">
        <f>COUNTIF(Planilha3!$A:$B,subjects_uniques!A44503)</f>
        <v>4</v>
      </c>
    </row>
    <row r="44504" spans="1:2" x14ac:dyDescent="0.25">
      <c r="A44504" s="8">
        <v>27952813</v>
      </c>
      <c r="B44504">
        <f>COUNTIF(Planilha3!$A:$B,subjects_uniques!A44504)</f>
        <v>7</v>
      </c>
    </row>
    <row r="44505" spans="1:2" x14ac:dyDescent="0.25">
      <c r="A44505" s="11">
        <v>82773992</v>
      </c>
      <c r="B44505">
        <f>COUNTIF(Planilha3!$A:$B,subjects_uniques!A44505)</f>
        <v>5</v>
      </c>
    </row>
    <row r="44506" spans="1:2" x14ac:dyDescent="0.25">
      <c r="A44506" s="8">
        <v>22211035</v>
      </c>
      <c r="B44506">
        <f>COUNTIF(Planilha3!$A:$B,subjects_uniques!A44506)</f>
        <v>5</v>
      </c>
    </row>
    <row r="44507" spans="1:2" x14ac:dyDescent="0.25">
      <c r="A44507" s="11">
        <v>69894920</v>
      </c>
      <c r="B44507">
        <f>COUNTIF(Planilha3!$A:$B,subjects_uniques!A44507)</f>
        <v>5</v>
      </c>
    </row>
    <row r="44508" spans="1:2" x14ac:dyDescent="0.25">
      <c r="A44508" s="8">
        <v>97904351</v>
      </c>
      <c r="B44508">
        <f>COUNTIF(Planilha3!$A:$B,subjects_uniques!A44508)</f>
        <v>5</v>
      </c>
    </row>
    <row r="44509" spans="1:2" x14ac:dyDescent="0.25">
      <c r="A44509" s="11">
        <v>43222662</v>
      </c>
      <c r="B44509">
        <f>COUNTIF(Planilha3!$A:$B,subjects_uniques!A44509)</f>
        <v>5</v>
      </c>
    </row>
    <row r="44510" spans="1:2" x14ac:dyDescent="0.25">
      <c r="A44510" s="8">
        <v>63508060</v>
      </c>
      <c r="B44510">
        <f>COUNTIF(Planilha3!$A:$B,subjects_uniques!A44510)</f>
        <v>5</v>
      </c>
    </row>
    <row r="44511" spans="1:2" x14ac:dyDescent="0.25">
      <c r="A44511" s="11">
        <v>83573755</v>
      </c>
      <c r="B44511">
        <f>COUNTIF(Planilha3!$A:$B,subjects_uniques!A44511)</f>
        <v>5</v>
      </c>
    </row>
    <row r="44512" spans="1:2" x14ac:dyDescent="0.25">
      <c r="A44512" s="8">
        <v>14257178</v>
      </c>
      <c r="B44512">
        <f>COUNTIF(Planilha3!$A:$B,subjects_uniques!A44512)</f>
        <v>5</v>
      </c>
    </row>
    <row r="44513" spans="1:2" x14ac:dyDescent="0.25">
      <c r="A44513" s="11">
        <v>50584710</v>
      </c>
      <c r="B44513">
        <f>COUNTIF(Planilha3!$A:$B,subjects_uniques!A44513)</f>
        <v>6</v>
      </c>
    </row>
    <row r="44514" spans="1:2" x14ac:dyDescent="0.25">
      <c r="A44514" s="11">
        <v>46957843</v>
      </c>
      <c r="B44514">
        <f>COUNTIF(Planilha3!$A:$B,subjects_uniques!A44514)</f>
        <v>5</v>
      </c>
    </row>
    <row r="44515" spans="1:2" x14ac:dyDescent="0.25">
      <c r="A44515" s="8">
        <v>83369206</v>
      </c>
      <c r="B44515">
        <f>COUNTIF(Planilha3!$A:$B,subjects_uniques!A44515)</f>
        <v>6</v>
      </c>
    </row>
    <row r="44516" spans="1:2" x14ac:dyDescent="0.25">
      <c r="A44516" s="8">
        <v>29458620</v>
      </c>
      <c r="B44516">
        <f>COUNTIF(Planilha3!$A:$B,subjects_uniques!A44516)</f>
        <v>5</v>
      </c>
    </row>
    <row r="44517" spans="1:2" x14ac:dyDescent="0.25">
      <c r="A44517" s="11">
        <v>56334574</v>
      </c>
      <c r="B44517">
        <f>COUNTIF(Planilha3!$A:$B,subjects_uniques!A44517)</f>
        <v>5</v>
      </c>
    </row>
    <row r="44518" spans="1:2" x14ac:dyDescent="0.25">
      <c r="A44518" s="8">
        <v>41290135</v>
      </c>
      <c r="B44518">
        <f>COUNTIF(Planilha3!$A:$B,subjects_uniques!A44518)</f>
        <v>5</v>
      </c>
    </row>
    <row r="44519" spans="1:2" x14ac:dyDescent="0.25">
      <c r="A44519" s="11">
        <v>85081795</v>
      </c>
      <c r="B44519">
        <f>COUNTIF(Planilha3!$A:$B,subjects_uniques!A44519)</f>
        <v>6</v>
      </c>
    </row>
    <row r="44520" spans="1:2" x14ac:dyDescent="0.25">
      <c r="A44520" s="11">
        <v>70896243</v>
      </c>
      <c r="B44520">
        <f>COUNTIF(Planilha3!$A:$B,subjects_uniques!A44520)</f>
        <v>5</v>
      </c>
    </row>
    <row r="44521" spans="1:2" x14ac:dyDescent="0.25">
      <c r="A44521" s="8">
        <v>22119273</v>
      </c>
      <c r="B44521">
        <f>COUNTIF(Planilha3!$A:$B,subjects_uniques!A44521)</f>
        <v>5</v>
      </c>
    </row>
    <row r="44522" spans="1:2" x14ac:dyDescent="0.25">
      <c r="A44522" s="11">
        <v>30785585</v>
      </c>
      <c r="B44522">
        <f>COUNTIF(Planilha3!$A:$B,subjects_uniques!A44522)</f>
        <v>6</v>
      </c>
    </row>
    <row r="44523" spans="1:2" x14ac:dyDescent="0.25">
      <c r="A44523" s="11">
        <v>42916402</v>
      </c>
      <c r="B44523">
        <f>COUNTIF(Planilha3!$A:$B,subjects_uniques!A44523)</f>
        <v>7</v>
      </c>
    </row>
    <row r="44524" spans="1:2" x14ac:dyDescent="0.25">
      <c r="A44524" s="8">
        <v>37260735</v>
      </c>
      <c r="B44524">
        <f>COUNTIF(Planilha3!$A:$B,subjects_uniques!A44524)</f>
        <v>5</v>
      </c>
    </row>
    <row r="44525" spans="1:2" x14ac:dyDescent="0.25">
      <c r="A44525" s="11">
        <v>61596140</v>
      </c>
      <c r="B44525">
        <f>COUNTIF(Planilha3!$A:$B,subjects_uniques!A44525)</f>
        <v>6</v>
      </c>
    </row>
    <row r="44526" spans="1:2" x14ac:dyDescent="0.25">
      <c r="A44526" s="11">
        <v>93249357</v>
      </c>
      <c r="B44526">
        <f>COUNTIF(Planilha3!$A:$B,subjects_uniques!A44526)</f>
        <v>5</v>
      </c>
    </row>
    <row r="44527" spans="1:2" x14ac:dyDescent="0.25">
      <c r="A44527" s="8">
        <v>11324403</v>
      </c>
      <c r="B44527">
        <f>COUNTIF(Planilha3!$A:$B,subjects_uniques!A44527)</f>
        <v>5</v>
      </c>
    </row>
    <row r="44528" spans="1:2" x14ac:dyDescent="0.25">
      <c r="A44528" s="11">
        <v>23338453</v>
      </c>
      <c r="B44528">
        <f>COUNTIF(Planilha3!$A:$B,subjects_uniques!A44528)</f>
        <v>5</v>
      </c>
    </row>
    <row r="44529" spans="1:2" x14ac:dyDescent="0.25">
      <c r="A44529" s="8">
        <v>89351547</v>
      </c>
      <c r="B44529">
        <f>COUNTIF(Planilha3!$A:$B,subjects_uniques!A44529)</f>
        <v>6</v>
      </c>
    </row>
    <row r="44530" spans="1:2" x14ac:dyDescent="0.25">
      <c r="A44530" s="8">
        <v>45526594</v>
      </c>
      <c r="B44530">
        <f>COUNTIF(Planilha3!$A:$B,subjects_uniques!A44530)</f>
        <v>5</v>
      </c>
    </row>
    <row r="44531" spans="1:2" x14ac:dyDescent="0.25">
      <c r="A44531" s="11">
        <v>38954896</v>
      </c>
      <c r="B44531">
        <f>COUNTIF(Planilha3!$A:$B,subjects_uniques!A44531)</f>
        <v>5</v>
      </c>
    </row>
    <row r="44532" spans="1:2" x14ac:dyDescent="0.25">
      <c r="A44532" s="8">
        <v>67349077</v>
      </c>
      <c r="B44532">
        <f>COUNTIF(Planilha3!$A:$B,subjects_uniques!A44532)</f>
        <v>5</v>
      </c>
    </row>
    <row r="44533" spans="1:2" x14ac:dyDescent="0.25">
      <c r="A44533" s="11">
        <v>13457742</v>
      </c>
      <c r="B44533">
        <f>COUNTIF(Planilha3!$A:$B,subjects_uniques!A44533)</f>
        <v>5</v>
      </c>
    </row>
    <row r="44534" spans="1:2" x14ac:dyDescent="0.25">
      <c r="A44534" s="8">
        <v>4936675</v>
      </c>
      <c r="B44534">
        <f>COUNTIF(Planilha3!$A:$B,subjects_uniques!A44534)</f>
        <v>5</v>
      </c>
    </row>
    <row r="44535" spans="1:2" x14ac:dyDescent="0.25">
      <c r="A44535" s="11">
        <v>12236652</v>
      </c>
      <c r="B44535">
        <f>COUNTIF(Planilha3!$A:$B,subjects_uniques!A44535)</f>
        <v>5</v>
      </c>
    </row>
    <row r="44536" spans="1:2" x14ac:dyDescent="0.25">
      <c r="A44536" s="8">
        <v>25614389</v>
      </c>
      <c r="B44536">
        <f>COUNTIF(Planilha3!$A:$B,subjects_uniques!A44536)</f>
        <v>6</v>
      </c>
    </row>
    <row r="44537" spans="1:2" x14ac:dyDescent="0.25">
      <c r="A44537" s="8">
        <v>49434106</v>
      </c>
      <c r="B44537">
        <f>COUNTIF(Planilha3!$A:$B,subjects_uniques!A44537)</f>
        <v>5</v>
      </c>
    </row>
    <row r="44538" spans="1:2" x14ac:dyDescent="0.25">
      <c r="A44538" s="11">
        <v>62165496</v>
      </c>
      <c r="B44538">
        <f>COUNTIF(Planilha3!$A:$B,subjects_uniques!A44538)</f>
        <v>5</v>
      </c>
    </row>
    <row r="44539" spans="1:2" x14ac:dyDescent="0.25">
      <c r="A44539" s="8">
        <v>98505787</v>
      </c>
      <c r="B44539">
        <f>COUNTIF(Planilha3!$A:$B,subjects_uniques!A44539)</f>
        <v>5</v>
      </c>
    </row>
    <row r="44540" spans="1:2" x14ac:dyDescent="0.25">
      <c r="A44540" s="11">
        <v>46266903</v>
      </c>
      <c r="B44540">
        <f>COUNTIF(Planilha3!$A:$B,subjects_uniques!A44540)</f>
        <v>6</v>
      </c>
    </row>
    <row r="44541" spans="1:2" x14ac:dyDescent="0.25">
      <c r="A44541" s="11">
        <v>12532535</v>
      </c>
      <c r="B44541">
        <f>COUNTIF(Planilha3!$A:$B,subjects_uniques!A44541)</f>
        <v>5</v>
      </c>
    </row>
    <row r="44542" spans="1:2" x14ac:dyDescent="0.25">
      <c r="A44542" s="8">
        <v>69956550</v>
      </c>
      <c r="B44542">
        <f>COUNTIF(Planilha3!$A:$B,subjects_uniques!A44542)</f>
        <v>5</v>
      </c>
    </row>
    <row r="44543" spans="1:2" x14ac:dyDescent="0.25">
      <c r="A44543" s="11">
        <v>81841615</v>
      </c>
      <c r="B44543">
        <f>COUNTIF(Planilha3!$A:$B,subjects_uniques!A44543)</f>
        <v>6</v>
      </c>
    </row>
    <row r="44544" spans="1:2" x14ac:dyDescent="0.25">
      <c r="A44544" s="11">
        <v>8281133</v>
      </c>
      <c r="B44544">
        <f>COUNTIF(Planilha3!$A:$B,subjects_uniques!A44544)</f>
        <v>5</v>
      </c>
    </row>
    <row r="44545" spans="1:2" x14ac:dyDescent="0.25">
      <c r="A44545" s="8">
        <v>28774462</v>
      </c>
      <c r="B44545">
        <f>COUNTIF(Planilha3!$A:$B,subjects_uniques!A44545)</f>
        <v>4</v>
      </c>
    </row>
    <row r="44546" spans="1:2" x14ac:dyDescent="0.25">
      <c r="A44546" s="8">
        <v>92430295</v>
      </c>
      <c r="B44546">
        <f>COUNTIF(Planilha3!$A:$B,subjects_uniques!A44546)</f>
        <v>5</v>
      </c>
    </row>
    <row r="44547" spans="1:2" x14ac:dyDescent="0.25">
      <c r="A44547" s="11">
        <v>69059102</v>
      </c>
      <c r="B44547">
        <f>COUNTIF(Planilha3!$A:$B,subjects_uniques!A44547)</f>
        <v>5</v>
      </c>
    </row>
    <row r="44548" spans="1:2" x14ac:dyDescent="0.25">
      <c r="A44548" s="8">
        <v>30526177</v>
      </c>
      <c r="B44548">
        <f>COUNTIF(Planilha3!$A:$B,subjects_uniques!A44548)</f>
        <v>5</v>
      </c>
    </row>
    <row r="44549" spans="1:2" x14ac:dyDescent="0.25">
      <c r="A44549" s="11">
        <v>58867648</v>
      </c>
      <c r="B44549">
        <f>COUNTIF(Planilha3!$A:$B,subjects_uniques!A44549)</f>
        <v>5</v>
      </c>
    </row>
    <row r="44550" spans="1:2" x14ac:dyDescent="0.25">
      <c r="A44550" s="8">
        <v>3472528</v>
      </c>
      <c r="B44550">
        <f>COUNTIF(Planilha3!$A:$B,subjects_uniques!A44550)</f>
        <v>6</v>
      </c>
    </row>
    <row r="44551" spans="1:2" x14ac:dyDescent="0.25">
      <c r="A44551" s="8">
        <v>88962442</v>
      </c>
      <c r="B44551">
        <f>COUNTIF(Planilha3!$A:$B,subjects_uniques!A44551)</f>
        <v>5</v>
      </c>
    </row>
    <row r="44552" spans="1:2" x14ac:dyDescent="0.25">
      <c r="A44552" s="11">
        <v>4413066</v>
      </c>
      <c r="B44552">
        <f>COUNTIF(Planilha3!$A:$B,subjects_uniques!A44552)</f>
        <v>5</v>
      </c>
    </row>
    <row r="44553" spans="1:2" x14ac:dyDescent="0.25">
      <c r="A44553" s="8">
        <v>32283468</v>
      </c>
      <c r="B44553">
        <f>COUNTIF(Planilha3!$A:$B,subjects_uniques!A44553)</f>
        <v>6</v>
      </c>
    </row>
    <row r="44554" spans="1:2" x14ac:dyDescent="0.25">
      <c r="A44554" s="8">
        <v>94032036</v>
      </c>
      <c r="B44554">
        <f>COUNTIF(Planilha3!$A:$B,subjects_uniques!A44554)</f>
        <v>5</v>
      </c>
    </row>
    <row r="44555" spans="1:2" x14ac:dyDescent="0.25">
      <c r="A44555" s="11">
        <v>72963273</v>
      </c>
      <c r="B44555">
        <f>COUNTIF(Planilha3!$A:$B,subjects_uniques!A44555)</f>
        <v>6</v>
      </c>
    </row>
    <row r="44556" spans="1:2" x14ac:dyDescent="0.25">
      <c r="A44556" s="11">
        <v>77672340</v>
      </c>
      <c r="B44556">
        <f>COUNTIF(Planilha3!$A:$B,subjects_uniques!A44556)</f>
        <v>5</v>
      </c>
    </row>
    <row r="44557" spans="1:2" x14ac:dyDescent="0.25">
      <c r="A44557" s="8">
        <v>8900262</v>
      </c>
      <c r="B44557">
        <f>COUNTIF(Planilha3!$A:$B,subjects_uniques!A44557)</f>
        <v>5</v>
      </c>
    </row>
    <row r="44558" spans="1:2" x14ac:dyDescent="0.25">
      <c r="A44558" s="11">
        <v>21860066</v>
      </c>
      <c r="B44558">
        <f>COUNTIF(Planilha3!$A:$B,subjects_uniques!A44558)</f>
        <v>6</v>
      </c>
    </row>
    <row r="44559" spans="1:2" x14ac:dyDescent="0.25">
      <c r="A44559" s="11">
        <v>28874508</v>
      </c>
      <c r="B44559">
        <f>COUNTIF(Planilha3!$A:$B,subjects_uniques!A44559)</f>
        <v>5</v>
      </c>
    </row>
    <row r="44560" spans="1:2" x14ac:dyDescent="0.25">
      <c r="A44560" s="8">
        <v>13244407</v>
      </c>
      <c r="B44560">
        <f>COUNTIF(Planilha3!$A:$B,subjects_uniques!A44560)</f>
        <v>5</v>
      </c>
    </row>
    <row r="44561" spans="1:2" x14ac:dyDescent="0.25">
      <c r="A44561" s="11">
        <v>92780375</v>
      </c>
      <c r="B44561">
        <f>COUNTIF(Planilha3!$A:$B,subjects_uniques!A44561)</f>
        <v>6</v>
      </c>
    </row>
    <row r="44562" spans="1:2" x14ac:dyDescent="0.25">
      <c r="A44562" s="11">
        <v>17648068</v>
      </c>
      <c r="B44562">
        <f>COUNTIF(Planilha3!$A:$B,subjects_uniques!A44562)</f>
        <v>5</v>
      </c>
    </row>
    <row r="44563" spans="1:2" x14ac:dyDescent="0.25">
      <c r="A44563" s="8">
        <v>31069616</v>
      </c>
      <c r="B44563">
        <f>COUNTIF(Planilha3!$A:$B,subjects_uniques!A44563)</f>
        <v>5</v>
      </c>
    </row>
    <row r="44564" spans="1:2" x14ac:dyDescent="0.25">
      <c r="A44564" s="11">
        <v>30885200</v>
      </c>
      <c r="B44564">
        <f>COUNTIF(Planilha3!$A:$B,subjects_uniques!A44564)</f>
        <v>5</v>
      </c>
    </row>
    <row r="44565" spans="1:2" x14ac:dyDescent="0.25">
      <c r="A44565" s="8">
        <v>76591024</v>
      </c>
      <c r="B44565">
        <f>COUNTIF(Planilha3!$A:$B,subjects_uniques!A44565)</f>
        <v>5</v>
      </c>
    </row>
    <row r="44566" spans="1:2" x14ac:dyDescent="0.25">
      <c r="A44566" s="11">
        <v>32755126</v>
      </c>
      <c r="B44566">
        <f>COUNTIF(Planilha3!$A:$B,subjects_uniques!A44566)</f>
        <v>6</v>
      </c>
    </row>
    <row r="44567" spans="1:2" x14ac:dyDescent="0.25">
      <c r="A44567" s="11">
        <v>40867033</v>
      </c>
      <c r="B44567">
        <f>COUNTIF(Planilha3!$A:$B,subjects_uniques!A44567)</f>
        <v>6</v>
      </c>
    </row>
    <row r="44568" spans="1:2" x14ac:dyDescent="0.25">
      <c r="A44568" s="11">
        <v>97271966</v>
      </c>
      <c r="B44568">
        <f>COUNTIF(Planilha3!$A:$B,subjects_uniques!A44568)</f>
        <v>6</v>
      </c>
    </row>
    <row r="44569" spans="1:2" x14ac:dyDescent="0.25">
      <c r="A44569" s="11">
        <v>28071717</v>
      </c>
      <c r="B44569">
        <f>COUNTIF(Planilha3!$A:$B,subjects_uniques!A44569)</f>
        <v>6</v>
      </c>
    </row>
    <row r="44570" spans="1:2" x14ac:dyDescent="0.25">
      <c r="A44570" s="11">
        <v>20806008</v>
      </c>
      <c r="B44570">
        <f>COUNTIF(Planilha3!$A:$B,subjects_uniques!A44570)</f>
        <v>6</v>
      </c>
    </row>
    <row r="44571" spans="1:2" x14ac:dyDescent="0.25">
      <c r="A44571" s="11">
        <v>16066182</v>
      </c>
      <c r="B44571">
        <f>COUNTIF(Planilha3!$A:$B,subjects_uniques!A44571)</f>
        <v>5</v>
      </c>
    </row>
    <row r="44572" spans="1:2" x14ac:dyDescent="0.25">
      <c r="A44572" s="8">
        <v>30952286</v>
      </c>
      <c r="B44572">
        <f>COUNTIF(Planilha3!$A:$B,subjects_uniques!A44572)</f>
        <v>5</v>
      </c>
    </row>
    <row r="44573" spans="1:2" x14ac:dyDescent="0.25">
      <c r="A44573" s="11">
        <v>17456220</v>
      </c>
      <c r="B44573">
        <f>COUNTIF(Planilha3!$A:$B,subjects_uniques!A44573)</f>
        <v>6</v>
      </c>
    </row>
    <row r="44574" spans="1:2" x14ac:dyDescent="0.25">
      <c r="A44574" s="11">
        <v>31113356</v>
      </c>
      <c r="B44574">
        <f>COUNTIF(Planilha3!$A:$B,subjects_uniques!A44574)</f>
        <v>5</v>
      </c>
    </row>
    <row r="44575" spans="1:2" x14ac:dyDescent="0.25">
      <c r="A44575" s="8">
        <v>23530872</v>
      </c>
      <c r="B44575">
        <f>COUNTIF(Planilha3!$A:$B,subjects_uniques!A44575)</f>
        <v>5</v>
      </c>
    </row>
    <row r="44576" spans="1:2" x14ac:dyDescent="0.25">
      <c r="A44576" s="11">
        <v>34150846</v>
      </c>
      <c r="B44576">
        <f>COUNTIF(Planilha3!$A:$B,subjects_uniques!A44576)</f>
        <v>6</v>
      </c>
    </row>
    <row r="44577" spans="1:2" x14ac:dyDescent="0.25">
      <c r="A44577" s="11">
        <v>7929545</v>
      </c>
      <c r="B44577">
        <f>COUNTIF(Planilha3!$A:$B,subjects_uniques!A44577)</f>
        <v>5</v>
      </c>
    </row>
    <row r="44578" spans="1:2" x14ac:dyDescent="0.25">
      <c r="A44578" s="8">
        <v>10966316</v>
      </c>
      <c r="B44578">
        <f>COUNTIF(Planilha3!$A:$B,subjects_uniques!A44578)</f>
        <v>5</v>
      </c>
    </row>
    <row r="44579" spans="1:2" x14ac:dyDescent="0.25">
      <c r="A44579" s="11">
        <v>21373198</v>
      </c>
      <c r="B44579">
        <f>COUNTIF(Planilha3!$A:$B,subjects_uniques!A44579)</f>
        <v>5</v>
      </c>
    </row>
    <row r="44580" spans="1:2" x14ac:dyDescent="0.25">
      <c r="A44580" s="8">
        <v>7331610</v>
      </c>
      <c r="B44580">
        <f>COUNTIF(Planilha3!$A:$B,subjects_uniques!A44580)</f>
        <v>6</v>
      </c>
    </row>
    <row r="44581" spans="1:2" x14ac:dyDescent="0.25">
      <c r="A44581" s="8">
        <v>75744868</v>
      </c>
      <c r="B44581">
        <f>COUNTIF(Planilha3!$A:$B,subjects_uniques!A44581)</f>
        <v>5</v>
      </c>
    </row>
    <row r="44582" spans="1:2" x14ac:dyDescent="0.25">
      <c r="A44582" s="11">
        <v>44823466</v>
      </c>
      <c r="B44582">
        <f>COUNTIF(Planilha3!$A:$B,subjects_uniques!A44582)</f>
        <v>5</v>
      </c>
    </row>
    <row r="44583" spans="1:2" x14ac:dyDescent="0.25">
      <c r="A44583" s="8">
        <v>25355504</v>
      </c>
      <c r="B44583">
        <f>COUNTIF(Planilha3!$A:$B,subjects_uniques!A44583)</f>
        <v>6</v>
      </c>
    </row>
    <row r="44584" spans="1:2" x14ac:dyDescent="0.25">
      <c r="A44584" s="8">
        <v>52926509</v>
      </c>
      <c r="B44584">
        <f>COUNTIF(Planilha3!$A:$B,subjects_uniques!A44584)</f>
        <v>5</v>
      </c>
    </row>
    <row r="44585" spans="1:2" x14ac:dyDescent="0.25">
      <c r="A44585" s="11">
        <v>26355199</v>
      </c>
      <c r="B44585">
        <f>COUNTIF(Planilha3!$A:$B,subjects_uniques!A44585)</f>
        <v>6</v>
      </c>
    </row>
    <row r="44586" spans="1:2" x14ac:dyDescent="0.25">
      <c r="A44586" s="11">
        <v>2922254</v>
      </c>
      <c r="B44586">
        <f>COUNTIF(Planilha3!$A:$B,subjects_uniques!A44586)</f>
        <v>5</v>
      </c>
    </row>
    <row r="44587" spans="1:2" x14ac:dyDescent="0.25">
      <c r="A44587" s="8">
        <v>37915748</v>
      </c>
      <c r="B44587">
        <f>COUNTIF(Planilha3!$A:$B,subjects_uniques!A44587)</f>
        <v>5</v>
      </c>
    </row>
    <row r="44588" spans="1:2" x14ac:dyDescent="0.25">
      <c r="A44588" s="11">
        <v>14993631</v>
      </c>
      <c r="B44588">
        <f>COUNTIF(Planilha3!$A:$B,subjects_uniques!A44588)</f>
        <v>6</v>
      </c>
    </row>
    <row r="44589" spans="1:2" x14ac:dyDescent="0.25">
      <c r="A44589" s="11">
        <v>12383018</v>
      </c>
      <c r="B44589">
        <f>COUNTIF(Planilha3!$A:$B,subjects_uniques!A44589)</f>
        <v>6</v>
      </c>
    </row>
    <row r="44590" spans="1:2" x14ac:dyDescent="0.25">
      <c r="A44590" s="11">
        <v>85434462</v>
      </c>
      <c r="B44590">
        <f>COUNTIF(Planilha3!$A:$B,subjects_uniques!A44590)</f>
        <v>5</v>
      </c>
    </row>
    <row r="44591" spans="1:2" x14ac:dyDescent="0.25">
      <c r="A44591" s="8">
        <v>26156190</v>
      </c>
      <c r="B44591">
        <f>COUNTIF(Planilha3!$A:$B,subjects_uniques!A44591)</f>
        <v>6</v>
      </c>
    </row>
    <row r="44592" spans="1:2" x14ac:dyDescent="0.25">
      <c r="A44592" s="8">
        <v>70187519</v>
      </c>
      <c r="B44592">
        <f>COUNTIF(Planilha3!$A:$B,subjects_uniques!A44592)</f>
        <v>5</v>
      </c>
    </row>
    <row r="44593" spans="1:2" x14ac:dyDescent="0.25">
      <c r="A44593" s="11">
        <v>11592233</v>
      </c>
      <c r="B44593">
        <f>COUNTIF(Planilha3!$A:$B,subjects_uniques!A44593)</f>
        <v>5</v>
      </c>
    </row>
    <row r="44594" spans="1:2" x14ac:dyDescent="0.25">
      <c r="A44594" s="8">
        <v>40111800</v>
      </c>
      <c r="B44594">
        <f>COUNTIF(Planilha3!$A:$B,subjects_uniques!A44594)</f>
        <v>6</v>
      </c>
    </row>
    <row r="44595" spans="1:2" x14ac:dyDescent="0.25">
      <c r="A44595" s="8">
        <v>40257003</v>
      </c>
      <c r="B44595">
        <f>COUNTIF(Planilha3!$A:$B,subjects_uniques!A44595)</f>
        <v>6</v>
      </c>
    </row>
    <row r="44596" spans="1:2" x14ac:dyDescent="0.25">
      <c r="A44596" s="8">
        <v>87346562</v>
      </c>
      <c r="B44596">
        <f>COUNTIF(Planilha3!$A:$B,subjects_uniques!A44596)</f>
        <v>6</v>
      </c>
    </row>
    <row r="44597" spans="1:2" x14ac:dyDescent="0.25">
      <c r="A44597" s="8">
        <v>97822747</v>
      </c>
      <c r="B44597">
        <f>COUNTIF(Planilha3!$A:$B,subjects_uniques!A44597)</f>
        <v>6</v>
      </c>
    </row>
    <row r="44598" spans="1:2" x14ac:dyDescent="0.25">
      <c r="A44598" s="8">
        <v>44832240</v>
      </c>
      <c r="B44598">
        <f>COUNTIF(Planilha3!$A:$B,subjects_uniques!A44598)</f>
        <v>5</v>
      </c>
    </row>
    <row r="44599" spans="1:2" x14ac:dyDescent="0.25">
      <c r="A44599" s="11">
        <v>24040057</v>
      </c>
      <c r="B44599">
        <f>COUNTIF(Planilha3!$A:$B,subjects_uniques!A44599)</f>
        <v>22</v>
      </c>
    </row>
    <row r="44600" spans="1:2" x14ac:dyDescent="0.25">
      <c r="A44600" s="11">
        <v>20580953</v>
      </c>
      <c r="B44600">
        <f>COUNTIF(Planilha3!$A:$B,subjects_uniques!A44600)</f>
        <v>5</v>
      </c>
    </row>
    <row r="44601" spans="1:2" x14ac:dyDescent="0.25">
      <c r="A44601" s="8">
        <v>85054804</v>
      </c>
      <c r="B44601">
        <f>COUNTIF(Planilha3!$A:$B,subjects_uniques!A44601)</f>
        <v>5</v>
      </c>
    </row>
    <row r="44602" spans="1:2" x14ac:dyDescent="0.25">
      <c r="A44602" s="11">
        <v>29797054</v>
      </c>
      <c r="B44602">
        <f>COUNTIF(Planilha3!$A:$B,subjects_uniques!A44602)</f>
        <v>5</v>
      </c>
    </row>
    <row r="44603" spans="1:2" x14ac:dyDescent="0.25">
      <c r="A44603" s="8">
        <v>65237689</v>
      </c>
      <c r="B44603">
        <f>COUNTIF(Planilha3!$A:$B,subjects_uniques!A44603)</f>
        <v>6</v>
      </c>
    </row>
    <row r="44604" spans="1:2" x14ac:dyDescent="0.25">
      <c r="A44604" s="8">
        <v>16774359</v>
      </c>
      <c r="B44604">
        <f>COUNTIF(Planilha3!$A:$B,subjects_uniques!A44604)</f>
        <v>5</v>
      </c>
    </row>
    <row r="44605" spans="1:2" x14ac:dyDescent="0.25">
      <c r="A44605" s="11">
        <v>21148392</v>
      </c>
      <c r="B44605">
        <f>COUNTIF(Planilha3!$A:$B,subjects_uniques!A44605)</f>
        <v>5</v>
      </c>
    </row>
    <row r="44606" spans="1:2" x14ac:dyDescent="0.25">
      <c r="A44606" s="8">
        <v>87828159</v>
      </c>
      <c r="B44606">
        <f>COUNTIF(Planilha3!$A:$B,subjects_uniques!A44606)</f>
        <v>4</v>
      </c>
    </row>
    <row r="44607" spans="1:2" x14ac:dyDescent="0.25">
      <c r="A44607" s="8">
        <v>97963313</v>
      </c>
      <c r="B44607">
        <f>COUNTIF(Planilha3!$A:$B,subjects_uniques!A44607)</f>
        <v>5</v>
      </c>
    </row>
    <row r="44608" spans="1:2" x14ac:dyDescent="0.25">
      <c r="A44608" s="11">
        <v>93614020</v>
      </c>
      <c r="B44608">
        <f>COUNTIF(Planilha3!$A:$B,subjects_uniques!A44608)</f>
        <v>5</v>
      </c>
    </row>
    <row r="44609" spans="1:2" x14ac:dyDescent="0.25">
      <c r="A44609" s="8">
        <v>46337986</v>
      </c>
      <c r="B44609">
        <f>COUNTIF(Planilha3!$A:$B,subjects_uniques!A44609)</f>
        <v>5</v>
      </c>
    </row>
    <row r="44610" spans="1:2" x14ac:dyDescent="0.25">
      <c r="A44610" s="11">
        <v>70273591</v>
      </c>
      <c r="B44610">
        <f>COUNTIF(Planilha3!$A:$B,subjects_uniques!A44610)</f>
        <v>5</v>
      </c>
    </row>
    <row r="44611" spans="1:2" x14ac:dyDescent="0.25">
      <c r="A44611" s="8">
        <v>42993086</v>
      </c>
      <c r="B44611">
        <f>COUNTIF(Planilha3!$A:$B,subjects_uniques!A44611)</f>
        <v>6</v>
      </c>
    </row>
    <row r="44612" spans="1:2" x14ac:dyDescent="0.25">
      <c r="A44612" s="8">
        <v>54751537</v>
      </c>
      <c r="B44612">
        <f>COUNTIF(Planilha3!$A:$B,subjects_uniques!A44612)</f>
        <v>5</v>
      </c>
    </row>
    <row r="44613" spans="1:2" x14ac:dyDescent="0.25">
      <c r="A44613" s="11">
        <v>67659436</v>
      </c>
      <c r="B44613">
        <f>COUNTIF(Planilha3!$A:$B,subjects_uniques!A44613)</f>
        <v>6</v>
      </c>
    </row>
    <row r="44614" spans="1:2" x14ac:dyDescent="0.25">
      <c r="A44614" s="11">
        <v>19926336</v>
      </c>
      <c r="B44614">
        <f>COUNTIF(Planilha3!$A:$B,subjects_uniques!A44614)</f>
        <v>6</v>
      </c>
    </row>
    <row r="44615" spans="1:2" x14ac:dyDescent="0.25">
      <c r="A44615" s="11">
        <v>80780654</v>
      </c>
      <c r="B44615">
        <f>COUNTIF(Planilha3!$A:$B,subjects_uniques!A44615)</f>
        <v>6</v>
      </c>
    </row>
    <row r="44616" spans="1:2" x14ac:dyDescent="0.25">
      <c r="A44616" s="11">
        <v>65735965</v>
      </c>
      <c r="B44616">
        <f>COUNTIF(Planilha3!$A:$B,subjects_uniques!A44616)</f>
        <v>5</v>
      </c>
    </row>
    <row r="44617" spans="1:2" x14ac:dyDescent="0.25">
      <c r="A44617" s="8">
        <v>32343408</v>
      </c>
      <c r="B44617">
        <f>COUNTIF(Planilha3!$A:$B,subjects_uniques!A44617)</f>
        <v>5</v>
      </c>
    </row>
    <row r="44618" spans="1:2" x14ac:dyDescent="0.25">
      <c r="A44618" s="11">
        <v>52989067</v>
      </c>
      <c r="B44618">
        <f>COUNTIF(Planilha3!$A:$B,subjects_uniques!A44618)</f>
        <v>5</v>
      </c>
    </row>
    <row r="44619" spans="1:2" x14ac:dyDescent="0.25">
      <c r="A44619" s="8">
        <v>2589384</v>
      </c>
      <c r="B44619">
        <f>COUNTIF(Planilha3!$A:$B,subjects_uniques!A44619)</f>
        <v>6</v>
      </c>
    </row>
    <row r="44620" spans="1:2" x14ac:dyDescent="0.25">
      <c r="A44620" s="8">
        <v>5975103</v>
      </c>
      <c r="B44620">
        <f>COUNTIF(Planilha3!$A:$B,subjects_uniques!A44620)</f>
        <v>6</v>
      </c>
    </row>
    <row r="44621" spans="1:2" x14ac:dyDescent="0.25">
      <c r="A44621" s="8">
        <v>50759298</v>
      </c>
      <c r="B44621">
        <f>COUNTIF(Planilha3!$A:$B,subjects_uniques!A44621)</f>
        <v>5</v>
      </c>
    </row>
    <row r="44622" spans="1:2" x14ac:dyDescent="0.25">
      <c r="A44622" s="11">
        <v>84073789</v>
      </c>
      <c r="B44622">
        <f>COUNTIF(Planilha3!$A:$B,subjects_uniques!A44622)</f>
        <v>5</v>
      </c>
    </row>
    <row r="44623" spans="1:2" x14ac:dyDescent="0.25">
      <c r="A44623" s="8">
        <v>32051877</v>
      </c>
      <c r="B44623">
        <f>COUNTIF(Planilha3!$A:$B,subjects_uniques!A44623)</f>
        <v>6</v>
      </c>
    </row>
    <row r="44624" spans="1:2" x14ac:dyDescent="0.25">
      <c r="A44624" s="8">
        <v>17627958</v>
      </c>
      <c r="B44624">
        <f>COUNTIF(Planilha3!$A:$B,subjects_uniques!A44624)</f>
        <v>6</v>
      </c>
    </row>
    <row r="44625" spans="1:2" x14ac:dyDescent="0.25">
      <c r="A44625" s="8">
        <v>72256831</v>
      </c>
      <c r="B44625">
        <f>COUNTIF(Planilha3!$A:$B,subjects_uniques!A44625)</f>
        <v>4</v>
      </c>
    </row>
    <row r="44626" spans="1:2" x14ac:dyDescent="0.25">
      <c r="A44626" s="8">
        <v>724338</v>
      </c>
      <c r="B44626">
        <f>COUNTIF(Planilha3!$A:$B,subjects_uniques!A44626)</f>
        <v>5</v>
      </c>
    </row>
    <row r="44627" spans="1:2" x14ac:dyDescent="0.25">
      <c r="A44627" s="11">
        <v>67975872</v>
      </c>
      <c r="B44627">
        <f>COUNTIF(Planilha3!$A:$B,subjects_uniques!A44627)</f>
        <v>5</v>
      </c>
    </row>
    <row r="44628" spans="1:2" x14ac:dyDescent="0.25">
      <c r="A44628" s="8">
        <v>89780992</v>
      </c>
      <c r="B44628">
        <f>COUNTIF(Planilha3!$A:$B,subjects_uniques!A44628)</f>
        <v>5</v>
      </c>
    </row>
    <row r="44629" spans="1:2" x14ac:dyDescent="0.25">
      <c r="A44629" s="11">
        <v>80776406</v>
      </c>
      <c r="B44629">
        <f>COUNTIF(Planilha3!$A:$B,subjects_uniques!A44629)</f>
        <v>6</v>
      </c>
    </row>
    <row r="44630" spans="1:2" x14ac:dyDescent="0.25">
      <c r="A44630" s="11">
        <v>44714514</v>
      </c>
      <c r="B44630">
        <f>COUNTIF(Planilha3!$A:$B,subjects_uniques!A44630)</f>
        <v>5</v>
      </c>
    </row>
    <row r="44631" spans="1:2" x14ac:dyDescent="0.25">
      <c r="A44631" s="8">
        <v>76429540</v>
      </c>
      <c r="B44631">
        <f>COUNTIF(Planilha3!$A:$B,subjects_uniques!A44631)</f>
        <v>5</v>
      </c>
    </row>
    <row r="44632" spans="1:2" x14ac:dyDescent="0.25">
      <c r="A44632" s="11">
        <v>82943466</v>
      </c>
      <c r="B44632">
        <f>COUNTIF(Planilha3!$A:$B,subjects_uniques!A44632)</f>
        <v>6</v>
      </c>
    </row>
    <row r="44633" spans="1:2" x14ac:dyDescent="0.25">
      <c r="A44633" s="11">
        <v>98404178</v>
      </c>
      <c r="B44633">
        <f>COUNTIF(Planilha3!$A:$B,subjects_uniques!A44633)</f>
        <v>3</v>
      </c>
    </row>
    <row r="44634" spans="1:2" x14ac:dyDescent="0.25">
      <c r="A44634" s="8">
        <v>18814039</v>
      </c>
      <c r="B44634">
        <f>COUNTIF(Planilha3!$A:$B,subjects_uniques!A44634)</f>
        <v>6</v>
      </c>
    </row>
    <row r="44635" spans="1:2" x14ac:dyDescent="0.25">
      <c r="A44635" s="8">
        <v>15590175</v>
      </c>
      <c r="B44635">
        <f>COUNTIF(Planilha3!$A:$B,subjects_uniques!A44635)</f>
        <v>5</v>
      </c>
    </row>
    <row r="44636" spans="1:2" x14ac:dyDescent="0.25">
      <c r="A44636" s="11">
        <v>84741695</v>
      </c>
      <c r="B44636">
        <f>COUNTIF(Planilha3!$A:$B,subjects_uniques!A44636)</f>
        <v>5</v>
      </c>
    </row>
    <row r="44637" spans="1:2" x14ac:dyDescent="0.25">
      <c r="A44637" s="8">
        <v>59246693</v>
      </c>
      <c r="B44637">
        <f>COUNTIF(Planilha3!$A:$B,subjects_uniques!A44637)</f>
        <v>5</v>
      </c>
    </row>
    <row r="44638" spans="1:2" x14ac:dyDescent="0.25">
      <c r="A44638" s="11">
        <v>50742721</v>
      </c>
      <c r="B44638">
        <f>COUNTIF(Planilha3!$A:$B,subjects_uniques!A44638)</f>
        <v>5</v>
      </c>
    </row>
    <row r="44639" spans="1:2" x14ac:dyDescent="0.25">
      <c r="A44639" s="8">
        <v>81348617</v>
      </c>
      <c r="B44639">
        <f>COUNTIF(Planilha3!$A:$B,subjects_uniques!A44639)</f>
        <v>5</v>
      </c>
    </row>
    <row r="44640" spans="1:2" x14ac:dyDescent="0.25">
      <c r="A44640" s="11">
        <v>89097369</v>
      </c>
      <c r="B44640">
        <f>COUNTIF(Planilha3!$A:$B,subjects_uniques!A44640)</f>
        <v>5</v>
      </c>
    </row>
    <row r="44641" spans="1:2" x14ac:dyDescent="0.25">
      <c r="A44641" s="8">
        <v>98568058</v>
      </c>
      <c r="B44641">
        <f>COUNTIF(Planilha3!$A:$B,subjects_uniques!A44641)</f>
        <v>5</v>
      </c>
    </row>
    <row r="44642" spans="1:2" x14ac:dyDescent="0.25">
      <c r="A44642" s="11">
        <v>26178695</v>
      </c>
      <c r="B44642">
        <f>COUNTIF(Planilha3!$A:$B,subjects_uniques!A44642)</f>
        <v>5</v>
      </c>
    </row>
    <row r="44643" spans="1:2" x14ac:dyDescent="0.25">
      <c r="A44643" s="8">
        <v>87314558</v>
      </c>
      <c r="B44643">
        <f>COUNTIF(Planilha3!$A:$B,subjects_uniques!A44643)</f>
        <v>6</v>
      </c>
    </row>
    <row r="44644" spans="1:2" x14ac:dyDescent="0.25">
      <c r="A44644" s="8">
        <v>74402453</v>
      </c>
      <c r="B44644">
        <f>COUNTIF(Planilha3!$A:$B,subjects_uniques!A44644)</f>
        <v>5</v>
      </c>
    </row>
    <row r="44645" spans="1:2" x14ac:dyDescent="0.25">
      <c r="A44645" s="11">
        <v>72716828</v>
      </c>
      <c r="B44645">
        <f>COUNTIF(Planilha3!$A:$B,subjects_uniques!A44645)</f>
        <v>5</v>
      </c>
    </row>
    <row r="44646" spans="1:2" x14ac:dyDescent="0.25">
      <c r="A44646" s="8">
        <v>23785765</v>
      </c>
      <c r="B44646">
        <f>COUNTIF(Planilha3!$A:$B,subjects_uniques!A44646)</f>
        <v>5</v>
      </c>
    </row>
    <row r="44647" spans="1:2" x14ac:dyDescent="0.25">
      <c r="A44647" s="11">
        <v>48308953</v>
      </c>
      <c r="B44647">
        <f>COUNTIF(Planilha3!$A:$B,subjects_uniques!A44647)</f>
        <v>5</v>
      </c>
    </row>
    <row r="44648" spans="1:2" x14ac:dyDescent="0.25">
      <c r="A44648" s="8">
        <v>57597923</v>
      </c>
      <c r="B44648">
        <f>COUNTIF(Planilha3!$A:$B,subjects_uniques!A44648)</f>
        <v>5</v>
      </c>
    </row>
    <row r="44649" spans="1:2" x14ac:dyDescent="0.25">
      <c r="A44649" s="11">
        <v>57139652</v>
      </c>
      <c r="B44649">
        <f>COUNTIF(Planilha3!$A:$B,subjects_uniques!A44649)</f>
        <v>6</v>
      </c>
    </row>
    <row r="44650" spans="1:2" x14ac:dyDescent="0.25">
      <c r="A44650" s="11">
        <v>7412634</v>
      </c>
      <c r="B44650">
        <f>COUNTIF(Planilha3!$A:$B,subjects_uniques!A44650)</f>
        <v>5</v>
      </c>
    </row>
    <row r="44651" spans="1:2" x14ac:dyDescent="0.25">
      <c r="A44651" s="8">
        <v>23572729</v>
      </c>
      <c r="B44651">
        <f>COUNTIF(Planilha3!$A:$B,subjects_uniques!A44651)</f>
        <v>6</v>
      </c>
    </row>
    <row r="44652" spans="1:2" x14ac:dyDescent="0.25">
      <c r="A44652" s="8">
        <v>11966427</v>
      </c>
      <c r="B44652">
        <f>COUNTIF(Planilha3!$A:$B,subjects_uniques!A44652)</f>
        <v>5</v>
      </c>
    </row>
    <row r="44653" spans="1:2" x14ac:dyDescent="0.25">
      <c r="A44653" s="11">
        <v>5060075</v>
      </c>
      <c r="B44653">
        <f>COUNTIF(Planilha3!$A:$B,subjects_uniques!A44653)</f>
        <v>5</v>
      </c>
    </row>
    <row r="44654" spans="1:2" x14ac:dyDescent="0.25">
      <c r="A44654" s="8">
        <v>17981911</v>
      </c>
      <c r="B44654">
        <f>COUNTIF(Planilha3!$A:$B,subjects_uniques!A44654)</f>
        <v>6</v>
      </c>
    </row>
    <row r="44655" spans="1:2" x14ac:dyDescent="0.25">
      <c r="A44655" s="8">
        <v>30566884</v>
      </c>
      <c r="B44655">
        <f>COUNTIF(Planilha3!$A:$B,subjects_uniques!A44655)</f>
        <v>5</v>
      </c>
    </row>
    <row r="44656" spans="1:2" x14ac:dyDescent="0.25">
      <c r="A44656" s="11">
        <v>20185430</v>
      </c>
      <c r="B44656">
        <f>COUNTIF(Planilha3!$A:$B,subjects_uniques!A44656)</f>
        <v>5</v>
      </c>
    </row>
    <row r="44657" spans="1:2" x14ac:dyDescent="0.25">
      <c r="A44657" s="8">
        <v>76372271</v>
      </c>
      <c r="B44657">
        <f>COUNTIF(Planilha3!$A:$B,subjects_uniques!A44657)</f>
        <v>5</v>
      </c>
    </row>
    <row r="44658" spans="1:2" x14ac:dyDescent="0.25">
      <c r="A44658" s="11">
        <v>84362352</v>
      </c>
      <c r="B44658">
        <f>COUNTIF(Planilha3!$A:$B,subjects_uniques!A44658)</f>
        <v>6</v>
      </c>
    </row>
    <row r="44659" spans="1:2" x14ac:dyDescent="0.25">
      <c r="A44659" s="11">
        <v>96950051</v>
      </c>
      <c r="B44659">
        <f>COUNTIF(Planilha3!$A:$B,subjects_uniques!A44659)</f>
        <v>5</v>
      </c>
    </row>
    <row r="44660" spans="1:2" x14ac:dyDescent="0.25">
      <c r="A44660" s="8">
        <v>22877151</v>
      </c>
      <c r="B44660">
        <f>COUNTIF(Planilha3!$A:$B,subjects_uniques!A44660)</f>
        <v>6</v>
      </c>
    </row>
    <row r="44661" spans="1:2" x14ac:dyDescent="0.25">
      <c r="A44661" s="8">
        <v>8022091</v>
      </c>
      <c r="B44661">
        <f>COUNTIF(Planilha3!$A:$B,subjects_uniques!A44661)</f>
        <v>5</v>
      </c>
    </row>
    <row r="44662" spans="1:2" x14ac:dyDescent="0.25">
      <c r="A44662" s="11">
        <v>95396520</v>
      </c>
      <c r="B44662">
        <f>COUNTIF(Planilha3!$A:$B,subjects_uniques!A44662)</f>
        <v>5</v>
      </c>
    </row>
    <row r="44663" spans="1:2" x14ac:dyDescent="0.25">
      <c r="A44663" s="8">
        <v>97723682</v>
      </c>
      <c r="B44663">
        <f>COUNTIF(Planilha3!$A:$B,subjects_uniques!A44663)</f>
        <v>5</v>
      </c>
    </row>
    <row r="44664" spans="1:2" x14ac:dyDescent="0.25">
      <c r="A44664" s="11">
        <v>29268796</v>
      </c>
      <c r="B44664">
        <f>COUNTIF(Planilha3!$A:$B,subjects_uniques!A44664)</f>
        <v>5</v>
      </c>
    </row>
    <row r="44665" spans="1:2" x14ac:dyDescent="0.25">
      <c r="A44665" s="8">
        <v>11316531</v>
      </c>
      <c r="B44665">
        <f>COUNTIF(Planilha3!$A:$B,subjects_uniques!A44665)</f>
        <v>5</v>
      </c>
    </row>
    <row r="44666" spans="1:2" x14ac:dyDescent="0.25">
      <c r="A44666" s="11">
        <v>87490196</v>
      </c>
      <c r="B44666">
        <f>COUNTIF(Planilha3!$A:$B,subjects_uniques!A44666)</f>
        <v>6</v>
      </c>
    </row>
    <row r="44667" spans="1:2" x14ac:dyDescent="0.25">
      <c r="A44667" s="11">
        <v>98134086</v>
      </c>
      <c r="B44667">
        <f>COUNTIF(Planilha3!$A:$B,subjects_uniques!A44667)</f>
        <v>6</v>
      </c>
    </row>
    <row r="44668" spans="1:2" x14ac:dyDescent="0.25">
      <c r="A44668" s="11">
        <v>26219051</v>
      </c>
      <c r="B44668">
        <f>COUNTIF(Planilha3!$A:$B,subjects_uniques!A44668)</f>
        <v>5</v>
      </c>
    </row>
    <row r="44669" spans="1:2" x14ac:dyDescent="0.25">
      <c r="A44669" s="8">
        <v>93852843</v>
      </c>
      <c r="B44669">
        <f>COUNTIF(Planilha3!$A:$B,subjects_uniques!A44669)</f>
        <v>5</v>
      </c>
    </row>
    <row r="44670" spans="1:2" x14ac:dyDescent="0.25">
      <c r="A44670" s="11">
        <v>99607989</v>
      </c>
      <c r="B44670">
        <f>COUNTIF(Planilha3!$A:$B,subjects_uniques!A44670)</f>
        <v>5</v>
      </c>
    </row>
    <row r="44671" spans="1:2" x14ac:dyDescent="0.25">
      <c r="A44671" s="8">
        <v>32757263</v>
      </c>
      <c r="B44671">
        <f>COUNTIF(Planilha3!$A:$B,subjects_uniques!A44671)</f>
        <v>6</v>
      </c>
    </row>
    <row r="44672" spans="1:2" x14ac:dyDescent="0.25">
      <c r="A44672" s="8">
        <v>41384483</v>
      </c>
      <c r="B44672">
        <f>COUNTIF(Planilha3!$A:$B,subjects_uniques!A44672)</f>
        <v>6</v>
      </c>
    </row>
    <row r="44673" spans="1:2" x14ac:dyDescent="0.25">
      <c r="A44673" s="8">
        <v>91673459</v>
      </c>
      <c r="B44673">
        <f>COUNTIF(Planilha3!$A:$B,subjects_uniques!A44673)</f>
        <v>5</v>
      </c>
    </row>
    <row r="44674" spans="1:2" x14ac:dyDescent="0.25">
      <c r="A44674" s="11">
        <v>46891035</v>
      </c>
      <c r="B44674">
        <f>COUNTIF(Planilha3!$A:$B,subjects_uniques!A44674)</f>
        <v>5</v>
      </c>
    </row>
    <row r="44675" spans="1:2" x14ac:dyDescent="0.25">
      <c r="A44675" s="8">
        <v>87786852</v>
      </c>
      <c r="B44675">
        <f>COUNTIF(Planilha3!$A:$B,subjects_uniques!A44675)</f>
        <v>5</v>
      </c>
    </row>
    <row r="44676" spans="1:2" x14ac:dyDescent="0.25">
      <c r="A44676" s="11">
        <v>98668108</v>
      </c>
      <c r="B44676">
        <f>COUNTIF(Planilha3!$A:$B,subjects_uniques!A44676)</f>
        <v>6</v>
      </c>
    </row>
    <row r="44677" spans="1:2" x14ac:dyDescent="0.25">
      <c r="A44677" s="11">
        <v>88575607</v>
      </c>
      <c r="B44677">
        <f>COUNTIF(Planilha3!$A:$B,subjects_uniques!A44677)</f>
        <v>5</v>
      </c>
    </row>
    <row r="44678" spans="1:2" x14ac:dyDescent="0.25">
      <c r="A44678" s="8">
        <v>39137911</v>
      </c>
      <c r="B44678">
        <f>COUNTIF(Planilha3!$A:$B,subjects_uniques!A44678)</f>
        <v>5</v>
      </c>
    </row>
    <row r="44679" spans="1:2" x14ac:dyDescent="0.25">
      <c r="A44679" s="11">
        <v>73650838</v>
      </c>
      <c r="B44679">
        <f>COUNTIF(Planilha3!$A:$B,subjects_uniques!A44679)</f>
        <v>6</v>
      </c>
    </row>
    <row r="44680" spans="1:2" x14ac:dyDescent="0.25">
      <c r="A44680" s="11">
        <v>28368140</v>
      </c>
      <c r="B44680">
        <f>COUNTIF(Planilha3!$A:$B,subjects_uniques!A44680)</f>
        <v>5</v>
      </c>
    </row>
    <row r="44681" spans="1:2" x14ac:dyDescent="0.25">
      <c r="A44681" s="8">
        <v>52959526</v>
      </c>
      <c r="B44681">
        <f>COUNTIF(Planilha3!$A:$B,subjects_uniques!A44681)</f>
        <v>6</v>
      </c>
    </row>
    <row r="44682" spans="1:2" x14ac:dyDescent="0.25">
      <c r="A44682" s="8">
        <v>84678082</v>
      </c>
      <c r="B44682">
        <f>COUNTIF(Planilha3!$A:$B,subjects_uniques!A44682)</f>
        <v>6</v>
      </c>
    </row>
    <row r="44683" spans="1:2" x14ac:dyDescent="0.25">
      <c r="A44683" s="8">
        <v>12937651</v>
      </c>
      <c r="B44683">
        <f>COUNTIF(Planilha3!$A:$B,subjects_uniques!A44683)</f>
        <v>5</v>
      </c>
    </row>
    <row r="44684" spans="1:2" x14ac:dyDescent="0.25">
      <c r="A44684" s="11">
        <v>24844277</v>
      </c>
      <c r="B44684">
        <f>COUNTIF(Planilha3!$A:$B,subjects_uniques!A44684)</f>
        <v>6</v>
      </c>
    </row>
    <row r="44685" spans="1:2" x14ac:dyDescent="0.25">
      <c r="A44685" s="11">
        <v>59806002</v>
      </c>
      <c r="B44685">
        <f>COUNTIF(Planilha3!$A:$B,subjects_uniques!A44685)</f>
        <v>5</v>
      </c>
    </row>
    <row r="44686" spans="1:2" x14ac:dyDescent="0.25">
      <c r="A44686" s="8">
        <v>95683712</v>
      </c>
      <c r="B44686">
        <f>COUNTIF(Planilha3!$A:$B,subjects_uniques!A44686)</f>
        <v>5</v>
      </c>
    </row>
    <row r="44687" spans="1:2" x14ac:dyDescent="0.25">
      <c r="A44687" s="11">
        <v>10398028</v>
      </c>
      <c r="B44687">
        <f>COUNTIF(Planilha3!$A:$B,subjects_uniques!A44687)</f>
        <v>5</v>
      </c>
    </row>
    <row r="44688" spans="1:2" x14ac:dyDescent="0.25">
      <c r="A44688" s="8">
        <v>38882468</v>
      </c>
      <c r="B44688">
        <f>COUNTIF(Planilha3!$A:$B,subjects_uniques!A44688)</f>
        <v>5</v>
      </c>
    </row>
    <row r="44689" spans="1:2" x14ac:dyDescent="0.25">
      <c r="A44689" s="11">
        <v>83908995</v>
      </c>
      <c r="B44689">
        <f>COUNTIF(Planilha3!$A:$B,subjects_uniques!A44689)</f>
        <v>6</v>
      </c>
    </row>
    <row r="44690" spans="1:2" x14ac:dyDescent="0.25">
      <c r="A44690" s="11">
        <v>64052295</v>
      </c>
      <c r="B44690">
        <f>COUNTIF(Planilha3!$A:$B,subjects_uniques!A44690)</f>
        <v>6</v>
      </c>
    </row>
    <row r="44691" spans="1:2" x14ac:dyDescent="0.25">
      <c r="A44691" s="11">
        <v>58600000</v>
      </c>
      <c r="B44691">
        <f>COUNTIF(Planilha3!$A:$B,subjects_uniques!A44691)</f>
        <v>6</v>
      </c>
    </row>
    <row r="44692" spans="1:2" x14ac:dyDescent="0.25">
      <c r="A44692" s="11">
        <v>13339050</v>
      </c>
      <c r="B44692">
        <f>COUNTIF(Planilha3!$A:$B,subjects_uniques!A44692)</f>
        <v>6</v>
      </c>
    </row>
    <row r="44693" spans="1:2" x14ac:dyDescent="0.25">
      <c r="A44693" s="11">
        <v>6678515</v>
      </c>
      <c r="B44693">
        <f>COUNTIF(Planilha3!$A:$B,subjects_uniques!A44693)</f>
        <v>6</v>
      </c>
    </row>
    <row r="44694" spans="1:2" x14ac:dyDescent="0.25">
      <c r="A44694" s="11">
        <v>10747010</v>
      </c>
      <c r="B44694">
        <f>COUNTIF(Planilha3!$A:$B,subjects_uniques!A44694)</f>
        <v>6</v>
      </c>
    </row>
    <row r="44695" spans="1:2" x14ac:dyDescent="0.25">
      <c r="A44695" s="11">
        <v>31905319</v>
      </c>
      <c r="B44695">
        <f>COUNTIF(Planilha3!$A:$B,subjects_uniques!A44695)</f>
        <v>5</v>
      </c>
    </row>
    <row r="44696" spans="1:2" x14ac:dyDescent="0.25">
      <c r="A44696" s="8">
        <v>19128027</v>
      </c>
      <c r="B44696">
        <f>COUNTIF(Planilha3!$A:$B,subjects_uniques!A44696)</f>
        <v>4</v>
      </c>
    </row>
    <row r="44697" spans="1:2" x14ac:dyDescent="0.25">
      <c r="A44697" s="8">
        <v>52416419</v>
      </c>
      <c r="B44697">
        <f>COUNTIF(Planilha3!$A:$B,subjects_uniques!A44697)</f>
        <v>5</v>
      </c>
    </row>
    <row r="44698" spans="1:2" x14ac:dyDescent="0.25">
      <c r="A44698" s="11">
        <v>1916934</v>
      </c>
      <c r="B44698">
        <f>COUNTIF(Planilha3!$A:$B,subjects_uniques!A44698)</f>
        <v>5</v>
      </c>
    </row>
    <row r="44699" spans="1:2" x14ac:dyDescent="0.25">
      <c r="A44699" s="8">
        <v>36004397</v>
      </c>
      <c r="B44699">
        <f>COUNTIF(Planilha3!$A:$B,subjects_uniques!A44699)</f>
        <v>5</v>
      </c>
    </row>
    <row r="44700" spans="1:2" x14ac:dyDescent="0.25">
      <c r="A44700" s="11">
        <v>20385131</v>
      </c>
      <c r="B44700">
        <f>COUNTIF(Planilha3!$A:$B,subjects_uniques!A44700)</f>
        <v>6</v>
      </c>
    </row>
    <row r="44701" spans="1:2" x14ac:dyDescent="0.25">
      <c r="A44701" s="11">
        <v>21106564</v>
      </c>
      <c r="B44701">
        <f>COUNTIF(Planilha3!$A:$B,subjects_uniques!A44701)</f>
        <v>5</v>
      </c>
    </row>
    <row r="44702" spans="1:2" x14ac:dyDescent="0.25">
      <c r="A44702" s="8">
        <v>72850583</v>
      </c>
      <c r="B44702">
        <f>COUNTIF(Planilha3!$A:$B,subjects_uniques!A44702)</f>
        <v>6</v>
      </c>
    </row>
    <row r="44703" spans="1:2" x14ac:dyDescent="0.25">
      <c r="A44703" s="8">
        <v>55871249</v>
      </c>
      <c r="B44703">
        <f>COUNTIF(Planilha3!$A:$B,subjects_uniques!A44703)</f>
        <v>6</v>
      </c>
    </row>
    <row r="44704" spans="1:2" x14ac:dyDescent="0.25">
      <c r="A44704" s="8">
        <v>35367855</v>
      </c>
      <c r="B44704">
        <f>COUNTIF(Planilha3!$A:$B,subjects_uniques!A44704)</f>
        <v>5</v>
      </c>
    </row>
    <row r="44705" spans="1:2" x14ac:dyDescent="0.25">
      <c r="A44705" s="11">
        <v>16232568</v>
      </c>
      <c r="B44705">
        <f>COUNTIF(Planilha3!$A:$B,subjects_uniques!A44705)</f>
        <v>6</v>
      </c>
    </row>
    <row r="44706" spans="1:2" x14ac:dyDescent="0.25">
      <c r="A44706" s="11">
        <v>62020858</v>
      </c>
      <c r="B44706">
        <f>COUNTIF(Planilha3!$A:$B,subjects_uniques!A44706)</f>
        <v>6</v>
      </c>
    </row>
    <row r="44707" spans="1:2" x14ac:dyDescent="0.25">
      <c r="A44707" s="11">
        <v>91382176</v>
      </c>
      <c r="B44707">
        <f>COUNTIF(Planilha3!$A:$B,subjects_uniques!A44707)</f>
        <v>5</v>
      </c>
    </row>
    <row r="44708" spans="1:2" x14ac:dyDescent="0.25">
      <c r="A44708" s="8">
        <v>25571909</v>
      </c>
      <c r="B44708">
        <f>COUNTIF(Planilha3!$A:$B,subjects_uniques!A44708)</f>
        <v>5</v>
      </c>
    </row>
    <row r="44709" spans="1:2" x14ac:dyDescent="0.25">
      <c r="A44709" s="11">
        <v>56351222</v>
      </c>
      <c r="B44709">
        <f>COUNTIF(Planilha3!$A:$B,subjects_uniques!A44709)</f>
        <v>5</v>
      </c>
    </row>
    <row r="44710" spans="1:2" x14ac:dyDescent="0.25">
      <c r="A44710" s="8">
        <v>95434193</v>
      </c>
      <c r="B44710">
        <f>COUNTIF(Planilha3!$A:$B,subjects_uniques!A44710)</f>
        <v>5</v>
      </c>
    </row>
    <row r="44711" spans="1:2" x14ac:dyDescent="0.25">
      <c r="A44711" s="11">
        <v>44306431</v>
      </c>
      <c r="B44711">
        <f>COUNTIF(Planilha3!$A:$B,subjects_uniques!A44711)</f>
        <v>5</v>
      </c>
    </row>
    <row r="44712" spans="1:2" x14ac:dyDescent="0.25">
      <c r="A44712" s="8">
        <v>57461256</v>
      </c>
      <c r="B44712">
        <f>COUNTIF(Planilha3!$A:$B,subjects_uniques!A44712)</f>
        <v>6</v>
      </c>
    </row>
    <row r="44713" spans="1:2" x14ac:dyDescent="0.25">
      <c r="A44713" s="8">
        <v>48303759</v>
      </c>
      <c r="B44713">
        <f>COUNTIF(Planilha3!$A:$B,subjects_uniques!A44713)</f>
        <v>6</v>
      </c>
    </row>
    <row r="44714" spans="1:2" x14ac:dyDescent="0.25">
      <c r="A44714" s="8">
        <v>35088416</v>
      </c>
      <c r="B44714">
        <f>COUNTIF(Planilha3!$A:$B,subjects_uniques!A44714)</f>
        <v>6</v>
      </c>
    </row>
    <row r="44715" spans="1:2" x14ac:dyDescent="0.25">
      <c r="A44715" s="8">
        <v>67451172</v>
      </c>
      <c r="B44715">
        <f>COUNTIF(Planilha3!$A:$B,subjects_uniques!A44715)</f>
        <v>5</v>
      </c>
    </row>
    <row r="44716" spans="1:2" x14ac:dyDescent="0.25">
      <c r="A44716" s="11">
        <v>77366179</v>
      </c>
      <c r="B44716">
        <f>COUNTIF(Planilha3!$A:$B,subjects_uniques!A44716)</f>
        <v>6</v>
      </c>
    </row>
    <row r="44717" spans="1:2" x14ac:dyDescent="0.25">
      <c r="A44717" s="11">
        <v>79916778</v>
      </c>
      <c r="B44717">
        <f>COUNTIF(Planilha3!$A:$B,subjects_uniques!A44717)</f>
        <v>5</v>
      </c>
    </row>
    <row r="44718" spans="1:2" x14ac:dyDescent="0.25">
      <c r="A44718" s="8">
        <v>5909517</v>
      </c>
      <c r="B44718">
        <f>COUNTIF(Planilha3!$A:$B,subjects_uniques!A44718)</f>
        <v>6</v>
      </c>
    </row>
    <row r="44719" spans="1:2" x14ac:dyDescent="0.25">
      <c r="A44719" s="8">
        <v>81721279</v>
      </c>
      <c r="B44719">
        <f>COUNTIF(Planilha3!$A:$B,subjects_uniques!A44719)</f>
        <v>6</v>
      </c>
    </row>
    <row r="44720" spans="1:2" x14ac:dyDescent="0.25">
      <c r="A44720" s="8">
        <v>89137803</v>
      </c>
      <c r="B44720">
        <f>COUNTIF(Planilha3!$A:$B,subjects_uniques!A44720)</f>
        <v>5</v>
      </c>
    </row>
    <row r="44721" spans="1:2" x14ac:dyDescent="0.25">
      <c r="A44721" s="11">
        <v>73487603</v>
      </c>
      <c r="B44721">
        <f>COUNTIF(Planilha3!$A:$B,subjects_uniques!A44721)</f>
        <v>6</v>
      </c>
    </row>
    <row r="44722" spans="1:2" x14ac:dyDescent="0.25">
      <c r="A44722" s="11">
        <v>45530371</v>
      </c>
      <c r="B44722">
        <f>COUNTIF(Planilha3!$A:$B,subjects_uniques!A44722)</f>
        <v>5</v>
      </c>
    </row>
    <row r="44723" spans="1:2" x14ac:dyDescent="0.25">
      <c r="A44723" s="8">
        <v>94048438</v>
      </c>
      <c r="B44723">
        <f>COUNTIF(Planilha3!$A:$B,subjects_uniques!A44723)</f>
        <v>6</v>
      </c>
    </row>
    <row r="44724" spans="1:2" x14ac:dyDescent="0.25">
      <c r="A44724" s="8">
        <v>64875896</v>
      </c>
      <c r="B44724">
        <f>COUNTIF(Planilha3!$A:$B,subjects_uniques!A44724)</f>
        <v>5</v>
      </c>
    </row>
    <row r="44725" spans="1:2" x14ac:dyDescent="0.25">
      <c r="A44725" s="11">
        <v>14247705</v>
      </c>
      <c r="B44725">
        <f>COUNTIF(Planilha3!$A:$B,subjects_uniques!A44725)</f>
        <v>6</v>
      </c>
    </row>
    <row r="44726" spans="1:2" x14ac:dyDescent="0.25">
      <c r="A44726" s="11">
        <v>84352051</v>
      </c>
      <c r="B44726">
        <f>COUNTIF(Planilha3!$A:$B,subjects_uniques!A44726)</f>
        <v>6</v>
      </c>
    </row>
    <row r="44727" spans="1:2" x14ac:dyDescent="0.25">
      <c r="A44727" s="11">
        <v>51036931</v>
      </c>
      <c r="B44727">
        <f>COUNTIF(Planilha3!$A:$B,subjects_uniques!A44727)</f>
        <v>5</v>
      </c>
    </row>
    <row r="44728" spans="1:2" x14ac:dyDescent="0.25">
      <c r="A44728" s="8">
        <v>54092315</v>
      </c>
      <c r="B44728">
        <f>COUNTIF(Planilha3!$A:$B,subjects_uniques!A44728)</f>
        <v>6</v>
      </c>
    </row>
    <row r="44729" spans="1:2" x14ac:dyDescent="0.25">
      <c r="A44729" s="8">
        <v>69319723</v>
      </c>
      <c r="B44729">
        <f>COUNTIF(Planilha3!$A:$B,subjects_uniques!A44729)</f>
        <v>5</v>
      </c>
    </row>
    <row r="44730" spans="1:2" x14ac:dyDescent="0.25">
      <c r="A44730" s="11">
        <v>92522763</v>
      </c>
      <c r="B44730">
        <f>COUNTIF(Planilha3!$A:$B,subjects_uniques!A44730)</f>
        <v>6</v>
      </c>
    </row>
    <row r="44731" spans="1:2" x14ac:dyDescent="0.25">
      <c r="A44731" s="11">
        <v>21501964</v>
      </c>
      <c r="B44731">
        <f>COUNTIF(Planilha3!$A:$B,subjects_uniques!A44731)</f>
        <v>6</v>
      </c>
    </row>
    <row r="44732" spans="1:2" x14ac:dyDescent="0.25">
      <c r="A44732" s="11">
        <v>54521341</v>
      </c>
      <c r="B44732">
        <f>COUNTIF(Planilha3!$A:$B,subjects_uniques!A44732)</f>
        <v>5</v>
      </c>
    </row>
    <row r="44733" spans="1:2" x14ac:dyDescent="0.25">
      <c r="A44733" s="8">
        <v>87235234</v>
      </c>
      <c r="B44733">
        <f>COUNTIF(Planilha3!$A:$B,subjects_uniques!A44733)</f>
        <v>5</v>
      </c>
    </row>
    <row r="44734" spans="1:2" x14ac:dyDescent="0.25">
      <c r="A44734" s="11">
        <v>49512549</v>
      </c>
      <c r="B44734">
        <f>COUNTIF(Planilha3!$A:$B,subjects_uniques!A44734)</f>
        <v>5</v>
      </c>
    </row>
    <row r="44735" spans="1:2" x14ac:dyDescent="0.25">
      <c r="A44735" s="8">
        <v>31320437</v>
      </c>
      <c r="B44735">
        <f>COUNTIF(Planilha3!$A:$B,subjects_uniques!A44735)</f>
        <v>5</v>
      </c>
    </row>
    <row r="44736" spans="1:2" x14ac:dyDescent="0.25">
      <c r="A44736" s="11">
        <v>70300148</v>
      </c>
      <c r="B44736">
        <f>COUNTIF(Planilha3!$A:$B,subjects_uniques!A44736)</f>
        <v>5</v>
      </c>
    </row>
    <row r="44737" spans="1:2" x14ac:dyDescent="0.25">
      <c r="A44737" s="8">
        <v>78507808</v>
      </c>
      <c r="B44737">
        <f>COUNTIF(Planilha3!$A:$B,subjects_uniques!A44737)</f>
        <v>5</v>
      </c>
    </row>
    <row r="44738" spans="1:2" x14ac:dyDescent="0.25">
      <c r="A44738" s="11">
        <v>12034782</v>
      </c>
      <c r="B44738">
        <f>COUNTIF(Planilha3!$A:$B,subjects_uniques!A44738)</f>
        <v>6</v>
      </c>
    </row>
    <row r="44739" spans="1:2" x14ac:dyDescent="0.25">
      <c r="A44739" s="11">
        <v>77804615</v>
      </c>
      <c r="B44739">
        <f>COUNTIF(Planilha3!$A:$B,subjects_uniques!A44739)</f>
        <v>5</v>
      </c>
    </row>
    <row r="44740" spans="1:2" x14ac:dyDescent="0.25">
      <c r="A44740" s="8">
        <v>44731868</v>
      </c>
      <c r="B44740">
        <f>COUNTIF(Planilha3!$A:$B,subjects_uniques!A44740)</f>
        <v>6</v>
      </c>
    </row>
    <row r="44741" spans="1:2" x14ac:dyDescent="0.25">
      <c r="A44741" s="8">
        <v>42453022</v>
      </c>
      <c r="B44741">
        <f>COUNTIF(Planilha3!$A:$B,subjects_uniques!A44741)</f>
        <v>5</v>
      </c>
    </row>
    <row r="44742" spans="1:2" x14ac:dyDescent="0.25">
      <c r="A44742" s="11">
        <v>8580959</v>
      </c>
      <c r="B44742">
        <f>COUNTIF(Planilha3!$A:$B,subjects_uniques!A44742)</f>
        <v>4</v>
      </c>
    </row>
    <row r="44743" spans="1:2" x14ac:dyDescent="0.25">
      <c r="A44743" s="11">
        <v>56160361</v>
      </c>
      <c r="B44743">
        <f>COUNTIF(Planilha3!$A:$B,subjects_uniques!A44743)</f>
        <v>5</v>
      </c>
    </row>
    <row r="44744" spans="1:2" x14ac:dyDescent="0.25">
      <c r="A44744" s="8">
        <v>70775677</v>
      </c>
      <c r="B44744">
        <f>COUNTIF(Planilha3!$A:$B,subjects_uniques!A44744)</f>
        <v>6</v>
      </c>
    </row>
    <row r="44745" spans="1:2" x14ac:dyDescent="0.25">
      <c r="A44745" s="8">
        <v>79141546</v>
      </c>
      <c r="B44745">
        <f>COUNTIF(Planilha3!$A:$B,subjects_uniques!A44745)</f>
        <v>5</v>
      </c>
    </row>
    <row r="44746" spans="1:2" x14ac:dyDescent="0.25">
      <c r="A44746" s="11">
        <v>2986716</v>
      </c>
      <c r="B44746">
        <f>COUNTIF(Planilha3!$A:$B,subjects_uniques!A44746)</f>
        <v>6</v>
      </c>
    </row>
    <row r="44747" spans="1:2" x14ac:dyDescent="0.25">
      <c r="A44747" s="11">
        <v>64794516</v>
      </c>
      <c r="B44747">
        <f>COUNTIF(Planilha3!$A:$B,subjects_uniques!A44747)</f>
        <v>6</v>
      </c>
    </row>
    <row r="44748" spans="1:2" x14ac:dyDescent="0.25">
      <c r="A44748" s="11">
        <v>38148471</v>
      </c>
      <c r="B44748">
        <f>COUNTIF(Planilha3!$A:$B,subjects_uniques!A44748)</f>
        <v>5</v>
      </c>
    </row>
    <row r="44749" spans="1:2" x14ac:dyDescent="0.25">
      <c r="A44749" s="8">
        <v>81301494</v>
      </c>
      <c r="B44749">
        <f>COUNTIF(Planilha3!$A:$B,subjects_uniques!A44749)</f>
        <v>5</v>
      </c>
    </row>
    <row r="44750" spans="1:2" x14ac:dyDescent="0.25">
      <c r="A44750" s="11">
        <v>25995185</v>
      </c>
      <c r="B44750">
        <f>COUNTIF(Planilha3!$A:$B,subjects_uniques!A44750)</f>
        <v>6</v>
      </c>
    </row>
    <row r="44751" spans="1:2" x14ac:dyDescent="0.25">
      <c r="A44751" s="11">
        <v>51015192</v>
      </c>
      <c r="B44751">
        <f>COUNTIF(Planilha3!$A:$B,subjects_uniques!A44751)</f>
        <v>5</v>
      </c>
    </row>
    <row r="44752" spans="1:2" x14ac:dyDescent="0.25">
      <c r="A44752" s="8">
        <v>80466718</v>
      </c>
      <c r="B44752">
        <f>COUNTIF(Planilha3!$A:$B,subjects_uniques!A44752)</f>
        <v>5</v>
      </c>
    </row>
    <row r="44753" spans="1:2" x14ac:dyDescent="0.25">
      <c r="A44753" s="11">
        <v>62960426</v>
      </c>
      <c r="B44753">
        <f>COUNTIF(Planilha3!$A:$B,subjects_uniques!A44753)</f>
        <v>5</v>
      </c>
    </row>
    <row r="44754" spans="1:2" x14ac:dyDescent="0.25">
      <c r="A44754" s="8">
        <v>55148290</v>
      </c>
      <c r="B44754">
        <f>COUNTIF(Planilha3!$A:$B,subjects_uniques!A44754)</f>
        <v>6</v>
      </c>
    </row>
    <row r="44755" spans="1:2" x14ac:dyDescent="0.25">
      <c r="A44755" s="8">
        <v>65156668</v>
      </c>
      <c r="B44755">
        <f>COUNTIF(Planilha3!$A:$B,subjects_uniques!A44755)</f>
        <v>6</v>
      </c>
    </row>
    <row r="44756" spans="1:2" x14ac:dyDescent="0.25">
      <c r="A44756" s="8">
        <v>45104588</v>
      </c>
      <c r="B44756">
        <f>COUNTIF(Planilha3!$A:$B,subjects_uniques!A44756)</f>
        <v>5</v>
      </c>
    </row>
    <row r="44757" spans="1:2" x14ac:dyDescent="0.25">
      <c r="A44757" s="11">
        <v>21564890</v>
      </c>
      <c r="B44757">
        <f>COUNTIF(Planilha3!$A:$B,subjects_uniques!A44757)</f>
        <v>5</v>
      </c>
    </row>
    <row r="44758" spans="1:2" x14ac:dyDescent="0.25">
      <c r="A44758" s="8">
        <v>1478941</v>
      </c>
      <c r="B44758">
        <f>COUNTIF(Planilha3!$A:$B,subjects_uniques!A44758)</f>
        <v>5</v>
      </c>
    </row>
    <row r="44759" spans="1:2" x14ac:dyDescent="0.25">
      <c r="A44759" s="11">
        <v>37762339</v>
      </c>
      <c r="B44759">
        <f>COUNTIF(Planilha3!$A:$B,subjects_uniques!A44759)</f>
        <v>5</v>
      </c>
    </row>
    <row r="44760" spans="1:2" x14ac:dyDescent="0.25">
      <c r="A44760" s="8">
        <v>80920307</v>
      </c>
      <c r="B44760">
        <f>COUNTIF(Planilha3!$A:$B,subjects_uniques!A44760)</f>
        <v>5</v>
      </c>
    </row>
    <row r="44761" spans="1:2" x14ac:dyDescent="0.25">
      <c r="A44761" s="11">
        <v>3403673</v>
      </c>
      <c r="B44761">
        <f>COUNTIF(Planilha3!$A:$B,subjects_uniques!A44761)</f>
        <v>5</v>
      </c>
    </row>
    <row r="44762" spans="1:2" x14ac:dyDescent="0.25">
      <c r="A44762" s="8">
        <v>22272414</v>
      </c>
      <c r="B44762">
        <f>COUNTIF(Planilha3!$A:$B,subjects_uniques!A44762)</f>
        <v>5</v>
      </c>
    </row>
    <row r="44763" spans="1:2" x14ac:dyDescent="0.25">
      <c r="A44763" s="11">
        <v>33100370</v>
      </c>
      <c r="B44763">
        <f>COUNTIF(Planilha3!$A:$B,subjects_uniques!A44763)</f>
        <v>5</v>
      </c>
    </row>
    <row r="44764" spans="1:2" x14ac:dyDescent="0.25">
      <c r="A44764" s="8">
        <v>78699923</v>
      </c>
      <c r="B44764">
        <f>COUNTIF(Planilha3!$A:$B,subjects_uniques!A44764)</f>
        <v>5</v>
      </c>
    </row>
    <row r="44765" spans="1:2" x14ac:dyDescent="0.25">
      <c r="A44765" s="11">
        <v>96411139</v>
      </c>
      <c r="B44765">
        <f>COUNTIF(Planilha3!$A:$B,subjects_uniques!A44765)</f>
        <v>5</v>
      </c>
    </row>
    <row r="44766" spans="1:2" x14ac:dyDescent="0.25">
      <c r="A44766" s="8">
        <v>87530170</v>
      </c>
      <c r="B44766">
        <f>COUNTIF(Planilha3!$A:$B,subjects_uniques!A44766)</f>
        <v>6</v>
      </c>
    </row>
    <row r="44767" spans="1:2" x14ac:dyDescent="0.25">
      <c r="A44767" s="8">
        <v>91957924</v>
      </c>
      <c r="B44767">
        <f>COUNTIF(Planilha3!$A:$B,subjects_uniques!A44767)</f>
        <v>6</v>
      </c>
    </row>
    <row r="44768" spans="1:2" x14ac:dyDescent="0.25">
      <c r="A44768" s="8">
        <v>304118</v>
      </c>
      <c r="B44768">
        <f>COUNTIF(Planilha3!$A:$B,subjects_uniques!A44768)</f>
        <v>6</v>
      </c>
    </row>
    <row r="44769" spans="1:2" x14ac:dyDescent="0.25">
      <c r="A44769" s="8">
        <v>15383127</v>
      </c>
      <c r="B44769">
        <f>COUNTIF(Planilha3!$A:$B,subjects_uniques!A44769)</f>
        <v>5</v>
      </c>
    </row>
    <row r="44770" spans="1:2" x14ac:dyDescent="0.25">
      <c r="A44770" s="11">
        <v>24296476</v>
      </c>
      <c r="B44770">
        <f>COUNTIF(Planilha3!$A:$B,subjects_uniques!A44770)</f>
        <v>5</v>
      </c>
    </row>
    <row r="44771" spans="1:2" x14ac:dyDescent="0.25">
      <c r="A44771" s="8">
        <v>6446580</v>
      </c>
      <c r="B44771">
        <f>COUNTIF(Planilha3!$A:$B,subjects_uniques!A44771)</f>
        <v>6</v>
      </c>
    </row>
    <row r="44772" spans="1:2" x14ac:dyDescent="0.25">
      <c r="A44772" s="8">
        <v>50659109</v>
      </c>
      <c r="B44772">
        <f>COUNTIF(Planilha3!$A:$B,subjects_uniques!A44772)</f>
        <v>6</v>
      </c>
    </row>
    <row r="44773" spans="1:2" x14ac:dyDescent="0.25">
      <c r="A44773" s="8">
        <v>22154339</v>
      </c>
      <c r="B44773">
        <f>COUNTIF(Planilha3!$A:$B,subjects_uniques!A44773)</f>
        <v>5</v>
      </c>
    </row>
    <row r="44774" spans="1:2" x14ac:dyDescent="0.25">
      <c r="A44774" s="11">
        <v>85665733</v>
      </c>
      <c r="B44774">
        <f>COUNTIF(Planilha3!$A:$B,subjects_uniques!A44774)</f>
        <v>5</v>
      </c>
    </row>
    <row r="44775" spans="1:2" x14ac:dyDescent="0.25">
      <c r="A44775" s="8">
        <v>59724787</v>
      </c>
      <c r="B44775">
        <f>COUNTIF(Planilha3!$A:$B,subjects_uniques!A44775)</f>
        <v>6</v>
      </c>
    </row>
    <row r="44776" spans="1:2" x14ac:dyDescent="0.25">
      <c r="A44776" s="8">
        <v>59519332</v>
      </c>
      <c r="B44776">
        <f>COUNTIF(Planilha3!$A:$B,subjects_uniques!A44776)</f>
        <v>6</v>
      </c>
    </row>
    <row r="44777" spans="1:2" x14ac:dyDescent="0.25">
      <c r="A44777" s="8">
        <v>19594536</v>
      </c>
      <c r="B44777">
        <f>COUNTIF(Planilha3!$A:$B,subjects_uniques!A44777)</f>
        <v>5</v>
      </c>
    </row>
    <row r="44778" spans="1:2" x14ac:dyDescent="0.25">
      <c r="A44778" s="11">
        <v>30813220</v>
      </c>
      <c r="B44778">
        <f>COUNTIF(Planilha3!$A:$B,subjects_uniques!A44778)</f>
        <v>5</v>
      </c>
    </row>
    <row r="44779" spans="1:2" x14ac:dyDescent="0.25">
      <c r="A44779" s="8">
        <v>41176220</v>
      </c>
      <c r="B44779">
        <f>COUNTIF(Planilha3!$A:$B,subjects_uniques!A44779)</f>
        <v>6</v>
      </c>
    </row>
    <row r="44780" spans="1:2" x14ac:dyDescent="0.25">
      <c r="A44780" s="8">
        <v>10588973</v>
      </c>
      <c r="B44780">
        <f>COUNTIF(Planilha3!$A:$B,subjects_uniques!A44780)</f>
        <v>5</v>
      </c>
    </row>
    <row r="44781" spans="1:2" x14ac:dyDescent="0.25">
      <c r="A44781" s="11">
        <v>75472451</v>
      </c>
      <c r="B44781">
        <f>COUNTIF(Planilha3!$A:$B,subjects_uniques!A44781)</f>
        <v>5</v>
      </c>
    </row>
    <row r="44782" spans="1:2" x14ac:dyDescent="0.25">
      <c r="A44782" s="8">
        <v>61388785</v>
      </c>
      <c r="B44782">
        <f>COUNTIF(Planilha3!$A:$B,subjects_uniques!A44782)</f>
        <v>5</v>
      </c>
    </row>
    <row r="44783" spans="1:2" x14ac:dyDescent="0.25">
      <c r="A44783" s="11">
        <v>97821016</v>
      </c>
      <c r="B44783">
        <f>COUNTIF(Planilha3!$A:$B,subjects_uniques!A44783)</f>
        <v>5</v>
      </c>
    </row>
    <row r="44784" spans="1:2" x14ac:dyDescent="0.25">
      <c r="A44784" s="8">
        <v>30622093</v>
      </c>
      <c r="B44784">
        <f>COUNTIF(Planilha3!$A:$B,subjects_uniques!A44784)</f>
        <v>5</v>
      </c>
    </row>
    <row r="44785" spans="1:2" x14ac:dyDescent="0.25">
      <c r="A44785" s="11">
        <v>45391353</v>
      </c>
      <c r="B44785">
        <f>COUNTIF(Planilha3!$A:$B,subjects_uniques!A44785)</f>
        <v>5</v>
      </c>
    </row>
    <row r="44786" spans="1:2" x14ac:dyDescent="0.25">
      <c r="A44786" s="8">
        <v>84604357</v>
      </c>
      <c r="B44786">
        <f>COUNTIF(Planilha3!$A:$B,subjects_uniques!A44786)</f>
        <v>6</v>
      </c>
    </row>
    <row r="44787" spans="1:2" x14ac:dyDescent="0.25">
      <c r="A44787" s="8">
        <v>27096346</v>
      </c>
      <c r="B44787">
        <f>COUNTIF(Planilha3!$A:$B,subjects_uniques!A44787)</f>
        <v>5</v>
      </c>
    </row>
    <row r="44788" spans="1:2" x14ac:dyDescent="0.25">
      <c r="A44788" s="11">
        <v>23954119</v>
      </c>
      <c r="B44788">
        <f>COUNTIF(Planilha3!$A:$B,subjects_uniques!A44788)</f>
        <v>5</v>
      </c>
    </row>
    <row r="44789" spans="1:2" x14ac:dyDescent="0.25">
      <c r="A44789" s="8">
        <v>10612294</v>
      </c>
      <c r="B44789">
        <f>COUNTIF(Planilha3!$A:$B,subjects_uniques!A44789)</f>
        <v>5</v>
      </c>
    </row>
    <row r="44790" spans="1:2" x14ac:dyDescent="0.25">
      <c r="A44790" s="11">
        <v>56560588</v>
      </c>
      <c r="B44790">
        <f>COUNTIF(Planilha3!$A:$B,subjects_uniques!A44790)</f>
        <v>5</v>
      </c>
    </row>
    <row r="44791" spans="1:2" x14ac:dyDescent="0.25">
      <c r="A44791" s="8">
        <v>82697126</v>
      </c>
      <c r="B44791">
        <f>COUNTIF(Planilha3!$A:$B,subjects_uniques!A44791)</f>
        <v>5</v>
      </c>
    </row>
    <row r="44792" spans="1:2" x14ac:dyDescent="0.25">
      <c r="A44792" s="11">
        <v>85789752</v>
      </c>
      <c r="B44792">
        <f>COUNTIF(Planilha3!$A:$B,subjects_uniques!A44792)</f>
        <v>5</v>
      </c>
    </row>
    <row r="44793" spans="1:2" x14ac:dyDescent="0.25">
      <c r="A44793" s="8">
        <v>79561996</v>
      </c>
      <c r="B44793">
        <f>COUNTIF(Planilha3!$A:$B,subjects_uniques!A44793)</f>
        <v>5</v>
      </c>
    </row>
    <row r="44794" spans="1:2" x14ac:dyDescent="0.25">
      <c r="A44794" s="11">
        <v>43609566</v>
      </c>
      <c r="B44794">
        <f>COUNTIF(Planilha3!$A:$B,subjects_uniques!A44794)</f>
        <v>6</v>
      </c>
    </row>
    <row r="44795" spans="1:2" x14ac:dyDescent="0.25">
      <c r="A44795" s="11">
        <v>75580614</v>
      </c>
      <c r="B44795">
        <f>COUNTIF(Planilha3!$A:$B,subjects_uniques!A44795)</f>
        <v>5</v>
      </c>
    </row>
    <row r="44796" spans="1:2" x14ac:dyDescent="0.25">
      <c r="A44796" s="8">
        <v>97074126</v>
      </c>
      <c r="B44796">
        <f>COUNTIF(Planilha3!$A:$B,subjects_uniques!A44796)</f>
        <v>5</v>
      </c>
    </row>
    <row r="44797" spans="1:2" x14ac:dyDescent="0.25">
      <c r="A44797" s="11">
        <v>64785057</v>
      </c>
      <c r="B44797">
        <f>COUNTIF(Planilha3!$A:$B,subjects_uniques!A44797)</f>
        <v>6</v>
      </c>
    </row>
    <row r="44798" spans="1:2" x14ac:dyDescent="0.25">
      <c r="A44798" s="11">
        <v>81832314</v>
      </c>
      <c r="B44798">
        <f>COUNTIF(Planilha3!$A:$B,subjects_uniques!A44798)</f>
        <v>5</v>
      </c>
    </row>
    <row r="44799" spans="1:2" x14ac:dyDescent="0.25">
      <c r="A44799" s="8">
        <v>64620626</v>
      </c>
      <c r="B44799">
        <f>COUNTIF(Planilha3!$A:$B,subjects_uniques!A44799)</f>
        <v>5</v>
      </c>
    </row>
    <row r="44800" spans="1:2" x14ac:dyDescent="0.25">
      <c r="A44800" s="11">
        <v>42748283</v>
      </c>
      <c r="B44800">
        <f>COUNTIF(Planilha3!$A:$B,subjects_uniques!A44800)</f>
        <v>5</v>
      </c>
    </row>
    <row r="44801" spans="1:2" x14ac:dyDescent="0.25">
      <c r="A44801" s="8">
        <v>27362751</v>
      </c>
      <c r="B44801">
        <f>COUNTIF(Planilha3!$A:$B,subjects_uniques!A44801)</f>
        <v>6</v>
      </c>
    </row>
    <row r="44802" spans="1:2" x14ac:dyDescent="0.25">
      <c r="A44802" s="8">
        <v>8468624</v>
      </c>
      <c r="B44802">
        <f>COUNTIF(Planilha3!$A:$B,subjects_uniques!A44802)</f>
        <v>5</v>
      </c>
    </row>
    <row r="44803" spans="1:2" x14ac:dyDescent="0.25">
      <c r="A44803" s="11">
        <v>5254399</v>
      </c>
      <c r="B44803">
        <f>COUNTIF(Planilha3!$A:$B,subjects_uniques!A44803)</f>
        <v>5</v>
      </c>
    </row>
    <row r="44804" spans="1:2" x14ac:dyDescent="0.25">
      <c r="A44804" s="8">
        <v>86840513</v>
      </c>
      <c r="B44804">
        <f>COUNTIF(Planilha3!$A:$B,subjects_uniques!A44804)</f>
        <v>5</v>
      </c>
    </row>
    <row r="44805" spans="1:2" x14ac:dyDescent="0.25">
      <c r="A44805" s="11">
        <v>36038503</v>
      </c>
      <c r="B44805">
        <f>COUNTIF(Planilha3!$A:$B,subjects_uniques!A44805)</f>
        <v>5</v>
      </c>
    </row>
    <row r="44806" spans="1:2" x14ac:dyDescent="0.25">
      <c r="A44806" s="8">
        <v>59876300</v>
      </c>
      <c r="B44806">
        <f>COUNTIF(Planilha3!$A:$B,subjects_uniques!A44806)</f>
        <v>6</v>
      </c>
    </row>
    <row r="44807" spans="1:2" x14ac:dyDescent="0.25">
      <c r="A44807" s="8">
        <v>59410605</v>
      </c>
      <c r="B44807">
        <f>COUNTIF(Planilha3!$A:$B,subjects_uniques!A44807)</f>
        <v>5</v>
      </c>
    </row>
    <row r="44808" spans="1:2" x14ac:dyDescent="0.25">
      <c r="A44808" s="11">
        <v>1702992</v>
      </c>
      <c r="B44808">
        <f>COUNTIF(Planilha3!$A:$B,subjects_uniques!A44808)</f>
        <v>5</v>
      </c>
    </row>
    <row r="44809" spans="1:2" x14ac:dyDescent="0.25">
      <c r="A44809" s="8">
        <v>99865497</v>
      </c>
      <c r="B44809">
        <f>COUNTIF(Planilha3!$A:$B,subjects_uniques!A44809)</f>
        <v>5</v>
      </c>
    </row>
    <row r="44810" spans="1:2" x14ac:dyDescent="0.25">
      <c r="A44810" s="11">
        <v>4449952</v>
      </c>
      <c r="B44810">
        <f>COUNTIF(Planilha3!$A:$B,subjects_uniques!A44810)</f>
        <v>6</v>
      </c>
    </row>
    <row r="44811" spans="1:2" x14ac:dyDescent="0.25">
      <c r="A44811" s="11">
        <v>17537694</v>
      </c>
      <c r="B44811">
        <f>COUNTIF(Planilha3!$A:$B,subjects_uniques!A44811)</f>
        <v>5</v>
      </c>
    </row>
    <row r="44812" spans="1:2" x14ac:dyDescent="0.25">
      <c r="A44812" s="8">
        <v>35777682</v>
      </c>
      <c r="B44812">
        <f>COUNTIF(Planilha3!$A:$B,subjects_uniques!A44812)</f>
        <v>6</v>
      </c>
    </row>
    <row r="44813" spans="1:2" x14ac:dyDescent="0.25">
      <c r="A44813" s="8">
        <v>9153080</v>
      </c>
      <c r="B44813">
        <f>COUNTIF(Planilha3!$A:$B,subjects_uniques!A44813)</f>
        <v>5</v>
      </c>
    </row>
    <row r="44814" spans="1:2" x14ac:dyDescent="0.25">
      <c r="A44814" s="11">
        <v>26109245</v>
      </c>
      <c r="B44814">
        <f>COUNTIF(Planilha3!$A:$B,subjects_uniques!A44814)</f>
        <v>5</v>
      </c>
    </row>
    <row r="44815" spans="1:2" x14ac:dyDescent="0.25">
      <c r="A44815" s="8">
        <v>20202056</v>
      </c>
      <c r="B44815">
        <f>COUNTIF(Planilha3!$A:$B,subjects_uniques!A44815)</f>
        <v>5</v>
      </c>
    </row>
    <row r="44816" spans="1:2" x14ac:dyDescent="0.25">
      <c r="A44816" s="11">
        <v>60935184</v>
      </c>
      <c r="B44816">
        <f>COUNTIF(Planilha3!$A:$B,subjects_uniques!A44816)</f>
        <v>5</v>
      </c>
    </row>
    <row r="44817" spans="1:2" x14ac:dyDescent="0.25">
      <c r="A44817" s="8">
        <v>38572801</v>
      </c>
      <c r="B44817">
        <f>COUNTIF(Planilha3!$A:$B,subjects_uniques!A44817)</f>
        <v>5</v>
      </c>
    </row>
    <row r="44818" spans="1:2" x14ac:dyDescent="0.25">
      <c r="A44818" s="11">
        <v>22499208</v>
      </c>
      <c r="B44818">
        <f>COUNTIF(Planilha3!$A:$B,subjects_uniques!A44818)</f>
        <v>6</v>
      </c>
    </row>
    <row r="44819" spans="1:2" x14ac:dyDescent="0.25">
      <c r="A44819" s="11">
        <v>78644542</v>
      </c>
      <c r="B44819">
        <f>COUNTIF(Planilha3!$A:$B,subjects_uniques!A44819)</f>
        <v>5</v>
      </c>
    </row>
    <row r="44820" spans="1:2" x14ac:dyDescent="0.25">
      <c r="A44820" s="8">
        <v>62784323</v>
      </c>
      <c r="B44820">
        <f>COUNTIF(Planilha3!$A:$B,subjects_uniques!A44820)</f>
        <v>5</v>
      </c>
    </row>
    <row r="44821" spans="1:2" x14ac:dyDescent="0.25">
      <c r="A44821" s="11">
        <v>24595835</v>
      </c>
      <c r="B44821">
        <f>COUNTIF(Planilha3!$A:$B,subjects_uniques!A44821)</f>
        <v>5</v>
      </c>
    </row>
    <row r="44822" spans="1:2" x14ac:dyDescent="0.25">
      <c r="A44822" s="8">
        <v>45340857</v>
      </c>
      <c r="B44822">
        <f>COUNTIF(Planilha3!$A:$B,subjects_uniques!A44822)</f>
        <v>5</v>
      </c>
    </row>
    <row r="44823" spans="1:2" x14ac:dyDescent="0.25">
      <c r="A44823" s="11">
        <v>14064454</v>
      </c>
      <c r="B44823">
        <f>COUNTIF(Planilha3!$A:$B,subjects_uniques!A44823)</f>
        <v>5</v>
      </c>
    </row>
    <row r="44824" spans="1:2" x14ac:dyDescent="0.25">
      <c r="A44824" s="8">
        <v>57884740</v>
      </c>
      <c r="B44824">
        <f>COUNTIF(Planilha3!$A:$B,subjects_uniques!A44824)</f>
        <v>6</v>
      </c>
    </row>
    <row r="44825" spans="1:2" x14ac:dyDescent="0.25">
      <c r="A44825" s="8">
        <v>2780568</v>
      </c>
      <c r="B44825">
        <f>COUNTIF(Planilha3!$A:$B,subjects_uniques!A44825)</f>
        <v>5</v>
      </c>
    </row>
    <row r="44826" spans="1:2" x14ac:dyDescent="0.25">
      <c r="A44826" s="11">
        <v>9464047</v>
      </c>
      <c r="B44826">
        <f>COUNTIF(Planilha3!$A:$B,subjects_uniques!A44826)</f>
        <v>6</v>
      </c>
    </row>
    <row r="44827" spans="1:2" x14ac:dyDescent="0.25">
      <c r="A44827" s="11">
        <v>80556767</v>
      </c>
      <c r="B44827">
        <f>COUNTIF(Planilha3!$A:$B,subjects_uniques!A44827)</f>
        <v>5</v>
      </c>
    </row>
    <row r="44828" spans="1:2" x14ac:dyDescent="0.25">
      <c r="A44828" s="8">
        <v>47104050</v>
      </c>
      <c r="B44828">
        <f>COUNTIF(Planilha3!$A:$B,subjects_uniques!A44828)</f>
        <v>5</v>
      </c>
    </row>
    <row r="44829" spans="1:2" x14ac:dyDescent="0.25">
      <c r="A44829" s="11">
        <v>54331940</v>
      </c>
      <c r="B44829">
        <f>COUNTIF(Planilha3!$A:$B,subjects_uniques!A44829)</f>
        <v>5</v>
      </c>
    </row>
    <row r="44830" spans="1:2" x14ac:dyDescent="0.25">
      <c r="A44830" s="8">
        <v>11009752</v>
      </c>
      <c r="B44830">
        <f>COUNTIF(Planilha3!$A:$B,subjects_uniques!A44830)</f>
        <v>6</v>
      </c>
    </row>
    <row r="44831" spans="1:2" x14ac:dyDescent="0.25">
      <c r="A44831" s="8">
        <v>63217680</v>
      </c>
      <c r="B44831">
        <f>COUNTIF(Planilha3!$A:$B,subjects_uniques!A44831)</f>
        <v>6</v>
      </c>
    </row>
    <row r="44832" spans="1:2" x14ac:dyDescent="0.25">
      <c r="A44832" s="8">
        <v>8563701</v>
      </c>
      <c r="B44832">
        <f>COUNTIF(Planilha3!$A:$B,subjects_uniques!A44832)</f>
        <v>5</v>
      </c>
    </row>
    <row r="44833" spans="1:2" x14ac:dyDescent="0.25">
      <c r="A44833" s="11">
        <v>76572692</v>
      </c>
      <c r="B44833">
        <f>COUNTIF(Planilha3!$A:$B,subjects_uniques!A44833)</f>
        <v>6</v>
      </c>
    </row>
    <row r="44834" spans="1:2" x14ac:dyDescent="0.25">
      <c r="A44834" s="11">
        <v>34903990</v>
      </c>
      <c r="B44834">
        <f>COUNTIF(Planilha3!$A:$B,subjects_uniques!A44834)</f>
        <v>5</v>
      </c>
    </row>
    <row r="44835" spans="1:2" x14ac:dyDescent="0.25">
      <c r="A44835" s="8">
        <v>83514104</v>
      </c>
      <c r="B44835">
        <f>COUNTIF(Planilha3!$A:$B,subjects_uniques!A44835)</f>
        <v>5</v>
      </c>
    </row>
    <row r="44836" spans="1:2" x14ac:dyDescent="0.25">
      <c r="A44836" s="11">
        <v>29882525</v>
      </c>
      <c r="B44836">
        <f>COUNTIF(Planilha3!$A:$B,subjects_uniques!A44836)</f>
        <v>6</v>
      </c>
    </row>
    <row r="44837" spans="1:2" x14ac:dyDescent="0.25">
      <c r="A44837" s="11">
        <v>89188419</v>
      </c>
      <c r="B44837">
        <f>COUNTIF(Planilha3!$A:$B,subjects_uniques!A44837)</f>
        <v>5</v>
      </c>
    </row>
    <row r="44838" spans="1:2" x14ac:dyDescent="0.25">
      <c r="A44838" s="8">
        <v>21536741</v>
      </c>
      <c r="B44838">
        <f>COUNTIF(Planilha3!$A:$B,subjects_uniques!A44838)</f>
        <v>6</v>
      </c>
    </row>
    <row r="44839" spans="1:2" x14ac:dyDescent="0.25">
      <c r="A44839" s="8">
        <v>29414232</v>
      </c>
      <c r="B44839">
        <f>COUNTIF(Planilha3!$A:$B,subjects_uniques!A44839)</f>
        <v>5</v>
      </c>
    </row>
    <row r="44840" spans="1:2" x14ac:dyDescent="0.25">
      <c r="A44840" s="11">
        <v>93367931</v>
      </c>
      <c r="B44840">
        <f>COUNTIF(Planilha3!$A:$B,subjects_uniques!A44840)</f>
        <v>5</v>
      </c>
    </row>
    <row r="44841" spans="1:2" x14ac:dyDescent="0.25">
      <c r="A44841" s="8">
        <v>29047477</v>
      </c>
      <c r="B44841">
        <f>COUNTIF(Planilha3!$A:$B,subjects_uniques!A44841)</f>
        <v>5</v>
      </c>
    </row>
    <row r="44842" spans="1:2" x14ac:dyDescent="0.25">
      <c r="A44842" s="11">
        <v>16842761</v>
      </c>
      <c r="B44842">
        <f>COUNTIF(Planilha3!$A:$B,subjects_uniques!A44842)</f>
        <v>6</v>
      </c>
    </row>
    <row r="44843" spans="1:2" x14ac:dyDescent="0.25">
      <c r="A44843" s="11">
        <v>3332301</v>
      </c>
      <c r="B44843">
        <f>COUNTIF(Planilha3!$A:$B,subjects_uniques!A44843)</f>
        <v>6</v>
      </c>
    </row>
    <row r="44844" spans="1:2" x14ac:dyDescent="0.25">
      <c r="A44844" s="11">
        <v>15171703</v>
      </c>
      <c r="B44844">
        <f>COUNTIF(Planilha3!$A:$B,subjects_uniques!A44844)</f>
        <v>5</v>
      </c>
    </row>
    <row r="44845" spans="1:2" x14ac:dyDescent="0.25">
      <c r="A44845" s="8">
        <v>75182345</v>
      </c>
      <c r="B44845">
        <f>COUNTIF(Planilha3!$A:$B,subjects_uniques!A44845)</f>
        <v>5</v>
      </c>
    </row>
    <row r="44846" spans="1:2" x14ac:dyDescent="0.25">
      <c r="A44846" s="11">
        <v>28519396</v>
      </c>
      <c r="B44846">
        <f>COUNTIF(Planilha3!$A:$B,subjects_uniques!A44846)</f>
        <v>5</v>
      </c>
    </row>
    <row r="44847" spans="1:2" x14ac:dyDescent="0.25">
      <c r="A44847" s="8">
        <v>92809684</v>
      </c>
      <c r="B44847">
        <f>COUNTIF(Planilha3!$A:$B,subjects_uniques!A44847)</f>
        <v>6</v>
      </c>
    </row>
    <row r="44848" spans="1:2" x14ac:dyDescent="0.25">
      <c r="A44848" s="8">
        <v>72402091</v>
      </c>
      <c r="B44848">
        <f>COUNTIF(Planilha3!$A:$B,subjects_uniques!A44848)</f>
        <v>6</v>
      </c>
    </row>
    <row r="44849" spans="1:2" x14ac:dyDescent="0.25">
      <c r="A44849" s="8">
        <v>17524172</v>
      </c>
      <c r="B44849">
        <f>COUNTIF(Planilha3!$A:$B,subjects_uniques!A44849)</f>
        <v>5</v>
      </c>
    </row>
    <row r="44850" spans="1:2" x14ac:dyDescent="0.25">
      <c r="A44850" s="11">
        <v>23879592</v>
      </c>
      <c r="B44850">
        <f>COUNTIF(Planilha3!$A:$B,subjects_uniques!A44850)</f>
        <v>6</v>
      </c>
    </row>
    <row r="44851" spans="1:2" x14ac:dyDescent="0.25">
      <c r="A44851" s="11">
        <v>54388672</v>
      </c>
      <c r="B44851">
        <f>COUNTIF(Planilha3!$A:$B,subjects_uniques!A44851)</f>
        <v>5</v>
      </c>
    </row>
    <row r="44852" spans="1:2" x14ac:dyDescent="0.25">
      <c r="A44852" s="8">
        <v>32124165</v>
      </c>
      <c r="B44852">
        <f>COUNTIF(Planilha3!$A:$B,subjects_uniques!A44852)</f>
        <v>5</v>
      </c>
    </row>
    <row r="44853" spans="1:2" x14ac:dyDescent="0.25">
      <c r="A44853" s="11">
        <v>23947671</v>
      </c>
      <c r="B44853">
        <f>COUNTIF(Planilha3!$A:$B,subjects_uniques!A44853)</f>
        <v>6</v>
      </c>
    </row>
    <row r="44854" spans="1:2" x14ac:dyDescent="0.25">
      <c r="A44854" s="11">
        <v>12965798</v>
      </c>
      <c r="B44854">
        <f>COUNTIF(Planilha3!$A:$B,subjects_uniques!A44854)</f>
        <v>6</v>
      </c>
    </row>
    <row r="44855" spans="1:2" x14ac:dyDescent="0.25">
      <c r="A44855" s="11">
        <v>87819025</v>
      </c>
      <c r="B44855">
        <f>COUNTIF(Planilha3!$A:$B,subjects_uniques!A44855)</f>
        <v>6</v>
      </c>
    </row>
    <row r="44856" spans="1:2" x14ac:dyDescent="0.25">
      <c r="A44856" s="11">
        <v>39718972</v>
      </c>
      <c r="B44856">
        <f>COUNTIF(Planilha3!$A:$B,subjects_uniques!A44856)</f>
        <v>6</v>
      </c>
    </row>
    <row r="44857" spans="1:2" x14ac:dyDescent="0.25">
      <c r="A44857" s="11">
        <v>75694354</v>
      </c>
      <c r="B44857">
        <f>COUNTIF(Planilha3!$A:$B,subjects_uniques!A44857)</f>
        <v>5</v>
      </c>
    </row>
    <row r="44858" spans="1:2" x14ac:dyDescent="0.25">
      <c r="A44858" s="8">
        <v>75925408</v>
      </c>
      <c r="B44858">
        <f>COUNTIF(Planilha3!$A:$B,subjects_uniques!A44858)</f>
        <v>5</v>
      </c>
    </row>
    <row r="44859" spans="1:2" x14ac:dyDescent="0.25">
      <c r="A44859" s="11">
        <v>1620741</v>
      </c>
      <c r="B44859">
        <f>COUNTIF(Planilha3!$A:$B,subjects_uniques!A44859)</f>
        <v>5</v>
      </c>
    </row>
    <row r="44860" spans="1:2" x14ac:dyDescent="0.25">
      <c r="A44860" s="8">
        <v>805701</v>
      </c>
      <c r="B44860">
        <f>COUNTIF(Planilha3!$A:$B,subjects_uniques!A44860)</f>
        <v>5</v>
      </c>
    </row>
    <row r="44861" spans="1:2" x14ac:dyDescent="0.25">
      <c r="A44861" s="11">
        <v>29956597</v>
      </c>
      <c r="B44861">
        <f>COUNTIF(Planilha3!$A:$B,subjects_uniques!A44861)</f>
        <v>6</v>
      </c>
    </row>
    <row r="44862" spans="1:2" x14ac:dyDescent="0.25">
      <c r="A44862" s="11">
        <v>72635702</v>
      </c>
      <c r="B44862">
        <f>COUNTIF(Planilha3!$A:$B,subjects_uniques!A44862)</f>
        <v>6</v>
      </c>
    </row>
    <row r="44863" spans="1:2" x14ac:dyDescent="0.25">
      <c r="A44863" s="11">
        <v>44394393</v>
      </c>
      <c r="B44863">
        <f>COUNTIF(Planilha3!$A:$B,subjects_uniques!A44863)</f>
        <v>5</v>
      </c>
    </row>
    <row r="44864" spans="1:2" x14ac:dyDescent="0.25">
      <c r="A44864" s="8">
        <v>21911123</v>
      </c>
      <c r="B44864">
        <f>COUNTIF(Planilha3!$A:$B,subjects_uniques!A44864)</f>
        <v>5</v>
      </c>
    </row>
    <row r="44865" spans="1:2" x14ac:dyDescent="0.25">
      <c r="A44865" s="11">
        <v>78401291</v>
      </c>
      <c r="B44865">
        <f>COUNTIF(Planilha3!$A:$B,subjects_uniques!A44865)</f>
        <v>6</v>
      </c>
    </row>
    <row r="44866" spans="1:2" x14ac:dyDescent="0.25">
      <c r="A44866" s="11">
        <v>38754264</v>
      </c>
      <c r="B44866">
        <f>COUNTIF(Planilha3!$A:$B,subjects_uniques!A44866)</f>
        <v>5</v>
      </c>
    </row>
    <row r="44867" spans="1:2" x14ac:dyDescent="0.25">
      <c r="A44867" s="8">
        <v>31881939</v>
      </c>
      <c r="B44867">
        <f>COUNTIF(Planilha3!$A:$B,subjects_uniques!A44867)</f>
        <v>5</v>
      </c>
    </row>
    <row r="44868" spans="1:2" x14ac:dyDescent="0.25">
      <c r="A44868" s="11">
        <v>17533936</v>
      </c>
      <c r="B44868">
        <f>COUNTIF(Planilha3!$A:$B,subjects_uniques!A44868)</f>
        <v>5</v>
      </c>
    </row>
    <row r="44869" spans="1:2" x14ac:dyDescent="0.25">
      <c r="A44869" s="8">
        <v>2795418</v>
      </c>
      <c r="B44869">
        <f>COUNTIF(Planilha3!$A:$B,subjects_uniques!A44869)</f>
        <v>5</v>
      </c>
    </row>
    <row r="44870" spans="1:2" x14ac:dyDescent="0.25">
      <c r="A44870" s="11">
        <v>4468245</v>
      </c>
      <c r="B44870">
        <f>COUNTIF(Planilha3!$A:$B,subjects_uniques!A44870)</f>
        <v>5</v>
      </c>
    </row>
    <row r="44871" spans="1:2" x14ac:dyDescent="0.25">
      <c r="A44871" s="8">
        <v>55392344</v>
      </c>
      <c r="B44871">
        <f>COUNTIF(Planilha3!$A:$B,subjects_uniques!A44871)</f>
        <v>6</v>
      </c>
    </row>
    <row r="44872" spans="1:2" x14ac:dyDescent="0.25">
      <c r="A44872" s="8">
        <v>69155289</v>
      </c>
      <c r="B44872">
        <f>COUNTIF(Planilha3!$A:$B,subjects_uniques!A44872)</f>
        <v>6</v>
      </c>
    </row>
    <row r="44873" spans="1:2" x14ac:dyDescent="0.25">
      <c r="A44873" s="8">
        <v>9072513</v>
      </c>
      <c r="B44873">
        <f>COUNTIF(Planilha3!$A:$B,subjects_uniques!A44873)</f>
        <v>5</v>
      </c>
    </row>
    <row r="44874" spans="1:2" x14ac:dyDescent="0.25">
      <c r="A44874" s="11">
        <v>1147745</v>
      </c>
      <c r="B44874">
        <f>COUNTIF(Planilha3!$A:$B,subjects_uniques!A44874)</f>
        <v>6</v>
      </c>
    </row>
    <row r="44875" spans="1:2" x14ac:dyDescent="0.25">
      <c r="A44875" s="11">
        <v>55787975</v>
      </c>
      <c r="B44875">
        <f>COUNTIF(Planilha3!$A:$B,subjects_uniques!A44875)</f>
        <v>5</v>
      </c>
    </row>
    <row r="44876" spans="1:2" x14ac:dyDescent="0.25">
      <c r="A44876" s="8">
        <v>8330164</v>
      </c>
      <c r="B44876">
        <f>COUNTIF(Planilha3!$A:$B,subjects_uniques!A44876)</f>
        <v>5</v>
      </c>
    </row>
    <row r="44877" spans="1:2" x14ac:dyDescent="0.25">
      <c r="A44877" s="11">
        <v>68206094</v>
      </c>
      <c r="B44877">
        <f>COUNTIF(Planilha3!$A:$B,subjects_uniques!A44877)</f>
        <v>5</v>
      </c>
    </row>
    <row r="44878" spans="1:2" x14ac:dyDescent="0.25">
      <c r="A44878" s="8">
        <v>496328</v>
      </c>
      <c r="B44878">
        <f>COUNTIF(Planilha3!$A:$B,subjects_uniques!A44878)</f>
        <v>5</v>
      </c>
    </row>
    <row r="44879" spans="1:2" x14ac:dyDescent="0.25">
      <c r="A44879" s="11">
        <v>40270100</v>
      </c>
      <c r="B44879">
        <f>COUNTIF(Planilha3!$A:$B,subjects_uniques!A44879)</f>
        <v>5</v>
      </c>
    </row>
    <row r="44880" spans="1:2" x14ac:dyDescent="0.25">
      <c r="A44880" s="8">
        <v>31298075</v>
      </c>
      <c r="B44880">
        <f>COUNTIF(Planilha3!$A:$B,subjects_uniques!A44880)</f>
        <v>5</v>
      </c>
    </row>
    <row r="44881" spans="1:2" x14ac:dyDescent="0.25">
      <c r="A44881" s="11">
        <v>9374035</v>
      </c>
      <c r="B44881">
        <f>COUNTIF(Planilha3!$A:$B,subjects_uniques!A44881)</f>
        <v>6</v>
      </c>
    </row>
    <row r="44882" spans="1:2" x14ac:dyDescent="0.25">
      <c r="A44882" s="11">
        <v>23375526</v>
      </c>
      <c r="B44882">
        <f>COUNTIF(Planilha3!$A:$B,subjects_uniques!A44882)</f>
        <v>6</v>
      </c>
    </row>
    <row r="44883" spans="1:2" x14ac:dyDescent="0.25">
      <c r="A44883" s="11">
        <v>10421578</v>
      </c>
      <c r="B44883">
        <f>COUNTIF(Planilha3!$A:$B,subjects_uniques!A44883)</f>
        <v>6</v>
      </c>
    </row>
    <row r="44884" spans="1:2" x14ac:dyDescent="0.25">
      <c r="A44884" s="11">
        <v>3482089</v>
      </c>
      <c r="B44884">
        <f>COUNTIF(Planilha3!$A:$B,subjects_uniques!A44884)</f>
        <v>5</v>
      </c>
    </row>
    <row r="44885" spans="1:2" x14ac:dyDescent="0.25">
      <c r="A44885" s="8">
        <v>65309874</v>
      </c>
      <c r="B44885">
        <f>COUNTIF(Planilha3!$A:$B,subjects_uniques!A44885)</f>
        <v>5</v>
      </c>
    </row>
    <row r="44886" spans="1:2" x14ac:dyDescent="0.25">
      <c r="A44886" s="11">
        <v>80298975</v>
      </c>
      <c r="B44886">
        <f>COUNTIF(Planilha3!$A:$B,subjects_uniques!A44886)</f>
        <v>6</v>
      </c>
    </row>
    <row r="44887" spans="1:2" x14ac:dyDescent="0.25">
      <c r="A44887" s="11">
        <v>68388397</v>
      </c>
      <c r="B44887">
        <f>COUNTIF(Planilha3!$A:$B,subjects_uniques!A44887)</f>
        <v>5</v>
      </c>
    </row>
    <row r="44888" spans="1:2" x14ac:dyDescent="0.25">
      <c r="A44888" s="8">
        <v>20755722</v>
      </c>
      <c r="B44888">
        <f>COUNTIF(Planilha3!$A:$B,subjects_uniques!A44888)</f>
        <v>5</v>
      </c>
    </row>
    <row r="44889" spans="1:2" x14ac:dyDescent="0.25">
      <c r="A44889" s="11">
        <v>77741481</v>
      </c>
      <c r="B44889">
        <f>COUNTIF(Planilha3!$A:$B,subjects_uniques!A44889)</f>
        <v>6</v>
      </c>
    </row>
    <row r="44890" spans="1:2" x14ac:dyDescent="0.25">
      <c r="A44890" s="11">
        <v>70285010</v>
      </c>
      <c r="B44890">
        <f>COUNTIF(Planilha3!$A:$B,subjects_uniques!A44890)</f>
        <v>6</v>
      </c>
    </row>
    <row r="44891" spans="1:2" x14ac:dyDescent="0.25">
      <c r="A44891" s="11">
        <v>85037739</v>
      </c>
      <c r="B44891">
        <f>COUNTIF(Planilha3!$A:$B,subjects_uniques!A44891)</f>
        <v>6</v>
      </c>
    </row>
    <row r="44892" spans="1:2" x14ac:dyDescent="0.25">
      <c r="A44892" s="11">
        <v>8946319</v>
      </c>
      <c r="B44892">
        <f>COUNTIF(Planilha3!$A:$B,subjects_uniques!A44892)</f>
        <v>5</v>
      </c>
    </row>
    <row r="44893" spans="1:2" x14ac:dyDescent="0.25">
      <c r="A44893" s="8">
        <v>34120938</v>
      </c>
      <c r="B44893">
        <f>COUNTIF(Planilha3!$A:$B,subjects_uniques!A44893)</f>
        <v>6</v>
      </c>
    </row>
    <row r="44894" spans="1:2" x14ac:dyDescent="0.25">
      <c r="A44894" s="8">
        <v>90165399</v>
      </c>
      <c r="B44894">
        <f>COUNTIF(Planilha3!$A:$B,subjects_uniques!A44894)</f>
        <v>5</v>
      </c>
    </row>
    <row r="44895" spans="1:2" x14ac:dyDescent="0.25">
      <c r="A44895" s="11">
        <v>98265341</v>
      </c>
      <c r="B44895">
        <f>COUNTIF(Planilha3!$A:$B,subjects_uniques!A44895)</f>
        <v>6</v>
      </c>
    </row>
    <row r="44896" spans="1:2" x14ac:dyDescent="0.25">
      <c r="A44896" s="11">
        <v>7262802</v>
      </c>
      <c r="B44896">
        <f>COUNTIF(Planilha3!$A:$B,subjects_uniques!A44896)</f>
        <v>5</v>
      </c>
    </row>
    <row r="44897" spans="1:2" x14ac:dyDescent="0.25">
      <c r="A44897" s="8">
        <v>21944351</v>
      </c>
      <c r="B44897">
        <f>COUNTIF(Planilha3!$A:$B,subjects_uniques!A44897)</f>
        <v>5</v>
      </c>
    </row>
    <row r="44898" spans="1:2" x14ac:dyDescent="0.25">
      <c r="A44898" s="11">
        <v>51707374</v>
      </c>
      <c r="B44898">
        <f>COUNTIF(Planilha3!$A:$B,subjects_uniques!A44898)</f>
        <v>5</v>
      </c>
    </row>
    <row r="44899" spans="1:2" x14ac:dyDescent="0.25">
      <c r="A44899" s="8">
        <v>163020</v>
      </c>
      <c r="B44899">
        <f>COUNTIF(Planilha3!$A:$B,subjects_uniques!A44899)</f>
        <v>5</v>
      </c>
    </row>
    <row r="44900" spans="1:2" x14ac:dyDescent="0.25">
      <c r="A44900" s="11">
        <v>81235048</v>
      </c>
      <c r="B44900">
        <f>COUNTIF(Planilha3!$A:$B,subjects_uniques!A44900)</f>
        <v>5</v>
      </c>
    </row>
    <row r="44901" spans="1:2" x14ac:dyDescent="0.25">
      <c r="A44901" s="8">
        <v>21636338</v>
      </c>
      <c r="B44901">
        <f>COUNTIF(Planilha3!$A:$B,subjects_uniques!A44901)</f>
        <v>5</v>
      </c>
    </row>
    <row r="44902" spans="1:2" x14ac:dyDescent="0.25">
      <c r="A44902" s="11">
        <v>89438384</v>
      </c>
      <c r="B44902">
        <f>COUNTIF(Planilha3!$A:$B,subjects_uniques!A44902)</f>
        <v>6</v>
      </c>
    </row>
    <row r="44903" spans="1:2" x14ac:dyDescent="0.25">
      <c r="A44903" s="11">
        <v>27548019</v>
      </c>
      <c r="B44903">
        <f>COUNTIF(Planilha3!$A:$B,subjects_uniques!A44903)</f>
        <v>5</v>
      </c>
    </row>
    <row r="44904" spans="1:2" x14ac:dyDescent="0.25">
      <c r="A44904" s="8">
        <v>33168924</v>
      </c>
      <c r="B44904">
        <f>COUNTIF(Planilha3!$A:$B,subjects_uniques!A44904)</f>
        <v>6</v>
      </c>
    </row>
    <row r="44905" spans="1:2" x14ac:dyDescent="0.25">
      <c r="A44905" s="8">
        <v>39807074</v>
      </c>
      <c r="B44905">
        <f>COUNTIF(Planilha3!$A:$B,subjects_uniques!A44905)</f>
        <v>5</v>
      </c>
    </row>
    <row r="44906" spans="1:2" x14ac:dyDescent="0.25">
      <c r="A44906" s="11">
        <v>86497772</v>
      </c>
      <c r="B44906">
        <f>COUNTIF(Planilha3!$A:$B,subjects_uniques!A44906)</f>
        <v>5</v>
      </c>
    </row>
    <row r="44907" spans="1:2" x14ac:dyDescent="0.25">
      <c r="A44907" s="8">
        <v>77911992</v>
      </c>
      <c r="B44907">
        <f>COUNTIF(Planilha3!$A:$B,subjects_uniques!A44907)</f>
        <v>6</v>
      </c>
    </row>
    <row r="44908" spans="1:2" x14ac:dyDescent="0.25">
      <c r="A44908" s="8">
        <v>72688282</v>
      </c>
      <c r="B44908">
        <f>COUNTIF(Planilha3!$A:$B,subjects_uniques!A44908)</f>
        <v>6</v>
      </c>
    </row>
    <row r="44909" spans="1:2" x14ac:dyDescent="0.25">
      <c r="A44909" s="8">
        <v>86959960</v>
      </c>
      <c r="B44909">
        <f>COUNTIF(Planilha3!$A:$B,subjects_uniques!A44909)</f>
        <v>6</v>
      </c>
    </row>
    <row r="44910" spans="1:2" x14ac:dyDescent="0.25">
      <c r="A44910" s="8">
        <v>7480447</v>
      </c>
      <c r="B44910">
        <f>COUNTIF(Planilha3!$A:$B,subjects_uniques!A44910)</f>
        <v>5</v>
      </c>
    </row>
    <row r="44911" spans="1:2" x14ac:dyDescent="0.25">
      <c r="A44911" s="11">
        <v>5474087</v>
      </c>
      <c r="B44911">
        <f>COUNTIF(Planilha3!$A:$B,subjects_uniques!A44911)</f>
        <v>5</v>
      </c>
    </row>
    <row r="44912" spans="1:2" x14ac:dyDescent="0.25">
      <c r="A44912" s="8">
        <v>37322888</v>
      </c>
      <c r="B44912">
        <f>COUNTIF(Planilha3!$A:$B,subjects_uniques!A44912)</f>
        <v>5</v>
      </c>
    </row>
    <row r="44913" spans="1:2" x14ac:dyDescent="0.25">
      <c r="A44913" s="11">
        <v>73638235</v>
      </c>
      <c r="B44913">
        <f>COUNTIF(Planilha3!$A:$B,subjects_uniques!A44913)</f>
        <v>4</v>
      </c>
    </row>
    <row r="44914" spans="1:2" x14ac:dyDescent="0.25">
      <c r="A44914" s="11">
        <v>5573952</v>
      </c>
      <c r="B44914">
        <f>COUNTIF(Planilha3!$A:$B,subjects_uniques!A44914)</f>
        <v>5</v>
      </c>
    </row>
    <row r="44915" spans="1:2" x14ac:dyDescent="0.25">
      <c r="A44915" s="8">
        <v>63698098</v>
      </c>
      <c r="B44915">
        <f>COUNTIF(Planilha3!$A:$B,subjects_uniques!A44915)</f>
        <v>6</v>
      </c>
    </row>
    <row r="44916" spans="1:2" x14ac:dyDescent="0.25">
      <c r="A44916" s="8">
        <v>23374678</v>
      </c>
      <c r="B44916">
        <f>COUNTIF(Planilha3!$A:$B,subjects_uniques!A44916)</f>
        <v>5</v>
      </c>
    </row>
    <row r="44917" spans="1:2" x14ac:dyDescent="0.25">
      <c r="A44917" s="11">
        <v>87163886</v>
      </c>
      <c r="B44917">
        <f>COUNTIF(Planilha3!$A:$B,subjects_uniques!A44917)</f>
        <v>5</v>
      </c>
    </row>
    <row r="44918" spans="1:2" x14ac:dyDescent="0.25">
      <c r="A44918" s="8">
        <v>74969539</v>
      </c>
      <c r="B44918">
        <f>COUNTIF(Planilha3!$A:$B,subjects_uniques!A44918)</f>
        <v>6</v>
      </c>
    </row>
    <row r="44919" spans="1:2" x14ac:dyDescent="0.25">
      <c r="A44919" s="8">
        <v>50993358</v>
      </c>
      <c r="B44919">
        <f>COUNTIF(Planilha3!$A:$B,subjects_uniques!A44919)</f>
        <v>5</v>
      </c>
    </row>
    <row r="44920" spans="1:2" x14ac:dyDescent="0.25">
      <c r="A44920" s="11">
        <v>14469086</v>
      </c>
      <c r="B44920">
        <f>COUNTIF(Planilha3!$A:$B,subjects_uniques!A44920)</f>
        <v>6</v>
      </c>
    </row>
    <row r="44921" spans="1:2" x14ac:dyDescent="0.25">
      <c r="A44921" s="11">
        <v>74847034</v>
      </c>
      <c r="B44921">
        <f>COUNTIF(Planilha3!$A:$B,subjects_uniques!A44921)</f>
        <v>5</v>
      </c>
    </row>
    <row r="44922" spans="1:2" x14ac:dyDescent="0.25">
      <c r="A44922" s="8">
        <v>69903880</v>
      </c>
      <c r="B44922">
        <f>COUNTIF(Planilha3!$A:$B,subjects_uniques!A44922)</f>
        <v>5</v>
      </c>
    </row>
    <row r="44923" spans="1:2" x14ac:dyDescent="0.25">
      <c r="A44923" s="11">
        <v>67451911</v>
      </c>
      <c r="B44923">
        <f>COUNTIF(Planilha3!$A:$B,subjects_uniques!A44923)</f>
        <v>6</v>
      </c>
    </row>
    <row r="44924" spans="1:2" x14ac:dyDescent="0.25">
      <c r="A44924" s="11">
        <v>57209236</v>
      </c>
      <c r="B44924">
        <f>COUNTIF(Planilha3!$A:$B,subjects_uniques!A44924)</f>
        <v>6</v>
      </c>
    </row>
    <row r="44925" spans="1:2" x14ac:dyDescent="0.25">
      <c r="A44925" s="11">
        <v>14463780</v>
      </c>
      <c r="B44925">
        <f>COUNTIF(Planilha3!$A:$B,subjects_uniques!A44925)</f>
        <v>5</v>
      </c>
    </row>
    <row r="44926" spans="1:2" x14ac:dyDescent="0.25">
      <c r="A44926" s="8">
        <v>45631230</v>
      </c>
      <c r="B44926">
        <f>COUNTIF(Planilha3!$A:$B,subjects_uniques!A44926)</f>
        <v>6</v>
      </c>
    </row>
    <row r="44927" spans="1:2" x14ac:dyDescent="0.25">
      <c r="A44927" s="8">
        <v>15084312</v>
      </c>
      <c r="B44927">
        <f>COUNTIF(Planilha3!$A:$B,subjects_uniques!A44927)</f>
        <v>5</v>
      </c>
    </row>
    <row r="44928" spans="1:2" x14ac:dyDescent="0.25">
      <c r="A44928" s="11">
        <v>70533393</v>
      </c>
      <c r="B44928">
        <f>COUNTIF(Planilha3!$A:$B,subjects_uniques!A44928)</f>
        <v>5</v>
      </c>
    </row>
    <row r="44929" spans="1:2" x14ac:dyDescent="0.25">
      <c r="A44929" s="8">
        <v>35461122</v>
      </c>
      <c r="B44929">
        <f>COUNTIF(Planilha3!$A:$B,subjects_uniques!A44929)</f>
        <v>6</v>
      </c>
    </row>
    <row r="44930" spans="1:2" x14ac:dyDescent="0.25">
      <c r="A44930" s="8">
        <v>53557529</v>
      </c>
      <c r="B44930">
        <f>COUNTIF(Planilha3!$A:$B,subjects_uniques!A44930)</f>
        <v>5</v>
      </c>
    </row>
    <row r="44931" spans="1:2" x14ac:dyDescent="0.25">
      <c r="A44931" s="11">
        <v>12779843</v>
      </c>
      <c r="B44931">
        <f>COUNTIF(Planilha3!$A:$B,subjects_uniques!A44931)</f>
        <v>6</v>
      </c>
    </row>
    <row r="44932" spans="1:2" x14ac:dyDescent="0.25">
      <c r="A44932" s="11">
        <v>2623428</v>
      </c>
      <c r="B44932">
        <f>COUNTIF(Planilha3!$A:$B,subjects_uniques!A44932)</f>
        <v>5</v>
      </c>
    </row>
    <row r="44933" spans="1:2" x14ac:dyDescent="0.25">
      <c r="A44933" s="8">
        <v>30078481</v>
      </c>
      <c r="B44933">
        <f>COUNTIF(Planilha3!$A:$B,subjects_uniques!A44933)</f>
        <v>5</v>
      </c>
    </row>
    <row r="44934" spans="1:2" x14ac:dyDescent="0.25">
      <c r="A44934" s="11">
        <v>57756431</v>
      </c>
      <c r="B44934">
        <f>COUNTIF(Planilha3!$A:$B,subjects_uniques!A44934)</f>
        <v>5</v>
      </c>
    </row>
    <row r="44935" spans="1:2" x14ac:dyDescent="0.25">
      <c r="A44935" s="8">
        <v>13178693</v>
      </c>
      <c r="B44935">
        <f>COUNTIF(Planilha3!$A:$B,subjects_uniques!A44935)</f>
        <v>5</v>
      </c>
    </row>
    <row r="44936" spans="1:2" x14ac:dyDescent="0.25">
      <c r="A44936" s="11">
        <v>59455956</v>
      </c>
      <c r="B44936">
        <f>COUNTIF(Planilha3!$A:$B,subjects_uniques!A44936)</f>
        <v>6</v>
      </c>
    </row>
    <row r="44937" spans="1:2" x14ac:dyDescent="0.25">
      <c r="A44937" s="11">
        <v>83934366</v>
      </c>
      <c r="B44937">
        <f>COUNTIF(Planilha3!$A:$B,subjects_uniques!A44937)</f>
        <v>5</v>
      </c>
    </row>
    <row r="44938" spans="1:2" x14ac:dyDescent="0.25">
      <c r="A44938" s="8">
        <v>28545710</v>
      </c>
      <c r="B44938">
        <f>COUNTIF(Planilha3!$A:$B,subjects_uniques!A44938)</f>
        <v>5</v>
      </c>
    </row>
    <row r="44939" spans="1:2" x14ac:dyDescent="0.25">
      <c r="A44939" s="11">
        <v>93359955</v>
      </c>
      <c r="B44939">
        <f>COUNTIF(Planilha3!$A:$B,subjects_uniques!A44939)</f>
        <v>4</v>
      </c>
    </row>
    <row r="44940" spans="1:2" x14ac:dyDescent="0.25">
      <c r="A44940" s="11">
        <v>61908956</v>
      </c>
      <c r="B44940">
        <f>COUNTIF(Planilha3!$A:$B,subjects_uniques!A44940)</f>
        <v>5</v>
      </c>
    </row>
    <row r="44941" spans="1:2" x14ac:dyDescent="0.25">
      <c r="A44941" s="8">
        <v>27707594</v>
      </c>
      <c r="B44941">
        <f>COUNTIF(Planilha3!$A:$B,subjects_uniques!A44941)</f>
        <v>6</v>
      </c>
    </row>
    <row r="44942" spans="1:2" x14ac:dyDescent="0.25">
      <c r="A44942" s="8">
        <v>37312051</v>
      </c>
      <c r="B44942">
        <f>COUNTIF(Planilha3!$A:$B,subjects_uniques!A44942)</f>
        <v>6</v>
      </c>
    </row>
    <row r="44943" spans="1:2" x14ac:dyDescent="0.25">
      <c r="A44943" s="8">
        <v>26437767</v>
      </c>
      <c r="B44943">
        <f>COUNTIF(Planilha3!$A:$B,subjects_uniques!A44943)</f>
        <v>5</v>
      </c>
    </row>
    <row r="44944" spans="1:2" x14ac:dyDescent="0.25">
      <c r="A44944" s="11">
        <v>19997832</v>
      </c>
      <c r="B44944">
        <f>COUNTIF(Planilha3!$A:$B,subjects_uniques!A44944)</f>
        <v>5</v>
      </c>
    </row>
    <row r="44945" spans="1:2" x14ac:dyDescent="0.25">
      <c r="A44945" s="8">
        <v>86942195</v>
      </c>
      <c r="B44945">
        <f>COUNTIF(Planilha3!$A:$B,subjects_uniques!A44945)</f>
        <v>5</v>
      </c>
    </row>
    <row r="44946" spans="1:2" x14ac:dyDescent="0.25">
      <c r="A44946" s="11">
        <v>96725627</v>
      </c>
      <c r="B44946">
        <f>COUNTIF(Planilha3!$A:$B,subjects_uniques!A44946)</f>
        <v>5</v>
      </c>
    </row>
    <row r="44947" spans="1:2" x14ac:dyDescent="0.25">
      <c r="A44947" s="8">
        <v>66565464</v>
      </c>
      <c r="B44947">
        <f>COUNTIF(Planilha3!$A:$B,subjects_uniques!A44947)</f>
        <v>6</v>
      </c>
    </row>
    <row r="44948" spans="1:2" x14ac:dyDescent="0.25">
      <c r="A44948" s="8">
        <v>52026182</v>
      </c>
      <c r="B44948">
        <f>COUNTIF(Planilha3!$A:$B,subjects_uniques!A44948)</f>
        <v>5</v>
      </c>
    </row>
    <row r="44949" spans="1:2" x14ac:dyDescent="0.25">
      <c r="A44949" s="11">
        <v>55205918</v>
      </c>
      <c r="B44949">
        <f>COUNTIF(Planilha3!$A:$B,subjects_uniques!A44949)</f>
        <v>5</v>
      </c>
    </row>
    <row r="44950" spans="1:2" x14ac:dyDescent="0.25">
      <c r="A44950" s="8">
        <v>55177407</v>
      </c>
      <c r="B44950">
        <f>COUNTIF(Planilha3!$A:$B,subjects_uniques!A44950)</f>
        <v>6</v>
      </c>
    </row>
    <row r="44951" spans="1:2" x14ac:dyDescent="0.25">
      <c r="A44951" s="8">
        <v>10614600</v>
      </c>
      <c r="B44951">
        <f>COUNTIF(Planilha3!$A:$B,subjects_uniques!A44951)</f>
        <v>5</v>
      </c>
    </row>
    <row r="44952" spans="1:2" x14ac:dyDescent="0.25">
      <c r="A44952" s="11">
        <v>69697419</v>
      </c>
      <c r="B44952">
        <f>COUNTIF(Planilha3!$A:$B,subjects_uniques!A44952)</f>
        <v>5</v>
      </c>
    </row>
    <row r="44953" spans="1:2" x14ac:dyDescent="0.25">
      <c r="A44953" s="8">
        <v>88603209</v>
      </c>
      <c r="B44953">
        <f>COUNTIF(Planilha3!$A:$B,subjects_uniques!A44953)</f>
        <v>5</v>
      </c>
    </row>
    <row r="44954" spans="1:2" x14ac:dyDescent="0.25">
      <c r="A44954" s="11">
        <v>96973659</v>
      </c>
      <c r="B44954">
        <f>COUNTIF(Planilha3!$A:$B,subjects_uniques!A44954)</f>
        <v>5</v>
      </c>
    </row>
    <row r="44955" spans="1:2" x14ac:dyDescent="0.25">
      <c r="A44955" s="8">
        <v>14464892</v>
      </c>
      <c r="B44955">
        <f>COUNTIF(Planilha3!$A:$B,subjects_uniques!A44955)</f>
        <v>5</v>
      </c>
    </row>
    <row r="44956" spans="1:2" x14ac:dyDescent="0.25">
      <c r="A44956" s="11">
        <v>96768293</v>
      </c>
      <c r="B44956">
        <f>COUNTIF(Planilha3!$A:$B,subjects_uniques!A44956)</f>
        <v>6</v>
      </c>
    </row>
    <row r="44957" spans="1:2" x14ac:dyDescent="0.25">
      <c r="A44957" s="11">
        <v>11890122</v>
      </c>
      <c r="B44957">
        <f>COUNTIF(Planilha3!$A:$B,subjects_uniques!A44957)</f>
        <v>5</v>
      </c>
    </row>
    <row r="44958" spans="1:2" x14ac:dyDescent="0.25">
      <c r="A44958" s="8">
        <v>57015450</v>
      </c>
      <c r="B44958">
        <f>COUNTIF(Planilha3!$A:$B,subjects_uniques!A44958)</f>
        <v>6</v>
      </c>
    </row>
    <row r="44959" spans="1:2" x14ac:dyDescent="0.25">
      <c r="A44959" s="8">
        <v>94172106</v>
      </c>
      <c r="B44959">
        <f>COUNTIF(Planilha3!$A:$B,subjects_uniques!A44959)</f>
        <v>5</v>
      </c>
    </row>
    <row r="44960" spans="1:2" x14ac:dyDescent="0.25">
      <c r="A44960" s="11">
        <v>3502075</v>
      </c>
      <c r="B44960">
        <f>COUNTIF(Planilha3!$A:$B,subjects_uniques!A44960)</f>
        <v>5</v>
      </c>
    </row>
    <row r="44961" spans="1:2" x14ac:dyDescent="0.25">
      <c r="A44961" s="8">
        <v>38570717</v>
      </c>
      <c r="B44961">
        <f>COUNTIF(Planilha3!$A:$B,subjects_uniques!A44961)</f>
        <v>6</v>
      </c>
    </row>
    <row r="44962" spans="1:2" x14ac:dyDescent="0.25">
      <c r="A44962" s="8">
        <v>67626114</v>
      </c>
      <c r="B44962">
        <f>COUNTIF(Planilha3!$A:$B,subjects_uniques!A44962)</f>
        <v>5</v>
      </c>
    </row>
    <row r="44963" spans="1:2" x14ac:dyDescent="0.25">
      <c r="A44963" s="11">
        <v>32039635</v>
      </c>
      <c r="B44963">
        <f>COUNTIF(Planilha3!$A:$B,subjects_uniques!A44963)</f>
        <v>5</v>
      </c>
    </row>
    <row r="44964" spans="1:2" x14ac:dyDescent="0.25">
      <c r="A44964" s="8">
        <v>91872551</v>
      </c>
      <c r="B44964">
        <f>COUNTIF(Planilha3!$A:$B,subjects_uniques!A44964)</f>
        <v>5</v>
      </c>
    </row>
    <row r="44965" spans="1:2" x14ac:dyDescent="0.25">
      <c r="A44965" s="11">
        <v>11391273</v>
      </c>
      <c r="B44965">
        <f>COUNTIF(Planilha3!$A:$B,subjects_uniques!A44965)</f>
        <v>6</v>
      </c>
    </row>
    <row r="44966" spans="1:2" x14ac:dyDescent="0.25">
      <c r="A44966" s="11">
        <v>54701513</v>
      </c>
      <c r="B44966">
        <f>COUNTIF(Planilha3!$A:$B,subjects_uniques!A44966)</f>
        <v>1</v>
      </c>
    </row>
    <row r="44967" spans="1:2" x14ac:dyDescent="0.25">
      <c r="A44967" s="8">
        <v>45137296</v>
      </c>
      <c r="B44967">
        <f>COUNTIF(Planilha3!$A:$B,subjects_uniques!A44967)</f>
        <v>6</v>
      </c>
    </row>
    <row r="44968" spans="1:2" x14ac:dyDescent="0.25">
      <c r="A44968" s="8">
        <v>25247374</v>
      </c>
      <c r="B44968">
        <f>COUNTIF(Planilha3!$A:$B,subjects_uniques!A44968)</f>
        <v>5</v>
      </c>
    </row>
    <row r="44969" spans="1:2" x14ac:dyDescent="0.25">
      <c r="A44969" s="11">
        <v>45689607</v>
      </c>
      <c r="B44969">
        <f>COUNTIF(Planilha3!$A:$B,subjects_uniques!A44969)</f>
        <v>6</v>
      </c>
    </row>
    <row r="44970" spans="1:2" x14ac:dyDescent="0.25">
      <c r="A44970" s="11">
        <v>7732298</v>
      </c>
      <c r="B44970">
        <f>COUNTIF(Planilha3!$A:$B,subjects_uniques!A44970)</f>
        <v>5</v>
      </c>
    </row>
    <row r="44971" spans="1:2" x14ac:dyDescent="0.25">
      <c r="A44971" s="8">
        <v>71362277</v>
      </c>
      <c r="B44971">
        <f>COUNTIF(Planilha3!$A:$B,subjects_uniques!A44971)</f>
        <v>6</v>
      </c>
    </row>
    <row r="44972" spans="1:2" x14ac:dyDescent="0.25">
      <c r="A44972" s="8">
        <v>40598236</v>
      </c>
      <c r="B44972">
        <f>COUNTIF(Planilha3!$A:$B,subjects_uniques!A44972)</f>
        <v>3</v>
      </c>
    </row>
    <row r="44973" spans="1:2" x14ac:dyDescent="0.25">
      <c r="A44973" s="11">
        <v>66209240</v>
      </c>
      <c r="B44973">
        <f>COUNTIF(Planilha3!$A:$B,subjects_uniques!A44973)</f>
        <v>6</v>
      </c>
    </row>
    <row r="44974" spans="1:2" x14ac:dyDescent="0.25">
      <c r="A44974" s="11">
        <v>42131603</v>
      </c>
      <c r="B44974">
        <f>COUNTIF(Planilha3!$A:$B,subjects_uniques!A44974)</f>
        <v>5</v>
      </c>
    </row>
    <row r="44975" spans="1:2" x14ac:dyDescent="0.25">
      <c r="A44975" s="8">
        <v>54913618</v>
      </c>
      <c r="B44975">
        <f>COUNTIF(Planilha3!$A:$B,subjects_uniques!A44975)</f>
        <v>5</v>
      </c>
    </row>
    <row r="44976" spans="1:2" x14ac:dyDescent="0.25">
      <c r="A44976" s="11">
        <v>5333936</v>
      </c>
      <c r="B44976">
        <f>COUNTIF(Planilha3!$A:$B,subjects_uniques!A44976)</f>
        <v>5</v>
      </c>
    </row>
    <row r="44977" spans="1:2" x14ac:dyDescent="0.25">
      <c r="A44977" s="8">
        <v>30248858</v>
      </c>
      <c r="B44977">
        <f>COUNTIF(Planilha3!$A:$B,subjects_uniques!A44977)</f>
        <v>5</v>
      </c>
    </row>
    <row r="44978" spans="1:2" x14ac:dyDescent="0.25">
      <c r="A44978" s="11">
        <v>83457314</v>
      </c>
      <c r="B44978">
        <f>COUNTIF(Planilha3!$A:$B,subjects_uniques!A44978)</f>
        <v>6</v>
      </c>
    </row>
    <row r="44979" spans="1:2" x14ac:dyDescent="0.25">
      <c r="A44979" s="11">
        <v>73334171</v>
      </c>
      <c r="B44979">
        <f>COUNTIF(Planilha3!$A:$B,subjects_uniques!A44979)</f>
        <v>6</v>
      </c>
    </row>
    <row r="44980" spans="1:2" x14ac:dyDescent="0.25">
      <c r="A44980" s="11">
        <v>23042331</v>
      </c>
      <c r="B44980">
        <f>COUNTIF(Planilha3!$A:$B,subjects_uniques!A44980)</f>
        <v>3</v>
      </c>
    </row>
    <row r="44981" spans="1:2" x14ac:dyDescent="0.25">
      <c r="A44981" s="8">
        <v>50199885</v>
      </c>
      <c r="B44981">
        <f>COUNTIF(Planilha3!$A:$B,subjects_uniques!A44981)</f>
        <v>5</v>
      </c>
    </row>
    <row r="44982" spans="1:2" x14ac:dyDescent="0.25">
      <c r="A44982" s="11">
        <v>49937784</v>
      </c>
      <c r="B44982">
        <f>COUNTIF(Planilha3!$A:$B,subjects_uniques!A44982)</f>
        <v>5</v>
      </c>
    </row>
    <row r="44983" spans="1:2" x14ac:dyDescent="0.25">
      <c r="A44983" s="8">
        <v>25227847</v>
      </c>
      <c r="B44983">
        <f>COUNTIF(Planilha3!$A:$B,subjects_uniques!A44983)</f>
        <v>6</v>
      </c>
    </row>
    <row r="44984" spans="1:2" x14ac:dyDescent="0.25">
      <c r="A44984" s="8">
        <v>97443356</v>
      </c>
      <c r="B44984">
        <f>COUNTIF(Planilha3!$A:$B,subjects_uniques!A44984)</f>
        <v>5</v>
      </c>
    </row>
    <row r="44985" spans="1:2" x14ac:dyDescent="0.25">
      <c r="A44985" s="11">
        <v>31590283</v>
      </c>
      <c r="B44985">
        <f>COUNTIF(Planilha3!$A:$B,subjects_uniques!A44985)</f>
        <v>6</v>
      </c>
    </row>
    <row r="44986" spans="1:2" x14ac:dyDescent="0.25">
      <c r="A44986" s="11">
        <v>28134630</v>
      </c>
      <c r="B44986">
        <f>COUNTIF(Planilha3!$A:$B,subjects_uniques!A44986)</f>
        <v>6</v>
      </c>
    </row>
    <row r="44987" spans="1:2" x14ac:dyDescent="0.25">
      <c r="A44987" s="11">
        <v>98829157</v>
      </c>
      <c r="B44987">
        <f>COUNTIF(Planilha3!$A:$B,subjects_uniques!A44987)</f>
        <v>6</v>
      </c>
    </row>
    <row r="44988" spans="1:2" x14ac:dyDescent="0.25">
      <c r="A44988" s="11">
        <v>35808148</v>
      </c>
      <c r="B44988">
        <f>COUNTIF(Planilha3!$A:$B,subjects_uniques!A44988)</f>
        <v>5</v>
      </c>
    </row>
    <row r="44989" spans="1:2" x14ac:dyDescent="0.25">
      <c r="A44989" s="8">
        <v>11208950</v>
      </c>
      <c r="B44989">
        <f>COUNTIF(Planilha3!$A:$B,subjects_uniques!A44989)</f>
        <v>5</v>
      </c>
    </row>
    <row r="44990" spans="1:2" x14ac:dyDescent="0.25">
      <c r="A44990" s="11">
        <v>56255886</v>
      </c>
      <c r="B44990">
        <f>COUNTIF(Planilha3!$A:$B,subjects_uniques!A44990)</f>
        <v>5</v>
      </c>
    </row>
    <row r="44991" spans="1:2" x14ac:dyDescent="0.25">
      <c r="A44991" s="8">
        <v>71385906</v>
      </c>
      <c r="B44991">
        <f>COUNTIF(Planilha3!$A:$B,subjects_uniques!A44991)</f>
        <v>5</v>
      </c>
    </row>
    <row r="44992" spans="1:2" x14ac:dyDescent="0.25">
      <c r="A44992" s="11">
        <v>49846242</v>
      </c>
      <c r="B44992">
        <f>COUNTIF(Planilha3!$A:$B,subjects_uniques!A44992)</f>
        <v>5</v>
      </c>
    </row>
    <row r="44993" spans="1:2" x14ac:dyDescent="0.25">
      <c r="A44993" s="8">
        <v>4559766</v>
      </c>
      <c r="B44993">
        <f>COUNTIF(Planilha3!$A:$B,subjects_uniques!A44993)</f>
        <v>5</v>
      </c>
    </row>
    <row r="44994" spans="1:2" x14ac:dyDescent="0.25">
      <c r="A44994" s="11">
        <v>40870254</v>
      </c>
      <c r="B44994">
        <f>COUNTIF(Planilha3!$A:$B,subjects_uniques!A44994)</f>
        <v>5</v>
      </c>
    </row>
    <row r="44995" spans="1:2" x14ac:dyDescent="0.25">
      <c r="A44995" s="8">
        <v>39551333</v>
      </c>
      <c r="B44995">
        <f>COUNTIF(Planilha3!$A:$B,subjects_uniques!A44995)</f>
        <v>5</v>
      </c>
    </row>
    <row r="44996" spans="1:2" x14ac:dyDescent="0.25">
      <c r="A44996" s="11">
        <v>47613082</v>
      </c>
      <c r="B44996">
        <f>COUNTIF(Planilha3!$A:$B,subjects_uniques!A44996)</f>
        <v>5</v>
      </c>
    </row>
    <row r="44997" spans="1:2" x14ac:dyDescent="0.25">
      <c r="A44997" s="8">
        <v>88024752</v>
      </c>
      <c r="B44997">
        <f>COUNTIF(Planilha3!$A:$B,subjects_uniques!A44997)</f>
        <v>5</v>
      </c>
    </row>
    <row r="44998" spans="1:2" x14ac:dyDescent="0.25">
      <c r="A44998" s="11">
        <v>6173889</v>
      </c>
      <c r="B44998">
        <f>COUNTIF(Planilha3!$A:$B,subjects_uniques!A44998)</f>
        <v>4</v>
      </c>
    </row>
    <row r="44999" spans="1:2" x14ac:dyDescent="0.25">
      <c r="A44999" s="11">
        <v>95728950</v>
      </c>
      <c r="B44999">
        <f>COUNTIF(Planilha3!$A:$B,subjects_uniques!A44999)</f>
        <v>5</v>
      </c>
    </row>
    <row r="45000" spans="1:2" x14ac:dyDescent="0.25">
      <c r="A45000" s="8">
        <v>3077196</v>
      </c>
      <c r="B45000">
        <f>COUNTIF(Planilha3!$A:$B,subjects_uniques!A45000)</f>
        <v>5</v>
      </c>
    </row>
    <row r="45001" spans="1:2" x14ac:dyDescent="0.25">
      <c r="A45001" s="11">
        <v>64794145</v>
      </c>
      <c r="B45001">
        <f>COUNTIF(Planilha3!$A:$B,subjects_uniques!A45001)</f>
        <v>5</v>
      </c>
    </row>
    <row r="45002" spans="1:2" x14ac:dyDescent="0.25">
      <c r="A45002" s="8">
        <v>3353183</v>
      </c>
      <c r="B45002">
        <f>COUNTIF(Planilha3!$A:$B,subjects_uniques!A45002)</f>
        <v>5</v>
      </c>
    </row>
    <row r="45003" spans="1:2" x14ac:dyDescent="0.25">
      <c r="A45003" s="11">
        <v>43241124</v>
      </c>
      <c r="B45003">
        <f>COUNTIF(Planilha3!$A:$B,subjects_uniques!A45003)</f>
        <v>5</v>
      </c>
    </row>
    <row r="45004" spans="1:2" x14ac:dyDescent="0.25">
      <c r="A45004" s="8">
        <v>52678678</v>
      </c>
      <c r="B45004">
        <f>COUNTIF(Planilha3!$A:$B,subjects_uniques!A45004)</f>
        <v>6</v>
      </c>
    </row>
    <row r="45005" spans="1:2" x14ac:dyDescent="0.25">
      <c r="A45005" s="8">
        <v>93716942</v>
      </c>
      <c r="B45005">
        <f>COUNTIF(Planilha3!$A:$B,subjects_uniques!A45005)</f>
        <v>7</v>
      </c>
    </row>
    <row r="45006" spans="1:2" x14ac:dyDescent="0.25">
      <c r="A45006" s="11">
        <v>22806508</v>
      </c>
      <c r="B45006">
        <f>COUNTIF(Planilha3!$A:$B,subjects_uniques!A45006)</f>
        <v>6</v>
      </c>
    </row>
    <row r="45007" spans="1:2" x14ac:dyDescent="0.25">
      <c r="A45007" s="11">
        <v>46559561</v>
      </c>
      <c r="B45007">
        <f>COUNTIF(Planilha3!$A:$B,subjects_uniques!A45007)</f>
        <v>5</v>
      </c>
    </row>
    <row r="45008" spans="1:2" x14ac:dyDescent="0.25">
      <c r="A45008" s="8">
        <v>39461837</v>
      </c>
      <c r="B45008">
        <f>COUNTIF(Planilha3!$A:$B,subjects_uniques!A45008)</f>
        <v>5</v>
      </c>
    </row>
    <row r="45009" spans="1:2" x14ac:dyDescent="0.25">
      <c r="A45009" s="11">
        <v>21139168</v>
      </c>
      <c r="B45009">
        <f>COUNTIF(Planilha3!$A:$B,subjects_uniques!A45009)</f>
        <v>5</v>
      </c>
    </row>
    <row r="45010" spans="1:2" x14ac:dyDescent="0.25">
      <c r="A45010" s="8">
        <v>23007596</v>
      </c>
      <c r="B45010">
        <f>COUNTIF(Planilha3!$A:$B,subjects_uniques!A45010)</f>
        <v>5</v>
      </c>
    </row>
    <row r="45011" spans="1:2" x14ac:dyDescent="0.25">
      <c r="A45011" s="11">
        <v>90153390</v>
      </c>
      <c r="B45011">
        <f>COUNTIF(Planilha3!$A:$B,subjects_uniques!A45011)</f>
        <v>5</v>
      </c>
    </row>
    <row r="45012" spans="1:2" x14ac:dyDescent="0.25">
      <c r="A45012" s="8">
        <v>39988213</v>
      </c>
      <c r="B45012">
        <f>COUNTIF(Planilha3!$A:$B,subjects_uniques!A45012)</f>
        <v>5</v>
      </c>
    </row>
    <row r="45013" spans="1:2" x14ac:dyDescent="0.25">
      <c r="A45013" s="11">
        <v>32676279</v>
      </c>
      <c r="B45013">
        <f>COUNTIF(Planilha3!$A:$B,subjects_uniques!A45013)</f>
        <v>5</v>
      </c>
    </row>
    <row r="45014" spans="1:2" x14ac:dyDescent="0.25">
      <c r="A45014" s="8">
        <v>21886638</v>
      </c>
      <c r="B45014">
        <f>COUNTIF(Planilha3!$A:$B,subjects_uniques!A45014)</f>
        <v>6</v>
      </c>
    </row>
    <row r="45015" spans="1:2" x14ac:dyDescent="0.25">
      <c r="A45015" s="8">
        <v>12296403</v>
      </c>
      <c r="B45015">
        <f>COUNTIF(Planilha3!$A:$B,subjects_uniques!A45015)</f>
        <v>5</v>
      </c>
    </row>
    <row r="45016" spans="1:2" x14ac:dyDescent="0.25">
      <c r="A45016" s="11">
        <v>10289241</v>
      </c>
      <c r="B45016">
        <f>COUNTIF(Planilha3!$A:$B,subjects_uniques!A45016)</f>
        <v>5</v>
      </c>
    </row>
    <row r="45017" spans="1:2" x14ac:dyDescent="0.25">
      <c r="A45017" s="8">
        <v>38983351</v>
      </c>
      <c r="B45017">
        <f>COUNTIF(Planilha3!$A:$B,subjects_uniques!A45017)</f>
        <v>6</v>
      </c>
    </row>
    <row r="45018" spans="1:2" x14ac:dyDescent="0.25">
      <c r="A45018" s="8">
        <v>2572137</v>
      </c>
      <c r="B45018">
        <f>COUNTIF(Planilha3!$A:$B,subjects_uniques!A45018)</f>
        <v>5</v>
      </c>
    </row>
    <row r="45019" spans="1:2" x14ac:dyDescent="0.25">
      <c r="A45019" s="11">
        <v>21689988</v>
      </c>
      <c r="B45019">
        <f>COUNTIF(Planilha3!$A:$B,subjects_uniques!A45019)</f>
        <v>6</v>
      </c>
    </row>
    <row r="45020" spans="1:2" x14ac:dyDescent="0.25">
      <c r="A45020" s="11">
        <v>20409513</v>
      </c>
      <c r="B45020">
        <f>COUNTIF(Planilha3!$A:$B,subjects_uniques!A45020)</f>
        <v>5</v>
      </c>
    </row>
    <row r="45021" spans="1:2" x14ac:dyDescent="0.25">
      <c r="A45021" s="8">
        <v>71869279</v>
      </c>
      <c r="B45021">
        <f>COUNTIF(Planilha3!$A:$B,subjects_uniques!A45021)</f>
        <v>5</v>
      </c>
    </row>
    <row r="45022" spans="1:2" x14ac:dyDescent="0.25">
      <c r="A45022" s="11">
        <v>50011292</v>
      </c>
      <c r="B45022">
        <f>COUNTIF(Planilha3!$A:$B,subjects_uniques!A45022)</f>
        <v>6</v>
      </c>
    </row>
    <row r="45023" spans="1:2" x14ac:dyDescent="0.25">
      <c r="A45023" s="11">
        <v>73893360</v>
      </c>
      <c r="B45023">
        <f>COUNTIF(Planilha3!$A:$B,subjects_uniques!A45023)</f>
        <v>6</v>
      </c>
    </row>
    <row r="45024" spans="1:2" x14ac:dyDescent="0.25">
      <c r="A45024" s="11">
        <v>6681136</v>
      </c>
      <c r="B45024">
        <f>COUNTIF(Planilha3!$A:$B,subjects_uniques!A45024)</f>
        <v>5</v>
      </c>
    </row>
    <row r="45025" spans="1:2" x14ac:dyDescent="0.25">
      <c r="A45025" s="8">
        <v>43854066</v>
      </c>
      <c r="B45025">
        <f>COUNTIF(Planilha3!$A:$B,subjects_uniques!A45025)</f>
        <v>5</v>
      </c>
    </row>
    <row r="45026" spans="1:2" x14ac:dyDescent="0.25">
      <c r="A45026" s="11">
        <v>93058862</v>
      </c>
      <c r="B45026">
        <f>COUNTIF(Planilha3!$A:$B,subjects_uniques!A45026)</f>
        <v>5</v>
      </c>
    </row>
    <row r="45027" spans="1:2" x14ac:dyDescent="0.25">
      <c r="A45027" s="8">
        <v>48381977</v>
      </c>
      <c r="B45027">
        <f>COUNTIF(Planilha3!$A:$B,subjects_uniques!A45027)</f>
        <v>5</v>
      </c>
    </row>
    <row r="45028" spans="1:2" x14ac:dyDescent="0.25">
      <c r="A45028" s="11">
        <v>21660320</v>
      </c>
      <c r="B45028">
        <f>COUNTIF(Planilha3!$A:$B,subjects_uniques!A45028)</f>
        <v>6</v>
      </c>
    </row>
    <row r="45029" spans="1:2" x14ac:dyDescent="0.25">
      <c r="A45029" s="11">
        <v>63706415</v>
      </c>
      <c r="B45029">
        <f>COUNTIF(Planilha3!$A:$B,subjects_uniques!A45029)</f>
        <v>5</v>
      </c>
    </row>
    <row r="45030" spans="1:2" x14ac:dyDescent="0.25">
      <c r="A45030" s="8">
        <v>84842608</v>
      </c>
      <c r="B45030">
        <f>COUNTIF(Planilha3!$A:$B,subjects_uniques!A45030)</f>
        <v>6</v>
      </c>
    </row>
    <row r="45031" spans="1:2" x14ac:dyDescent="0.25">
      <c r="A45031" s="8">
        <v>13632402</v>
      </c>
      <c r="B45031">
        <f>COUNTIF(Planilha3!$A:$B,subjects_uniques!A45031)</f>
        <v>5</v>
      </c>
    </row>
    <row r="45032" spans="1:2" x14ac:dyDescent="0.25">
      <c r="A45032" s="11">
        <v>64174505</v>
      </c>
      <c r="B45032">
        <f>COUNTIF(Planilha3!$A:$B,subjects_uniques!A45032)</f>
        <v>5</v>
      </c>
    </row>
    <row r="45033" spans="1:2" x14ac:dyDescent="0.25">
      <c r="A45033" s="8">
        <v>74499364</v>
      </c>
      <c r="B45033">
        <f>COUNTIF(Planilha3!$A:$B,subjects_uniques!A45033)</f>
        <v>5</v>
      </c>
    </row>
    <row r="45034" spans="1:2" x14ac:dyDescent="0.25">
      <c r="A45034" s="11">
        <v>5584913</v>
      </c>
      <c r="B45034">
        <f>COUNTIF(Planilha3!$A:$B,subjects_uniques!A45034)</f>
        <v>6</v>
      </c>
    </row>
    <row r="45035" spans="1:2" x14ac:dyDescent="0.25">
      <c r="A45035" s="11">
        <v>74295412</v>
      </c>
      <c r="B45035">
        <f>COUNTIF(Planilha3!$A:$B,subjects_uniques!A45035)</f>
        <v>6</v>
      </c>
    </row>
    <row r="45036" spans="1:2" x14ac:dyDescent="0.25">
      <c r="A45036" s="11">
        <v>93471726</v>
      </c>
      <c r="B45036">
        <f>COUNTIF(Planilha3!$A:$B,subjects_uniques!A45036)</f>
        <v>5</v>
      </c>
    </row>
    <row r="45037" spans="1:2" x14ac:dyDescent="0.25">
      <c r="A45037" s="8">
        <v>55788749</v>
      </c>
      <c r="B45037">
        <f>COUNTIF(Planilha3!$A:$B,subjects_uniques!A45037)</f>
        <v>5</v>
      </c>
    </row>
    <row r="45038" spans="1:2" x14ac:dyDescent="0.25">
      <c r="A45038" s="11">
        <v>84198337</v>
      </c>
      <c r="B45038">
        <f>COUNTIF(Planilha3!$A:$B,subjects_uniques!A45038)</f>
        <v>5</v>
      </c>
    </row>
    <row r="45039" spans="1:2" x14ac:dyDescent="0.25">
      <c r="A45039" s="8">
        <v>25427582</v>
      </c>
      <c r="B45039">
        <f>COUNTIF(Planilha3!$A:$B,subjects_uniques!A45039)</f>
        <v>5</v>
      </c>
    </row>
    <row r="45040" spans="1:2" x14ac:dyDescent="0.25">
      <c r="A45040" s="11">
        <v>58213173</v>
      </c>
      <c r="B45040">
        <f>COUNTIF(Planilha3!$A:$B,subjects_uniques!A45040)</f>
        <v>6</v>
      </c>
    </row>
    <row r="45041" spans="1:2" x14ac:dyDescent="0.25">
      <c r="A45041" s="11">
        <v>19153984</v>
      </c>
      <c r="B45041">
        <f>COUNTIF(Planilha3!$A:$B,subjects_uniques!A45041)</f>
        <v>5</v>
      </c>
    </row>
    <row r="45042" spans="1:2" x14ac:dyDescent="0.25">
      <c r="A45042" s="8">
        <v>19837155</v>
      </c>
      <c r="B45042">
        <f>COUNTIF(Planilha3!$A:$B,subjects_uniques!A45042)</f>
        <v>6</v>
      </c>
    </row>
    <row r="45043" spans="1:2" x14ac:dyDescent="0.25">
      <c r="A45043" s="8">
        <v>7781445</v>
      </c>
      <c r="B45043">
        <f>COUNTIF(Planilha3!$A:$B,subjects_uniques!A45043)</f>
        <v>5</v>
      </c>
    </row>
    <row r="45044" spans="1:2" x14ac:dyDescent="0.25">
      <c r="A45044" s="11">
        <v>37114146</v>
      </c>
      <c r="B45044">
        <f>COUNTIF(Planilha3!$A:$B,subjects_uniques!A45044)</f>
        <v>5</v>
      </c>
    </row>
    <row r="45045" spans="1:2" x14ac:dyDescent="0.25">
      <c r="A45045" s="8">
        <v>38539444</v>
      </c>
      <c r="B45045">
        <f>COUNTIF(Planilha3!$A:$B,subjects_uniques!A45045)</f>
        <v>6</v>
      </c>
    </row>
    <row r="45046" spans="1:2" x14ac:dyDescent="0.25">
      <c r="A45046" s="8">
        <v>76443394</v>
      </c>
      <c r="B45046">
        <f>COUNTIF(Planilha3!$A:$B,subjects_uniques!A45046)</f>
        <v>6</v>
      </c>
    </row>
    <row r="45047" spans="1:2" x14ac:dyDescent="0.25">
      <c r="A45047" s="8">
        <v>91991723</v>
      </c>
      <c r="B45047">
        <f>COUNTIF(Planilha3!$A:$B,subjects_uniques!A45047)</f>
        <v>5</v>
      </c>
    </row>
    <row r="45048" spans="1:2" x14ac:dyDescent="0.25">
      <c r="A45048" s="11">
        <v>48620847</v>
      </c>
      <c r="B45048">
        <f>COUNTIF(Planilha3!$A:$B,subjects_uniques!A45048)</f>
        <v>6</v>
      </c>
    </row>
    <row r="45049" spans="1:2" x14ac:dyDescent="0.25">
      <c r="A45049" s="11">
        <v>50903982</v>
      </c>
      <c r="B45049">
        <f>COUNTIF(Planilha3!$A:$B,subjects_uniques!A45049)</f>
        <v>5</v>
      </c>
    </row>
    <row r="45050" spans="1:2" x14ac:dyDescent="0.25">
      <c r="A45050" s="8">
        <v>87174616</v>
      </c>
      <c r="B45050">
        <f>COUNTIF(Planilha3!$A:$B,subjects_uniques!A45050)</f>
        <v>6</v>
      </c>
    </row>
    <row r="45051" spans="1:2" x14ac:dyDescent="0.25">
      <c r="A45051" s="8">
        <v>52560795</v>
      </c>
      <c r="B45051">
        <f>COUNTIF(Planilha3!$A:$B,subjects_uniques!A45051)</f>
        <v>5</v>
      </c>
    </row>
    <row r="45052" spans="1:2" x14ac:dyDescent="0.25">
      <c r="A45052" s="11">
        <v>21641300</v>
      </c>
      <c r="B45052">
        <f>COUNTIF(Planilha3!$A:$B,subjects_uniques!A45052)</f>
        <v>6</v>
      </c>
    </row>
    <row r="45053" spans="1:2" x14ac:dyDescent="0.25">
      <c r="A45053" s="11">
        <v>8159186</v>
      </c>
      <c r="B45053">
        <f>COUNTIF(Planilha3!$A:$B,subjects_uniques!A45053)</f>
        <v>5</v>
      </c>
    </row>
    <row r="45054" spans="1:2" x14ac:dyDescent="0.25">
      <c r="A45054" s="8">
        <v>75126759</v>
      </c>
      <c r="B45054">
        <f>COUNTIF(Planilha3!$A:$B,subjects_uniques!A45054)</f>
        <v>5</v>
      </c>
    </row>
    <row r="45055" spans="1:2" x14ac:dyDescent="0.25">
      <c r="A45055" s="11">
        <v>32852347</v>
      </c>
      <c r="B45055">
        <f>COUNTIF(Planilha3!$A:$B,subjects_uniques!A45055)</f>
        <v>5</v>
      </c>
    </row>
    <row r="45056" spans="1:2" x14ac:dyDescent="0.25">
      <c r="A45056" s="8">
        <v>68500502</v>
      </c>
      <c r="B45056">
        <f>COUNTIF(Planilha3!$A:$B,subjects_uniques!A45056)</f>
        <v>6</v>
      </c>
    </row>
    <row r="45057" spans="1:2" x14ac:dyDescent="0.25">
      <c r="A45057" s="8">
        <v>23527514</v>
      </c>
      <c r="B45057">
        <f>COUNTIF(Planilha3!$A:$B,subjects_uniques!A45057)</f>
        <v>5</v>
      </c>
    </row>
    <row r="45058" spans="1:2" x14ac:dyDescent="0.25">
      <c r="A45058" s="11">
        <v>30818259</v>
      </c>
      <c r="B45058">
        <f>COUNTIF(Planilha3!$A:$B,subjects_uniques!A45058)</f>
        <v>6</v>
      </c>
    </row>
    <row r="45059" spans="1:2" x14ac:dyDescent="0.25">
      <c r="A45059" s="11">
        <v>62415013</v>
      </c>
      <c r="B45059">
        <f>COUNTIF(Planilha3!$A:$B,subjects_uniques!A45059)</f>
        <v>5</v>
      </c>
    </row>
    <row r="45060" spans="1:2" x14ac:dyDescent="0.25">
      <c r="A45060" s="8">
        <v>13873189</v>
      </c>
      <c r="B45060">
        <f>COUNTIF(Planilha3!$A:$B,subjects_uniques!A45060)</f>
        <v>5</v>
      </c>
    </row>
    <row r="45061" spans="1:2" x14ac:dyDescent="0.25">
      <c r="A45061" s="11">
        <v>69454861</v>
      </c>
      <c r="B45061">
        <f>COUNTIF(Planilha3!$A:$B,subjects_uniques!A45061)</f>
        <v>5</v>
      </c>
    </row>
    <row r="45062" spans="1:2" x14ac:dyDescent="0.25">
      <c r="A45062" s="8">
        <v>14723562</v>
      </c>
      <c r="B45062">
        <f>COUNTIF(Planilha3!$A:$B,subjects_uniques!A45062)</f>
        <v>5</v>
      </c>
    </row>
    <row r="45063" spans="1:2" x14ac:dyDescent="0.25">
      <c r="A45063" s="11">
        <v>28721358</v>
      </c>
      <c r="B45063">
        <f>COUNTIF(Planilha3!$A:$B,subjects_uniques!A45063)</f>
        <v>6</v>
      </c>
    </row>
    <row r="45064" spans="1:2" x14ac:dyDescent="0.25">
      <c r="A45064" s="11">
        <v>99644585</v>
      </c>
      <c r="B45064">
        <f>COUNTIF(Planilha3!$A:$B,subjects_uniques!A45064)</f>
        <v>6</v>
      </c>
    </row>
    <row r="45065" spans="1:2" x14ac:dyDescent="0.25">
      <c r="A45065" s="11">
        <v>39158083</v>
      </c>
      <c r="B45065">
        <f>COUNTIF(Planilha3!$A:$B,subjects_uniques!A45065)</f>
        <v>4</v>
      </c>
    </row>
    <row r="45066" spans="1:2" x14ac:dyDescent="0.25">
      <c r="A45066" s="11">
        <v>48581018</v>
      </c>
      <c r="B45066">
        <f>COUNTIF(Planilha3!$A:$B,subjects_uniques!A45066)</f>
        <v>6</v>
      </c>
    </row>
    <row r="45067" spans="1:2" x14ac:dyDescent="0.25">
      <c r="A45067" s="11">
        <v>70962859</v>
      </c>
      <c r="B45067">
        <f>COUNTIF(Planilha3!$A:$B,subjects_uniques!A45067)</f>
        <v>5</v>
      </c>
    </row>
    <row r="45068" spans="1:2" x14ac:dyDescent="0.25">
      <c r="A45068" s="8">
        <v>34268377</v>
      </c>
      <c r="B45068">
        <f>COUNTIF(Planilha3!$A:$B,subjects_uniques!A45068)</f>
        <v>5</v>
      </c>
    </row>
    <row r="45069" spans="1:2" x14ac:dyDescent="0.25">
      <c r="A45069" s="11">
        <v>84594029</v>
      </c>
      <c r="B45069">
        <f>COUNTIF(Planilha3!$A:$B,subjects_uniques!A45069)</f>
        <v>6</v>
      </c>
    </row>
    <row r="45070" spans="1:2" x14ac:dyDescent="0.25">
      <c r="A45070" s="11">
        <v>1809802</v>
      </c>
      <c r="B45070">
        <f>COUNTIF(Planilha3!$A:$B,subjects_uniques!A45070)</f>
        <v>5</v>
      </c>
    </row>
    <row r="45071" spans="1:2" x14ac:dyDescent="0.25">
      <c r="A45071" s="8">
        <v>65531443</v>
      </c>
      <c r="B45071">
        <f>COUNTIF(Planilha3!$A:$B,subjects_uniques!A45071)</f>
        <v>6</v>
      </c>
    </row>
    <row r="45072" spans="1:2" x14ac:dyDescent="0.25">
      <c r="A45072" s="8">
        <v>81033921</v>
      </c>
      <c r="B45072">
        <f>COUNTIF(Planilha3!$A:$B,subjects_uniques!A45072)</f>
        <v>5</v>
      </c>
    </row>
    <row r="45073" spans="1:2" x14ac:dyDescent="0.25">
      <c r="A45073" s="11">
        <v>21487947</v>
      </c>
      <c r="B45073">
        <f>COUNTIF(Planilha3!$A:$B,subjects_uniques!A45073)</f>
        <v>6</v>
      </c>
    </row>
    <row r="45074" spans="1:2" x14ac:dyDescent="0.25">
      <c r="A45074" s="11">
        <v>83019765</v>
      </c>
      <c r="B45074">
        <f>COUNTIF(Planilha3!$A:$B,subjects_uniques!A45074)</f>
        <v>5</v>
      </c>
    </row>
    <row r="45075" spans="1:2" x14ac:dyDescent="0.25">
      <c r="A45075" s="8">
        <v>29902146</v>
      </c>
      <c r="B45075">
        <f>COUNTIF(Planilha3!$A:$B,subjects_uniques!A45075)</f>
        <v>5</v>
      </c>
    </row>
    <row r="45076" spans="1:2" x14ac:dyDescent="0.25">
      <c r="A45076" s="11">
        <v>40899364</v>
      </c>
      <c r="B45076">
        <f>COUNTIF(Planilha3!$A:$B,subjects_uniques!A45076)</f>
        <v>5</v>
      </c>
    </row>
    <row r="45077" spans="1:2" x14ac:dyDescent="0.25">
      <c r="A45077" s="8">
        <v>95296861</v>
      </c>
      <c r="B45077">
        <f>COUNTIF(Planilha3!$A:$B,subjects_uniques!A45077)</f>
        <v>5</v>
      </c>
    </row>
    <row r="45078" spans="1:2" x14ac:dyDescent="0.25">
      <c r="A45078" s="11">
        <v>36136739</v>
      </c>
      <c r="B45078">
        <f>COUNTIF(Planilha3!$A:$B,subjects_uniques!A45078)</f>
        <v>6</v>
      </c>
    </row>
    <row r="45079" spans="1:2" x14ac:dyDescent="0.25">
      <c r="A45079" s="11">
        <v>30411482</v>
      </c>
      <c r="B45079">
        <f>COUNTIF(Planilha3!$A:$B,subjects_uniques!A45079)</f>
        <v>5</v>
      </c>
    </row>
    <row r="45080" spans="1:2" x14ac:dyDescent="0.25">
      <c r="A45080" s="8">
        <v>65560899</v>
      </c>
      <c r="B45080">
        <f>COUNTIF(Planilha3!$A:$B,subjects_uniques!A45080)</f>
        <v>5</v>
      </c>
    </row>
    <row r="45081" spans="1:2" x14ac:dyDescent="0.25">
      <c r="A45081" s="11">
        <v>6341343</v>
      </c>
      <c r="B45081">
        <f>COUNTIF(Planilha3!$A:$B,subjects_uniques!A45081)</f>
        <v>5</v>
      </c>
    </row>
    <row r="45082" spans="1:2" x14ac:dyDescent="0.25">
      <c r="A45082" s="8">
        <v>57074099</v>
      </c>
      <c r="B45082">
        <f>COUNTIF(Planilha3!$A:$B,subjects_uniques!A45082)</f>
        <v>6</v>
      </c>
    </row>
    <row r="45083" spans="1:2" x14ac:dyDescent="0.25">
      <c r="A45083" s="8">
        <v>26012389</v>
      </c>
      <c r="B45083">
        <f>COUNTIF(Planilha3!$A:$B,subjects_uniques!A45083)</f>
        <v>5</v>
      </c>
    </row>
    <row r="45084" spans="1:2" x14ac:dyDescent="0.25">
      <c r="A45084" s="11">
        <v>2068855</v>
      </c>
      <c r="B45084">
        <f>COUNTIF(Planilha3!$A:$B,subjects_uniques!A45084)</f>
        <v>6</v>
      </c>
    </row>
    <row r="45085" spans="1:2" x14ac:dyDescent="0.25">
      <c r="A45085" s="11">
        <v>75001932</v>
      </c>
      <c r="B45085">
        <f>COUNTIF(Planilha3!$A:$B,subjects_uniques!A45085)</f>
        <v>5</v>
      </c>
    </row>
    <row r="45086" spans="1:2" x14ac:dyDescent="0.25">
      <c r="A45086" s="8">
        <v>24603663</v>
      </c>
      <c r="B45086">
        <f>COUNTIF(Planilha3!$A:$B,subjects_uniques!A45086)</f>
        <v>5</v>
      </c>
    </row>
    <row r="45087" spans="1:2" x14ac:dyDescent="0.25">
      <c r="A45087" s="11">
        <v>90537829</v>
      </c>
      <c r="B45087">
        <f>COUNTIF(Planilha3!$A:$B,subjects_uniques!A45087)</f>
        <v>5</v>
      </c>
    </row>
    <row r="45088" spans="1:2" x14ac:dyDescent="0.25">
      <c r="A45088" s="8">
        <v>96440291</v>
      </c>
      <c r="B45088">
        <f>COUNTIF(Planilha3!$A:$B,subjects_uniques!A45088)</f>
        <v>5</v>
      </c>
    </row>
    <row r="45089" spans="1:2" x14ac:dyDescent="0.25">
      <c r="A45089" s="11">
        <v>2414635</v>
      </c>
      <c r="B45089">
        <f>COUNTIF(Planilha3!$A:$B,subjects_uniques!A45089)</f>
        <v>5</v>
      </c>
    </row>
    <row r="45090" spans="1:2" x14ac:dyDescent="0.25">
      <c r="A45090" s="8">
        <v>46001216</v>
      </c>
      <c r="B45090">
        <f>COUNTIF(Planilha3!$A:$B,subjects_uniques!A45090)</f>
        <v>5</v>
      </c>
    </row>
    <row r="45091" spans="1:2" x14ac:dyDescent="0.25">
      <c r="A45091" s="11">
        <v>45721971</v>
      </c>
      <c r="B45091">
        <f>COUNTIF(Planilha3!$A:$B,subjects_uniques!A45091)</f>
        <v>6</v>
      </c>
    </row>
    <row r="45092" spans="1:2" x14ac:dyDescent="0.25">
      <c r="A45092" s="11">
        <v>91496131</v>
      </c>
      <c r="B45092">
        <f>COUNTIF(Planilha3!$A:$B,subjects_uniques!A45092)</f>
        <v>6</v>
      </c>
    </row>
    <row r="45093" spans="1:2" x14ac:dyDescent="0.25">
      <c r="A45093" s="11">
        <v>87000329</v>
      </c>
      <c r="B45093">
        <f>COUNTIF(Planilha3!$A:$B,subjects_uniques!A45093)</f>
        <v>6</v>
      </c>
    </row>
    <row r="45094" spans="1:2" x14ac:dyDescent="0.25">
      <c r="A45094" s="11">
        <v>85620461</v>
      </c>
      <c r="B45094">
        <f>COUNTIF(Planilha3!$A:$B,subjects_uniques!A45094)</f>
        <v>7</v>
      </c>
    </row>
    <row r="45095" spans="1:2" x14ac:dyDescent="0.25">
      <c r="A45095" s="8">
        <v>39274987</v>
      </c>
      <c r="B45095">
        <f>COUNTIF(Planilha3!$A:$B,subjects_uniques!A45095)</f>
        <v>5</v>
      </c>
    </row>
    <row r="45096" spans="1:2" x14ac:dyDescent="0.25">
      <c r="A45096" s="11">
        <v>87951747</v>
      </c>
      <c r="B45096">
        <f>COUNTIF(Planilha3!$A:$B,subjects_uniques!A45096)</f>
        <v>5</v>
      </c>
    </row>
    <row r="45097" spans="1:2" x14ac:dyDescent="0.25">
      <c r="A45097" s="8">
        <v>51037244</v>
      </c>
      <c r="B45097">
        <f>COUNTIF(Planilha3!$A:$B,subjects_uniques!A45097)</f>
        <v>6</v>
      </c>
    </row>
    <row r="45098" spans="1:2" x14ac:dyDescent="0.25">
      <c r="A45098" s="8">
        <v>24240964</v>
      </c>
      <c r="B45098">
        <f>COUNTIF(Planilha3!$A:$B,subjects_uniques!A45098)</f>
        <v>6</v>
      </c>
    </row>
    <row r="45099" spans="1:2" x14ac:dyDescent="0.25">
      <c r="A45099" s="8">
        <v>49823407</v>
      </c>
      <c r="B45099">
        <f>COUNTIF(Planilha3!$A:$B,subjects_uniques!A45099)</f>
        <v>6</v>
      </c>
    </row>
    <row r="45100" spans="1:2" x14ac:dyDescent="0.25">
      <c r="A45100" s="8">
        <v>68339682</v>
      </c>
      <c r="B45100">
        <f>COUNTIF(Planilha3!$A:$B,subjects_uniques!A45100)</f>
        <v>6</v>
      </c>
    </row>
    <row r="45101" spans="1:2" x14ac:dyDescent="0.25">
      <c r="A45101" s="8">
        <v>84546077</v>
      </c>
      <c r="B45101">
        <f>COUNTIF(Planilha3!$A:$B,subjects_uniques!A45101)</f>
        <v>6</v>
      </c>
    </row>
    <row r="45102" spans="1:2" x14ac:dyDescent="0.25">
      <c r="A45102" s="8">
        <v>20654919</v>
      </c>
      <c r="B45102">
        <f>COUNTIF(Planilha3!$A:$B,subjects_uniques!A45102)</f>
        <v>5</v>
      </c>
    </row>
    <row r="45103" spans="1:2" x14ac:dyDescent="0.25">
      <c r="A45103" s="11">
        <v>80771374</v>
      </c>
      <c r="B45103">
        <f>COUNTIF(Planilha3!$A:$B,subjects_uniques!A45103)</f>
        <v>5</v>
      </c>
    </row>
    <row r="45104" spans="1:2" x14ac:dyDescent="0.25">
      <c r="A45104" s="8">
        <v>290458</v>
      </c>
      <c r="B45104">
        <f>COUNTIF(Planilha3!$A:$B,subjects_uniques!A45104)</f>
        <v>6</v>
      </c>
    </row>
    <row r="45105" spans="1:2" x14ac:dyDescent="0.25">
      <c r="A45105" s="8">
        <v>15406410</v>
      </c>
      <c r="B45105">
        <f>COUNTIF(Planilha3!$A:$B,subjects_uniques!A45105)</f>
        <v>6</v>
      </c>
    </row>
    <row r="45106" spans="1:2" x14ac:dyDescent="0.25">
      <c r="A45106" s="8">
        <v>57260604</v>
      </c>
      <c r="B45106">
        <f>COUNTIF(Planilha3!$A:$B,subjects_uniques!A45106)</f>
        <v>5</v>
      </c>
    </row>
    <row r="45107" spans="1:2" x14ac:dyDescent="0.25">
      <c r="A45107" s="11">
        <v>15581751</v>
      </c>
      <c r="B45107">
        <f>COUNTIF(Planilha3!$A:$B,subjects_uniques!A45107)</f>
        <v>5</v>
      </c>
    </row>
    <row r="45108" spans="1:2" x14ac:dyDescent="0.25">
      <c r="A45108" s="8">
        <v>68780906</v>
      </c>
      <c r="B45108">
        <f>COUNTIF(Planilha3!$A:$B,subjects_uniques!A45108)</f>
        <v>5</v>
      </c>
    </row>
    <row r="45109" spans="1:2" x14ac:dyDescent="0.25">
      <c r="A45109" s="11">
        <v>49346435</v>
      </c>
      <c r="B45109">
        <f>COUNTIF(Planilha3!$A:$B,subjects_uniques!A45109)</f>
        <v>6</v>
      </c>
    </row>
    <row r="45110" spans="1:2" x14ac:dyDescent="0.25">
      <c r="A45110" s="11">
        <v>53943197</v>
      </c>
      <c r="B45110">
        <f>COUNTIF(Planilha3!$A:$B,subjects_uniques!A45110)</f>
        <v>5</v>
      </c>
    </row>
    <row r="45111" spans="1:2" x14ac:dyDescent="0.25">
      <c r="A45111" s="8">
        <v>28211762</v>
      </c>
      <c r="B45111">
        <f>COUNTIF(Planilha3!$A:$B,subjects_uniques!A45111)</f>
        <v>6</v>
      </c>
    </row>
    <row r="45112" spans="1:2" x14ac:dyDescent="0.25">
      <c r="A45112" s="8">
        <v>94379034</v>
      </c>
      <c r="B45112">
        <f>COUNTIF(Planilha3!$A:$B,subjects_uniques!A45112)</f>
        <v>5</v>
      </c>
    </row>
    <row r="45113" spans="1:2" x14ac:dyDescent="0.25">
      <c r="A45113" s="11">
        <v>40162238</v>
      </c>
      <c r="B45113">
        <f>COUNTIF(Planilha3!$A:$B,subjects_uniques!A45113)</f>
        <v>5</v>
      </c>
    </row>
    <row r="45114" spans="1:2" x14ac:dyDescent="0.25">
      <c r="A45114" s="8">
        <v>60535939</v>
      </c>
      <c r="B45114">
        <f>COUNTIF(Planilha3!$A:$B,subjects_uniques!A45114)</f>
        <v>5</v>
      </c>
    </row>
    <row r="45115" spans="1:2" x14ac:dyDescent="0.25">
      <c r="A45115" s="11">
        <v>3779335</v>
      </c>
      <c r="B45115">
        <f>COUNTIF(Planilha3!$A:$B,subjects_uniques!A45115)</f>
        <v>5</v>
      </c>
    </row>
    <row r="45116" spans="1:2" x14ac:dyDescent="0.25">
      <c r="A45116" s="8">
        <v>50353673</v>
      </c>
      <c r="B45116">
        <f>COUNTIF(Planilha3!$A:$B,subjects_uniques!A45116)</f>
        <v>6</v>
      </c>
    </row>
    <row r="45117" spans="1:2" x14ac:dyDescent="0.25">
      <c r="A45117" s="8">
        <v>62834356</v>
      </c>
      <c r="B45117">
        <f>COUNTIF(Planilha3!$A:$B,subjects_uniques!A45117)</f>
        <v>5</v>
      </c>
    </row>
    <row r="45118" spans="1:2" x14ac:dyDescent="0.25">
      <c r="A45118" s="11">
        <v>46606492</v>
      </c>
      <c r="B45118">
        <f>COUNTIF(Planilha3!$A:$B,subjects_uniques!A45118)</f>
        <v>6</v>
      </c>
    </row>
    <row r="45119" spans="1:2" x14ac:dyDescent="0.25">
      <c r="A45119" s="11">
        <v>77352593</v>
      </c>
      <c r="B45119">
        <f>COUNTIF(Planilha3!$A:$B,subjects_uniques!A45119)</f>
        <v>5</v>
      </c>
    </row>
    <row r="45120" spans="1:2" x14ac:dyDescent="0.25">
      <c r="A45120" s="8">
        <v>61375209</v>
      </c>
      <c r="B45120">
        <f>COUNTIF(Planilha3!$A:$B,subjects_uniques!A45120)</f>
        <v>5</v>
      </c>
    </row>
    <row r="45121" spans="1:2" x14ac:dyDescent="0.25">
      <c r="A45121" s="11">
        <v>36351128</v>
      </c>
      <c r="B45121">
        <f>COUNTIF(Planilha3!$A:$B,subjects_uniques!A45121)</f>
        <v>5</v>
      </c>
    </row>
    <row r="45122" spans="1:2" x14ac:dyDescent="0.25">
      <c r="A45122" s="8">
        <v>61380599</v>
      </c>
      <c r="B45122">
        <f>COUNTIF(Planilha3!$A:$B,subjects_uniques!A45122)</f>
        <v>5</v>
      </c>
    </row>
    <row r="45123" spans="1:2" x14ac:dyDescent="0.25">
      <c r="A45123" s="11">
        <v>44267978</v>
      </c>
      <c r="B45123">
        <f>COUNTIF(Planilha3!$A:$B,subjects_uniques!A45123)</f>
        <v>5</v>
      </c>
    </row>
    <row r="45124" spans="1:2" x14ac:dyDescent="0.25">
      <c r="A45124" s="8">
        <v>78271899</v>
      </c>
      <c r="B45124">
        <f>COUNTIF(Planilha3!$A:$B,subjects_uniques!A45124)</f>
        <v>6</v>
      </c>
    </row>
    <row r="45125" spans="1:2" x14ac:dyDescent="0.25">
      <c r="A45125" s="8">
        <v>35251239</v>
      </c>
      <c r="B45125">
        <f>COUNTIF(Planilha3!$A:$B,subjects_uniques!A45125)</f>
        <v>3</v>
      </c>
    </row>
    <row r="45126" spans="1:2" x14ac:dyDescent="0.25">
      <c r="A45126" s="11">
        <v>86876120</v>
      </c>
      <c r="B45126">
        <f>COUNTIF(Planilha3!$A:$B,subjects_uniques!A45126)</f>
        <v>5</v>
      </c>
    </row>
    <row r="45127" spans="1:2" x14ac:dyDescent="0.25">
      <c r="A45127" s="8">
        <v>8563843</v>
      </c>
      <c r="B45127">
        <f>COUNTIF(Planilha3!$A:$B,subjects_uniques!A45127)</f>
        <v>6</v>
      </c>
    </row>
    <row r="45128" spans="1:2" x14ac:dyDescent="0.25">
      <c r="A45128" s="8">
        <v>83812039</v>
      </c>
      <c r="B45128">
        <f>COUNTIF(Planilha3!$A:$B,subjects_uniques!A45128)</f>
        <v>5</v>
      </c>
    </row>
    <row r="45129" spans="1:2" x14ac:dyDescent="0.25">
      <c r="A45129" s="11">
        <v>41676004</v>
      </c>
      <c r="B45129">
        <f>COUNTIF(Planilha3!$A:$B,subjects_uniques!A45129)</f>
        <v>5</v>
      </c>
    </row>
    <row r="45130" spans="1:2" x14ac:dyDescent="0.25">
      <c r="A45130" s="8">
        <v>22321880</v>
      </c>
      <c r="B45130">
        <f>COUNTIF(Planilha3!$A:$B,subjects_uniques!A45130)</f>
        <v>6</v>
      </c>
    </row>
    <row r="45131" spans="1:2" x14ac:dyDescent="0.25">
      <c r="A45131" s="8">
        <v>47841690</v>
      </c>
      <c r="B45131">
        <f>COUNTIF(Planilha3!$A:$B,subjects_uniques!A45131)</f>
        <v>5</v>
      </c>
    </row>
    <row r="45132" spans="1:2" x14ac:dyDescent="0.25">
      <c r="A45132" s="11">
        <v>77380670</v>
      </c>
      <c r="B45132">
        <f>COUNTIF(Planilha3!$A:$B,subjects_uniques!A45132)</f>
        <v>5</v>
      </c>
    </row>
    <row r="45133" spans="1:2" x14ac:dyDescent="0.25">
      <c r="A45133" s="8">
        <v>94980095</v>
      </c>
      <c r="B45133">
        <f>COUNTIF(Planilha3!$A:$B,subjects_uniques!A45133)</f>
        <v>5</v>
      </c>
    </row>
    <row r="45134" spans="1:2" x14ac:dyDescent="0.25">
      <c r="A45134" s="11">
        <v>3089340</v>
      </c>
      <c r="B45134">
        <f>COUNTIF(Planilha3!$A:$B,subjects_uniques!A45134)</f>
        <v>6</v>
      </c>
    </row>
    <row r="45135" spans="1:2" x14ac:dyDescent="0.25">
      <c r="A45135" s="11">
        <v>40404215</v>
      </c>
      <c r="B45135">
        <f>COUNTIF(Planilha3!$A:$B,subjects_uniques!A45135)</f>
        <v>6</v>
      </c>
    </row>
    <row r="45136" spans="1:2" x14ac:dyDescent="0.25">
      <c r="A45136" s="11">
        <v>36718932</v>
      </c>
      <c r="B45136">
        <f>COUNTIF(Planilha3!$A:$B,subjects_uniques!A45136)</f>
        <v>5</v>
      </c>
    </row>
    <row r="45137" spans="1:2" x14ac:dyDescent="0.25">
      <c r="A45137" s="8">
        <v>97152801</v>
      </c>
      <c r="B45137">
        <f>COUNTIF(Planilha3!$A:$B,subjects_uniques!A45137)</f>
        <v>6</v>
      </c>
    </row>
    <row r="45138" spans="1:2" x14ac:dyDescent="0.25">
      <c r="A45138" s="8">
        <v>25956890</v>
      </c>
      <c r="B45138">
        <f>COUNTIF(Planilha3!$A:$B,subjects_uniques!A45138)</f>
        <v>6</v>
      </c>
    </row>
    <row r="45139" spans="1:2" x14ac:dyDescent="0.25">
      <c r="A45139" s="8">
        <v>70667693</v>
      </c>
      <c r="B45139">
        <f>COUNTIF(Planilha3!$A:$B,subjects_uniques!A45139)</f>
        <v>5</v>
      </c>
    </row>
    <row r="45140" spans="1:2" x14ac:dyDescent="0.25">
      <c r="A45140" s="11">
        <v>16997137</v>
      </c>
      <c r="B45140">
        <f>COUNTIF(Planilha3!$A:$B,subjects_uniques!A45140)</f>
        <v>4</v>
      </c>
    </row>
    <row r="45141" spans="1:2" x14ac:dyDescent="0.25">
      <c r="A45141" s="11">
        <v>57556393</v>
      </c>
      <c r="B45141">
        <f>COUNTIF(Planilha3!$A:$B,subjects_uniques!A45141)</f>
        <v>6</v>
      </c>
    </row>
    <row r="45142" spans="1:2" x14ac:dyDescent="0.25">
      <c r="A45142" s="11">
        <v>18131574</v>
      </c>
      <c r="B45142">
        <f>COUNTIF(Planilha3!$A:$B,subjects_uniques!A45142)</f>
        <v>6</v>
      </c>
    </row>
    <row r="45143" spans="1:2" x14ac:dyDescent="0.25">
      <c r="A45143" s="11">
        <v>65634131</v>
      </c>
      <c r="B45143">
        <f>COUNTIF(Planilha3!$A:$B,subjects_uniques!A45143)</f>
        <v>5</v>
      </c>
    </row>
    <row r="45144" spans="1:2" x14ac:dyDescent="0.25">
      <c r="A45144" s="8">
        <v>40441552</v>
      </c>
      <c r="B45144">
        <f>COUNTIF(Planilha3!$A:$B,subjects_uniques!A45144)</f>
        <v>6</v>
      </c>
    </row>
    <row r="45145" spans="1:2" x14ac:dyDescent="0.25">
      <c r="A45145" s="8">
        <v>99423005</v>
      </c>
      <c r="B45145">
        <f>COUNTIF(Planilha3!$A:$B,subjects_uniques!A45145)</f>
        <v>5</v>
      </c>
    </row>
    <row r="45146" spans="1:2" x14ac:dyDescent="0.25">
      <c r="A45146" s="11">
        <v>91015154</v>
      </c>
      <c r="B45146">
        <f>COUNTIF(Planilha3!$A:$B,subjects_uniques!A45146)</f>
        <v>5</v>
      </c>
    </row>
    <row r="45147" spans="1:2" x14ac:dyDescent="0.25">
      <c r="A45147" s="8">
        <v>68411520</v>
      </c>
      <c r="B45147">
        <f>COUNTIF(Planilha3!$A:$B,subjects_uniques!A45147)</f>
        <v>5</v>
      </c>
    </row>
    <row r="45148" spans="1:2" x14ac:dyDescent="0.25">
      <c r="A45148" s="11">
        <v>36783922</v>
      </c>
      <c r="B45148">
        <f>COUNTIF(Planilha3!$A:$B,subjects_uniques!A45148)</f>
        <v>5</v>
      </c>
    </row>
    <row r="45149" spans="1:2" x14ac:dyDescent="0.25">
      <c r="A45149" s="8">
        <v>41946189</v>
      </c>
      <c r="B45149">
        <f>COUNTIF(Planilha3!$A:$B,subjects_uniques!A45149)</f>
        <v>5</v>
      </c>
    </row>
    <row r="45150" spans="1:2" x14ac:dyDescent="0.25">
      <c r="A45150" s="11">
        <v>19899278</v>
      </c>
      <c r="B45150">
        <f>COUNTIF(Planilha3!$A:$B,subjects_uniques!A45150)</f>
        <v>6</v>
      </c>
    </row>
    <row r="45151" spans="1:2" x14ac:dyDescent="0.25">
      <c r="A45151" s="11">
        <v>68356351</v>
      </c>
      <c r="B45151">
        <f>COUNTIF(Planilha3!$A:$B,subjects_uniques!A45151)</f>
        <v>5</v>
      </c>
    </row>
    <row r="45152" spans="1:2" x14ac:dyDescent="0.25">
      <c r="A45152" s="8">
        <v>13134134</v>
      </c>
      <c r="B45152">
        <f>COUNTIF(Planilha3!$A:$B,subjects_uniques!A45152)</f>
        <v>5</v>
      </c>
    </row>
    <row r="45153" spans="1:2" x14ac:dyDescent="0.25">
      <c r="A45153" s="11">
        <v>99792078</v>
      </c>
      <c r="B45153">
        <f>COUNTIF(Planilha3!$A:$B,subjects_uniques!A45153)</f>
        <v>5</v>
      </c>
    </row>
    <row r="45154" spans="1:2" x14ac:dyDescent="0.25">
      <c r="A45154" s="8">
        <v>75244327</v>
      </c>
      <c r="B45154">
        <f>COUNTIF(Planilha3!$A:$B,subjects_uniques!A45154)</f>
        <v>5</v>
      </c>
    </row>
    <row r="45155" spans="1:2" x14ac:dyDescent="0.25">
      <c r="A45155" s="11">
        <v>67116602</v>
      </c>
      <c r="B45155">
        <f>COUNTIF(Planilha3!$A:$B,subjects_uniques!A45155)</f>
        <v>5</v>
      </c>
    </row>
    <row r="45156" spans="1:2" x14ac:dyDescent="0.25">
      <c r="A45156" s="8">
        <v>77215473</v>
      </c>
      <c r="B45156">
        <f>COUNTIF(Planilha3!$A:$B,subjects_uniques!A45156)</f>
        <v>6</v>
      </c>
    </row>
    <row r="45157" spans="1:2" x14ac:dyDescent="0.25">
      <c r="A45157" s="8">
        <v>22592407</v>
      </c>
      <c r="B45157">
        <f>COUNTIF(Planilha3!$A:$B,subjects_uniques!A45157)</f>
        <v>6</v>
      </c>
    </row>
    <row r="45158" spans="1:2" x14ac:dyDescent="0.25">
      <c r="A45158" s="8">
        <v>64642862</v>
      </c>
      <c r="B45158">
        <f>COUNTIF(Planilha3!$A:$B,subjects_uniques!A45158)</f>
        <v>6</v>
      </c>
    </row>
    <row r="45159" spans="1:2" x14ac:dyDescent="0.25">
      <c r="A45159" s="8">
        <v>10433560</v>
      </c>
      <c r="B45159">
        <f>COUNTIF(Planilha3!$A:$B,subjects_uniques!A45159)</f>
        <v>6</v>
      </c>
    </row>
    <row r="45160" spans="1:2" x14ac:dyDescent="0.25">
      <c r="A45160" s="8">
        <v>89676362</v>
      </c>
      <c r="B45160">
        <f>COUNTIF(Planilha3!$A:$B,subjects_uniques!A45160)</f>
        <v>5</v>
      </c>
    </row>
    <row r="45161" spans="1:2" x14ac:dyDescent="0.25">
      <c r="A45161" s="11">
        <v>44983397</v>
      </c>
      <c r="B45161">
        <f>COUNTIF(Planilha3!$A:$B,subjects_uniques!A45161)</f>
        <v>5</v>
      </c>
    </row>
    <row r="45162" spans="1:2" x14ac:dyDescent="0.25">
      <c r="A45162" s="8">
        <v>28189452</v>
      </c>
      <c r="B45162">
        <f>COUNTIF(Planilha3!$A:$B,subjects_uniques!A45162)</f>
        <v>5</v>
      </c>
    </row>
    <row r="45163" spans="1:2" x14ac:dyDescent="0.25">
      <c r="A45163" s="11">
        <v>1741891</v>
      </c>
      <c r="B45163">
        <f>COUNTIF(Planilha3!$A:$B,subjects_uniques!A45163)</f>
        <v>5</v>
      </c>
    </row>
    <row r="45164" spans="1:2" x14ac:dyDescent="0.25">
      <c r="A45164" s="8">
        <v>18992302</v>
      </c>
      <c r="B45164">
        <f>COUNTIF(Planilha3!$A:$B,subjects_uniques!A45164)</f>
        <v>5</v>
      </c>
    </row>
    <row r="45165" spans="1:2" x14ac:dyDescent="0.25">
      <c r="A45165" s="11">
        <v>98079109</v>
      </c>
      <c r="B45165">
        <f>COUNTIF(Planilha3!$A:$B,subjects_uniques!A45165)</f>
        <v>5</v>
      </c>
    </row>
    <row r="45166" spans="1:2" x14ac:dyDescent="0.25">
      <c r="A45166" s="8">
        <v>14054865</v>
      </c>
      <c r="B45166">
        <f>COUNTIF(Planilha3!$A:$B,subjects_uniques!A45166)</f>
        <v>5</v>
      </c>
    </row>
    <row r="45167" spans="1:2" x14ac:dyDescent="0.25">
      <c r="A45167" s="11">
        <v>75622176</v>
      </c>
      <c r="B45167">
        <f>COUNTIF(Planilha3!$A:$B,subjects_uniques!A45167)</f>
        <v>5</v>
      </c>
    </row>
    <row r="45168" spans="1:2" x14ac:dyDescent="0.25">
      <c r="A45168" s="8">
        <v>77189840</v>
      </c>
      <c r="B45168">
        <f>COUNTIF(Planilha3!$A:$B,subjects_uniques!A45168)</f>
        <v>1</v>
      </c>
    </row>
    <row r="45169" spans="1:2" x14ac:dyDescent="0.25">
      <c r="A45169" s="11">
        <v>26655577</v>
      </c>
      <c r="B45169">
        <f>COUNTIF(Planilha3!$A:$B,subjects_uniques!A45169)</f>
        <v>5</v>
      </c>
    </row>
    <row r="45170" spans="1:2" x14ac:dyDescent="0.25">
      <c r="A45170" s="8">
        <v>44796139</v>
      </c>
      <c r="B45170">
        <f>COUNTIF(Planilha3!$A:$B,subjects_uniques!A45170)</f>
        <v>5</v>
      </c>
    </row>
    <row r="45171" spans="1:2" x14ac:dyDescent="0.25">
      <c r="A45171" s="11">
        <v>12541426</v>
      </c>
      <c r="B45171">
        <f>COUNTIF(Planilha3!$A:$B,subjects_uniques!A45171)</f>
        <v>5</v>
      </c>
    </row>
    <row r="45172" spans="1:2" x14ac:dyDescent="0.25">
      <c r="A45172" s="8">
        <v>56390012</v>
      </c>
      <c r="B45172">
        <f>COUNTIF(Planilha3!$A:$B,subjects_uniques!A45172)</f>
        <v>6</v>
      </c>
    </row>
    <row r="45173" spans="1:2" x14ac:dyDescent="0.25">
      <c r="A45173" s="8">
        <v>12007851</v>
      </c>
      <c r="B45173">
        <f>COUNTIF(Planilha3!$A:$B,subjects_uniques!A45173)</f>
        <v>6</v>
      </c>
    </row>
    <row r="45174" spans="1:2" x14ac:dyDescent="0.25">
      <c r="A45174" s="8">
        <v>18612771</v>
      </c>
      <c r="B45174">
        <f>COUNTIF(Planilha3!$A:$B,subjects_uniques!A45174)</f>
        <v>4</v>
      </c>
    </row>
    <row r="45175" spans="1:2" x14ac:dyDescent="0.25">
      <c r="A45175" s="8">
        <v>95745892</v>
      </c>
      <c r="B45175">
        <f>COUNTIF(Planilha3!$A:$B,subjects_uniques!A45175)</f>
        <v>5</v>
      </c>
    </row>
    <row r="45176" spans="1:2" x14ac:dyDescent="0.25">
      <c r="A45176" s="11">
        <v>61470480</v>
      </c>
      <c r="B45176">
        <f>COUNTIF(Planilha3!$A:$B,subjects_uniques!A45176)</f>
        <v>5</v>
      </c>
    </row>
    <row r="45177" spans="1:2" x14ac:dyDescent="0.25">
      <c r="A45177" s="8">
        <v>48442151</v>
      </c>
      <c r="B45177">
        <f>COUNTIF(Planilha3!$A:$B,subjects_uniques!A45177)</f>
        <v>5</v>
      </c>
    </row>
    <row r="45178" spans="1:2" x14ac:dyDescent="0.25">
      <c r="A45178" s="11">
        <v>38909473</v>
      </c>
      <c r="B45178">
        <f>COUNTIF(Planilha3!$A:$B,subjects_uniques!A45178)</f>
        <v>5</v>
      </c>
    </row>
    <row r="45179" spans="1:2" x14ac:dyDescent="0.25">
      <c r="A45179" s="8">
        <v>42305144</v>
      </c>
      <c r="B45179">
        <f>COUNTIF(Planilha3!$A:$B,subjects_uniques!A45179)</f>
        <v>5</v>
      </c>
    </row>
    <row r="45180" spans="1:2" x14ac:dyDescent="0.25">
      <c r="A45180" s="11">
        <v>26785396</v>
      </c>
      <c r="B45180">
        <f>COUNTIF(Planilha3!$A:$B,subjects_uniques!A45180)</f>
        <v>6</v>
      </c>
    </row>
    <row r="45181" spans="1:2" x14ac:dyDescent="0.25">
      <c r="A45181" s="11">
        <v>86545914</v>
      </c>
      <c r="B45181">
        <f>COUNTIF(Planilha3!$A:$B,subjects_uniques!A45181)</f>
        <v>5</v>
      </c>
    </row>
    <row r="45182" spans="1:2" x14ac:dyDescent="0.25">
      <c r="A45182" s="8">
        <v>20128170</v>
      </c>
      <c r="B45182">
        <f>COUNTIF(Planilha3!$A:$B,subjects_uniques!A45182)</f>
        <v>6</v>
      </c>
    </row>
    <row r="45183" spans="1:2" x14ac:dyDescent="0.25">
      <c r="A45183" s="8">
        <v>46641781</v>
      </c>
      <c r="B45183">
        <f>COUNTIF(Planilha3!$A:$B,subjects_uniques!A45183)</f>
        <v>6</v>
      </c>
    </row>
    <row r="45184" spans="1:2" x14ac:dyDescent="0.25">
      <c r="A45184" s="8">
        <v>51511926</v>
      </c>
      <c r="B45184">
        <f>COUNTIF(Planilha3!$A:$B,subjects_uniques!A45184)</f>
        <v>5</v>
      </c>
    </row>
    <row r="45185" spans="1:2" x14ac:dyDescent="0.25">
      <c r="A45185" s="11">
        <v>31360814</v>
      </c>
      <c r="B45185">
        <f>COUNTIF(Planilha3!$A:$B,subjects_uniques!A45185)</f>
        <v>5</v>
      </c>
    </row>
    <row r="45186" spans="1:2" x14ac:dyDescent="0.25">
      <c r="A45186" s="8">
        <v>82576578</v>
      </c>
      <c r="B45186">
        <f>COUNTIF(Planilha3!$A:$B,subjects_uniques!A45186)</f>
        <v>5</v>
      </c>
    </row>
    <row r="45187" spans="1:2" x14ac:dyDescent="0.25">
      <c r="A45187" s="11">
        <v>46471864</v>
      </c>
      <c r="B45187">
        <f>COUNTIF(Planilha3!$A:$B,subjects_uniques!A45187)</f>
        <v>5</v>
      </c>
    </row>
    <row r="45188" spans="1:2" x14ac:dyDescent="0.25">
      <c r="A45188" s="8">
        <v>2268285</v>
      </c>
      <c r="B45188">
        <f>COUNTIF(Planilha3!$A:$B,subjects_uniques!A45188)</f>
        <v>5</v>
      </c>
    </row>
    <row r="45189" spans="1:2" x14ac:dyDescent="0.25">
      <c r="A45189" s="11">
        <v>74963748</v>
      </c>
      <c r="B45189">
        <f>COUNTIF(Planilha3!$A:$B,subjects_uniques!A45189)</f>
        <v>5</v>
      </c>
    </row>
    <row r="45190" spans="1:2" x14ac:dyDescent="0.25">
      <c r="A45190" s="8">
        <v>3108219</v>
      </c>
      <c r="B45190">
        <f>COUNTIF(Planilha3!$A:$B,subjects_uniques!A45190)</f>
        <v>6</v>
      </c>
    </row>
    <row r="45191" spans="1:2" x14ac:dyDescent="0.25">
      <c r="A45191" s="8">
        <v>46962916</v>
      </c>
      <c r="B45191">
        <f>COUNTIF(Planilha3!$A:$B,subjects_uniques!A45191)</f>
        <v>5</v>
      </c>
    </row>
    <row r="45192" spans="1:2" x14ac:dyDescent="0.25">
      <c r="A45192" s="11">
        <v>41276132</v>
      </c>
      <c r="B45192">
        <f>COUNTIF(Planilha3!$A:$B,subjects_uniques!A45192)</f>
        <v>5</v>
      </c>
    </row>
    <row r="45193" spans="1:2" x14ac:dyDescent="0.25">
      <c r="A45193" s="8">
        <v>67652591</v>
      </c>
      <c r="B45193">
        <f>COUNTIF(Planilha3!$A:$B,subjects_uniques!A45193)</f>
        <v>5</v>
      </c>
    </row>
    <row r="45194" spans="1:2" x14ac:dyDescent="0.25">
      <c r="A45194" s="11">
        <v>82401146</v>
      </c>
      <c r="B45194">
        <f>COUNTIF(Planilha3!$A:$B,subjects_uniques!A45194)</f>
        <v>6</v>
      </c>
    </row>
    <row r="45195" spans="1:2" x14ac:dyDescent="0.25">
      <c r="A45195" s="11">
        <v>28175893</v>
      </c>
      <c r="B45195">
        <f>COUNTIF(Planilha3!$A:$B,subjects_uniques!A45195)</f>
        <v>6</v>
      </c>
    </row>
    <row r="45196" spans="1:2" x14ac:dyDescent="0.25">
      <c r="A45196" s="11">
        <v>4992279</v>
      </c>
      <c r="B45196">
        <f>COUNTIF(Planilha3!$A:$B,subjects_uniques!A45196)</f>
        <v>5</v>
      </c>
    </row>
    <row r="45197" spans="1:2" x14ac:dyDescent="0.25">
      <c r="A45197" s="8">
        <v>82798218</v>
      </c>
      <c r="B45197">
        <f>COUNTIF(Planilha3!$A:$B,subjects_uniques!A45197)</f>
        <v>5</v>
      </c>
    </row>
    <row r="45198" spans="1:2" x14ac:dyDescent="0.25">
      <c r="A45198" s="11">
        <v>55852840</v>
      </c>
      <c r="B45198">
        <f>COUNTIF(Planilha3!$A:$B,subjects_uniques!A45198)</f>
        <v>6</v>
      </c>
    </row>
    <row r="45199" spans="1:2" x14ac:dyDescent="0.25">
      <c r="A45199" s="11">
        <v>41698221</v>
      </c>
      <c r="B45199">
        <f>COUNTIF(Planilha3!$A:$B,subjects_uniques!A45199)</f>
        <v>5</v>
      </c>
    </row>
    <row r="45200" spans="1:2" x14ac:dyDescent="0.25">
      <c r="A45200" s="8">
        <v>89533709</v>
      </c>
      <c r="B45200">
        <f>COUNTIF(Planilha3!$A:$B,subjects_uniques!A45200)</f>
        <v>5</v>
      </c>
    </row>
    <row r="45201" spans="1:2" x14ac:dyDescent="0.25">
      <c r="A45201" s="11">
        <v>56135440</v>
      </c>
      <c r="B45201">
        <f>COUNTIF(Planilha3!$A:$B,subjects_uniques!A45201)</f>
        <v>5</v>
      </c>
    </row>
    <row r="45202" spans="1:2" x14ac:dyDescent="0.25">
      <c r="A45202" s="8">
        <v>51665427</v>
      </c>
      <c r="B45202">
        <f>COUNTIF(Planilha3!$A:$B,subjects_uniques!A45202)</f>
        <v>5</v>
      </c>
    </row>
    <row r="45203" spans="1:2" x14ac:dyDescent="0.25">
      <c r="A45203" s="11">
        <v>53995638</v>
      </c>
      <c r="B45203">
        <f>COUNTIF(Planilha3!$A:$B,subjects_uniques!A45203)</f>
        <v>5</v>
      </c>
    </row>
    <row r="45204" spans="1:2" x14ac:dyDescent="0.25">
      <c r="A45204" s="8">
        <v>72450772</v>
      </c>
      <c r="B45204">
        <f>COUNTIF(Planilha3!$A:$B,subjects_uniques!A45204)</f>
        <v>5</v>
      </c>
    </row>
    <row r="45205" spans="1:2" x14ac:dyDescent="0.25">
      <c r="A45205" s="11">
        <v>7834047</v>
      </c>
      <c r="B45205">
        <f>COUNTIF(Planilha3!$A:$B,subjects_uniques!A45205)</f>
        <v>6</v>
      </c>
    </row>
    <row r="45206" spans="1:2" x14ac:dyDescent="0.25">
      <c r="A45206" s="11">
        <v>83611160</v>
      </c>
      <c r="B45206">
        <f>COUNTIF(Planilha3!$A:$B,subjects_uniques!A45206)</f>
        <v>5</v>
      </c>
    </row>
    <row r="45207" spans="1:2" x14ac:dyDescent="0.25">
      <c r="A45207" s="8">
        <v>76667532</v>
      </c>
      <c r="B45207">
        <f>COUNTIF(Planilha3!$A:$B,subjects_uniques!A45207)</f>
        <v>5</v>
      </c>
    </row>
    <row r="45208" spans="1:2" x14ac:dyDescent="0.25">
      <c r="A45208" s="11">
        <v>50760888</v>
      </c>
      <c r="B45208">
        <f>COUNTIF(Planilha3!$A:$B,subjects_uniques!A45208)</f>
        <v>5</v>
      </c>
    </row>
    <row r="45209" spans="1:2" x14ac:dyDescent="0.25">
      <c r="A45209" s="8">
        <v>63763371</v>
      </c>
      <c r="B45209">
        <f>COUNTIF(Planilha3!$A:$B,subjects_uniques!A45209)</f>
        <v>5</v>
      </c>
    </row>
    <row r="45210" spans="1:2" x14ac:dyDescent="0.25">
      <c r="A45210" s="11">
        <v>16024766</v>
      </c>
      <c r="B45210">
        <f>COUNTIF(Planilha3!$A:$B,subjects_uniques!A45210)</f>
        <v>6</v>
      </c>
    </row>
    <row r="45211" spans="1:2" x14ac:dyDescent="0.25">
      <c r="A45211" s="11">
        <v>30402455</v>
      </c>
      <c r="B45211">
        <f>COUNTIF(Planilha3!$A:$B,subjects_uniques!A45211)</f>
        <v>6</v>
      </c>
    </row>
    <row r="45212" spans="1:2" x14ac:dyDescent="0.25">
      <c r="A45212" s="11">
        <v>24060251</v>
      </c>
      <c r="B45212">
        <f>COUNTIF(Planilha3!$A:$B,subjects_uniques!A45212)</f>
        <v>5</v>
      </c>
    </row>
    <row r="45213" spans="1:2" x14ac:dyDescent="0.25">
      <c r="A45213" s="8">
        <v>25985956</v>
      </c>
      <c r="B45213">
        <f>COUNTIF(Planilha3!$A:$B,subjects_uniques!A45213)</f>
        <v>5</v>
      </c>
    </row>
    <row r="45214" spans="1:2" x14ac:dyDescent="0.25">
      <c r="A45214" s="11">
        <v>84348353</v>
      </c>
      <c r="B45214">
        <f>COUNTIF(Planilha3!$A:$B,subjects_uniques!A45214)</f>
        <v>5</v>
      </c>
    </row>
    <row r="45215" spans="1:2" x14ac:dyDescent="0.25">
      <c r="A45215" s="8">
        <v>19687233</v>
      </c>
      <c r="B45215">
        <f>COUNTIF(Planilha3!$A:$B,subjects_uniques!A45215)</f>
        <v>5</v>
      </c>
    </row>
    <row r="45216" spans="1:2" x14ac:dyDescent="0.25">
      <c r="A45216" s="11">
        <v>15913146</v>
      </c>
      <c r="B45216">
        <f>COUNTIF(Planilha3!$A:$B,subjects_uniques!A45216)</f>
        <v>5</v>
      </c>
    </row>
    <row r="45217" spans="1:2" x14ac:dyDescent="0.25">
      <c r="A45217" s="8">
        <v>18749005</v>
      </c>
      <c r="B45217">
        <f>COUNTIF(Planilha3!$A:$B,subjects_uniques!A45217)</f>
        <v>5</v>
      </c>
    </row>
    <row r="45218" spans="1:2" x14ac:dyDescent="0.25">
      <c r="A45218" s="11">
        <v>42825311</v>
      </c>
      <c r="B45218">
        <f>COUNTIF(Planilha3!$A:$B,subjects_uniques!A45218)</f>
        <v>5</v>
      </c>
    </row>
    <row r="45219" spans="1:2" x14ac:dyDescent="0.25">
      <c r="A45219" s="8">
        <v>38850881</v>
      </c>
      <c r="B45219">
        <f>COUNTIF(Planilha3!$A:$B,subjects_uniques!A45219)</f>
        <v>6</v>
      </c>
    </row>
    <row r="45220" spans="1:2" x14ac:dyDescent="0.25">
      <c r="A45220" s="8">
        <v>36016310</v>
      </c>
      <c r="B45220">
        <f>COUNTIF(Planilha3!$A:$B,subjects_uniques!A45220)</f>
        <v>6</v>
      </c>
    </row>
    <row r="45221" spans="1:2" x14ac:dyDescent="0.25">
      <c r="A45221" s="8">
        <v>75079068</v>
      </c>
      <c r="B45221">
        <f>COUNTIF(Planilha3!$A:$B,subjects_uniques!A45221)</f>
        <v>5</v>
      </c>
    </row>
    <row r="45222" spans="1:2" x14ac:dyDescent="0.25">
      <c r="A45222" s="11">
        <v>30180935</v>
      </c>
      <c r="B45222">
        <f>COUNTIF(Planilha3!$A:$B,subjects_uniques!A45222)</f>
        <v>5</v>
      </c>
    </row>
    <row r="45223" spans="1:2" x14ac:dyDescent="0.25">
      <c r="A45223" s="8">
        <v>48451422</v>
      </c>
      <c r="B45223">
        <f>COUNTIF(Planilha3!$A:$B,subjects_uniques!A45223)</f>
        <v>5</v>
      </c>
    </row>
    <row r="45224" spans="1:2" x14ac:dyDescent="0.25">
      <c r="A45224" s="11">
        <v>57089775</v>
      </c>
      <c r="B45224">
        <f>COUNTIF(Planilha3!$A:$B,subjects_uniques!A45224)</f>
        <v>5</v>
      </c>
    </row>
    <row r="45225" spans="1:2" x14ac:dyDescent="0.25">
      <c r="A45225" s="8">
        <v>73810235</v>
      </c>
      <c r="B45225">
        <f>COUNTIF(Planilha3!$A:$B,subjects_uniques!A45225)</f>
        <v>5</v>
      </c>
    </row>
    <row r="45226" spans="1:2" x14ac:dyDescent="0.25">
      <c r="A45226" s="11">
        <v>31167607</v>
      </c>
      <c r="B45226">
        <f>COUNTIF(Planilha3!$A:$B,subjects_uniques!A45226)</f>
        <v>6</v>
      </c>
    </row>
    <row r="45227" spans="1:2" x14ac:dyDescent="0.25">
      <c r="A45227" s="11">
        <v>15074989</v>
      </c>
      <c r="B45227">
        <f>COUNTIF(Planilha3!$A:$B,subjects_uniques!A45227)</f>
        <v>5</v>
      </c>
    </row>
    <row r="45228" spans="1:2" x14ac:dyDescent="0.25">
      <c r="A45228" s="8">
        <v>792811</v>
      </c>
      <c r="B45228">
        <f>COUNTIF(Planilha3!$A:$B,subjects_uniques!A45228)</f>
        <v>5</v>
      </c>
    </row>
    <row r="45229" spans="1:2" x14ac:dyDescent="0.25">
      <c r="A45229" s="11">
        <v>39418271</v>
      </c>
      <c r="B45229">
        <f>COUNTIF(Planilha3!$A:$B,subjects_uniques!A45229)</f>
        <v>4</v>
      </c>
    </row>
    <row r="45230" spans="1:2" x14ac:dyDescent="0.25">
      <c r="A45230" s="11">
        <v>11133591</v>
      </c>
      <c r="B45230">
        <f>COUNTIF(Planilha3!$A:$B,subjects_uniques!A45230)</f>
        <v>5</v>
      </c>
    </row>
    <row r="45231" spans="1:2" x14ac:dyDescent="0.25">
      <c r="A45231" s="8">
        <v>56460342</v>
      </c>
      <c r="B45231">
        <f>COUNTIF(Planilha3!$A:$B,subjects_uniques!A45231)</f>
        <v>4</v>
      </c>
    </row>
    <row r="45232" spans="1:2" x14ac:dyDescent="0.25">
      <c r="A45232" s="8">
        <v>85553508</v>
      </c>
      <c r="B45232">
        <f>COUNTIF(Planilha3!$A:$B,subjects_uniques!A45232)</f>
        <v>2</v>
      </c>
    </row>
    <row r="45233" spans="1:2" x14ac:dyDescent="0.25">
      <c r="A45233" s="8">
        <v>97723075</v>
      </c>
      <c r="B45233">
        <f>COUNTIF(Planilha3!$A:$B,subjects_uniques!A45233)</f>
        <v>6</v>
      </c>
    </row>
    <row r="45234" spans="1:2" x14ac:dyDescent="0.25">
      <c r="A45234" s="8">
        <v>68396233</v>
      </c>
      <c r="B45234">
        <f>COUNTIF(Planilha3!$A:$B,subjects_uniques!A45234)</f>
        <v>6</v>
      </c>
    </row>
    <row r="45235" spans="1:2" x14ac:dyDescent="0.25">
      <c r="A45235" s="8">
        <v>9559893</v>
      </c>
      <c r="B45235">
        <f>COUNTIF(Planilha3!$A:$B,subjects_uniques!A45235)</f>
        <v>6</v>
      </c>
    </row>
    <row r="45236" spans="1:2" x14ac:dyDescent="0.25">
      <c r="A45236" s="8">
        <v>88792229</v>
      </c>
      <c r="B45236">
        <f>COUNTIF(Planilha3!$A:$B,subjects_uniques!A45236)</f>
        <v>5</v>
      </c>
    </row>
    <row r="45237" spans="1:2" x14ac:dyDescent="0.25">
      <c r="A45237" s="11">
        <v>93030334</v>
      </c>
      <c r="B45237">
        <f>COUNTIF(Planilha3!$A:$B,subjects_uniques!A45237)</f>
        <v>5</v>
      </c>
    </row>
    <row r="45238" spans="1:2" x14ac:dyDescent="0.25">
      <c r="A45238" s="8">
        <v>72097833</v>
      </c>
      <c r="B45238">
        <f>COUNTIF(Planilha3!$A:$B,subjects_uniques!A45238)</f>
        <v>5</v>
      </c>
    </row>
    <row r="45239" spans="1:2" x14ac:dyDescent="0.25">
      <c r="A45239" s="11">
        <v>78489974</v>
      </c>
      <c r="B45239">
        <f>COUNTIF(Planilha3!$A:$B,subjects_uniques!A45239)</f>
        <v>5</v>
      </c>
    </row>
    <row r="45240" spans="1:2" x14ac:dyDescent="0.25">
      <c r="A45240" s="8">
        <v>93073797</v>
      </c>
      <c r="B45240">
        <f>COUNTIF(Planilha3!$A:$B,subjects_uniques!A45240)</f>
        <v>5</v>
      </c>
    </row>
    <row r="45241" spans="1:2" x14ac:dyDescent="0.25">
      <c r="A45241" s="11">
        <v>5632352</v>
      </c>
      <c r="B45241">
        <f>COUNTIF(Planilha3!$A:$B,subjects_uniques!A45241)</f>
        <v>5</v>
      </c>
    </row>
    <row r="45242" spans="1:2" x14ac:dyDescent="0.25">
      <c r="A45242" s="8">
        <v>3995340</v>
      </c>
      <c r="B45242">
        <f>COUNTIF(Planilha3!$A:$B,subjects_uniques!A45242)</f>
        <v>5</v>
      </c>
    </row>
    <row r="45243" spans="1:2" x14ac:dyDescent="0.25">
      <c r="A45243" s="11">
        <v>45299666</v>
      </c>
      <c r="B45243">
        <f>COUNTIF(Planilha3!$A:$B,subjects_uniques!A45243)</f>
        <v>5</v>
      </c>
    </row>
    <row r="45244" spans="1:2" x14ac:dyDescent="0.25">
      <c r="A45244" s="8">
        <v>52547068</v>
      </c>
      <c r="B45244">
        <f>COUNTIF(Planilha3!$A:$B,subjects_uniques!A45244)</f>
        <v>6</v>
      </c>
    </row>
    <row r="45245" spans="1:2" x14ac:dyDescent="0.25">
      <c r="A45245" s="8">
        <v>52515692</v>
      </c>
      <c r="B45245">
        <f>COUNTIF(Planilha3!$A:$B,subjects_uniques!A45245)</f>
        <v>5</v>
      </c>
    </row>
    <row r="45246" spans="1:2" x14ac:dyDescent="0.25">
      <c r="A45246" s="11">
        <v>94411267</v>
      </c>
      <c r="B45246">
        <f>COUNTIF(Planilha3!$A:$B,subjects_uniques!A45246)</f>
        <v>6</v>
      </c>
    </row>
    <row r="45247" spans="1:2" x14ac:dyDescent="0.25">
      <c r="A45247" s="11">
        <v>88431331</v>
      </c>
      <c r="B45247">
        <f>COUNTIF(Planilha3!$A:$B,subjects_uniques!A45247)</f>
        <v>6</v>
      </c>
    </row>
    <row r="45248" spans="1:2" x14ac:dyDescent="0.25">
      <c r="A45248" s="11">
        <v>68630290</v>
      </c>
      <c r="B45248">
        <f>COUNTIF(Planilha3!$A:$B,subjects_uniques!A45248)</f>
        <v>5</v>
      </c>
    </row>
    <row r="45249" spans="1:2" x14ac:dyDescent="0.25">
      <c r="A45249" s="8">
        <v>29204998</v>
      </c>
      <c r="B45249">
        <f>COUNTIF(Planilha3!$A:$B,subjects_uniques!A45249)</f>
        <v>5</v>
      </c>
    </row>
    <row r="45250" spans="1:2" x14ac:dyDescent="0.25">
      <c r="A45250" s="11">
        <v>76961763</v>
      </c>
      <c r="B45250">
        <f>COUNTIF(Planilha3!$A:$B,subjects_uniques!A45250)</f>
        <v>6</v>
      </c>
    </row>
    <row r="45251" spans="1:2" x14ac:dyDescent="0.25">
      <c r="A45251" s="11">
        <v>44229742</v>
      </c>
      <c r="B45251">
        <f>COUNTIF(Planilha3!$A:$B,subjects_uniques!A45251)</f>
        <v>5</v>
      </c>
    </row>
    <row r="45252" spans="1:2" x14ac:dyDescent="0.25">
      <c r="A45252" s="8">
        <v>29548617</v>
      </c>
      <c r="B45252">
        <f>COUNTIF(Planilha3!$A:$B,subjects_uniques!A45252)</f>
        <v>5</v>
      </c>
    </row>
    <row r="45253" spans="1:2" x14ac:dyDescent="0.25">
      <c r="A45253" s="11">
        <v>59815447</v>
      </c>
      <c r="B45253">
        <f>COUNTIF(Planilha3!$A:$B,subjects_uniques!A45253)</f>
        <v>5</v>
      </c>
    </row>
    <row r="45254" spans="1:2" x14ac:dyDescent="0.25">
      <c r="A45254" s="8">
        <v>61543536</v>
      </c>
      <c r="B45254">
        <f>COUNTIF(Planilha3!$A:$B,subjects_uniques!A45254)</f>
        <v>5</v>
      </c>
    </row>
    <row r="45255" spans="1:2" x14ac:dyDescent="0.25">
      <c r="A45255" s="11">
        <v>57932932</v>
      </c>
      <c r="B45255">
        <f>COUNTIF(Planilha3!$A:$B,subjects_uniques!A45255)</f>
        <v>6</v>
      </c>
    </row>
    <row r="45256" spans="1:2" x14ac:dyDescent="0.25">
      <c r="A45256" s="11">
        <v>58313469</v>
      </c>
      <c r="B45256">
        <f>COUNTIF(Planilha3!$A:$B,subjects_uniques!A45256)</f>
        <v>5</v>
      </c>
    </row>
    <row r="45257" spans="1:2" x14ac:dyDescent="0.25">
      <c r="A45257" s="8">
        <v>82362471</v>
      </c>
      <c r="B45257">
        <f>COUNTIF(Planilha3!$A:$B,subjects_uniques!A45257)</f>
        <v>5</v>
      </c>
    </row>
    <row r="45258" spans="1:2" x14ac:dyDescent="0.25">
      <c r="A45258" s="11">
        <v>30671784</v>
      </c>
      <c r="B45258">
        <f>COUNTIF(Planilha3!$A:$B,subjects_uniques!A45258)</f>
        <v>5</v>
      </c>
    </row>
    <row r="45259" spans="1:2" x14ac:dyDescent="0.25">
      <c r="A45259" s="8">
        <v>18050691</v>
      </c>
      <c r="B45259">
        <f>COUNTIF(Planilha3!$A:$B,subjects_uniques!A45259)</f>
        <v>5</v>
      </c>
    </row>
    <row r="45260" spans="1:2" x14ac:dyDescent="0.25">
      <c r="A45260" s="11">
        <v>20743077</v>
      </c>
      <c r="B45260">
        <f>COUNTIF(Planilha3!$A:$B,subjects_uniques!A45260)</f>
        <v>5</v>
      </c>
    </row>
    <row r="45261" spans="1:2" x14ac:dyDescent="0.25">
      <c r="A45261" s="8">
        <v>70678190</v>
      </c>
      <c r="B45261">
        <f>COUNTIF(Planilha3!$A:$B,subjects_uniques!A45261)</f>
        <v>6</v>
      </c>
    </row>
    <row r="45262" spans="1:2" x14ac:dyDescent="0.25">
      <c r="A45262" s="8">
        <v>82664634</v>
      </c>
      <c r="B45262">
        <f>COUNTIF(Planilha3!$A:$B,subjects_uniques!A45262)</f>
        <v>5</v>
      </c>
    </row>
    <row r="45263" spans="1:2" x14ac:dyDescent="0.25">
      <c r="A45263" s="11">
        <v>89769169</v>
      </c>
      <c r="B45263">
        <f>COUNTIF(Planilha3!$A:$B,subjects_uniques!A45263)</f>
        <v>5</v>
      </c>
    </row>
    <row r="45264" spans="1:2" x14ac:dyDescent="0.25">
      <c r="A45264" s="8">
        <v>11490215</v>
      </c>
      <c r="B45264">
        <f>COUNTIF(Planilha3!$A:$B,subjects_uniques!A45264)</f>
        <v>5</v>
      </c>
    </row>
    <row r="45265" spans="1:2" x14ac:dyDescent="0.25">
      <c r="A45265" s="11">
        <v>70351538</v>
      </c>
      <c r="B45265">
        <f>COUNTIF(Planilha3!$A:$B,subjects_uniques!A45265)</f>
        <v>5</v>
      </c>
    </row>
    <row r="45266" spans="1:2" x14ac:dyDescent="0.25">
      <c r="A45266" s="8">
        <v>34910908</v>
      </c>
      <c r="B45266">
        <f>COUNTIF(Planilha3!$A:$B,subjects_uniques!A45266)</f>
        <v>6</v>
      </c>
    </row>
    <row r="45267" spans="1:2" x14ac:dyDescent="0.25">
      <c r="A45267" s="8">
        <v>92936702</v>
      </c>
      <c r="B45267">
        <f>COUNTIF(Planilha3!$A:$B,subjects_uniques!A45267)</f>
        <v>5</v>
      </c>
    </row>
    <row r="45268" spans="1:2" x14ac:dyDescent="0.25">
      <c r="A45268" s="11">
        <v>64825716</v>
      </c>
      <c r="B45268">
        <f>COUNTIF(Planilha3!$A:$B,subjects_uniques!A45268)</f>
        <v>5</v>
      </c>
    </row>
    <row r="45269" spans="1:2" x14ac:dyDescent="0.25">
      <c r="A45269" s="8">
        <v>36943564</v>
      </c>
      <c r="B45269">
        <f>COUNTIF(Planilha3!$A:$B,subjects_uniques!A45269)</f>
        <v>4</v>
      </c>
    </row>
    <row r="45270" spans="1:2" x14ac:dyDescent="0.25">
      <c r="A45270" s="8">
        <v>26692991</v>
      </c>
      <c r="B45270">
        <f>COUNTIF(Planilha3!$A:$B,subjects_uniques!A45270)</f>
        <v>2</v>
      </c>
    </row>
    <row r="45271" spans="1:2" x14ac:dyDescent="0.25">
      <c r="A45271" s="8">
        <v>23919875</v>
      </c>
      <c r="B45271">
        <f>COUNTIF(Planilha3!$A:$B,subjects_uniques!A45271)</f>
        <v>5</v>
      </c>
    </row>
    <row r="45272" spans="1:2" x14ac:dyDescent="0.25">
      <c r="A45272" s="11">
        <v>52144291</v>
      </c>
      <c r="B45272">
        <f>COUNTIF(Planilha3!$A:$B,subjects_uniques!A45272)</f>
        <v>5</v>
      </c>
    </row>
    <row r="45273" spans="1:2" x14ac:dyDescent="0.25">
      <c r="A45273" s="8">
        <v>45326851</v>
      </c>
      <c r="B45273">
        <f>COUNTIF(Planilha3!$A:$B,subjects_uniques!A45273)</f>
        <v>5</v>
      </c>
    </row>
    <row r="45274" spans="1:2" x14ac:dyDescent="0.25">
      <c r="A45274" s="11">
        <v>64751864</v>
      </c>
      <c r="B45274">
        <f>COUNTIF(Planilha3!$A:$B,subjects_uniques!A45274)</f>
        <v>5</v>
      </c>
    </row>
    <row r="45275" spans="1:2" x14ac:dyDescent="0.25">
      <c r="A45275" s="8">
        <v>26653126</v>
      </c>
      <c r="B45275">
        <f>COUNTIF(Planilha3!$A:$B,subjects_uniques!A45275)</f>
        <v>5</v>
      </c>
    </row>
    <row r="45276" spans="1:2" x14ac:dyDescent="0.25">
      <c r="A45276" s="11">
        <v>67632037</v>
      </c>
      <c r="B45276">
        <f>COUNTIF(Planilha3!$A:$B,subjects_uniques!A45276)</f>
        <v>5</v>
      </c>
    </row>
    <row r="45277" spans="1:2" x14ac:dyDescent="0.25">
      <c r="A45277" s="8">
        <v>38145309</v>
      </c>
      <c r="B45277">
        <f>COUNTIF(Planilha3!$A:$B,subjects_uniques!A45277)</f>
        <v>6</v>
      </c>
    </row>
    <row r="45278" spans="1:2" x14ac:dyDescent="0.25">
      <c r="A45278" s="8">
        <v>56331673</v>
      </c>
      <c r="B45278">
        <f>COUNTIF(Planilha3!$A:$B,subjects_uniques!A45278)</f>
        <v>6</v>
      </c>
    </row>
    <row r="45279" spans="1:2" x14ac:dyDescent="0.25">
      <c r="A45279" s="8">
        <v>95401289</v>
      </c>
      <c r="B45279">
        <f>COUNTIF(Planilha3!$A:$B,subjects_uniques!A45279)</f>
        <v>5</v>
      </c>
    </row>
    <row r="45280" spans="1:2" x14ac:dyDescent="0.25">
      <c r="A45280" s="11">
        <v>77204787</v>
      </c>
      <c r="B45280">
        <f>COUNTIF(Planilha3!$A:$B,subjects_uniques!A45280)</f>
        <v>6</v>
      </c>
    </row>
    <row r="45281" spans="1:2" x14ac:dyDescent="0.25">
      <c r="A45281" s="11">
        <v>79307127</v>
      </c>
      <c r="B45281">
        <f>COUNTIF(Planilha3!$A:$B,subjects_uniques!A45281)</f>
        <v>3</v>
      </c>
    </row>
    <row r="45282" spans="1:2" x14ac:dyDescent="0.25">
      <c r="A45282" s="8">
        <v>12887033</v>
      </c>
      <c r="B45282">
        <f>COUNTIF(Planilha3!$A:$B,subjects_uniques!A45282)</f>
        <v>5</v>
      </c>
    </row>
    <row r="45283" spans="1:2" x14ac:dyDescent="0.25">
      <c r="A45283" s="11">
        <v>15135504</v>
      </c>
      <c r="B45283">
        <f>COUNTIF(Planilha3!$A:$B,subjects_uniques!A45283)</f>
        <v>5</v>
      </c>
    </row>
    <row r="45284" spans="1:2" x14ac:dyDescent="0.25">
      <c r="A45284" s="8">
        <v>89158063</v>
      </c>
      <c r="B45284">
        <f>COUNTIF(Planilha3!$A:$B,subjects_uniques!A45284)</f>
        <v>6</v>
      </c>
    </row>
    <row r="45285" spans="1:2" x14ac:dyDescent="0.25">
      <c r="A45285" s="8">
        <v>12648260</v>
      </c>
      <c r="B45285">
        <f>COUNTIF(Planilha3!$A:$B,subjects_uniques!A45285)</f>
        <v>6</v>
      </c>
    </row>
    <row r="45286" spans="1:2" x14ac:dyDescent="0.25">
      <c r="A45286" s="8">
        <v>70504069</v>
      </c>
      <c r="B45286">
        <f>COUNTIF(Planilha3!$A:$B,subjects_uniques!A45286)</f>
        <v>6</v>
      </c>
    </row>
    <row r="45287" spans="1:2" x14ac:dyDescent="0.25">
      <c r="A45287" s="8">
        <v>7707214</v>
      </c>
      <c r="B45287">
        <f>COUNTIF(Planilha3!$A:$B,subjects_uniques!A45287)</f>
        <v>4</v>
      </c>
    </row>
    <row r="45288" spans="1:2" x14ac:dyDescent="0.25">
      <c r="A45288" s="8">
        <v>92162564</v>
      </c>
      <c r="B45288">
        <f>COUNTIF(Planilha3!$A:$B,subjects_uniques!A45288)</f>
        <v>5</v>
      </c>
    </row>
    <row r="45289" spans="1:2" x14ac:dyDescent="0.25">
      <c r="A45289" s="11">
        <v>50441389</v>
      </c>
      <c r="B45289">
        <f>COUNTIF(Planilha3!$A:$B,subjects_uniques!A45289)</f>
        <v>5</v>
      </c>
    </row>
    <row r="45290" spans="1:2" x14ac:dyDescent="0.25">
      <c r="A45290" s="8">
        <v>93639718</v>
      </c>
      <c r="B45290">
        <f>COUNTIF(Planilha3!$A:$B,subjects_uniques!A45290)</f>
        <v>5</v>
      </c>
    </row>
    <row r="45291" spans="1:2" x14ac:dyDescent="0.25">
      <c r="A45291" s="11">
        <v>80788888</v>
      </c>
      <c r="B45291">
        <f>COUNTIF(Planilha3!$A:$B,subjects_uniques!A45291)</f>
        <v>5</v>
      </c>
    </row>
    <row r="45292" spans="1:2" x14ac:dyDescent="0.25">
      <c r="A45292" s="8">
        <v>45302862</v>
      </c>
      <c r="B45292">
        <f>COUNTIF(Planilha3!$A:$B,subjects_uniques!A45292)</f>
        <v>5</v>
      </c>
    </row>
    <row r="45293" spans="1:2" x14ac:dyDescent="0.25">
      <c r="A45293" s="11">
        <v>614342</v>
      </c>
      <c r="B45293">
        <f>COUNTIF(Planilha3!$A:$B,subjects_uniques!A45293)</f>
        <v>5</v>
      </c>
    </row>
    <row r="45294" spans="1:2" x14ac:dyDescent="0.25">
      <c r="A45294" s="8">
        <v>28800432</v>
      </c>
      <c r="B45294">
        <f>COUNTIF(Planilha3!$A:$B,subjects_uniques!A45294)</f>
        <v>4</v>
      </c>
    </row>
    <row r="45295" spans="1:2" x14ac:dyDescent="0.25">
      <c r="A45295" s="8">
        <v>98478805</v>
      </c>
      <c r="B45295">
        <f>COUNTIF(Planilha3!$A:$B,subjects_uniques!A45295)</f>
        <v>5</v>
      </c>
    </row>
    <row r="45296" spans="1:2" x14ac:dyDescent="0.25">
      <c r="A45296" s="11">
        <v>91153731</v>
      </c>
      <c r="B45296">
        <f>COUNTIF(Planilha3!$A:$B,subjects_uniques!A45296)</f>
        <v>6</v>
      </c>
    </row>
    <row r="45297" spans="1:2" x14ac:dyDescent="0.25">
      <c r="A45297" s="11">
        <v>64677696</v>
      </c>
      <c r="B45297">
        <f>COUNTIF(Planilha3!$A:$B,subjects_uniques!A45297)</f>
        <v>6</v>
      </c>
    </row>
    <row r="45298" spans="1:2" x14ac:dyDescent="0.25">
      <c r="A45298" s="11">
        <v>16386046</v>
      </c>
      <c r="B45298">
        <f>COUNTIF(Planilha3!$A:$B,subjects_uniques!A45298)</f>
        <v>6</v>
      </c>
    </row>
    <row r="45299" spans="1:2" x14ac:dyDescent="0.25">
      <c r="A45299" s="11">
        <v>98875679</v>
      </c>
      <c r="B45299">
        <f>COUNTIF(Planilha3!$A:$B,subjects_uniques!A45299)</f>
        <v>5</v>
      </c>
    </row>
    <row r="45300" spans="1:2" x14ac:dyDescent="0.25">
      <c r="A45300" s="8">
        <v>14947309</v>
      </c>
      <c r="B45300">
        <f>COUNTIF(Planilha3!$A:$B,subjects_uniques!A45300)</f>
        <v>6</v>
      </c>
    </row>
    <row r="45301" spans="1:2" x14ac:dyDescent="0.25">
      <c r="A45301" s="8">
        <v>80374728</v>
      </c>
      <c r="B45301">
        <f>COUNTIF(Planilha3!$A:$B,subjects_uniques!A45301)</f>
        <v>5</v>
      </c>
    </row>
    <row r="45302" spans="1:2" x14ac:dyDescent="0.25">
      <c r="A45302" s="11">
        <v>8430341</v>
      </c>
      <c r="B45302">
        <f>COUNTIF(Planilha3!$A:$B,subjects_uniques!A45302)</f>
        <v>5</v>
      </c>
    </row>
    <row r="45303" spans="1:2" x14ac:dyDescent="0.25">
      <c r="A45303" s="8">
        <v>31201800</v>
      </c>
      <c r="B45303">
        <f>COUNTIF(Planilha3!$A:$B,subjects_uniques!A45303)</f>
        <v>6</v>
      </c>
    </row>
    <row r="45304" spans="1:2" x14ac:dyDescent="0.25">
      <c r="A45304" s="8">
        <v>32285408</v>
      </c>
      <c r="B45304">
        <f>COUNTIF(Planilha3!$A:$B,subjects_uniques!A45304)</f>
        <v>5</v>
      </c>
    </row>
    <row r="45305" spans="1:2" x14ac:dyDescent="0.25">
      <c r="A45305" s="11">
        <v>73619103</v>
      </c>
      <c r="B45305">
        <f>COUNTIF(Planilha3!$A:$B,subjects_uniques!A45305)</f>
        <v>7</v>
      </c>
    </row>
    <row r="45306" spans="1:2" x14ac:dyDescent="0.25">
      <c r="A45306" s="8">
        <v>70828109</v>
      </c>
      <c r="B45306">
        <f>COUNTIF(Planilha3!$A:$B,subjects_uniques!A45306)</f>
        <v>5</v>
      </c>
    </row>
    <row r="45307" spans="1:2" x14ac:dyDescent="0.25">
      <c r="A45307" s="11">
        <v>48304488</v>
      </c>
      <c r="B45307">
        <f>COUNTIF(Planilha3!$A:$B,subjects_uniques!A45307)</f>
        <v>6</v>
      </c>
    </row>
    <row r="45308" spans="1:2" x14ac:dyDescent="0.25">
      <c r="A45308" s="11">
        <v>76705528</v>
      </c>
      <c r="B45308">
        <f>COUNTIF(Planilha3!$A:$B,subjects_uniques!A45308)</f>
        <v>6</v>
      </c>
    </row>
    <row r="45309" spans="1:2" x14ac:dyDescent="0.25">
      <c r="A45309" s="11">
        <v>73386794</v>
      </c>
      <c r="B45309">
        <f>COUNTIF(Planilha3!$A:$B,subjects_uniques!A45309)</f>
        <v>5</v>
      </c>
    </row>
    <row r="45310" spans="1:2" x14ac:dyDescent="0.25">
      <c r="A45310" s="8">
        <v>17638657</v>
      </c>
      <c r="B45310">
        <f>COUNTIF(Planilha3!$A:$B,subjects_uniques!A45310)</f>
        <v>6</v>
      </c>
    </row>
    <row r="45311" spans="1:2" x14ac:dyDescent="0.25">
      <c r="A45311" s="8">
        <v>98908888</v>
      </c>
      <c r="B45311">
        <f>COUNTIF(Planilha3!$A:$B,subjects_uniques!A45311)</f>
        <v>5</v>
      </c>
    </row>
    <row r="45312" spans="1:2" x14ac:dyDescent="0.25">
      <c r="A45312" s="11">
        <v>96416444</v>
      </c>
      <c r="B45312">
        <f>COUNTIF(Planilha3!$A:$B,subjects_uniques!A45312)</f>
        <v>6</v>
      </c>
    </row>
    <row r="45313" spans="1:2" x14ac:dyDescent="0.25">
      <c r="A45313" s="11">
        <v>24195881</v>
      </c>
      <c r="B45313">
        <f>COUNTIF(Planilha3!$A:$B,subjects_uniques!A45313)</f>
        <v>5</v>
      </c>
    </row>
    <row r="45314" spans="1:2" x14ac:dyDescent="0.25">
      <c r="A45314" s="8">
        <v>1558648</v>
      </c>
      <c r="B45314">
        <f>COUNTIF(Planilha3!$A:$B,subjects_uniques!A45314)</f>
        <v>5</v>
      </c>
    </row>
    <row r="45315" spans="1:2" x14ac:dyDescent="0.25">
      <c r="A45315" s="11">
        <v>59783381</v>
      </c>
      <c r="B45315">
        <f>COUNTIF(Planilha3!$A:$B,subjects_uniques!A45315)</f>
        <v>5</v>
      </c>
    </row>
    <row r="45316" spans="1:2" x14ac:dyDescent="0.25">
      <c r="A45316" s="8">
        <v>23488630</v>
      </c>
      <c r="B45316">
        <f>COUNTIF(Planilha3!$A:$B,subjects_uniques!A45316)</f>
        <v>5</v>
      </c>
    </row>
    <row r="45317" spans="1:2" x14ac:dyDescent="0.25">
      <c r="A45317" s="11">
        <v>6345145</v>
      </c>
      <c r="B45317">
        <f>COUNTIF(Planilha3!$A:$B,subjects_uniques!A45317)</f>
        <v>5</v>
      </c>
    </row>
    <row r="45318" spans="1:2" x14ac:dyDescent="0.25">
      <c r="A45318" s="8">
        <v>38945752</v>
      </c>
      <c r="B45318">
        <f>COUNTIF(Planilha3!$A:$B,subjects_uniques!A45318)</f>
        <v>5</v>
      </c>
    </row>
    <row r="45319" spans="1:2" x14ac:dyDescent="0.25">
      <c r="A45319" s="11">
        <v>13142546</v>
      </c>
      <c r="B45319">
        <f>COUNTIF(Planilha3!$A:$B,subjects_uniques!A45319)</f>
        <v>6</v>
      </c>
    </row>
    <row r="45320" spans="1:2" x14ac:dyDescent="0.25">
      <c r="A45320" s="11">
        <v>91765651</v>
      </c>
      <c r="B45320">
        <f>COUNTIF(Planilha3!$A:$B,subjects_uniques!A45320)</f>
        <v>5</v>
      </c>
    </row>
    <row r="45321" spans="1:2" x14ac:dyDescent="0.25">
      <c r="A45321" s="8">
        <v>47901398</v>
      </c>
      <c r="B45321">
        <f>COUNTIF(Planilha3!$A:$B,subjects_uniques!A45321)</f>
        <v>5</v>
      </c>
    </row>
    <row r="45322" spans="1:2" x14ac:dyDescent="0.25">
      <c r="A45322" s="11">
        <v>84336462</v>
      </c>
      <c r="B45322">
        <f>COUNTIF(Planilha3!$A:$B,subjects_uniques!A45322)</f>
        <v>5</v>
      </c>
    </row>
    <row r="45323" spans="1:2" x14ac:dyDescent="0.25">
      <c r="A45323" s="8">
        <v>45782906</v>
      </c>
      <c r="B45323">
        <f>COUNTIF(Planilha3!$A:$B,subjects_uniques!A45323)</f>
        <v>5</v>
      </c>
    </row>
    <row r="45324" spans="1:2" x14ac:dyDescent="0.25">
      <c r="A45324" s="11">
        <v>83280126</v>
      </c>
      <c r="B45324">
        <f>COUNTIF(Planilha3!$A:$B,subjects_uniques!A45324)</f>
        <v>5</v>
      </c>
    </row>
    <row r="45325" spans="1:2" x14ac:dyDescent="0.25">
      <c r="A45325" s="8">
        <v>14959829</v>
      </c>
      <c r="B45325">
        <f>COUNTIF(Planilha3!$A:$B,subjects_uniques!A45325)</f>
        <v>6</v>
      </c>
    </row>
    <row r="45326" spans="1:2" x14ac:dyDescent="0.25">
      <c r="A45326" s="8">
        <v>40587774</v>
      </c>
      <c r="B45326">
        <f>COUNTIF(Planilha3!$A:$B,subjects_uniques!A45326)</f>
        <v>5</v>
      </c>
    </row>
    <row r="45327" spans="1:2" x14ac:dyDescent="0.25">
      <c r="A45327" s="11">
        <v>54175368</v>
      </c>
      <c r="B45327">
        <f>COUNTIF(Planilha3!$A:$B,subjects_uniques!A45327)</f>
        <v>5</v>
      </c>
    </row>
    <row r="45328" spans="1:2" x14ac:dyDescent="0.25">
      <c r="A45328" s="8">
        <v>14737388</v>
      </c>
      <c r="B45328">
        <f>COUNTIF(Planilha3!$A:$B,subjects_uniques!A45328)</f>
        <v>5</v>
      </c>
    </row>
    <row r="45329" spans="1:2" x14ac:dyDescent="0.25">
      <c r="A45329" s="11">
        <v>39503094</v>
      </c>
      <c r="B45329">
        <f>COUNTIF(Planilha3!$A:$B,subjects_uniques!A45329)</f>
        <v>4</v>
      </c>
    </row>
    <row r="45330" spans="1:2" x14ac:dyDescent="0.25">
      <c r="A45330" s="11">
        <v>9856492</v>
      </c>
      <c r="B45330">
        <f>COUNTIF(Planilha3!$A:$B,subjects_uniques!A45330)</f>
        <v>5</v>
      </c>
    </row>
    <row r="45331" spans="1:2" x14ac:dyDescent="0.25">
      <c r="A45331" s="8">
        <v>55264289</v>
      </c>
      <c r="B45331">
        <f>COUNTIF(Planilha3!$A:$B,subjects_uniques!A45331)</f>
        <v>5</v>
      </c>
    </row>
    <row r="45332" spans="1:2" x14ac:dyDescent="0.25">
      <c r="A45332" s="11">
        <v>76661597</v>
      </c>
      <c r="B45332">
        <f>COUNTIF(Planilha3!$A:$B,subjects_uniques!A45332)</f>
        <v>4</v>
      </c>
    </row>
    <row r="45333" spans="1:2" x14ac:dyDescent="0.25">
      <c r="A45333" s="11">
        <v>27640898</v>
      </c>
      <c r="B45333">
        <f>COUNTIF(Planilha3!$A:$B,subjects_uniques!A45333)</f>
        <v>5</v>
      </c>
    </row>
    <row r="45334" spans="1:2" x14ac:dyDescent="0.25">
      <c r="A45334" s="8">
        <v>76830746</v>
      </c>
      <c r="B45334">
        <f>COUNTIF(Planilha3!$A:$B,subjects_uniques!A45334)</f>
        <v>6</v>
      </c>
    </row>
    <row r="45335" spans="1:2" x14ac:dyDescent="0.25">
      <c r="A45335" s="8">
        <v>95839112</v>
      </c>
      <c r="B45335">
        <f>COUNTIF(Planilha3!$A:$B,subjects_uniques!A45335)</f>
        <v>6</v>
      </c>
    </row>
    <row r="45336" spans="1:2" x14ac:dyDescent="0.25">
      <c r="A45336" s="8">
        <v>85383329</v>
      </c>
      <c r="B45336">
        <f>COUNTIF(Planilha3!$A:$B,subjects_uniques!A45336)</f>
        <v>6</v>
      </c>
    </row>
    <row r="45337" spans="1:2" x14ac:dyDescent="0.25">
      <c r="A45337" s="8">
        <v>30809999</v>
      </c>
      <c r="B45337">
        <f>COUNTIF(Planilha3!$A:$B,subjects_uniques!A45337)</f>
        <v>6</v>
      </c>
    </row>
    <row r="45338" spans="1:2" x14ac:dyDescent="0.25">
      <c r="A45338" s="8">
        <v>75857995</v>
      </c>
      <c r="B45338">
        <f>COUNTIF(Planilha3!$A:$B,subjects_uniques!A45338)</f>
        <v>5</v>
      </c>
    </row>
    <row r="45339" spans="1:2" x14ac:dyDescent="0.25">
      <c r="A45339" s="11">
        <v>24529777</v>
      </c>
      <c r="B45339">
        <f>COUNTIF(Planilha3!$A:$B,subjects_uniques!A45339)</f>
        <v>6</v>
      </c>
    </row>
    <row r="45340" spans="1:2" x14ac:dyDescent="0.25">
      <c r="A45340" s="11">
        <v>83947630</v>
      </c>
      <c r="B45340">
        <f>COUNTIF(Planilha3!$A:$B,subjects_uniques!A45340)</f>
        <v>5</v>
      </c>
    </row>
    <row r="45341" spans="1:2" x14ac:dyDescent="0.25">
      <c r="A45341" s="8">
        <v>16069694</v>
      </c>
      <c r="B45341">
        <f>COUNTIF(Planilha3!$A:$B,subjects_uniques!A45341)</f>
        <v>5</v>
      </c>
    </row>
    <row r="45342" spans="1:2" x14ac:dyDescent="0.25">
      <c r="A45342" s="11">
        <v>43340406</v>
      </c>
      <c r="B45342">
        <f>COUNTIF(Planilha3!$A:$B,subjects_uniques!A45342)</f>
        <v>6</v>
      </c>
    </row>
    <row r="45343" spans="1:2" x14ac:dyDescent="0.25">
      <c r="A45343" s="11">
        <v>16856894</v>
      </c>
      <c r="B45343">
        <f>COUNTIF(Planilha3!$A:$B,subjects_uniques!A45343)</f>
        <v>6</v>
      </c>
    </row>
    <row r="45344" spans="1:2" x14ac:dyDescent="0.25">
      <c r="A45344" s="11">
        <v>4983431</v>
      </c>
      <c r="B45344">
        <f>COUNTIF(Planilha3!$A:$B,subjects_uniques!A45344)</f>
        <v>4</v>
      </c>
    </row>
    <row r="45345" spans="1:2" x14ac:dyDescent="0.25">
      <c r="A45345" s="11">
        <v>18747515</v>
      </c>
      <c r="B45345">
        <f>COUNTIF(Planilha3!$A:$B,subjects_uniques!A45345)</f>
        <v>5</v>
      </c>
    </row>
    <row r="45346" spans="1:2" x14ac:dyDescent="0.25">
      <c r="A45346" s="8">
        <v>71338746</v>
      </c>
      <c r="B45346">
        <f>COUNTIF(Planilha3!$A:$B,subjects_uniques!A45346)</f>
        <v>5</v>
      </c>
    </row>
    <row r="45347" spans="1:2" x14ac:dyDescent="0.25">
      <c r="A45347" s="11">
        <v>50970371</v>
      </c>
      <c r="B45347">
        <f>COUNTIF(Planilha3!$A:$B,subjects_uniques!A45347)</f>
        <v>5</v>
      </c>
    </row>
    <row r="45348" spans="1:2" x14ac:dyDescent="0.25">
      <c r="A45348" s="8">
        <v>57530573</v>
      </c>
      <c r="B45348">
        <f>COUNTIF(Planilha3!$A:$B,subjects_uniques!A45348)</f>
        <v>5</v>
      </c>
    </row>
    <row r="45349" spans="1:2" x14ac:dyDescent="0.25">
      <c r="A45349" s="11">
        <v>44491768</v>
      </c>
      <c r="B45349">
        <f>COUNTIF(Planilha3!$A:$B,subjects_uniques!A45349)</f>
        <v>6</v>
      </c>
    </row>
    <row r="45350" spans="1:2" x14ac:dyDescent="0.25">
      <c r="A45350" s="11">
        <v>78763560</v>
      </c>
      <c r="B45350">
        <f>COUNTIF(Planilha3!$A:$B,subjects_uniques!A45350)</f>
        <v>5</v>
      </c>
    </row>
    <row r="45351" spans="1:2" x14ac:dyDescent="0.25">
      <c r="A45351" s="8">
        <v>21148747</v>
      </c>
      <c r="B45351">
        <f>COUNTIF(Planilha3!$A:$B,subjects_uniques!A45351)</f>
        <v>6</v>
      </c>
    </row>
    <row r="45352" spans="1:2" x14ac:dyDescent="0.25">
      <c r="A45352" s="8">
        <v>20591580</v>
      </c>
      <c r="B45352">
        <f>COUNTIF(Planilha3!$A:$B,subjects_uniques!A45352)</f>
        <v>5</v>
      </c>
    </row>
    <row r="45353" spans="1:2" x14ac:dyDescent="0.25">
      <c r="A45353" s="11">
        <v>12291971</v>
      </c>
      <c r="B45353">
        <f>COUNTIF(Planilha3!$A:$B,subjects_uniques!A45353)</f>
        <v>5</v>
      </c>
    </row>
    <row r="45354" spans="1:2" x14ac:dyDescent="0.25">
      <c r="A45354" s="8">
        <v>87109169</v>
      </c>
      <c r="B45354">
        <f>COUNTIF(Planilha3!$A:$B,subjects_uniques!A45354)</f>
        <v>5</v>
      </c>
    </row>
    <row r="45355" spans="1:2" x14ac:dyDescent="0.25">
      <c r="A45355" s="11">
        <v>16441366</v>
      </c>
      <c r="B45355">
        <f>COUNTIF(Planilha3!$A:$B,subjects_uniques!A45355)</f>
        <v>5</v>
      </c>
    </row>
    <row r="45356" spans="1:2" x14ac:dyDescent="0.25">
      <c r="A45356" s="8">
        <v>89741332</v>
      </c>
      <c r="B45356">
        <f>COUNTIF(Planilha3!$A:$B,subjects_uniques!A45356)</f>
        <v>5</v>
      </c>
    </row>
    <row r="45357" spans="1:2" x14ac:dyDescent="0.25">
      <c r="A45357" s="11">
        <v>28806959</v>
      </c>
      <c r="B45357">
        <f>COUNTIF(Planilha3!$A:$B,subjects_uniques!A45357)</f>
        <v>6</v>
      </c>
    </row>
    <row r="45358" spans="1:2" x14ac:dyDescent="0.25">
      <c r="A45358" s="11">
        <v>53791694</v>
      </c>
      <c r="B45358">
        <f>COUNTIF(Planilha3!$A:$B,subjects_uniques!A45358)</f>
        <v>6</v>
      </c>
    </row>
    <row r="45359" spans="1:2" x14ac:dyDescent="0.25">
      <c r="A45359" s="11">
        <v>74308742</v>
      </c>
      <c r="B45359">
        <f>COUNTIF(Planilha3!$A:$B,subjects_uniques!A45359)</f>
        <v>5</v>
      </c>
    </row>
    <row r="45360" spans="1:2" x14ac:dyDescent="0.25">
      <c r="A45360" s="8">
        <v>71068195</v>
      </c>
      <c r="B45360">
        <f>COUNTIF(Planilha3!$A:$B,subjects_uniques!A45360)</f>
        <v>5</v>
      </c>
    </row>
    <row r="45361" spans="1:2" x14ac:dyDescent="0.25">
      <c r="A45361" s="11">
        <v>53919679</v>
      </c>
      <c r="B45361">
        <f>COUNTIF(Planilha3!$A:$B,subjects_uniques!A45361)</f>
        <v>5</v>
      </c>
    </row>
    <row r="45362" spans="1:2" x14ac:dyDescent="0.25">
      <c r="A45362" s="8">
        <v>77431884</v>
      </c>
      <c r="B45362">
        <f>COUNTIF(Planilha3!$A:$B,subjects_uniques!A45362)</f>
        <v>5</v>
      </c>
    </row>
    <row r="45363" spans="1:2" x14ac:dyDescent="0.25">
      <c r="A45363" s="11">
        <v>47688784</v>
      </c>
      <c r="B45363">
        <f>COUNTIF(Planilha3!$A:$B,subjects_uniques!A45363)</f>
        <v>5</v>
      </c>
    </row>
    <row r="45364" spans="1:2" x14ac:dyDescent="0.25">
      <c r="A45364" s="8">
        <v>34796009</v>
      </c>
      <c r="B45364">
        <f>COUNTIF(Planilha3!$A:$B,subjects_uniques!A45364)</f>
        <v>5</v>
      </c>
    </row>
    <row r="45365" spans="1:2" x14ac:dyDescent="0.25">
      <c r="A45365" s="11">
        <v>99598954</v>
      </c>
      <c r="B45365">
        <f>COUNTIF(Planilha3!$A:$B,subjects_uniques!A45365)</f>
        <v>5</v>
      </c>
    </row>
    <row r="45366" spans="1:2" x14ac:dyDescent="0.25">
      <c r="A45366" s="8">
        <v>5803298</v>
      </c>
      <c r="B45366">
        <f>COUNTIF(Planilha3!$A:$B,subjects_uniques!A45366)</f>
        <v>6</v>
      </c>
    </row>
    <row r="45367" spans="1:2" x14ac:dyDescent="0.25">
      <c r="A45367" s="8">
        <v>39706910</v>
      </c>
      <c r="B45367">
        <f>COUNTIF(Planilha3!$A:$B,subjects_uniques!A45367)</f>
        <v>6</v>
      </c>
    </row>
    <row r="45368" spans="1:2" x14ac:dyDescent="0.25">
      <c r="A45368" s="8">
        <v>80376064</v>
      </c>
      <c r="B45368">
        <f>COUNTIF(Planilha3!$A:$B,subjects_uniques!A45368)</f>
        <v>5</v>
      </c>
    </row>
    <row r="45369" spans="1:2" x14ac:dyDescent="0.25">
      <c r="A45369" s="11">
        <v>76192517</v>
      </c>
      <c r="B45369">
        <f>COUNTIF(Planilha3!$A:$B,subjects_uniques!A45369)</f>
        <v>5</v>
      </c>
    </row>
    <row r="45370" spans="1:2" x14ac:dyDescent="0.25">
      <c r="A45370" s="8">
        <v>46624652</v>
      </c>
      <c r="B45370">
        <f>COUNTIF(Planilha3!$A:$B,subjects_uniques!A45370)</f>
        <v>6</v>
      </c>
    </row>
    <row r="45371" spans="1:2" x14ac:dyDescent="0.25">
      <c r="A45371" s="8">
        <v>38798835</v>
      </c>
      <c r="B45371">
        <f>COUNTIF(Planilha3!$A:$B,subjects_uniques!A45371)</f>
        <v>5</v>
      </c>
    </row>
    <row r="45372" spans="1:2" x14ac:dyDescent="0.25">
      <c r="A45372" s="11">
        <v>61391080</v>
      </c>
      <c r="B45372">
        <f>COUNTIF(Planilha3!$A:$B,subjects_uniques!A45372)</f>
        <v>5</v>
      </c>
    </row>
    <row r="45373" spans="1:2" x14ac:dyDescent="0.25">
      <c r="A45373" s="8">
        <v>15160660</v>
      </c>
      <c r="B45373">
        <f>COUNTIF(Planilha3!$A:$B,subjects_uniques!A45373)</f>
        <v>5</v>
      </c>
    </row>
    <row r="45374" spans="1:2" x14ac:dyDescent="0.25">
      <c r="A45374" s="11">
        <v>62534480</v>
      </c>
      <c r="B45374">
        <f>COUNTIF(Planilha3!$A:$B,subjects_uniques!A45374)</f>
        <v>5</v>
      </c>
    </row>
    <row r="45375" spans="1:2" x14ac:dyDescent="0.25">
      <c r="A45375" s="8">
        <v>54296895</v>
      </c>
      <c r="B45375">
        <f>COUNTIF(Planilha3!$A:$B,subjects_uniques!A45375)</f>
        <v>5</v>
      </c>
    </row>
    <row r="45376" spans="1:2" x14ac:dyDescent="0.25">
      <c r="A45376" s="11">
        <v>59079258</v>
      </c>
      <c r="B45376">
        <f>COUNTIF(Planilha3!$A:$B,subjects_uniques!A45376)</f>
        <v>5</v>
      </c>
    </row>
    <row r="45377" spans="1:2" x14ac:dyDescent="0.25">
      <c r="A45377" s="8">
        <v>5411542</v>
      </c>
      <c r="B45377">
        <f>COUNTIF(Planilha3!$A:$B,subjects_uniques!A45377)</f>
        <v>5</v>
      </c>
    </row>
    <row r="45378" spans="1:2" x14ac:dyDescent="0.25">
      <c r="A45378" s="11">
        <v>57960933</v>
      </c>
      <c r="B45378">
        <f>COUNTIF(Planilha3!$A:$B,subjects_uniques!A45378)</f>
        <v>5</v>
      </c>
    </row>
    <row r="45379" spans="1:2" x14ac:dyDescent="0.25">
      <c r="A45379" s="8">
        <v>16801972</v>
      </c>
      <c r="B45379">
        <f>COUNTIF(Planilha3!$A:$B,subjects_uniques!A45379)</f>
        <v>5</v>
      </c>
    </row>
    <row r="45380" spans="1:2" x14ac:dyDescent="0.25">
      <c r="A45380" s="11">
        <v>27222865</v>
      </c>
      <c r="B45380">
        <f>COUNTIF(Planilha3!$A:$B,subjects_uniques!A45380)</f>
        <v>5</v>
      </c>
    </row>
    <row r="45381" spans="1:2" x14ac:dyDescent="0.25">
      <c r="A45381" s="8">
        <v>87480541</v>
      </c>
      <c r="B45381">
        <f>COUNTIF(Planilha3!$A:$B,subjects_uniques!A45381)</f>
        <v>5</v>
      </c>
    </row>
    <row r="45382" spans="1:2" x14ac:dyDescent="0.25">
      <c r="A45382" s="11">
        <v>25583415</v>
      </c>
      <c r="B45382">
        <f>COUNTIF(Planilha3!$A:$B,subjects_uniques!A45382)</f>
        <v>5</v>
      </c>
    </row>
    <row r="45383" spans="1:2" x14ac:dyDescent="0.25">
      <c r="A45383" s="8">
        <v>99579177</v>
      </c>
      <c r="B45383">
        <f>COUNTIF(Planilha3!$A:$B,subjects_uniques!A45383)</f>
        <v>5</v>
      </c>
    </row>
    <row r="45384" spans="1:2" x14ac:dyDescent="0.25">
      <c r="A45384" s="11">
        <v>52967665</v>
      </c>
      <c r="B45384">
        <f>COUNTIF(Planilha3!$A:$B,subjects_uniques!A45384)</f>
        <v>6</v>
      </c>
    </row>
    <row r="45385" spans="1:2" x14ac:dyDescent="0.25">
      <c r="A45385" s="11">
        <v>44285886</v>
      </c>
      <c r="B45385">
        <f>COUNTIF(Planilha3!$A:$B,subjects_uniques!A45385)</f>
        <v>5</v>
      </c>
    </row>
    <row r="45386" spans="1:2" x14ac:dyDescent="0.25">
      <c r="A45386" s="8">
        <v>93035157</v>
      </c>
      <c r="B45386">
        <f>COUNTIF(Planilha3!$A:$B,subjects_uniques!A45386)</f>
        <v>5</v>
      </c>
    </row>
    <row r="45387" spans="1:2" x14ac:dyDescent="0.25">
      <c r="A45387" s="11">
        <v>90054139</v>
      </c>
      <c r="B45387">
        <f>COUNTIF(Planilha3!$A:$B,subjects_uniques!A45387)</f>
        <v>5</v>
      </c>
    </row>
    <row r="45388" spans="1:2" x14ac:dyDescent="0.25">
      <c r="A45388" s="8">
        <v>70836178</v>
      </c>
      <c r="B45388">
        <f>COUNTIF(Planilha3!$A:$B,subjects_uniques!A45388)</f>
        <v>5</v>
      </c>
    </row>
    <row r="45389" spans="1:2" x14ac:dyDescent="0.25">
      <c r="A45389" s="11">
        <v>18058178</v>
      </c>
      <c r="B45389">
        <f>COUNTIF(Planilha3!$A:$B,subjects_uniques!A45389)</f>
        <v>5</v>
      </c>
    </row>
    <row r="45390" spans="1:2" x14ac:dyDescent="0.25">
      <c r="A45390" s="8">
        <v>39101975</v>
      </c>
      <c r="B45390">
        <f>COUNTIF(Planilha3!$A:$B,subjects_uniques!A45390)</f>
        <v>5</v>
      </c>
    </row>
    <row r="45391" spans="1:2" x14ac:dyDescent="0.25">
      <c r="A45391" s="11">
        <v>30930956</v>
      </c>
      <c r="B45391">
        <f>COUNTIF(Planilha3!$A:$B,subjects_uniques!A45391)</f>
        <v>6</v>
      </c>
    </row>
    <row r="45392" spans="1:2" x14ac:dyDescent="0.25">
      <c r="A45392" s="11">
        <v>67031101</v>
      </c>
      <c r="B45392">
        <f>COUNTIF(Planilha3!$A:$B,subjects_uniques!A45392)</f>
        <v>5</v>
      </c>
    </row>
    <row r="45393" spans="1:2" x14ac:dyDescent="0.25">
      <c r="A45393" s="8">
        <v>90988131</v>
      </c>
      <c r="B45393">
        <f>COUNTIF(Planilha3!$A:$B,subjects_uniques!A45393)</f>
        <v>10</v>
      </c>
    </row>
    <row r="45394" spans="1:2" x14ac:dyDescent="0.25">
      <c r="A45394" s="8">
        <v>6182814</v>
      </c>
      <c r="B45394">
        <f>COUNTIF(Planilha3!$A:$B,subjects_uniques!A45394)</f>
        <v>5</v>
      </c>
    </row>
    <row r="45395" spans="1:2" x14ac:dyDescent="0.25">
      <c r="A45395" s="11">
        <v>45150971</v>
      </c>
      <c r="B45395">
        <f>COUNTIF(Planilha3!$A:$B,subjects_uniques!A45395)</f>
        <v>5</v>
      </c>
    </row>
    <row r="45396" spans="1:2" x14ac:dyDescent="0.25">
      <c r="A45396" s="8">
        <v>34410138</v>
      </c>
      <c r="B45396">
        <f>COUNTIF(Planilha3!$A:$B,subjects_uniques!A45396)</f>
        <v>5</v>
      </c>
    </row>
    <row r="45397" spans="1:2" x14ac:dyDescent="0.25">
      <c r="A45397" s="11">
        <v>77185858</v>
      </c>
      <c r="B45397">
        <f>COUNTIF(Planilha3!$A:$B,subjects_uniques!A45397)</f>
        <v>6</v>
      </c>
    </row>
    <row r="45398" spans="1:2" x14ac:dyDescent="0.25">
      <c r="A45398" s="11">
        <v>83008352</v>
      </c>
      <c r="B45398">
        <f>COUNTIF(Planilha3!$A:$B,subjects_uniques!A45398)</f>
        <v>6</v>
      </c>
    </row>
    <row r="45399" spans="1:2" x14ac:dyDescent="0.25">
      <c r="A45399" s="11">
        <v>74909760</v>
      </c>
      <c r="B45399">
        <f>COUNTIF(Planilha3!$A:$B,subjects_uniques!A45399)</f>
        <v>5</v>
      </c>
    </row>
    <row r="45400" spans="1:2" x14ac:dyDescent="0.25">
      <c r="A45400" s="8">
        <v>12478367</v>
      </c>
      <c r="B45400">
        <f>COUNTIF(Planilha3!$A:$B,subjects_uniques!A45400)</f>
        <v>5</v>
      </c>
    </row>
    <row r="45401" spans="1:2" x14ac:dyDescent="0.25">
      <c r="A45401" s="11">
        <v>57679392</v>
      </c>
      <c r="B45401">
        <f>COUNTIF(Planilha3!$A:$B,subjects_uniques!A45401)</f>
        <v>6</v>
      </c>
    </row>
    <row r="45402" spans="1:2" x14ac:dyDescent="0.25">
      <c r="A45402" s="11">
        <v>32537849</v>
      </c>
      <c r="B45402">
        <f>COUNTIF(Planilha3!$A:$B,subjects_uniques!A45402)</f>
        <v>6</v>
      </c>
    </row>
    <row r="45403" spans="1:2" x14ac:dyDescent="0.25">
      <c r="A45403" s="11">
        <v>15403723</v>
      </c>
      <c r="B45403">
        <f>COUNTIF(Planilha3!$A:$B,subjects_uniques!A45403)</f>
        <v>1</v>
      </c>
    </row>
    <row r="45404" spans="1:2" x14ac:dyDescent="0.25">
      <c r="A45404" s="8">
        <v>75750054</v>
      </c>
      <c r="B45404">
        <f>COUNTIF(Planilha3!$A:$B,subjects_uniques!A45404)</f>
        <v>5</v>
      </c>
    </row>
    <row r="45405" spans="1:2" x14ac:dyDescent="0.25">
      <c r="A45405" s="11">
        <v>91989026</v>
      </c>
      <c r="B45405">
        <f>COUNTIF(Planilha3!$A:$B,subjects_uniques!A45405)</f>
        <v>5</v>
      </c>
    </row>
    <row r="45406" spans="1:2" x14ac:dyDescent="0.25">
      <c r="A45406" s="8">
        <v>68918644</v>
      </c>
      <c r="B45406">
        <f>COUNTIF(Planilha3!$A:$B,subjects_uniques!A45406)</f>
        <v>5</v>
      </c>
    </row>
    <row r="45407" spans="1:2" x14ac:dyDescent="0.25">
      <c r="A45407" s="11">
        <v>70245602</v>
      </c>
      <c r="B45407">
        <f>COUNTIF(Planilha3!$A:$B,subjects_uniques!A45407)</f>
        <v>4</v>
      </c>
    </row>
    <row r="45408" spans="1:2" x14ac:dyDescent="0.25">
      <c r="A45408" s="11">
        <v>64778981</v>
      </c>
      <c r="B45408">
        <f>COUNTIF(Planilha3!$A:$B,subjects_uniques!A45408)</f>
        <v>5</v>
      </c>
    </row>
    <row r="45409" spans="1:2" x14ac:dyDescent="0.25">
      <c r="A45409" s="8">
        <v>49051176</v>
      </c>
      <c r="B45409">
        <f>COUNTIF(Planilha3!$A:$B,subjects_uniques!A45409)</f>
        <v>5</v>
      </c>
    </row>
    <row r="45410" spans="1:2" x14ac:dyDescent="0.25">
      <c r="A45410" s="11">
        <v>61302563</v>
      </c>
      <c r="B45410">
        <f>COUNTIF(Planilha3!$A:$B,subjects_uniques!A45410)</f>
        <v>5</v>
      </c>
    </row>
    <row r="45411" spans="1:2" x14ac:dyDescent="0.25">
      <c r="A45411" s="8">
        <v>49427226</v>
      </c>
      <c r="B45411">
        <f>COUNTIF(Planilha3!$A:$B,subjects_uniques!A45411)</f>
        <v>6</v>
      </c>
    </row>
    <row r="45412" spans="1:2" x14ac:dyDescent="0.25">
      <c r="A45412" s="8">
        <v>34147161</v>
      </c>
      <c r="B45412">
        <f>COUNTIF(Planilha3!$A:$B,subjects_uniques!A45412)</f>
        <v>5</v>
      </c>
    </row>
    <row r="45413" spans="1:2" x14ac:dyDescent="0.25">
      <c r="A45413" s="11">
        <v>13564687</v>
      </c>
      <c r="B45413">
        <f>COUNTIF(Planilha3!$A:$B,subjects_uniques!A45413)</f>
        <v>5</v>
      </c>
    </row>
    <row r="45414" spans="1:2" x14ac:dyDescent="0.25">
      <c r="A45414" s="8">
        <v>13657580</v>
      </c>
      <c r="B45414">
        <f>COUNTIF(Planilha3!$A:$B,subjects_uniques!A45414)</f>
        <v>4</v>
      </c>
    </row>
    <row r="45415" spans="1:2" x14ac:dyDescent="0.25">
      <c r="A45415" s="8">
        <v>90382276</v>
      </c>
      <c r="B45415">
        <f>COUNTIF(Planilha3!$A:$B,subjects_uniques!A45415)</f>
        <v>6</v>
      </c>
    </row>
    <row r="45416" spans="1:2" x14ac:dyDescent="0.25">
      <c r="A45416" s="8">
        <v>75375208</v>
      </c>
      <c r="B45416">
        <f>COUNTIF(Planilha3!$A:$B,subjects_uniques!A45416)</f>
        <v>5</v>
      </c>
    </row>
    <row r="45417" spans="1:2" x14ac:dyDescent="0.25">
      <c r="A45417" s="11">
        <v>68361789</v>
      </c>
      <c r="B45417">
        <f>COUNTIF(Planilha3!$A:$B,subjects_uniques!A45417)</f>
        <v>6</v>
      </c>
    </row>
    <row r="45418" spans="1:2" x14ac:dyDescent="0.25">
      <c r="A45418" s="11">
        <v>95222064</v>
      </c>
      <c r="B45418">
        <f>COUNTIF(Planilha3!$A:$B,subjects_uniques!A45418)</f>
        <v>6</v>
      </c>
    </row>
    <row r="45419" spans="1:2" x14ac:dyDescent="0.25">
      <c r="A45419" s="11">
        <v>29093905</v>
      </c>
      <c r="B45419">
        <f>COUNTIF(Planilha3!$A:$B,subjects_uniques!A45419)</f>
        <v>6</v>
      </c>
    </row>
    <row r="45420" spans="1:2" x14ac:dyDescent="0.25">
      <c r="A45420" s="11">
        <v>19433199</v>
      </c>
      <c r="B45420">
        <f>COUNTIF(Planilha3!$A:$B,subjects_uniques!A45420)</f>
        <v>6</v>
      </c>
    </row>
    <row r="45421" spans="1:2" x14ac:dyDescent="0.25">
      <c r="A45421" s="11">
        <v>24173892</v>
      </c>
      <c r="B45421">
        <f>COUNTIF(Planilha3!$A:$B,subjects_uniques!A45421)</f>
        <v>6</v>
      </c>
    </row>
    <row r="45422" spans="1:2" x14ac:dyDescent="0.25">
      <c r="A45422" s="11">
        <v>56737864</v>
      </c>
      <c r="B45422">
        <f>COUNTIF(Planilha3!$A:$B,subjects_uniques!A45422)</f>
        <v>5</v>
      </c>
    </row>
    <row r="45423" spans="1:2" x14ac:dyDescent="0.25">
      <c r="A45423" s="8">
        <v>17683378</v>
      </c>
      <c r="B45423">
        <f>COUNTIF(Planilha3!$A:$B,subjects_uniques!A45423)</f>
        <v>5</v>
      </c>
    </row>
    <row r="45424" spans="1:2" x14ac:dyDescent="0.25">
      <c r="A45424" s="11">
        <v>23034144</v>
      </c>
      <c r="B45424">
        <f>COUNTIF(Planilha3!$A:$B,subjects_uniques!A45424)</f>
        <v>5</v>
      </c>
    </row>
    <row r="45425" spans="1:2" x14ac:dyDescent="0.25">
      <c r="A45425" s="8">
        <v>60167635</v>
      </c>
      <c r="B45425">
        <f>COUNTIF(Planilha3!$A:$B,subjects_uniques!A45425)</f>
        <v>5</v>
      </c>
    </row>
    <row r="45426" spans="1:2" x14ac:dyDescent="0.25">
      <c r="A45426" s="11">
        <v>18273579</v>
      </c>
      <c r="B45426">
        <f>COUNTIF(Planilha3!$A:$B,subjects_uniques!A45426)</f>
        <v>6</v>
      </c>
    </row>
    <row r="45427" spans="1:2" x14ac:dyDescent="0.25">
      <c r="A45427" s="11">
        <v>10832011</v>
      </c>
      <c r="B45427">
        <f>COUNTIF(Planilha3!$A:$B,subjects_uniques!A45427)</f>
        <v>5</v>
      </c>
    </row>
    <row r="45428" spans="1:2" x14ac:dyDescent="0.25">
      <c r="A45428" s="8">
        <v>47496489</v>
      </c>
      <c r="B45428">
        <f>COUNTIF(Planilha3!$A:$B,subjects_uniques!A45428)</f>
        <v>6</v>
      </c>
    </row>
    <row r="45429" spans="1:2" x14ac:dyDescent="0.25">
      <c r="A45429" s="8">
        <v>14147749</v>
      </c>
      <c r="B45429">
        <f>COUNTIF(Planilha3!$A:$B,subjects_uniques!A45429)</f>
        <v>6</v>
      </c>
    </row>
    <row r="45430" spans="1:2" x14ac:dyDescent="0.25">
      <c r="A45430" s="8">
        <v>28203789</v>
      </c>
      <c r="B45430">
        <f>COUNTIF(Planilha3!$A:$B,subjects_uniques!A45430)</f>
        <v>6</v>
      </c>
    </row>
    <row r="45431" spans="1:2" x14ac:dyDescent="0.25">
      <c r="A45431" s="8">
        <v>59812668</v>
      </c>
      <c r="B45431">
        <f>COUNTIF(Planilha3!$A:$B,subjects_uniques!A45431)</f>
        <v>6</v>
      </c>
    </row>
    <row r="45432" spans="1:2" x14ac:dyDescent="0.25">
      <c r="A45432" s="8">
        <v>82985480</v>
      </c>
      <c r="B45432">
        <f>COUNTIF(Planilha3!$A:$B,subjects_uniques!A45432)</f>
        <v>5</v>
      </c>
    </row>
    <row r="45433" spans="1:2" x14ac:dyDescent="0.25">
      <c r="A45433" s="11">
        <v>49032742</v>
      </c>
      <c r="B45433">
        <f>COUNTIF(Planilha3!$A:$B,subjects_uniques!A45433)</f>
        <v>5</v>
      </c>
    </row>
    <row r="45434" spans="1:2" x14ac:dyDescent="0.25">
      <c r="A45434" s="8">
        <v>35884883</v>
      </c>
      <c r="B45434">
        <f>COUNTIF(Planilha3!$A:$B,subjects_uniques!A45434)</f>
        <v>5</v>
      </c>
    </row>
    <row r="45435" spans="1:2" x14ac:dyDescent="0.25">
      <c r="A45435" s="11">
        <v>72591141</v>
      </c>
      <c r="B45435">
        <f>COUNTIF(Planilha3!$A:$B,subjects_uniques!A45435)</f>
        <v>5</v>
      </c>
    </row>
    <row r="45436" spans="1:2" x14ac:dyDescent="0.25">
      <c r="A45436" s="8">
        <v>69591498</v>
      </c>
      <c r="B45436">
        <f>COUNTIF(Planilha3!$A:$B,subjects_uniques!A45436)</f>
        <v>5</v>
      </c>
    </row>
    <row r="45437" spans="1:2" x14ac:dyDescent="0.25">
      <c r="A45437" s="11">
        <v>67955329</v>
      </c>
      <c r="B45437">
        <f>COUNTIF(Planilha3!$A:$B,subjects_uniques!A45437)</f>
        <v>5</v>
      </c>
    </row>
    <row r="45438" spans="1:2" x14ac:dyDescent="0.25">
      <c r="A45438" s="8">
        <v>4734689</v>
      </c>
      <c r="B45438">
        <f>COUNTIF(Planilha3!$A:$B,subjects_uniques!A45438)</f>
        <v>5</v>
      </c>
    </row>
    <row r="45439" spans="1:2" x14ac:dyDescent="0.25">
      <c r="A45439" s="11">
        <v>69803191</v>
      </c>
      <c r="B45439">
        <f>COUNTIF(Planilha3!$A:$B,subjects_uniques!A45439)</f>
        <v>5</v>
      </c>
    </row>
    <row r="45440" spans="1:2" x14ac:dyDescent="0.25">
      <c r="A45440" s="8">
        <v>36915521</v>
      </c>
      <c r="B45440">
        <f>COUNTIF(Planilha3!$A:$B,subjects_uniques!A45440)</f>
        <v>5</v>
      </c>
    </row>
    <row r="45441" spans="1:2" x14ac:dyDescent="0.25">
      <c r="A45441" s="11">
        <v>47752861</v>
      </c>
      <c r="B45441">
        <f>COUNTIF(Planilha3!$A:$B,subjects_uniques!A45441)</f>
        <v>1</v>
      </c>
    </row>
    <row r="45442" spans="1:2" x14ac:dyDescent="0.25">
      <c r="A45442" s="8">
        <v>54730875</v>
      </c>
      <c r="B45442">
        <f>COUNTIF(Planilha3!$A:$B,subjects_uniques!A45442)</f>
        <v>6</v>
      </c>
    </row>
    <row r="45443" spans="1:2" x14ac:dyDescent="0.25">
      <c r="A45443" s="8">
        <v>18029160</v>
      </c>
      <c r="B45443">
        <f>COUNTIF(Planilha3!$A:$B,subjects_uniques!A45443)</f>
        <v>5</v>
      </c>
    </row>
    <row r="45444" spans="1:2" x14ac:dyDescent="0.25">
      <c r="A45444" s="11">
        <v>96843157</v>
      </c>
      <c r="B45444">
        <f>COUNTIF(Planilha3!$A:$B,subjects_uniques!A45444)</f>
        <v>6</v>
      </c>
    </row>
    <row r="45445" spans="1:2" x14ac:dyDescent="0.25">
      <c r="A45445" s="11">
        <v>75167313</v>
      </c>
      <c r="B45445">
        <f>COUNTIF(Planilha3!$A:$B,subjects_uniques!A45445)</f>
        <v>5</v>
      </c>
    </row>
    <row r="45446" spans="1:2" x14ac:dyDescent="0.25">
      <c r="A45446" s="8">
        <v>63586825</v>
      </c>
      <c r="B45446">
        <f>COUNTIF(Planilha3!$A:$B,subjects_uniques!A45446)</f>
        <v>5</v>
      </c>
    </row>
    <row r="45447" spans="1:2" x14ac:dyDescent="0.25">
      <c r="A45447" s="11">
        <v>74843946</v>
      </c>
      <c r="B45447">
        <f>COUNTIF(Planilha3!$A:$B,subjects_uniques!A45447)</f>
        <v>5</v>
      </c>
    </row>
    <row r="45448" spans="1:2" x14ac:dyDescent="0.25">
      <c r="A45448" s="8">
        <v>2912032</v>
      </c>
      <c r="B45448">
        <f>COUNTIF(Planilha3!$A:$B,subjects_uniques!A45448)</f>
        <v>6</v>
      </c>
    </row>
    <row r="45449" spans="1:2" x14ac:dyDescent="0.25">
      <c r="A45449" s="8">
        <v>63348406</v>
      </c>
      <c r="B45449">
        <f>COUNTIF(Planilha3!$A:$B,subjects_uniques!A45449)</f>
        <v>6</v>
      </c>
    </row>
    <row r="45450" spans="1:2" x14ac:dyDescent="0.25">
      <c r="A45450" s="8">
        <v>84889392</v>
      </c>
      <c r="B45450">
        <f>COUNTIF(Planilha3!$A:$B,subjects_uniques!A45450)</f>
        <v>6</v>
      </c>
    </row>
    <row r="45451" spans="1:2" x14ac:dyDescent="0.25">
      <c r="A45451" s="8">
        <v>59494964</v>
      </c>
      <c r="B45451">
        <f>COUNTIF(Planilha3!$A:$B,subjects_uniques!A45451)</f>
        <v>5</v>
      </c>
    </row>
    <row r="45452" spans="1:2" x14ac:dyDescent="0.25">
      <c r="A45452" s="11">
        <v>3668801</v>
      </c>
      <c r="B45452">
        <f>COUNTIF(Planilha3!$A:$B,subjects_uniques!A45452)</f>
        <v>5</v>
      </c>
    </row>
    <row r="45453" spans="1:2" x14ac:dyDescent="0.25">
      <c r="A45453" s="8">
        <v>22386996</v>
      </c>
      <c r="B45453">
        <f>COUNTIF(Planilha3!$A:$B,subjects_uniques!A45453)</f>
        <v>6</v>
      </c>
    </row>
    <row r="45454" spans="1:2" x14ac:dyDescent="0.25">
      <c r="A45454" s="8">
        <v>40305818</v>
      </c>
      <c r="B45454">
        <f>COUNTIF(Planilha3!$A:$B,subjects_uniques!A45454)</f>
        <v>5</v>
      </c>
    </row>
    <row r="45455" spans="1:2" x14ac:dyDescent="0.25">
      <c r="A45455" s="11">
        <v>93332851</v>
      </c>
      <c r="B45455">
        <f>COUNTIF(Planilha3!$A:$B,subjects_uniques!A45455)</f>
        <v>5</v>
      </c>
    </row>
    <row r="45456" spans="1:2" x14ac:dyDescent="0.25">
      <c r="A45456" s="8">
        <v>57711786</v>
      </c>
      <c r="B45456">
        <f>COUNTIF(Planilha3!$A:$B,subjects_uniques!A45456)</f>
        <v>5</v>
      </c>
    </row>
    <row r="45457" spans="1:2" x14ac:dyDescent="0.25">
      <c r="A45457" s="11">
        <v>71231269</v>
      </c>
      <c r="B45457">
        <f>COUNTIF(Planilha3!$A:$B,subjects_uniques!A45457)</f>
        <v>4</v>
      </c>
    </row>
    <row r="45458" spans="1:2" x14ac:dyDescent="0.25">
      <c r="A45458" s="11">
        <v>70644110</v>
      </c>
      <c r="B45458">
        <f>COUNTIF(Planilha3!$A:$B,subjects_uniques!A45458)</f>
        <v>5</v>
      </c>
    </row>
    <row r="45459" spans="1:2" x14ac:dyDescent="0.25">
      <c r="A45459" s="8">
        <v>57616586</v>
      </c>
      <c r="B45459">
        <f>COUNTIF(Planilha3!$A:$B,subjects_uniques!A45459)</f>
        <v>6</v>
      </c>
    </row>
    <row r="45460" spans="1:2" x14ac:dyDescent="0.25">
      <c r="A45460" s="8">
        <v>37338476</v>
      </c>
      <c r="B45460">
        <f>COUNTIF(Planilha3!$A:$B,subjects_uniques!A45460)</f>
        <v>6</v>
      </c>
    </row>
    <row r="45461" spans="1:2" x14ac:dyDescent="0.25">
      <c r="A45461" s="8">
        <v>80418513</v>
      </c>
      <c r="B45461">
        <f>COUNTIF(Planilha3!$A:$B,subjects_uniques!A45461)</f>
        <v>5</v>
      </c>
    </row>
    <row r="45462" spans="1:2" x14ac:dyDescent="0.25">
      <c r="A45462" s="11">
        <v>39938984</v>
      </c>
      <c r="B45462">
        <f>COUNTIF(Planilha3!$A:$B,subjects_uniques!A45462)</f>
        <v>5</v>
      </c>
    </row>
    <row r="45463" spans="1:2" x14ac:dyDescent="0.25">
      <c r="A45463" s="8">
        <v>22276816</v>
      </c>
      <c r="B45463">
        <f>COUNTIF(Planilha3!$A:$B,subjects_uniques!A45463)</f>
        <v>5</v>
      </c>
    </row>
    <row r="45464" spans="1:2" x14ac:dyDescent="0.25">
      <c r="A45464" s="11">
        <v>2946643</v>
      </c>
      <c r="B45464">
        <f>COUNTIF(Planilha3!$A:$B,subjects_uniques!A45464)</f>
        <v>6</v>
      </c>
    </row>
    <row r="45465" spans="1:2" x14ac:dyDescent="0.25">
      <c r="A45465" s="11">
        <v>76643067</v>
      </c>
      <c r="B45465">
        <f>COUNTIF(Planilha3!$A:$B,subjects_uniques!A45465)</f>
        <v>6</v>
      </c>
    </row>
    <row r="45466" spans="1:2" x14ac:dyDescent="0.25">
      <c r="A45466" s="11">
        <v>81069252</v>
      </c>
      <c r="B45466">
        <f>COUNTIF(Planilha3!$A:$B,subjects_uniques!A45466)</f>
        <v>5</v>
      </c>
    </row>
    <row r="45467" spans="1:2" x14ac:dyDescent="0.25">
      <c r="A45467" s="8">
        <v>3720436</v>
      </c>
      <c r="B45467">
        <f>COUNTIF(Planilha3!$A:$B,subjects_uniques!A45467)</f>
        <v>5</v>
      </c>
    </row>
    <row r="45468" spans="1:2" x14ac:dyDescent="0.25">
      <c r="A45468" s="11">
        <v>81830887</v>
      </c>
      <c r="B45468">
        <f>COUNTIF(Planilha3!$A:$B,subjects_uniques!A45468)</f>
        <v>6</v>
      </c>
    </row>
    <row r="45469" spans="1:2" x14ac:dyDescent="0.25">
      <c r="A45469" s="11">
        <v>53128562</v>
      </c>
      <c r="B45469">
        <f>COUNTIF(Planilha3!$A:$B,subjects_uniques!A45469)</f>
        <v>5</v>
      </c>
    </row>
    <row r="45470" spans="1:2" x14ac:dyDescent="0.25">
      <c r="A45470" s="8">
        <v>76773174</v>
      </c>
      <c r="B45470">
        <f>COUNTIF(Planilha3!$A:$B,subjects_uniques!A45470)</f>
        <v>5</v>
      </c>
    </row>
    <row r="45471" spans="1:2" x14ac:dyDescent="0.25">
      <c r="A45471" s="11">
        <v>50916528</v>
      </c>
      <c r="B45471">
        <f>COUNTIF(Planilha3!$A:$B,subjects_uniques!A45471)</f>
        <v>6</v>
      </c>
    </row>
    <row r="45472" spans="1:2" x14ac:dyDescent="0.25">
      <c r="A45472" s="11">
        <v>85771466</v>
      </c>
      <c r="B45472">
        <f>COUNTIF(Planilha3!$A:$B,subjects_uniques!A45472)</f>
        <v>5</v>
      </c>
    </row>
    <row r="45473" spans="1:2" x14ac:dyDescent="0.25">
      <c r="A45473" s="8">
        <v>55911453</v>
      </c>
      <c r="B45473">
        <f>COUNTIF(Planilha3!$A:$B,subjects_uniques!A45473)</f>
        <v>5</v>
      </c>
    </row>
    <row r="45474" spans="1:2" x14ac:dyDescent="0.25">
      <c r="A45474" s="11">
        <v>7122364</v>
      </c>
      <c r="B45474">
        <f>COUNTIF(Planilha3!$A:$B,subjects_uniques!A45474)</f>
        <v>5</v>
      </c>
    </row>
    <row r="45475" spans="1:2" x14ac:dyDescent="0.25">
      <c r="A45475" s="8">
        <v>76283650</v>
      </c>
      <c r="B45475">
        <f>COUNTIF(Planilha3!$A:$B,subjects_uniques!A45475)</f>
        <v>6</v>
      </c>
    </row>
    <row r="45476" spans="1:2" x14ac:dyDescent="0.25">
      <c r="A45476" s="8">
        <v>2973373</v>
      </c>
      <c r="B45476">
        <f>COUNTIF(Planilha3!$A:$B,subjects_uniques!A45476)</f>
        <v>5</v>
      </c>
    </row>
    <row r="45477" spans="1:2" x14ac:dyDescent="0.25">
      <c r="A45477" s="11">
        <v>90082640</v>
      </c>
      <c r="B45477">
        <f>COUNTIF(Planilha3!$A:$B,subjects_uniques!A45477)</f>
        <v>5</v>
      </c>
    </row>
    <row r="45478" spans="1:2" x14ac:dyDescent="0.25">
      <c r="A45478" s="8">
        <v>97032496</v>
      </c>
      <c r="B45478">
        <f>COUNTIF(Planilha3!$A:$B,subjects_uniques!A45478)</f>
        <v>6</v>
      </c>
    </row>
    <row r="45479" spans="1:2" x14ac:dyDescent="0.25">
      <c r="A45479" s="8">
        <v>37968766</v>
      </c>
      <c r="B45479">
        <f>COUNTIF(Planilha3!$A:$B,subjects_uniques!A45479)</f>
        <v>5</v>
      </c>
    </row>
    <row r="45480" spans="1:2" x14ac:dyDescent="0.25">
      <c r="A45480" s="11">
        <v>58263500</v>
      </c>
      <c r="B45480">
        <f>COUNTIF(Planilha3!$A:$B,subjects_uniques!A45480)</f>
        <v>5</v>
      </c>
    </row>
    <row r="45481" spans="1:2" x14ac:dyDescent="0.25">
      <c r="A45481" s="8">
        <v>67147055</v>
      </c>
      <c r="B45481">
        <f>COUNTIF(Planilha3!$A:$B,subjects_uniques!A45481)</f>
        <v>5</v>
      </c>
    </row>
    <row r="45482" spans="1:2" x14ac:dyDescent="0.25">
      <c r="A45482" s="11">
        <v>99495682</v>
      </c>
      <c r="B45482">
        <f>COUNTIF(Planilha3!$A:$B,subjects_uniques!A45482)</f>
        <v>5</v>
      </c>
    </row>
    <row r="45483" spans="1:2" x14ac:dyDescent="0.25">
      <c r="A45483" s="8">
        <v>92055822</v>
      </c>
      <c r="B45483">
        <f>COUNTIF(Planilha3!$A:$B,subjects_uniques!A45483)</f>
        <v>5</v>
      </c>
    </row>
    <row r="45484" spans="1:2" x14ac:dyDescent="0.25">
      <c r="A45484" s="11">
        <v>31574460</v>
      </c>
      <c r="B45484">
        <f>COUNTIF(Planilha3!$A:$B,subjects_uniques!A45484)</f>
        <v>5</v>
      </c>
    </row>
    <row r="45485" spans="1:2" x14ac:dyDescent="0.25">
      <c r="A45485" s="8">
        <v>13931503</v>
      </c>
      <c r="B45485">
        <f>COUNTIF(Planilha3!$A:$B,subjects_uniques!A45485)</f>
        <v>6</v>
      </c>
    </row>
    <row r="45486" spans="1:2" x14ac:dyDescent="0.25">
      <c r="A45486" s="8">
        <v>79376713</v>
      </c>
      <c r="B45486">
        <f>COUNTIF(Planilha3!$A:$B,subjects_uniques!A45486)</f>
        <v>5</v>
      </c>
    </row>
    <row r="45487" spans="1:2" x14ac:dyDescent="0.25">
      <c r="A45487" s="11">
        <v>52125169</v>
      </c>
      <c r="B45487">
        <f>COUNTIF(Planilha3!$A:$B,subjects_uniques!A45487)</f>
        <v>5</v>
      </c>
    </row>
    <row r="45488" spans="1:2" x14ac:dyDescent="0.25">
      <c r="A45488" s="8">
        <v>55524051</v>
      </c>
      <c r="B45488">
        <f>COUNTIF(Planilha3!$A:$B,subjects_uniques!A45488)</f>
        <v>5</v>
      </c>
    </row>
    <row r="45489" spans="1:2" x14ac:dyDescent="0.25">
      <c r="A45489" s="11">
        <v>29292318</v>
      </c>
      <c r="B45489">
        <f>COUNTIF(Planilha3!$A:$B,subjects_uniques!A45489)</f>
        <v>5</v>
      </c>
    </row>
    <row r="45490" spans="1:2" x14ac:dyDescent="0.25">
      <c r="A45490" s="8">
        <v>90902001</v>
      </c>
      <c r="B45490">
        <f>COUNTIF(Planilha3!$A:$B,subjects_uniques!A45490)</f>
        <v>5</v>
      </c>
    </row>
    <row r="45491" spans="1:2" x14ac:dyDescent="0.25">
      <c r="A45491" s="11">
        <v>44637173</v>
      </c>
      <c r="B45491">
        <f>COUNTIF(Planilha3!$A:$B,subjects_uniques!A45491)</f>
        <v>5</v>
      </c>
    </row>
    <row r="45492" spans="1:2" x14ac:dyDescent="0.25">
      <c r="A45492" s="8">
        <v>85464443</v>
      </c>
      <c r="B45492">
        <f>COUNTIF(Planilha3!$A:$B,subjects_uniques!A45492)</f>
        <v>5</v>
      </c>
    </row>
    <row r="45493" spans="1:2" x14ac:dyDescent="0.25">
      <c r="A45493" s="11">
        <v>49503113</v>
      </c>
      <c r="B45493">
        <f>COUNTIF(Planilha3!$A:$B,subjects_uniques!A45493)</f>
        <v>6</v>
      </c>
    </row>
    <row r="45494" spans="1:2" x14ac:dyDescent="0.25">
      <c r="A45494" s="11">
        <v>58477417</v>
      </c>
      <c r="B45494">
        <f>COUNTIF(Planilha3!$A:$B,subjects_uniques!A45494)</f>
        <v>5</v>
      </c>
    </row>
    <row r="45495" spans="1:2" x14ac:dyDescent="0.25">
      <c r="A45495" s="8">
        <v>43069436</v>
      </c>
      <c r="B45495">
        <f>COUNTIF(Planilha3!$A:$B,subjects_uniques!A45495)</f>
        <v>5</v>
      </c>
    </row>
    <row r="45496" spans="1:2" x14ac:dyDescent="0.25">
      <c r="A45496" s="11">
        <v>55000511</v>
      </c>
      <c r="B45496">
        <f>COUNTIF(Planilha3!$A:$B,subjects_uniques!A45496)</f>
        <v>5</v>
      </c>
    </row>
    <row r="45497" spans="1:2" x14ac:dyDescent="0.25">
      <c r="A45497" s="8">
        <v>38233877</v>
      </c>
      <c r="B45497">
        <f>COUNTIF(Planilha3!$A:$B,subjects_uniques!A45497)</f>
        <v>5</v>
      </c>
    </row>
    <row r="45498" spans="1:2" x14ac:dyDescent="0.25">
      <c r="A45498" s="11">
        <v>6421647</v>
      </c>
      <c r="B45498">
        <f>COUNTIF(Planilha3!$A:$B,subjects_uniques!A45498)</f>
        <v>6</v>
      </c>
    </row>
    <row r="45499" spans="1:2" x14ac:dyDescent="0.25">
      <c r="A45499" s="11">
        <v>98939327</v>
      </c>
      <c r="B45499">
        <f>COUNTIF(Planilha3!$A:$B,subjects_uniques!A45499)</f>
        <v>5</v>
      </c>
    </row>
    <row r="45500" spans="1:2" x14ac:dyDescent="0.25">
      <c r="A45500" s="8">
        <v>12541134</v>
      </c>
      <c r="B45500">
        <f>COUNTIF(Planilha3!$A:$B,subjects_uniques!A45500)</f>
        <v>5</v>
      </c>
    </row>
    <row r="45501" spans="1:2" x14ac:dyDescent="0.25">
      <c r="A45501" s="11">
        <v>80660627</v>
      </c>
      <c r="B45501">
        <f>COUNTIF(Planilha3!$A:$B,subjects_uniques!A45501)</f>
        <v>6</v>
      </c>
    </row>
    <row r="45502" spans="1:2" x14ac:dyDescent="0.25">
      <c r="A45502" s="11">
        <v>4408540</v>
      </c>
      <c r="B45502">
        <f>COUNTIF(Planilha3!$A:$B,subjects_uniques!A45502)</f>
        <v>5</v>
      </c>
    </row>
    <row r="45503" spans="1:2" x14ac:dyDescent="0.25">
      <c r="A45503" s="8">
        <v>85022553</v>
      </c>
      <c r="B45503">
        <f>COUNTIF(Planilha3!$A:$B,subjects_uniques!A45503)</f>
        <v>5</v>
      </c>
    </row>
    <row r="45504" spans="1:2" x14ac:dyDescent="0.25">
      <c r="A45504" s="11">
        <v>14782706</v>
      </c>
      <c r="B45504">
        <f>COUNTIF(Planilha3!$A:$B,subjects_uniques!A45504)</f>
        <v>5</v>
      </c>
    </row>
    <row r="45505" spans="1:2" x14ac:dyDescent="0.25">
      <c r="A45505" s="8">
        <v>70269373</v>
      </c>
      <c r="B45505">
        <f>COUNTIF(Planilha3!$A:$B,subjects_uniques!A45505)</f>
        <v>6</v>
      </c>
    </row>
    <row r="45506" spans="1:2" x14ac:dyDescent="0.25">
      <c r="A45506" s="8">
        <v>42144091</v>
      </c>
      <c r="B45506">
        <f>COUNTIF(Planilha3!$A:$B,subjects_uniques!A45506)</f>
        <v>5</v>
      </c>
    </row>
    <row r="45507" spans="1:2" x14ac:dyDescent="0.25">
      <c r="A45507" s="11">
        <v>13309251</v>
      </c>
      <c r="B45507">
        <f>COUNTIF(Planilha3!$A:$B,subjects_uniques!A45507)</f>
        <v>6</v>
      </c>
    </row>
    <row r="45508" spans="1:2" x14ac:dyDescent="0.25">
      <c r="A45508" s="11">
        <v>79705530</v>
      </c>
      <c r="B45508">
        <f>COUNTIF(Planilha3!$A:$B,subjects_uniques!A45508)</f>
        <v>5</v>
      </c>
    </row>
    <row r="45509" spans="1:2" x14ac:dyDescent="0.25">
      <c r="A45509" s="8">
        <v>84461323</v>
      </c>
      <c r="B45509">
        <f>COUNTIF(Planilha3!$A:$B,subjects_uniques!A45509)</f>
        <v>6</v>
      </c>
    </row>
    <row r="45510" spans="1:2" x14ac:dyDescent="0.25">
      <c r="A45510" s="8">
        <v>27969189</v>
      </c>
      <c r="B45510">
        <f>COUNTIF(Planilha3!$A:$B,subjects_uniques!A45510)</f>
        <v>5</v>
      </c>
    </row>
    <row r="45511" spans="1:2" x14ac:dyDescent="0.25">
      <c r="A45511" s="11">
        <v>38439445</v>
      </c>
      <c r="B45511">
        <f>COUNTIF(Planilha3!$A:$B,subjects_uniques!A45511)</f>
        <v>6</v>
      </c>
    </row>
    <row r="45512" spans="1:2" x14ac:dyDescent="0.25">
      <c r="A45512" s="11">
        <v>47345222</v>
      </c>
      <c r="B45512">
        <f>COUNTIF(Planilha3!$A:$B,subjects_uniques!A45512)</f>
        <v>6</v>
      </c>
    </row>
    <row r="45513" spans="1:2" x14ac:dyDescent="0.25">
      <c r="A45513" s="11">
        <v>60534836</v>
      </c>
      <c r="B45513">
        <f>COUNTIF(Planilha3!$A:$B,subjects_uniques!A45513)</f>
        <v>5</v>
      </c>
    </row>
    <row r="45514" spans="1:2" x14ac:dyDescent="0.25">
      <c r="A45514" s="8">
        <v>22397215</v>
      </c>
      <c r="B45514">
        <f>COUNTIF(Planilha3!$A:$B,subjects_uniques!A45514)</f>
        <v>5</v>
      </c>
    </row>
    <row r="45515" spans="1:2" x14ac:dyDescent="0.25">
      <c r="A45515" s="11">
        <v>12791209</v>
      </c>
      <c r="B45515">
        <f>COUNTIF(Planilha3!$A:$B,subjects_uniques!A45515)</f>
        <v>5</v>
      </c>
    </row>
    <row r="45516" spans="1:2" x14ac:dyDescent="0.25">
      <c r="A45516" s="8">
        <v>13271548</v>
      </c>
      <c r="B45516">
        <f>COUNTIF(Planilha3!$A:$B,subjects_uniques!A45516)</f>
        <v>6</v>
      </c>
    </row>
    <row r="45517" spans="1:2" x14ac:dyDescent="0.25">
      <c r="A45517" s="8">
        <v>37853179</v>
      </c>
      <c r="B45517">
        <f>COUNTIF(Planilha3!$A:$B,subjects_uniques!A45517)</f>
        <v>5</v>
      </c>
    </row>
    <row r="45518" spans="1:2" x14ac:dyDescent="0.25">
      <c r="A45518" s="11">
        <v>94870990</v>
      </c>
      <c r="B45518">
        <f>COUNTIF(Planilha3!$A:$B,subjects_uniques!A45518)</f>
        <v>4</v>
      </c>
    </row>
    <row r="45519" spans="1:2" x14ac:dyDescent="0.25">
      <c r="A45519" s="11">
        <v>60192524</v>
      </c>
      <c r="B45519">
        <f>COUNTIF(Planilha3!$A:$B,subjects_uniques!A45519)</f>
        <v>5</v>
      </c>
    </row>
    <row r="45520" spans="1:2" x14ac:dyDescent="0.25">
      <c r="A45520" s="8">
        <v>43924520</v>
      </c>
      <c r="B45520">
        <f>COUNTIF(Planilha3!$A:$B,subjects_uniques!A45520)</f>
        <v>5</v>
      </c>
    </row>
    <row r="45521" spans="1:2" x14ac:dyDescent="0.25">
      <c r="A45521" s="11">
        <v>64392786</v>
      </c>
      <c r="B45521">
        <f>COUNTIF(Planilha3!$A:$B,subjects_uniques!A45521)</f>
        <v>4</v>
      </c>
    </row>
    <row r="45522" spans="1:2" x14ac:dyDescent="0.25">
      <c r="A45522" s="11">
        <v>25951865</v>
      </c>
      <c r="B45522">
        <f>COUNTIF(Planilha3!$A:$B,subjects_uniques!A45522)</f>
        <v>6</v>
      </c>
    </row>
    <row r="45523" spans="1:2" x14ac:dyDescent="0.25">
      <c r="A45523" s="11">
        <v>13298426</v>
      </c>
      <c r="B45523">
        <f>COUNTIF(Planilha3!$A:$B,subjects_uniques!A45523)</f>
        <v>6</v>
      </c>
    </row>
    <row r="45524" spans="1:2" x14ac:dyDescent="0.25">
      <c r="A45524" s="11">
        <v>52575623</v>
      </c>
      <c r="B45524">
        <f>COUNTIF(Planilha3!$A:$B,subjects_uniques!A45524)</f>
        <v>5</v>
      </c>
    </row>
    <row r="45525" spans="1:2" x14ac:dyDescent="0.25">
      <c r="A45525" s="8">
        <v>10989266</v>
      </c>
      <c r="B45525">
        <f>COUNTIF(Planilha3!$A:$B,subjects_uniques!A45525)</f>
        <v>5</v>
      </c>
    </row>
    <row r="45526" spans="1:2" x14ac:dyDescent="0.25">
      <c r="A45526" s="11">
        <v>65111248</v>
      </c>
      <c r="B45526">
        <f>COUNTIF(Planilha3!$A:$B,subjects_uniques!A45526)</f>
        <v>5</v>
      </c>
    </row>
    <row r="45527" spans="1:2" x14ac:dyDescent="0.25">
      <c r="A45527" s="8">
        <v>34403884</v>
      </c>
      <c r="B45527">
        <f>COUNTIF(Planilha3!$A:$B,subjects_uniques!A45527)</f>
        <v>5</v>
      </c>
    </row>
    <row r="45528" spans="1:2" x14ac:dyDescent="0.25">
      <c r="A45528" s="11">
        <v>34649213</v>
      </c>
      <c r="B45528">
        <f>COUNTIF(Planilha3!$A:$B,subjects_uniques!A45528)</f>
        <v>5</v>
      </c>
    </row>
    <row r="45529" spans="1:2" x14ac:dyDescent="0.25">
      <c r="A45529" s="8">
        <v>43022064</v>
      </c>
      <c r="B45529">
        <f>COUNTIF(Planilha3!$A:$B,subjects_uniques!A45529)</f>
        <v>5</v>
      </c>
    </row>
    <row r="45530" spans="1:2" x14ac:dyDescent="0.25">
      <c r="A45530" s="11">
        <v>84616813</v>
      </c>
      <c r="B45530">
        <f>COUNTIF(Planilha3!$A:$B,subjects_uniques!A45530)</f>
        <v>5</v>
      </c>
    </row>
    <row r="45531" spans="1:2" x14ac:dyDescent="0.25">
      <c r="A45531" s="8">
        <v>91173410</v>
      </c>
      <c r="B45531">
        <f>COUNTIF(Planilha3!$A:$B,subjects_uniques!A45531)</f>
        <v>5</v>
      </c>
    </row>
    <row r="45532" spans="1:2" x14ac:dyDescent="0.25">
      <c r="A45532" s="11">
        <v>94301345</v>
      </c>
      <c r="B45532">
        <f>COUNTIF(Planilha3!$A:$B,subjects_uniques!A45532)</f>
        <v>5</v>
      </c>
    </row>
    <row r="45533" spans="1:2" x14ac:dyDescent="0.25">
      <c r="A45533" s="8">
        <v>49839980</v>
      </c>
      <c r="B45533">
        <f>COUNTIF(Planilha3!$A:$B,subjects_uniques!A45533)</f>
        <v>5</v>
      </c>
    </row>
    <row r="45534" spans="1:2" x14ac:dyDescent="0.25">
      <c r="A45534" s="11">
        <v>66055954</v>
      </c>
      <c r="B45534">
        <f>COUNTIF(Planilha3!$A:$B,subjects_uniques!A45534)</f>
        <v>3</v>
      </c>
    </row>
    <row r="45535" spans="1:2" x14ac:dyDescent="0.25">
      <c r="A45535" s="8">
        <v>95337493</v>
      </c>
      <c r="B45535">
        <f>COUNTIF(Planilha3!$A:$B,subjects_uniques!A45535)</f>
        <v>5</v>
      </c>
    </row>
    <row r="45536" spans="1:2" x14ac:dyDescent="0.25">
      <c r="A45536" s="11">
        <v>91906739</v>
      </c>
      <c r="B45536">
        <f>COUNTIF(Planilha3!$A:$B,subjects_uniques!A45536)</f>
        <v>5</v>
      </c>
    </row>
    <row r="45537" spans="1:2" x14ac:dyDescent="0.25">
      <c r="A45537" s="8">
        <v>45131861</v>
      </c>
      <c r="B45537">
        <f>COUNTIF(Planilha3!$A:$B,subjects_uniques!A45537)</f>
        <v>6</v>
      </c>
    </row>
    <row r="45538" spans="1:2" x14ac:dyDescent="0.25">
      <c r="A45538" s="8">
        <v>38129109</v>
      </c>
      <c r="B45538">
        <f>COUNTIF(Planilha3!$A:$B,subjects_uniques!A45538)</f>
        <v>4</v>
      </c>
    </row>
    <row r="45539" spans="1:2" x14ac:dyDescent="0.25">
      <c r="A45539" s="8">
        <v>39453972</v>
      </c>
      <c r="B45539">
        <f>COUNTIF(Planilha3!$A:$B,subjects_uniques!A45539)</f>
        <v>6</v>
      </c>
    </row>
    <row r="45540" spans="1:2" x14ac:dyDescent="0.25">
      <c r="A45540" s="8">
        <v>20862101</v>
      </c>
      <c r="B45540">
        <f>COUNTIF(Planilha3!$A:$B,subjects_uniques!A45540)</f>
        <v>6</v>
      </c>
    </row>
    <row r="45541" spans="1:2" x14ac:dyDescent="0.25">
      <c r="A45541" s="8">
        <v>48205957</v>
      </c>
      <c r="B45541">
        <f>COUNTIF(Planilha3!$A:$B,subjects_uniques!A45541)</f>
        <v>6</v>
      </c>
    </row>
    <row r="45542" spans="1:2" x14ac:dyDescent="0.25">
      <c r="A45542" s="8">
        <v>89753219</v>
      </c>
      <c r="B45542">
        <f>COUNTIF(Planilha3!$A:$B,subjects_uniques!A45542)</f>
        <v>5</v>
      </c>
    </row>
    <row r="45543" spans="1:2" x14ac:dyDescent="0.25">
      <c r="A45543" s="11">
        <v>1461297</v>
      </c>
      <c r="B45543">
        <f>COUNTIF(Planilha3!$A:$B,subjects_uniques!A45543)</f>
        <v>6</v>
      </c>
    </row>
    <row r="45544" spans="1:2" x14ac:dyDescent="0.25">
      <c r="A45544" s="11">
        <v>69613808</v>
      </c>
      <c r="B45544">
        <f>COUNTIF(Planilha3!$A:$B,subjects_uniques!A45544)</f>
        <v>5</v>
      </c>
    </row>
    <row r="45545" spans="1:2" x14ac:dyDescent="0.25">
      <c r="A45545" s="8">
        <v>34301262</v>
      </c>
      <c r="B45545">
        <f>COUNTIF(Planilha3!$A:$B,subjects_uniques!A45545)</f>
        <v>5</v>
      </c>
    </row>
    <row r="45546" spans="1:2" x14ac:dyDescent="0.25">
      <c r="A45546" s="11">
        <v>995204</v>
      </c>
      <c r="B45546">
        <f>COUNTIF(Planilha3!$A:$B,subjects_uniques!A45546)</f>
        <v>5</v>
      </c>
    </row>
    <row r="45547" spans="1:2" x14ac:dyDescent="0.25">
      <c r="A45547" s="8">
        <v>17595770</v>
      </c>
      <c r="B45547">
        <f>COUNTIF(Planilha3!$A:$B,subjects_uniques!A45547)</f>
        <v>5</v>
      </c>
    </row>
    <row r="45548" spans="1:2" x14ac:dyDescent="0.25">
      <c r="A45548" s="11">
        <v>88088300</v>
      </c>
      <c r="B45548">
        <f>COUNTIF(Planilha3!$A:$B,subjects_uniques!A45548)</f>
        <v>5</v>
      </c>
    </row>
    <row r="45549" spans="1:2" x14ac:dyDescent="0.25">
      <c r="A45549" s="8">
        <v>45378546</v>
      </c>
      <c r="B45549">
        <f>COUNTIF(Planilha3!$A:$B,subjects_uniques!A45549)</f>
        <v>6</v>
      </c>
    </row>
    <row r="45550" spans="1:2" x14ac:dyDescent="0.25">
      <c r="A45550" s="8">
        <v>70130270</v>
      </c>
      <c r="B45550">
        <f>COUNTIF(Planilha3!$A:$B,subjects_uniques!A45550)</f>
        <v>3</v>
      </c>
    </row>
    <row r="45551" spans="1:2" x14ac:dyDescent="0.25">
      <c r="A45551" s="11">
        <v>80566944</v>
      </c>
      <c r="B45551">
        <f>COUNTIF(Planilha3!$A:$B,subjects_uniques!A45551)</f>
        <v>5</v>
      </c>
    </row>
    <row r="45552" spans="1:2" x14ac:dyDescent="0.25">
      <c r="A45552" s="8">
        <v>87111870</v>
      </c>
      <c r="B45552">
        <f>COUNTIF(Planilha3!$A:$B,subjects_uniques!A45552)</f>
        <v>5</v>
      </c>
    </row>
    <row r="45553" spans="1:2" x14ac:dyDescent="0.25">
      <c r="A45553" s="11">
        <v>83501554</v>
      </c>
      <c r="B45553">
        <f>COUNTIF(Planilha3!$A:$B,subjects_uniques!A45553)</f>
        <v>5</v>
      </c>
    </row>
    <row r="45554" spans="1:2" x14ac:dyDescent="0.25">
      <c r="A45554" s="8">
        <v>5845098</v>
      </c>
      <c r="B45554">
        <f>COUNTIF(Planilha3!$A:$B,subjects_uniques!A45554)</f>
        <v>5</v>
      </c>
    </row>
    <row r="45555" spans="1:2" x14ac:dyDescent="0.25">
      <c r="A45555" s="11">
        <v>84664301</v>
      </c>
      <c r="B45555">
        <f>COUNTIF(Planilha3!$A:$B,subjects_uniques!A45555)</f>
        <v>5</v>
      </c>
    </row>
    <row r="45556" spans="1:2" x14ac:dyDescent="0.25">
      <c r="A45556" s="8">
        <v>22211039</v>
      </c>
      <c r="B45556">
        <f>COUNTIF(Planilha3!$A:$B,subjects_uniques!A45556)</f>
        <v>5</v>
      </c>
    </row>
    <row r="45557" spans="1:2" x14ac:dyDescent="0.25">
      <c r="A45557" s="11">
        <v>3329793</v>
      </c>
      <c r="B45557">
        <f>COUNTIF(Planilha3!$A:$B,subjects_uniques!A45557)</f>
        <v>5</v>
      </c>
    </row>
    <row r="45558" spans="1:2" x14ac:dyDescent="0.25">
      <c r="A45558" s="8">
        <v>44215365</v>
      </c>
      <c r="B45558">
        <f>COUNTIF(Planilha3!$A:$B,subjects_uniques!A45558)</f>
        <v>5</v>
      </c>
    </row>
    <row r="45559" spans="1:2" x14ac:dyDescent="0.25">
      <c r="A45559" s="11">
        <v>97910526</v>
      </c>
      <c r="B45559">
        <f>COUNTIF(Planilha3!$A:$B,subjects_uniques!A45559)</f>
        <v>5</v>
      </c>
    </row>
    <row r="45560" spans="1:2" x14ac:dyDescent="0.25">
      <c r="A45560" s="8">
        <v>48107729</v>
      </c>
      <c r="B45560">
        <f>COUNTIF(Planilha3!$A:$B,subjects_uniques!A45560)</f>
        <v>5</v>
      </c>
    </row>
    <row r="45561" spans="1:2" x14ac:dyDescent="0.25">
      <c r="A45561" s="11">
        <v>2432674</v>
      </c>
      <c r="B45561">
        <f>COUNTIF(Planilha3!$A:$B,subjects_uniques!A45561)</f>
        <v>5</v>
      </c>
    </row>
    <row r="45562" spans="1:2" x14ac:dyDescent="0.25">
      <c r="A45562" s="8">
        <v>72206681</v>
      </c>
      <c r="B45562">
        <f>COUNTIF(Planilha3!$A:$B,subjects_uniques!A45562)</f>
        <v>5</v>
      </c>
    </row>
    <row r="45563" spans="1:2" x14ac:dyDescent="0.25">
      <c r="A45563" s="11">
        <v>43498142</v>
      </c>
      <c r="B45563">
        <f>COUNTIF(Planilha3!$A:$B,subjects_uniques!A45563)</f>
        <v>6</v>
      </c>
    </row>
    <row r="45564" spans="1:2" x14ac:dyDescent="0.25">
      <c r="A45564" s="11">
        <v>18837645</v>
      </c>
      <c r="B45564">
        <f>COUNTIF(Planilha3!$A:$B,subjects_uniques!A45564)</f>
        <v>1</v>
      </c>
    </row>
    <row r="45565" spans="1:2" x14ac:dyDescent="0.25">
      <c r="A45565" s="8">
        <v>59704550</v>
      </c>
      <c r="B45565">
        <f>COUNTIF(Planilha3!$A:$B,subjects_uniques!A45565)</f>
        <v>5</v>
      </c>
    </row>
    <row r="45566" spans="1:2" x14ac:dyDescent="0.25">
      <c r="A45566" s="11">
        <v>17425508</v>
      </c>
      <c r="B45566">
        <f>COUNTIF(Planilha3!$A:$B,subjects_uniques!A45566)</f>
        <v>5</v>
      </c>
    </row>
    <row r="45567" spans="1:2" x14ac:dyDescent="0.25">
      <c r="A45567" s="8">
        <v>45419300</v>
      </c>
      <c r="B45567">
        <f>COUNTIF(Planilha3!$A:$B,subjects_uniques!A45567)</f>
        <v>5</v>
      </c>
    </row>
    <row r="45568" spans="1:2" x14ac:dyDescent="0.25">
      <c r="A45568" s="11">
        <v>93130900</v>
      </c>
      <c r="B45568">
        <f>COUNTIF(Planilha3!$A:$B,subjects_uniques!A45568)</f>
        <v>5</v>
      </c>
    </row>
    <row r="45569" spans="1:2" x14ac:dyDescent="0.25">
      <c r="A45569" s="8">
        <v>17397481</v>
      </c>
      <c r="B45569">
        <f>COUNTIF(Planilha3!$A:$B,subjects_uniques!A45569)</f>
        <v>5</v>
      </c>
    </row>
    <row r="45570" spans="1:2" x14ac:dyDescent="0.25">
      <c r="A45570" s="11">
        <v>68669243</v>
      </c>
      <c r="B45570">
        <f>COUNTIF(Planilha3!$A:$B,subjects_uniques!A45570)</f>
        <v>6</v>
      </c>
    </row>
    <row r="45571" spans="1:2" x14ac:dyDescent="0.25">
      <c r="A45571" s="11">
        <v>4786322</v>
      </c>
      <c r="B45571">
        <f>COUNTIF(Planilha3!$A:$B,subjects_uniques!A45571)</f>
        <v>5</v>
      </c>
    </row>
    <row r="45572" spans="1:2" x14ac:dyDescent="0.25">
      <c r="A45572" s="8">
        <v>38800181</v>
      </c>
      <c r="B45572">
        <f>COUNTIF(Planilha3!$A:$B,subjects_uniques!A45572)</f>
        <v>6</v>
      </c>
    </row>
    <row r="45573" spans="1:2" x14ac:dyDescent="0.25">
      <c r="A45573" s="8">
        <v>15954851</v>
      </c>
      <c r="B45573">
        <f>COUNTIF(Planilha3!$A:$B,subjects_uniques!A45573)</f>
        <v>5</v>
      </c>
    </row>
    <row r="45574" spans="1:2" x14ac:dyDescent="0.25">
      <c r="A45574" s="11">
        <v>71204915</v>
      </c>
      <c r="B45574">
        <f>COUNTIF(Planilha3!$A:$B,subjects_uniques!A45574)</f>
        <v>5</v>
      </c>
    </row>
    <row r="45575" spans="1:2" x14ac:dyDescent="0.25">
      <c r="A45575" s="8">
        <v>86376978</v>
      </c>
      <c r="B45575">
        <f>COUNTIF(Planilha3!$A:$B,subjects_uniques!A45575)</f>
        <v>5</v>
      </c>
    </row>
    <row r="45576" spans="1:2" x14ac:dyDescent="0.25">
      <c r="A45576" s="11">
        <v>58597780</v>
      </c>
      <c r="B45576">
        <f>COUNTIF(Planilha3!$A:$B,subjects_uniques!A45576)</f>
        <v>5</v>
      </c>
    </row>
    <row r="45577" spans="1:2" x14ac:dyDescent="0.25">
      <c r="A45577" s="8">
        <v>57482797</v>
      </c>
      <c r="B45577">
        <f>COUNTIF(Planilha3!$A:$B,subjects_uniques!A45577)</f>
        <v>5</v>
      </c>
    </row>
    <row r="45578" spans="1:2" x14ac:dyDescent="0.25">
      <c r="A45578" s="11">
        <v>81547327</v>
      </c>
      <c r="B45578">
        <f>COUNTIF(Planilha3!$A:$B,subjects_uniques!A45578)</f>
        <v>6</v>
      </c>
    </row>
    <row r="45579" spans="1:2" x14ac:dyDescent="0.25">
      <c r="A45579" s="11">
        <v>91598604</v>
      </c>
      <c r="B45579">
        <f>COUNTIF(Planilha3!$A:$B,subjects_uniques!A45579)</f>
        <v>5</v>
      </c>
    </row>
    <row r="45580" spans="1:2" x14ac:dyDescent="0.25">
      <c r="A45580" s="8">
        <v>48473217</v>
      </c>
      <c r="B45580">
        <f>COUNTIF(Planilha3!$A:$B,subjects_uniques!A45580)</f>
        <v>5</v>
      </c>
    </row>
    <row r="45581" spans="1:2" x14ac:dyDescent="0.25">
      <c r="A45581" s="11">
        <v>24460564</v>
      </c>
      <c r="B45581">
        <f>COUNTIF(Planilha3!$A:$B,subjects_uniques!A45581)</f>
        <v>6</v>
      </c>
    </row>
    <row r="45582" spans="1:2" x14ac:dyDescent="0.25">
      <c r="A45582" s="11">
        <v>15036211</v>
      </c>
      <c r="B45582">
        <f>COUNTIF(Planilha3!$A:$B,subjects_uniques!A45582)</f>
        <v>5</v>
      </c>
    </row>
    <row r="45583" spans="1:2" x14ac:dyDescent="0.25">
      <c r="A45583" s="8">
        <v>36222335</v>
      </c>
      <c r="B45583">
        <f>COUNTIF(Planilha3!$A:$B,subjects_uniques!A45583)</f>
        <v>6</v>
      </c>
    </row>
    <row r="45584" spans="1:2" x14ac:dyDescent="0.25">
      <c r="A45584" s="8">
        <v>66850454</v>
      </c>
      <c r="B45584">
        <f>COUNTIF(Planilha3!$A:$B,subjects_uniques!A45584)</f>
        <v>5</v>
      </c>
    </row>
    <row r="45585" spans="1:2" x14ac:dyDescent="0.25">
      <c r="A45585" s="11">
        <v>10644826</v>
      </c>
      <c r="B45585">
        <f>COUNTIF(Planilha3!$A:$B,subjects_uniques!A45585)</f>
        <v>5</v>
      </c>
    </row>
    <row r="45586" spans="1:2" x14ac:dyDescent="0.25">
      <c r="A45586" s="8">
        <v>55847932</v>
      </c>
      <c r="B45586">
        <f>COUNTIF(Planilha3!$A:$B,subjects_uniques!A45586)</f>
        <v>5</v>
      </c>
    </row>
    <row r="45587" spans="1:2" x14ac:dyDescent="0.25">
      <c r="A45587" s="11">
        <v>92430108</v>
      </c>
      <c r="B45587">
        <f>COUNTIF(Planilha3!$A:$B,subjects_uniques!A45587)</f>
        <v>6</v>
      </c>
    </row>
    <row r="45588" spans="1:2" x14ac:dyDescent="0.25">
      <c r="A45588" s="11">
        <v>12426303</v>
      </c>
      <c r="B45588">
        <f>COUNTIF(Planilha3!$A:$B,subjects_uniques!A45588)</f>
        <v>5</v>
      </c>
    </row>
    <row r="45589" spans="1:2" x14ac:dyDescent="0.25">
      <c r="A45589" s="8">
        <v>16841326</v>
      </c>
      <c r="B45589">
        <f>COUNTIF(Planilha3!$A:$B,subjects_uniques!A45589)</f>
        <v>5</v>
      </c>
    </row>
    <row r="45590" spans="1:2" x14ac:dyDescent="0.25">
      <c r="A45590" s="11">
        <v>69535974</v>
      </c>
      <c r="B45590">
        <f>COUNTIF(Planilha3!$A:$B,subjects_uniques!A45590)</f>
        <v>5</v>
      </c>
    </row>
    <row r="45591" spans="1:2" x14ac:dyDescent="0.25">
      <c r="A45591" s="8">
        <v>80566018</v>
      </c>
      <c r="B45591">
        <f>COUNTIF(Planilha3!$A:$B,subjects_uniques!A45591)</f>
        <v>5</v>
      </c>
    </row>
    <row r="45592" spans="1:2" x14ac:dyDescent="0.25">
      <c r="A45592" s="11">
        <v>68349387</v>
      </c>
      <c r="B45592">
        <f>COUNTIF(Planilha3!$A:$B,subjects_uniques!A45592)</f>
        <v>5</v>
      </c>
    </row>
    <row r="45593" spans="1:2" x14ac:dyDescent="0.25">
      <c r="A45593" s="8">
        <v>80050424</v>
      </c>
      <c r="B45593">
        <f>COUNTIF(Planilha3!$A:$B,subjects_uniques!A45593)</f>
        <v>5</v>
      </c>
    </row>
    <row r="45594" spans="1:2" x14ac:dyDescent="0.25">
      <c r="A45594" s="11">
        <v>82453446</v>
      </c>
      <c r="B45594">
        <f>COUNTIF(Planilha3!$A:$B,subjects_uniques!A45594)</f>
        <v>5</v>
      </c>
    </row>
    <row r="45595" spans="1:2" x14ac:dyDescent="0.25">
      <c r="A45595" s="8">
        <v>73055828</v>
      </c>
      <c r="B45595">
        <f>COUNTIF(Planilha3!$A:$B,subjects_uniques!A45595)</f>
        <v>5</v>
      </c>
    </row>
    <row r="45596" spans="1:2" x14ac:dyDescent="0.25">
      <c r="A45596" s="11">
        <v>53261203</v>
      </c>
      <c r="B45596">
        <f>COUNTIF(Planilha3!$A:$B,subjects_uniques!A45596)</f>
        <v>5</v>
      </c>
    </row>
    <row r="45597" spans="1:2" x14ac:dyDescent="0.25">
      <c r="A45597" s="8">
        <v>64993739</v>
      </c>
      <c r="B45597">
        <f>COUNTIF(Planilha3!$A:$B,subjects_uniques!A45597)</f>
        <v>6</v>
      </c>
    </row>
    <row r="45598" spans="1:2" x14ac:dyDescent="0.25">
      <c r="A45598" s="8">
        <v>45302087</v>
      </c>
      <c r="B45598">
        <f>COUNTIF(Planilha3!$A:$B,subjects_uniques!A45598)</f>
        <v>6</v>
      </c>
    </row>
    <row r="45599" spans="1:2" x14ac:dyDescent="0.25">
      <c r="A45599" s="8">
        <v>87180063</v>
      </c>
      <c r="B45599">
        <f>COUNTIF(Planilha3!$A:$B,subjects_uniques!A45599)</f>
        <v>5</v>
      </c>
    </row>
    <row r="45600" spans="1:2" x14ac:dyDescent="0.25">
      <c r="A45600" s="11">
        <v>41434122</v>
      </c>
      <c r="B45600">
        <f>COUNTIF(Planilha3!$A:$B,subjects_uniques!A45600)</f>
        <v>5</v>
      </c>
    </row>
    <row r="45601" spans="1:2" x14ac:dyDescent="0.25">
      <c r="A45601" s="8">
        <v>34956709</v>
      </c>
      <c r="B45601">
        <f>COUNTIF(Planilha3!$A:$B,subjects_uniques!A45601)</f>
        <v>5</v>
      </c>
    </row>
    <row r="45602" spans="1:2" x14ac:dyDescent="0.25">
      <c r="A45602" s="11">
        <v>12029793</v>
      </c>
      <c r="B45602">
        <f>COUNTIF(Planilha3!$A:$B,subjects_uniques!A45602)</f>
        <v>5</v>
      </c>
    </row>
    <row r="45603" spans="1:2" x14ac:dyDescent="0.25">
      <c r="A45603" s="8">
        <v>66595469</v>
      </c>
      <c r="B45603">
        <f>COUNTIF(Planilha3!$A:$B,subjects_uniques!A45603)</f>
        <v>5</v>
      </c>
    </row>
    <row r="45604" spans="1:2" x14ac:dyDescent="0.25">
      <c r="A45604" s="11">
        <v>32968946</v>
      </c>
      <c r="B45604">
        <f>COUNTIF(Planilha3!$A:$B,subjects_uniques!A45604)</f>
        <v>6</v>
      </c>
    </row>
    <row r="45605" spans="1:2" x14ac:dyDescent="0.25">
      <c r="A45605" s="11">
        <v>75195323</v>
      </c>
      <c r="B45605">
        <f>COUNTIF(Planilha3!$A:$B,subjects_uniques!A45605)</f>
        <v>5</v>
      </c>
    </row>
    <row r="45606" spans="1:2" x14ac:dyDescent="0.25">
      <c r="A45606" s="8">
        <v>84594417</v>
      </c>
      <c r="B45606">
        <f>COUNTIF(Planilha3!$A:$B,subjects_uniques!A45606)</f>
        <v>5</v>
      </c>
    </row>
    <row r="45607" spans="1:2" x14ac:dyDescent="0.25">
      <c r="A45607" s="11">
        <v>71603746</v>
      </c>
      <c r="B45607">
        <f>COUNTIF(Planilha3!$A:$B,subjects_uniques!A45607)</f>
        <v>2</v>
      </c>
    </row>
    <row r="45608" spans="1:2" x14ac:dyDescent="0.25">
      <c r="A45608" s="11">
        <v>62441365</v>
      </c>
      <c r="B45608">
        <f>COUNTIF(Planilha3!$A:$B,subjects_uniques!A45608)</f>
        <v>5</v>
      </c>
    </row>
    <row r="45609" spans="1:2" x14ac:dyDescent="0.25">
      <c r="A45609" s="8">
        <v>98783329</v>
      </c>
      <c r="B45609">
        <f>COUNTIF(Planilha3!$A:$B,subjects_uniques!A45609)</f>
        <v>5</v>
      </c>
    </row>
    <row r="45610" spans="1:2" x14ac:dyDescent="0.25">
      <c r="A45610" s="11">
        <v>67274036</v>
      </c>
      <c r="B45610">
        <f>COUNTIF(Planilha3!$A:$B,subjects_uniques!A45610)</f>
        <v>5</v>
      </c>
    </row>
    <row r="45611" spans="1:2" x14ac:dyDescent="0.25">
      <c r="A45611" s="8">
        <v>23022104</v>
      </c>
      <c r="B45611">
        <f>COUNTIF(Planilha3!$A:$B,subjects_uniques!A45611)</f>
        <v>6</v>
      </c>
    </row>
    <row r="45612" spans="1:2" x14ac:dyDescent="0.25">
      <c r="A45612" s="8">
        <v>20840626</v>
      </c>
      <c r="B45612">
        <f>COUNTIF(Planilha3!$A:$B,subjects_uniques!A45612)</f>
        <v>5</v>
      </c>
    </row>
    <row r="45613" spans="1:2" x14ac:dyDescent="0.25">
      <c r="A45613" s="11">
        <v>61259514</v>
      </c>
      <c r="B45613">
        <f>COUNTIF(Planilha3!$A:$B,subjects_uniques!A45613)</f>
        <v>5</v>
      </c>
    </row>
    <row r="45614" spans="1:2" x14ac:dyDescent="0.25">
      <c r="A45614" s="8">
        <v>55978451</v>
      </c>
      <c r="B45614">
        <f>COUNTIF(Planilha3!$A:$B,subjects_uniques!A45614)</f>
        <v>5</v>
      </c>
    </row>
    <row r="45615" spans="1:2" x14ac:dyDescent="0.25">
      <c r="A45615" s="11">
        <v>42624344</v>
      </c>
      <c r="B45615">
        <f>COUNTIF(Planilha3!$A:$B,subjects_uniques!A45615)</f>
        <v>6</v>
      </c>
    </row>
    <row r="45616" spans="1:2" x14ac:dyDescent="0.25">
      <c r="A45616" s="11">
        <v>49743100</v>
      </c>
      <c r="B45616">
        <f>COUNTIF(Planilha3!$A:$B,subjects_uniques!A45616)</f>
        <v>6</v>
      </c>
    </row>
    <row r="45617" spans="1:2" x14ac:dyDescent="0.25">
      <c r="A45617" s="11">
        <v>21507208</v>
      </c>
      <c r="B45617">
        <f>COUNTIF(Planilha3!$A:$B,subjects_uniques!A45617)</f>
        <v>6</v>
      </c>
    </row>
    <row r="45618" spans="1:2" x14ac:dyDescent="0.25">
      <c r="A45618" s="11">
        <v>43076064</v>
      </c>
      <c r="B45618">
        <f>COUNTIF(Planilha3!$A:$B,subjects_uniques!A45618)</f>
        <v>9</v>
      </c>
    </row>
    <row r="45619" spans="1:2" x14ac:dyDescent="0.25">
      <c r="A45619" s="8">
        <v>44342432</v>
      </c>
      <c r="B45619">
        <f>COUNTIF(Planilha3!$A:$B,subjects_uniques!A45619)</f>
        <v>5</v>
      </c>
    </row>
    <row r="45620" spans="1:2" x14ac:dyDescent="0.25">
      <c r="A45620" s="11">
        <v>63679805</v>
      </c>
      <c r="B45620">
        <f>COUNTIF(Planilha3!$A:$B,subjects_uniques!A45620)</f>
        <v>6</v>
      </c>
    </row>
    <row r="45621" spans="1:2" x14ac:dyDescent="0.25">
      <c r="A45621" s="11">
        <v>22188244</v>
      </c>
      <c r="B45621">
        <f>COUNTIF(Planilha3!$A:$B,subjects_uniques!A45621)</f>
        <v>5</v>
      </c>
    </row>
    <row r="45622" spans="1:2" x14ac:dyDescent="0.25">
      <c r="A45622" s="8">
        <v>73637555</v>
      </c>
      <c r="B45622">
        <f>COUNTIF(Planilha3!$A:$B,subjects_uniques!A45622)</f>
        <v>6</v>
      </c>
    </row>
    <row r="45623" spans="1:2" x14ac:dyDescent="0.25">
      <c r="A45623" s="8">
        <v>60624940</v>
      </c>
      <c r="B45623">
        <f>COUNTIF(Planilha3!$A:$B,subjects_uniques!A45623)</f>
        <v>5</v>
      </c>
    </row>
    <row r="45624" spans="1:2" x14ac:dyDescent="0.25">
      <c r="A45624" s="11">
        <v>41753104</v>
      </c>
      <c r="B45624">
        <f>COUNTIF(Planilha3!$A:$B,subjects_uniques!A45624)</f>
        <v>5</v>
      </c>
    </row>
    <row r="45625" spans="1:2" x14ac:dyDescent="0.25">
      <c r="A45625" s="8">
        <v>49548738</v>
      </c>
      <c r="B45625">
        <f>COUNTIF(Planilha3!$A:$B,subjects_uniques!A45625)</f>
        <v>6</v>
      </c>
    </row>
    <row r="45626" spans="1:2" x14ac:dyDescent="0.25">
      <c r="A45626" s="8">
        <v>35945926</v>
      </c>
      <c r="B45626">
        <f>COUNTIF(Planilha3!$A:$B,subjects_uniques!A45626)</f>
        <v>5</v>
      </c>
    </row>
    <row r="45627" spans="1:2" x14ac:dyDescent="0.25">
      <c r="A45627" s="11">
        <v>94417545</v>
      </c>
      <c r="B45627">
        <f>COUNTIF(Planilha3!$A:$B,subjects_uniques!A45627)</f>
        <v>5</v>
      </c>
    </row>
    <row r="45628" spans="1:2" x14ac:dyDescent="0.25">
      <c r="A45628" s="8">
        <v>73466181</v>
      </c>
      <c r="B45628">
        <f>COUNTIF(Planilha3!$A:$B,subjects_uniques!A45628)</f>
        <v>6</v>
      </c>
    </row>
    <row r="45629" spans="1:2" x14ac:dyDescent="0.25">
      <c r="A45629" s="8">
        <v>86577638</v>
      </c>
      <c r="B45629">
        <f>COUNTIF(Planilha3!$A:$B,subjects_uniques!A45629)</f>
        <v>6</v>
      </c>
    </row>
    <row r="45630" spans="1:2" x14ac:dyDescent="0.25">
      <c r="A45630" s="8">
        <v>31989669</v>
      </c>
      <c r="B45630">
        <f>COUNTIF(Planilha3!$A:$B,subjects_uniques!A45630)</f>
        <v>6</v>
      </c>
    </row>
    <row r="45631" spans="1:2" x14ac:dyDescent="0.25">
      <c r="A45631" s="8">
        <v>39320234</v>
      </c>
      <c r="B45631">
        <f>COUNTIF(Planilha3!$A:$B,subjects_uniques!A45631)</f>
        <v>5</v>
      </c>
    </row>
    <row r="45632" spans="1:2" x14ac:dyDescent="0.25">
      <c r="A45632" s="11">
        <v>86431516</v>
      </c>
      <c r="B45632">
        <f>COUNTIF(Planilha3!$A:$B,subjects_uniques!A45632)</f>
        <v>6</v>
      </c>
    </row>
    <row r="45633" spans="1:2" x14ac:dyDescent="0.25">
      <c r="A45633" s="11">
        <v>30464217</v>
      </c>
      <c r="B45633">
        <f>COUNTIF(Planilha3!$A:$B,subjects_uniques!A45633)</f>
        <v>5</v>
      </c>
    </row>
    <row r="45634" spans="1:2" x14ac:dyDescent="0.25">
      <c r="A45634" s="8">
        <v>83167537</v>
      </c>
      <c r="B45634">
        <f>COUNTIF(Planilha3!$A:$B,subjects_uniques!A45634)</f>
        <v>5</v>
      </c>
    </row>
    <row r="45635" spans="1:2" x14ac:dyDescent="0.25">
      <c r="A45635" s="11">
        <v>44607629</v>
      </c>
      <c r="B45635">
        <f>COUNTIF(Planilha3!$A:$B,subjects_uniques!A45635)</f>
        <v>6</v>
      </c>
    </row>
    <row r="45636" spans="1:2" x14ac:dyDescent="0.25">
      <c r="A45636" s="11">
        <v>4377038</v>
      </c>
      <c r="B45636">
        <f>COUNTIF(Planilha3!$A:$B,subjects_uniques!A45636)</f>
        <v>5</v>
      </c>
    </row>
    <row r="45637" spans="1:2" x14ac:dyDescent="0.25">
      <c r="A45637" s="8">
        <v>31582291</v>
      </c>
      <c r="B45637">
        <f>COUNTIF(Planilha3!$A:$B,subjects_uniques!A45637)</f>
        <v>6</v>
      </c>
    </row>
    <row r="45638" spans="1:2" x14ac:dyDescent="0.25">
      <c r="A45638" s="8">
        <v>90703210</v>
      </c>
      <c r="B45638">
        <f>COUNTIF(Planilha3!$A:$B,subjects_uniques!A45638)</f>
        <v>6</v>
      </c>
    </row>
    <row r="45639" spans="1:2" x14ac:dyDescent="0.25">
      <c r="A45639" s="8">
        <v>53193633</v>
      </c>
      <c r="B45639">
        <f>COUNTIF(Planilha3!$A:$B,subjects_uniques!A45639)</f>
        <v>5</v>
      </c>
    </row>
    <row r="45640" spans="1:2" x14ac:dyDescent="0.25">
      <c r="A45640" s="11">
        <v>16746304</v>
      </c>
      <c r="B45640">
        <f>COUNTIF(Planilha3!$A:$B,subjects_uniques!A45640)</f>
        <v>5</v>
      </c>
    </row>
    <row r="45641" spans="1:2" x14ac:dyDescent="0.25">
      <c r="A45641" s="8">
        <v>20722627</v>
      </c>
      <c r="B45641">
        <f>COUNTIF(Planilha3!$A:$B,subjects_uniques!A45641)</f>
        <v>5</v>
      </c>
    </row>
    <row r="45642" spans="1:2" x14ac:dyDescent="0.25">
      <c r="A45642" s="11">
        <v>38219892</v>
      </c>
      <c r="B45642">
        <f>COUNTIF(Planilha3!$A:$B,subjects_uniques!A45642)</f>
        <v>5</v>
      </c>
    </row>
    <row r="45643" spans="1:2" x14ac:dyDescent="0.25">
      <c r="A45643" s="8">
        <v>75341574</v>
      </c>
      <c r="B45643">
        <f>COUNTIF(Planilha3!$A:$B,subjects_uniques!A45643)</f>
        <v>6</v>
      </c>
    </row>
    <row r="45644" spans="1:2" x14ac:dyDescent="0.25">
      <c r="A45644" s="8">
        <v>87804455</v>
      </c>
      <c r="B45644">
        <f>COUNTIF(Planilha3!$A:$B,subjects_uniques!A45644)</f>
        <v>5</v>
      </c>
    </row>
    <row r="45645" spans="1:2" x14ac:dyDescent="0.25">
      <c r="A45645" s="11">
        <v>23775600</v>
      </c>
      <c r="B45645">
        <f>COUNTIF(Planilha3!$A:$B,subjects_uniques!A45645)</f>
        <v>5</v>
      </c>
    </row>
    <row r="45646" spans="1:2" x14ac:dyDescent="0.25">
      <c r="A45646" s="8">
        <v>2530545</v>
      </c>
      <c r="B45646">
        <f>COUNTIF(Planilha3!$A:$B,subjects_uniques!A45646)</f>
        <v>5</v>
      </c>
    </row>
    <row r="45647" spans="1:2" x14ac:dyDescent="0.25">
      <c r="A45647" s="11">
        <v>8154895</v>
      </c>
      <c r="B45647">
        <f>COUNTIF(Planilha3!$A:$B,subjects_uniques!A45647)</f>
        <v>5</v>
      </c>
    </row>
    <row r="45648" spans="1:2" x14ac:dyDescent="0.25">
      <c r="A45648" s="8">
        <v>45304587</v>
      </c>
      <c r="B45648">
        <f>COUNTIF(Planilha3!$A:$B,subjects_uniques!A45648)</f>
        <v>5</v>
      </c>
    </row>
    <row r="45649" spans="1:2" x14ac:dyDescent="0.25">
      <c r="A45649" s="11">
        <v>98489415</v>
      </c>
      <c r="B45649">
        <f>COUNTIF(Planilha3!$A:$B,subjects_uniques!A45649)</f>
        <v>5</v>
      </c>
    </row>
    <row r="45650" spans="1:2" x14ac:dyDescent="0.25">
      <c r="A45650" s="8">
        <v>80939555</v>
      </c>
      <c r="B45650">
        <f>COUNTIF(Planilha3!$A:$B,subjects_uniques!A45650)</f>
        <v>5</v>
      </c>
    </row>
    <row r="45651" spans="1:2" x14ac:dyDescent="0.25">
      <c r="A45651" s="11">
        <v>99795517</v>
      </c>
      <c r="B45651">
        <f>COUNTIF(Planilha3!$A:$B,subjects_uniques!A45651)</f>
        <v>5</v>
      </c>
    </row>
    <row r="45652" spans="1:2" x14ac:dyDescent="0.25">
      <c r="A45652" s="8">
        <v>17318741</v>
      </c>
      <c r="B45652">
        <f>COUNTIF(Planilha3!$A:$B,subjects_uniques!A45652)</f>
        <v>5</v>
      </c>
    </row>
    <row r="45653" spans="1:2" x14ac:dyDescent="0.25">
      <c r="A45653" s="11">
        <v>81564828</v>
      </c>
      <c r="B45653">
        <f>COUNTIF(Planilha3!$A:$B,subjects_uniques!A45653)</f>
        <v>5</v>
      </c>
    </row>
    <row r="45654" spans="1:2" x14ac:dyDescent="0.25">
      <c r="A45654" s="8">
        <v>57257857</v>
      </c>
      <c r="B45654">
        <f>COUNTIF(Planilha3!$A:$B,subjects_uniques!A45654)</f>
        <v>6</v>
      </c>
    </row>
    <row r="45655" spans="1:2" x14ac:dyDescent="0.25">
      <c r="A45655" s="8">
        <v>45743386</v>
      </c>
      <c r="B45655">
        <f>COUNTIF(Planilha3!$A:$B,subjects_uniques!A45655)</f>
        <v>6</v>
      </c>
    </row>
    <row r="45656" spans="1:2" x14ac:dyDescent="0.25">
      <c r="A45656" s="8">
        <v>73783411</v>
      </c>
      <c r="B45656">
        <f>COUNTIF(Planilha3!$A:$B,subjects_uniques!A45656)</f>
        <v>6</v>
      </c>
    </row>
    <row r="45657" spans="1:2" x14ac:dyDescent="0.25">
      <c r="A45657" s="8">
        <v>65303376</v>
      </c>
      <c r="B45657">
        <f>COUNTIF(Planilha3!$A:$B,subjects_uniques!A45657)</f>
        <v>5</v>
      </c>
    </row>
    <row r="45658" spans="1:2" x14ac:dyDescent="0.25">
      <c r="A45658" s="11">
        <v>18461950</v>
      </c>
      <c r="B45658">
        <f>COUNTIF(Planilha3!$A:$B,subjects_uniques!A45658)</f>
        <v>5</v>
      </c>
    </row>
    <row r="45659" spans="1:2" x14ac:dyDescent="0.25">
      <c r="A45659" s="8">
        <v>79862385</v>
      </c>
      <c r="B45659">
        <f>COUNTIF(Planilha3!$A:$B,subjects_uniques!A45659)</f>
        <v>6</v>
      </c>
    </row>
    <row r="45660" spans="1:2" x14ac:dyDescent="0.25">
      <c r="A45660" s="8">
        <v>31483988</v>
      </c>
      <c r="B45660">
        <f>COUNTIF(Planilha3!$A:$B,subjects_uniques!A45660)</f>
        <v>5</v>
      </c>
    </row>
    <row r="45661" spans="1:2" x14ac:dyDescent="0.25">
      <c r="A45661" s="11">
        <v>90720573</v>
      </c>
      <c r="B45661">
        <f>COUNTIF(Planilha3!$A:$B,subjects_uniques!A45661)</f>
        <v>5</v>
      </c>
    </row>
    <row r="45662" spans="1:2" x14ac:dyDescent="0.25">
      <c r="A45662" s="8">
        <v>58820555</v>
      </c>
      <c r="B45662">
        <f>COUNTIF(Planilha3!$A:$B,subjects_uniques!A45662)</f>
        <v>6</v>
      </c>
    </row>
    <row r="45663" spans="1:2" x14ac:dyDescent="0.25">
      <c r="A45663" s="8">
        <v>79219453</v>
      </c>
      <c r="B45663">
        <f>COUNTIF(Planilha3!$A:$B,subjects_uniques!A45663)</f>
        <v>5</v>
      </c>
    </row>
    <row r="45664" spans="1:2" x14ac:dyDescent="0.25">
      <c r="A45664" s="11">
        <v>88191824</v>
      </c>
      <c r="B45664">
        <f>COUNTIF(Planilha3!$A:$B,subjects_uniques!A45664)</f>
        <v>5</v>
      </c>
    </row>
    <row r="45665" spans="1:2" x14ac:dyDescent="0.25">
      <c r="A45665" s="8">
        <v>76944658</v>
      </c>
      <c r="B45665">
        <f>COUNTIF(Planilha3!$A:$B,subjects_uniques!A45665)</f>
        <v>5</v>
      </c>
    </row>
    <row r="45666" spans="1:2" x14ac:dyDescent="0.25">
      <c r="A45666" s="11">
        <v>61697859</v>
      </c>
      <c r="B45666">
        <f>COUNTIF(Planilha3!$A:$B,subjects_uniques!A45666)</f>
        <v>5</v>
      </c>
    </row>
    <row r="45667" spans="1:2" x14ac:dyDescent="0.25">
      <c r="A45667" s="8">
        <v>35376390</v>
      </c>
      <c r="B45667">
        <f>COUNTIF(Planilha3!$A:$B,subjects_uniques!A45667)</f>
        <v>5</v>
      </c>
    </row>
    <row r="45668" spans="1:2" x14ac:dyDescent="0.25">
      <c r="A45668" s="11">
        <v>51035620</v>
      </c>
      <c r="B45668">
        <f>COUNTIF(Planilha3!$A:$B,subjects_uniques!A45668)</f>
        <v>6</v>
      </c>
    </row>
    <row r="45669" spans="1:2" x14ac:dyDescent="0.25">
      <c r="A45669" s="11">
        <v>28793376</v>
      </c>
      <c r="B45669">
        <f>COUNTIF(Planilha3!$A:$B,subjects_uniques!A45669)</f>
        <v>5</v>
      </c>
    </row>
    <row r="45670" spans="1:2" x14ac:dyDescent="0.25">
      <c r="A45670" s="8">
        <v>62449313</v>
      </c>
      <c r="B45670">
        <f>COUNTIF(Planilha3!$A:$B,subjects_uniques!A45670)</f>
        <v>5</v>
      </c>
    </row>
    <row r="45671" spans="1:2" x14ac:dyDescent="0.25">
      <c r="A45671" s="11">
        <v>28630241</v>
      </c>
      <c r="B45671">
        <f>COUNTIF(Planilha3!$A:$B,subjects_uniques!A45671)</f>
        <v>5</v>
      </c>
    </row>
    <row r="45672" spans="1:2" x14ac:dyDescent="0.25">
      <c r="A45672" s="8">
        <v>1915182</v>
      </c>
      <c r="B45672">
        <f>COUNTIF(Planilha3!$A:$B,subjects_uniques!A45672)</f>
        <v>5</v>
      </c>
    </row>
    <row r="45673" spans="1:2" x14ac:dyDescent="0.25">
      <c r="A45673" s="11">
        <v>71319086</v>
      </c>
      <c r="B45673">
        <f>COUNTIF(Planilha3!$A:$B,subjects_uniques!A45673)</f>
        <v>6</v>
      </c>
    </row>
    <row r="45674" spans="1:2" x14ac:dyDescent="0.25">
      <c r="A45674" s="11">
        <v>76563251</v>
      </c>
      <c r="B45674">
        <f>COUNTIF(Planilha3!$A:$B,subjects_uniques!A45674)</f>
        <v>5</v>
      </c>
    </row>
    <row r="45675" spans="1:2" x14ac:dyDescent="0.25">
      <c r="A45675" s="8">
        <v>62780853</v>
      </c>
      <c r="B45675">
        <f>COUNTIF(Planilha3!$A:$B,subjects_uniques!A45675)</f>
        <v>5</v>
      </c>
    </row>
    <row r="45676" spans="1:2" x14ac:dyDescent="0.25">
      <c r="A45676" s="11">
        <v>83455261</v>
      </c>
      <c r="B45676">
        <f>COUNTIF(Planilha3!$A:$B,subjects_uniques!A45676)</f>
        <v>5</v>
      </c>
    </row>
    <row r="45677" spans="1:2" x14ac:dyDescent="0.25">
      <c r="A45677" s="8">
        <v>35149743</v>
      </c>
      <c r="B45677">
        <f>COUNTIF(Planilha3!$A:$B,subjects_uniques!A45677)</f>
        <v>5</v>
      </c>
    </row>
    <row r="45678" spans="1:2" x14ac:dyDescent="0.25">
      <c r="A45678" s="11">
        <v>50431405</v>
      </c>
      <c r="B45678">
        <f>COUNTIF(Planilha3!$A:$B,subjects_uniques!A45678)</f>
        <v>6</v>
      </c>
    </row>
    <row r="45679" spans="1:2" x14ac:dyDescent="0.25">
      <c r="A45679" s="11">
        <v>83664239</v>
      </c>
      <c r="B45679">
        <f>COUNTIF(Planilha3!$A:$B,subjects_uniques!A45679)</f>
        <v>6</v>
      </c>
    </row>
    <row r="45680" spans="1:2" x14ac:dyDescent="0.25">
      <c r="A45680" s="11">
        <v>13771112</v>
      </c>
      <c r="B45680">
        <f>COUNTIF(Planilha3!$A:$B,subjects_uniques!A45680)</f>
        <v>5</v>
      </c>
    </row>
    <row r="45681" spans="1:2" x14ac:dyDescent="0.25">
      <c r="A45681" s="8">
        <v>95311702</v>
      </c>
      <c r="B45681">
        <f>COUNTIF(Planilha3!$A:$B,subjects_uniques!A45681)</f>
        <v>6</v>
      </c>
    </row>
    <row r="45682" spans="1:2" x14ac:dyDescent="0.25">
      <c r="A45682" s="8">
        <v>20312038</v>
      </c>
      <c r="B45682">
        <f>COUNTIF(Planilha3!$A:$B,subjects_uniques!A45682)</f>
        <v>5</v>
      </c>
    </row>
    <row r="45683" spans="1:2" x14ac:dyDescent="0.25">
      <c r="A45683" s="11">
        <v>52303399</v>
      </c>
      <c r="B45683">
        <f>COUNTIF(Planilha3!$A:$B,subjects_uniques!A45683)</f>
        <v>6</v>
      </c>
    </row>
    <row r="45684" spans="1:2" x14ac:dyDescent="0.25">
      <c r="A45684" s="11">
        <v>80224852</v>
      </c>
      <c r="B45684">
        <f>COUNTIF(Planilha3!$A:$B,subjects_uniques!A45684)</f>
        <v>5</v>
      </c>
    </row>
    <row r="45685" spans="1:2" x14ac:dyDescent="0.25">
      <c r="A45685" s="8">
        <v>65519382</v>
      </c>
      <c r="B45685">
        <f>COUNTIF(Planilha3!$A:$B,subjects_uniques!A45685)</f>
        <v>5</v>
      </c>
    </row>
    <row r="45686" spans="1:2" x14ac:dyDescent="0.25">
      <c r="A45686" s="11">
        <v>74785794</v>
      </c>
      <c r="B45686">
        <f>COUNTIF(Planilha3!$A:$B,subjects_uniques!A45686)</f>
        <v>6</v>
      </c>
    </row>
    <row r="45687" spans="1:2" x14ac:dyDescent="0.25">
      <c r="A45687" s="11">
        <v>16751301</v>
      </c>
      <c r="B45687">
        <f>COUNTIF(Planilha3!$A:$B,subjects_uniques!A45687)</f>
        <v>5</v>
      </c>
    </row>
    <row r="45688" spans="1:2" x14ac:dyDescent="0.25">
      <c r="A45688" s="8">
        <v>67833385</v>
      </c>
      <c r="B45688">
        <f>COUNTIF(Planilha3!$A:$B,subjects_uniques!A45688)</f>
        <v>6</v>
      </c>
    </row>
    <row r="45689" spans="1:2" x14ac:dyDescent="0.25">
      <c r="A45689" s="8">
        <v>34251623</v>
      </c>
      <c r="B45689">
        <f>COUNTIF(Planilha3!$A:$B,subjects_uniques!A45689)</f>
        <v>5</v>
      </c>
    </row>
    <row r="45690" spans="1:2" x14ac:dyDescent="0.25">
      <c r="A45690" s="11">
        <v>99948721</v>
      </c>
      <c r="B45690">
        <f>COUNTIF(Planilha3!$A:$B,subjects_uniques!A45690)</f>
        <v>5</v>
      </c>
    </row>
    <row r="45691" spans="1:2" x14ac:dyDescent="0.25">
      <c r="A45691" s="8">
        <v>65109073</v>
      </c>
      <c r="B45691">
        <f>COUNTIF(Planilha3!$A:$B,subjects_uniques!A45691)</f>
        <v>15</v>
      </c>
    </row>
    <row r="45692" spans="1:2" x14ac:dyDescent="0.25">
      <c r="A45692" s="11">
        <v>11706366</v>
      </c>
      <c r="B45692">
        <f>COUNTIF(Planilha3!$A:$B,subjects_uniques!A45692)</f>
        <v>6</v>
      </c>
    </row>
    <row r="45693" spans="1:2" x14ac:dyDescent="0.25">
      <c r="A45693" s="11">
        <v>85898200</v>
      </c>
      <c r="B45693">
        <f>COUNTIF(Planilha3!$A:$B,subjects_uniques!A45693)</f>
        <v>5</v>
      </c>
    </row>
    <row r="45694" spans="1:2" x14ac:dyDescent="0.25">
      <c r="A45694" s="8">
        <v>39503287</v>
      </c>
      <c r="B45694">
        <f>COUNTIF(Planilha3!$A:$B,subjects_uniques!A45694)</f>
        <v>5</v>
      </c>
    </row>
    <row r="45695" spans="1:2" x14ac:dyDescent="0.25">
      <c r="A45695" s="11">
        <v>55911191</v>
      </c>
      <c r="B45695">
        <f>COUNTIF(Planilha3!$A:$B,subjects_uniques!A45695)</f>
        <v>5</v>
      </c>
    </row>
    <row r="45696" spans="1:2" x14ac:dyDescent="0.25">
      <c r="A45696" s="8">
        <v>36048054</v>
      </c>
      <c r="B45696">
        <f>COUNTIF(Planilha3!$A:$B,subjects_uniques!A45696)</f>
        <v>5</v>
      </c>
    </row>
    <row r="45697" spans="1:2" x14ac:dyDescent="0.25">
      <c r="A45697" s="11">
        <v>53226688</v>
      </c>
      <c r="B45697">
        <f>COUNTIF(Planilha3!$A:$B,subjects_uniques!A45697)</f>
        <v>5</v>
      </c>
    </row>
    <row r="45698" spans="1:2" x14ac:dyDescent="0.25">
      <c r="A45698" s="8">
        <v>91762902</v>
      </c>
      <c r="B45698">
        <f>COUNTIF(Planilha3!$A:$B,subjects_uniques!A45698)</f>
        <v>5</v>
      </c>
    </row>
    <row r="45699" spans="1:2" x14ac:dyDescent="0.25">
      <c r="A45699" s="11">
        <v>87366085</v>
      </c>
      <c r="B45699">
        <f>COUNTIF(Planilha3!$A:$B,subjects_uniques!A45699)</f>
        <v>5</v>
      </c>
    </row>
    <row r="45700" spans="1:2" x14ac:dyDescent="0.25">
      <c r="A45700" s="8">
        <v>52388706</v>
      </c>
      <c r="B45700">
        <f>COUNTIF(Planilha3!$A:$B,subjects_uniques!A45700)</f>
        <v>6</v>
      </c>
    </row>
    <row r="45701" spans="1:2" x14ac:dyDescent="0.25">
      <c r="A45701" s="8">
        <v>74242177</v>
      </c>
      <c r="B45701">
        <f>COUNTIF(Planilha3!$A:$B,subjects_uniques!A45701)</f>
        <v>5</v>
      </c>
    </row>
    <row r="45702" spans="1:2" x14ac:dyDescent="0.25">
      <c r="A45702" s="11">
        <v>56819891</v>
      </c>
      <c r="B45702">
        <f>COUNTIF(Planilha3!$A:$B,subjects_uniques!A45702)</f>
        <v>5</v>
      </c>
    </row>
    <row r="45703" spans="1:2" x14ac:dyDescent="0.25">
      <c r="A45703" s="8">
        <v>96635994</v>
      </c>
      <c r="B45703">
        <f>COUNTIF(Planilha3!$A:$B,subjects_uniques!A45703)</f>
        <v>6</v>
      </c>
    </row>
    <row r="45704" spans="1:2" x14ac:dyDescent="0.25">
      <c r="A45704" s="8">
        <v>8119894</v>
      </c>
      <c r="B45704">
        <f>COUNTIF(Planilha3!$A:$B,subjects_uniques!A45704)</f>
        <v>5</v>
      </c>
    </row>
    <row r="45705" spans="1:2" x14ac:dyDescent="0.25">
      <c r="A45705" s="11">
        <v>26390555</v>
      </c>
      <c r="B45705">
        <f>COUNTIF(Planilha3!$A:$B,subjects_uniques!A45705)</f>
        <v>6</v>
      </c>
    </row>
    <row r="45706" spans="1:2" x14ac:dyDescent="0.25">
      <c r="A45706" s="11">
        <v>46480305</v>
      </c>
      <c r="B45706">
        <f>COUNTIF(Planilha3!$A:$B,subjects_uniques!A45706)</f>
        <v>6</v>
      </c>
    </row>
    <row r="45707" spans="1:2" x14ac:dyDescent="0.25">
      <c r="A45707" s="11">
        <v>36360431</v>
      </c>
      <c r="B45707">
        <f>COUNTIF(Planilha3!$A:$B,subjects_uniques!A45707)</f>
        <v>5</v>
      </c>
    </row>
    <row r="45708" spans="1:2" x14ac:dyDescent="0.25">
      <c r="A45708" s="8">
        <v>87730217</v>
      </c>
      <c r="B45708">
        <f>COUNTIF(Planilha3!$A:$B,subjects_uniques!A45708)</f>
        <v>6</v>
      </c>
    </row>
    <row r="45709" spans="1:2" x14ac:dyDescent="0.25">
      <c r="A45709" s="8">
        <v>62086420</v>
      </c>
      <c r="B45709">
        <f>COUNTIF(Planilha3!$A:$B,subjects_uniques!A45709)</f>
        <v>5</v>
      </c>
    </row>
    <row r="45710" spans="1:2" x14ac:dyDescent="0.25">
      <c r="A45710" s="11">
        <v>52926431</v>
      </c>
      <c r="B45710">
        <f>COUNTIF(Planilha3!$A:$B,subjects_uniques!A45710)</f>
        <v>5</v>
      </c>
    </row>
    <row r="45711" spans="1:2" x14ac:dyDescent="0.25">
      <c r="A45711" s="8">
        <v>34313947</v>
      </c>
      <c r="B45711">
        <f>COUNTIF(Planilha3!$A:$B,subjects_uniques!A45711)</f>
        <v>1</v>
      </c>
    </row>
    <row r="45712" spans="1:2" x14ac:dyDescent="0.25">
      <c r="A45712" s="11">
        <v>31890124</v>
      </c>
      <c r="B45712">
        <f>COUNTIF(Planilha3!$A:$B,subjects_uniques!A45712)</f>
        <v>6</v>
      </c>
    </row>
    <row r="45713" spans="1:2" x14ac:dyDescent="0.25">
      <c r="A45713" s="11">
        <v>53152988</v>
      </c>
      <c r="B45713">
        <f>COUNTIF(Planilha3!$A:$B,subjects_uniques!A45713)</f>
        <v>5</v>
      </c>
    </row>
    <row r="45714" spans="1:2" x14ac:dyDescent="0.25">
      <c r="A45714" s="8">
        <v>19678796</v>
      </c>
      <c r="B45714">
        <f>COUNTIF(Planilha3!$A:$B,subjects_uniques!A45714)</f>
        <v>6</v>
      </c>
    </row>
    <row r="45715" spans="1:2" x14ac:dyDescent="0.25">
      <c r="A45715" s="8">
        <v>19551037</v>
      </c>
      <c r="B45715">
        <f>COUNTIF(Planilha3!$A:$B,subjects_uniques!A45715)</f>
        <v>5</v>
      </c>
    </row>
    <row r="45716" spans="1:2" x14ac:dyDescent="0.25">
      <c r="A45716" s="11">
        <v>68453641</v>
      </c>
      <c r="B45716">
        <f>COUNTIF(Planilha3!$A:$B,subjects_uniques!A45716)</f>
        <v>6</v>
      </c>
    </row>
    <row r="45717" spans="1:2" x14ac:dyDescent="0.25">
      <c r="A45717" s="11">
        <v>60800003</v>
      </c>
      <c r="B45717">
        <f>COUNTIF(Planilha3!$A:$B,subjects_uniques!A45717)</f>
        <v>5</v>
      </c>
    </row>
    <row r="45718" spans="1:2" x14ac:dyDescent="0.25">
      <c r="A45718" s="8">
        <v>83417463</v>
      </c>
      <c r="B45718">
        <f>COUNTIF(Planilha3!$A:$B,subjects_uniques!A45718)</f>
        <v>6</v>
      </c>
    </row>
    <row r="45719" spans="1:2" x14ac:dyDescent="0.25">
      <c r="A45719" s="8">
        <v>67897999</v>
      </c>
      <c r="B45719">
        <f>COUNTIF(Planilha3!$A:$B,subjects_uniques!A45719)</f>
        <v>5</v>
      </c>
    </row>
    <row r="45720" spans="1:2" x14ac:dyDescent="0.25">
      <c r="A45720" s="11">
        <v>47543367</v>
      </c>
      <c r="B45720">
        <f>COUNTIF(Planilha3!$A:$B,subjects_uniques!A45720)</f>
        <v>6</v>
      </c>
    </row>
    <row r="45721" spans="1:2" x14ac:dyDescent="0.25">
      <c r="A45721" s="11">
        <v>91810209</v>
      </c>
      <c r="B45721">
        <f>COUNTIF(Planilha3!$A:$B,subjects_uniques!A45721)</f>
        <v>6</v>
      </c>
    </row>
    <row r="45722" spans="1:2" x14ac:dyDescent="0.25">
      <c r="A45722" s="11">
        <v>77656424</v>
      </c>
      <c r="B45722">
        <f>COUNTIF(Planilha3!$A:$B,subjects_uniques!A45722)</f>
        <v>7</v>
      </c>
    </row>
    <row r="45723" spans="1:2" x14ac:dyDescent="0.25">
      <c r="A45723" s="8">
        <v>87786882</v>
      </c>
      <c r="B45723">
        <f>COUNTIF(Planilha3!$A:$B,subjects_uniques!A45723)</f>
        <v>5</v>
      </c>
    </row>
    <row r="45724" spans="1:2" x14ac:dyDescent="0.25">
      <c r="A45724" s="11">
        <v>73429196</v>
      </c>
      <c r="B45724">
        <f>COUNTIF(Planilha3!$A:$B,subjects_uniques!A45724)</f>
        <v>6</v>
      </c>
    </row>
    <row r="45725" spans="1:2" x14ac:dyDescent="0.25">
      <c r="A45725" s="11">
        <v>70261209</v>
      </c>
      <c r="B45725">
        <f>COUNTIF(Planilha3!$A:$B,subjects_uniques!A45725)</f>
        <v>5</v>
      </c>
    </row>
    <row r="45726" spans="1:2" x14ac:dyDescent="0.25">
      <c r="A45726" s="8">
        <v>89088990</v>
      </c>
      <c r="B45726">
        <f>COUNTIF(Planilha3!$A:$B,subjects_uniques!A45726)</f>
        <v>5</v>
      </c>
    </row>
    <row r="45727" spans="1:2" x14ac:dyDescent="0.25">
      <c r="A45727" s="11">
        <v>18099422</v>
      </c>
      <c r="B45727">
        <f>COUNTIF(Planilha3!$A:$B,subjects_uniques!A45727)</f>
        <v>3</v>
      </c>
    </row>
    <row r="45728" spans="1:2" x14ac:dyDescent="0.25">
      <c r="A45728" s="8">
        <v>82295256</v>
      </c>
      <c r="B45728">
        <f>COUNTIF(Planilha3!$A:$B,subjects_uniques!A45728)</f>
        <v>6</v>
      </c>
    </row>
    <row r="45729" spans="1:2" x14ac:dyDescent="0.25">
      <c r="A45729" s="8">
        <v>64179380</v>
      </c>
      <c r="B45729">
        <f>COUNTIF(Planilha3!$A:$B,subjects_uniques!A45729)</f>
        <v>6</v>
      </c>
    </row>
    <row r="45730" spans="1:2" x14ac:dyDescent="0.25">
      <c r="A45730" s="8">
        <v>91674096</v>
      </c>
      <c r="B45730">
        <f>COUNTIF(Planilha3!$A:$B,subjects_uniques!A45730)</f>
        <v>6</v>
      </c>
    </row>
    <row r="45731" spans="1:2" x14ac:dyDescent="0.25">
      <c r="A45731" s="8">
        <v>19310436</v>
      </c>
      <c r="B45731">
        <f>COUNTIF(Planilha3!$A:$B,subjects_uniques!A45731)</f>
        <v>5</v>
      </c>
    </row>
    <row r="45732" spans="1:2" x14ac:dyDescent="0.25">
      <c r="A45732" s="11">
        <v>32363</v>
      </c>
      <c r="B45732">
        <f>COUNTIF(Planilha3!$A:$B,subjects_uniques!A45732)</f>
        <v>5</v>
      </c>
    </row>
    <row r="45733" spans="1:2" x14ac:dyDescent="0.25">
      <c r="A45733" s="8">
        <v>9205415</v>
      </c>
      <c r="B45733">
        <f>COUNTIF(Planilha3!$A:$B,subjects_uniques!A45733)</f>
        <v>5</v>
      </c>
    </row>
    <row r="45734" spans="1:2" x14ac:dyDescent="0.25">
      <c r="A45734" s="11">
        <v>76429048</v>
      </c>
      <c r="B45734">
        <f>COUNTIF(Planilha3!$A:$B,subjects_uniques!A45734)</f>
        <v>5</v>
      </c>
    </row>
    <row r="45735" spans="1:2" x14ac:dyDescent="0.25">
      <c r="A45735" s="8">
        <v>23407843</v>
      </c>
      <c r="B45735">
        <f>COUNTIF(Planilha3!$A:$B,subjects_uniques!A45735)</f>
        <v>6</v>
      </c>
    </row>
    <row r="45736" spans="1:2" x14ac:dyDescent="0.25">
      <c r="A45736" s="8">
        <v>31597956</v>
      </c>
      <c r="B45736">
        <f>COUNTIF(Planilha3!$A:$B,subjects_uniques!A45736)</f>
        <v>5</v>
      </c>
    </row>
    <row r="45737" spans="1:2" x14ac:dyDescent="0.25">
      <c r="A45737" s="11">
        <v>16167830</v>
      </c>
      <c r="B45737">
        <f>COUNTIF(Planilha3!$A:$B,subjects_uniques!A45737)</f>
        <v>10</v>
      </c>
    </row>
    <row r="45738" spans="1:2" x14ac:dyDescent="0.25">
      <c r="A45738" s="11">
        <v>74003531</v>
      </c>
      <c r="B45738">
        <f>COUNTIF(Planilha3!$A:$B,subjects_uniques!A45738)</f>
        <v>5</v>
      </c>
    </row>
    <row r="45739" spans="1:2" x14ac:dyDescent="0.25">
      <c r="A45739" s="8">
        <v>64491854</v>
      </c>
      <c r="B45739">
        <f>COUNTIF(Planilha3!$A:$B,subjects_uniques!A45739)</f>
        <v>6</v>
      </c>
    </row>
    <row r="45740" spans="1:2" x14ac:dyDescent="0.25">
      <c r="A45740" s="8">
        <v>14272744</v>
      </c>
      <c r="B45740">
        <f>COUNTIF(Planilha3!$A:$B,subjects_uniques!A45740)</f>
        <v>5</v>
      </c>
    </row>
    <row r="45741" spans="1:2" x14ac:dyDescent="0.25">
      <c r="A45741" s="11">
        <v>99902162</v>
      </c>
      <c r="B45741">
        <f>COUNTIF(Planilha3!$A:$B,subjects_uniques!A45741)</f>
        <v>6</v>
      </c>
    </row>
    <row r="45742" spans="1:2" x14ac:dyDescent="0.25">
      <c r="A45742" s="11">
        <v>13252969</v>
      </c>
      <c r="B45742">
        <f>COUNTIF(Planilha3!$A:$B,subjects_uniques!A45742)</f>
        <v>4</v>
      </c>
    </row>
    <row r="45743" spans="1:2" x14ac:dyDescent="0.25">
      <c r="A45743" s="11">
        <v>73877013</v>
      </c>
      <c r="B45743">
        <f>COUNTIF(Planilha3!$A:$B,subjects_uniques!A45743)</f>
        <v>5</v>
      </c>
    </row>
    <row r="45744" spans="1:2" x14ac:dyDescent="0.25">
      <c r="A45744" s="8">
        <v>11327685</v>
      </c>
      <c r="B45744">
        <f>COUNTIF(Planilha3!$A:$B,subjects_uniques!A45744)</f>
        <v>5</v>
      </c>
    </row>
    <row r="45745" spans="1:2" x14ac:dyDescent="0.25">
      <c r="A45745" s="11">
        <v>42736513</v>
      </c>
      <c r="B45745">
        <f>COUNTIF(Planilha3!$A:$B,subjects_uniques!A45745)</f>
        <v>5</v>
      </c>
    </row>
    <row r="45746" spans="1:2" x14ac:dyDescent="0.25">
      <c r="A45746" s="8">
        <v>63529331</v>
      </c>
      <c r="B45746">
        <f>COUNTIF(Planilha3!$A:$B,subjects_uniques!A45746)</f>
        <v>5</v>
      </c>
    </row>
    <row r="45747" spans="1:2" x14ac:dyDescent="0.25">
      <c r="A45747" s="11">
        <v>26247695</v>
      </c>
      <c r="B45747">
        <f>COUNTIF(Planilha3!$A:$B,subjects_uniques!A45747)</f>
        <v>5</v>
      </c>
    </row>
    <row r="45748" spans="1:2" x14ac:dyDescent="0.25">
      <c r="A45748" s="8">
        <v>39206449</v>
      </c>
      <c r="B45748">
        <f>COUNTIF(Planilha3!$A:$B,subjects_uniques!A45748)</f>
        <v>5</v>
      </c>
    </row>
    <row r="45749" spans="1:2" x14ac:dyDescent="0.25">
      <c r="A45749" s="11">
        <v>11644311</v>
      </c>
      <c r="B45749">
        <f>COUNTIF(Planilha3!$A:$B,subjects_uniques!A45749)</f>
        <v>6</v>
      </c>
    </row>
    <row r="45750" spans="1:2" x14ac:dyDescent="0.25">
      <c r="A45750" s="11">
        <v>76025173</v>
      </c>
      <c r="B45750">
        <f>COUNTIF(Planilha3!$A:$B,subjects_uniques!A45750)</f>
        <v>5</v>
      </c>
    </row>
    <row r="45751" spans="1:2" x14ac:dyDescent="0.25">
      <c r="A45751" s="8">
        <v>64447549</v>
      </c>
      <c r="B45751">
        <f>COUNTIF(Planilha3!$A:$B,subjects_uniques!A45751)</f>
        <v>5</v>
      </c>
    </row>
    <row r="45752" spans="1:2" x14ac:dyDescent="0.25">
      <c r="A45752" s="11">
        <v>2180653</v>
      </c>
      <c r="B45752">
        <f>COUNTIF(Planilha3!$A:$B,subjects_uniques!A45752)</f>
        <v>5</v>
      </c>
    </row>
    <row r="45753" spans="1:2" x14ac:dyDescent="0.25">
      <c r="A45753" s="8">
        <v>41547597</v>
      </c>
      <c r="B45753">
        <f>COUNTIF(Planilha3!$A:$B,subjects_uniques!A45753)</f>
        <v>5</v>
      </c>
    </row>
    <row r="45754" spans="1:2" x14ac:dyDescent="0.25">
      <c r="A45754" s="11">
        <v>97903219</v>
      </c>
      <c r="B45754">
        <f>COUNTIF(Planilha3!$A:$B,subjects_uniques!A45754)</f>
        <v>5</v>
      </c>
    </row>
    <row r="45755" spans="1:2" x14ac:dyDescent="0.25">
      <c r="A45755" s="8">
        <v>11119114</v>
      </c>
      <c r="B45755">
        <f>COUNTIF(Planilha3!$A:$B,subjects_uniques!A45755)</f>
        <v>5</v>
      </c>
    </row>
    <row r="45756" spans="1:2" x14ac:dyDescent="0.25">
      <c r="A45756" s="11">
        <v>46449389</v>
      </c>
      <c r="B45756">
        <f>COUNTIF(Planilha3!$A:$B,subjects_uniques!A45756)</f>
        <v>5</v>
      </c>
    </row>
    <row r="45757" spans="1:2" x14ac:dyDescent="0.25">
      <c r="A45757" s="8">
        <v>23764205</v>
      </c>
      <c r="B45757">
        <f>COUNTIF(Planilha3!$A:$B,subjects_uniques!A45757)</f>
        <v>6</v>
      </c>
    </row>
    <row r="45758" spans="1:2" x14ac:dyDescent="0.25">
      <c r="A45758" s="8">
        <v>34917263</v>
      </c>
      <c r="B45758">
        <f>COUNTIF(Planilha3!$A:$B,subjects_uniques!A45758)</f>
        <v>4</v>
      </c>
    </row>
    <row r="45759" spans="1:2" x14ac:dyDescent="0.25">
      <c r="A45759" s="8">
        <v>30741031</v>
      </c>
      <c r="B45759">
        <f>COUNTIF(Planilha3!$A:$B,subjects_uniques!A45759)</f>
        <v>6</v>
      </c>
    </row>
    <row r="45760" spans="1:2" x14ac:dyDescent="0.25">
      <c r="A45760" s="8">
        <v>28451699</v>
      </c>
      <c r="B45760">
        <f>COUNTIF(Planilha3!$A:$B,subjects_uniques!A45760)</f>
        <v>5</v>
      </c>
    </row>
    <row r="45761" spans="1:2" x14ac:dyDescent="0.25">
      <c r="A45761" s="11">
        <v>44158983</v>
      </c>
      <c r="B45761">
        <f>COUNTIF(Planilha3!$A:$B,subjects_uniques!A45761)</f>
        <v>5</v>
      </c>
    </row>
    <row r="45762" spans="1:2" x14ac:dyDescent="0.25">
      <c r="A45762" s="8">
        <v>88707701</v>
      </c>
      <c r="B45762">
        <f>COUNTIF(Planilha3!$A:$B,subjects_uniques!A45762)</f>
        <v>6</v>
      </c>
    </row>
    <row r="45763" spans="1:2" x14ac:dyDescent="0.25">
      <c r="A45763" s="8">
        <v>46052263</v>
      </c>
      <c r="B45763">
        <f>COUNTIF(Planilha3!$A:$B,subjects_uniques!A45763)</f>
        <v>5</v>
      </c>
    </row>
    <row r="45764" spans="1:2" x14ac:dyDescent="0.25">
      <c r="A45764" s="11">
        <v>33172219</v>
      </c>
      <c r="B45764">
        <f>COUNTIF(Planilha3!$A:$B,subjects_uniques!A45764)</f>
        <v>5</v>
      </c>
    </row>
    <row r="45765" spans="1:2" x14ac:dyDescent="0.25">
      <c r="A45765" s="8">
        <v>59091844</v>
      </c>
      <c r="B45765">
        <f>COUNTIF(Planilha3!$A:$B,subjects_uniques!A45765)</f>
        <v>6</v>
      </c>
    </row>
    <row r="45766" spans="1:2" x14ac:dyDescent="0.25">
      <c r="A45766" s="8">
        <v>94031689</v>
      </c>
      <c r="B45766">
        <f>COUNTIF(Planilha3!$A:$B,subjects_uniques!A45766)</f>
        <v>2</v>
      </c>
    </row>
    <row r="45767" spans="1:2" x14ac:dyDescent="0.25">
      <c r="A45767" s="8">
        <v>60155718</v>
      </c>
      <c r="B45767">
        <f>COUNTIF(Planilha3!$A:$B,subjects_uniques!A45767)</f>
        <v>5</v>
      </c>
    </row>
    <row r="45768" spans="1:2" x14ac:dyDescent="0.25">
      <c r="A45768" s="11">
        <v>26591118</v>
      </c>
      <c r="B45768">
        <f>COUNTIF(Planilha3!$A:$B,subjects_uniques!A45768)</f>
        <v>5</v>
      </c>
    </row>
    <row r="45769" spans="1:2" x14ac:dyDescent="0.25">
      <c r="A45769" s="8">
        <v>28788614</v>
      </c>
      <c r="B45769">
        <f>COUNTIF(Planilha3!$A:$B,subjects_uniques!A45769)</f>
        <v>6</v>
      </c>
    </row>
    <row r="45770" spans="1:2" x14ac:dyDescent="0.25">
      <c r="A45770" s="8">
        <v>25503034</v>
      </c>
      <c r="B45770">
        <f>COUNTIF(Planilha3!$A:$B,subjects_uniques!A45770)</f>
        <v>5</v>
      </c>
    </row>
    <row r="45771" spans="1:2" x14ac:dyDescent="0.25">
      <c r="A45771" s="11">
        <v>45016713</v>
      </c>
      <c r="B45771">
        <f>COUNTIF(Planilha3!$A:$B,subjects_uniques!A45771)</f>
        <v>5</v>
      </c>
    </row>
    <row r="45772" spans="1:2" x14ac:dyDescent="0.25">
      <c r="A45772" s="8">
        <v>21199795</v>
      </c>
      <c r="B45772">
        <f>COUNTIF(Planilha3!$A:$B,subjects_uniques!A45772)</f>
        <v>5</v>
      </c>
    </row>
    <row r="45773" spans="1:2" x14ac:dyDescent="0.25">
      <c r="A45773" s="11">
        <v>51052833</v>
      </c>
      <c r="B45773">
        <f>COUNTIF(Planilha3!$A:$B,subjects_uniques!A45773)</f>
        <v>5</v>
      </c>
    </row>
    <row r="45774" spans="1:2" x14ac:dyDescent="0.25">
      <c r="A45774" s="8">
        <v>52749120</v>
      </c>
      <c r="B45774">
        <f>COUNTIF(Planilha3!$A:$B,subjects_uniques!A45774)</f>
        <v>5</v>
      </c>
    </row>
    <row r="45775" spans="1:2" x14ac:dyDescent="0.25">
      <c r="A45775" s="11">
        <v>5958080</v>
      </c>
      <c r="B45775">
        <f>COUNTIF(Planilha3!$A:$B,subjects_uniques!A45775)</f>
        <v>5</v>
      </c>
    </row>
    <row r="45776" spans="1:2" x14ac:dyDescent="0.25">
      <c r="A45776" s="8">
        <v>76502286</v>
      </c>
      <c r="B45776">
        <f>COUNTIF(Planilha3!$A:$B,subjects_uniques!A45776)</f>
        <v>6</v>
      </c>
    </row>
    <row r="45777" spans="1:2" x14ac:dyDescent="0.25">
      <c r="A45777" s="8">
        <v>31006933</v>
      </c>
      <c r="B45777">
        <f>COUNTIF(Planilha3!$A:$B,subjects_uniques!A45777)</f>
        <v>6</v>
      </c>
    </row>
    <row r="45778" spans="1:2" x14ac:dyDescent="0.25">
      <c r="A45778" s="8">
        <v>30134377</v>
      </c>
      <c r="B45778">
        <f>COUNTIF(Planilha3!$A:$B,subjects_uniques!A45778)</f>
        <v>5</v>
      </c>
    </row>
    <row r="45779" spans="1:2" x14ac:dyDescent="0.25">
      <c r="A45779" s="11">
        <v>26069926</v>
      </c>
      <c r="B45779">
        <f>COUNTIF(Planilha3!$A:$B,subjects_uniques!A45779)</f>
        <v>5</v>
      </c>
    </row>
    <row r="45780" spans="1:2" x14ac:dyDescent="0.25">
      <c r="A45780" s="8">
        <v>49898911</v>
      </c>
      <c r="B45780">
        <f>COUNTIF(Planilha3!$A:$B,subjects_uniques!A45780)</f>
        <v>2</v>
      </c>
    </row>
    <row r="45781" spans="1:2" x14ac:dyDescent="0.25">
      <c r="A45781" s="8">
        <v>53566404</v>
      </c>
      <c r="B45781">
        <f>COUNTIF(Planilha3!$A:$B,subjects_uniques!A45781)</f>
        <v>5</v>
      </c>
    </row>
    <row r="45782" spans="1:2" x14ac:dyDescent="0.25">
      <c r="A45782" s="11">
        <v>61047669</v>
      </c>
      <c r="B45782">
        <f>COUNTIF(Planilha3!$A:$B,subjects_uniques!A45782)</f>
        <v>5</v>
      </c>
    </row>
    <row r="45783" spans="1:2" x14ac:dyDescent="0.25">
      <c r="A45783" s="8">
        <v>32265290</v>
      </c>
      <c r="B45783">
        <f>COUNTIF(Planilha3!$A:$B,subjects_uniques!A45783)</f>
        <v>1</v>
      </c>
    </row>
    <row r="45784" spans="1:2" x14ac:dyDescent="0.25">
      <c r="A45784" s="11">
        <v>64957276</v>
      </c>
      <c r="B45784">
        <f>COUNTIF(Planilha3!$A:$B,subjects_uniques!A45784)</f>
        <v>5</v>
      </c>
    </row>
    <row r="45785" spans="1:2" x14ac:dyDescent="0.25">
      <c r="A45785" s="8">
        <v>67139299</v>
      </c>
      <c r="B45785">
        <f>COUNTIF(Planilha3!$A:$B,subjects_uniques!A45785)</f>
        <v>5</v>
      </c>
    </row>
    <row r="45786" spans="1:2" x14ac:dyDescent="0.25">
      <c r="A45786" s="11">
        <v>72575052</v>
      </c>
      <c r="B45786">
        <f>COUNTIF(Planilha3!$A:$B,subjects_uniques!A45786)</f>
        <v>6</v>
      </c>
    </row>
    <row r="45787" spans="1:2" x14ac:dyDescent="0.25">
      <c r="A45787" s="11">
        <v>29389752</v>
      </c>
      <c r="B45787">
        <f>COUNTIF(Planilha3!$A:$B,subjects_uniques!A45787)</f>
        <v>7</v>
      </c>
    </row>
    <row r="45788" spans="1:2" x14ac:dyDescent="0.25">
      <c r="A45788" s="8">
        <v>77716332</v>
      </c>
      <c r="B45788">
        <f>COUNTIF(Planilha3!$A:$B,subjects_uniques!A45788)</f>
        <v>5</v>
      </c>
    </row>
    <row r="45789" spans="1:2" x14ac:dyDescent="0.25">
      <c r="A45789" s="11">
        <v>90993947</v>
      </c>
      <c r="B45789">
        <f>COUNTIF(Planilha3!$A:$B,subjects_uniques!A45789)</f>
        <v>8</v>
      </c>
    </row>
    <row r="45790" spans="1:2" x14ac:dyDescent="0.25">
      <c r="A45790" s="11">
        <v>32763866</v>
      </c>
      <c r="B45790">
        <f>COUNTIF(Planilha3!$A:$B,subjects_uniques!A45790)</f>
        <v>2</v>
      </c>
    </row>
    <row r="45791" spans="1:2" x14ac:dyDescent="0.25">
      <c r="A45791" s="11">
        <v>46704946</v>
      </c>
      <c r="B45791">
        <f>COUNTIF(Planilha3!$A:$B,subjects_uniques!A45791)</f>
        <v>1</v>
      </c>
    </row>
    <row r="45792" spans="1:2" x14ac:dyDescent="0.25">
      <c r="A45792" s="8">
        <v>53557968</v>
      </c>
      <c r="B45792">
        <f>COUNTIF(Planilha3!$A:$B,subjects_uniques!A45792)</f>
        <v>5</v>
      </c>
    </row>
    <row r="45793" spans="1:2" x14ac:dyDescent="0.25">
      <c r="A45793" s="11">
        <v>25333405</v>
      </c>
      <c r="B45793">
        <f>COUNTIF(Planilha3!$A:$B,subjects_uniques!A45793)</f>
        <v>5</v>
      </c>
    </row>
    <row r="45794" spans="1:2" x14ac:dyDescent="0.25">
      <c r="A45794" s="8">
        <v>56756643</v>
      </c>
      <c r="B45794">
        <f>COUNTIF(Planilha3!$A:$B,subjects_uniques!A45794)</f>
        <v>5</v>
      </c>
    </row>
    <row r="45795" spans="1:2" x14ac:dyDescent="0.25">
      <c r="A45795" s="11">
        <v>58607260</v>
      </c>
      <c r="B45795">
        <f>COUNTIF(Planilha3!$A:$B,subjects_uniques!A45795)</f>
        <v>5</v>
      </c>
    </row>
    <row r="45796" spans="1:2" x14ac:dyDescent="0.25">
      <c r="A45796" s="8">
        <v>8260475</v>
      </c>
      <c r="B45796">
        <f>COUNTIF(Planilha3!$A:$B,subjects_uniques!A45796)</f>
        <v>6</v>
      </c>
    </row>
    <row r="45797" spans="1:2" x14ac:dyDescent="0.25">
      <c r="A45797" s="8">
        <v>41437334</v>
      </c>
      <c r="B45797">
        <f>COUNTIF(Planilha3!$A:$B,subjects_uniques!A45797)</f>
        <v>5</v>
      </c>
    </row>
    <row r="45798" spans="1:2" x14ac:dyDescent="0.25">
      <c r="A45798" s="11">
        <v>32222962</v>
      </c>
      <c r="B45798">
        <f>COUNTIF(Planilha3!$A:$B,subjects_uniques!A45798)</f>
        <v>6</v>
      </c>
    </row>
    <row r="45799" spans="1:2" x14ac:dyDescent="0.25">
      <c r="A45799" s="11">
        <v>35507467</v>
      </c>
      <c r="B45799">
        <f>COUNTIF(Planilha3!$A:$B,subjects_uniques!A45799)</f>
        <v>6</v>
      </c>
    </row>
    <row r="45800" spans="1:2" x14ac:dyDescent="0.25">
      <c r="A45800" s="11">
        <v>75420808</v>
      </c>
      <c r="B45800">
        <f>COUNTIF(Planilha3!$A:$B,subjects_uniques!A45800)</f>
        <v>17</v>
      </c>
    </row>
    <row r="45801" spans="1:2" x14ac:dyDescent="0.25">
      <c r="A45801" s="8">
        <v>9091475</v>
      </c>
      <c r="B45801">
        <f>COUNTIF(Planilha3!$A:$B,subjects_uniques!A45801)</f>
        <v>6</v>
      </c>
    </row>
    <row r="45802" spans="1:2" x14ac:dyDescent="0.25">
      <c r="A45802" s="8">
        <v>24502870</v>
      </c>
      <c r="B45802">
        <f>COUNTIF(Planilha3!$A:$B,subjects_uniques!A45802)</f>
        <v>6</v>
      </c>
    </row>
    <row r="45803" spans="1:2" x14ac:dyDescent="0.25">
      <c r="A45803" s="8">
        <v>88140984</v>
      </c>
      <c r="B45803">
        <f>COUNTIF(Planilha3!$A:$B,subjects_uniques!A45803)</f>
        <v>5</v>
      </c>
    </row>
    <row r="45804" spans="1:2" x14ac:dyDescent="0.25">
      <c r="A45804" s="11">
        <v>63257933</v>
      </c>
      <c r="B45804">
        <f>COUNTIF(Planilha3!$A:$B,subjects_uniques!A45804)</f>
        <v>5</v>
      </c>
    </row>
    <row r="45805" spans="1:2" x14ac:dyDescent="0.25">
      <c r="A45805" s="8">
        <v>30981277</v>
      </c>
      <c r="B45805">
        <f>COUNTIF(Planilha3!$A:$B,subjects_uniques!A45805)</f>
        <v>5</v>
      </c>
    </row>
    <row r="45806" spans="1:2" x14ac:dyDescent="0.25">
      <c r="A45806" s="11">
        <v>27645711</v>
      </c>
      <c r="B45806">
        <f>COUNTIF(Planilha3!$A:$B,subjects_uniques!A45806)</f>
        <v>5</v>
      </c>
    </row>
    <row r="45807" spans="1:2" x14ac:dyDescent="0.25">
      <c r="A45807" s="8">
        <v>36465832</v>
      </c>
      <c r="B45807">
        <f>COUNTIF(Planilha3!$A:$B,subjects_uniques!A45807)</f>
        <v>5</v>
      </c>
    </row>
    <row r="45808" spans="1:2" x14ac:dyDescent="0.25">
      <c r="A45808" s="11">
        <v>78850425</v>
      </c>
      <c r="B45808">
        <f>COUNTIF(Planilha3!$A:$B,subjects_uniques!A45808)</f>
        <v>5</v>
      </c>
    </row>
    <row r="45809" spans="1:2" x14ac:dyDescent="0.25">
      <c r="A45809" s="8">
        <v>28655778</v>
      </c>
      <c r="B45809">
        <f>COUNTIF(Planilha3!$A:$B,subjects_uniques!A45809)</f>
        <v>5</v>
      </c>
    </row>
    <row r="45810" spans="1:2" x14ac:dyDescent="0.25">
      <c r="A45810" s="11">
        <v>86328311</v>
      </c>
      <c r="B45810">
        <f>COUNTIF(Planilha3!$A:$B,subjects_uniques!A45810)</f>
        <v>6</v>
      </c>
    </row>
    <row r="45811" spans="1:2" x14ac:dyDescent="0.25">
      <c r="A45811" s="11">
        <v>15443549</v>
      </c>
      <c r="B45811">
        <f>COUNTIF(Planilha3!$A:$B,subjects_uniques!A45811)</f>
        <v>5</v>
      </c>
    </row>
    <row r="45812" spans="1:2" x14ac:dyDescent="0.25">
      <c r="A45812" s="8">
        <v>21949695</v>
      </c>
      <c r="B45812">
        <f>COUNTIF(Planilha3!$A:$B,subjects_uniques!A45812)</f>
        <v>5</v>
      </c>
    </row>
    <row r="45813" spans="1:2" x14ac:dyDescent="0.25">
      <c r="A45813" s="11">
        <v>32456966</v>
      </c>
      <c r="B45813">
        <f>COUNTIF(Planilha3!$A:$B,subjects_uniques!A45813)</f>
        <v>5</v>
      </c>
    </row>
    <row r="45814" spans="1:2" x14ac:dyDescent="0.25">
      <c r="A45814" s="8">
        <v>78626834</v>
      </c>
      <c r="B45814">
        <f>COUNTIF(Planilha3!$A:$B,subjects_uniques!A45814)</f>
        <v>6</v>
      </c>
    </row>
    <row r="45815" spans="1:2" x14ac:dyDescent="0.25">
      <c r="A45815" s="8">
        <v>63659610</v>
      </c>
      <c r="B45815">
        <f>COUNTIF(Planilha3!$A:$B,subjects_uniques!A45815)</f>
        <v>5</v>
      </c>
    </row>
    <row r="45816" spans="1:2" x14ac:dyDescent="0.25">
      <c r="A45816" s="11">
        <v>96604586</v>
      </c>
      <c r="B45816">
        <f>COUNTIF(Planilha3!$A:$B,subjects_uniques!A45816)</f>
        <v>5</v>
      </c>
    </row>
    <row r="45817" spans="1:2" x14ac:dyDescent="0.25">
      <c r="A45817" s="8">
        <v>34334884</v>
      </c>
      <c r="B45817">
        <f>COUNTIF(Planilha3!$A:$B,subjects_uniques!A45817)</f>
        <v>5</v>
      </c>
    </row>
    <row r="45818" spans="1:2" x14ac:dyDescent="0.25">
      <c r="A45818" s="11">
        <v>89723814</v>
      </c>
      <c r="B45818">
        <f>COUNTIF(Planilha3!$A:$B,subjects_uniques!A45818)</f>
        <v>5</v>
      </c>
    </row>
    <row r="45819" spans="1:2" x14ac:dyDescent="0.25">
      <c r="A45819" s="8">
        <v>31207810</v>
      </c>
      <c r="B45819">
        <f>COUNTIF(Planilha3!$A:$B,subjects_uniques!A45819)</f>
        <v>5</v>
      </c>
    </row>
    <row r="45820" spans="1:2" x14ac:dyDescent="0.25">
      <c r="A45820" s="11">
        <v>62855577</v>
      </c>
      <c r="B45820">
        <f>COUNTIF(Planilha3!$A:$B,subjects_uniques!A45820)</f>
        <v>5</v>
      </c>
    </row>
    <row r="45821" spans="1:2" x14ac:dyDescent="0.25">
      <c r="A45821" s="8">
        <v>94334255</v>
      </c>
      <c r="B45821">
        <f>COUNTIF(Planilha3!$A:$B,subjects_uniques!A45821)</f>
        <v>5</v>
      </c>
    </row>
    <row r="45822" spans="1:2" x14ac:dyDescent="0.25">
      <c r="A45822" s="11">
        <v>32882619</v>
      </c>
      <c r="B45822">
        <f>COUNTIF(Planilha3!$A:$B,subjects_uniques!A45822)</f>
        <v>4</v>
      </c>
    </row>
    <row r="45823" spans="1:2" x14ac:dyDescent="0.25">
      <c r="A45823" s="11">
        <v>82591214</v>
      </c>
      <c r="B45823">
        <f>COUNTIF(Planilha3!$A:$B,subjects_uniques!A45823)</f>
        <v>5</v>
      </c>
    </row>
    <row r="45824" spans="1:2" x14ac:dyDescent="0.25">
      <c r="A45824" s="8">
        <v>17093504</v>
      </c>
      <c r="B45824">
        <f>COUNTIF(Planilha3!$A:$B,subjects_uniques!A45824)</f>
        <v>5</v>
      </c>
    </row>
    <row r="45825" spans="1:2" x14ac:dyDescent="0.25">
      <c r="A45825" s="11">
        <v>67242614</v>
      </c>
      <c r="B45825">
        <f>COUNTIF(Planilha3!$A:$B,subjects_uniques!A45825)</f>
        <v>5</v>
      </c>
    </row>
    <row r="45826" spans="1:2" x14ac:dyDescent="0.25">
      <c r="A45826" s="8">
        <v>64138705</v>
      </c>
      <c r="B45826">
        <f>COUNTIF(Planilha3!$A:$B,subjects_uniques!A45826)</f>
        <v>5</v>
      </c>
    </row>
    <row r="45827" spans="1:2" x14ac:dyDescent="0.25">
      <c r="A45827" s="11">
        <v>13833787</v>
      </c>
      <c r="B45827">
        <f>COUNTIF(Planilha3!$A:$B,subjects_uniques!A45827)</f>
        <v>6</v>
      </c>
    </row>
    <row r="45828" spans="1:2" x14ac:dyDescent="0.25">
      <c r="A45828" s="11">
        <v>60140473</v>
      </c>
      <c r="B45828">
        <f>COUNTIF(Planilha3!$A:$B,subjects_uniques!A45828)</f>
        <v>5</v>
      </c>
    </row>
    <row r="45829" spans="1:2" x14ac:dyDescent="0.25">
      <c r="A45829" s="8">
        <v>84495408</v>
      </c>
      <c r="B45829">
        <f>COUNTIF(Planilha3!$A:$B,subjects_uniques!A45829)</f>
        <v>5</v>
      </c>
    </row>
    <row r="45830" spans="1:2" x14ac:dyDescent="0.25">
      <c r="A45830" s="11">
        <v>32491807</v>
      </c>
      <c r="B45830">
        <f>COUNTIF(Planilha3!$A:$B,subjects_uniques!A45830)</f>
        <v>5</v>
      </c>
    </row>
    <row r="45831" spans="1:2" x14ac:dyDescent="0.25">
      <c r="A45831" s="8">
        <v>30806648</v>
      </c>
      <c r="B45831">
        <f>COUNTIF(Planilha3!$A:$B,subjects_uniques!A45831)</f>
        <v>5</v>
      </c>
    </row>
    <row r="45832" spans="1:2" x14ac:dyDescent="0.25">
      <c r="A45832" s="11">
        <v>91768448</v>
      </c>
      <c r="B45832">
        <f>COUNTIF(Planilha3!$A:$B,subjects_uniques!A45832)</f>
        <v>5</v>
      </c>
    </row>
    <row r="45833" spans="1:2" x14ac:dyDescent="0.25">
      <c r="A45833" s="8">
        <v>3729018</v>
      </c>
      <c r="B45833">
        <f>COUNTIF(Planilha3!$A:$B,subjects_uniques!A45833)</f>
        <v>5</v>
      </c>
    </row>
    <row r="45834" spans="1:2" x14ac:dyDescent="0.25">
      <c r="A45834" s="11">
        <v>69812964</v>
      </c>
      <c r="B45834">
        <f>COUNTIF(Planilha3!$A:$B,subjects_uniques!A45834)</f>
        <v>5</v>
      </c>
    </row>
    <row r="45835" spans="1:2" x14ac:dyDescent="0.25">
      <c r="A45835" s="8">
        <v>27887958</v>
      </c>
      <c r="B45835">
        <f>COUNTIF(Planilha3!$A:$B,subjects_uniques!A45835)</f>
        <v>5</v>
      </c>
    </row>
    <row r="45836" spans="1:2" x14ac:dyDescent="0.25">
      <c r="A45836" s="11">
        <v>88190893</v>
      </c>
      <c r="B45836">
        <f>COUNTIF(Planilha3!$A:$B,subjects_uniques!A45836)</f>
        <v>5</v>
      </c>
    </row>
    <row r="45837" spans="1:2" x14ac:dyDescent="0.25">
      <c r="A45837" s="8">
        <v>73312767</v>
      </c>
      <c r="B45837">
        <f>COUNTIF(Planilha3!$A:$B,subjects_uniques!A45837)</f>
        <v>5</v>
      </c>
    </row>
    <row r="45838" spans="1:2" x14ac:dyDescent="0.25">
      <c r="A45838" s="11">
        <v>37784679</v>
      </c>
      <c r="B45838">
        <f>COUNTIF(Planilha3!$A:$B,subjects_uniques!A45838)</f>
        <v>5</v>
      </c>
    </row>
    <row r="45839" spans="1:2" x14ac:dyDescent="0.25">
      <c r="A45839" s="8">
        <v>56328134</v>
      </c>
      <c r="B45839">
        <f>COUNTIF(Planilha3!$A:$B,subjects_uniques!A45839)</f>
        <v>5</v>
      </c>
    </row>
    <row r="45840" spans="1:2" x14ac:dyDescent="0.25">
      <c r="A45840" s="11">
        <v>18731295</v>
      </c>
      <c r="B45840">
        <f>COUNTIF(Planilha3!$A:$B,subjects_uniques!A45840)</f>
        <v>5</v>
      </c>
    </row>
    <row r="45841" spans="1:2" x14ac:dyDescent="0.25">
      <c r="A45841" s="8">
        <v>34068322</v>
      </c>
      <c r="B45841">
        <f>COUNTIF(Planilha3!$A:$B,subjects_uniques!A45841)</f>
        <v>5</v>
      </c>
    </row>
    <row r="45842" spans="1:2" x14ac:dyDescent="0.25">
      <c r="A45842" s="11">
        <v>47578486</v>
      </c>
      <c r="B45842">
        <f>COUNTIF(Planilha3!$A:$B,subjects_uniques!A45842)</f>
        <v>6</v>
      </c>
    </row>
    <row r="45843" spans="1:2" x14ac:dyDescent="0.25">
      <c r="A45843" s="11">
        <v>74622973</v>
      </c>
      <c r="B45843">
        <f>COUNTIF(Planilha3!$A:$B,subjects_uniques!A45843)</f>
        <v>5</v>
      </c>
    </row>
    <row r="45844" spans="1:2" x14ac:dyDescent="0.25">
      <c r="A45844" s="8">
        <v>72691692</v>
      </c>
      <c r="B45844">
        <f>COUNTIF(Planilha3!$A:$B,subjects_uniques!A45844)</f>
        <v>5</v>
      </c>
    </row>
    <row r="45845" spans="1:2" x14ac:dyDescent="0.25">
      <c r="A45845" s="11">
        <v>65664372</v>
      </c>
      <c r="B45845">
        <f>COUNTIF(Planilha3!$A:$B,subjects_uniques!A45845)</f>
        <v>5</v>
      </c>
    </row>
    <row r="45846" spans="1:2" x14ac:dyDescent="0.25">
      <c r="A45846" s="8">
        <v>81004982</v>
      </c>
      <c r="B45846">
        <f>COUNTIF(Planilha3!$A:$B,subjects_uniques!A45846)</f>
        <v>6</v>
      </c>
    </row>
    <row r="45847" spans="1:2" x14ac:dyDescent="0.25">
      <c r="A45847" s="8">
        <v>10939073</v>
      </c>
      <c r="B45847">
        <f>COUNTIF(Planilha3!$A:$B,subjects_uniques!A45847)</f>
        <v>4</v>
      </c>
    </row>
    <row r="45848" spans="1:2" x14ac:dyDescent="0.25">
      <c r="A45848" s="8">
        <v>54493621</v>
      </c>
      <c r="B45848">
        <f>COUNTIF(Planilha3!$A:$B,subjects_uniques!A45848)</f>
        <v>5</v>
      </c>
    </row>
    <row r="45849" spans="1:2" x14ac:dyDescent="0.25">
      <c r="A45849" s="11">
        <v>14450905</v>
      </c>
      <c r="B45849">
        <f>COUNTIF(Planilha3!$A:$B,subjects_uniques!A45849)</f>
        <v>6</v>
      </c>
    </row>
    <row r="45850" spans="1:2" x14ac:dyDescent="0.25">
      <c r="A45850" s="11">
        <v>18670630</v>
      </c>
      <c r="B45850">
        <f>COUNTIF(Planilha3!$A:$B,subjects_uniques!A45850)</f>
        <v>5</v>
      </c>
    </row>
    <row r="45851" spans="1:2" x14ac:dyDescent="0.25">
      <c r="A45851" s="8">
        <v>88901237</v>
      </c>
      <c r="B45851">
        <f>COUNTIF(Planilha3!$A:$B,subjects_uniques!A45851)</f>
        <v>6</v>
      </c>
    </row>
    <row r="45852" spans="1:2" x14ac:dyDescent="0.25">
      <c r="A45852" s="8">
        <v>29875952</v>
      </c>
      <c r="B45852">
        <f>COUNTIF(Planilha3!$A:$B,subjects_uniques!A45852)</f>
        <v>5</v>
      </c>
    </row>
    <row r="45853" spans="1:2" x14ac:dyDescent="0.25">
      <c r="A45853" s="11">
        <v>96823518</v>
      </c>
      <c r="B45853">
        <f>COUNTIF(Planilha3!$A:$B,subjects_uniques!A45853)</f>
        <v>5</v>
      </c>
    </row>
    <row r="45854" spans="1:2" x14ac:dyDescent="0.25">
      <c r="A45854" s="8">
        <v>62908614</v>
      </c>
      <c r="B45854">
        <f>COUNTIF(Planilha3!$A:$B,subjects_uniques!A45854)</f>
        <v>5</v>
      </c>
    </row>
    <row r="45855" spans="1:2" x14ac:dyDescent="0.25">
      <c r="A45855" s="11">
        <v>38155280</v>
      </c>
      <c r="B45855">
        <f>COUNTIF(Planilha3!$A:$B,subjects_uniques!A45855)</f>
        <v>6</v>
      </c>
    </row>
    <row r="45856" spans="1:2" x14ac:dyDescent="0.25">
      <c r="A45856" s="11">
        <v>79386644</v>
      </c>
      <c r="B45856">
        <f>COUNTIF(Planilha3!$A:$B,subjects_uniques!A45856)</f>
        <v>5</v>
      </c>
    </row>
    <row r="45857" spans="1:2" x14ac:dyDescent="0.25">
      <c r="A45857" s="8">
        <v>69496810</v>
      </c>
      <c r="B45857">
        <f>COUNTIF(Planilha3!$A:$B,subjects_uniques!A45857)</f>
        <v>5</v>
      </c>
    </row>
    <row r="45858" spans="1:2" x14ac:dyDescent="0.25">
      <c r="A45858" s="11">
        <v>70072104</v>
      </c>
      <c r="B45858">
        <f>COUNTIF(Planilha3!$A:$B,subjects_uniques!A45858)</f>
        <v>5</v>
      </c>
    </row>
    <row r="45859" spans="1:2" x14ac:dyDescent="0.25">
      <c r="A45859" s="8">
        <v>74125781</v>
      </c>
      <c r="B45859">
        <f>COUNTIF(Planilha3!$A:$B,subjects_uniques!A45859)</f>
        <v>5</v>
      </c>
    </row>
    <row r="45860" spans="1:2" x14ac:dyDescent="0.25">
      <c r="A45860" s="11">
        <v>58358807</v>
      </c>
      <c r="B45860">
        <f>COUNTIF(Planilha3!$A:$B,subjects_uniques!A45860)</f>
        <v>5</v>
      </c>
    </row>
    <row r="45861" spans="1:2" x14ac:dyDescent="0.25">
      <c r="A45861" s="8">
        <v>92982335</v>
      </c>
      <c r="B45861">
        <f>COUNTIF(Planilha3!$A:$B,subjects_uniques!A45861)</f>
        <v>6</v>
      </c>
    </row>
    <row r="45862" spans="1:2" x14ac:dyDescent="0.25">
      <c r="A45862" s="8">
        <v>39624553</v>
      </c>
      <c r="B45862">
        <f>COUNTIF(Planilha3!$A:$B,subjects_uniques!A45862)</f>
        <v>5</v>
      </c>
    </row>
    <row r="45863" spans="1:2" x14ac:dyDescent="0.25">
      <c r="A45863" s="11">
        <v>83461788</v>
      </c>
      <c r="B45863">
        <f>COUNTIF(Planilha3!$A:$B,subjects_uniques!A45863)</f>
        <v>5</v>
      </c>
    </row>
    <row r="45864" spans="1:2" x14ac:dyDescent="0.25">
      <c r="A45864" s="8">
        <v>99282668</v>
      </c>
      <c r="B45864">
        <f>COUNTIF(Planilha3!$A:$B,subjects_uniques!A45864)</f>
        <v>5</v>
      </c>
    </row>
    <row r="45865" spans="1:2" x14ac:dyDescent="0.25">
      <c r="A45865" s="11">
        <v>76809771</v>
      </c>
      <c r="B45865">
        <f>COUNTIF(Planilha3!$A:$B,subjects_uniques!A45865)</f>
        <v>5</v>
      </c>
    </row>
    <row r="45866" spans="1:2" x14ac:dyDescent="0.25">
      <c r="A45866" s="8">
        <v>34550329</v>
      </c>
      <c r="B45866">
        <f>COUNTIF(Planilha3!$A:$B,subjects_uniques!A45866)</f>
        <v>6</v>
      </c>
    </row>
    <row r="45867" spans="1:2" x14ac:dyDescent="0.25">
      <c r="A45867" s="8">
        <v>81561716</v>
      </c>
      <c r="B45867">
        <f>COUNTIF(Planilha3!$A:$B,subjects_uniques!A45867)</f>
        <v>5</v>
      </c>
    </row>
    <row r="45868" spans="1:2" x14ac:dyDescent="0.25">
      <c r="A45868" s="11">
        <v>86165483</v>
      </c>
      <c r="B45868">
        <f>COUNTIF(Planilha3!$A:$B,subjects_uniques!A45868)</f>
        <v>5</v>
      </c>
    </row>
    <row r="45869" spans="1:2" x14ac:dyDescent="0.25">
      <c r="A45869" s="8">
        <v>87824071</v>
      </c>
      <c r="B45869">
        <f>COUNTIF(Planilha3!$A:$B,subjects_uniques!A45869)</f>
        <v>5</v>
      </c>
    </row>
    <row r="45870" spans="1:2" x14ac:dyDescent="0.25">
      <c r="A45870" s="11">
        <v>48168631</v>
      </c>
      <c r="B45870">
        <f>COUNTIF(Planilha3!$A:$B,subjects_uniques!A45870)</f>
        <v>6</v>
      </c>
    </row>
    <row r="45871" spans="1:2" x14ac:dyDescent="0.25">
      <c r="A45871" s="11">
        <v>37510294</v>
      </c>
      <c r="B45871">
        <f>COUNTIF(Planilha3!$A:$B,subjects_uniques!A45871)</f>
        <v>5</v>
      </c>
    </row>
    <row r="45872" spans="1:2" x14ac:dyDescent="0.25">
      <c r="A45872" s="8">
        <v>90210032</v>
      </c>
      <c r="B45872">
        <f>COUNTIF(Planilha3!$A:$B,subjects_uniques!A45872)</f>
        <v>6</v>
      </c>
    </row>
    <row r="45873" spans="1:2" x14ac:dyDescent="0.25">
      <c r="A45873" s="8">
        <v>19828809</v>
      </c>
      <c r="B45873">
        <f>COUNTIF(Planilha3!$A:$B,subjects_uniques!A45873)</f>
        <v>6</v>
      </c>
    </row>
    <row r="45874" spans="1:2" x14ac:dyDescent="0.25">
      <c r="A45874" s="8">
        <v>84855202</v>
      </c>
      <c r="B45874">
        <f>COUNTIF(Planilha3!$A:$B,subjects_uniques!A45874)</f>
        <v>5</v>
      </c>
    </row>
    <row r="45875" spans="1:2" x14ac:dyDescent="0.25">
      <c r="A45875" s="11">
        <v>74424557</v>
      </c>
      <c r="B45875">
        <f>COUNTIF(Planilha3!$A:$B,subjects_uniques!A45875)</f>
        <v>5</v>
      </c>
    </row>
    <row r="45876" spans="1:2" x14ac:dyDescent="0.25">
      <c r="A45876" s="8">
        <v>89172823</v>
      </c>
      <c r="B45876">
        <f>COUNTIF(Planilha3!$A:$B,subjects_uniques!A45876)</f>
        <v>5</v>
      </c>
    </row>
    <row r="45877" spans="1:2" x14ac:dyDescent="0.25">
      <c r="A45877" s="11">
        <v>60098484</v>
      </c>
      <c r="B45877">
        <f>COUNTIF(Planilha3!$A:$B,subjects_uniques!A45877)</f>
        <v>5</v>
      </c>
    </row>
    <row r="45878" spans="1:2" x14ac:dyDescent="0.25">
      <c r="A45878" s="8">
        <v>55382379</v>
      </c>
      <c r="B45878">
        <f>COUNTIF(Planilha3!$A:$B,subjects_uniques!A45878)</f>
        <v>5</v>
      </c>
    </row>
    <row r="45879" spans="1:2" x14ac:dyDescent="0.25">
      <c r="A45879" s="11">
        <v>51838089</v>
      </c>
      <c r="B45879">
        <f>COUNTIF(Planilha3!$A:$B,subjects_uniques!A45879)</f>
        <v>5</v>
      </c>
    </row>
    <row r="45880" spans="1:2" x14ac:dyDescent="0.25">
      <c r="A45880" s="8">
        <v>88518211</v>
      </c>
      <c r="B45880">
        <f>COUNTIF(Planilha3!$A:$B,subjects_uniques!A45880)</f>
        <v>6</v>
      </c>
    </row>
    <row r="45881" spans="1:2" x14ac:dyDescent="0.25">
      <c r="A45881" s="8">
        <v>82600351</v>
      </c>
      <c r="B45881">
        <f>COUNTIF(Planilha3!$A:$B,subjects_uniques!A45881)</f>
        <v>6</v>
      </c>
    </row>
    <row r="45882" spans="1:2" x14ac:dyDescent="0.25">
      <c r="A45882" s="8">
        <v>23694970</v>
      </c>
      <c r="B45882">
        <f>COUNTIF(Planilha3!$A:$B,subjects_uniques!A45882)</f>
        <v>5</v>
      </c>
    </row>
    <row r="45883" spans="1:2" x14ac:dyDescent="0.25">
      <c r="A45883" s="11">
        <v>45251434</v>
      </c>
      <c r="B45883">
        <f>COUNTIF(Planilha3!$A:$B,subjects_uniques!A45883)</f>
        <v>5</v>
      </c>
    </row>
    <row r="45884" spans="1:2" x14ac:dyDescent="0.25">
      <c r="A45884" s="8">
        <v>88197612</v>
      </c>
      <c r="B45884">
        <f>COUNTIF(Planilha3!$A:$B,subjects_uniques!A45884)</f>
        <v>6</v>
      </c>
    </row>
    <row r="45885" spans="1:2" x14ac:dyDescent="0.25">
      <c r="A45885" s="8">
        <v>2980833</v>
      </c>
      <c r="B45885">
        <f>COUNTIF(Planilha3!$A:$B,subjects_uniques!A45885)</f>
        <v>5</v>
      </c>
    </row>
    <row r="45886" spans="1:2" x14ac:dyDescent="0.25">
      <c r="A45886" s="11">
        <v>28108634</v>
      </c>
      <c r="B45886">
        <f>COUNTIF(Planilha3!$A:$B,subjects_uniques!A45886)</f>
        <v>5</v>
      </c>
    </row>
    <row r="45887" spans="1:2" x14ac:dyDescent="0.25">
      <c r="A45887" s="8">
        <v>94437563</v>
      </c>
      <c r="B45887">
        <f>COUNTIF(Planilha3!$A:$B,subjects_uniques!A45887)</f>
        <v>5</v>
      </c>
    </row>
    <row r="45888" spans="1:2" x14ac:dyDescent="0.25">
      <c r="A45888" s="11">
        <v>89159796</v>
      </c>
      <c r="B45888">
        <f>COUNTIF(Planilha3!$A:$B,subjects_uniques!A45888)</f>
        <v>4</v>
      </c>
    </row>
    <row r="45889" spans="1:2" x14ac:dyDescent="0.25">
      <c r="A45889" s="11">
        <v>26180826</v>
      </c>
      <c r="B45889">
        <f>COUNTIF(Planilha3!$A:$B,subjects_uniques!A45889)</f>
        <v>6</v>
      </c>
    </row>
    <row r="45890" spans="1:2" x14ac:dyDescent="0.25">
      <c r="A45890" s="11">
        <v>38003439</v>
      </c>
      <c r="B45890">
        <f>COUNTIF(Planilha3!$A:$B,subjects_uniques!A45890)</f>
        <v>6</v>
      </c>
    </row>
    <row r="45891" spans="1:2" x14ac:dyDescent="0.25">
      <c r="A45891" s="11">
        <v>34896899</v>
      </c>
      <c r="B45891">
        <f>COUNTIF(Planilha3!$A:$B,subjects_uniques!A45891)</f>
        <v>5</v>
      </c>
    </row>
    <row r="45892" spans="1:2" x14ac:dyDescent="0.25">
      <c r="A45892" s="8">
        <v>70516317</v>
      </c>
      <c r="B45892">
        <f>COUNTIF(Planilha3!$A:$B,subjects_uniques!A45892)</f>
        <v>5</v>
      </c>
    </row>
    <row r="45893" spans="1:2" x14ac:dyDescent="0.25">
      <c r="A45893" s="11">
        <v>1364660</v>
      </c>
      <c r="B45893">
        <f>COUNTIF(Planilha3!$A:$B,subjects_uniques!A45893)</f>
        <v>6</v>
      </c>
    </row>
    <row r="45894" spans="1:2" x14ac:dyDescent="0.25">
      <c r="A45894" s="11">
        <v>6772813</v>
      </c>
      <c r="B45894">
        <f>COUNTIF(Planilha3!$A:$B,subjects_uniques!A45894)</f>
        <v>5</v>
      </c>
    </row>
    <row r="45895" spans="1:2" x14ac:dyDescent="0.25">
      <c r="A45895" s="8">
        <v>13867446</v>
      </c>
      <c r="B45895">
        <f>COUNTIF(Planilha3!$A:$B,subjects_uniques!A45895)</f>
        <v>5</v>
      </c>
    </row>
    <row r="45896" spans="1:2" x14ac:dyDescent="0.25">
      <c r="A45896" s="11">
        <v>3400159</v>
      </c>
      <c r="B45896">
        <f>COUNTIF(Planilha3!$A:$B,subjects_uniques!A45896)</f>
        <v>5</v>
      </c>
    </row>
    <row r="45897" spans="1:2" x14ac:dyDescent="0.25">
      <c r="A45897" s="8">
        <v>62584599</v>
      </c>
      <c r="B45897">
        <f>COUNTIF(Planilha3!$A:$B,subjects_uniques!A45897)</f>
        <v>5</v>
      </c>
    </row>
    <row r="45898" spans="1:2" x14ac:dyDescent="0.25">
      <c r="A45898" s="11">
        <v>19911907</v>
      </c>
      <c r="B45898">
        <f>COUNTIF(Planilha3!$A:$B,subjects_uniques!A45898)</f>
        <v>5</v>
      </c>
    </row>
    <row r="45899" spans="1:2" x14ac:dyDescent="0.25">
      <c r="A45899" s="8">
        <v>70849788</v>
      </c>
      <c r="B45899">
        <f>COUNTIF(Planilha3!$A:$B,subjects_uniques!A45899)</f>
        <v>5</v>
      </c>
    </row>
    <row r="45900" spans="1:2" x14ac:dyDescent="0.25">
      <c r="A45900" s="11">
        <v>11444316</v>
      </c>
      <c r="B45900">
        <f>COUNTIF(Planilha3!$A:$B,subjects_uniques!A45900)</f>
        <v>5</v>
      </c>
    </row>
    <row r="45901" spans="1:2" x14ac:dyDescent="0.25">
      <c r="A45901" s="8">
        <v>70062417</v>
      </c>
      <c r="B45901">
        <f>COUNTIF(Planilha3!$A:$B,subjects_uniques!A45901)</f>
        <v>5</v>
      </c>
    </row>
    <row r="45902" spans="1:2" x14ac:dyDescent="0.25">
      <c r="A45902" s="11">
        <v>78251331</v>
      </c>
      <c r="B45902">
        <f>COUNTIF(Planilha3!$A:$B,subjects_uniques!A45902)</f>
        <v>5</v>
      </c>
    </row>
    <row r="45903" spans="1:2" x14ac:dyDescent="0.25">
      <c r="A45903" s="8">
        <v>32551016</v>
      </c>
      <c r="B45903">
        <f>COUNTIF(Planilha3!$A:$B,subjects_uniques!A45903)</f>
        <v>5</v>
      </c>
    </row>
    <row r="45904" spans="1:2" x14ac:dyDescent="0.25">
      <c r="A45904" s="11">
        <v>82421077</v>
      </c>
      <c r="B45904">
        <f>COUNTIF(Planilha3!$A:$B,subjects_uniques!A45904)</f>
        <v>6</v>
      </c>
    </row>
    <row r="45905" spans="1:2" x14ac:dyDescent="0.25">
      <c r="A45905" s="11">
        <v>82158644</v>
      </c>
      <c r="B45905">
        <f>COUNTIF(Planilha3!$A:$B,subjects_uniques!A45905)</f>
        <v>5</v>
      </c>
    </row>
    <row r="45906" spans="1:2" x14ac:dyDescent="0.25">
      <c r="A45906" s="8">
        <v>74772802</v>
      </c>
      <c r="B45906">
        <f>COUNTIF(Planilha3!$A:$B,subjects_uniques!A45906)</f>
        <v>6</v>
      </c>
    </row>
    <row r="45907" spans="1:2" x14ac:dyDescent="0.25">
      <c r="A45907" s="8">
        <v>75347372</v>
      </c>
      <c r="B45907">
        <f>COUNTIF(Planilha3!$A:$B,subjects_uniques!A45907)</f>
        <v>5</v>
      </c>
    </row>
    <row r="45908" spans="1:2" x14ac:dyDescent="0.25">
      <c r="A45908" s="11">
        <v>48673596</v>
      </c>
      <c r="B45908">
        <f>COUNTIF(Planilha3!$A:$B,subjects_uniques!A45908)</f>
        <v>5</v>
      </c>
    </row>
    <row r="45909" spans="1:2" x14ac:dyDescent="0.25">
      <c r="A45909" s="8">
        <v>5158627</v>
      </c>
      <c r="B45909">
        <f>COUNTIF(Planilha3!$A:$B,subjects_uniques!A45909)</f>
        <v>7</v>
      </c>
    </row>
    <row r="45910" spans="1:2" x14ac:dyDescent="0.25">
      <c r="A45910" s="11">
        <v>26203131</v>
      </c>
      <c r="B45910">
        <f>COUNTIF(Planilha3!$A:$B,subjects_uniques!A45910)</f>
        <v>5</v>
      </c>
    </row>
    <row r="45911" spans="1:2" x14ac:dyDescent="0.25">
      <c r="A45911" s="8">
        <v>27515375</v>
      </c>
      <c r="B45911">
        <f>COUNTIF(Planilha3!$A:$B,subjects_uniques!A45911)</f>
        <v>5</v>
      </c>
    </row>
    <row r="45912" spans="1:2" x14ac:dyDescent="0.25">
      <c r="A45912" s="11">
        <v>32454688</v>
      </c>
      <c r="B45912">
        <f>COUNTIF(Planilha3!$A:$B,subjects_uniques!A45912)</f>
        <v>5</v>
      </c>
    </row>
    <row r="45913" spans="1:2" x14ac:dyDescent="0.25">
      <c r="A45913" s="8">
        <v>67516861</v>
      </c>
      <c r="B45913">
        <f>COUNTIF(Planilha3!$A:$B,subjects_uniques!A45913)</f>
        <v>6</v>
      </c>
    </row>
    <row r="45914" spans="1:2" x14ac:dyDescent="0.25">
      <c r="A45914" s="8">
        <v>32096933</v>
      </c>
      <c r="B45914">
        <f>COUNTIF(Planilha3!$A:$B,subjects_uniques!A45914)</f>
        <v>5</v>
      </c>
    </row>
    <row r="45915" spans="1:2" x14ac:dyDescent="0.25">
      <c r="A45915" s="11">
        <v>93250472</v>
      </c>
      <c r="B45915">
        <f>COUNTIF(Planilha3!$A:$B,subjects_uniques!A45915)</f>
        <v>5</v>
      </c>
    </row>
    <row r="45916" spans="1:2" x14ac:dyDescent="0.25">
      <c r="A45916" s="8">
        <v>5662531</v>
      </c>
      <c r="B45916">
        <f>COUNTIF(Planilha3!$A:$B,subjects_uniques!A45916)</f>
        <v>5</v>
      </c>
    </row>
    <row r="45917" spans="1:2" x14ac:dyDescent="0.25">
      <c r="A45917" s="11">
        <v>32915431</v>
      </c>
      <c r="B45917">
        <f>COUNTIF(Planilha3!$A:$B,subjects_uniques!A45917)</f>
        <v>5</v>
      </c>
    </row>
    <row r="45918" spans="1:2" x14ac:dyDescent="0.25">
      <c r="A45918" s="8">
        <v>25018618</v>
      </c>
      <c r="B45918">
        <f>COUNTIF(Planilha3!$A:$B,subjects_uniques!A45918)</f>
        <v>5</v>
      </c>
    </row>
    <row r="45919" spans="1:2" x14ac:dyDescent="0.25">
      <c r="A45919" s="11">
        <v>2402857</v>
      </c>
      <c r="B45919">
        <f>COUNTIF(Planilha3!$A:$B,subjects_uniques!A45919)</f>
        <v>5</v>
      </c>
    </row>
    <row r="45920" spans="1:2" x14ac:dyDescent="0.25">
      <c r="A45920" s="8">
        <v>1856543</v>
      </c>
      <c r="B45920">
        <f>COUNTIF(Planilha3!$A:$B,subjects_uniques!A45920)</f>
        <v>6</v>
      </c>
    </row>
    <row r="45921" spans="1:2" x14ac:dyDescent="0.25">
      <c r="A45921" s="8">
        <v>22666399</v>
      </c>
      <c r="B45921">
        <f>COUNTIF(Planilha3!$A:$B,subjects_uniques!A45921)</f>
        <v>6</v>
      </c>
    </row>
    <row r="45922" spans="1:2" x14ac:dyDescent="0.25">
      <c r="A45922" s="8">
        <v>37266514</v>
      </c>
      <c r="B45922">
        <f>COUNTIF(Planilha3!$A:$B,subjects_uniques!A45922)</f>
        <v>5</v>
      </c>
    </row>
    <row r="45923" spans="1:2" x14ac:dyDescent="0.25">
      <c r="A45923" s="11">
        <v>15266480</v>
      </c>
      <c r="B45923">
        <f>COUNTIF(Planilha3!$A:$B,subjects_uniques!A45923)</f>
        <v>5</v>
      </c>
    </row>
    <row r="45924" spans="1:2" x14ac:dyDescent="0.25">
      <c r="A45924" s="8">
        <v>74110882</v>
      </c>
      <c r="B45924">
        <f>COUNTIF(Planilha3!$A:$B,subjects_uniques!A45924)</f>
        <v>6</v>
      </c>
    </row>
    <row r="45925" spans="1:2" x14ac:dyDescent="0.25">
      <c r="A45925" s="8">
        <v>61355672</v>
      </c>
      <c r="B45925">
        <f>COUNTIF(Planilha3!$A:$B,subjects_uniques!A45925)</f>
        <v>6</v>
      </c>
    </row>
    <row r="45926" spans="1:2" x14ac:dyDescent="0.25">
      <c r="A45926" s="8">
        <v>11154961</v>
      </c>
      <c r="B45926">
        <f>COUNTIF(Planilha3!$A:$B,subjects_uniques!A45926)</f>
        <v>6</v>
      </c>
    </row>
    <row r="45927" spans="1:2" x14ac:dyDescent="0.25">
      <c r="A45927" s="8">
        <v>28297932</v>
      </c>
      <c r="B45927">
        <f>COUNTIF(Planilha3!$A:$B,subjects_uniques!A45927)</f>
        <v>6</v>
      </c>
    </row>
    <row r="45928" spans="1:2" x14ac:dyDescent="0.25">
      <c r="A45928" s="8">
        <v>78064805</v>
      </c>
      <c r="B45928">
        <f>COUNTIF(Planilha3!$A:$B,subjects_uniques!A45928)</f>
        <v>6</v>
      </c>
    </row>
    <row r="45929" spans="1:2" x14ac:dyDescent="0.25">
      <c r="A45929" s="8">
        <v>33158831</v>
      </c>
      <c r="B45929">
        <f>COUNTIF(Planilha3!$A:$B,subjects_uniques!A45929)</f>
        <v>6</v>
      </c>
    </row>
    <row r="45930" spans="1:2" x14ac:dyDescent="0.25">
      <c r="A45930" s="8">
        <v>52528549</v>
      </c>
      <c r="B45930">
        <f>COUNTIF(Planilha3!$A:$B,subjects_uniques!A45930)</f>
        <v>5</v>
      </c>
    </row>
    <row r="45931" spans="1:2" x14ac:dyDescent="0.25">
      <c r="A45931" s="11">
        <v>2678359</v>
      </c>
      <c r="B45931">
        <f>COUNTIF(Planilha3!$A:$B,subjects_uniques!A45931)</f>
        <v>5</v>
      </c>
    </row>
    <row r="45932" spans="1:2" x14ac:dyDescent="0.25">
      <c r="A45932" s="8">
        <v>23421682</v>
      </c>
      <c r="B45932">
        <f>COUNTIF(Planilha3!$A:$B,subjects_uniques!A45932)</f>
        <v>5</v>
      </c>
    </row>
    <row r="45933" spans="1:2" x14ac:dyDescent="0.25">
      <c r="A45933" s="11">
        <v>30577033</v>
      </c>
      <c r="B45933">
        <f>COUNTIF(Planilha3!$A:$B,subjects_uniques!A45933)</f>
        <v>5</v>
      </c>
    </row>
    <row r="45934" spans="1:2" x14ac:dyDescent="0.25">
      <c r="A45934" s="8">
        <v>64649132</v>
      </c>
      <c r="B45934">
        <f>COUNTIF(Planilha3!$A:$B,subjects_uniques!A45934)</f>
        <v>5</v>
      </c>
    </row>
    <row r="45935" spans="1:2" x14ac:dyDescent="0.25">
      <c r="A45935" s="11">
        <v>53503755</v>
      </c>
      <c r="B45935">
        <f>COUNTIF(Planilha3!$A:$B,subjects_uniques!A45935)</f>
        <v>5</v>
      </c>
    </row>
    <row r="45936" spans="1:2" x14ac:dyDescent="0.25">
      <c r="A45936" s="8">
        <v>95761167</v>
      </c>
      <c r="B45936">
        <f>COUNTIF(Planilha3!$A:$B,subjects_uniques!A45936)</f>
        <v>3</v>
      </c>
    </row>
    <row r="45937" spans="1:2" x14ac:dyDescent="0.25">
      <c r="A45937" s="11">
        <v>15541242</v>
      </c>
      <c r="B45937">
        <f>COUNTIF(Planilha3!$A:$B,subjects_uniques!A45937)</f>
        <v>5</v>
      </c>
    </row>
    <row r="45938" spans="1:2" x14ac:dyDescent="0.25">
      <c r="A45938" s="8">
        <v>89331110</v>
      </c>
      <c r="B45938">
        <f>COUNTIF(Planilha3!$A:$B,subjects_uniques!A45938)</f>
        <v>5</v>
      </c>
    </row>
    <row r="45939" spans="1:2" x14ac:dyDescent="0.25">
      <c r="A45939" s="11">
        <v>51286072</v>
      </c>
      <c r="B45939">
        <f>COUNTIF(Planilha3!$A:$B,subjects_uniques!A45939)</f>
        <v>6</v>
      </c>
    </row>
    <row r="45940" spans="1:2" x14ac:dyDescent="0.25">
      <c r="A45940" s="11">
        <v>76427125</v>
      </c>
      <c r="B45940">
        <f>COUNTIF(Planilha3!$A:$B,subjects_uniques!A45940)</f>
        <v>5</v>
      </c>
    </row>
    <row r="45941" spans="1:2" x14ac:dyDescent="0.25">
      <c r="A45941" s="8">
        <v>75382587</v>
      </c>
      <c r="B45941">
        <f>COUNTIF(Planilha3!$A:$B,subjects_uniques!A45941)</f>
        <v>5</v>
      </c>
    </row>
    <row r="45942" spans="1:2" x14ac:dyDescent="0.25">
      <c r="A45942" s="11">
        <v>99220751</v>
      </c>
      <c r="B45942">
        <f>COUNTIF(Planilha3!$A:$B,subjects_uniques!A45942)</f>
        <v>6</v>
      </c>
    </row>
    <row r="45943" spans="1:2" x14ac:dyDescent="0.25">
      <c r="A45943" s="11">
        <v>14590257</v>
      </c>
      <c r="B45943">
        <f>COUNTIF(Planilha3!$A:$B,subjects_uniques!A45943)</f>
        <v>5</v>
      </c>
    </row>
    <row r="45944" spans="1:2" x14ac:dyDescent="0.25">
      <c r="A45944" s="8">
        <v>34993719</v>
      </c>
      <c r="B45944">
        <f>COUNTIF(Planilha3!$A:$B,subjects_uniques!A45944)</f>
        <v>6</v>
      </c>
    </row>
    <row r="45945" spans="1:2" x14ac:dyDescent="0.25">
      <c r="A45945" s="8">
        <v>34152319</v>
      </c>
      <c r="B45945">
        <f>COUNTIF(Planilha3!$A:$B,subjects_uniques!A45945)</f>
        <v>4</v>
      </c>
    </row>
    <row r="45946" spans="1:2" x14ac:dyDescent="0.25">
      <c r="A45946" s="8">
        <v>87338978</v>
      </c>
      <c r="B45946">
        <f>COUNTIF(Planilha3!$A:$B,subjects_uniques!A45946)</f>
        <v>6</v>
      </c>
    </row>
    <row r="45947" spans="1:2" x14ac:dyDescent="0.25">
      <c r="A45947" s="8">
        <v>40078193</v>
      </c>
      <c r="B45947">
        <f>COUNTIF(Planilha3!$A:$B,subjects_uniques!A45947)</f>
        <v>5</v>
      </c>
    </row>
    <row r="45948" spans="1:2" x14ac:dyDescent="0.25">
      <c r="A45948" s="11">
        <v>72095823</v>
      </c>
      <c r="B45948">
        <f>COUNTIF(Planilha3!$A:$B,subjects_uniques!A45948)</f>
        <v>6</v>
      </c>
    </row>
    <row r="45949" spans="1:2" x14ac:dyDescent="0.25">
      <c r="A45949" s="11">
        <v>62073758</v>
      </c>
      <c r="B45949">
        <f>COUNTIF(Planilha3!$A:$B,subjects_uniques!A45949)</f>
        <v>6</v>
      </c>
    </row>
    <row r="45950" spans="1:2" x14ac:dyDescent="0.25">
      <c r="A45950" s="11">
        <v>54239599</v>
      </c>
      <c r="B45950">
        <f>COUNTIF(Planilha3!$A:$B,subjects_uniques!A45950)</f>
        <v>2</v>
      </c>
    </row>
    <row r="45951" spans="1:2" x14ac:dyDescent="0.25">
      <c r="A45951" s="11">
        <v>46935062</v>
      </c>
      <c r="B45951">
        <f>COUNTIF(Planilha3!$A:$B,subjects_uniques!A45951)</f>
        <v>5</v>
      </c>
    </row>
    <row r="45952" spans="1:2" x14ac:dyDescent="0.25">
      <c r="A45952" s="8">
        <v>77633482</v>
      </c>
      <c r="B45952">
        <f>COUNTIF(Planilha3!$A:$B,subjects_uniques!A45952)</f>
        <v>5</v>
      </c>
    </row>
    <row r="45953" spans="1:2" x14ac:dyDescent="0.25">
      <c r="A45953" s="11">
        <v>75624444</v>
      </c>
      <c r="B45953">
        <f>COUNTIF(Planilha3!$A:$B,subjects_uniques!A45953)</f>
        <v>5</v>
      </c>
    </row>
    <row r="45954" spans="1:2" x14ac:dyDescent="0.25">
      <c r="A45954" s="8">
        <v>68998269</v>
      </c>
      <c r="B45954">
        <f>COUNTIF(Planilha3!$A:$B,subjects_uniques!A45954)</f>
        <v>5</v>
      </c>
    </row>
    <row r="45955" spans="1:2" x14ac:dyDescent="0.25">
      <c r="A45955" s="11">
        <v>28765008</v>
      </c>
      <c r="B45955">
        <f>COUNTIF(Planilha3!$A:$B,subjects_uniques!A45955)</f>
        <v>5</v>
      </c>
    </row>
    <row r="45956" spans="1:2" x14ac:dyDescent="0.25">
      <c r="A45956" s="8">
        <v>5159768</v>
      </c>
      <c r="B45956">
        <f>COUNTIF(Planilha3!$A:$B,subjects_uniques!A45956)</f>
        <v>5</v>
      </c>
    </row>
    <row r="45957" spans="1:2" x14ac:dyDescent="0.25">
      <c r="A45957" s="11">
        <v>18545775</v>
      </c>
      <c r="B45957">
        <f>COUNTIF(Planilha3!$A:$B,subjects_uniques!A45957)</f>
        <v>6</v>
      </c>
    </row>
    <row r="45958" spans="1:2" x14ac:dyDescent="0.25">
      <c r="A45958" s="11">
        <v>83631243</v>
      </c>
      <c r="B45958">
        <f>COUNTIF(Planilha3!$A:$B,subjects_uniques!A45958)</f>
        <v>5</v>
      </c>
    </row>
    <row r="45959" spans="1:2" x14ac:dyDescent="0.25">
      <c r="A45959" s="8">
        <v>17606920</v>
      </c>
      <c r="B45959">
        <f>COUNTIF(Planilha3!$A:$B,subjects_uniques!A45959)</f>
        <v>6</v>
      </c>
    </row>
    <row r="45960" spans="1:2" x14ac:dyDescent="0.25">
      <c r="A45960" s="8">
        <v>51475315</v>
      </c>
      <c r="B45960">
        <f>COUNTIF(Planilha3!$A:$B,subjects_uniques!A45960)</f>
        <v>5</v>
      </c>
    </row>
    <row r="45961" spans="1:2" x14ac:dyDescent="0.25">
      <c r="A45961" s="11">
        <v>77471897</v>
      </c>
      <c r="B45961">
        <f>COUNTIF(Planilha3!$A:$B,subjects_uniques!A45961)</f>
        <v>6</v>
      </c>
    </row>
    <row r="45962" spans="1:2" x14ac:dyDescent="0.25">
      <c r="A45962" s="11">
        <v>84435346</v>
      </c>
      <c r="B45962">
        <f>COUNTIF(Planilha3!$A:$B,subjects_uniques!A45962)</f>
        <v>5</v>
      </c>
    </row>
    <row r="45963" spans="1:2" x14ac:dyDescent="0.25">
      <c r="A45963" s="8">
        <v>82346365</v>
      </c>
      <c r="B45963">
        <f>COUNTIF(Planilha3!$A:$B,subjects_uniques!A45963)</f>
        <v>6</v>
      </c>
    </row>
    <row r="45964" spans="1:2" x14ac:dyDescent="0.25">
      <c r="A45964" s="8">
        <v>51573013</v>
      </c>
      <c r="B45964">
        <f>COUNTIF(Planilha3!$A:$B,subjects_uniques!A45964)</f>
        <v>5</v>
      </c>
    </row>
    <row r="45965" spans="1:2" x14ac:dyDescent="0.25">
      <c r="A45965" s="11">
        <v>98264775</v>
      </c>
      <c r="B45965">
        <f>COUNTIF(Planilha3!$A:$B,subjects_uniques!A45965)</f>
        <v>6</v>
      </c>
    </row>
    <row r="45966" spans="1:2" x14ac:dyDescent="0.25">
      <c r="A45966" s="11">
        <v>62590812</v>
      </c>
      <c r="B45966">
        <f>COUNTIF(Planilha3!$A:$B,subjects_uniques!A45966)</f>
        <v>5</v>
      </c>
    </row>
    <row r="45967" spans="1:2" x14ac:dyDescent="0.25">
      <c r="A45967" s="8">
        <v>72562447</v>
      </c>
      <c r="B45967">
        <f>COUNTIF(Planilha3!$A:$B,subjects_uniques!A45967)</f>
        <v>5</v>
      </c>
    </row>
    <row r="45968" spans="1:2" x14ac:dyDescent="0.25">
      <c r="A45968" s="11">
        <v>14477185</v>
      </c>
      <c r="B45968">
        <f>COUNTIF(Planilha3!$A:$B,subjects_uniques!A45968)</f>
        <v>6</v>
      </c>
    </row>
    <row r="45969" spans="1:2" x14ac:dyDescent="0.25">
      <c r="A45969" s="11">
        <v>19479855</v>
      </c>
      <c r="B45969">
        <f>COUNTIF(Planilha3!$A:$B,subjects_uniques!A45969)</f>
        <v>5</v>
      </c>
    </row>
    <row r="45970" spans="1:2" x14ac:dyDescent="0.25">
      <c r="A45970" s="8">
        <v>46890310</v>
      </c>
      <c r="B45970">
        <f>COUNTIF(Planilha3!$A:$B,subjects_uniques!A45970)</f>
        <v>5</v>
      </c>
    </row>
    <row r="45971" spans="1:2" x14ac:dyDescent="0.25">
      <c r="A45971" s="11">
        <v>47147975</v>
      </c>
      <c r="B45971">
        <f>COUNTIF(Planilha3!$A:$B,subjects_uniques!A45971)</f>
        <v>5</v>
      </c>
    </row>
    <row r="45972" spans="1:2" x14ac:dyDescent="0.25">
      <c r="A45972" s="8">
        <v>65457240</v>
      </c>
      <c r="B45972">
        <f>COUNTIF(Planilha3!$A:$B,subjects_uniques!A45972)</f>
        <v>5</v>
      </c>
    </row>
    <row r="45973" spans="1:2" x14ac:dyDescent="0.25">
      <c r="A45973" s="11">
        <v>47281958</v>
      </c>
      <c r="B45973">
        <f>COUNTIF(Planilha3!$A:$B,subjects_uniques!A45973)</f>
        <v>6</v>
      </c>
    </row>
    <row r="45974" spans="1:2" x14ac:dyDescent="0.25">
      <c r="A45974" s="11">
        <v>39203538</v>
      </c>
      <c r="B45974">
        <f>COUNTIF(Planilha3!$A:$B,subjects_uniques!A45974)</f>
        <v>6</v>
      </c>
    </row>
    <row r="45975" spans="1:2" x14ac:dyDescent="0.25">
      <c r="A45975" s="11">
        <v>29395068</v>
      </c>
      <c r="B45975">
        <f>COUNTIF(Planilha3!$A:$B,subjects_uniques!A45975)</f>
        <v>5</v>
      </c>
    </row>
    <row r="45976" spans="1:2" x14ac:dyDescent="0.25">
      <c r="A45976" s="8">
        <v>74876495</v>
      </c>
      <c r="B45976">
        <f>COUNTIF(Planilha3!$A:$B,subjects_uniques!A45976)</f>
        <v>5</v>
      </c>
    </row>
    <row r="45977" spans="1:2" x14ac:dyDescent="0.25">
      <c r="A45977" s="11">
        <v>46028486</v>
      </c>
      <c r="B45977">
        <f>COUNTIF(Planilha3!$A:$B,subjects_uniques!A45977)</f>
        <v>5</v>
      </c>
    </row>
    <row r="45978" spans="1:2" x14ac:dyDescent="0.25">
      <c r="A45978" s="8">
        <v>57655277</v>
      </c>
      <c r="B45978">
        <f>COUNTIF(Planilha3!$A:$B,subjects_uniques!A45978)</f>
        <v>6</v>
      </c>
    </row>
    <row r="45979" spans="1:2" x14ac:dyDescent="0.25">
      <c r="A45979" s="8">
        <v>15176601</v>
      </c>
      <c r="B45979">
        <f>COUNTIF(Planilha3!$A:$B,subjects_uniques!A45979)</f>
        <v>6</v>
      </c>
    </row>
    <row r="45980" spans="1:2" x14ac:dyDescent="0.25">
      <c r="A45980" s="8">
        <v>44584719</v>
      </c>
      <c r="B45980">
        <f>COUNTIF(Planilha3!$A:$B,subjects_uniques!A45980)</f>
        <v>5</v>
      </c>
    </row>
    <row r="45981" spans="1:2" x14ac:dyDescent="0.25">
      <c r="A45981" s="11">
        <v>74849494</v>
      </c>
      <c r="B45981">
        <f>COUNTIF(Planilha3!$A:$B,subjects_uniques!A45981)</f>
        <v>5</v>
      </c>
    </row>
    <row r="45982" spans="1:2" x14ac:dyDescent="0.25">
      <c r="A45982" s="8">
        <v>21975182</v>
      </c>
      <c r="B45982">
        <f>COUNTIF(Planilha3!$A:$B,subjects_uniques!A45982)</f>
        <v>5</v>
      </c>
    </row>
    <row r="45983" spans="1:2" x14ac:dyDescent="0.25">
      <c r="A45983" s="11">
        <v>10529726</v>
      </c>
      <c r="B45983">
        <f>COUNTIF(Planilha3!$A:$B,subjects_uniques!A45983)</f>
        <v>5</v>
      </c>
    </row>
    <row r="45984" spans="1:2" x14ac:dyDescent="0.25">
      <c r="A45984" s="8">
        <v>21204261</v>
      </c>
      <c r="B45984">
        <f>COUNTIF(Planilha3!$A:$B,subjects_uniques!A45984)</f>
        <v>5</v>
      </c>
    </row>
    <row r="45985" spans="1:2" x14ac:dyDescent="0.25">
      <c r="A45985" s="11">
        <v>81691348</v>
      </c>
      <c r="B45985">
        <f>COUNTIF(Planilha3!$A:$B,subjects_uniques!A45985)</f>
        <v>1</v>
      </c>
    </row>
    <row r="45986" spans="1:2" x14ac:dyDescent="0.25">
      <c r="A45986" s="8">
        <v>19551364</v>
      </c>
      <c r="B45986">
        <f>COUNTIF(Planilha3!$A:$B,subjects_uniques!A45986)</f>
        <v>5</v>
      </c>
    </row>
    <row r="45987" spans="1:2" x14ac:dyDescent="0.25">
      <c r="A45987" s="11">
        <v>80288445</v>
      </c>
      <c r="B45987">
        <f>COUNTIF(Planilha3!$A:$B,subjects_uniques!A45987)</f>
        <v>6</v>
      </c>
    </row>
    <row r="45988" spans="1:2" x14ac:dyDescent="0.25">
      <c r="A45988" s="11">
        <v>36398402</v>
      </c>
      <c r="B45988">
        <f>COUNTIF(Planilha3!$A:$B,subjects_uniques!A45988)</f>
        <v>6</v>
      </c>
    </row>
    <row r="45989" spans="1:2" x14ac:dyDescent="0.25">
      <c r="A45989" s="11">
        <v>46887650</v>
      </c>
      <c r="B45989">
        <f>COUNTIF(Planilha3!$A:$B,subjects_uniques!A45989)</f>
        <v>5</v>
      </c>
    </row>
    <row r="45990" spans="1:2" x14ac:dyDescent="0.25">
      <c r="A45990" s="8">
        <v>33974811</v>
      </c>
      <c r="B45990">
        <f>COUNTIF(Planilha3!$A:$B,subjects_uniques!A45990)</f>
        <v>5</v>
      </c>
    </row>
    <row r="45991" spans="1:2" x14ac:dyDescent="0.25">
      <c r="A45991" s="11">
        <v>16939615</v>
      </c>
      <c r="B45991">
        <f>COUNTIF(Planilha3!$A:$B,subjects_uniques!A45991)</f>
        <v>5</v>
      </c>
    </row>
    <row r="45992" spans="1:2" x14ac:dyDescent="0.25">
      <c r="A45992" s="8">
        <v>8801810</v>
      </c>
      <c r="B45992">
        <f>COUNTIF(Planilha3!$A:$B,subjects_uniques!A45992)</f>
        <v>5</v>
      </c>
    </row>
    <row r="45993" spans="1:2" x14ac:dyDescent="0.25">
      <c r="A45993" s="11">
        <v>22228122</v>
      </c>
      <c r="B45993">
        <f>COUNTIF(Planilha3!$A:$B,subjects_uniques!A45993)</f>
        <v>5</v>
      </c>
    </row>
    <row r="45994" spans="1:2" x14ac:dyDescent="0.25">
      <c r="A45994" s="8">
        <v>70206491</v>
      </c>
      <c r="B45994">
        <f>COUNTIF(Planilha3!$A:$B,subjects_uniques!A45994)</f>
        <v>5</v>
      </c>
    </row>
    <row r="45995" spans="1:2" x14ac:dyDescent="0.25">
      <c r="A45995" s="11">
        <v>55006650</v>
      </c>
      <c r="B45995">
        <f>COUNTIF(Planilha3!$A:$B,subjects_uniques!A45995)</f>
        <v>5</v>
      </c>
    </row>
    <row r="45996" spans="1:2" x14ac:dyDescent="0.25">
      <c r="A45996" s="8">
        <v>83114020</v>
      </c>
      <c r="B45996">
        <f>COUNTIF(Planilha3!$A:$B,subjects_uniques!A45996)</f>
        <v>4</v>
      </c>
    </row>
    <row r="45997" spans="1:2" x14ac:dyDescent="0.25">
      <c r="A45997" s="8">
        <v>5681010</v>
      </c>
      <c r="B45997">
        <f>COUNTIF(Planilha3!$A:$B,subjects_uniques!A45997)</f>
        <v>5</v>
      </c>
    </row>
    <row r="45998" spans="1:2" x14ac:dyDescent="0.25">
      <c r="A45998" s="11">
        <v>55561726</v>
      </c>
      <c r="B45998">
        <f>COUNTIF(Planilha3!$A:$B,subjects_uniques!A45998)</f>
        <v>6</v>
      </c>
    </row>
    <row r="45999" spans="1:2" x14ac:dyDescent="0.25">
      <c r="A45999" s="11">
        <v>81423599</v>
      </c>
      <c r="B45999">
        <f>COUNTIF(Planilha3!$A:$B,subjects_uniques!A45999)</f>
        <v>6</v>
      </c>
    </row>
    <row r="46000" spans="1:2" x14ac:dyDescent="0.25">
      <c r="A46000" s="11">
        <v>64877391</v>
      </c>
      <c r="B46000">
        <f>COUNTIF(Planilha3!$A:$B,subjects_uniques!A46000)</f>
        <v>6</v>
      </c>
    </row>
    <row r="46001" spans="1:2" x14ac:dyDescent="0.25">
      <c r="A46001" s="11">
        <v>60207713</v>
      </c>
      <c r="B46001">
        <f>COUNTIF(Planilha3!$A:$B,subjects_uniques!A46001)</f>
        <v>6</v>
      </c>
    </row>
    <row r="46002" spans="1:2" x14ac:dyDescent="0.25">
      <c r="A46002" s="11">
        <v>977990</v>
      </c>
      <c r="B46002">
        <f>COUNTIF(Planilha3!$A:$B,subjects_uniques!A46002)</f>
        <v>5</v>
      </c>
    </row>
    <row r="46003" spans="1:2" x14ac:dyDescent="0.25">
      <c r="A46003" s="8">
        <v>70933275</v>
      </c>
      <c r="B46003">
        <f>COUNTIF(Planilha3!$A:$B,subjects_uniques!A46003)</f>
        <v>5</v>
      </c>
    </row>
    <row r="46004" spans="1:2" x14ac:dyDescent="0.25">
      <c r="A46004" s="11">
        <v>88749945</v>
      </c>
      <c r="B46004">
        <f>COUNTIF(Planilha3!$A:$B,subjects_uniques!A46004)</f>
        <v>4</v>
      </c>
    </row>
    <row r="46005" spans="1:2" x14ac:dyDescent="0.25">
      <c r="A46005" s="11">
        <v>69800284</v>
      </c>
      <c r="B46005">
        <f>COUNTIF(Planilha3!$A:$B,subjects_uniques!A46005)</f>
        <v>1</v>
      </c>
    </row>
    <row r="46006" spans="1:2" x14ac:dyDescent="0.25">
      <c r="A46006" s="8">
        <v>77787876</v>
      </c>
      <c r="B46006">
        <f>COUNTIF(Planilha3!$A:$B,subjects_uniques!A46006)</f>
        <v>5</v>
      </c>
    </row>
    <row r="46007" spans="1:2" x14ac:dyDescent="0.25">
      <c r="A46007" s="11">
        <v>71182870</v>
      </c>
      <c r="B46007">
        <f>COUNTIF(Planilha3!$A:$B,subjects_uniques!A46007)</f>
        <v>1</v>
      </c>
    </row>
    <row r="46008" spans="1:2" x14ac:dyDescent="0.25">
      <c r="A46008" s="8">
        <v>98378582</v>
      </c>
      <c r="B46008">
        <f>COUNTIF(Planilha3!$A:$B,subjects_uniques!A46008)</f>
        <v>5</v>
      </c>
    </row>
    <row r="46009" spans="1:2" x14ac:dyDescent="0.25">
      <c r="A46009" s="11">
        <v>88863119</v>
      </c>
      <c r="B46009">
        <f>COUNTIF(Planilha3!$A:$B,subjects_uniques!A46009)</f>
        <v>5</v>
      </c>
    </row>
    <row r="46010" spans="1:2" x14ac:dyDescent="0.25">
      <c r="A46010" s="8">
        <v>13667979</v>
      </c>
      <c r="B46010">
        <f>COUNTIF(Planilha3!$A:$B,subjects_uniques!A46010)</f>
        <v>5</v>
      </c>
    </row>
    <row r="46011" spans="1:2" x14ac:dyDescent="0.25">
      <c r="A46011" s="11">
        <v>33846764</v>
      </c>
      <c r="B46011">
        <f>COUNTIF(Planilha3!$A:$B,subjects_uniques!A46011)</f>
        <v>5</v>
      </c>
    </row>
    <row r="46012" spans="1:2" x14ac:dyDescent="0.25">
      <c r="A46012" s="8">
        <v>94506950</v>
      </c>
      <c r="B46012">
        <f>COUNTIF(Planilha3!$A:$B,subjects_uniques!A46012)</f>
        <v>5</v>
      </c>
    </row>
    <row r="46013" spans="1:2" x14ac:dyDescent="0.25">
      <c r="A46013" s="11">
        <v>74461923</v>
      </c>
      <c r="B46013">
        <f>COUNTIF(Planilha3!$A:$B,subjects_uniques!A46013)</f>
        <v>5</v>
      </c>
    </row>
    <row r="46014" spans="1:2" x14ac:dyDescent="0.25">
      <c r="A46014" s="8">
        <v>87026698</v>
      </c>
      <c r="B46014">
        <f>COUNTIF(Planilha3!$A:$B,subjects_uniques!A46014)</f>
        <v>6</v>
      </c>
    </row>
    <row r="46015" spans="1:2" x14ac:dyDescent="0.25">
      <c r="A46015" s="8">
        <v>41130924</v>
      </c>
      <c r="B46015">
        <f>COUNTIF(Planilha3!$A:$B,subjects_uniques!A46015)</f>
        <v>6</v>
      </c>
    </row>
    <row r="46016" spans="1:2" x14ac:dyDescent="0.25">
      <c r="A46016" s="8">
        <v>37961210</v>
      </c>
      <c r="B46016">
        <f>COUNTIF(Planilha3!$A:$B,subjects_uniques!A46016)</f>
        <v>5</v>
      </c>
    </row>
    <row r="46017" spans="1:2" x14ac:dyDescent="0.25">
      <c r="A46017" s="11">
        <v>1159253</v>
      </c>
      <c r="B46017">
        <f>COUNTIF(Planilha3!$A:$B,subjects_uniques!A46017)</f>
        <v>6</v>
      </c>
    </row>
    <row r="46018" spans="1:2" x14ac:dyDescent="0.25">
      <c r="A46018" s="11">
        <v>40748764</v>
      </c>
      <c r="B46018">
        <f>COUNTIF(Planilha3!$A:$B,subjects_uniques!A46018)</f>
        <v>5</v>
      </c>
    </row>
    <row r="46019" spans="1:2" x14ac:dyDescent="0.25">
      <c r="A46019" s="8">
        <v>36625679</v>
      </c>
      <c r="B46019">
        <f>COUNTIF(Planilha3!$A:$B,subjects_uniques!A46019)</f>
        <v>5</v>
      </c>
    </row>
    <row r="46020" spans="1:2" x14ac:dyDescent="0.25">
      <c r="A46020" s="11">
        <v>44649813</v>
      </c>
      <c r="B46020">
        <f>COUNTIF(Planilha3!$A:$B,subjects_uniques!A46020)</f>
        <v>5</v>
      </c>
    </row>
    <row r="46021" spans="1:2" x14ac:dyDescent="0.25">
      <c r="A46021" s="8">
        <v>10515466</v>
      </c>
      <c r="B46021">
        <f>COUNTIF(Planilha3!$A:$B,subjects_uniques!A46021)</f>
        <v>5</v>
      </c>
    </row>
    <row r="46022" spans="1:2" x14ac:dyDescent="0.25">
      <c r="A46022" s="11">
        <v>94071017</v>
      </c>
      <c r="B46022">
        <f>COUNTIF(Planilha3!$A:$B,subjects_uniques!A46022)</f>
        <v>5</v>
      </c>
    </row>
    <row r="46023" spans="1:2" x14ac:dyDescent="0.25">
      <c r="A46023" s="8">
        <v>61801586</v>
      </c>
      <c r="B46023">
        <f>COUNTIF(Planilha3!$A:$B,subjects_uniques!A46023)</f>
        <v>5</v>
      </c>
    </row>
    <row r="46024" spans="1:2" x14ac:dyDescent="0.25">
      <c r="A46024" s="11">
        <v>50562917</v>
      </c>
      <c r="B46024">
        <f>COUNTIF(Planilha3!$A:$B,subjects_uniques!A46024)</f>
        <v>6</v>
      </c>
    </row>
    <row r="46025" spans="1:2" x14ac:dyDescent="0.25">
      <c r="A46025" s="11">
        <v>66415813</v>
      </c>
      <c r="B46025">
        <f>COUNTIF(Planilha3!$A:$B,subjects_uniques!A46025)</f>
        <v>6</v>
      </c>
    </row>
    <row r="46026" spans="1:2" x14ac:dyDescent="0.25">
      <c r="A46026" s="11">
        <v>4270861</v>
      </c>
      <c r="B46026">
        <f>COUNTIF(Planilha3!$A:$B,subjects_uniques!A46026)</f>
        <v>5</v>
      </c>
    </row>
    <row r="46027" spans="1:2" x14ac:dyDescent="0.25">
      <c r="A46027" s="8">
        <v>85204952</v>
      </c>
      <c r="B46027">
        <f>COUNTIF(Planilha3!$A:$B,subjects_uniques!A46027)</f>
        <v>6</v>
      </c>
    </row>
    <row r="46028" spans="1:2" x14ac:dyDescent="0.25">
      <c r="A46028" s="8">
        <v>71303659</v>
      </c>
      <c r="B46028">
        <f>COUNTIF(Planilha3!$A:$B,subjects_uniques!A46028)</f>
        <v>6</v>
      </c>
    </row>
    <row r="46029" spans="1:2" x14ac:dyDescent="0.25">
      <c r="A46029" s="8">
        <v>25961771</v>
      </c>
      <c r="B46029">
        <f>COUNTIF(Planilha3!$A:$B,subjects_uniques!A46029)</f>
        <v>6</v>
      </c>
    </row>
    <row r="46030" spans="1:2" x14ac:dyDescent="0.25">
      <c r="A46030" s="8">
        <v>86460682</v>
      </c>
      <c r="B46030">
        <f>COUNTIF(Planilha3!$A:$B,subjects_uniques!A46030)</f>
        <v>5</v>
      </c>
    </row>
    <row r="46031" spans="1:2" x14ac:dyDescent="0.25">
      <c r="A46031" s="11">
        <v>40208507</v>
      </c>
      <c r="B46031">
        <f>COUNTIF(Planilha3!$A:$B,subjects_uniques!A46031)</f>
        <v>6</v>
      </c>
    </row>
    <row r="46032" spans="1:2" x14ac:dyDescent="0.25">
      <c r="A46032" s="11">
        <v>81742991</v>
      </c>
      <c r="B46032">
        <f>COUNTIF(Planilha3!$A:$B,subjects_uniques!A46032)</f>
        <v>5</v>
      </c>
    </row>
    <row r="46033" spans="1:2" x14ac:dyDescent="0.25">
      <c r="A46033" s="8">
        <v>26124493</v>
      </c>
      <c r="B46033">
        <f>COUNTIF(Planilha3!$A:$B,subjects_uniques!A46033)</f>
        <v>5</v>
      </c>
    </row>
    <row r="46034" spans="1:2" x14ac:dyDescent="0.25">
      <c r="A46034" s="11">
        <v>41253075</v>
      </c>
      <c r="B46034">
        <f>COUNTIF(Planilha3!$A:$B,subjects_uniques!A46034)</f>
        <v>4</v>
      </c>
    </row>
    <row r="46035" spans="1:2" x14ac:dyDescent="0.25">
      <c r="A46035" s="11">
        <v>39975883</v>
      </c>
      <c r="B46035">
        <f>COUNTIF(Planilha3!$A:$B,subjects_uniques!A46035)</f>
        <v>5</v>
      </c>
    </row>
    <row r="46036" spans="1:2" x14ac:dyDescent="0.25">
      <c r="A46036" s="8">
        <v>68474368</v>
      </c>
      <c r="B46036">
        <f>COUNTIF(Planilha3!$A:$B,subjects_uniques!A46036)</f>
        <v>5</v>
      </c>
    </row>
    <row r="46037" spans="1:2" x14ac:dyDescent="0.25">
      <c r="A46037" s="11">
        <v>56111960</v>
      </c>
      <c r="B46037">
        <f>COUNTIF(Planilha3!$A:$B,subjects_uniques!A46037)</f>
        <v>6</v>
      </c>
    </row>
    <row r="46038" spans="1:2" x14ac:dyDescent="0.25">
      <c r="A46038" s="11">
        <v>33329894</v>
      </c>
      <c r="B46038">
        <f>COUNTIF(Planilha3!$A:$B,subjects_uniques!A46038)</f>
        <v>5</v>
      </c>
    </row>
    <row r="46039" spans="1:2" x14ac:dyDescent="0.25">
      <c r="A46039" s="8">
        <v>85658536</v>
      </c>
      <c r="B46039">
        <f>COUNTIF(Planilha3!$A:$B,subjects_uniques!A46039)</f>
        <v>4</v>
      </c>
    </row>
    <row r="46040" spans="1:2" x14ac:dyDescent="0.25">
      <c r="A46040" s="8">
        <v>34903010</v>
      </c>
      <c r="B46040">
        <f>COUNTIF(Planilha3!$A:$B,subjects_uniques!A46040)</f>
        <v>5</v>
      </c>
    </row>
    <row r="46041" spans="1:2" x14ac:dyDescent="0.25">
      <c r="A46041" s="11">
        <v>6100164</v>
      </c>
      <c r="B46041">
        <f>COUNTIF(Planilha3!$A:$B,subjects_uniques!A46041)</f>
        <v>5</v>
      </c>
    </row>
    <row r="46042" spans="1:2" x14ac:dyDescent="0.25">
      <c r="A46042" s="8">
        <v>91284383</v>
      </c>
      <c r="B46042">
        <f>COUNTIF(Planilha3!$A:$B,subjects_uniques!A46042)</f>
        <v>5</v>
      </c>
    </row>
    <row r="46043" spans="1:2" x14ac:dyDescent="0.25">
      <c r="A46043" s="11">
        <v>19384041</v>
      </c>
      <c r="B46043">
        <f>COUNTIF(Planilha3!$A:$B,subjects_uniques!A46043)</f>
        <v>5</v>
      </c>
    </row>
    <row r="46044" spans="1:2" x14ac:dyDescent="0.25">
      <c r="A46044" s="8">
        <v>66549857</v>
      </c>
      <c r="B46044">
        <f>COUNTIF(Planilha3!$A:$B,subjects_uniques!A46044)</f>
        <v>5</v>
      </c>
    </row>
    <row r="46045" spans="1:2" x14ac:dyDescent="0.25">
      <c r="A46045" s="11">
        <v>97380549</v>
      </c>
      <c r="B46045">
        <f>COUNTIF(Planilha3!$A:$B,subjects_uniques!A46045)</f>
        <v>5</v>
      </c>
    </row>
    <row r="46046" spans="1:2" x14ac:dyDescent="0.25">
      <c r="A46046" s="8">
        <v>16675747</v>
      </c>
      <c r="B46046">
        <f>COUNTIF(Planilha3!$A:$B,subjects_uniques!A46046)</f>
        <v>6</v>
      </c>
    </row>
    <row r="46047" spans="1:2" x14ac:dyDescent="0.25">
      <c r="A46047" s="8">
        <v>48462923</v>
      </c>
      <c r="B46047">
        <f>COUNTIF(Planilha3!$A:$B,subjects_uniques!A46047)</f>
        <v>5</v>
      </c>
    </row>
    <row r="46048" spans="1:2" x14ac:dyDescent="0.25">
      <c r="A46048" s="11">
        <v>86325724</v>
      </c>
      <c r="B46048">
        <f>COUNTIF(Planilha3!$A:$B,subjects_uniques!A46048)</f>
        <v>6</v>
      </c>
    </row>
    <row r="46049" spans="1:2" x14ac:dyDescent="0.25">
      <c r="A46049" s="11">
        <v>634465</v>
      </c>
      <c r="B46049">
        <f>COUNTIF(Planilha3!$A:$B,subjects_uniques!A46049)</f>
        <v>4</v>
      </c>
    </row>
    <row r="46050" spans="1:2" x14ac:dyDescent="0.25">
      <c r="A46050" s="11">
        <v>84356082</v>
      </c>
      <c r="B46050">
        <f>COUNTIF(Planilha3!$A:$B,subjects_uniques!A46050)</f>
        <v>5</v>
      </c>
    </row>
    <row r="46051" spans="1:2" x14ac:dyDescent="0.25">
      <c r="A46051" s="8">
        <v>67748950</v>
      </c>
      <c r="B46051">
        <f>COUNTIF(Planilha3!$A:$B,subjects_uniques!A46051)</f>
        <v>5</v>
      </c>
    </row>
    <row r="46052" spans="1:2" x14ac:dyDescent="0.25">
      <c r="A46052" s="11">
        <v>32570817</v>
      </c>
      <c r="B46052">
        <f>COUNTIF(Planilha3!$A:$B,subjects_uniques!A46052)</f>
        <v>5</v>
      </c>
    </row>
    <row r="46053" spans="1:2" x14ac:dyDescent="0.25">
      <c r="A46053" s="8">
        <v>84162911</v>
      </c>
      <c r="B46053">
        <f>COUNTIF(Planilha3!$A:$B,subjects_uniques!A46053)</f>
        <v>6</v>
      </c>
    </row>
    <row r="46054" spans="1:2" x14ac:dyDescent="0.25">
      <c r="A46054" s="8">
        <v>48452591</v>
      </c>
      <c r="B46054">
        <f>COUNTIF(Planilha3!$A:$B,subjects_uniques!A46054)</f>
        <v>5</v>
      </c>
    </row>
    <row r="46055" spans="1:2" x14ac:dyDescent="0.25">
      <c r="A46055" s="11">
        <v>50802812</v>
      </c>
      <c r="B46055">
        <f>COUNTIF(Planilha3!$A:$B,subjects_uniques!A46055)</f>
        <v>5</v>
      </c>
    </row>
    <row r="46056" spans="1:2" x14ac:dyDescent="0.25">
      <c r="A46056" s="8">
        <v>76819047</v>
      </c>
      <c r="B46056">
        <f>COUNTIF(Planilha3!$A:$B,subjects_uniques!A46056)</f>
        <v>5</v>
      </c>
    </row>
    <row r="46057" spans="1:2" x14ac:dyDescent="0.25">
      <c r="A46057" s="11">
        <v>20905990</v>
      </c>
      <c r="B46057">
        <f>COUNTIF(Planilha3!$A:$B,subjects_uniques!A46057)</f>
        <v>5</v>
      </c>
    </row>
    <row r="46058" spans="1:2" x14ac:dyDescent="0.25">
      <c r="A46058" s="8">
        <v>93878378</v>
      </c>
      <c r="B46058">
        <f>COUNTIF(Planilha3!$A:$B,subjects_uniques!A46058)</f>
        <v>5</v>
      </c>
    </row>
    <row r="46059" spans="1:2" x14ac:dyDescent="0.25">
      <c r="A46059" s="11">
        <v>56096169</v>
      </c>
      <c r="B46059">
        <f>COUNTIF(Planilha3!$A:$B,subjects_uniques!A46059)</f>
        <v>5</v>
      </c>
    </row>
    <row r="46060" spans="1:2" x14ac:dyDescent="0.25">
      <c r="A46060" s="8">
        <v>83235545</v>
      </c>
      <c r="B46060">
        <f>COUNTIF(Planilha3!$A:$B,subjects_uniques!A46060)</f>
        <v>5</v>
      </c>
    </row>
    <row r="46061" spans="1:2" x14ac:dyDescent="0.25">
      <c r="A46061" s="11">
        <v>50196930</v>
      </c>
      <c r="B46061">
        <f>COUNTIF(Planilha3!$A:$B,subjects_uniques!A46061)</f>
        <v>5</v>
      </c>
    </row>
    <row r="46062" spans="1:2" x14ac:dyDescent="0.25">
      <c r="A46062" s="8">
        <v>13664024</v>
      </c>
      <c r="B46062">
        <f>COUNTIF(Planilha3!$A:$B,subjects_uniques!A46062)</f>
        <v>5</v>
      </c>
    </row>
    <row r="46063" spans="1:2" x14ac:dyDescent="0.25">
      <c r="A46063" s="11">
        <v>31824747</v>
      </c>
      <c r="B46063">
        <f>COUNTIF(Planilha3!$A:$B,subjects_uniques!A46063)</f>
        <v>5</v>
      </c>
    </row>
    <row r="46064" spans="1:2" x14ac:dyDescent="0.25">
      <c r="A46064" s="8">
        <v>60035173</v>
      </c>
      <c r="B46064">
        <f>COUNTIF(Planilha3!$A:$B,subjects_uniques!A46064)</f>
        <v>6</v>
      </c>
    </row>
    <row r="46065" spans="1:2" x14ac:dyDescent="0.25">
      <c r="A46065" s="8">
        <v>95253611</v>
      </c>
      <c r="B46065">
        <f>COUNTIF(Planilha3!$A:$B,subjects_uniques!A46065)</f>
        <v>5</v>
      </c>
    </row>
    <row r="46066" spans="1:2" x14ac:dyDescent="0.25">
      <c r="A46066" s="11">
        <v>61081228</v>
      </c>
      <c r="B46066">
        <f>COUNTIF(Planilha3!$A:$B,subjects_uniques!A46066)</f>
        <v>6</v>
      </c>
    </row>
    <row r="46067" spans="1:2" x14ac:dyDescent="0.25">
      <c r="A46067" s="11">
        <v>73610973</v>
      </c>
      <c r="B46067">
        <f>COUNTIF(Planilha3!$A:$B,subjects_uniques!A46067)</f>
        <v>5</v>
      </c>
    </row>
    <row r="46068" spans="1:2" x14ac:dyDescent="0.25">
      <c r="A46068" s="8">
        <v>81617221</v>
      </c>
      <c r="B46068">
        <f>COUNTIF(Planilha3!$A:$B,subjects_uniques!A46068)</f>
        <v>5</v>
      </c>
    </row>
    <row r="46069" spans="1:2" x14ac:dyDescent="0.25">
      <c r="A46069" s="11">
        <v>71799372</v>
      </c>
      <c r="B46069">
        <f>COUNTIF(Planilha3!$A:$B,subjects_uniques!A46069)</f>
        <v>6</v>
      </c>
    </row>
    <row r="46070" spans="1:2" x14ac:dyDescent="0.25">
      <c r="A46070" s="11">
        <v>90780690</v>
      </c>
      <c r="B46070">
        <f>COUNTIF(Planilha3!$A:$B,subjects_uniques!A46070)</f>
        <v>6</v>
      </c>
    </row>
    <row r="46071" spans="1:2" x14ac:dyDescent="0.25">
      <c r="A46071" s="11">
        <v>10945349</v>
      </c>
      <c r="B46071">
        <f>COUNTIF(Planilha3!$A:$B,subjects_uniques!A46071)</f>
        <v>6</v>
      </c>
    </row>
    <row r="46072" spans="1:2" x14ac:dyDescent="0.25">
      <c r="A46072" s="11">
        <v>65589466</v>
      </c>
      <c r="B46072">
        <f>COUNTIF(Planilha3!$A:$B,subjects_uniques!A46072)</f>
        <v>5</v>
      </c>
    </row>
    <row r="46073" spans="1:2" x14ac:dyDescent="0.25">
      <c r="A46073" s="8">
        <v>7586058</v>
      </c>
      <c r="B46073">
        <f>COUNTIF(Planilha3!$A:$B,subjects_uniques!A46073)</f>
        <v>6</v>
      </c>
    </row>
    <row r="46074" spans="1:2" x14ac:dyDescent="0.25">
      <c r="A46074" s="8">
        <v>83887743</v>
      </c>
      <c r="B46074">
        <f>COUNTIF(Planilha3!$A:$B,subjects_uniques!A46074)</f>
        <v>5</v>
      </c>
    </row>
    <row r="46075" spans="1:2" x14ac:dyDescent="0.25">
      <c r="A46075" s="11">
        <v>18994757</v>
      </c>
      <c r="B46075">
        <f>COUNTIF(Planilha3!$A:$B,subjects_uniques!A46075)</f>
        <v>6</v>
      </c>
    </row>
    <row r="46076" spans="1:2" x14ac:dyDescent="0.25">
      <c r="A46076" s="11">
        <v>76686663</v>
      </c>
      <c r="B46076">
        <f>COUNTIF(Planilha3!$A:$B,subjects_uniques!A46076)</f>
        <v>5</v>
      </c>
    </row>
    <row r="46077" spans="1:2" x14ac:dyDescent="0.25">
      <c r="A46077" s="8">
        <v>42249074</v>
      </c>
      <c r="B46077">
        <f>COUNTIF(Planilha3!$A:$B,subjects_uniques!A46077)</f>
        <v>6</v>
      </c>
    </row>
    <row r="46078" spans="1:2" x14ac:dyDescent="0.25">
      <c r="A46078" s="8">
        <v>15322758</v>
      </c>
      <c r="B46078">
        <f>COUNTIF(Planilha3!$A:$B,subjects_uniques!A46078)</f>
        <v>6</v>
      </c>
    </row>
    <row r="46079" spans="1:2" x14ac:dyDescent="0.25">
      <c r="A46079" s="8">
        <v>76392607</v>
      </c>
      <c r="B46079">
        <f>COUNTIF(Planilha3!$A:$B,subjects_uniques!A46079)</f>
        <v>5</v>
      </c>
    </row>
    <row r="46080" spans="1:2" x14ac:dyDescent="0.25">
      <c r="A46080" s="11">
        <v>23988186</v>
      </c>
      <c r="B46080">
        <f>COUNTIF(Planilha3!$A:$B,subjects_uniques!A46080)</f>
        <v>6</v>
      </c>
    </row>
    <row r="46081" spans="1:2" x14ac:dyDescent="0.25">
      <c r="A46081" s="11">
        <v>79762151</v>
      </c>
      <c r="B46081">
        <f>COUNTIF(Planilha3!$A:$B,subjects_uniques!A46081)</f>
        <v>21</v>
      </c>
    </row>
    <row r="46082" spans="1:2" x14ac:dyDescent="0.25">
      <c r="A46082" s="8">
        <v>31169638</v>
      </c>
      <c r="B46082">
        <f>COUNTIF(Planilha3!$A:$B,subjects_uniques!A46082)</f>
        <v>5</v>
      </c>
    </row>
    <row r="46083" spans="1:2" x14ac:dyDescent="0.25">
      <c r="A46083" s="11">
        <v>59117935</v>
      </c>
      <c r="B46083">
        <f>COUNTIF(Planilha3!$A:$B,subjects_uniques!A46083)</f>
        <v>5</v>
      </c>
    </row>
    <row r="46084" spans="1:2" x14ac:dyDescent="0.25">
      <c r="A46084" s="8">
        <v>10650738</v>
      </c>
      <c r="B46084">
        <f>COUNTIF(Planilha3!$A:$B,subjects_uniques!A46084)</f>
        <v>5</v>
      </c>
    </row>
    <row r="46085" spans="1:2" x14ac:dyDescent="0.25">
      <c r="A46085" s="11">
        <v>56775379</v>
      </c>
      <c r="B46085">
        <f>COUNTIF(Planilha3!$A:$B,subjects_uniques!A46085)</f>
        <v>6</v>
      </c>
    </row>
    <row r="46086" spans="1:2" x14ac:dyDescent="0.25">
      <c r="A46086" s="11">
        <v>48659011</v>
      </c>
      <c r="B46086">
        <f>COUNTIF(Planilha3!$A:$B,subjects_uniques!A46086)</f>
        <v>3</v>
      </c>
    </row>
    <row r="46087" spans="1:2" x14ac:dyDescent="0.25">
      <c r="A46087" s="8">
        <v>83200492</v>
      </c>
      <c r="B46087">
        <f>COUNTIF(Planilha3!$A:$B,subjects_uniques!A46087)</f>
        <v>6</v>
      </c>
    </row>
    <row r="46088" spans="1:2" x14ac:dyDescent="0.25">
      <c r="A46088" s="8">
        <v>42963998</v>
      </c>
      <c r="B46088">
        <f>COUNTIF(Planilha3!$A:$B,subjects_uniques!A46088)</f>
        <v>5</v>
      </c>
    </row>
    <row r="46089" spans="1:2" x14ac:dyDescent="0.25">
      <c r="A46089" s="11">
        <v>71054003</v>
      </c>
      <c r="B46089">
        <f>COUNTIF(Planilha3!$A:$B,subjects_uniques!A46089)</f>
        <v>5</v>
      </c>
    </row>
    <row r="46090" spans="1:2" x14ac:dyDescent="0.25">
      <c r="A46090" s="8">
        <v>34429145</v>
      </c>
      <c r="B46090">
        <f>COUNTIF(Planilha3!$A:$B,subjects_uniques!A46090)</f>
        <v>6</v>
      </c>
    </row>
    <row r="46091" spans="1:2" x14ac:dyDescent="0.25">
      <c r="A46091" s="8">
        <v>46905085</v>
      </c>
      <c r="B46091">
        <f>COUNTIF(Planilha3!$A:$B,subjects_uniques!A46091)</f>
        <v>6</v>
      </c>
    </row>
    <row r="46092" spans="1:2" x14ac:dyDescent="0.25">
      <c r="A46092" s="8">
        <v>96687399</v>
      </c>
      <c r="B46092">
        <f>COUNTIF(Planilha3!$A:$B,subjects_uniques!A46092)</f>
        <v>6</v>
      </c>
    </row>
    <row r="46093" spans="1:2" x14ac:dyDescent="0.25">
      <c r="A46093" s="8">
        <v>6540941</v>
      </c>
      <c r="B46093">
        <f>COUNTIF(Planilha3!$A:$B,subjects_uniques!A46093)</f>
        <v>10</v>
      </c>
    </row>
    <row r="46094" spans="1:2" x14ac:dyDescent="0.25">
      <c r="A46094" s="8">
        <v>34038363</v>
      </c>
      <c r="B46094">
        <f>COUNTIF(Planilha3!$A:$B,subjects_uniques!A46094)</f>
        <v>5</v>
      </c>
    </row>
    <row r="46095" spans="1:2" x14ac:dyDescent="0.25">
      <c r="A46095" s="11">
        <v>43776854</v>
      </c>
      <c r="B46095">
        <f>COUNTIF(Planilha3!$A:$B,subjects_uniques!A46095)</f>
        <v>5</v>
      </c>
    </row>
    <row r="46096" spans="1:2" x14ac:dyDescent="0.25">
      <c r="A46096" s="8">
        <v>45975256</v>
      </c>
      <c r="B46096">
        <f>COUNTIF(Planilha3!$A:$B,subjects_uniques!A46096)</f>
        <v>5</v>
      </c>
    </row>
    <row r="46097" spans="1:2" x14ac:dyDescent="0.25">
      <c r="A46097" s="11">
        <v>57130772</v>
      </c>
      <c r="B46097">
        <f>COUNTIF(Planilha3!$A:$B,subjects_uniques!A46097)</f>
        <v>6</v>
      </c>
    </row>
    <row r="46098" spans="1:2" x14ac:dyDescent="0.25">
      <c r="A46098" s="11">
        <v>14724279</v>
      </c>
      <c r="B46098">
        <f>COUNTIF(Planilha3!$A:$B,subjects_uniques!A46098)</f>
        <v>5</v>
      </c>
    </row>
    <row r="46099" spans="1:2" x14ac:dyDescent="0.25">
      <c r="A46099" s="8">
        <v>76797882</v>
      </c>
      <c r="B46099">
        <f>COUNTIF(Planilha3!$A:$B,subjects_uniques!A46099)</f>
        <v>5</v>
      </c>
    </row>
    <row r="46100" spans="1:2" x14ac:dyDescent="0.25">
      <c r="A46100" s="11">
        <v>30304509</v>
      </c>
      <c r="B46100">
        <f>COUNTIF(Planilha3!$A:$B,subjects_uniques!A46100)</f>
        <v>5</v>
      </c>
    </row>
    <row r="46101" spans="1:2" x14ac:dyDescent="0.25">
      <c r="A46101" s="8">
        <v>52930083</v>
      </c>
      <c r="B46101">
        <f>COUNTIF(Planilha3!$A:$B,subjects_uniques!A46101)</f>
        <v>6</v>
      </c>
    </row>
    <row r="46102" spans="1:2" x14ac:dyDescent="0.25">
      <c r="A46102" s="8">
        <v>36072346</v>
      </c>
      <c r="B46102">
        <f>COUNTIF(Planilha3!$A:$B,subjects_uniques!A46102)</f>
        <v>6</v>
      </c>
    </row>
    <row r="46103" spans="1:2" x14ac:dyDescent="0.25">
      <c r="A46103" s="8">
        <v>74227091</v>
      </c>
      <c r="B46103">
        <f>COUNTIF(Planilha3!$A:$B,subjects_uniques!A46103)</f>
        <v>5</v>
      </c>
    </row>
    <row r="46104" spans="1:2" x14ac:dyDescent="0.25">
      <c r="A46104" s="11">
        <v>87798589</v>
      </c>
      <c r="B46104">
        <f>COUNTIF(Planilha3!$A:$B,subjects_uniques!A46104)</f>
        <v>5</v>
      </c>
    </row>
    <row r="46105" spans="1:2" x14ac:dyDescent="0.25">
      <c r="A46105" s="8">
        <v>53284969</v>
      </c>
      <c r="B46105">
        <f>COUNTIF(Planilha3!$A:$B,subjects_uniques!A46105)</f>
        <v>5</v>
      </c>
    </row>
    <row r="46106" spans="1:2" x14ac:dyDescent="0.25">
      <c r="A46106" s="11">
        <v>76080886</v>
      </c>
      <c r="B46106">
        <f>COUNTIF(Planilha3!$A:$B,subjects_uniques!A46106)</f>
        <v>6</v>
      </c>
    </row>
    <row r="46107" spans="1:2" x14ac:dyDescent="0.25">
      <c r="A46107" s="11">
        <v>42766403</v>
      </c>
      <c r="B46107">
        <f>COUNTIF(Planilha3!$A:$B,subjects_uniques!A46107)</f>
        <v>5</v>
      </c>
    </row>
    <row r="46108" spans="1:2" x14ac:dyDescent="0.25">
      <c r="A46108" s="8">
        <v>38062500</v>
      </c>
      <c r="B46108">
        <f>COUNTIF(Planilha3!$A:$B,subjects_uniques!A46108)</f>
        <v>5</v>
      </c>
    </row>
    <row r="46109" spans="1:2" x14ac:dyDescent="0.25">
      <c r="A46109" s="11">
        <v>30718205</v>
      </c>
      <c r="B46109">
        <f>COUNTIF(Planilha3!$A:$B,subjects_uniques!A46109)</f>
        <v>5</v>
      </c>
    </row>
    <row r="46110" spans="1:2" x14ac:dyDescent="0.25">
      <c r="A46110" s="8">
        <v>22414009</v>
      </c>
      <c r="B46110">
        <f>COUNTIF(Planilha3!$A:$B,subjects_uniques!A46110)</f>
        <v>5</v>
      </c>
    </row>
    <row r="46111" spans="1:2" x14ac:dyDescent="0.25">
      <c r="A46111" s="11">
        <v>66699431</v>
      </c>
      <c r="B46111">
        <f>COUNTIF(Planilha3!$A:$B,subjects_uniques!A46111)</f>
        <v>5</v>
      </c>
    </row>
    <row r="46112" spans="1:2" x14ac:dyDescent="0.25">
      <c r="A46112" s="8">
        <v>1565110</v>
      </c>
      <c r="B46112">
        <f>COUNTIF(Planilha3!$A:$B,subjects_uniques!A46112)</f>
        <v>5</v>
      </c>
    </row>
    <row r="46113" spans="1:2" x14ac:dyDescent="0.25">
      <c r="A46113" s="11">
        <v>20591316</v>
      </c>
      <c r="B46113">
        <f>COUNTIF(Planilha3!$A:$B,subjects_uniques!A46113)</f>
        <v>5</v>
      </c>
    </row>
    <row r="46114" spans="1:2" x14ac:dyDescent="0.25">
      <c r="A46114" s="8">
        <v>71812212</v>
      </c>
      <c r="B46114">
        <f>COUNTIF(Planilha3!$A:$B,subjects_uniques!A46114)</f>
        <v>5</v>
      </c>
    </row>
    <row r="46115" spans="1:2" x14ac:dyDescent="0.25">
      <c r="A46115" s="11">
        <v>65572332</v>
      </c>
      <c r="B46115">
        <f>COUNTIF(Planilha3!$A:$B,subjects_uniques!A46115)</f>
        <v>6</v>
      </c>
    </row>
    <row r="46116" spans="1:2" x14ac:dyDescent="0.25">
      <c r="A46116" s="11">
        <v>32034479</v>
      </c>
      <c r="B46116">
        <f>COUNTIF(Planilha3!$A:$B,subjects_uniques!A46116)</f>
        <v>5</v>
      </c>
    </row>
    <row r="46117" spans="1:2" x14ac:dyDescent="0.25">
      <c r="A46117" s="8">
        <v>67613901</v>
      </c>
      <c r="B46117">
        <f>COUNTIF(Planilha3!$A:$B,subjects_uniques!A46117)</f>
        <v>6</v>
      </c>
    </row>
    <row r="46118" spans="1:2" x14ac:dyDescent="0.25">
      <c r="A46118" s="8">
        <v>6312478</v>
      </c>
      <c r="B46118">
        <f>COUNTIF(Planilha3!$A:$B,subjects_uniques!A46118)</f>
        <v>5</v>
      </c>
    </row>
    <row r="46119" spans="1:2" x14ac:dyDescent="0.25">
      <c r="A46119" s="11">
        <v>90313332</v>
      </c>
      <c r="B46119">
        <f>COUNTIF(Planilha3!$A:$B,subjects_uniques!A46119)</f>
        <v>6</v>
      </c>
    </row>
    <row r="46120" spans="1:2" x14ac:dyDescent="0.25">
      <c r="A46120" s="11">
        <v>40479792</v>
      </c>
      <c r="B46120">
        <f>COUNTIF(Planilha3!$A:$B,subjects_uniques!A46120)</f>
        <v>5</v>
      </c>
    </row>
    <row r="46121" spans="1:2" x14ac:dyDescent="0.25">
      <c r="A46121" s="8">
        <v>21076091</v>
      </c>
      <c r="B46121">
        <f>COUNTIF(Planilha3!$A:$B,subjects_uniques!A46121)</f>
        <v>5</v>
      </c>
    </row>
    <row r="46122" spans="1:2" x14ac:dyDescent="0.25">
      <c r="A46122" s="11">
        <v>24625883</v>
      </c>
      <c r="B46122">
        <f>COUNTIF(Planilha3!$A:$B,subjects_uniques!A46122)</f>
        <v>5</v>
      </c>
    </row>
    <row r="46123" spans="1:2" x14ac:dyDescent="0.25">
      <c r="A46123" s="8">
        <v>17348104</v>
      </c>
      <c r="B46123">
        <f>COUNTIF(Planilha3!$A:$B,subjects_uniques!A46123)</f>
        <v>5</v>
      </c>
    </row>
    <row r="46124" spans="1:2" x14ac:dyDescent="0.25">
      <c r="A46124" s="11">
        <v>77625108</v>
      </c>
      <c r="B46124">
        <f>COUNTIF(Planilha3!$A:$B,subjects_uniques!A46124)</f>
        <v>5</v>
      </c>
    </row>
    <row r="46125" spans="1:2" x14ac:dyDescent="0.25">
      <c r="A46125" s="8">
        <v>83135320</v>
      </c>
      <c r="B46125">
        <f>COUNTIF(Planilha3!$A:$B,subjects_uniques!A46125)</f>
        <v>5</v>
      </c>
    </row>
    <row r="46126" spans="1:2" x14ac:dyDescent="0.25">
      <c r="A46126" s="11">
        <v>91228481</v>
      </c>
      <c r="B46126">
        <f>COUNTIF(Planilha3!$A:$B,subjects_uniques!A46126)</f>
        <v>5</v>
      </c>
    </row>
    <row r="46127" spans="1:2" x14ac:dyDescent="0.25">
      <c r="A46127" s="8">
        <v>27698239</v>
      </c>
      <c r="B46127">
        <f>COUNTIF(Planilha3!$A:$B,subjects_uniques!A46127)</f>
        <v>5</v>
      </c>
    </row>
    <row r="46128" spans="1:2" x14ac:dyDescent="0.25">
      <c r="A46128" s="11">
        <v>94677583</v>
      </c>
      <c r="B46128">
        <f>COUNTIF(Planilha3!$A:$B,subjects_uniques!A46128)</f>
        <v>6</v>
      </c>
    </row>
    <row r="46129" spans="1:2" x14ac:dyDescent="0.25">
      <c r="A46129" s="11">
        <v>55139493</v>
      </c>
      <c r="B46129">
        <f>COUNTIF(Planilha3!$A:$B,subjects_uniques!A46129)</f>
        <v>5</v>
      </c>
    </row>
    <row r="46130" spans="1:2" x14ac:dyDescent="0.25">
      <c r="A46130" s="8">
        <v>85351587</v>
      </c>
      <c r="B46130">
        <f>COUNTIF(Planilha3!$A:$B,subjects_uniques!A46130)</f>
        <v>5</v>
      </c>
    </row>
    <row r="46131" spans="1:2" x14ac:dyDescent="0.25">
      <c r="A46131" s="11">
        <v>65744042</v>
      </c>
      <c r="B46131">
        <f>COUNTIF(Planilha3!$A:$B,subjects_uniques!A46131)</f>
        <v>5</v>
      </c>
    </row>
    <row r="46132" spans="1:2" x14ac:dyDescent="0.25">
      <c r="A46132" s="8">
        <v>22927339</v>
      </c>
      <c r="B46132">
        <f>COUNTIF(Planilha3!$A:$B,subjects_uniques!A46132)</f>
        <v>5</v>
      </c>
    </row>
    <row r="46133" spans="1:2" x14ac:dyDescent="0.25">
      <c r="A46133" s="11">
        <v>94662822</v>
      </c>
      <c r="B46133">
        <f>COUNTIF(Planilha3!$A:$B,subjects_uniques!A46133)</f>
        <v>5</v>
      </c>
    </row>
    <row r="46134" spans="1:2" x14ac:dyDescent="0.25">
      <c r="A46134" s="8">
        <v>40671156</v>
      </c>
      <c r="B46134">
        <f>COUNTIF(Planilha3!$A:$B,subjects_uniques!A46134)</f>
        <v>5</v>
      </c>
    </row>
    <row r="46135" spans="1:2" x14ac:dyDescent="0.25">
      <c r="A46135" s="11">
        <v>43382185</v>
      </c>
      <c r="B46135">
        <f>COUNTIF(Planilha3!$A:$B,subjects_uniques!A46135)</f>
        <v>5</v>
      </c>
    </row>
    <row r="46136" spans="1:2" x14ac:dyDescent="0.25">
      <c r="A46136" s="8">
        <v>54920423</v>
      </c>
      <c r="B46136">
        <f>COUNTIF(Planilha3!$A:$B,subjects_uniques!A46136)</f>
        <v>6</v>
      </c>
    </row>
    <row r="46137" spans="1:2" x14ac:dyDescent="0.25">
      <c r="A46137" s="8">
        <v>26770122</v>
      </c>
      <c r="B46137">
        <f>COUNTIF(Planilha3!$A:$B,subjects_uniques!A46137)</f>
        <v>5</v>
      </c>
    </row>
    <row r="46138" spans="1:2" x14ac:dyDescent="0.25">
      <c r="A46138" s="11">
        <v>34581908</v>
      </c>
      <c r="B46138">
        <f>COUNTIF(Planilha3!$A:$B,subjects_uniques!A46138)</f>
        <v>5</v>
      </c>
    </row>
    <row r="46139" spans="1:2" x14ac:dyDescent="0.25">
      <c r="A46139" s="8">
        <v>25033923</v>
      </c>
      <c r="B46139">
        <f>COUNTIF(Planilha3!$A:$B,subjects_uniques!A46139)</f>
        <v>5</v>
      </c>
    </row>
    <row r="46140" spans="1:2" x14ac:dyDescent="0.25">
      <c r="A46140" s="11">
        <v>22681662</v>
      </c>
      <c r="B46140">
        <f>COUNTIF(Planilha3!$A:$B,subjects_uniques!A46140)</f>
        <v>5</v>
      </c>
    </row>
    <row r="46141" spans="1:2" x14ac:dyDescent="0.25">
      <c r="A46141" s="8">
        <v>41699228</v>
      </c>
      <c r="B46141">
        <f>COUNTIF(Planilha3!$A:$B,subjects_uniques!A46141)</f>
        <v>5</v>
      </c>
    </row>
    <row r="46142" spans="1:2" x14ac:dyDescent="0.25">
      <c r="A46142" s="11">
        <v>17414650</v>
      </c>
      <c r="B46142">
        <f>COUNTIF(Planilha3!$A:$B,subjects_uniques!A46142)</f>
        <v>5</v>
      </c>
    </row>
    <row r="46143" spans="1:2" x14ac:dyDescent="0.25">
      <c r="A46143" s="8">
        <v>72696945</v>
      </c>
      <c r="B46143">
        <f>COUNTIF(Planilha3!$A:$B,subjects_uniques!A46143)</f>
        <v>5</v>
      </c>
    </row>
    <row r="46144" spans="1:2" x14ac:dyDescent="0.25">
      <c r="A46144" s="11">
        <v>41554218</v>
      </c>
      <c r="B46144">
        <f>COUNTIF(Planilha3!$A:$B,subjects_uniques!A46144)</f>
        <v>6</v>
      </c>
    </row>
    <row r="46145" spans="1:2" x14ac:dyDescent="0.25">
      <c r="A46145" s="11">
        <v>37827677</v>
      </c>
      <c r="B46145">
        <f>COUNTIF(Planilha3!$A:$B,subjects_uniques!A46145)</f>
        <v>5</v>
      </c>
    </row>
    <row r="46146" spans="1:2" x14ac:dyDescent="0.25">
      <c r="A46146" s="8">
        <v>58010762</v>
      </c>
      <c r="B46146">
        <f>COUNTIF(Planilha3!$A:$B,subjects_uniques!A46146)</f>
        <v>5</v>
      </c>
    </row>
    <row r="46147" spans="1:2" x14ac:dyDescent="0.25">
      <c r="A46147" s="11">
        <v>94515843</v>
      </c>
      <c r="B46147">
        <f>COUNTIF(Planilha3!$A:$B,subjects_uniques!A46147)</f>
        <v>2</v>
      </c>
    </row>
    <row r="46148" spans="1:2" x14ac:dyDescent="0.25">
      <c r="A46148" s="11">
        <v>74705075</v>
      </c>
      <c r="B46148">
        <f>COUNTIF(Planilha3!$A:$B,subjects_uniques!A46148)</f>
        <v>5</v>
      </c>
    </row>
    <row r="46149" spans="1:2" x14ac:dyDescent="0.25">
      <c r="A46149" s="8">
        <v>64372105</v>
      </c>
      <c r="B46149">
        <f>COUNTIF(Planilha3!$A:$B,subjects_uniques!A46149)</f>
        <v>3</v>
      </c>
    </row>
    <row r="46150" spans="1:2" x14ac:dyDescent="0.25">
      <c r="A46150" s="11">
        <v>57545056</v>
      </c>
      <c r="B46150">
        <f>COUNTIF(Planilha3!$A:$B,subjects_uniques!A46150)</f>
        <v>15</v>
      </c>
    </row>
    <row r="46151" spans="1:2" x14ac:dyDescent="0.25">
      <c r="A46151" s="8">
        <v>78475941</v>
      </c>
      <c r="B46151">
        <f>COUNTIF(Planilha3!$A:$B,subjects_uniques!A46151)</f>
        <v>5</v>
      </c>
    </row>
    <row r="46152" spans="1:2" x14ac:dyDescent="0.25">
      <c r="A46152" s="11">
        <v>52276263</v>
      </c>
      <c r="B46152">
        <f>COUNTIF(Planilha3!$A:$B,subjects_uniques!A46152)</f>
        <v>5</v>
      </c>
    </row>
    <row r="46153" spans="1:2" x14ac:dyDescent="0.25">
      <c r="A46153" s="8">
        <v>33808829</v>
      </c>
      <c r="B46153">
        <f>COUNTIF(Planilha3!$A:$B,subjects_uniques!A46153)</f>
        <v>5</v>
      </c>
    </row>
    <row r="46154" spans="1:2" x14ac:dyDescent="0.25">
      <c r="A46154" s="11">
        <v>7778121</v>
      </c>
      <c r="B46154">
        <f>COUNTIF(Planilha3!$A:$B,subjects_uniques!A46154)</f>
        <v>6</v>
      </c>
    </row>
    <row r="46155" spans="1:2" x14ac:dyDescent="0.25">
      <c r="A46155" s="11">
        <v>67431249</v>
      </c>
      <c r="B46155">
        <f>COUNTIF(Planilha3!$A:$B,subjects_uniques!A46155)</f>
        <v>5</v>
      </c>
    </row>
    <row r="46156" spans="1:2" x14ac:dyDescent="0.25">
      <c r="A46156" s="8">
        <v>13865996</v>
      </c>
      <c r="B46156">
        <f>COUNTIF(Planilha3!$A:$B,subjects_uniques!A46156)</f>
        <v>8</v>
      </c>
    </row>
    <row r="46157" spans="1:2" x14ac:dyDescent="0.25">
      <c r="A46157" s="8">
        <v>66748563</v>
      </c>
      <c r="B46157">
        <f>COUNTIF(Planilha3!$A:$B,subjects_uniques!A46157)</f>
        <v>6</v>
      </c>
    </row>
    <row r="46158" spans="1:2" x14ac:dyDescent="0.25">
      <c r="A46158" s="8">
        <v>12686438</v>
      </c>
      <c r="B46158">
        <f>COUNTIF(Planilha3!$A:$B,subjects_uniques!A46158)</f>
        <v>6</v>
      </c>
    </row>
    <row r="46159" spans="1:2" x14ac:dyDescent="0.25">
      <c r="A46159" s="8">
        <v>72759246</v>
      </c>
      <c r="B46159">
        <f>COUNTIF(Planilha3!$A:$B,subjects_uniques!A46159)</f>
        <v>6</v>
      </c>
    </row>
    <row r="46160" spans="1:2" x14ac:dyDescent="0.25">
      <c r="A46160" s="8">
        <v>65144033</v>
      </c>
      <c r="B46160">
        <f>COUNTIF(Planilha3!$A:$B,subjects_uniques!A46160)</f>
        <v>5</v>
      </c>
    </row>
    <row r="46161" spans="1:2" x14ac:dyDescent="0.25">
      <c r="A46161" s="11">
        <v>88369495</v>
      </c>
      <c r="B46161">
        <f>COUNTIF(Planilha3!$A:$B,subjects_uniques!A46161)</f>
        <v>6</v>
      </c>
    </row>
    <row r="46162" spans="1:2" x14ac:dyDescent="0.25">
      <c r="A46162" s="11">
        <v>96515759</v>
      </c>
      <c r="B46162">
        <f>COUNTIF(Planilha3!$A:$B,subjects_uniques!A46162)</f>
        <v>6</v>
      </c>
    </row>
    <row r="46163" spans="1:2" x14ac:dyDescent="0.25">
      <c r="A46163" s="11">
        <v>77086434</v>
      </c>
      <c r="B46163">
        <f>COUNTIF(Planilha3!$A:$B,subjects_uniques!A46163)</f>
        <v>5</v>
      </c>
    </row>
    <row r="46164" spans="1:2" x14ac:dyDescent="0.25">
      <c r="A46164" s="8">
        <v>63608066</v>
      </c>
      <c r="B46164">
        <f>COUNTIF(Planilha3!$A:$B,subjects_uniques!A46164)</f>
        <v>5</v>
      </c>
    </row>
    <row r="46165" spans="1:2" x14ac:dyDescent="0.25">
      <c r="A46165" s="11">
        <v>43814479</v>
      </c>
      <c r="B46165">
        <f>COUNTIF(Planilha3!$A:$B,subjects_uniques!A46165)</f>
        <v>6</v>
      </c>
    </row>
    <row r="46166" spans="1:2" x14ac:dyDescent="0.25">
      <c r="A46166" s="11">
        <v>64666561</v>
      </c>
      <c r="B46166">
        <f>COUNTIF(Planilha3!$A:$B,subjects_uniques!A46166)</f>
        <v>1</v>
      </c>
    </row>
    <row r="46167" spans="1:2" x14ac:dyDescent="0.25">
      <c r="A46167" s="8">
        <v>42860883</v>
      </c>
      <c r="B46167">
        <f>COUNTIF(Planilha3!$A:$B,subjects_uniques!A46167)</f>
        <v>5</v>
      </c>
    </row>
    <row r="46168" spans="1:2" x14ac:dyDescent="0.25">
      <c r="A46168" s="11">
        <v>74521383</v>
      </c>
      <c r="B46168">
        <f>COUNTIF(Planilha3!$A:$B,subjects_uniques!A46168)</f>
        <v>5</v>
      </c>
    </row>
    <row r="46169" spans="1:2" x14ac:dyDescent="0.25">
      <c r="A46169" s="8">
        <v>23598073</v>
      </c>
      <c r="B46169">
        <f>COUNTIF(Planilha3!$A:$B,subjects_uniques!A46169)</f>
        <v>5</v>
      </c>
    </row>
    <row r="46170" spans="1:2" x14ac:dyDescent="0.25">
      <c r="A46170" s="11">
        <v>42812199</v>
      </c>
      <c r="B46170">
        <f>COUNTIF(Planilha3!$A:$B,subjects_uniques!A46170)</f>
        <v>5</v>
      </c>
    </row>
    <row r="46171" spans="1:2" x14ac:dyDescent="0.25">
      <c r="A46171" s="8">
        <v>80830926</v>
      </c>
      <c r="B46171">
        <f>COUNTIF(Planilha3!$A:$B,subjects_uniques!A46171)</f>
        <v>5</v>
      </c>
    </row>
    <row r="46172" spans="1:2" x14ac:dyDescent="0.25">
      <c r="A46172" s="11">
        <v>79388402</v>
      </c>
      <c r="B46172">
        <f>COUNTIF(Planilha3!$A:$B,subjects_uniques!A46172)</f>
        <v>6</v>
      </c>
    </row>
    <row r="46173" spans="1:2" x14ac:dyDescent="0.25">
      <c r="A46173" s="11">
        <v>62074157</v>
      </c>
      <c r="B46173">
        <f>COUNTIF(Planilha3!$A:$B,subjects_uniques!A46173)</f>
        <v>6</v>
      </c>
    </row>
    <row r="46174" spans="1:2" x14ac:dyDescent="0.25">
      <c r="A46174" s="11">
        <v>36571560</v>
      </c>
      <c r="B46174">
        <f>COUNTIF(Planilha3!$A:$B,subjects_uniques!A46174)</f>
        <v>5</v>
      </c>
    </row>
    <row r="46175" spans="1:2" x14ac:dyDescent="0.25">
      <c r="A46175" s="8">
        <v>5637022</v>
      </c>
      <c r="B46175">
        <f>COUNTIF(Planilha3!$A:$B,subjects_uniques!A46175)</f>
        <v>5</v>
      </c>
    </row>
    <row r="46176" spans="1:2" x14ac:dyDescent="0.25">
      <c r="A46176" s="11">
        <v>18918945</v>
      </c>
      <c r="B46176">
        <f>COUNTIF(Planilha3!$A:$B,subjects_uniques!A46176)</f>
        <v>6</v>
      </c>
    </row>
    <row r="46177" spans="1:2" x14ac:dyDescent="0.25">
      <c r="A46177" s="11">
        <v>68035103</v>
      </c>
      <c r="B46177">
        <f>COUNTIF(Planilha3!$A:$B,subjects_uniques!A46177)</f>
        <v>5</v>
      </c>
    </row>
    <row r="46178" spans="1:2" x14ac:dyDescent="0.25">
      <c r="A46178" s="8">
        <v>67371822</v>
      </c>
      <c r="B46178">
        <f>COUNTIF(Planilha3!$A:$B,subjects_uniques!A46178)</f>
        <v>5</v>
      </c>
    </row>
    <row r="46179" spans="1:2" x14ac:dyDescent="0.25">
      <c r="A46179" s="11">
        <v>24224929</v>
      </c>
      <c r="B46179">
        <f>COUNTIF(Planilha3!$A:$B,subjects_uniques!A46179)</f>
        <v>5</v>
      </c>
    </row>
    <row r="46180" spans="1:2" x14ac:dyDescent="0.25">
      <c r="A46180" s="8">
        <v>70753988</v>
      </c>
      <c r="B46180">
        <f>COUNTIF(Planilha3!$A:$B,subjects_uniques!A46180)</f>
        <v>5</v>
      </c>
    </row>
    <row r="46181" spans="1:2" x14ac:dyDescent="0.25">
      <c r="A46181" s="11">
        <v>66473093</v>
      </c>
      <c r="B46181">
        <f>COUNTIF(Planilha3!$A:$B,subjects_uniques!A46181)</f>
        <v>6</v>
      </c>
    </row>
    <row r="46182" spans="1:2" x14ac:dyDescent="0.25">
      <c r="A46182" s="11">
        <v>63774389</v>
      </c>
      <c r="B46182">
        <f>COUNTIF(Planilha3!$A:$B,subjects_uniques!A46182)</f>
        <v>5</v>
      </c>
    </row>
    <row r="46183" spans="1:2" x14ac:dyDescent="0.25">
      <c r="A46183" s="8">
        <v>76659755</v>
      </c>
      <c r="B46183">
        <f>COUNTIF(Planilha3!$A:$B,subjects_uniques!A46183)</f>
        <v>5</v>
      </c>
    </row>
    <row r="46184" spans="1:2" x14ac:dyDescent="0.25">
      <c r="A46184" s="11">
        <v>13784074</v>
      </c>
      <c r="B46184">
        <f>COUNTIF(Planilha3!$A:$B,subjects_uniques!A46184)</f>
        <v>5</v>
      </c>
    </row>
    <row r="46185" spans="1:2" x14ac:dyDescent="0.25">
      <c r="A46185" s="8">
        <v>48322313</v>
      </c>
      <c r="B46185">
        <f>COUNTIF(Planilha3!$A:$B,subjects_uniques!A46185)</f>
        <v>5</v>
      </c>
    </row>
    <row r="46186" spans="1:2" x14ac:dyDescent="0.25">
      <c r="A46186" s="11">
        <v>95844511</v>
      </c>
      <c r="B46186">
        <f>COUNTIF(Planilha3!$A:$B,subjects_uniques!A46186)</f>
        <v>6</v>
      </c>
    </row>
    <row r="46187" spans="1:2" x14ac:dyDescent="0.25">
      <c r="A46187" s="11">
        <v>86659212</v>
      </c>
      <c r="B46187">
        <f>COUNTIF(Planilha3!$A:$B,subjects_uniques!A46187)</f>
        <v>5</v>
      </c>
    </row>
    <row r="46188" spans="1:2" x14ac:dyDescent="0.25">
      <c r="A46188" s="8">
        <v>44594904</v>
      </c>
      <c r="B46188">
        <f>COUNTIF(Planilha3!$A:$B,subjects_uniques!A46188)</f>
        <v>6</v>
      </c>
    </row>
    <row r="46189" spans="1:2" x14ac:dyDescent="0.25">
      <c r="A46189" s="8">
        <v>58346755</v>
      </c>
      <c r="B46189">
        <f>COUNTIF(Planilha3!$A:$B,subjects_uniques!A46189)</f>
        <v>5</v>
      </c>
    </row>
    <row r="46190" spans="1:2" x14ac:dyDescent="0.25">
      <c r="A46190" s="11">
        <v>88330657</v>
      </c>
      <c r="B46190">
        <f>COUNTIF(Planilha3!$A:$B,subjects_uniques!A46190)</f>
        <v>5</v>
      </c>
    </row>
    <row r="46191" spans="1:2" x14ac:dyDescent="0.25">
      <c r="A46191" s="8">
        <v>14330512</v>
      </c>
      <c r="B46191">
        <f>COUNTIF(Planilha3!$A:$B,subjects_uniques!A46191)</f>
        <v>5</v>
      </c>
    </row>
    <row r="46192" spans="1:2" x14ac:dyDescent="0.25">
      <c r="A46192" s="11">
        <v>73187532</v>
      </c>
      <c r="B46192">
        <f>COUNTIF(Planilha3!$A:$B,subjects_uniques!A46192)</f>
        <v>5</v>
      </c>
    </row>
    <row r="46193" spans="1:2" x14ac:dyDescent="0.25">
      <c r="A46193" s="8">
        <v>54840108</v>
      </c>
      <c r="B46193">
        <f>COUNTIF(Planilha3!$A:$B,subjects_uniques!A46193)</f>
        <v>5</v>
      </c>
    </row>
    <row r="46194" spans="1:2" x14ac:dyDescent="0.25">
      <c r="A46194" s="11">
        <v>77266100</v>
      </c>
      <c r="B46194">
        <f>COUNTIF(Planilha3!$A:$B,subjects_uniques!A46194)</f>
        <v>5</v>
      </c>
    </row>
    <row r="46195" spans="1:2" x14ac:dyDescent="0.25">
      <c r="A46195" s="8">
        <v>76082714</v>
      </c>
      <c r="B46195">
        <f>COUNTIF(Planilha3!$A:$B,subjects_uniques!A46195)</f>
        <v>5</v>
      </c>
    </row>
    <row r="46196" spans="1:2" x14ac:dyDescent="0.25">
      <c r="A46196" s="11">
        <v>71665461</v>
      </c>
      <c r="B46196">
        <f>COUNTIF(Planilha3!$A:$B,subjects_uniques!A46196)</f>
        <v>5</v>
      </c>
    </row>
    <row r="46197" spans="1:2" x14ac:dyDescent="0.25">
      <c r="A46197" s="8">
        <v>83296044</v>
      </c>
      <c r="B46197">
        <f>COUNTIF(Planilha3!$A:$B,subjects_uniques!A46197)</f>
        <v>5</v>
      </c>
    </row>
    <row r="46198" spans="1:2" x14ac:dyDescent="0.25">
      <c r="A46198" s="11">
        <v>76109334</v>
      </c>
      <c r="B46198">
        <f>COUNTIF(Planilha3!$A:$B,subjects_uniques!A46198)</f>
        <v>6</v>
      </c>
    </row>
    <row r="46199" spans="1:2" x14ac:dyDescent="0.25">
      <c r="A46199" s="11">
        <v>69043743</v>
      </c>
      <c r="B46199">
        <f>COUNTIF(Planilha3!$A:$B,subjects_uniques!A46199)</f>
        <v>6</v>
      </c>
    </row>
    <row r="46200" spans="1:2" x14ac:dyDescent="0.25">
      <c r="A46200" s="11">
        <v>42400604</v>
      </c>
      <c r="B46200">
        <f>COUNTIF(Planilha3!$A:$B,subjects_uniques!A46200)</f>
        <v>5</v>
      </c>
    </row>
    <row r="46201" spans="1:2" x14ac:dyDescent="0.25">
      <c r="A46201" s="8">
        <v>63267156</v>
      </c>
      <c r="B46201">
        <f>COUNTIF(Planilha3!$A:$B,subjects_uniques!A46201)</f>
        <v>5</v>
      </c>
    </row>
    <row r="46202" spans="1:2" x14ac:dyDescent="0.25">
      <c r="A46202" s="11">
        <v>57979165</v>
      </c>
      <c r="B46202">
        <f>COUNTIF(Planilha3!$A:$B,subjects_uniques!A46202)</f>
        <v>5</v>
      </c>
    </row>
    <row r="46203" spans="1:2" x14ac:dyDescent="0.25">
      <c r="A46203" s="8">
        <v>17870902</v>
      </c>
      <c r="B46203">
        <f>COUNTIF(Planilha3!$A:$B,subjects_uniques!A46203)</f>
        <v>5</v>
      </c>
    </row>
    <row r="46204" spans="1:2" x14ac:dyDescent="0.25">
      <c r="A46204" s="11">
        <v>6585853</v>
      </c>
      <c r="B46204">
        <f>COUNTIF(Planilha3!$A:$B,subjects_uniques!A46204)</f>
        <v>6</v>
      </c>
    </row>
    <row r="46205" spans="1:2" x14ac:dyDescent="0.25">
      <c r="A46205" s="11">
        <v>68686163</v>
      </c>
      <c r="B46205">
        <f>COUNTIF(Planilha3!$A:$B,subjects_uniques!A46205)</f>
        <v>5</v>
      </c>
    </row>
    <row r="46206" spans="1:2" x14ac:dyDescent="0.25">
      <c r="A46206" s="8">
        <v>31307453</v>
      </c>
      <c r="B46206">
        <f>COUNTIF(Planilha3!$A:$B,subjects_uniques!A46206)</f>
        <v>5</v>
      </c>
    </row>
    <row r="46207" spans="1:2" x14ac:dyDescent="0.25">
      <c r="A46207" s="11">
        <v>65064777</v>
      </c>
      <c r="B46207">
        <f>COUNTIF(Planilha3!$A:$B,subjects_uniques!A46207)</f>
        <v>5</v>
      </c>
    </row>
    <row r="46208" spans="1:2" x14ac:dyDescent="0.25">
      <c r="A46208" s="8">
        <v>70530998</v>
      </c>
      <c r="B46208">
        <f>COUNTIF(Planilha3!$A:$B,subjects_uniques!A46208)</f>
        <v>5</v>
      </c>
    </row>
    <row r="46209" spans="1:2" x14ac:dyDescent="0.25">
      <c r="A46209" s="11">
        <v>68849299</v>
      </c>
      <c r="B46209">
        <f>COUNTIF(Planilha3!$A:$B,subjects_uniques!A46209)</f>
        <v>5</v>
      </c>
    </row>
    <row r="46210" spans="1:2" x14ac:dyDescent="0.25">
      <c r="A46210" s="8">
        <v>48792562</v>
      </c>
      <c r="B46210">
        <f>COUNTIF(Planilha3!$A:$B,subjects_uniques!A46210)</f>
        <v>5</v>
      </c>
    </row>
    <row r="46211" spans="1:2" x14ac:dyDescent="0.25">
      <c r="A46211" s="11">
        <v>26276875</v>
      </c>
      <c r="B46211">
        <f>COUNTIF(Planilha3!$A:$B,subjects_uniques!A46211)</f>
        <v>5</v>
      </c>
    </row>
    <row r="46212" spans="1:2" x14ac:dyDescent="0.25">
      <c r="A46212" s="8">
        <v>59238864</v>
      </c>
      <c r="B46212">
        <f>COUNTIF(Planilha3!$A:$B,subjects_uniques!A46212)</f>
        <v>6</v>
      </c>
    </row>
    <row r="46213" spans="1:2" x14ac:dyDescent="0.25">
      <c r="A46213" s="8">
        <v>38524858</v>
      </c>
      <c r="B46213">
        <f>COUNTIF(Planilha3!$A:$B,subjects_uniques!A46213)</f>
        <v>6</v>
      </c>
    </row>
    <row r="46214" spans="1:2" x14ac:dyDescent="0.25">
      <c r="A46214" s="8">
        <v>60637350</v>
      </c>
      <c r="B46214">
        <f>COUNTIF(Planilha3!$A:$B,subjects_uniques!A46214)</f>
        <v>6</v>
      </c>
    </row>
    <row r="46215" spans="1:2" x14ac:dyDescent="0.25">
      <c r="A46215" s="8">
        <v>6784423</v>
      </c>
      <c r="B46215">
        <f>COUNTIF(Planilha3!$A:$B,subjects_uniques!A46215)</f>
        <v>5</v>
      </c>
    </row>
    <row r="46216" spans="1:2" x14ac:dyDescent="0.25">
      <c r="A46216" s="11">
        <v>98974709</v>
      </c>
      <c r="B46216">
        <f>COUNTIF(Planilha3!$A:$B,subjects_uniques!A46216)</f>
        <v>5</v>
      </c>
    </row>
    <row r="46217" spans="1:2" x14ac:dyDescent="0.25">
      <c r="A46217" s="8">
        <v>5371533</v>
      </c>
      <c r="B46217">
        <f>COUNTIF(Planilha3!$A:$B,subjects_uniques!A46217)</f>
        <v>5</v>
      </c>
    </row>
    <row r="46218" spans="1:2" x14ac:dyDescent="0.25">
      <c r="A46218" s="11">
        <v>81695778</v>
      </c>
      <c r="B46218">
        <f>COUNTIF(Planilha3!$A:$B,subjects_uniques!A46218)</f>
        <v>5</v>
      </c>
    </row>
    <row r="46219" spans="1:2" x14ac:dyDescent="0.25">
      <c r="A46219" s="8">
        <v>13648276</v>
      </c>
      <c r="B46219">
        <f>COUNTIF(Planilha3!$A:$B,subjects_uniques!A46219)</f>
        <v>6</v>
      </c>
    </row>
    <row r="46220" spans="1:2" x14ac:dyDescent="0.25">
      <c r="A46220" s="8">
        <v>76227731</v>
      </c>
      <c r="B46220">
        <f>COUNTIF(Planilha3!$A:$B,subjects_uniques!A46220)</f>
        <v>4</v>
      </c>
    </row>
    <row r="46221" spans="1:2" x14ac:dyDescent="0.25">
      <c r="A46221" s="8">
        <v>56350288</v>
      </c>
      <c r="B46221">
        <f>COUNTIF(Planilha3!$A:$B,subjects_uniques!A46221)</f>
        <v>5</v>
      </c>
    </row>
    <row r="46222" spans="1:2" x14ac:dyDescent="0.25">
      <c r="A46222" s="11">
        <v>58801858</v>
      </c>
      <c r="B46222">
        <f>COUNTIF(Planilha3!$A:$B,subjects_uniques!A46222)</f>
        <v>5</v>
      </c>
    </row>
    <row r="46223" spans="1:2" x14ac:dyDescent="0.25">
      <c r="A46223" s="8">
        <v>63270815</v>
      </c>
      <c r="B46223">
        <f>COUNTIF(Planilha3!$A:$B,subjects_uniques!A46223)</f>
        <v>5</v>
      </c>
    </row>
    <row r="46224" spans="1:2" x14ac:dyDescent="0.25">
      <c r="A46224" s="11">
        <v>74381833</v>
      </c>
      <c r="B46224">
        <f>COUNTIF(Planilha3!$A:$B,subjects_uniques!A46224)</f>
        <v>5</v>
      </c>
    </row>
    <row r="46225" spans="1:2" x14ac:dyDescent="0.25">
      <c r="A46225" s="8">
        <v>32281446</v>
      </c>
      <c r="B46225">
        <f>COUNTIF(Planilha3!$A:$B,subjects_uniques!A46225)</f>
        <v>5</v>
      </c>
    </row>
    <row r="46226" spans="1:2" x14ac:dyDescent="0.25">
      <c r="A46226" s="11">
        <v>29054519</v>
      </c>
      <c r="B46226">
        <f>COUNTIF(Planilha3!$A:$B,subjects_uniques!A46226)</f>
        <v>5</v>
      </c>
    </row>
    <row r="46227" spans="1:2" x14ac:dyDescent="0.25">
      <c r="A46227" s="8">
        <v>81329473</v>
      </c>
      <c r="B46227">
        <f>COUNTIF(Planilha3!$A:$B,subjects_uniques!A46227)</f>
        <v>5</v>
      </c>
    </row>
    <row r="46228" spans="1:2" x14ac:dyDescent="0.25">
      <c r="A46228" s="11">
        <v>96695355</v>
      </c>
      <c r="B46228">
        <f>COUNTIF(Planilha3!$A:$B,subjects_uniques!A46228)</f>
        <v>5</v>
      </c>
    </row>
    <row r="46229" spans="1:2" x14ac:dyDescent="0.25">
      <c r="A46229" s="8">
        <v>70030190</v>
      </c>
      <c r="B46229">
        <f>COUNTIF(Planilha3!$A:$B,subjects_uniques!A46229)</f>
        <v>5</v>
      </c>
    </row>
    <row r="46230" spans="1:2" x14ac:dyDescent="0.25">
      <c r="A46230" s="11">
        <v>71153739</v>
      </c>
      <c r="B46230">
        <f>COUNTIF(Planilha3!$A:$B,subjects_uniques!A46230)</f>
        <v>5</v>
      </c>
    </row>
    <row r="46231" spans="1:2" x14ac:dyDescent="0.25">
      <c r="A46231" s="8">
        <v>52109871</v>
      </c>
      <c r="B46231">
        <f>COUNTIF(Planilha3!$A:$B,subjects_uniques!A46231)</f>
        <v>6</v>
      </c>
    </row>
    <row r="46232" spans="1:2" x14ac:dyDescent="0.25">
      <c r="A46232" s="8">
        <v>40766216</v>
      </c>
      <c r="B46232">
        <f>COUNTIF(Planilha3!$A:$B,subjects_uniques!A46232)</f>
        <v>6</v>
      </c>
    </row>
    <row r="46233" spans="1:2" x14ac:dyDescent="0.25">
      <c r="A46233" s="8">
        <v>57872377</v>
      </c>
      <c r="B46233">
        <f>COUNTIF(Planilha3!$A:$B,subjects_uniques!A46233)</f>
        <v>5</v>
      </c>
    </row>
    <row r="46234" spans="1:2" x14ac:dyDescent="0.25">
      <c r="A46234" s="11">
        <v>35320023</v>
      </c>
      <c r="B46234">
        <f>COUNTIF(Planilha3!$A:$B,subjects_uniques!A46234)</f>
        <v>6</v>
      </c>
    </row>
    <row r="46235" spans="1:2" x14ac:dyDescent="0.25">
      <c r="A46235" s="11">
        <v>51076563</v>
      </c>
      <c r="B46235">
        <f>COUNTIF(Planilha3!$A:$B,subjects_uniques!A46235)</f>
        <v>5</v>
      </c>
    </row>
    <row r="46236" spans="1:2" x14ac:dyDescent="0.25">
      <c r="A46236" s="8">
        <v>83825859</v>
      </c>
      <c r="B46236">
        <f>COUNTIF(Planilha3!$A:$B,subjects_uniques!A46236)</f>
        <v>6</v>
      </c>
    </row>
    <row r="46237" spans="1:2" x14ac:dyDescent="0.25">
      <c r="A46237" s="8">
        <v>98635440</v>
      </c>
      <c r="B46237">
        <f>COUNTIF(Planilha3!$A:$B,subjects_uniques!A46237)</f>
        <v>5</v>
      </c>
    </row>
    <row r="46238" spans="1:2" x14ac:dyDescent="0.25">
      <c r="A46238" s="11">
        <v>52994942</v>
      </c>
      <c r="B46238">
        <f>COUNTIF(Planilha3!$A:$B,subjects_uniques!A46238)</f>
        <v>6</v>
      </c>
    </row>
    <row r="46239" spans="1:2" x14ac:dyDescent="0.25">
      <c r="A46239" s="11">
        <v>52572169</v>
      </c>
      <c r="B46239">
        <f>COUNTIF(Planilha3!$A:$B,subjects_uniques!A46239)</f>
        <v>5</v>
      </c>
    </row>
    <row r="46240" spans="1:2" x14ac:dyDescent="0.25">
      <c r="A46240" s="8">
        <v>47779496</v>
      </c>
      <c r="B46240">
        <f>COUNTIF(Planilha3!$A:$B,subjects_uniques!A46240)</f>
        <v>6</v>
      </c>
    </row>
    <row r="46241" spans="1:2" x14ac:dyDescent="0.25">
      <c r="A46241" s="8">
        <v>98107416</v>
      </c>
      <c r="B46241">
        <f>COUNTIF(Planilha3!$A:$B,subjects_uniques!A46241)</f>
        <v>6</v>
      </c>
    </row>
    <row r="46242" spans="1:2" x14ac:dyDescent="0.25">
      <c r="A46242" s="8">
        <v>58090092</v>
      </c>
      <c r="B46242">
        <f>COUNTIF(Planilha3!$A:$B,subjects_uniques!A46242)</f>
        <v>5</v>
      </c>
    </row>
    <row r="46243" spans="1:2" x14ac:dyDescent="0.25">
      <c r="A46243" s="11">
        <v>73311905</v>
      </c>
      <c r="B46243">
        <f>COUNTIF(Planilha3!$A:$B,subjects_uniques!A46243)</f>
        <v>6</v>
      </c>
    </row>
    <row r="46244" spans="1:2" x14ac:dyDescent="0.25">
      <c r="A46244" s="11">
        <v>20886304</v>
      </c>
      <c r="B46244">
        <f>COUNTIF(Planilha3!$A:$B,subjects_uniques!A46244)</f>
        <v>5</v>
      </c>
    </row>
    <row r="46245" spans="1:2" x14ac:dyDescent="0.25">
      <c r="A46245" s="8">
        <v>6086260</v>
      </c>
      <c r="B46245">
        <f>COUNTIF(Planilha3!$A:$B,subjects_uniques!A46245)</f>
        <v>5</v>
      </c>
    </row>
    <row r="46246" spans="1:2" x14ac:dyDescent="0.25">
      <c r="A46246" s="11">
        <v>82450898</v>
      </c>
      <c r="B46246">
        <f>COUNTIF(Planilha3!$A:$B,subjects_uniques!A46246)</f>
        <v>5</v>
      </c>
    </row>
    <row r="46247" spans="1:2" x14ac:dyDescent="0.25">
      <c r="A46247" s="8">
        <v>43646793</v>
      </c>
      <c r="B46247">
        <f>COUNTIF(Planilha3!$A:$B,subjects_uniques!A46247)</f>
        <v>5</v>
      </c>
    </row>
    <row r="46248" spans="1:2" x14ac:dyDescent="0.25">
      <c r="A46248" s="11">
        <v>20441787</v>
      </c>
      <c r="B46248">
        <f>COUNTIF(Planilha3!$A:$B,subjects_uniques!A46248)</f>
        <v>5</v>
      </c>
    </row>
    <row r="46249" spans="1:2" x14ac:dyDescent="0.25">
      <c r="A46249" s="8">
        <v>52195275</v>
      </c>
      <c r="B46249">
        <f>COUNTIF(Planilha3!$A:$B,subjects_uniques!A46249)</f>
        <v>5</v>
      </c>
    </row>
    <row r="46250" spans="1:2" x14ac:dyDescent="0.25">
      <c r="A46250" s="11">
        <v>52204820</v>
      </c>
      <c r="B46250">
        <f>COUNTIF(Planilha3!$A:$B,subjects_uniques!A46250)</f>
        <v>5</v>
      </c>
    </row>
    <row r="46251" spans="1:2" x14ac:dyDescent="0.25">
      <c r="A46251" s="8">
        <v>71558143</v>
      </c>
      <c r="B46251">
        <f>COUNTIF(Planilha3!$A:$B,subjects_uniques!A46251)</f>
        <v>5</v>
      </c>
    </row>
    <row r="46252" spans="1:2" x14ac:dyDescent="0.25">
      <c r="A46252" s="11">
        <v>16718516</v>
      </c>
      <c r="B46252">
        <f>COUNTIF(Planilha3!$A:$B,subjects_uniques!A46252)</f>
        <v>6</v>
      </c>
    </row>
    <row r="46253" spans="1:2" x14ac:dyDescent="0.25">
      <c r="A46253" s="11">
        <v>9616097</v>
      </c>
      <c r="B46253">
        <f>COUNTIF(Planilha3!$A:$B,subjects_uniques!A46253)</f>
        <v>5</v>
      </c>
    </row>
    <row r="46254" spans="1:2" x14ac:dyDescent="0.25">
      <c r="A46254" s="8">
        <v>87948129</v>
      </c>
      <c r="B46254">
        <f>COUNTIF(Planilha3!$A:$B,subjects_uniques!A46254)</f>
        <v>6</v>
      </c>
    </row>
    <row r="46255" spans="1:2" x14ac:dyDescent="0.25">
      <c r="A46255" s="8">
        <v>28443956</v>
      </c>
      <c r="B46255">
        <f>COUNTIF(Planilha3!$A:$B,subjects_uniques!A46255)</f>
        <v>5</v>
      </c>
    </row>
    <row r="46256" spans="1:2" x14ac:dyDescent="0.25">
      <c r="A46256" s="11">
        <v>12417773</v>
      </c>
      <c r="B46256">
        <f>COUNTIF(Planilha3!$A:$B,subjects_uniques!A46256)</f>
        <v>5</v>
      </c>
    </row>
    <row r="46257" spans="1:2" x14ac:dyDescent="0.25">
      <c r="A46257" s="8">
        <v>34882928</v>
      </c>
      <c r="B46257">
        <f>COUNTIF(Planilha3!$A:$B,subjects_uniques!A46257)</f>
        <v>5</v>
      </c>
    </row>
    <row r="46258" spans="1:2" x14ac:dyDescent="0.25">
      <c r="A46258" s="11">
        <v>58793293</v>
      </c>
      <c r="B46258">
        <f>COUNTIF(Planilha3!$A:$B,subjects_uniques!A46258)</f>
        <v>5</v>
      </c>
    </row>
    <row r="46259" spans="1:2" x14ac:dyDescent="0.25">
      <c r="A46259" s="8">
        <v>50076743</v>
      </c>
      <c r="B46259">
        <f>COUNTIF(Planilha3!$A:$B,subjects_uniques!A46259)</f>
        <v>5</v>
      </c>
    </row>
    <row r="46260" spans="1:2" x14ac:dyDescent="0.25">
      <c r="A46260" s="11">
        <v>11932715</v>
      </c>
      <c r="B46260">
        <f>COUNTIF(Planilha3!$A:$B,subjects_uniques!A46260)</f>
        <v>6</v>
      </c>
    </row>
    <row r="46261" spans="1:2" x14ac:dyDescent="0.25">
      <c r="A46261" s="11">
        <v>88358249</v>
      </c>
      <c r="B46261">
        <f>COUNTIF(Planilha3!$A:$B,subjects_uniques!A46261)</f>
        <v>6</v>
      </c>
    </row>
    <row r="46262" spans="1:2" x14ac:dyDescent="0.25">
      <c r="A46262" s="11">
        <v>16635386</v>
      </c>
      <c r="B46262">
        <f>COUNTIF(Planilha3!$A:$B,subjects_uniques!A46262)</f>
        <v>5</v>
      </c>
    </row>
    <row r="46263" spans="1:2" x14ac:dyDescent="0.25">
      <c r="A46263" s="8">
        <v>91352730</v>
      </c>
      <c r="B46263">
        <f>COUNTIF(Planilha3!$A:$B,subjects_uniques!A46263)</f>
        <v>4</v>
      </c>
    </row>
    <row r="46264" spans="1:2" x14ac:dyDescent="0.25">
      <c r="A46264" s="8">
        <v>24129057</v>
      </c>
      <c r="B46264">
        <f>COUNTIF(Planilha3!$A:$B,subjects_uniques!A46264)</f>
        <v>6</v>
      </c>
    </row>
    <row r="46265" spans="1:2" x14ac:dyDescent="0.25">
      <c r="A46265" s="8">
        <v>20280324</v>
      </c>
      <c r="B46265">
        <f>COUNTIF(Planilha3!$A:$B,subjects_uniques!A46265)</f>
        <v>5</v>
      </c>
    </row>
    <row r="46266" spans="1:2" x14ac:dyDescent="0.25">
      <c r="A46266" s="11">
        <v>92414854</v>
      </c>
      <c r="B46266">
        <f>COUNTIF(Planilha3!$A:$B,subjects_uniques!A46266)</f>
        <v>5</v>
      </c>
    </row>
    <row r="46267" spans="1:2" x14ac:dyDescent="0.25">
      <c r="A46267" s="8">
        <v>3165425</v>
      </c>
      <c r="B46267">
        <f>COUNTIF(Planilha3!$A:$B,subjects_uniques!A46267)</f>
        <v>5</v>
      </c>
    </row>
    <row r="46268" spans="1:2" x14ac:dyDescent="0.25">
      <c r="A46268" s="11">
        <v>526297</v>
      </c>
      <c r="B46268">
        <f>COUNTIF(Planilha3!$A:$B,subjects_uniques!A46268)</f>
        <v>5</v>
      </c>
    </row>
    <row r="46269" spans="1:2" x14ac:dyDescent="0.25">
      <c r="A46269" s="8">
        <v>78178546</v>
      </c>
      <c r="B46269">
        <f>COUNTIF(Planilha3!$A:$B,subjects_uniques!A46269)</f>
        <v>5</v>
      </c>
    </row>
    <row r="46270" spans="1:2" x14ac:dyDescent="0.25">
      <c r="A46270" s="11">
        <v>59633734</v>
      </c>
      <c r="B46270">
        <f>COUNTIF(Planilha3!$A:$B,subjects_uniques!A46270)</f>
        <v>5</v>
      </c>
    </row>
    <row r="46271" spans="1:2" x14ac:dyDescent="0.25">
      <c r="A46271" s="8">
        <v>22486264</v>
      </c>
      <c r="B46271">
        <f>COUNTIF(Planilha3!$A:$B,subjects_uniques!A46271)</f>
        <v>5</v>
      </c>
    </row>
    <row r="46272" spans="1:2" x14ac:dyDescent="0.25">
      <c r="A46272" s="11">
        <v>5633262</v>
      </c>
      <c r="B46272">
        <f>COUNTIF(Planilha3!$A:$B,subjects_uniques!A46272)</f>
        <v>6</v>
      </c>
    </row>
    <row r="46273" spans="1:2" x14ac:dyDescent="0.25">
      <c r="A46273" s="11">
        <v>40492957</v>
      </c>
      <c r="B46273">
        <f>COUNTIF(Planilha3!$A:$B,subjects_uniques!A46273)</f>
        <v>5</v>
      </c>
    </row>
    <row r="46274" spans="1:2" x14ac:dyDescent="0.25">
      <c r="A46274" s="8">
        <v>14974853</v>
      </c>
      <c r="B46274">
        <f>COUNTIF(Planilha3!$A:$B,subjects_uniques!A46274)</f>
        <v>6</v>
      </c>
    </row>
    <row r="46275" spans="1:2" x14ac:dyDescent="0.25">
      <c r="A46275" s="8">
        <v>13596604</v>
      </c>
      <c r="B46275">
        <f>COUNTIF(Planilha3!$A:$B,subjects_uniques!A46275)</f>
        <v>6</v>
      </c>
    </row>
    <row r="46276" spans="1:2" x14ac:dyDescent="0.25">
      <c r="A46276" s="8">
        <v>46254948</v>
      </c>
      <c r="B46276">
        <f>COUNTIF(Planilha3!$A:$B,subjects_uniques!A46276)</f>
        <v>5</v>
      </c>
    </row>
    <row r="46277" spans="1:2" x14ac:dyDescent="0.25">
      <c r="A46277" s="11">
        <v>42697007</v>
      </c>
      <c r="B46277">
        <f>COUNTIF(Planilha3!$A:$B,subjects_uniques!A46277)</f>
        <v>6</v>
      </c>
    </row>
    <row r="46278" spans="1:2" x14ac:dyDescent="0.25">
      <c r="A46278" s="11">
        <v>52110255</v>
      </c>
      <c r="B46278">
        <f>COUNTIF(Planilha3!$A:$B,subjects_uniques!A46278)</f>
        <v>8</v>
      </c>
    </row>
    <row r="46279" spans="1:2" x14ac:dyDescent="0.25">
      <c r="A46279" s="11">
        <v>87989113</v>
      </c>
      <c r="B46279">
        <f>COUNTIF(Planilha3!$A:$B,subjects_uniques!A46279)</f>
        <v>6</v>
      </c>
    </row>
    <row r="46280" spans="1:2" x14ac:dyDescent="0.25">
      <c r="A46280" s="11">
        <v>38262514</v>
      </c>
      <c r="B46280">
        <f>COUNTIF(Planilha3!$A:$B,subjects_uniques!A46280)</f>
        <v>5</v>
      </c>
    </row>
    <row r="46281" spans="1:2" x14ac:dyDescent="0.25">
      <c r="A46281" s="8">
        <v>82930611</v>
      </c>
      <c r="B46281">
        <f>COUNTIF(Planilha3!$A:$B,subjects_uniques!A46281)</f>
        <v>6</v>
      </c>
    </row>
    <row r="46282" spans="1:2" x14ac:dyDescent="0.25">
      <c r="A46282" s="8">
        <v>26378324</v>
      </c>
      <c r="B46282">
        <f>COUNTIF(Planilha3!$A:$B,subjects_uniques!A46282)</f>
        <v>5</v>
      </c>
    </row>
    <row r="46283" spans="1:2" x14ac:dyDescent="0.25">
      <c r="A46283" s="11">
        <v>26305320</v>
      </c>
      <c r="B46283">
        <f>COUNTIF(Planilha3!$A:$B,subjects_uniques!A46283)</f>
        <v>5</v>
      </c>
    </row>
    <row r="46284" spans="1:2" x14ac:dyDescent="0.25">
      <c r="A46284" s="8">
        <v>68068302</v>
      </c>
      <c r="B46284">
        <f>COUNTIF(Planilha3!$A:$B,subjects_uniques!A46284)</f>
        <v>6</v>
      </c>
    </row>
    <row r="46285" spans="1:2" x14ac:dyDescent="0.25">
      <c r="A46285" s="8">
        <v>70939522</v>
      </c>
      <c r="B46285">
        <f>COUNTIF(Planilha3!$A:$B,subjects_uniques!A46285)</f>
        <v>6</v>
      </c>
    </row>
    <row r="46286" spans="1:2" x14ac:dyDescent="0.25">
      <c r="A46286" s="8">
        <v>86413533</v>
      </c>
      <c r="B46286">
        <f>COUNTIF(Planilha3!$A:$B,subjects_uniques!A46286)</f>
        <v>1</v>
      </c>
    </row>
    <row r="46287" spans="1:2" x14ac:dyDescent="0.25">
      <c r="A46287" s="11">
        <v>59445264</v>
      </c>
      <c r="B46287">
        <f>COUNTIF(Planilha3!$A:$B,subjects_uniques!A46287)</f>
        <v>5</v>
      </c>
    </row>
    <row r="46288" spans="1:2" x14ac:dyDescent="0.25">
      <c r="A46288" s="8">
        <v>70695059</v>
      </c>
      <c r="B46288">
        <f>COUNTIF(Planilha3!$A:$B,subjects_uniques!A46288)</f>
        <v>5</v>
      </c>
    </row>
    <row r="46289" spans="1:2" x14ac:dyDescent="0.25">
      <c r="A46289" s="11">
        <v>40334201</v>
      </c>
      <c r="B46289">
        <f>COUNTIF(Planilha3!$A:$B,subjects_uniques!A46289)</f>
        <v>5</v>
      </c>
    </row>
    <row r="46290" spans="1:2" x14ac:dyDescent="0.25">
      <c r="A46290" s="8">
        <v>27204213</v>
      </c>
      <c r="B46290">
        <f>COUNTIF(Planilha3!$A:$B,subjects_uniques!A46290)</f>
        <v>5</v>
      </c>
    </row>
    <row r="46291" spans="1:2" x14ac:dyDescent="0.25">
      <c r="A46291" s="11">
        <v>63104999</v>
      </c>
      <c r="B46291">
        <f>COUNTIF(Planilha3!$A:$B,subjects_uniques!A46291)</f>
        <v>6</v>
      </c>
    </row>
    <row r="46292" spans="1:2" x14ac:dyDescent="0.25">
      <c r="A46292" s="11">
        <v>64413971</v>
      </c>
      <c r="B46292">
        <f>COUNTIF(Planilha3!$A:$B,subjects_uniques!A46292)</f>
        <v>3</v>
      </c>
    </row>
    <row r="46293" spans="1:2" x14ac:dyDescent="0.25">
      <c r="A46293" s="8">
        <v>75417600</v>
      </c>
      <c r="B46293">
        <f>COUNTIF(Planilha3!$A:$B,subjects_uniques!A46293)</f>
        <v>6</v>
      </c>
    </row>
    <row r="46294" spans="1:2" x14ac:dyDescent="0.25">
      <c r="A46294" s="8">
        <v>66955416</v>
      </c>
      <c r="B46294">
        <f>COUNTIF(Planilha3!$A:$B,subjects_uniques!A46294)</f>
        <v>5</v>
      </c>
    </row>
    <row r="46295" spans="1:2" x14ac:dyDescent="0.25">
      <c r="A46295" s="11">
        <v>26303278</v>
      </c>
      <c r="B46295">
        <f>COUNTIF(Planilha3!$A:$B,subjects_uniques!A46295)</f>
        <v>5</v>
      </c>
    </row>
    <row r="46296" spans="1:2" x14ac:dyDescent="0.25">
      <c r="A46296" s="8">
        <v>10011672</v>
      </c>
      <c r="B46296">
        <f>COUNTIF(Planilha3!$A:$B,subjects_uniques!A46296)</f>
        <v>5</v>
      </c>
    </row>
    <row r="46297" spans="1:2" x14ac:dyDescent="0.25">
      <c r="A46297" s="11">
        <v>79165092</v>
      </c>
      <c r="B46297">
        <f>COUNTIF(Planilha3!$A:$B,subjects_uniques!A46297)</f>
        <v>5</v>
      </c>
    </row>
    <row r="46298" spans="1:2" x14ac:dyDescent="0.25">
      <c r="A46298" s="8">
        <v>75409682</v>
      </c>
      <c r="B46298">
        <f>COUNTIF(Planilha3!$A:$B,subjects_uniques!A46298)</f>
        <v>5</v>
      </c>
    </row>
    <row r="46299" spans="1:2" x14ac:dyDescent="0.25">
      <c r="A46299" s="11">
        <v>34098728</v>
      </c>
      <c r="B46299">
        <f>COUNTIF(Planilha3!$A:$B,subjects_uniques!A46299)</f>
        <v>5</v>
      </c>
    </row>
    <row r="46300" spans="1:2" x14ac:dyDescent="0.25">
      <c r="A46300" s="8">
        <v>56826527</v>
      </c>
      <c r="B46300">
        <f>COUNTIF(Planilha3!$A:$B,subjects_uniques!A46300)</f>
        <v>6</v>
      </c>
    </row>
    <row r="46301" spans="1:2" x14ac:dyDescent="0.25">
      <c r="A46301" s="8">
        <v>96476872</v>
      </c>
      <c r="B46301">
        <f>COUNTIF(Planilha3!$A:$B,subjects_uniques!A46301)</f>
        <v>5</v>
      </c>
    </row>
    <row r="46302" spans="1:2" x14ac:dyDescent="0.25">
      <c r="A46302" s="11">
        <v>40430958</v>
      </c>
      <c r="B46302">
        <f>COUNTIF(Planilha3!$A:$B,subjects_uniques!A46302)</f>
        <v>6</v>
      </c>
    </row>
    <row r="46303" spans="1:2" x14ac:dyDescent="0.25">
      <c r="A46303" s="11">
        <v>41850233</v>
      </c>
      <c r="B46303">
        <f>COUNTIF(Planilha3!$A:$B,subjects_uniques!A46303)</f>
        <v>6</v>
      </c>
    </row>
    <row r="46304" spans="1:2" x14ac:dyDescent="0.25">
      <c r="A46304" s="11">
        <v>25506569</v>
      </c>
      <c r="B46304">
        <f>COUNTIF(Planilha3!$A:$B,subjects_uniques!A46304)</f>
        <v>5</v>
      </c>
    </row>
    <row r="46305" spans="1:2" x14ac:dyDescent="0.25">
      <c r="A46305" s="8">
        <v>47261037</v>
      </c>
      <c r="B46305">
        <f>COUNTIF(Planilha3!$A:$B,subjects_uniques!A46305)</f>
        <v>6</v>
      </c>
    </row>
    <row r="46306" spans="1:2" x14ac:dyDescent="0.25">
      <c r="A46306" s="8">
        <v>69581553</v>
      </c>
      <c r="B46306">
        <f>COUNTIF(Planilha3!$A:$B,subjects_uniques!A46306)</f>
        <v>6</v>
      </c>
    </row>
    <row r="46307" spans="1:2" x14ac:dyDescent="0.25">
      <c r="A46307" s="8">
        <v>28782070</v>
      </c>
      <c r="B46307">
        <f>COUNTIF(Planilha3!$A:$B,subjects_uniques!A46307)</f>
        <v>5</v>
      </c>
    </row>
    <row r="46308" spans="1:2" x14ac:dyDescent="0.25">
      <c r="A46308" s="11">
        <v>19944102</v>
      </c>
      <c r="B46308">
        <f>COUNTIF(Planilha3!$A:$B,subjects_uniques!A46308)</f>
        <v>6</v>
      </c>
    </row>
    <row r="46309" spans="1:2" x14ac:dyDescent="0.25">
      <c r="A46309" s="11">
        <v>50091662</v>
      </c>
      <c r="B46309">
        <f>COUNTIF(Planilha3!$A:$B,subjects_uniques!A46309)</f>
        <v>6</v>
      </c>
    </row>
    <row r="46310" spans="1:2" x14ac:dyDescent="0.25">
      <c r="A46310" s="11">
        <v>15834321</v>
      </c>
      <c r="B46310">
        <f>COUNTIF(Planilha3!$A:$B,subjects_uniques!A46310)</f>
        <v>6</v>
      </c>
    </row>
    <row r="46311" spans="1:2" x14ac:dyDescent="0.25">
      <c r="A46311" s="11">
        <v>38494333</v>
      </c>
      <c r="B46311">
        <f>COUNTIF(Planilha3!$A:$B,subjects_uniques!A46311)</f>
        <v>6</v>
      </c>
    </row>
    <row r="46312" spans="1:2" x14ac:dyDescent="0.25">
      <c r="A46312" s="11">
        <v>25687099</v>
      </c>
      <c r="B46312">
        <f>COUNTIF(Planilha3!$A:$B,subjects_uniques!A46312)</f>
        <v>5</v>
      </c>
    </row>
    <row r="46313" spans="1:2" x14ac:dyDescent="0.25">
      <c r="A46313" s="8">
        <v>36183188</v>
      </c>
      <c r="B46313">
        <f>COUNTIF(Planilha3!$A:$B,subjects_uniques!A46313)</f>
        <v>5</v>
      </c>
    </row>
    <row r="46314" spans="1:2" x14ac:dyDescent="0.25">
      <c r="A46314" s="11">
        <v>19195729</v>
      </c>
      <c r="B46314">
        <f>COUNTIF(Planilha3!$A:$B,subjects_uniques!A46314)</f>
        <v>5</v>
      </c>
    </row>
    <row r="46315" spans="1:2" x14ac:dyDescent="0.25">
      <c r="A46315" s="8">
        <v>13278833</v>
      </c>
      <c r="B46315">
        <f>COUNTIF(Planilha3!$A:$B,subjects_uniques!A46315)</f>
        <v>5</v>
      </c>
    </row>
    <row r="46316" spans="1:2" x14ac:dyDescent="0.25">
      <c r="A46316" s="11">
        <v>87103384</v>
      </c>
      <c r="B46316">
        <f>COUNTIF(Planilha3!$A:$B,subjects_uniques!A46316)</f>
        <v>5</v>
      </c>
    </row>
    <row r="46317" spans="1:2" x14ac:dyDescent="0.25">
      <c r="A46317" s="8">
        <v>71211475</v>
      </c>
      <c r="B46317">
        <f>COUNTIF(Planilha3!$A:$B,subjects_uniques!A46317)</f>
        <v>5</v>
      </c>
    </row>
    <row r="46318" spans="1:2" x14ac:dyDescent="0.25">
      <c r="A46318" s="11">
        <v>66919731</v>
      </c>
      <c r="B46318">
        <f>COUNTIF(Planilha3!$A:$B,subjects_uniques!A46318)</f>
        <v>5</v>
      </c>
    </row>
    <row r="46319" spans="1:2" x14ac:dyDescent="0.25">
      <c r="A46319" s="8">
        <v>43441053</v>
      </c>
      <c r="B46319">
        <f>COUNTIF(Planilha3!$A:$B,subjects_uniques!A46319)</f>
        <v>6</v>
      </c>
    </row>
    <row r="46320" spans="1:2" x14ac:dyDescent="0.25">
      <c r="A46320" s="8">
        <v>7374122</v>
      </c>
      <c r="B46320">
        <f>COUNTIF(Planilha3!$A:$B,subjects_uniques!A46320)</f>
        <v>5</v>
      </c>
    </row>
    <row r="46321" spans="1:2" x14ac:dyDescent="0.25">
      <c r="A46321" s="11">
        <v>97911706</v>
      </c>
      <c r="B46321">
        <f>COUNTIF(Planilha3!$A:$B,subjects_uniques!A46321)</f>
        <v>5</v>
      </c>
    </row>
    <row r="46322" spans="1:2" x14ac:dyDescent="0.25">
      <c r="A46322" s="8">
        <v>47272546</v>
      </c>
      <c r="B46322">
        <f>COUNTIF(Planilha3!$A:$B,subjects_uniques!A46322)</f>
        <v>4</v>
      </c>
    </row>
    <row r="46323" spans="1:2" x14ac:dyDescent="0.25">
      <c r="A46323" s="8">
        <v>92498641</v>
      </c>
      <c r="B46323">
        <f>COUNTIF(Planilha3!$A:$B,subjects_uniques!A46323)</f>
        <v>5</v>
      </c>
    </row>
    <row r="46324" spans="1:2" x14ac:dyDescent="0.25">
      <c r="A46324" s="11">
        <v>60455019</v>
      </c>
      <c r="B46324">
        <f>COUNTIF(Planilha3!$A:$B,subjects_uniques!A46324)</f>
        <v>6</v>
      </c>
    </row>
    <row r="46325" spans="1:2" x14ac:dyDescent="0.25">
      <c r="A46325" s="11">
        <v>11981871</v>
      </c>
      <c r="B46325">
        <f>COUNTIF(Planilha3!$A:$B,subjects_uniques!A46325)</f>
        <v>5</v>
      </c>
    </row>
    <row r="46326" spans="1:2" x14ac:dyDescent="0.25">
      <c r="A46326" s="8">
        <v>17410491</v>
      </c>
      <c r="B46326">
        <f>COUNTIF(Planilha3!$A:$B,subjects_uniques!A46326)</f>
        <v>5</v>
      </c>
    </row>
    <row r="46327" spans="1:2" x14ac:dyDescent="0.25">
      <c r="A46327" s="11">
        <v>29103232</v>
      </c>
      <c r="B46327">
        <f>COUNTIF(Planilha3!$A:$B,subjects_uniques!A46327)</f>
        <v>5</v>
      </c>
    </row>
    <row r="46328" spans="1:2" x14ac:dyDescent="0.25">
      <c r="A46328" s="8">
        <v>58923916</v>
      </c>
      <c r="B46328">
        <f>COUNTIF(Planilha3!$A:$B,subjects_uniques!A46328)</f>
        <v>5</v>
      </c>
    </row>
    <row r="46329" spans="1:2" x14ac:dyDescent="0.25">
      <c r="A46329" s="11">
        <v>93804310</v>
      </c>
      <c r="B46329">
        <f>COUNTIF(Planilha3!$A:$B,subjects_uniques!A46329)</f>
        <v>5</v>
      </c>
    </row>
    <row r="46330" spans="1:2" x14ac:dyDescent="0.25">
      <c r="A46330" s="8">
        <v>45460421</v>
      </c>
      <c r="B46330">
        <f>COUNTIF(Planilha3!$A:$B,subjects_uniques!A46330)</f>
        <v>5</v>
      </c>
    </row>
    <row r="46331" spans="1:2" x14ac:dyDescent="0.25">
      <c r="A46331" s="11">
        <v>48911718</v>
      </c>
      <c r="B46331">
        <f>COUNTIF(Planilha3!$A:$B,subjects_uniques!A46331)</f>
        <v>6</v>
      </c>
    </row>
    <row r="46332" spans="1:2" x14ac:dyDescent="0.25">
      <c r="A46332" s="11">
        <v>68056657</v>
      </c>
      <c r="B46332">
        <f>COUNTIF(Planilha3!$A:$B,subjects_uniques!A46332)</f>
        <v>5</v>
      </c>
    </row>
    <row r="46333" spans="1:2" x14ac:dyDescent="0.25">
      <c r="A46333" s="8">
        <v>42270420</v>
      </c>
      <c r="B46333">
        <f>COUNTIF(Planilha3!$A:$B,subjects_uniques!A46333)</f>
        <v>6</v>
      </c>
    </row>
    <row r="46334" spans="1:2" x14ac:dyDescent="0.25">
      <c r="A46334" s="8">
        <v>71453049</v>
      </c>
      <c r="B46334">
        <f>COUNTIF(Planilha3!$A:$B,subjects_uniques!A46334)</f>
        <v>6</v>
      </c>
    </row>
    <row r="46335" spans="1:2" x14ac:dyDescent="0.25">
      <c r="A46335" s="8">
        <v>14141633</v>
      </c>
      <c r="B46335">
        <f>COUNTIF(Planilha3!$A:$B,subjects_uniques!A46335)</f>
        <v>5</v>
      </c>
    </row>
    <row r="46336" spans="1:2" x14ac:dyDescent="0.25">
      <c r="A46336" s="11">
        <v>24930969</v>
      </c>
      <c r="B46336">
        <f>COUNTIF(Planilha3!$A:$B,subjects_uniques!A46336)</f>
        <v>6</v>
      </c>
    </row>
    <row r="46337" spans="1:2" x14ac:dyDescent="0.25">
      <c r="A46337" s="11">
        <v>78770867</v>
      </c>
      <c r="B46337">
        <f>COUNTIF(Planilha3!$A:$B,subjects_uniques!A46337)</f>
        <v>5</v>
      </c>
    </row>
    <row r="46338" spans="1:2" x14ac:dyDescent="0.25">
      <c r="A46338" s="8">
        <v>42840951</v>
      </c>
      <c r="B46338">
        <f>COUNTIF(Planilha3!$A:$B,subjects_uniques!A46338)</f>
        <v>5</v>
      </c>
    </row>
    <row r="46339" spans="1:2" x14ac:dyDescent="0.25">
      <c r="A46339" s="11">
        <v>77657485</v>
      </c>
      <c r="B46339">
        <f>COUNTIF(Planilha3!$A:$B,subjects_uniques!A46339)</f>
        <v>5</v>
      </c>
    </row>
    <row r="46340" spans="1:2" x14ac:dyDescent="0.25">
      <c r="A46340" s="8">
        <v>4246485</v>
      </c>
      <c r="B46340">
        <f>COUNTIF(Planilha3!$A:$B,subjects_uniques!A46340)</f>
        <v>5</v>
      </c>
    </row>
    <row r="46341" spans="1:2" x14ac:dyDescent="0.25">
      <c r="A46341" s="11">
        <v>63653408</v>
      </c>
      <c r="B46341">
        <f>COUNTIF(Planilha3!$A:$B,subjects_uniques!A46341)</f>
        <v>5</v>
      </c>
    </row>
    <row r="46342" spans="1:2" x14ac:dyDescent="0.25">
      <c r="A46342" s="8">
        <v>85600139</v>
      </c>
      <c r="B46342">
        <f>COUNTIF(Planilha3!$A:$B,subjects_uniques!A46342)</f>
        <v>5</v>
      </c>
    </row>
    <row r="46343" spans="1:2" x14ac:dyDescent="0.25">
      <c r="A46343" s="11">
        <v>29251254</v>
      </c>
      <c r="B46343">
        <f>COUNTIF(Planilha3!$A:$B,subjects_uniques!A46343)</f>
        <v>6</v>
      </c>
    </row>
    <row r="46344" spans="1:2" x14ac:dyDescent="0.25">
      <c r="A46344" s="11">
        <v>40029600</v>
      </c>
      <c r="B46344">
        <f>COUNTIF(Planilha3!$A:$B,subjects_uniques!A46344)</f>
        <v>6</v>
      </c>
    </row>
    <row r="46345" spans="1:2" x14ac:dyDescent="0.25">
      <c r="A46345" s="11">
        <v>43879572</v>
      </c>
      <c r="B46345">
        <f>COUNTIF(Planilha3!$A:$B,subjects_uniques!A46345)</f>
        <v>5</v>
      </c>
    </row>
    <row r="46346" spans="1:2" x14ac:dyDescent="0.25">
      <c r="A46346" s="8">
        <v>95077636</v>
      </c>
      <c r="B46346">
        <f>COUNTIF(Planilha3!$A:$B,subjects_uniques!A46346)</f>
        <v>5</v>
      </c>
    </row>
    <row r="46347" spans="1:2" x14ac:dyDescent="0.25">
      <c r="A46347" s="11">
        <v>90707888</v>
      </c>
      <c r="B46347">
        <f>COUNTIF(Planilha3!$A:$B,subjects_uniques!A46347)</f>
        <v>6</v>
      </c>
    </row>
    <row r="46348" spans="1:2" x14ac:dyDescent="0.25">
      <c r="A46348" s="11">
        <v>96334126</v>
      </c>
      <c r="B46348">
        <f>COUNTIF(Planilha3!$A:$B,subjects_uniques!A46348)</f>
        <v>5</v>
      </c>
    </row>
    <row r="46349" spans="1:2" x14ac:dyDescent="0.25">
      <c r="A46349" s="8">
        <v>39066383</v>
      </c>
      <c r="B46349">
        <f>COUNTIF(Planilha3!$A:$B,subjects_uniques!A46349)</f>
        <v>5</v>
      </c>
    </row>
    <row r="46350" spans="1:2" x14ac:dyDescent="0.25">
      <c r="A46350" s="11">
        <v>34852291</v>
      </c>
      <c r="B46350">
        <f>COUNTIF(Planilha3!$A:$B,subjects_uniques!A46350)</f>
        <v>5</v>
      </c>
    </row>
    <row r="46351" spans="1:2" x14ac:dyDescent="0.25">
      <c r="A46351" s="8">
        <v>53766998</v>
      </c>
      <c r="B46351">
        <f>COUNTIF(Planilha3!$A:$B,subjects_uniques!A46351)</f>
        <v>5</v>
      </c>
    </row>
    <row r="46352" spans="1:2" x14ac:dyDescent="0.25">
      <c r="A46352" s="11">
        <v>60347867</v>
      </c>
      <c r="B46352">
        <f>COUNTIF(Planilha3!$A:$B,subjects_uniques!A46352)</f>
        <v>5</v>
      </c>
    </row>
    <row r="46353" spans="1:2" x14ac:dyDescent="0.25">
      <c r="A46353" s="8">
        <v>38349921</v>
      </c>
      <c r="B46353">
        <f>COUNTIF(Planilha3!$A:$B,subjects_uniques!A46353)</f>
        <v>6</v>
      </c>
    </row>
    <row r="46354" spans="1:2" x14ac:dyDescent="0.25">
      <c r="A46354" s="8">
        <v>36178607</v>
      </c>
      <c r="B46354">
        <f>COUNTIF(Planilha3!$A:$B,subjects_uniques!A46354)</f>
        <v>5</v>
      </c>
    </row>
    <row r="46355" spans="1:2" x14ac:dyDescent="0.25">
      <c r="A46355" s="11">
        <v>40197152</v>
      </c>
      <c r="B46355">
        <f>COUNTIF(Planilha3!$A:$B,subjects_uniques!A46355)</f>
        <v>6</v>
      </c>
    </row>
    <row r="46356" spans="1:2" x14ac:dyDescent="0.25">
      <c r="A46356" s="11">
        <v>71636719</v>
      </c>
      <c r="B46356">
        <f>COUNTIF(Planilha3!$A:$B,subjects_uniques!A46356)</f>
        <v>5</v>
      </c>
    </row>
    <row r="46357" spans="1:2" x14ac:dyDescent="0.25">
      <c r="A46357" s="8">
        <v>28208348</v>
      </c>
      <c r="B46357">
        <f>COUNTIF(Planilha3!$A:$B,subjects_uniques!A46357)</f>
        <v>4</v>
      </c>
    </row>
    <row r="46358" spans="1:2" x14ac:dyDescent="0.25">
      <c r="A46358" s="8">
        <v>91460717</v>
      </c>
      <c r="B46358">
        <f>COUNTIF(Planilha3!$A:$B,subjects_uniques!A46358)</f>
        <v>4</v>
      </c>
    </row>
    <row r="46359" spans="1:2" x14ac:dyDescent="0.25">
      <c r="A46359" s="8">
        <v>40716084</v>
      </c>
      <c r="B46359">
        <f>COUNTIF(Planilha3!$A:$B,subjects_uniques!A46359)</f>
        <v>5</v>
      </c>
    </row>
    <row r="46360" spans="1:2" x14ac:dyDescent="0.25">
      <c r="A46360" s="11">
        <v>61260201</v>
      </c>
      <c r="B46360">
        <f>COUNTIF(Planilha3!$A:$B,subjects_uniques!A46360)</f>
        <v>6</v>
      </c>
    </row>
    <row r="46361" spans="1:2" x14ac:dyDescent="0.25">
      <c r="A46361" s="11">
        <v>55121799</v>
      </c>
      <c r="B46361">
        <f>COUNTIF(Planilha3!$A:$B,subjects_uniques!A46361)</f>
        <v>5</v>
      </c>
    </row>
    <row r="46362" spans="1:2" x14ac:dyDescent="0.25">
      <c r="A46362" s="8">
        <v>69930511</v>
      </c>
      <c r="B46362">
        <f>COUNTIF(Planilha3!$A:$B,subjects_uniques!A46362)</f>
        <v>6</v>
      </c>
    </row>
    <row r="46363" spans="1:2" x14ac:dyDescent="0.25">
      <c r="A46363" s="8">
        <v>92741167</v>
      </c>
      <c r="B46363">
        <f>COUNTIF(Planilha3!$A:$B,subjects_uniques!A46363)</f>
        <v>5</v>
      </c>
    </row>
    <row r="46364" spans="1:2" x14ac:dyDescent="0.25">
      <c r="A46364" s="11">
        <v>57995267</v>
      </c>
      <c r="B46364">
        <f>COUNTIF(Planilha3!$A:$B,subjects_uniques!A46364)</f>
        <v>5</v>
      </c>
    </row>
    <row r="46365" spans="1:2" x14ac:dyDescent="0.25">
      <c r="A46365" s="8">
        <v>9469998</v>
      </c>
      <c r="B46365">
        <f>COUNTIF(Planilha3!$A:$B,subjects_uniques!A46365)</f>
        <v>4</v>
      </c>
    </row>
    <row r="46366" spans="1:2" x14ac:dyDescent="0.25">
      <c r="A46366" s="8">
        <v>29065342</v>
      </c>
      <c r="B46366">
        <f>COUNTIF(Planilha3!$A:$B,subjects_uniques!A46366)</f>
        <v>5</v>
      </c>
    </row>
    <row r="46367" spans="1:2" x14ac:dyDescent="0.25">
      <c r="A46367" s="11">
        <v>82186740</v>
      </c>
      <c r="B46367">
        <f>COUNTIF(Planilha3!$A:$B,subjects_uniques!A46367)</f>
        <v>5</v>
      </c>
    </row>
    <row r="46368" spans="1:2" x14ac:dyDescent="0.25">
      <c r="A46368" s="8">
        <v>69251198</v>
      </c>
      <c r="B46368">
        <f>COUNTIF(Planilha3!$A:$B,subjects_uniques!A46368)</f>
        <v>6</v>
      </c>
    </row>
    <row r="46369" spans="1:2" x14ac:dyDescent="0.25">
      <c r="A46369" s="8">
        <v>15170828</v>
      </c>
      <c r="B46369">
        <f>COUNTIF(Planilha3!$A:$B,subjects_uniques!A46369)</f>
        <v>6</v>
      </c>
    </row>
    <row r="46370" spans="1:2" x14ac:dyDescent="0.25">
      <c r="A46370" s="8">
        <v>77303015</v>
      </c>
      <c r="B46370">
        <f>COUNTIF(Planilha3!$A:$B,subjects_uniques!A46370)</f>
        <v>5</v>
      </c>
    </row>
    <row r="46371" spans="1:2" x14ac:dyDescent="0.25">
      <c r="A46371" s="11">
        <v>83702436</v>
      </c>
      <c r="B46371">
        <f>COUNTIF(Planilha3!$A:$B,subjects_uniques!A46371)</f>
        <v>6</v>
      </c>
    </row>
    <row r="46372" spans="1:2" x14ac:dyDescent="0.25">
      <c r="A46372" s="11">
        <v>11942267</v>
      </c>
      <c r="B46372">
        <f>COUNTIF(Planilha3!$A:$B,subjects_uniques!A46372)</f>
        <v>6</v>
      </c>
    </row>
    <row r="46373" spans="1:2" x14ac:dyDescent="0.25">
      <c r="A46373" s="11">
        <v>92170092</v>
      </c>
      <c r="B46373">
        <f>COUNTIF(Planilha3!$A:$B,subjects_uniques!A46373)</f>
        <v>5</v>
      </c>
    </row>
    <row r="46374" spans="1:2" x14ac:dyDescent="0.25">
      <c r="A46374" s="8">
        <v>49604745</v>
      </c>
      <c r="B46374">
        <f>COUNTIF(Planilha3!$A:$B,subjects_uniques!A46374)</f>
        <v>6</v>
      </c>
    </row>
    <row r="46375" spans="1:2" x14ac:dyDescent="0.25">
      <c r="A46375" s="8">
        <v>10209592</v>
      </c>
      <c r="B46375">
        <f>COUNTIF(Planilha3!$A:$B,subjects_uniques!A46375)</f>
        <v>6</v>
      </c>
    </row>
    <row r="46376" spans="1:2" x14ac:dyDescent="0.25">
      <c r="A46376" s="8">
        <v>74375959</v>
      </c>
      <c r="B46376">
        <f>COUNTIF(Planilha3!$A:$B,subjects_uniques!A46376)</f>
        <v>5</v>
      </c>
    </row>
    <row r="46377" spans="1:2" x14ac:dyDescent="0.25">
      <c r="A46377" s="11">
        <v>64542439</v>
      </c>
      <c r="B46377">
        <f>COUNTIF(Planilha3!$A:$B,subjects_uniques!A46377)</f>
        <v>5</v>
      </c>
    </row>
    <row r="46378" spans="1:2" x14ac:dyDescent="0.25">
      <c r="A46378" s="8">
        <v>91912723</v>
      </c>
      <c r="B46378">
        <f>COUNTIF(Planilha3!$A:$B,subjects_uniques!A46378)</f>
        <v>6</v>
      </c>
    </row>
    <row r="46379" spans="1:2" x14ac:dyDescent="0.25">
      <c r="A46379" s="8">
        <v>82535470</v>
      </c>
      <c r="B46379">
        <f>COUNTIF(Planilha3!$A:$B,subjects_uniques!A46379)</f>
        <v>6</v>
      </c>
    </row>
    <row r="46380" spans="1:2" x14ac:dyDescent="0.25">
      <c r="A46380" s="8">
        <v>55927254</v>
      </c>
      <c r="B46380">
        <f>COUNTIF(Planilha3!$A:$B,subjects_uniques!A46380)</f>
        <v>6</v>
      </c>
    </row>
    <row r="46381" spans="1:2" x14ac:dyDescent="0.25">
      <c r="A46381" s="8">
        <v>85496900</v>
      </c>
      <c r="B46381">
        <f>COUNTIF(Planilha3!$A:$B,subjects_uniques!A46381)</f>
        <v>5</v>
      </c>
    </row>
    <row r="46382" spans="1:2" x14ac:dyDescent="0.25">
      <c r="A46382" s="11">
        <v>11691333</v>
      </c>
      <c r="B46382">
        <f>COUNTIF(Planilha3!$A:$B,subjects_uniques!A46382)</f>
        <v>6</v>
      </c>
    </row>
    <row r="46383" spans="1:2" x14ac:dyDescent="0.25">
      <c r="A46383" s="11">
        <v>52942065</v>
      </c>
      <c r="B46383">
        <f>COUNTIF(Planilha3!$A:$B,subjects_uniques!A46383)</f>
        <v>5</v>
      </c>
    </row>
    <row r="46384" spans="1:2" x14ac:dyDescent="0.25">
      <c r="A46384" s="8">
        <v>21886216</v>
      </c>
      <c r="B46384">
        <f>COUNTIF(Planilha3!$A:$B,subjects_uniques!A46384)</f>
        <v>5</v>
      </c>
    </row>
    <row r="46385" spans="1:2" x14ac:dyDescent="0.25">
      <c r="A46385" s="11">
        <v>27355651</v>
      </c>
      <c r="B46385">
        <f>COUNTIF(Planilha3!$A:$B,subjects_uniques!A46385)</f>
        <v>5</v>
      </c>
    </row>
    <row r="46386" spans="1:2" x14ac:dyDescent="0.25">
      <c r="A46386" s="8">
        <v>94775674</v>
      </c>
      <c r="B46386">
        <f>COUNTIF(Planilha3!$A:$B,subjects_uniques!A46386)</f>
        <v>5</v>
      </c>
    </row>
    <row r="46387" spans="1:2" x14ac:dyDescent="0.25">
      <c r="A46387" s="11">
        <v>42313034</v>
      </c>
      <c r="B46387">
        <f>COUNTIF(Planilha3!$A:$B,subjects_uniques!A46387)</f>
        <v>5</v>
      </c>
    </row>
    <row r="46388" spans="1:2" x14ac:dyDescent="0.25">
      <c r="A46388" s="8">
        <v>68015130</v>
      </c>
      <c r="B46388">
        <f>COUNTIF(Planilha3!$A:$B,subjects_uniques!A46388)</f>
        <v>5</v>
      </c>
    </row>
    <row r="46389" spans="1:2" x14ac:dyDescent="0.25">
      <c r="A46389" s="11">
        <v>41251145</v>
      </c>
      <c r="B46389">
        <f>COUNTIF(Planilha3!$A:$B,subjects_uniques!A46389)</f>
        <v>5</v>
      </c>
    </row>
    <row r="46390" spans="1:2" x14ac:dyDescent="0.25">
      <c r="A46390" s="8">
        <v>25630184</v>
      </c>
      <c r="B46390">
        <f>COUNTIF(Planilha3!$A:$B,subjects_uniques!A46390)</f>
        <v>6</v>
      </c>
    </row>
    <row r="46391" spans="1:2" x14ac:dyDescent="0.25">
      <c r="A46391" s="8">
        <v>12096432</v>
      </c>
      <c r="B46391">
        <f>COUNTIF(Planilha3!$A:$B,subjects_uniques!A46391)</f>
        <v>6</v>
      </c>
    </row>
    <row r="46392" spans="1:2" x14ac:dyDescent="0.25">
      <c r="A46392" s="8">
        <v>66217039</v>
      </c>
      <c r="B46392">
        <f>COUNTIF(Planilha3!$A:$B,subjects_uniques!A46392)</f>
        <v>5</v>
      </c>
    </row>
    <row r="46393" spans="1:2" x14ac:dyDescent="0.25">
      <c r="A46393" s="11">
        <v>64986791</v>
      </c>
      <c r="B46393">
        <f>COUNTIF(Planilha3!$A:$B,subjects_uniques!A46393)</f>
        <v>5</v>
      </c>
    </row>
    <row r="46394" spans="1:2" x14ac:dyDescent="0.25">
      <c r="A46394" s="8">
        <v>58107526</v>
      </c>
      <c r="B46394">
        <f>COUNTIF(Planilha3!$A:$B,subjects_uniques!A46394)</f>
        <v>5</v>
      </c>
    </row>
    <row r="46395" spans="1:2" x14ac:dyDescent="0.25">
      <c r="A46395" s="11">
        <v>25745095</v>
      </c>
      <c r="B46395">
        <f>COUNTIF(Planilha3!$A:$B,subjects_uniques!A46395)</f>
        <v>6</v>
      </c>
    </row>
    <row r="46396" spans="1:2" x14ac:dyDescent="0.25">
      <c r="A46396" s="11">
        <v>79946356</v>
      </c>
      <c r="B46396">
        <f>COUNTIF(Planilha3!$A:$B,subjects_uniques!A46396)</f>
        <v>5</v>
      </c>
    </row>
    <row r="46397" spans="1:2" x14ac:dyDescent="0.25">
      <c r="A46397" s="8">
        <v>47380273</v>
      </c>
      <c r="B46397">
        <f>COUNTIF(Planilha3!$A:$B,subjects_uniques!A46397)</f>
        <v>5</v>
      </c>
    </row>
    <row r="46398" spans="1:2" x14ac:dyDescent="0.25">
      <c r="A46398" s="11">
        <v>81085902</v>
      </c>
      <c r="B46398">
        <f>COUNTIF(Planilha3!$A:$B,subjects_uniques!A46398)</f>
        <v>5</v>
      </c>
    </row>
    <row r="46399" spans="1:2" x14ac:dyDescent="0.25">
      <c r="A46399" s="8">
        <v>98382716</v>
      </c>
      <c r="B46399">
        <f>COUNTIF(Planilha3!$A:$B,subjects_uniques!A46399)</f>
        <v>5</v>
      </c>
    </row>
    <row r="46400" spans="1:2" x14ac:dyDescent="0.25">
      <c r="A46400" s="11">
        <v>26680437</v>
      </c>
      <c r="B46400">
        <f>COUNTIF(Planilha3!$A:$B,subjects_uniques!A46400)</f>
        <v>5</v>
      </c>
    </row>
    <row r="46401" spans="1:2" x14ac:dyDescent="0.25">
      <c r="A46401" s="8">
        <v>26104312</v>
      </c>
      <c r="B46401">
        <f>COUNTIF(Planilha3!$A:$B,subjects_uniques!A46401)</f>
        <v>5</v>
      </c>
    </row>
    <row r="46402" spans="1:2" x14ac:dyDescent="0.25">
      <c r="A46402" s="11">
        <v>43996138</v>
      </c>
      <c r="B46402">
        <f>COUNTIF(Planilha3!$A:$B,subjects_uniques!A46402)</f>
        <v>5</v>
      </c>
    </row>
    <row r="46403" spans="1:2" x14ac:dyDescent="0.25">
      <c r="A46403" s="8">
        <v>82440920</v>
      </c>
      <c r="B46403">
        <f>COUNTIF(Planilha3!$A:$B,subjects_uniques!A46403)</f>
        <v>6</v>
      </c>
    </row>
    <row r="46404" spans="1:2" x14ac:dyDescent="0.25">
      <c r="A46404" s="8">
        <v>27766132</v>
      </c>
      <c r="B46404">
        <f>COUNTIF(Planilha3!$A:$B,subjects_uniques!A46404)</f>
        <v>5</v>
      </c>
    </row>
    <row r="46405" spans="1:2" x14ac:dyDescent="0.25">
      <c r="A46405" s="11">
        <v>5271236</v>
      </c>
      <c r="B46405">
        <f>COUNTIF(Planilha3!$A:$B,subjects_uniques!A46405)</f>
        <v>6</v>
      </c>
    </row>
    <row r="46406" spans="1:2" x14ac:dyDescent="0.25">
      <c r="A46406" s="11">
        <v>73245451</v>
      </c>
      <c r="B46406">
        <f>COUNTIF(Planilha3!$A:$B,subjects_uniques!A46406)</f>
        <v>5</v>
      </c>
    </row>
    <row r="46407" spans="1:2" x14ac:dyDescent="0.25">
      <c r="A46407" s="8">
        <v>65699191</v>
      </c>
      <c r="B46407">
        <f>COUNTIF(Planilha3!$A:$B,subjects_uniques!A46407)</f>
        <v>5</v>
      </c>
    </row>
    <row r="46408" spans="1:2" x14ac:dyDescent="0.25">
      <c r="A46408" s="11">
        <v>72714905</v>
      </c>
      <c r="B46408">
        <f>COUNTIF(Planilha3!$A:$B,subjects_uniques!A46408)</f>
        <v>6</v>
      </c>
    </row>
    <row r="46409" spans="1:2" x14ac:dyDescent="0.25">
      <c r="A46409" s="11">
        <v>54356610</v>
      </c>
      <c r="B46409">
        <f>COUNTIF(Planilha3!$A:$B,subjects_uniques!A46409)</f>
        <v>6</v>
      </c>
    </row>
    <row r="46410" spans="1:2" x14ac:dyDescent="0.25">
      <c r="A46410" s="11">
        <v>90518359</v>
      </c>
      <c r="B46410">
        <f>COUNTIF(Planilha3!$A:$B,subjects_uniques!A46410)</f>
        <v>5</v>
      </c>
    </row>
    <row r="46411" spans="1:2" x14ac:dyDescent="0.25">
      <c r="A46411" s="8">
        <v>84000537</v>
      </c>
      <c r="B46411">
        <f>COUNTIF(Planilha3!$A:$B,subjects_uniques!A46411)</f>
        <v>5</v>
      </c>
    </row>
    <row r="46412" spans="1:2" x14ac:dyDescent="0.25">
      <c r="A46412" s="11">
        <v>89895432</v>
      </c>
      <c r="B46412">
        <f>COUNTIF(Planilha3!$A:$B,subjects_uniques!A46412)</f>
        <v>6</v>
      </c>
    </row>
    <row r="46413" spans="1:2" x14ac:dyDescent="0.25">
      <c r="A46413" s="11">
        <v>80484102</v>
      </c>
      <c r="B46413">
        <f>COUNTIF(Planilha3!$A:$B,subjects_uniques!A46413)</f>
        <v>5</v>
      </c>
    </row>
    <row r="46414" spans="1:2" x14ac:dyDescent="0.25">
      <c r="A46414" s="8">
        <v>83738625</v>
      </c>
      <c r="B46414">
        <f>COUNTIF(Planilha3!$A:$B,subjects_uniques!A46414)</f>
        <v>5</v>
      </c>
    </row>
    <row r="46415" spans="1:2" x14ac:dyDescent="0.25">
      <c r="A46415" s="11">
        <v>47163228</v>
      </c>
      <c r="B46415">
        <f>COUNTIF(Planilha3!$A:$B,subjects_uniques!A46415)</f>
        <v>5</v>
      </c>
    </row>
    <row r="46416" spans="1:2" x14ac:dyDescent="0.25">
      <c r="A46416" s="8">
        <v>54354192</v>
      </c>
      <c r="B46416">
        <f>COUNTIF(Planilha3!$A:$B,subjects_uniques!A46416)</f>
        <v>5</v>
      </c>
    </row>
    <row r="46417" spans="1:2" x14ac:dyDescent="0.25">
      <c r="A46417" s="11">
        <v>4803932</v>
      </c>
      <c r="B46417">
        <f>COUNTIF(Planilha3!$A:$B,subjects_uniques!A46417)</f>
        <v>6</v>
      </c>
    </row>
    <row r="46418" spans="1:2" x14ac:dyDescent="0.25">
      <c r="A46418" s="11">
        <v>93509005</v>
      </c>
      <c r="B46418">
        <f>COUNTIF(Planilha3!$A:$B,subjects_uniques!A46418)</f>
        <v>5</v>
      </c>
    </row>
    <row r="46419" spans="1:2" x14ac:dyDescent="0.25">
      <c r="A46419" s="8">
        <v>91802694</v>
      </c>
      <c r="B46419">
        <f>COUNTIF(Planilha3!$A:$B,subjects_uniques!A46419)</f>
        <v>5</v>
      </c>
    </row>
    <row r="46420" spans="1:2" x14ac:dyDescent="0.25">
      <c r="A46420" s="11">
        <v>11255085</v>
      </c>
      <c r="B46420">
        <f>COUNTIF(Planilha3!$A:$B,subjects_uniques!A46420)</f>
        <v>5</v>
      </c>
    </row>
    <row r="46421" spans="1:2" x14ac:dyDescent="0.25">
      <c r="A46421" s="8">
        <v>50185959</v>
      </c>
      <c r="B46421">
        <f>COUNTIF(Planilha3!$A:$B,subjects_uniques!A46421)</f>
        <v>5</v>
      </c>
    </row>
    <row r="46422" spans="1:2" x14ac:dyDescent="0.25">
      <c r="A46422" s="11">
        <v>27112028</v>
      </c>
      <c r="B46422">
        <f>COUNTIF(Planilha3!$A:$B,subjects_uniques!A46422)</f>
        <v>5</v>
      </c>
    </row>
    <row r="46423" spans="1:2" x14ac:dyDescent="0.25">
      <c r="A46423" s="8">
        <v>11078856</v>
      </c>
      <c r="B46423">
        <f>COUNTIF(Planilha3!$A:$B,subjects_uniques!A46423)</f>
        <v>5</v>
      </c>
    </row>
    <row r="46424" spans="1:2" x14ac:dyDescent="0.25">
      <c r="A46424" s="11">
        <v>45561040</v>
      </c>
      <c r="B46424">
        <f>COUNTIF(Planilha3!$A:$B,subjects_uniques!A46424)</f>
        <v>6</v>
      </c>
    </row>
    <row r="46425" spans="1:2" x14ac:dyDescent="0.25">
      <c r="A46425" s="11">
        <v>18525203</v>
      </c>
      <c r="B46425">
        <f>COUNTIF(Planilha3!$A:$B,subjects_uniques!A46425)</f>
        <v>5</v>
      </c>
    </row>
    <row r="46426" spans="1:2" x14ac:dyDescent="0.25">
      <c r="A46426" s="8">
        <v>6529793</v>
      </c>
      <c r="B46426">
        <f>COUNTIF(Planilha3!$A:$B,subjects_uniques!A46426)</f>
        <v>6</v>
      </c>
    </row>
    <row r="46427" spans="1:2" x14ac:dyDescent="0.25">
      <c r="A46427" s="8">
        <v>95723920</v>
      </c>
      <c r="B46427">
        <f>COUNTIF(Planilha3!$A:$B,subjects_uniques!A46427)</f>
        <v>6</v>
      </c>
    </row>
    <row r="46428" spans="1:2" x14ac:dyDescent="0.25">
      <c r="A46428" s="8">
        <v>26203288</v>
      </c>
      <c r="B46428">
        <f>COUNTIF(Planilha3!$A:$B,subjects_uniques!A46428)</f>
        <v>5</v>
      </c>
    </row>
    <row r="46429" spans="1:2" x14ac:dyDescent="0.25">
      <c r="A46429" s="11">
        <v>93267483</v>
      </c>
      <c r="B46429">
        <f>COUNTIF(Planilha3!$A:$B,subjects_uniques!A46429)</f>
        <v>5</v>
      </c>
    </row>
    <row r="46430" spans="1:2" x14ac:dyDescent="0.25">
      <c r="A46430" s="8">
        <v>32524070</v>
      </c>
      <c r="B46430">
        <f>COUNTIF(Planilha3!$A:$B,subjects_uniques!A46430)</f>
        <v>5</v>
      </c>
    </row>
    <row r="46431" spans="1:2" x14ac:dyDescent="0.25">
      <c r="A46431" s="11">
        <v>17439223</v>
      </c>
      <c r="B46431">
        <f>COUNTIF(Planilha3!$A:$B,subjects_uniques!A46431)</f>
        <v>5</v>
      </c>
    </row>
    <row r="46432" spans="1:2" x14ac:dyDescent="0.25">
      <c r="A46432" s="8">
        <v>79750479</v>
      </c>
      <c r="B46432">
        <f>COUNTIF(Planilha3!$A:$B,subjects_uniques!A46432)</f>
        <v>6</v>
      </c>
    </row>
    <row r="46433" spans="1:2" x14ac:dyDescent="0.25">
      <c r="A46433" s="8">
        <v>41510863</v>
      </c>
      <c r="B46433">
        <f>COUNTIF(Planilha3!$A:$B,subjects_uniques!A46433)</f>
        <v>5</v>
      </c>
    </row>
    <row r="46434" spans="1:2" x14ac:dyDescent="0.25">
      <c r="A46434" s="11">
        <v>47955820</v>
      </c>
      <c r="B46434">
        <f>COUNTIF(Planilha3!$A:$B,subjects_uniques!A46434)</f>
        <v>5</v>
      </c>
    </row>
    <row r="46435" spans="1:2" x14ac:dyDescent="0.25">
      <c r="A46435" s="8">
        <v>60656939</v>
      </c>
      <c r="B46435">
        <f>COUNTIF(Planilha3!$A:$B,subjects_uniques!A46435)</f>
        <v>5</v>
      </c>
    </row>
    <row r="46436" spans="1:2" x14ac:dyDescent="0.25">
      <c r="A46436" s="11">
        <v>28659165</v>
      </c>
      <c r="B46436">
        <f>COUNTIF(Planilha3!$A:$B,subjects_uniques!A46436)</f>
        <v>6</v>
      </c>
    </row>
    <row r="46437" spans="1:2" x14ac:dyDescent="0.25">
      <c r="A46437" s="11">
        <v>40447457</v>
      </c>
      <c r="B46437">
        <f>COUNTIF(Planilha3!$A:$B,subjects_uniques!A46437)</f>
        <v>6</v>
      </c>
    </row>
    <row r="46438" spans="1:2" x14ac:dyDescent="0.25">
      <c r="A46438" s="11">
        <v>13417776</v>
      </c>
      <c r="B46438">
        <f>COUNTIF(Planilha3!$A:$B,subjects_uniques!A46438)</f>
        <v>5</v>
      </c>
    </row>
    <row r="46439" spans="1:2" x14ac:dyDescent="0.25">
      <c r="A46439" s="8">
        <v>32532029</v>
      </c>
      <c r="B46439">
        <f>COUNTIF(Planilha3!$A:$B,subjects_uniques!A46439)</f>
        <v>5</v>
      </c>
    </row>
    <row r="46440" spans="1:2" x14ac:dyDescent="0.25">
      <c r="A46440" s="11">
        <v>68603665</v>
      </c>
      <c r="B46440">
        <f>COUNTIF(Planilha3!$A:$B,subjects_uniques!A46440)</f>
        <v>6</v>
      </c>
    </row>
    <row r="46441" spans="1:2" x14ac:dyDescent="0.25">
      <c r="A46441" s="11">
        <v>91139850</v>
      </c>
      <c r="B46441">
        <f>COUNTIF(Planilha3!$A:$B,subjects_uniques!A46441)</f>
        <v>5</v>
      </c>
    </row>
    <row r="46442" spans="1:2" x14ac:dyDescent="0.25">
      <c r="A46442" s="8">
        <v>64240496</v>
      </c>
      <c r="B46442">
        <f>COUNTIF(Planilha3!$A:$B,subjects_uniques!A46442)</f>
        <v>6</v>
      </c>
    </row>
    <row r="46443" spans="1:2" x14ac:dyDescent="0.25">
      <c r="A46443" s="8">
        <v>21681483</v>
      </c>
      <c r="B46443">
        <f>COUNTIF(Planilha3!$A:$B,subjects_uniques!A46443)</f>
        <v>5</v>
      </c>
    </row>
    <row r="46444" spans="1:2" x14ac:dyDescent="0.25">
      <c r="A46444" s="11">
        <v>42968155</v>
      </c>
      <c r="B46444">
        <f>COUNTIF(Planilha3!$A:$B,subjects_uniques!A46444)</f>
        <v>6</v>
      </c>
    </row>
    <row r="46445" spans="1:2" x14ac:dyDescent="0.25">
      <c r="A46445" s="11">
        <v>54036711</v>
      </c>
      <c r="B46445">
        <f>COUNTIF(Planilha3!$A:$B,subjects_uniques!A46445)</f>
        <v>2</v>
      </c>
    </row>
    <row r="46446" spans="1:2" x14ac:dyDescent="0.25">
      <c r="A46446" s="11">
        <v>11412888</v>
      </c>
      <c r="B46446">
        <f>COUNTIF(Planilha3!$A:$B,subjects_uniques!A46446)</f>
        <v>6</v>
      </c>
    </row>
    <row r="46447" spans="1:2" x14ac:dyDescent="0.25">
      <c r="A46447" s="11">
        <v>19815954</v>
      </c>
      <c r="B46447">
        <f>COUNTIF(Planilha3!$A:$B,subjects_uniques!A46447)</f>
        <v>5</v>
      </c>
    </row>
    <row r="46448" spans="1:2" x14ac:dyDescent="0.25">
      <c r="A46448" s="8">
        <v>40601653</v>
      </c>
      <c r="B46448">
        <f>COUNTIF(Planilha3!$A:$B,subjects_uniques!A46448)</f>
        <v>6</v>
      </c>
    </row>
    <row r="46449" spans="1:2" x14ac:dyDescent="0.25">
      <c r="A46449" s="8">
        <v>33834263</v>
      </c>
      <c r="B46449">
        <f>COUNTIF(Planilha3!$A:$B,subjects_uniques!A46449)</f>
        <v>6</v>
      </c>
    </row>
    <row r="46450" spans="1:2" x14ac:dyDescent="0.25">
      <c r="A46450" s="8">
        <v>69921251</v>
      </c>
      <c r="B46450">
        <f>COUNTIF(Planilha3!$A:$B,subjects_uniques!A46450)</f>
        <v>6</v>
      </c>
    </row>
    <row r="46451" spans="1:2" x14ac:dyDescent="0.25">
      <c r="A46451" s="8">
        <v>52984857</v>
      </c>
      <c r="B46451">
        <f>COUNTIF(Planilha3!$A:$B,subjects_uniques!A46451)</f>
        <v>1</v>
      </c>
    </row>
    <row r="46452" spans="1:2" x14ac:dyDescent="0.25">
      <c r="A46452" s="11">
        <v>65231642</v>
      </c>
      <c r="B46452">
        <f>COUNTIF(Planilha3!$A:$B,subjects_uniques!A46452)</f>
        <v>5</v>
      </c>
    </row>
    <row r="46453" spans="1:2" x14ac:dyDescent="0.25">
      <c r="A46453" s="8">
        <v>29121534</v>
      </c>
      <c r="B46453">
        <f>COUNTIF(Planilha3!$A:$B,subjects_uniques!A46453)</f>
        <v>4</v>
      </c>
    </row>
    <row r="46454" spans="1:2" x14ac:dyDescent="0.25">
      <c r="A46454" s="8">
        <v>70176597</v>
      </c>
      <c r="B46454">
        <f>COUNTIF(Planilha3!$A:$B,subjects_uniques!A46454)</f>
        <v>6</v>
      </c>
    </row>
    <row r="46455" spans="1:2" x14ac:dyDescent="0.25">
      <c r="A46455" s="8">
        <v>33841992</v>
      </c>
      <c r="B46455">
        <f>COUNTIF(Planilha3!$A:$B,subjects_uniques!A46455)</f>
        <v>6</v>
      </c>
    </row>
    <row r="46456" spans="1:2" x14ac:dyDescent="0.25">
      <c r="A46456" s="8">
        <v>87927901</v>
      </c>
      <c r="B46456">
        <f>COUNTIF(Planilha3!$A:$B,subjects_uniques!A46456)</f>
        <v>5</v>
      </c>
    </row>
    <row r="46457" spans="1:2" x14ac:dyDescent="0.25">
      <c r="A46457" s="11">
        <v>84942272</v>
      </c>
      <c r="B46457">
        <f>COUNTIF(Planilha3!$A:$B,subjects_uniques!A46457)</f>
        <v>5</v>
      </c>
    </row>
    <row r="46458" spans="1:2" x14ac:dyDescent="0.25">
      <c r="A46458" s="8">
        <v>11301670</v>
      </c>
      <c r="B46458">
        <f>COUNTIF(Planilha3!$A:$B,subjects_uniques!A46458)</f>
        <v>5</v>
      </c>
    </row>
    <row r="46459" spans="1:2" x14ac:dyDescent="0.25">
      <c r="A46459" s="11">
        <v>39714982</v>
      </c>
      <c r="B46459">
        <f>COUNTIF(Planilha3!$A:$B,subjects_uniques!A46459)</f>
        <v>5</v>
      </c>
    </row>
    <row r="46460" spans="1:2" x14ac:dyDescent="0.25">
      <c r="A46460" s="8">
        <v>93187165</v>
      </c>
      <c r="B46460">
        <f>COUNTIF(Planilha3!$A:$B,subjects_uniques!A46460)</f>
        <v>6</v>
      </c>
    </row>
    <row r="46461" spans="1:2" x14ac:dyDescent="0.25">
      <c r="A46461" s="8">
        <v>13483657</v>
      </c>
      <c r="B46461">
        <f>COUNTIF(Planilha3!$A:$B,subjects_uniques!A46461)</f>
        <v>5</v>
      </c>
    </row>
    <row r="46462" spans="1:2" x14ac:dyDescent="0.25">
      <c r="A46462" s="11">
        <v>96821580</v>
      </c>
      <c r="B46462">
        <f>COUNTIF(Planilha3!$A:$B,subjects_uniques!A46462)</f>
        <v>5</v>
      </c>
    </row>
    <row r="46463" spans="1:2" x14ac:dyDescent="0.25">
      <c r="A46463" s="8">
        <v>67911566</v>
      </c>
      <c r="B46463">
        <f>COUNTIF(Planilha3!$A:$B,subjects_uniques!A46463)</f>
        <v>5</v>
      </c>
    </row>
    <row r="46464" spans="1:2" x14ac:dyDescent="0.25">
      <c r="A46464" s="11">
        <v>11942057</v>
      </c>
      <c r="B46464">
        <f>COUNTIF(Planilha3!$A:$B,subjects_uniques!A46464)</f>
        <v>6</v>
      </c>
    </row>
    <row r="46465" spans="1:2" x14ac:dyDescent="0.25">
      <c r="A46465" s="11">
        <v>1586945</v>
      </c>
      <c r="B46465">
        <f>COUNTIF(Planilha3!$A:$B,subjects_uniques!A46465)</f>
        <v>5</v>
      </c>
    </row>
    <row r="46466" spans="1:2" x14ac:dyDescent="0.25">
      <c r="A46466" s="8">
        <v>88835285</v>
      </c>
      <c r="B46466">
        <f>COUNTIF(Planilha3!$A:$B,subjects_uniques!A46466)</f>
        <v>6</v>
      </c>
    </row>
    <row r="46467" spans="1:2" x14ac:dyDescent="0.25">
      <c r="A46467" s="8">
        <v>98894140</v>
      </c>
      <c r="B46467">
        <f>COUNTIF(Planilha3!$A:$B,subjects_uniques!A46467)</f>
        <v>5</v>
      </c>
    </row>
    <row r="46468" spans="1:2" x14ac:dyDescent="0.25">
      <c r="A46468" s="11">
        <v>84962063</v>
      </c>
      <c r="B46468">
        <f>COUNTIF(Planilha3!$A:$B,subjects_uniques!A46468)</f>
        <v>6</v>
      </c>
    </row>
    <row r="46469" spans="1:2" x14ac:dyDescent="0.25">
      <c r="A46469" s="11">
        <v>48628340</v>
      </c>
      <c r="B46469">
        <f>COUNTIF(Planilha3!$A:$B,subjects_uniques!A46469)</f>
        <v>5</v>
      </c>
    </row>
    <row r="46470" spans="1:2" x14ac:dyDescent="0.25">
      <c r="A46470" s="8">
        <v>21555179</v>
      </c>
      <c r="B46470">
        <f>COUNTIF(Planilha3!$A:$B,subjects_uniques!A46470)</f>
        <v>2</v>
      </c>
    </row>
    <row r="46471" spans="1:2" x14ac:dyDescent="0.25">
      <c r="A46471" s="8">
        <v>92295191</v>
      </c>
      <c r="B46471">
        <f>COUNTIF(Planilha3!$A:$B,subjects_uniques!A46471)</f>
        <v>5</v>
      </c>
    </row>
    <row r="46472" spans="1:2" x14ac:dyDescent="0.25">
      <c r="A46472" s="11">
        <v>52445222</v>
      </c>
      <c r="B46472">
        <f>COUNTIF(Planilha3!$A:$B,subjects_uniques!A46472)</f>
        <v>6</v>
      </c>
    </row>
    <row r="46473" spans="1:2" x14ac:dyDescent="0.25">
      <c r="A46473" s="11">
        <v>11113340</v>
      </c>
      <c r="B46473">
        <f>COUNTIF(Planilha3!$A:$B,subjects_uniques!A46473)</f>
        <v>5</v>
      </c>
    </row>
    <row r="46474" spans="1:2" x14ac:dyDescent="0.25">
      <c r="A46474" s="8">
        <v>33035649</v>
      </c>
      <c r="B46474">
        <f>COUNTIF(Planilha3!$A:$B,subjects_uniques!A46474)</f>
        <v>5</v>
      </c>
    </row>
    <row r="46475" spans="1:2" x14ac:dyDescent="0.25">
      <c r="A46475" s="11">
        <v>65933418</v>
      </c>
      <c r="B46475">
        <f>COUNTIF(Planilha3!$A:$B,subjects_uniques!A46475)</f>
        <v>5</v>
      </c>
    </row>
    <row r="46476" spans="1:2" x14ac:dyDescent="0.25">
      <c r="A46476" s="8">
        <v>19525748</v>
      </c>
      <c r="B46476">
        <f>COUNTIF(Planilha3!$A:$B,subjects_uniques!A46476)</f>
        <v>6</v>
      </c>
    </row>
    <row r="46477" spans="1:2" x14ac:dyDescent="0.25">
      <c r="A46477" s="8">
        <v>31443932</v>
      </c>
      <c r="B46477">
        <f>COUNTIF(Planilha3!$A:$B,subjects_uniques!A46477)</f>
        <v>5</v>
      </c>
    </row>
    <row r="46478" spans="1:2" x14ac:dyDescent="0.25">
      <c r="A46478" s="11">
        <v>81542590</v>
      </c>
      <c r="B46478">
        <f>COUNTIF(Planilha3!$A:$B,subjects_uniques!A46478)</f>
        <v>5</v>
      </c>
    </row>
    <row r="46479" spans="1:2" x14ac:dyDescent="0.25">
      <c r="A46479" s="8">
        <v>85870611</v>
      </c>
      <c r="B46479">
        <f>COUNTIF(Planilha3!$A:$B,subjects_uniques!A46479)</f>
        <v>6</v>
      </c>
    </row>
    <row r="46480" spans="1:2" x14ac:dyDescent="0.25">
      <c r="A46480" s="8">
        <v>54933451</v>
      </c>
      <c r="B46480">
        <f>COUNTIF(Planilha3!$A:$B,subjects_uniques!A46480)</f>
        <v>5</v>
      </c>
    </row>
    <row r="46481" spans="1:2" x14ac:dyDescent="0.25">
      <c r="A46481" s="11">
        <v>50734989</v>
      </c>
      <c r="B46481">
        <f>COUNTIF(Planilha3!$A:$B,subjects_uniques!A46481)</f>
        <v>5</v>
      </c>
    </row>
    <row r="46482" spans="1:2" x14ac:dyDescent="0.25">
      <c r="A46482" s="8">
        <v>29344434</v>
      </c>
      <c r="B46482">
        <f>COUNTIF(Planilha3!$A:$B,subjects_uniques!A46482)</f>
        <v>5</v>
      </c>
    </row>
    <row r="46483" spans="1:2" x14ac:dyDescent="0.25">
      <c r="A46483" s="11">
        <v>62100070</v>
      </c>
      <c r="B46483">
        <f>COUNTIF(Planilha3!$A:$B,subjects_uniques!A46483)</f>
        <v>5</v>
      </c>
    </row>
    <row r="46484" spans="1:2" x14ac:dyDescent="0.25">
      <c r="A46484" s="8">
        <v>41952992</v>
      </c>
      <c r="B46484">
        <f>COUNTIF(Planilha3!$A:$B,subjects_uniques!A46484)</f>
        <v>5</v>
      </c>
    </row>
    <row r="46485" spans="1:2" x14ac:dyDescent="0.25">
      <c r="A46485" s="11">
        <v>93483552</v>
      </c>
      <c r="B46485">
        <f>COUNTIF(Planilha3!$A:$B,subjects_uniques!A46485)</f>
        <v>5</v>
      </c>
    </row>
    <row r="46486" spans="1:2" x14ac:dyDescent="0.25">
      <c r="A46486" s="8">
        <v>73670604</v>
      </c>
      <c r="B46486">
        <f>COUNTIF(Planilha3!$A:$B,subjects_uniques!A46486)</f>
        <v>5</v>
      </c>
    </row>
    <row r="46487" spans="1:2" x14ac:dyDescent="0.25">
      <c r="A46487" s="11">
        <v>49201717</v>
      </c>
      <c r="B46487">
        <f>COUNTIF(Planilha3!$A:$B,subjects_uniques!A46487)</f>
        <v>5</v>
      </c>
    </row>
    <row r="46488" spans="1:2" x14ac:dyDescent="0.25">
      <c r="A46488" s="8">
        <v>22771795</v>
      </c>
      <c r="B46488">
        <f>COUNTIF(Planilha3!$A:$B,subjects_uniques!A46488)</f>
        <v>5</v>
      </c>
    </row>
    <row r="46489" spans="1:2" x14ac:dyDescent="0.25">
      <c r="A46489" s="11">
        <v>91780014</v>
      </c>
      <c r="B46489">
        <f>COUNTIF(Planilha3!$A:$B,subjects_uniques!A46489)</f>
        <v>6</v>
      </c>
    </row>
    <row r="46490" spans="1:2" x14ac:dyDescent="0.25">
      <c r="A46490" s="11">
        <v>48841504</v>
      </c>
      <c r="B46490">
        <f>COUNTIF(Planilha3!$A:$B,subjects_uniques!A46490)</f>
        <v>5</v>
      </c>
    </row>
    <row r="46491" spans="1:2" x14ac:dyDescent="0.25">
      <c r="A46491" s="8">
        <v>2934330</v>
      </c>
      <c r="B46491">
        <f>COUNTIF(Planilha3!$A:$B,subjects_uniques!A46491)</f>
        <v>5</v>
      </c>
    </row>
    <row r="46492" spans="1:2" x14ac:dyDescent="0.25">
      <c r="A46492" s="11">
        <v>4562850</v>
      </c>
      <c r="B46492">
        <f>COUNTIF(Planilha3!$A:$B,subjects_uniques!A46492)</f>
        <v>5</v>
      </c>
    </row>
    <row r="46493" spans="1:2" x14ac:dyDescent="0.25">
      <c r="A46493" s="8">
        <v>75716671</v>
      </c>
      <c r="B46493">
        <f>COUNTIF(Planilha3!$A:$B,subjects_uniques!A46493)</f>
        <v>5</v>
      </c>
    </row>
    <row r="46494" spans="1:2" x14ac:dyDescent="0.25">
      <c r="A46494" s="11">
        <v>69605242</v>
      </c>
      <c r="B46494">
        <f>COUNTIF(Planilha3!$A:$B,subjects_uniques!A46494)</f>
        <v>5</v>
      </c>
    </row>
    <row r="46495" spans="1:2" x14ac:dyDescent="0.25">
      <c r="A46495" s="8">
        <v>12709334</v>
      </c>
      <c r="B46495">
        <f>COUNTIF(Planilha3!$A:$B,subjects_uniques!A46495)</f>
        <v>5</v>
      </c>
    </row>
    <row r="46496" spans="1:2" x14ac:dyDescent="0.25">
      <c r="A46496" s="11">
        <v>26265009</v>
      </c>
      <c r="B46496">
        <f>COUNTIF(Planilha3!$A:$B,subjects_uniques!A46496)</f>
        <v>5</v>
      </c>
    </row>
    <row r="46497" spans="1:2" x14ac:dyDescent="0.25">
      <c r="A46497" s="8">
        <v>55760808</v>
      </c>
      <c r="B46497">
        <f>COUNTIF(Planilha3!$A:$B,subjects_uniques!A46497)</f>
        <v>5</v>
      </c>
    </row>
    <row r="46498" spans="1:2" x14ac:dyDescent="0.25">
      <c r="A46498" s="11">
        <v>53482634</v>
      </c>
      <c r="B46498">
        <f>COUNTIF(Planilha3!$A:$B,subjects_uniques!A46498)</f>
        <v>5</v>
      </c>
    </row>
    <row r="46499" spans="1:2" x14ac:dyDescent="0.25">
      <c r="A46499" s="8">
        <v>62823963</v>
      </c>
      <c r="B46499">
        <f>COUNTIF(Planilha3!$A:$B,subjects_uniques!A46499)</f>
        <v>6</v>
      </c>
    </row>
    <row r="46500" spans="1:2" x14ac:dyDescent="0.25">
      <c r="A46500" s="8">
        <v>81819451</v>
      </c>
      <c r="B46500">
        <f>COUNTIF(Planilha3!$A:$B,subjects_uniques!A46500)</f>
        <v>5</v>
      </c>
    </row>
    <row r="46501" spans="1:2" x14ac:dyDescent="0.25">
      <c r="A46501" s="11">
        <v>77943032</v>
      </c>
      <c r="B46501">
        <f>COUNTIF(Planilha3!$A:$B,subjects_uniques!A46501)</f>
        <v>6</v>
      </c>
    </row>
    <row r="46502" spans="1:2" x14ac:dyDescent="0.25">
      <c r="A46502" s="11">
        <v>31619221</v>
      </c>
      <c r="B46502">
        <f>COUNTIF(Planilha3!$A:$B,subjects_uniques!A46502)</f>
        <v>6</v>
      </c>
    </row>
    <row r="46503" spans="1:2" x14ac:dyDescent="0.25">
      <c r="A46503" s="11">
        <v>21667322</v>
      </c>
      <c r="B46503">
        <f>COUNTIF(Planilha3!$A:$B,subjects_uniques!A46503)</f>
        <v>5</v>
      </c>
    </row>
    <row r="46504" spans="1:2" x14ac:dyDescent="0.25">
      <c r="A46504" s="8">
        <v>56599208</v>
      </c>
      <c r="B46504">
        <f>COUNTIF(Planilha3!$A:$B,subjects_uniques!A46504)</f>
        <v>5</v>
      </c>
    </row>
    <row r="46505" spans="1:2" x14ac:dyDescent="0.25">
      <c r="A46505" s="11">
        <v>54580945</v>
      </c>
      <c r="B46505">
        <f>COUNTIF(Planilha3!$A:$B,subjects_uniques!A46505)</f>
        <v>5</v>
      </c>
    </row>
    <row r="46506" spans="1:2" x14ac:dyDescent="0.25">
      <c r="A46506" s="8">
        <v>23381727</v>
      </c>
      <c r="B46506">
        <f>COUNTIF(Planilha3!$A:$B,subjects_uniques!A46506)</f>
        <v>6</v>
      </c>
    </row>
    <row r="46507" spans="1:2" x14ac:dyDescent="0.25">
      <c r="A46507" s="8">
        <v>51640677</v>
      </c>
      <c r="B46507">
        <f>COUNTIF(Planilha3!$A:$B,subjects_uniques!A46507)</f>
        <v>6</v>
      </c>
    </row>
    <row r="46508" spans="1:2" x14ac:dyDescent="0.25">
      <c r="A46508" s="8">
        <v>40317085</v>
      </c>
      <c r="B46508">
        <f>COUNTIF(Planilha3!$A:$B,subjects_uniques!A46508)</f>
        <v>5</v>
      </c>
    </row>
    <row r="46509" spans="1:2" x14ac:dyDescent="0.25">
      <c r="A46509" s="11">
        <v>39057830</v>
      </c>
      <c r="B46509">
        <f>COUNTIF(Planilha3!$A:$B,subjects_uniques!A46509)</f>
        <v>5</v>
      </c>
    </row>
    <row r="46510" spans="1:2" x14ac:dyDescent="0.25">
      <c r="A46510" s="8">
        <v>92879671</v>
      </c>
      <c r="B46510">
        <f>COUNTIF(Planilha3!$A:$B,subjects_uniques!A46510)</f>
        <v>5</v>
      </c>
    </row>
    <row r="46511" spans="1:2" x14ac:dyDescent="0.25">
      <c r="A46511" s="11">
        <v>45073042</v>
      </c>
      <c r="B46511">
        <f>COUNTIF(Planilha3!$A:$B,subjects_uniques!A46511)</f>
        <v>5</v>
      </c>
    </row>
    <row r="46512" spans="1:2" x14ac:dyDescent="0.25">
      <c r="A46512" s="8">
        <v>19707995</v>
      </c>
      <c r="B46512">
        <f>COUNTIF(Planilha3!$A:$B,subjects_uniques!A46512)</f>
        <v>5</v>
      </c>
    </row>
    <row r="46513" spans="1:2" x14ac:dyDescent="0.25">
      <c r="A46513" s="11">
        <v>75849560</v>
      </c>
      <c r="B46513">
        <f>COUNTIF(Planilha3!$A:$B,subjects_uniques!A46513)</f>
        <v>5</v>
      </c>
    </row>
    <row r="46514" spans="1:2" x14ac:dyDescent="0.25">
      <c r="A46514" s="8">
        <v>98080303</v>
      </c>
      <c r="B46514">
        <f>COUNTIF(Planilha3!$A:$B,subjects_uniques!A46514)</f>
        <v>5</v>
      </c>
    </row>
    <row r="46515" spans="1:2" x14ac:dyDescent="0.25">
      <c r="A46515" s="11">
        <v>49080631</v>
      </c>
      <c r="B46515">
        <f>COUNTIF(Planilha3!$A:$B,subjects_uniques!A46515)</f>
        <v>5</v>
      </c>
    </row>
    <row r="46516" spans="1:2" x14ac:dyDescent="0.25">
      <c r="A46516" s="8">
        <v>67242560</v>
      </c>
      <c r="B46516">
        <f>COUNTIF(Planilha3!$A:$B,subjects_uniques!A46516)</f>
        <v>6</v>
      </c>
    </row>
    <row r="46517" spans="1:2" x14ac:dyDescent="0.25">
      <c r="A46517" s="8">
        <v>12690684</v>
      </c>
      <c r="B46517">
        <f>COUNTIF(Planilha3!$A:$B,subjects_uniques!A46517)</f>
        <v>5</v>
      </c>
    </row>
    <row r="46518" spans="1:2" x14ac:dyDescent="0.25">
      <c r="A46518" s="11">
        <v>37268464</v>
      </c>
      <c r="B46518">
        <f>COUNTIF(Planilha3!$A:$B,subjects_uniques!A46518)</f>
        <v>6</v>
      </c>
    </row>
    <row r="46519" spans="1:2" x14ac:dyDescent="0.25">
      <c r="A46519" s="11">
        <v>38884746</v>
      </c>
      <c r="B46519">
        <f>COUNTIF(Planilha3!$A:$B,subjects_uniques!A46519)</f>
        <v>6</v>
      </c>
    </row>
    <row r="46520" spans="1:2" x14ac:dyDescent="0.25">
      <c r="A46520" s="11">
        <v>62717940</v>
      </c>
      <c r="B46520">
        <f>COUNTIF(Planilha3!$A:$B,subjects_uniques!A46520)</f>
        <v>6</v>
      </c>
    </row>
    <row r="46521" spans="1:2" x14ac:dyDescent="0.25">
      <c r="A46521" s="11">
        <v>88257125</v>
      </c>
      <c r="B46521">
        <f>COUNTIF(Planilha3!$A:$B,subjects_uniques!A46521)</f>
        <v>5</v>
      </c>
    </row>
    <row r="46522" spans="1:2" x14ac:dyDescent="0.25">
      <c r="A46522" s="8">
        <v>61742388</v>
      </c>
      <c r="B46522">
        <f>COUNTIF(Planilha3!$A:$B,subjects_uniques!A46522)</f>
        <v>4</v>
      </c>
    </row>
    <row r="46523" spans="1:2" x14ac:dyDescent="0.25">
      <c r="A46523" s="8">
        <v>71830957</v>
      </c>
      <c r="B46523">
        <f>COUNTIF(Planilha3!$A:$B,subjects_uniques!A46523)</f>
        <v>6</v>
      </c>
    </row>
    <row r="46524" spans="1:2" x14ac:dyDescent="0.25">
      <c r="A46524" s="8">
        <v>61850804</v>
      </c>
      <c r="B46524">
        <f>COUNTIF(Planilha3!$A:$B,subjects_uniques!A46524)</f>
        <v>5</v>
      </c>
    </row>
    <row r="46525" spans="1:2" x14ac:dyDescent="0.25">
      <c r="A46525" s="11">
        <v>61897298</v>
      </c>
      <c r="B46525">
        <f>COUNTIF(Planilha3!$A:$B,subjects_uniques!A46525)</f>
        <v>5</v>
      </c>
    </row>
    <row r="46526" spans="1:2" x14ac:dyDescent="0.25">
      <c r="A46526" s="8">
        <v>41706460</v>
      </c>
      <c r="B46526">
        <f>COUNTIF(Planilha3!$A:$B,subjects_uniques!A46526)</f>
        <v>5</v>
      </c>
    </row>
    <row r="46527" spans="1:2" x14ac:dyDescent="0.25">
      <c r="A46527" s="11">
        <v>91091424</v>
      </c>
      <c r="B46527">
        <f>COUNTIF(Planilha3!$A:$B,subjects_uniques!A46527)</f>
        <v>8</v>
      </c>
    </row>
    <row r="46528" spans="1:2" x14ac:dyDescent="0.25">
      <c r="A46528" s="11">
        <v>83178472</v>
      </c>
      <c r="B46528">
        <f>COUNTIF(Planilha3!$A:$B,subjects_uniques!A46528)</f>
        <v>5</v>
      </c>
    </row>
    <row r="46529" spans="1:2" x14ac:dyDescent="0.25">
      <c r="A46529" s="8">
        <v>22628658</v>
      </c>
      <c r="B46529">
        <f>COUNTIF(Planilha3!$A:$B,subjects_uniques!A46529)</f>
        <v>5</v>
      </c>
    </row>
    <row r="46530" spans="1:2" x14ac:dyDescent="0.25">
      <c r="A46530" s="11">
        <v>15991632</v>
      </c>
      <c r="B46530">
        <f>COUNTIF(Planilha3!$A:$B,subjects_uniques!A46530)</f>
        <v>6</v>
      </c>
    </row>
    <row r="46531" spans="1:2" x14ac:dyDescent="0.25">
      <c r="A46531" s="11">
        <v>98637256</v>
      </c>
      <c r="B46531">
        <f>COUNTIF(Planilha3!$A:$B,subjects_uniques!A46531)</f>
        <v>5</v>
      </c>
    </row>
    <row r="46532" spans="1:2" x14ac:dyDescent="0.25">
      <c r="A46532" s="8">
        <v>30676600</v>
      </c>
      <c r="B46532">
        <f>COUNTIF(Planilha3!$A:$B,subjects_uniques!A46532)</f>
        <v>6</v>
      </c>
    </row>
    <row r="46533" spans="1:2" x14ac:dyDescent="0.25">
      <c r="A46533" s="8">
        <v>22377665</v>
      </c>
      <c r="B46533">
        <f>COUNTIF(Planilha3!$A:$B,subjects_uniques!A46533)</f>
        <v>5</v>
      </c>
    </row>
    <row r="46534" spans="1:2" x14ac:dyDescent="0.25">
      <c r="A46534" s="11">
        <v>70436064</v>
      </c>
      <c r="B46534">
        <f>COUNTIF(Planilha3!$A:$B,subjects_uniques!A46534)</f>
        <v>5</v>
      </c>
    </row>
    <row r="46535" spans="1:2" x14ac:dyDescent="0.25">
      <c r="A46535" s="8">
        <v>85438049</v>
      </c>
      <c r="B46535">
        <f>COUNTIF(Planilha3!$A:$B,subjects_uniques!A46535)</f>
        <v>5</v>
      </c>
    </row>
    <row r="46536" spans="1:2" x14ac:dyDescent="0.25">
      <c r="A46536" s="11">
        <v>8889838</v>
      </c>
      <c r="B46536">
        <f>COUNTIF(Planilha3!$A:$B,subjects_uniques!A46536)</f>
        <v>6</v>
      </c>
    </row>
    <row r="46537" spans="1:2" x14ac:dyDescent="0.25">
      <c r="A46537" s="11">
        <v>27810067</v>
      </c>
      <c r="B46537">
        <f>COUNTIF(Planilha3!$A:$B,subjects_uniques!A46537)</f>
        <v>6</v>
      </c>
    </row>
    <row r="46538" spans="1:2" x14ac:dyDescent="0.25">
      <c r="A46538" s="11">
        <v>45002708</v>
      </c>
      <c r="B46538">
        <f>COUNTIF(Planilha3!$A:$B,subjects_uniques!A46538)</f>
        <v>3</v>
      </c>
    </row>
    <row r="46539" spans="1:2" x14ac:dyDescent="0.25">
      <c r="A46539" s="8">
        <v>18827977</v>
      </c>
      <c r="B46539">
        <f>COUNTIF(Planilha3!$A:$B,subjects_uniques!A46539)</f>
        <v>6</v>
      </c>
    </row>
    <row r="46540" spans="1:2" x14ac:dyDescent="0.25">
      <c r="A46540" s="8">
        <v>31035359</v>
      </c>
      <c r="B46540">
        <f>COUNTIF(Planilha3!$A:$B,subjects_uniques!A46540)</f>
        <v>5</v>
      </c>
    </row>
    <row r="46541" spans="1:2" x14ac:dyDescent="0.25">
      <c r="A46541" s="11">
        <v>50401622</v>
      </c>
      <c r="B46541">
        <f>COUNTIF(Planilha3!$A:$B,subjects_uniques!A46541)</f>
        <v>6</v>
      </c>
    </row>
    <row r="46542" spans="1:2" x14ac:dyDescent="0.25">
      <c r="A46542" s="11">
        <v>13798552</v>
      </c>
      <c r="B46542">
        <f>COUNTIF(Planilha3!$A:$B,subjects_uniques!A46542)</f>
        <v>5</v>
      </c>
    </row>
    <row r="46543" spans="1:2" x14ac:dyDescent="0.25">
      <c r="A46543" s="8">
        <v>64128930</v>
      </c>
      <c r="B46543">
        <f>COUNTIF(Planilha3!$A:$B,subjects_uniques!A46543)</f>
        <v>5</v>
      </c>
    </row>
    <row r="46544" spans="1:2" x14ac:dyDescent="0.25">
      <c r="A46544" s="11">
        <v>88989642</v>
      </c>
      <c r="B46544">
        <f>COUNTIF(Planilha3!$A:$B,subjects_uniques!A46544)</f>
        <v>5</v>
      </c>
    </row>
    <row r="46545" spans="1:2" x14ac:dyDescent="0.25">
      <c r="A46545" s="8">
        <v>88620957</v>
      </c>
      <c r="B46545">
        <f>COUNTIF(Planilha3!$A:$B,subjects_uniques!A46545)</f>
        <v>5</v>
      </c>
    </row>
    <row r="46546" spans="1:2" x14ac:dyDescent="0.25">
      <c r="A46546" s="11">
        <v>25571217</v>
      </c>
      <c r="B46546">
        <f>COUNTIF(Planilha3!$A:$B,subjects_uniques!A46546)</f>
        <v>5</v>
      </c>
    </row>
    <row r="46547" spans="1:2" x14ac:dyDescent="0.25">
      <c r="A46547" s="8">
        <v>77679133</v>
      </c>
      <c r="B46547">
        <f>COUNTIF(Planilha3!$A:$B,subjects_uniques!A46547)</f>
        <v>1</v>
      </c>
    </row>
    <row r="46548" spans="1:2" x14ac:dyDescent="0.25">
      <c r="A46548" s="11">
        <v>62976674</v>
      </c>
      <c r="B46548">
        <f>COUNTIF(Planilha3!$A:$B,subjects_uniques!A46548)</f>
        <v>5</v>
      </c>
    </row>
    <row r="46549" spans="1:2" x14ac:dyDescent="0.25">
      <c r="A46549" s="8">
        <v>64918482</v>
      </c>
      <c r="B46549">
        <f>COUNTIF(Planilha3!$A:$B,subjects_uniques!A46549)</f>
        <v>3</v>
      </c>
    </row>
    <row r="46550" spans="1:2" x14ac:dyDescent="0.25">
      <c r="A46550" s="11">
        <v>59902849</v>
      </c>
      <c r="B46550">
        <f>COUNTIF(Planilha3!$A:$B,subjects_uniques!A46550)</f>
        <v>5</v>
      </c>
    </row>
    <row r="46551" spans="1:2" x14ac:dyDescent="0.25">
      <c r="A46551" s="8">
        <v>33505089</v>
      </c>
      <c r="B46551">
        <f>COUNTIF(Planilha3!$A:$B,subjects_uniques!A46551)</f>
        <v>5</v>
      </c>
    </row>
    <row r="46552" spans="1:2" x14ac:dyDescent="0.25">
      <c r="A46552" s="11">
        <v>51030754</v>
      </c>
      <c r="B46552">
        <f>COUNTIF(Planilha3!$A:$B,subjects_uniques!A46552)</f>
        <v>4</v>
      </c>
    </row>
    <row r="46553" spans="1:2" x14ac:dyDescent="0.25">
      <c r="A46553" s="11">
        <v>42411016</v>
      </c>
      <c r="B46553">
        <f>COUNTIF(Planilha3!$A:$B,subjects_uniques!A46553)</f>
        <v>5</v>
      </c>
    </row>
    <row r="46554" spans="1:2" x14ac:dyDescent="0.25">
      <c r="A46554" s="8">
        <v>2379181</v>
      </c>
      <c r="B46554">
        <f>COUNTIF(Planilha3!$A:$B,subjects_uniques!A46554)</f>
        <v>5</v>
      </c>
    </row>
    <row r="46555" spans="1:2" x14ac:dyDescent="0.25">
      <c r="A46555" s="11">
        <v>73523165</v>
      </c>
      <c r="B46555">
        <f>COUNTIF(Planilha3!$A:$B,subjects_uniques!A46555)</f>
        <v>5</v>
      </c>
    </row>
    <row r="46556" spans="1:2" x14ac:dyDescent="0.25">
      <c r="A46556" s="8">
        <v>1593706</v>
      </c>
      <c r="B46556">
        <f>COUNTIF(Planilha3!$A:$B,subjects_uniques!A46556)</f>
        <v>6</v>
      </c>
    </row>
    <row r="46557" spans="1:2" x14ac:dyDescent="0.25">
      <c r="A46557" s="8">
        <v>48538232</v>
      </c>
      <c r="B46557">
        <f>COUNTIF(Planilha3!$A:$B,subjects_uniques!A46557)</f>
        <v>5</v>
      </c>
    </row>
    <row r="46558" spans="1:2" x14ac:dyDescent="0.25">
      <c r="A46558" s="11">
        <v>31814898</v>
      </c>
      <c r="B46558">
        <f>COUNTIF(Planilha3!$A:$B,subjects_uniques!A46558)</f>
        <v>6</v>
      </c>
    </row>
    <row r="46559" spans="1:2" x14ac:dyDescent="0.25">
      <c r="A46559" s="11">
        <v>87740694</v>
      </c>
      <c r="B46559">
        <f>COUNTIF(Planilha3!$A:$B,subjects_uniques!A46559)</f>
        <v>5</v>
      </c>
    </row>
    <row r="46560" spans="1:2" x14ac:dyDescent="0.25">
      <c r="A46560" s="8">
        <v>29978952</v>
      </c>
      <c r="B46560">
        <f>COUNTIF(Planilha3!$A:$B,subjects_uniques!A46560)</f>
        <v>5</v>
      </c>
    </row>
    <row r="46561" spans="1:2" x14ac:dyDescent="0.25">
      <c r="A46561" s="11">
        <v>76992850</v>
      </c>
      <c r="B46561">
        <f>COUNTIF(Planilha3!$A:$B,subjects_uniques!A46561)</f>
        <v>5</v>
      </c>
    </row>
    <row r="46562" spans="1:2" x14ac:dyDescent="0.25">
      <c r="A46562" s="8">
        <v>51435975</v>
      </c>
      <c r="B46562">
        <f>COUNTIF(Planilha3!$A:$B,subjects_uniques!A46562)</f>
        <v>5</v>
      </c>
    </row>
    <row r="46563" spans="1:2" x14ac:dyDescent="0.25">
      <c r="A46563" s="11">
        <v>18362557</v>
      </c>
      <c r="B46563">
        <f>COUNTIF(Planilha3!$A:$B,subjects_uniques!A46563)</f>
        <v>5</v>
      </c>
    </row>
    <row r="46564" spans="1:2" x14ac:dyDescent="0.25">
      <c r="A46564" s="8">
        <v>37729085</v>
      </c>
      <c r="B46564">
        <f>COUNTIF(Planilha3!$A:$B,subjects_uniques!A46564)</f>
        <v>6</v>
      </c>
    </row>
    <row r="46565" spans="1:2" x14ac:dyDescent="0.25">
      <c r="A46565" s="8">
        <v>27826592</v>
      </c>
      <c r="B46565">
        <f>COUNTIF(Planilha3!$A:$B,subjects_uniques!A46565)</f>
        <v>5</v>
      </c>
    </row>
    <row r="46566" spans="1:2" x14ac:dyDescent="0.25">
      <c r="A46566" s="11">
        <v>92805575</v>
      </c>
      <c r="B46566">
        <f>COUNTIF(Planilha3!$A:$B,subjects_uniques!A46566)</f>
        <v>6</v>
      </c>
    </row>
    <row r="46567" spans="1:2" x14ac:dyDescent="0.25">
      <c r="A46567" s="11">
        <v>10207587</v>
      </c>
      <c r="B46567">
        <f>COUNTIF(Planilha3!$A:$B,subjects_uniques!A46567)</f>
        <v>5</v>
      </c>
    </row>
    <row r="46568" spans="1:2" x14ac:dyDescent="0.25">
      <c r="A46568" s="8">
        <v>77044338</v>
      </c>
      <c r="B46568">
        <f>COUNTIF(Planilha3!$A:$B,subjects_uniques!A46568)</f>
        <v>4</v>
      </c>
    </row>
    <row r="46569" spans="1:2" x14ac:dyDescent="0.25">
      <c r="A46569" s="8">
        <v>58869105</v>
      </c>
      <c r="B46569">
        <f>COUNTIF(Planilha3!$A:$B,subjects_uniques!A46569)</f>
        <v>5</v>
      </c>
    </row>
    <row r="46570" spans="1:2" x14ac:dyDescent="0.25">
      <c r="A46570" s="11">
        <v>32833104</v>
      </c>
      <c r="B46570">
        <f>COUNTIF(Planilha3!$A:$B,subjects_uniques!A46570)</f>
        <v>6</v>
      </c>
    </row>
    <row r="46571" spans="1:2" x14ac:dyDescent="0.25">
      <c r="A46571" s="11">
        <v>64162701</v>
      </c>
      <c r="B46571">
        <f>COUNTIF(Planilha3!$A:$B,subjects_uniques!A46571)</f>
        <v>5</v>
      </c>
    </row>
    <row r="46572" spans="1:2" x14ac:dyDescent="0.25">
      <c r="A46572" s="8">
        <v>38690363</v>
      </c>
      <c r="B46572">
        <f>COUNTIF(Planilha3!$A:$B,subjects_uniques!A46572)</f>
        <v>5</v>
      </c>
    </row>
    <row r="46573" spans="1:2" x14ac:dyDescent="0.25">
      <c r="A46573" s="11">
        <v>13191227</v>
      </c>
      <c r="B46573">
        <f>COUNTIF(Planilha3!$A:$B,subjects_uniques!A46573)</f>
        <v>5</v>
      </c>
    </row>
    <row r="46574" spans="1:2" x14ac:dyDescent="0.25">
      <c r="A46574" s="8">
        <v>63829500</v>
      </c>
      <c r="B46574">
        <f>COUNTIF(Planilha3!$A:$B,subjects_uniques!A46574)</f>
        <v>5</v>
      </c>
    </row>
    <row r="46575" spans="1:2" x14ac:dyDescent="0.25">
      <c r="A46575" s="11">
        <v>40850463</v>
      </c>
      <c r="B46575">
        <f>COUNTIF(Planilha3!$A:$B,subjects_uniques!A46575)</f>
        <v>5</v>
      </c>
    </row>
    <row r="46576" spans="1:2" x14ac:dyDescent="0.25">
      <c r="A46576" s="8">
        <v>86643203</v>
      </c>
      <c r="B46576">
        <f>COUNTIF(Planilha3!$A:$B,subjects_uniques!A46576)</f>
        <v>5</v>
      </c>
    </row>
    <row r="46577" spans="1:2" x14ac:dyDescent="0.25">
      <c r="A46577" s="11">
        <v>49324286</v>
      </c>
      <c r="B46577">
        <f>COUNTIF(Planilha3!$A:$B,subjects_uniques!A46577)</f>
        <v>6</v>
      </c>
    </row>
    <row r="46578" spans="1:2" x14ac:dyDescent="0.25">
      <c r="A46578" s="11">
        <v>56188535</v>
      </c>
      <c r="B46578">
        <f>COUNTIF(Planilha3!$A:$B,subjects_uniques!A46578)</f>
        <v>6</v>
      </c>
    </row>
    <row r="46579" spans="1:2" x14ac:dyDescent="0.25">
      <c r="A46579" s="11">
        <v>46872391</v>
      </c>
      <c r="B46579">
        <f>COUNTIF(Planilha3!$A:$B,subjects_uniques!A46579)</f>
        <v>5</v>
      </c>
    </row>
    <row r="46580" spans="1:2" x14ac:dyDescent="0.25">
      <c r="A46580" s="8">
        <v>2525275</v>
      </c>
      <c r="B46580">
        <f>COUNTIF(Planilha3!$A:$B,subjects_uniques!A46580)</f>
        <v>5</v>
      </c>
    </row>
    <row r="46581" spans="1:2" x14ac:dyDescent="0.25">
      <c r="A46581" s="11">
        <v>84026000</v>
      </c>
      <c r="B46581">
        <f>COUNTIF(Planilha3!$A:$B,subjects_uniques!A46581)</f>
        <v>5</v>
      </c>
    </row>
    <row r="46582" spans="1:2" x14ac:dyDescent="0.25">
      <c r="A46582" s="8">
        <v>26873694</v>
      </c>
      <c r="B46582">
        <f>COUNTIF(Planilha3!$A:$B,subjects_uniques!A46582)</f>
        <v>5</v>
      </c>
    </row>
    <row r="46583" spans="1:2" x14ac:dyDescent="0.25">
      <c r="A46583" s="11">
        <v>56325619</v>
      </c>
      <c r="B46583">
        <f>COUNTIF(Planilha3!$A:$B,subjects_uniques!A46583)</f>
        <v>6</v>
      </c>
    </row>
    <row r="46584" spans="1:2" x14ac:dyDescent="0.25">
      <c r="A46584" s="11">
        <v>15505043</v>
      </c>
      <c r="B46584">
        <f>COUNTIF(Planilha3!$A:$B,subjects_uniques!A46584)</f>
        <v>5</v>
      </c>
    </row>
    <row r="46585" spans="1:2" x14ac:dyDescent="0.25">
      <c r="A46585" s="8">
        <v>25948347</v>
      </c>
      <c r="B46585">
        <f>COUNTIF(Planilha3!$A:$B,subjects_uniques!A46585)</f>
        <v>4</v>
      </c>
    </row>
    <row r="46586" spans="1:2" x14ac:dyDescent="0.25">
      <c r="A46586" s="8">
        <v>68642848</v>
      </c>
      <c r="B46586">
        <f>COUNTIF(Planilha3!$A:$B,subjects_uniques!A46586)</f>
        <v>5</v>
      </c>
    </row>
    <row r="46587" spans="1:2" x14ac:dyDescent="0.25">
      <c r="A46587" s="11">
        <v>84807825</v>
      </c>
      <c r="B46587">
        <f>COUNTIF(Planilha3!$A:$B,subjects_uniques!A46587)</f>
        <v>6</v>
      </c>
    </row>
    <row r="46588" spans="1:2" x14ac:dyDescent="0.25">
      <c r="A46588" s="11">
        <v>60119591</v>
      </c>
      <c r="B46588">
        <f>COUNTIF(Planilha3!$A:$B,subjects_uniques!A46588)</f>
        <v>5</v>
      </c>
    </row>
    <row r="46589" spans="1:2" x14ac:dyDescent="0.25">
      <c r="A46589" s="8">
        <v>12839023</v>
      </c>
      <c r="B46589">
        <f>COUNTIF(Planilha3!$A:$B,subjects_uniques!A46589)</f>
        <v>6</v>
      </c>
    </row>
    <row r="46590" spans="1:2" x14ac:dyDescent="0.25">
      <c r="A46590" s="8">
        <v>82903559</v>
      </c>
      <c r="B46590">
        <f>COUNTIF(Planilha3!$A:$B,subjects_uniques!A46590)</f>
        <v>5</v>
      </c>
    </row>
    <row r="46591" spans="1:2" x14ac:dyDescent="0.25">
      <c r="A46591" s="11">
        <v>71095014</v>
      </c>
      <c r="B46591">
        <f>COUNTIF(Planilha3!$A:$B,subjects_uniques!A46591)</f>
        <v>5</v>
      </c>
    </row>
    <row r="46592" spans="1:2" x14ac:dyDescent="0.25">
      <c r="A46592" s="8">
        <v>85791354</v>
      </c>
      <c r="B46592">
        <f>COUNTIF(Planilha3!$A:$B,subjects_uniques!A46592)</f>
        <v>6</v>
      </c>
    </row>
    <row r="46593" spans="1:2" x14ac:dyDescent="0.25">
      <c r="A46593" s="8">
        <v>56545335</v>
      </c>
      <c r="B46593">
        <f>COUNTIF(Planilha3!$A:$B,subjects_uniques!A46593)</f>
        <v>6</v>
      </c>
    </row>
    <row r="46594" spans="1:2" x14ac:dyDescent="0.25">
      <c r="A46594" s="8">
        <v>11607045</v>
      </c>
      <c r="B46594">
        <f>COUNTIF(Planilha3!$A:$B,subjects_uniques!A46594)</f>
        <v>5</v>
      </c>
    </row>
    <row r="46595" spans="1:2" x14ac:dyDescent="0.25">
      <c r="A46595" s="11">
        <v>97102575</v>
      </c>
      <c r="B46595">
        <f>COUNTIF(Planilha3!$A:$B,subjects_uniques!A46595)</f>
        <v>5</v>
      </c>
    </row>
    <row r="46596" spans="1:2" x14ac:dyDescent="0.25">
      <c r="A46596" s="8">
        <v>57534296</v>
      </c>
      <c r="B46596">
        <f>COUNTIF(Planilha3!$A:$B,subjects_uniques!A46596)</f>
        <v>5</v>
      </c>
    </row>
    <row r="46597" spans="1:2" x14ac:dyDescent="0.25">
      <c r="A46597" s="11">
        <v>39891238</v>
      </c>
      <c r="B46597">
        <f>COUNTIF(Planilha3!$A:$B,subjects_uniques!A46597)</f>
        <v>5</v>
      </c>
    </row>
    <row r="46598" spans="1:2" x14ac:dyDescent="0.25">
      <c r="A46598" s="8">
        <v>420359</v>
      </c>
      <c r="B46598">
        <f>COUNTIF(Planilha3!$A:$B,subjects_uniques!A46598)</f>
        <v>5</v>
      </c>
    </row>
    <row r="46599" spans="1:2" x14ac:dyDescent="0.25">
      <c r="A46599" s="11">
        <v>18795462</v>
      </c>
      <c r="B46599">
        <f>COUNTIF(Planilha3!$A:$B,subjects_uniques!A46599)</f>
        <v>6</v>
      </c>
    </row>
    <row r="46600" spans="1:2" x14ac:dyDescent="0.25">
      <c r="A46600" s="11">
        <v>66556900</v>
      </c>
      <c r="B46600">
        <f>COUNTIF(Planilha3!$A:$B,subjects_uniques!A46600)</f>
        <v>6</v>
      </c>
    </row>
    <row r="46601" spans="1:2" x14ac:dyDescent="0.25">
      <c r="A46601" s="11">
        <v>11280717</v>
      </c>
      <c r="B46601">
        <f>COUNTIF(Planilha3!$A:$B,subjects_uniques!A46601)</f>
        <v>5</v>
      </c>
    </row>
    <row r="46602" spans="1:2" x14ac:dyDescent="0.25">
      <c r="A46602" s="8">
        <v>4316326</v>
      </c>
      <c r="B46602">
        <f>COUNTIF(Planilha3!$A:$B,subjects_uniques!A46602)</f>
        <v>5</v>
      </c>
    </row>
    <row r="46603" spans="1:2" x14ac:dyDescent="0.25">
      <c r="A46603" s="11">
        <v>38011201</v>
      </c>
      <c r="B46603">
        <f>COUNTIF(Planilha3!$A:$B,subjects_uniques!A46603)</f>
        <v>6</v>
      </c>
    </row>
    <row r="46604" spans="1:2" x14ac:dyDescent="0.25">
      <c r="A46604" s="11">
        <v>15374099</v>
      </c>
      <c r="B46604">
        <f>COUNTIF(Planilha3!$A:$B,subjects_uniques!A46604)</f>
        <v>5</v>
      </c>
    </row>
    <row r="46605" spans="1:2" x14ac:dyDescent="0.25">
      <c r="A46605" s="8">
        <v>11399587</v>
      </c>
      <c r="B46605">
        <f>COUNTIF(Planilha3!$A:$B,subjects_uniques!A46605)</f>
        <v>8</v>
      </c>
    </row>
    <row r="46606" spans="1:2" x14ac:dyDescent="0.25">
      <c r="A46606" s="8">
        <v>961055</v>
      </c>
      <c r="B46606">
        <f>COUNTIF(Planilha3!$A:$B,subjects_uniques!A46606)</f>
        <v>6</v>
      </c>
    </row>
    <row r="46607" spans="1:2" x14ac:dyDescent="0.25">
      <c r="A46607" s="8">
        <v>84496146</v>
      </c>
      <c r="B46607">
        <f>COUNTIF(Planilha3!$A:$B,subjects_uniques!A46607)</f>
        <v>3</v>
      </c>
    </row>
    <row r="46608" spans="1:2" x14ac:dyDescent="0.25">
      <c r="A46608" s="11">
        <v>14620617</v>
      </c>
      <c r="B46608">
        <f>COUNTIF(Planilha3!$A:$B,subjects_uniques!A46608)</f>
        <v>6</v>
      </c>
    </row>
    <row r="46609" spans="1:2" x14ac:dyDescent="0.25">
      <c r="A46609" s="11">
        <v>70354643</v>
      </c>
      <c r="B46609">
        <f>COUNTIF(Planilha3!$A:$B,subjects_uniques!A46609)</f>
        <v>5</v>
      </c>
    </row>
    <row r="46610" spans="1:2" x14ac:dyDescent="0.25">
      <c r="A46610" s="8">
        <v>26770317</v>
      </c>
      <c r="B46610">
        <f>COUNTIF(Planilha3!$A:$B,subjects_uniques!A46610)</f>
        <v>5</v>
      </c>
    </row>
    <row r="46611" spans="1:2" x14ac:dyDescent="0.25">
      <c r="A46611" s="11">
        <v>58032628</v>
      </c>
      <c r="B46611">
        <f>COUNTIF(Planilha3!$A:$B,subjects_uniques!A46611)</f>
        <v>6</v>
      </c>
    </row>
    <row r="46612" spans="1:2" x14ac:dyDescent="0.25">
      <c r="A46612" s="11">
        <v>52420085</v>
      </c>
      <c r="B46612">
        <f>COUNTIF(Planilha3!$A:$B,subjects_uniques!A46612)</f>
        <v>5</v>
      </c>
    </row>
    <row r="46613" spans="1:2" x14ac:dyDescent="0.25">
      <c r="A46613" s="8">
        <v>30700967</v>
      </c>
      <c r="B46613">
        <f>COUNTIF(Planilha3!$A:$B,subjects_uniques!A46613)</f>
        <v>6</v>
      </c>
    </row>
    <row r="46614" spans="1:2" x14ac:dyDescent="0.25">
      <c r="A46614" s="8">
        <v>40226670</v>
      </c>
      <c r="B46614">
        <f>COUNTIF(Planilha3!$A:$B,subjects_uniques!A46614)</f>
        <v>6</v>
      </c>
    </row>
    <row r="46615" spans="1:2" x14ac:dyDescent="0.25">
      <c r="A46615" s="8">
        <v>21633592</v>
      </c>
      <c r="B46615">
        <f>COUNTIF(Planilha3!$A:$B,subjects_uniques!A46615)</f>
        <v>6</v>
      </c>
    </row>
    <row r="46616" spans="1:2" x14ac:dyDescent="0.25">
      <c r="A46616" s="8">
        <v>84145728</v>
      </c>
      <c r="B46616">
        <f>COUNTIF(Planilha3!$A:$B,subjects_uniques!A46616)</f>
        <v>5</v>
      </c>
    </row>
    <row r="46617" spans="1:2" x14ac:dyDescent="0.25">
      <c r="A46617" s="11">
        <v>50718588</v>
      </c>
      <c r="B46617">
        <f>COUNTIF(Planilha3!$A:$B,subjects_uniques!A46617)</f>
        <v>5</v>
      </c>
    </row>
    <row r="46618" spans="1:2" x14ac:dyDescent="0.25">
      <c r="A46618" s="8">
        <v>56547966</v>
      </c>
      <c r="B46618">
        <f>COUNTIF(Planilha3!$A:$B,subjects_uniques!A46618)</f>
        <v>6</v>
      </c>
    </row>
    <row r="46619" spans="1:2" x14ac:dyDescent="0.25">
      <c r="A46619" s="8">
        <v>53801800</v>
      </c>
      <c r="B46619">
        <f>COUNTIF(Planilha3!$A:$B,subjects_uniques!A46619)</f>
        <v>5</v>
      </c>
    </row>
    <row r="46620" spans="1:2" x14ac:dyDescent="0.25">
      <c r="A46620" s="11">
        <v>39582298</v>
      </c>
      <c r="B46620">
        <f>COUNTIF(Planilha3!$A:$B,subjects_uniques!A46620)</f>
        <v>5</v>
      </c>
    </row>
    <row r="46621" spans="1:2" x14ac:dyDescent="0.25">
      <c r="A46621" s="8">
        <v>24747742</v>
      </c>
      <c r="B46621">
        <f>COUNTIF(Planilha3!$A:$B,subjects_uniques!A46621)</f>
        <v>5</v>
      </c>
    </row>
    <row r="46622" spans="1:2" x14ac:dyDescent="0.25">
      <c r="A46622" s="11">
        <v>4159536</v>
      </c>
      <c r="B46622">
        <f>COUNTIF(Planilha3!$A:$B,subjects_uniques!A46622)</f>
        <v>6</v>
      </c>
    </row>
    <row r="46623" spans="1:2" x14ac:dyDescent="0.25">
      <c r="A46623" s="11">
        <v>49212496</v>
      </c>
      <c r="B46623">
        <f>COUNTIF(Planilha3!$A:$B,subjects_uniques!A46623)</f>
        <v>6</v>
      </c>
    </row>
    <row r="46624" spans="1:2" x14ac:dyDescent="0.25">
      <c r="A46624" s="11">
        <v>64231350</v>
      </c>
      <c r="B46624">
        <f>COUNTIF(Planilha3!$A:$B,subjects_uniques!A46624)</f>
        <v>6</v>
      </c>
    </row>
    <row r="46625" spans="1:2" x14ac:dyDescent="0.25">
      <c r="A46625" s="11">
        <v>16604619</v>
      </c>
      <c r="B46625">
        <f>COUNTIF(Planilha3!$A:$B,subjects_uniques!A46625)</f>
        <v>3</v>
      </c>
    </row>
    <row r="46626" spans="1:2" x14ac:dyDescent="0.25">
      <c r="A46626" s="8">
        <v>82568121</v>
      </c>
      <c r="B46626">
        <f>COUNTIF(Planilha3!$A:$B,subjects_uniques!A46626)</f>
        <v>5</v>
      </c>
    </row>
    <row r="46627" spans="1:2" x14ac:dyDescent="0.25">
      <c r="A46627" s="11">
        <v>93420774</v>
      </c>
      <c r="B46627">
        <f>COUNTIF(Planilha3!$A:$B,subjects_uniques!A46627)</f>
        <v>5</v>
      </c>
    </row>
    <row r="46628" spans="1:2" x14ac:dyDescent="0.25">
      <c r="A46628" s="8">
        <v>97735223</v>
      </c>
      <c r="B46628">
        <f>COUNTIF(Planilha3!$A:$B,subjects_uniques!A46628)</f>
        <v>5</v>
      </c>
    </row>
    <row r="46629" spans="1:2" x14ac:dyDescent="0.25">
      <c r="A46629" s="11">
        <v>6468837</v>
      </c>
      <c r="B46629">
        <f>COUNTIF(Planilha3!$A:$B,subjects_uniques!A46629)</f>
        <v>5</v>
      </c>
    </row>
    <row r="46630" spans="1:2" x14ac:dyDescent="0.25">
      <c r="A46630" s="8">
        <v>47420730</v>
      </c>
      <c r="B46630">
        <f>COUNTIF(Planilha3!$A:$B,subjects_uniques!A46630)</f>
        <v>5</v>
      </c>
    </row>
    <row r="46631" spans="1:2" x14ac:dyDescent="0.25">
      <c r="A46631" s="11">
        <v>88280420</v>
      </c>
      <c r="B46631">
        <f>COUNTIF(Planilha3!$A:$B,subjects_uniques!A46631)</f>
        <v>5</v>
      </c>
    </row>
    <row r="46632" spans="1:2" x14ac:dyDescent="0.25">
      <c r="A46632" s="8">
        <v>6916715</v>
      </c>
      <c r="B46632">
        <f>COUNTIF(Planilha3!$A:$B,subjects_uniques!A46632)</f>
        <v>5</v>
      </c>
    </row>
    <row r="46633" spans="1:2" x14ac:dyDescent="0.25">
      <c r="A46633" s="11">
        <v>23452194</v>
      </c>
      <c r="B46633">
        <f>COUNTIF(Planilha3!$A:$B,subjects_uniques!A46633)</f>
        <v>6</v>
      </c>
    </row>
    <row r="46634" spans="1:2" x14ac:dyDescent="0.25">
      <c r="A46634" s="11">
        <v>40265218</v>
      </c>
      <c r="B46634">
        <f>COUNTIF(Planilha3!$A:$B,subjects_uniques!A46634)</f>
        <v>5</v>
      </c>
    </row>
    <row r="46635" spans="1:2" x14ac:dyDescent="0.25">
      <c r="A46635" s="8">
        <v>92461797</v>
      </c>
      <c r="B46635">
        <f>COUNTIF(Planilha3!$A:$B,subjects_uniques!A46635)</f>
        <v>5</v>
      </c>
    </row>
    <row r="46636" spans="1:2" x14ac:dyDescent="0.25">
      <c r="A46636" s="11">
        <v>36026727</v>
      </c>
      <c r="B46636">
        <f>COUNTIF(Planilha3!$A:$B,subjects_uniques!A46636)</f>
        <v>6</v>
      </c>
    </row>
    <row r="46637" spans="1:2" x14ac:dyDescent="0.25">
      <c r="A46637" s="11">
        <v>22979541</v>
      </c>
      <c r="B46637">
        <f>COUNTIF(Planilha3!$A:$B,subjects_uniques!A46637)</f>
        <v>6</v>
      </c>
    </row>
    <row r="46638" spans="1:2" x14ac:dyDescent="0.25">
      <c r="A46638" s="11">
        <v>99758011</v>
      </c>
      <c r="B46638">
        <f>COUNTIF(Planilha3!$A:$B,subjects_uniques!A46638)</f>
        <v>5</v>
      </c>
    </row>
    <row r="46639" spans="1:2" x14ac:dyDescent="0.25">
      <c r="A46639" s="8">
        <v>4782335</v>
      </c>
      <c r="B46639">
        <f>COUNTIF(Planilha3!$A:$B,subjects_uniques!A46639)</f>
        <v>6</v>
      </c>
    </row>
    <row r="46640" spans="1:2" x14ac:dyDescent="0.25">
      <c r="A46640" s="8">
        <v>18570090</v>
      </c>
      <c r="B46640">
        <f>COUNTIF(Planilha3!$A:$B,subjects_uniques!A46640)</f>
        <v>5</v>
      </c>
    </row>
    <row r="46641" spans="1:2" x14ac:dyDescent="0.25">
      <c r="A46641" s="11">
        <v>76817764</v>
      </c>
      <c r="B46641">
        <f>COUNTIF(Planilha3!$A:$B,subjects_uniques!A46641)</f>
        <v>5</v>
      </c>
    </row>
    <row r="46642" spans="1:2" x14ac:dyDescent="0.25">
      <c r="A46642" s="8">
        <v>48406392</v>
      </c>
      <c r="B46642">
        <f>COUNTIF(Planilha3!$A:$B,subjects_uniques!A46642)</f>
        <v>5</v>
      </c>
    </row>
    <row r="46643" spans="1:2" x14ac:dyDescent="0.25">
      <c r="A46643" s="11">
        <v>25674585</v>
      </c>
      <c r="B46643">
        <f>COUNTIF(Planilha3!$A:$B,subjects_uniques!A46643)</f>
        <v>5</v>
      </c>
    </row>
    <row r="46644" spans="1:2" x14ac:dyDescent="0.25">
      <c r="A46644" s="8">
        <v>46716233</v>
      </c>
      <c r="B46644">
        <f>COUNTIF(Planilha3!$A:$B,subjects_uniques!A46644)</f>
        <v>5</v>
      </c>
    </row>
    <row r="46645" spans="1:2" x14ac:dyDescent="0.25">
      <c r="A46645" s="11">
        <v>13913485</v>
      </c>
      <c r="B46645">
        <f>COUNTIF(Planilha3!$A:$B,subjects_uniques!A46645)</f>
        <v>5</v>
      </c>
    </row>
    <row r="46646" spans="1:2" x14ac:dyDescent="0.25">
      <c r="A46646" s="8">
        <v>2607770</v>
      </c>
      <c r="B46646">
        <f>COUNTIF(Planilha3!$A:$B,subjects_uniques!A46646)</f>
        <v>5</v>
      </c>
    </row>
    <row r="46647" spans="1:2" x14ac:dyDescent="0.25">
      <c r="A46647" s="11">
        <v>52670826</v>
      </c>
      <c r="B46647">
        <f>COUNTIF(Planilha3!$A:$B,subjects_uniques!A46647)</f>
        <v>5</v>
      </c>
    </row>
    <row r="46648" spans="1:2" x14ac:dyDescent="0.25">
      <c r="A46648" s="8">
        <v>93103587</v>
      </c>
      <c r="B46648">
        <f>COUNTIF(Planilha3!$A:$B,subjects_uniques!A46648)</f>
        <v>6</v>
      </c>
    </row>
    <row r="46649" spans="1:2" x14ac:dyDescent="0.25">
      <c r="A46649" s="8">
        <v>94072885</v>
      </c>
      <c r="B46649">
        <f>COUNTIF(Planilha3!$A:$B,subjects_uniques!A46649)</f>
        <v>5</v>
      </c>
    </row>
    <row r="46650" spans="1:2" x14ac:dyDescent="0.25">
      <c r="A46650" s="11">
        <v>91709324</v>
      </c>
      <c r="B46650">
        <f>COUNTIF(Planilha3!$A:$B,subjects_uniques!A46650)</f>
        <v>5</v>
      </c>
    </row>
    <row r="46651" spans="1:2" x14ac:dyDescent="0.25">
      <c r="A46651" s="8">
        <v>88994610</v>
      </c>
      <c r="B46651">
        <f>COUNTIF(Planilha3!$A:$B,subjects_uniques!A46651)</f>
        <v>6</v>
      </c>
    </row>
    <row r="46652" spans="1:2" x14ac:dyDescent="0.25">
      <c r="A46652" s="8">
        <v>7968231</v>
      </c>
      <c r="B46652">
        <f>COUNTIF(Planilha3!$A:$B,subjects_uniques!A46652)</f>
        <v>6</v>
      </c>
    </row>
    <row r="46653" spans="1:2" x14ac:dyDescent="0.25">
      <c r="A46653" s="8">
        <v>73491640</v>
      </c>
      <c r="B46653">
        <f>COUNTIF(Planilha3!$A:$B,subjects_uniques!A46653)</f>
        <v>5</v>
      </c>
    </row>
    <row r="46654" spans="1:2" x14ac:dyDescent="0.25">
      <c r="A46654" s="11">
        <v>48687483</v>
      </c>
      <c r="B46654">
        <f>COUNTIF(Planilha3!$A:$B,subjects_uniques!A46654)</f>
        <v>5</v>
      </c>
    </row>
    <row r="46655" spans="1:2" x14ac:dyDescent="0.25">
      <c r="A46655" s="8">
        <v>50908013</v>
      </c>
      <c r="B46655">
        <f>COUNTIF(Planilha3!$A:$B,subjects_uniques!A46655)</f>
        <v>4</v>
      </c>
    </row>
    <row r="46656" spans="1:2" x14ac:dyDescent="0.25">
      <c r="A46656" s="8">
        <v>45219808</v>
      </c>
      <c r="B46656">
        <f>COUNTIF(Planilha3!$A:$B,subjects_uniques!A46656)</f>
        <v>6</v>
      </c>
    </row>
    <row r="46657" spans="1:2" x14ac:dyDescent="0.25">
      <c r="A46657" s="8">
        <v>21074859</v>
      </c>
      <c r="B46657">
        <f>COUNTIF(Planilha3!$A:$B,subjects_uniques!A46657)</f>
        <v>5</v>
      </c>
    </row>
    <row r="46658" spans="1:2" x14ac:dyDescent="0.25">
      <c r="A46658" s="11">
        <v>57762537</v>
      </c>
      <c r="B46658">
        <f>COUNTIF(Planilha3!$A:$B,subjects_uniques!A46658)</f>
        <v>5</v>
      </c>
    </row>
    <row r="46659" spans="1:2" x14ac:dyDescent="0.25">
      <c r="A46659" s="8">
        <v>93628035</v>
      </c>
      <c r="B46659">
        <f>COUNTIF(Planilha3!$A:$B,subjects_uniques!A46659)</f>
        <v>5</v>
      </c>
    </row>
    <row r="46660" spans="1:2" x14ac:dyDescent="0.25">
      <c r="A46660" s="11">
        <v>83523373</v>
      </c>
      <c r="B46660">
        <f>COUNTIF(Planilha3!$A:$B,subjects_uniques!A46660)</f>
        <v>5</v>
      </c>
    </row>
    <row r="46661" spans="1:2" x14ac:dyDescent="0.25">
      <c r="A46661" s="8">
        <v>2774</v>
      </c>
      <c r="B46661">
        <f>COUNTIF(Planilha3!$A:$B,subjects_uniques!A46661)</f>
        <v>6</v>
      </c>
    </row>
    <row r="46662" spans="1:2" x14ac:dyDescent="0.25">
      <c r="A46662" s="8">
        <v>4754163</v>
      </c>
      <c r="B46662">
        <f>COUNTIF(Planilha3!$A:$B,subjects_uniques!A46662)</f>
        <v>5</v>
      </c>
    </row>
    <row r="46663" spans="1:2" x14ac:dyDescent="0.25">
      <c r="A46663" s="11">
        <v>10671184</v>
      </c>
      <c r="B46663">
        <f>COUNTIF(Planilha3!$A:$B,subjects_uniques!A46663)</f>
        <v>6</v>
      </c>
    </row>
    <row r="46664" spans="1:2" x14ac:dyDescent="0.25">
      <c r="A46664" s="11">
        <v>61988800</v>
      </c>
      <c r="B46664">
        <f>COUNTIF(Planilha3!$A:$B,subjects_uniques!A46664)</f>
        <v>5</v>
      </c>
    </row>
    <row r="46665" spans="1:2" x14ac:dyDescent="0.25">
      <c r="A46665" s="8">
        <v>69072808</v>
      </c>
      <c r="B46665">
        <f>COUNTIF(Planilha3!$A:$B,subjects_uniques!A46665)</f>
        <v>5</v>
      </c>
    </row>
    <row r="46666" spans="1:2" x14ac:dyDescent="0.25">
      <c r="A46666" s="11">
        <v>1020512</v>
      </c>
      <c r="B46666">
        <f>COUNTIF(Planilha3!$A:$B,subjects_uniques!A46666)</f>
        <v>5</v>
      </c>
    </row>
    <row r="46667" spans="1:2" x14ac:dyDescent="0.25">
      <c r="A46667" s="8">
        <v>67895723</v>
      </c>
      <c r="B46667">
        <f>COUNTIF(Planilha3!$A:$B,subjects_uniques!A46667)</f>
        <v>5</v>
      </c>
    </row>
    <row r="46668" spans="1:2" x14ac:dyDescent="0.25">
      <c r="A46668" s="11">
        <v>97835310</v>
      </c>
      <c r="B46668">
        <f>COUNTIF(Planilha3!$A:$B,subjects_uniques!A46668)</f>
        <v>6</v>
      </c>
    </row>
    <row r="46669" spans="1:2" x14ac:dyDescent="0.25">
      <c r="A46669" s="11">
        <v>39157782</v>
      </c>
      <c r="B46669">
        <f>COUNTIF(Planilha3!$A:$B,subjects_uniques!A46669)</f>
        <v>5</v>
      </c>
    </row>
    <row r="46670" spans="1:2" x14ac:dyDescent="0.25">
      <c r="A46670" s="8">
        <v>81907434</v>
      </c>
      <c r="B46670">
        <f>COUNTIF(Planilha3!$A:$B,subjects_uniques!A46670)</f>
        <v>6</v>
      </c>
    </row>
    <row r="46671" spans="1:2" x14ac:dyDescent="0.25">
      <c r="A46671" s="8">
        <v>84709247</v>
      </c>
      <c r="B46671">
        <f>COUNTIF(Planilha3!$A:$B,subjects_uniques!A46671)</f>
        <v>5</v>
      </c>
    </row>
    <row r="46672" spans="1:2" x14ac:dyDescent="0.25">
      <c r="A46672" s="11">
        <v>27597217</v>
      </c>
      <c r="B46672">
        <f>COUNTIF(Planilha3!$A:$B,subjects_uniques!A46672)</f>
        <v>6</v>
      </c>
    </row>
    <row r="46673" spans="1:2" x14ac:dyDescent="0.25">
      <c r="A46673" s="11">
        <v>77561656</v>
      </c>
      <c r="B46673">
        <f>COUNTIF(Planilha3!$A:$B,subjects_uniques!A46673)</f>
        <v>5</v>
      </c>
    </row>
    <row r="46674" spans="1:2" x14ac:dyDescent="0.25">
      <c r="A46674" s="8">
        <v>34596671</v>
      </c>
      <c r="B46674">
        <f>COUNTIF(Planilha3!$A:$B,subjects_uniques!A46674)</f>
        <v>5</v>
      </c>
    </row>
    <row r="46675" spans="1:2" x14ac:dyDescent="0.25">
      <c r="A46675" s="11">
        <v>5143085</v>
      </c>
      <c r="B46675">
        <f>COUNTIF(Planilha3!$A:$B,subjects_uniques!A46675)</f>
        <v>5</v>
      </c>
    </row>
    <row r="46676" spans="1:2" x14ac:dyDescent="0.25">
      <c r="A46676" s="8">
        <v>52862182</v>
      </c>
      <c r="B46676">
        <f>COUNTIF(Planilha3!$A:$B,subjects_uniques!A46676)</f>
        <v>5</v>
      </c>
    </row>
    <row r="46677" spans="1:2" x14ac:dyDescent="0.25">
      <c r="A46677" s="11">
        <v>36213961</v>
      </c>
      <c r="B46677">
        <f>COUNTIF(Planilha3!$A:$B,subjects_uniques!A46677)</f>
        <v>5</v>
      </c>
    </row>
    <row r="46678" spans="1:2" x14ac:dyDescent="0.25">
      <c r="A46678" s="8">
        <v>73943703</v>
      </c>
      <c r="B46678">
        <f>COUNTIF(Planilha3!$A:$B,subjects_uniques!A46678)</f>
        <v>5</v>
      </c>
    </row>
    <row r="46679" spans="1:2" x14ac:dyDescent="0.25">
      <c r="A46679" s="11">
        <v>39479216</v>
      </c>
      <c r="B46679">
        <f>COUNTIF(Planilha3!$A:$B,subjects_uniques!A46679)</f>
        <v>5</v>
      </c>
    </row>
    <row r="46680" spans="1:2" x14ac:dyDescent="0.25">
      <c r="A46680" s="8">
        <v>45086650</v>
      </c>
      <c r="B46680">
        <f>COUNTIF(Planilha3!$A:$B,subjects_uniques!A46680)</f>
        <v>5</v>
      </c>
    </row>
    <row r="46681" spans="1:2" x14ac:dyDescent="0.25">
      <c r="A46681" s="11">
        <v>22567537</v>
      </c>
      <c r="B46681">
        <f>COUNTIF(Planilha3!$A:$B,subjects_uniques!A46681)</f>
        <v>5</v>
      </c>
    </row>
    <row r="46682" spans="1:2" x14ac:dyDescent="0.25">
      <c r="A46682" s="8">
        <v>44429424</v>
      </c>
      <c r="B46682">
        <f>COUNTIF(Planilha3!$A:$B,subjects_uniques!A46682)</f>
        <v>6</v>
      </c>
    </row>
    <row r="46683" spans="1:2" x14ac:dyDescent="0.25">
      <c r="A46683" s="8">
        <v>30958246</v>
      </c>
      <c r="B46683">
        <f>COUNTIF(Planilha3!$A:$B,subjects_uniques!A46683)</f>
        <v>5</v>
      </c>
    </row>
    <row r="46684" spans="1:2" x14ac:dyDescent="0.25">
      <c r="A46684" s="11">
        <v>48768653</v>
      </c>
      <c r="B46684">
        <f>COUNTIF(Planilha3!$A:$B,subjects_uniques!A46684)</f>
        <v>5</v>
      </c>
    </row>
    <row r="46685" spans="1:2" x14ac:dyDescent="0.25">
      <c r="A46685" s="8">
        <v>14610285</v>
      </c>
      <c r="B46685">
        <f>COUNTIF(Planilha3!$A:$B,subjects_uniques!A46685)</f>
        <v>5</v>
      </c>
    </row>
    <row r="46686" spans="1:2" x14ac:dyDescent="0.25">
      <c r="A46686" s="11">
        <v>37957121</v>
      </c>
      <c r="B46686">
        <f>COUNTIF(Planilha3!$A:$B,subjects_uniques!A46686)</f>
        <v>5</v>
      </c>
    </row>
    <row r="46687" spans="1:2" x14ac:dyDescent="0.25">
      <c r="A46687" s="8">
        <v>96698056</v>
      </c>
      <c r="B46687">
        <f>COUNTIF(Planilha3!$A:$B,subjects_uniques!A46687)</f>
        <v>5</v>
      </c>
    </row>
    <row r="46688" spans="1:2" x14ac:dyDescent="0.25">
      <c r="A46688" s="11">
        <v>20041052</v>
      </c>
      <c r="B46688">
        <f>COUNTIF(Planilha3!$A:$B,subjects_uniques!A46688)</f>
        <v>4</v>
      </c>
    </row>
    <row r="46689" spans="1:2" x14ac:dyDescent="0.25">
      <c r="A46689" s="11">
        <v>99883811</v>
      </c>
      <c r="B46689">
        <f>COUNTIF(Planilha3!$A:$B,subjects_uniques!A46689)</f>
        <v>6</v>
      </c>
    </row>
    <row r="46690" spans="1:2" x14ac:dyDescent="0.25">
      <c r="A46690" s="11">
        <v>61483346</v>
      </c>
      <c r="B46690">
        <f>COUNTIF(Planilha3!$A:$B,subjects_uniques!A46690)</f>
        <v>5</v>
      </c>
    </row>
    <row r="46691" spans="1:2" x14ac:dyDescent="0.25">
      <c r="A46691" s="8">
        <v>73083187</v>
      </c>
      <c r="B46691">
        <f>COUNTIF(Planilha3!$A:$B,subjects_uniques!A46691)</f>
        <v>5</v>
      </c>
    </row>
    <row r="46692" spans="1:2" x14ac:dyDescent="0.25">
      <c r="A46692" s="11">
        <v>47339694</v>
      </c>
      <c r="B46692">
        <f>COUNTIF(Planilha3!$A:$B,subjects_uniques!A46692)</f>
        <v>5</v>
      </c>
    </row>
    <row r="46693" spans="1:2" x14ac:dyDescent="0.25">
      <c r="A46693" s="8">
        <v>95305997</v>
      </c>
      <c r="B46693">
        <f>COUNTIF(Planilha3!$A:$B,subjects_uniques!A46693)</f>
        <v>5</v>
      </c>
    </row>
    <row r="46694" spans="1:2" x14ac:dyDescent="0.25">
      <c r="A46694" s="11">
        <v>93342309</v>
      </c>
      <c r="B46694">
        <f>COUNTIF(Planilha3!$A:$B,subjects_uniques!A46694)</f>
        <v>6</v>
      </c>
    </row>
    <row r="46695" spans="1:2" x14ac:dyDescent="0.25">
      <c r="A46695" s="11">
        <v>12861228</v>
      </c>
      <c r="B46695">
        <f>COUNTIF(Planilha3!$A:$B,subjects_uniques!A46695)</f>
        <v>6</v>
      </c>
    </row>
    <row r="46696" spans="1:2" x14ac:dyDescent="0.25">
      <c r="A46696" s="11">
        <v>10970466</v>
      </c>
      <c r="B46696">
        <f>COUNTIF(Planilha3!$A:$B,subjects_uniques!A46696)</f>
        <v>5</v>
      </c>
    </row>
    <row r="46697" spans="1:2" x14ac:dyDescent="0.25">
      <c r="A46697" s="8">
        <v>97036080</v>
      </c>
      <c r="B46697">
        <f>COUNTIF(Planilha3!$A:$B,subjects_uniques!A46697)</f>
        <v>5</v>
      </c>
    </row>
    <row r="46698" spans="1:2" x14ac:dyDescent="0.25">
      <c r="A46698" s="11">
        <v>59851979</v>
      </c>
      <c r="B46698">
        <f>COUNTIF(Planilha3!$A:$B,subjects_uniques!A46698)</f>
        <v>5</v>
      </c>
    </row>
    <row r="46699" spans="1:2" x14ac:dyDescent="0.25">
      <c r="A46699" s="8">
        <v>65407468</v>
      </c>
      <c r="B46699">
        <f>COUNTIF(Planilha3!$A:$B,subjects_uniques!A46699)</f>
        <v>5</v>
      </c>
    </row>
    <row r="46700" spans="1:2" x14ac:dyDescent="0.25">
      <c r="A46700" s="11">
        <v>15308663</v>
      </c>
      <c r="B46700">
        <f>COUNTIF(Planilha3!$A:$B,subjects_uniques!A46700)</f>
        <v>5</v>
      </c>
    </row>
    <row r="46701" spans="1:2" x14ac:dyDescent="0.25">
      <c r="A46701" s="8">
        <v>3816273</v>
      </c>
      <c r="B46701">
        <f>COUNTIF(Planilha3!$A:$B,subjects_uniques!A46701)</f>
        <v>5</v>
      </c>
    </row>
    <row r="46702" spans="1:2" x14ac:dyDescent="0.25">
      <c r="A46702" s="11">
        <v>44306915</v>
      </c>
      <c r="B46702">
        <f>COUNTIF(Planilha3!$A:$B,subjects_uniques!A46702)</f>
        <v>6</v>
      </c>
    </row>
    <row r="46703" spans="1:2" x14ac:dyDescent="0.25">
      <c r="A46703" s="11">
        <v>89545263</v>
      </c>
      <c r="B46703">
        <f>COUNTIF(Planilha3!$A:$B,subjects_uniques!A46703)</f>
        <v>5</v>
      </c>
    </row>
    <row r="46704" spans="1:2" x14ac:dyDescent="0.25">
      <c r="A46704" s="8">
        <v>87359849</v>
      </c>
      <c r="B46704">
        <f>COUNTIF(Planilha3!$A:$B,subjects_uniques!A46704)</f>
        <v>5</v>
      </c>
    </row>
    <row r="46705" spans="1:2" x14ac:dyDescent="0.25">
      <c r="A46705" s="11">
        <v>27420580</v>
      </c>
      <c r="B46705">
        <f>COUNTIF(Planilha3!$A:$B,subjects_uniques!A46705)</f>
        <v>6</v>
      </c>
    </row>
    <row r="46706" spans="1:2" x14ac:dyDescent="0.25">
      <c r="A46706" s="11">
        <v>37379793</v>
      </c>
      <c r="B46706">
        <f>COUNTIF(Planilha3!$A:$B,subjects_uniques!A46706)</f>
        <v>5</v>
      </c>
    </row>
    <row r="46707" spans="1:2" x14ac:dyDescent="0.25">
      <c r="A46707" s="8">
        <v>99551247</v>
      </c>
      <c r="B46707">
        <f>COUNTIF(Planilha3!$A:$B,subjects_uniques!A46707)</f>
        <v>5</v>
      </c>
    </row>
    <row r="46708" spans="1:2" x14ac:dyDescent="0.25">
      <c r="A46708" s="11">
        <v>68570792</v>
      </c>
      <c r="B46708">
        <f>COUNTIF(Planilha3!$A:$B,subjects_uniques!A46708)</f>
        <v>6</v>
      </c>
    </row>
    <row r="46709" spans="1:2" x14ac:dyDescent="0.25">
      <c r="A46709" s="11">
        <v>35675028</v>
      </c>
      <c r="B46709">
        <f>COUNTIF(Planilha3!$A:$B,subjects_uniques!A46709)</f>
        <v>6</v>
      </c>
    </row>
    <row r="46710" spans="1:2" x14ac:dyDescent="0.25">
      <c r="A46710" s="11">
        <v>2146868</v>
      </c>
      <c r="B46710">
        <f>COUNTIF(Planilha3!$A:$B,subjects_uniques!A46710)</f>
        <v>5</v>
      </c>
    </row>
    <row r="46711" spans="1:2" x14ac:dyDescent="0.25">
      <c r="A46711" s="8">
        <v>1957750</v>
      </c>
      <c r="B46711">
        <f>COUNTIF(Planilha3!$A:$B,subjects_uniques!A46711)</f>
        <v>5</v>
      </c>
    </row>
    <row r="46712" spans="1:2" x14ac:dyDescent="0.25">
      <c r="A46712" s="11">
        <v>22481253</v>
      </c>
      <c r="B46712">
        <f>COUNTIF(Planilha3!$A:$B,subjects_uniques!A46712)</f>
        <v>5</v>
      </c>
    </row>
    <row r="46713" spans="1:2" x14ac:dyDescent="0.25">
      <c r="A46713" s="8">
        <v>33335225</v>
      </c>
      <c r="B46713">
        <f>COUNTIF(Planilha3!$A:$B,subjects_uniques!A46713)</f>
        <v>5</v>
      </c>
    </row>
    <row r="46714" spans="1:2" x14ac:dyDescent="0.25">
      <c r="A46714" s="11">
        <v>93191639</v>
      </c>
      <c r="B46714">
        <f>COUNTIF(Planilha3!$A:$B,subjects_uniques!A46714)</f>
        <v>5</v>
      </c>
    </row>
    <row r="46715" spans="1:2" x14ac:dyDescent="0.25">
      <c r="A46715" s="8">
        <v>8217346</v>
      </c>
      <c r="B46715">
        <f>COUNTIF(Planilha3!$A:$B,subjects_uniques!A46715)</f>
        <v>6</v>
      </c>
    </row>
    <row r="46716" spans="1:2" x14ac:dyDescent="0.25">
      <c r="A46716" s="8">
        <v>93106136</v>
      </c>
      <c r="B46716">
        <f>COUNTIF(Planilha3!$A:$B,subjects_uniques!A46716)</f>
        <v>5</v>
      </c>
    </row>
    <row r="46717" spans="1:2" x14ac:dyDescent="0.25">
      <c r="A46717" s="11">
        <v>70637499</v>
      </c>
      <c r="B46717">
        <f>COUNTIF(Planilha3!$A:$B,subjects_uniques!A46717)</f>
        <v>7</v>
      </c>
    </row>
    <row r="46718" spans="1:2" x14ac:dyDescent="0.25">
      <c r="A46718" s="8">
        <v>43136518</v>
      </c>
      <c r="B46718">
        <f>COUNTIF(Planilha3!$A:$B,subjects_uniques!A46718)</f>
        <v>5</v>
      </c>
    </row>
    <row r="46719" spans="1:2" x14ac:dyDescent="0.25">
      <c r="A46719" s="11">
        <v>76452745</v>
      </c>
      <c r="B46719">
        <f>COUNTIF(Planilha3!$A:$B,subjects_uniques!A46719)</f>
        <v>6</v>
      </c>
    </row>
    <row r="46720" spans="1:2" x14ac:dyDescent="0.25">
      <c r="A46720" s="11">
        <v>98027422</v>
      </c>
      <c r="B46720">
        <f>COUNTIF(Planilha3!$A:$B,subjects_uniques!A46720)</f>
        <v>5</v>
      </c>
    </row>
    <row r="46721" spans="1:2" x14ac:dyDescent="0.25">
      <c r="A46721" s="8">
        <v>93803583</v>
      </c>
      <c r="B46721">
        <f>COUNTIF(Planilha3!$A:$B,subjects_uniques!A46721)</f>
        <v>6</v>
      </c>
    </row>
    <row r="46722" spans="1:2" x14ac:dyDescent="0.25">
      <c r="A46722" s="8">
        <v>34178963</v>
      </c>
      <c r="B46722">
        <f>COUNTIF(Planilha3!$A:$B,subjects_uniques!A46722)</f>
        <v>6</v>
      </c>
    </row>
    <row r="46723" spans="1:2" x14ac:dyDescent="0.25">
      <c r="A46723" s="8">
        <v>27899809</v>
      </c>
      <c r="B46723">
        <f>COUNTIF(Planilha3!$A:$B,subjects_uniques!A46723)</f>
        <v>5</v>
      </c>
    </row>
    <row r="46724" spans="1:2" x14ac:dyDescent="0.25">
      <c r="A46724" s="11">
        <v>20370321</v>
      </c>
      <c r="B46724">
        <f>COUNTIF(Planilha3!$A:$B,subjects_uniques!A46724)</f>
        <v>5</v>
      </c>
    </row>
    <row r="46725" spans="1:2" x14ac:dyDescent="0.25">
      <c r="A46725" s="8">
        <v>51412863</v>
      </c>
      <c r="B46725">
        <f>COUNTIF(Planilha3!$A:$B,subjects_uniques!A46725)</f>
        <v>5</v>
      </c>
    </row>
    <row r="46726" spans="1:2" x14ac:dyDescent="0.25">
      <c r="A46726" s="11">
        <v>81330355</v>
      </c>
      <c r="B46726">
        <f>COUNTIF(Planilha3!$A:$B,subjects_uniques!A46726)</f>
        <v>5</v>
      </c>
    </row>
    <row r="46727" spans="1:2" x14ac:dyDescent="0.25">
      <c r="A46727" s="8">
        <v>72739323</v>
      </c>
      <c r="B46727">
        <f>COUNTIF(Planilha3!$A:$B,subjects_uniques!A46727)</f>
        <v>6</v>
      </c>
    </row>
    <row r="46728" spans="1:2" x14ac:dyDescent="0.25">
      <c r="A46728" s="8">
        <v>99795288</v>
      </c>
      <c r="B46728">
        <f>COUNTIF(Planilha3!$A:$B,subjects_uniques!A46728)</f>
        <v>5</v>
      </c>
    </row>
    <row r="46729" spans="1:2" x14ac:dyDescent="0.25">
      <c r="A46729" s="11">
        <v>82861117</v>
      </c>
      <c r="B46729">
        <f>COUNTIF(Planilha3!$A:$B,subjects_uniques!A46729)</f>
        <v>5</v>
      </c>
    </row>
    <row r="46730" spans="1:2" x14ac:dyDescent="0.25">
      <c r="A46730" s="8">
        <v>40016480</v>
      </c>
      <c r="B46730">
        <f>COUNTIF(Planilha3!$A:$B,subjects_uniques!A46730)</f>
        <v>6</v>
      </c>
    </row>
    <row r="46731" spans="1:2" x14ac:dyDescent="0.25">
      <c r="A46731" s="8">
        <v>788788</v>
      </c>
      <c r="B46731">
        <f>COUNTIF(Planilha3!$A:$B,subjects_uniques!A46731)</f>
        <v>6</v>
      </c>
    </row>
    <row r="46732" spans="1:2" x14ac:dyDescent="0.25">
      <c r="A46732" s="8">
        <v>29701903</v>
      </c>
      <c r="B46732">
        <f>COUNTIF(Planilha3!$A:$B,subjects_uniques!A46732)</f>
        <v>6</v>
      </c>
    </row>
    <row r="46733" spans="1:2" x14ac:dyDescent="0.25">
      <c r="A46733" s="8">
        <v>64806982</v>
      </c>
      <c r="B46733">
        <f>COUNTIF(Planilha3!$A:$B,subjects_uniques!A46733)</f>
        <v>5</v>
      </c>
    </row>
    <row r="46734" spans="1:2" x14ac:dyDescent="0.25">
      <c r="A46734" s="11">
        <v>32052391</v>
      </c>
      <c r="B46734">
        <f>COUNTIF(Planilha3!$A:$B,subjects_uniques!A46734)</f>
        <v>6</v>
      </c>
    </row>
    <row r="46735" spans="1:2" x14ac:dyDescent="0.25">
      <c r="A46735" s="11">
        <v>30857779</v>
      </c>
      <c r="B46735">
        <f>COUNTIF(Planilha3!$A:$B,subjects_uniques!A46735)</f>
        <v>5</v>
      </c>
    </row>
    <row r="46736" spans="1:2" x14ac:dyDescent="0.25">
      <c r="A46736" s="8">
        <v>22369347</v>
      </c>
      <c r="B46736">
        <f>COUNTIF(Planilha3!$A:$B,subjects_uniques!A46736)</f>
        <v>5</v>
      </c>
    </row>
    <row r="46737" spans="1:2" x14ac:dyDescent="0.25">
      <c r="A46737" s="11">
        <v>25635678</v>
      </c>
      <c r="B46737">
        <f>COUNTIF(Planilha3!$A:$B,subjects_uniques!A46737)</f>
        <v>6</v>
      </c>
    </row>
    <row r="46738" spans="1:2" x14ac:dyDescent="0.25">
      <c r="A46738" s="11">
        <v>50217338</v>
      </c>
      <c r="B46738">
        <f>COUNTIF(Planilha3!$A:$B,subjects_uniques!A46738)</f>
        <v>6</v>
      </c>
    </row>
    <row r="46739" spans="1:2" x14ac:dyDescent="0.25">
      <c r="A46739" s="11">
        <v>35624682</v>
      </c>
      <c r="B46739">
        <f>COUNTIF(Planilha3!$A:$B,subjects_uniques!A46739)</f>
        <v>6</v>
      </c>
    </row>
    <row r="46740" spans="1:2" x14ac:dyDescent="0.25">
      <c r="A46740" s="11">
        <v>75709065</v>
      </c>
      <c r="B46740">
        <f>COUNTIF(Planilha3!$A:$B,subjects_uniques!A46740)</f>
        <v>4</v>
      </c>
    </row>
    <row r="46741" spans="1:2" x14ac:dyDescent="0.25">
      <c r="A46741" s="11">
        <v>86570802</v>
      </c>
      <c r="B46741">
        <f>COUNTIF(Planilha3!$A:$B,subjects_uniques!A46741)</f>
        <v>5</v>
      </c>
    </row>
    <row r="46742" spans="1:2" x14ac:dyDescent="0.25">
      <c r="A46742" s="8">
        <v>4397892</v>
      </c>
      <c r="B46742">
        <f>COUNTIF(Planilha3!$A:$B,subjects_uniques!A46742)</f>
        <v>5</v>
      </c>
    </row>
    <row r="46743" spans="1:2" x14ac:dyDescent="0.25">
      <c r="A46743" s="11">
        <v>32855518</v>
      </c>
      <c r="B46743">
        <f>COUNTIF(Planilha3!$A:$B,subjects_uniques!A46743)</f>
        <v>5</v>
      </c>
    </row>
    <row r="46744" spans="1:2" x14ac:dyDescent="0.25">
      <c r="A46744" s="8">
        <v>90186262</v>
      </c>
      <c r="B46744">
        <f>COUNTIF(Planilha3!$A:$B,subjects_uniques!A46744)</f>
        <v>5</v>
      </c>
    </row>
    <row r="46745" spans="1:2" x14ac:dyDescent="0.25">
      <c r="A46745" s="11">
        <v>42300823</v>
      </c>
      <c r="B46745">
        <f>COUNTIF(Planilha3!$A:$B,subjects_uniques!A46745)</f>
        <v>5</v>
      </c>
    </row>
    <row r="46746" spans="1:2" x14ac:dyDescent="0.25">
      <c r="A46746" s="8">
        <v>55445962</v>
      </c>
      <c r="B46746">
        <f>COUNTIF(Planilha3!$A:$B,subjects_uniques!A46746)</f>
        <v>5</v>
      </c>
    </row>
    <row r="46747" spans="1:2" x14ac:dyDescent="0.25">
      <c r="A46747" s="11">
        <v>70713924</v>
      </c>
      <c r="B46747">
        <f>COUNTIF(Planilha3!$A:$B,subjects_uniques!A46747)</f>
        <v>5</v>
      </c>
    </row>
    <row r="46748" spans="1:2" x14ac:dyDescent="0.25">
      <c r="A46748" s="8">
        <v>64639774</v>
      </c>
      <c r="B46748">
        <f>COUNTIF(Planilha3!$A:$B,subjects_uniques!A46748)</f>
        <v>5</v>
      </c>
    </row>
    <row r="46749" spans="1:2" x14ac:dyDescent="0.25">
      <c r="A46749" s="11">
        <v>32383744</v>
      </c>
      <c r="B46749">
        <f>COUNTIF(Planilha3!$A:$B,subjects_uniques!A46749)</f>
        <v>5</v>
      </c>
    </row>
    <row r="46750" spans="1:2" x14ac:dyDescent="0.25">
      <c r="A46750" s="8">
        <v>48509444</v>
      </c>
      <c r="B46750">
        <f>COUNTIF(Planilha3!$A:$B,subjects_uniques!A46750)</f>
        <v>5</v>
      </c>
    </row>
    <row r="46751" spans="1:2" x14ac:dyDescent="0.25">
      <c r="A46751" s="11">
        <v>1388459</v>
      </c>
      <c r="B46751">
        <f>COUNTIF(Planilha3!$A:$B,subjects_uniques!A46751)</f>
        <v>6</v>
      </c>
    </row>
    <row r="46752" spans="1:2" x14ac:dyDescent="0.25">
      <c r="A46752" s="11">
        <v>623890</v>
      </c>
      <c r="B46752">
        <f>COUNTIF(Planilha3!$A:$B,subjects_uniques!A46752)</f>
        <v>5</v>
      </c>
    </row>
    <row r="46753" spans="1:2" x14ac:dyDescent="0.25">
      <c r="A46753" s="8">
        <v>30864848</v>
      </c>
      <c r="B46753">
        <f>COUNTIF(Planilha3!$A:$B,subjects_uniques!A46753)</f>
        <v>4</v>
      </c>
    </row>
    <row r="46754" spans="1:2" x14ac:dyDescent="0.25">
      <c r="A46754" s="8">
        <v>90731705</v>
      </c>
      <c r="B46754">
        <f>COUNTIF(Planilha3!$A:$B,subjects_uniques!A46754)</f>
        <v>6</v>
      </c>
    </row>
    <row r="46755" spans="1:2" x14ac:dyDescent="0.25">
      <c r="A46755" s="8">
        <v>1435814</v>
      </c>
      <c r="B46755">
        <f>COUNTIF(Planilha3!$A:$B,subjects_uniques!A46755)</f>
        <v>5</v>
      </c>
    </row>
    <row r="46756" spans="1:2" x14ac:dyDescent="0.25">
      <c r="A46756" s="11">
        <v>6301148</v>
      </c>
      <c r="B46756">
        <f>COUNTIF(Planilha3!$A:$B,subjects_uniques!A46756)</f>
        <v>6</v>
      </c>
    </row>
    <row r="46757" spans="1:2" x14ac:dyDescent="0.25">
      <c r="A46757" s="11">
        <v>9289476</v>
      </c>
      <c r="B46757">
        <f>COUNTIF(Planilha3!$A:$B,subjects_uniques!A46757)</f>
        <v>5</v>
      </c>
    </row>
    <row r="46758" spans="1:2" x14ac:dyDescent="0.25">
      <c r="A46758" s="8">
        <v>9955539</v>
      </c>
      <c r="B46758">
        <f>COUNTIF(Planilha3!$A:$B,subjects_uniques!A46758)</f>
        <v>5</v>
      </c>
    </row>
    <row r="46759" spans="1:2" x14ac:dyDescent="0.25">
      <c r="A46759" s="11">
        <v>35471093</v>
      </c>
      <c r="B46759">
        <f>COUNTIF(Planilha3!$A:$B,subjects_uniques!A46759)</f>
        <v>5</v>
      </c>
    </row>
    <row r="46760" spans="1:2" x14ac:dyDescent="0.25">
      <c r="A46760" s="8">
        <v>97654715</v>
      </c>
      <c r="B46760">
        <f>COUNTIF(Planilha3!$A:$B,subjects_uniques!A46760)</f>
        <v>5</v>
      </c>
    </row>
    <row r="46761" spans="1:2" x14ac:dyDescent="0.25">
      <c r="A46761" s="11">
        <v>88449780</v>
      </c>
      <c r="B46761">
        <f>COUNTIF(Planilha3!$A:$B,subjects_uniques!A46761)</f>
        <v>5</v>
      </c>
    </row>
    <row r="46762" spans="1:2" x14ac:dyDescent="0.25">
      <c r="A46762" s="8">
        <v>42969661</v>
      </c>
      <c r="B46762">
        <f>COUNTIF(Planilha3!$A:$B,subjects_uniques!A46762)</f>
        <v>5</v>
      </c>
    </row>
    <row r="46763" spans="1:2" x14ac:dyDescent="0.25">
      <c r="A46763" s="11">
        <v>84246300</v>
      </c>
      <c r="B46763">
        <f>COUNTIF(Planilha3!$A:$B,subjects_uniques!A46763)</f>
        <v>5</v>
      </c>
    </row>
    <row r="46764" spans="1:2" x14ac:dyDescent="0.25">
      <c r="A46764" s="8">
        <v>66045700</v>
      </c>
      <c r="B46764">
        <f>COUNTIF(Planilha3!$A:$B,subjects_uniques!A46764)</f>
        <v>5</v>
      </c>
    </row>
    <row r="46765" spans="1:2" x14ac:dyDescent="0.25">
      <c r="A46765" s="11">
        <v>47218352</v>
      </c>
      <c r="B46765">
        <f>COUNTIF(Planilha3!$A:$B,subjects_uniques!A46765)</f>
        <v>5</v>
      </c>
    </row>
    <row r="46766" spans="1:2" x14ac:dyDescent="0.25">
      <c r="A46766" s="8">
        <v>82221420</v>
      </c>
      <c r="B46766">
        <f>COUNTIF(Planilha3!$A:$B,subjects_uniques!A46766)</f>
        <v>6</v>
      </c>
    </row>
    <row r="46767" spans="1:2" x14ac:dyDescent="0.25">
      <c r="A46767" s="8">
        <v>25833827</v>
      </c>
      <c r="B46767">
        <f>COUNTIF(Planilha3!$A:$B,subjects_uniques!A46767)</f>
        <v>5</v>
      </c>
    </row>
    <row r="46768" spans="1:2" x14ac:dyDescent="0.25">
      <c r="A46768" s="11">
        <v>14395086</v>
      </c>
      <c r="B46768">
        <f>COUNTIF(Planilha3!$A:$B,subjects_uniques!A46768)</f>
        <v>5</v>
      </c>
    </row>
    <row r="46769" spans="1:2" x14ac:dyDescent="0.25">
      <c r="A46769" s="8">
        <v>99033420</v>
      </c>
      <c r="B46769">
        <f>COUNTIF(Planilha3!$A:$B,subjects_uniques!A46769)</f>
        <v>5</v>
      </c>
    </row>
    <row r="46770" spans="1:2" x14ac:dyDescent="0.25">
      <c r="A46770" s="11">
        <v>48561821</v>
      </c>
      <c r="B46770">
        <f>COUNTIF(Planilha3!$A:$B,subjects_uniques!A46770)</f>
        <v>6</v>
      </c>
    </row>
    <row r="46771" spans="1:2" x14ac:dyDescent="0.25">
      <c r="A46771" s="11">
        <v>97021363</v>
      </c>
      <c r="B46771">
        <f>COUNTIF(Planilha3!$A:$B,subjects_uniques!A46771)</f>
        <v>5</v>
      </c>
    </row>
    <row r="46772" spans="1:2" x14ac:dyDescent="0.25">
      <c r="A46772" s="8">
        <v>19062769</v>
      </c>
      <c r="B46772">
        <f>COUNTIF(Planilha3!$A:$B,subjects_uniques!A46772)</f>
        <v>5</v>
      </c>
    </row>
    <row r="46773" spans="1:2" x14ac:dyDescent="0.25">
      <c r="A46773" s="11">
        <v>81143143</v>
      </c>
      <c r="B46773">
        <f>COUNTIF(Planilha3!$A:$B,subjects_uniques!A46773)</f>
        <v>5</v>
      </c>
    </row>
    <row r="46774" spans="1:2" x14ac:dyDescent="0.25">
      <c r="A46774" s="8">
        <v>95297433</v>
      </c>
      <c r="B46774">
        <f>COUNTIF(Planilha3!$A:$B,subjects_uniques!A46774)</f>
        <v>5</v>
      </c>
    </row>
    <row r="46775" spans="1:2" x14ac:dyDescent="0.25">
      <c r="A46775" s="11">
        <v>89166694</v>
      </c>
      <c r="B46775">
        <f>COUNTIF(Planilha3!$A:$B,subjects_uniques!A46775)</f>
        <v>5</v>
      </c>
    </row>
    <row r="46776" spans="1:2" x14ac:dyDescent="0.25">
      <c r="A46776" s="8">
        <v>1530727</v>
      </c>
      <c r="B46776">
        <f>COUNTIF(Planilha3!$A:$B,subjects_uniques!A46776)</f>
        <v>5</v>
      </c>
    </row>
    <row r="46777" spans="1:2" x14ac:dyDescent="0.25">
      <c r="A46777" s="11">
        <v>90000101</v>
      </c>
      <c r="B46777">
        <f>COUNTIF(Planilha3!$A:$B,subjects_uniques!A46777)</f>
        <v>5</v>
      </c>
    </row>
    <row r="46778" spans="1:2" x14ac:dyDescent="0.25">
      <c r="A46778" s="8">
        <v>90323891</v>
      </c>
      <c r="B46778">
        <f>COUNTIF(Planilha3!$A:$B,subjects_uniques!A46778)</f>
        <v>5</v>
      </c>
    </row>
    <row r="46779" spans="1:2" x14ac:dyDescent="0.25">
      <c r="A46779" s="11">
        <v>46399643</v>
      </c>
      <c r="B46779">
        <f>COUNTIF(Planilha3!$A:$B,subjects_uniques!A46779)</f>
        <v>5</v>
      </c>
    </row>
    <row r="46780" spans="1:2" x14ac:dyDescent="0.25">
      <c r="A46780" s="8">
        <v>27079513</v>
      </c>
      <c r="B46780">
        <f>COUNTIF(Planilha3!$A:$B,subjects_uniques!A46780)</f>
        <v>6</v>
      </c>
    </row>
    <row r="46781" spans="1:2" x14ac:dyDescent="0.25">
      <c r="A46781" s="8">
        <v>94624269</v>
      </c>
      <c r="B46781">
        <f>COUNTIF(Planilha3!$A:$B,subjects_uniques!A46781)</f>
        <v>5</v>
      </c>
    </row>
    <row r="46782" spans="1:2" x14ac:dyDescent="0.25">
      <c r="A46782" s="11">
        <v>75751737</v>
      </c>
      <c r="B46782">
        <f>COUNTIF(Planilha3!$A:$B,subjects_uniques!A46782)</f>
        <v>6</v>
      </c>
    </row>
    <row r="46783" spans="1:2" x14ac:dyDescent="0.25">
      <c r="A46783" s="11">
        <v>9522007</v>
      </c>
      <c r="B46783">
        <f>COUNTIF(Planilha3!$A:$B,subjects_uniques!A46783)</f>
        <v>5</v>
      </c>
    </row>
    <row r="46784" spans="1:2" x14ac:dyDescent="0.25">
      <c r="A46784" s="8">
        <v>96455206</v>
      </c>
      <c r="B46784">
        <f>COUNTIF(Planilha3!$A:$B,subjects_uniques!A46784)</f>
        <v>5</v>
      </c>
    </row>
    <row r="46785" spans="1:2" x14ac:dyDescent="0.25">
      <c r="A46785" s="11">
        <v>84671576</v>
      </c>
      <c r="B46785">
        <f>COUNTIF(Planilha3!$A:$B,subjects_uniques!A46785)</f>
        <v>5</v>
      </c>
    </row>
    <row r="46786" spans="1:2" x14ac:dyDescent="0.25">
      <c r="A46786" s="8">
        <v>59813879</v>
      </c>
      <c r="B46786">
        <f>COUNTIF(Planilha3!$A:$B,subjects_uniques!A46786)</f>
        <v>6</v>
      </c>
    </row>
    <row r="46787" spans="1:2" x14ac:dyDescent="0.25">
      <c r="A46787" s="8">
        <v>69678793</v>
      </c>
      <c r="B46787">
        <f>COUNTIF(Planilha3!$A:$B,subjects_uniques!A46787)</f>
        <v>6</v>
      </c>
    </row>
    <row r="46788" spans="1:2" x14ac:dyDescent="0.25">
      <c r="A46788" s="8">
        <v>12768342</v>
      </c>
      <c r="B46788">
        <f>COUNTIF(Planilha3!$A:$B,subjects_uniques!A46788)</f>
        <v>6</v>
      </c>
    </row>
    <row r="46789" spans="1:2" x14ac:dyDescent="0.25">
      <c r="A46789" s="8">
        <v>40859755</v>
      </c>
      <c r="B46789">
        <f>COUNTIF(Planilha3!$A:$B,subjects_uniques!A46789)</f>
        <v>4</v>
      </c>
    </row>
    <row r="46790" spans="1:2" x14ac:dyDescent="0.25">
      <c r="A46790" s="8">
        <v>77871963</v>
      </c>
      <c r="B46790">
        <f>COUNTIF(Planilha3!$A:$B,subjects_uniques!A46790)</f>
        <v>6</v>
      </c>
    </row>
    <row r="46791" spans="1:2" x14ac:dyDescent="0.25">
      <c r="A46791" s="8">
        <v>42715715</v>
      </c>
      <c r="B46791">
        <f>COUNTIF(Planilha3!$A:$B,subjects_uniques!A46791)</f>
        <v>5</v>
      </c>
    </row>
    <row r="46792" spans="1:2" x14ac:dyDescent="0.25">
      <c r="A46792" s="11">
        <v>99503444</v>
      </c>
      <c r="B46792">
        <f>COUNTIF(Planilha3!$A:$B,subjects_uniques!A46792)</f>
        <v>5</v>
      </c>
    </row>
    <row r="46793" spans="1:2" x14ac:dyDescent="0.25">
      <c r="A46793" s="8">
        <v>81827395</v>
      </c>
      <c r="B46793">
        <f>COUNTIF(Planilha3!$A:$B,subjects_uniques!A46793)</f>
        <v>5</v>
      </c>
    </row>
    <row r="46794" spans="1:2" x14ac:dyDescent="0.25">
      <c r="A46794" s="11">
        <v>85421957</v>
      </c>
      <c r="B46794">
        <f>COUNTIF(Planilha3!$A:$B,subjects_uniques!A46794)</f>
        <v>5</v>
      </c>
    </row>
    <row r="46795" spans="1:2" x14ac:dyDescent="0.25">
      <c r="A46795" s="8">
        <v>48240790</v>
      </c>
      <c r="B46795">
        <f>COUNTIF(Planilha3!$A:$B,subjects_uniques!A46795)</f>
        <v>5</v>
      </c>
    </row>
    <row r="46796" spans="1:2" x14ac:dyDescent="0.25">
      <c r="A46796" s="11">
        <v>631486</v>
      </c>
      <c r="B46796">
        <f>COUNTIF(Planilha3!$A:$B,subjects_uniques!A46796)</f>
        <v>6</v>
      </c>
    </row>
    <row r="46797" spans="1:2" x14ac:dyDescent="0.25">
      <c r="A46797" s="11">
        <v>67860092</v>
      </c>
      <c r="B46797">
        <f>COUNTIF(Planilha3!$A:$B,subjects_uniques!A46797)</f>
        <v>5</v>
      </c>
    </row>
    <row r="46798" spans="1:2" x14ac:dyDescent="0.25">
      <c r="A46798" s="8">
        <v>93674648</v>
      </c>
      <c r="B46798">
        <f>COUNTIF(Planilha3!$A:$B,subjects_uniques!A46798)</f>
        <v>5</v>
      </c>
    </row>
    <row r="46799" spans="1:2" x14ac:dyDescent="0.25">
      <c r="A46799" s="11">
        <v>80787573</v>
      </c>
      <c r="B46799">
        <f>COUNTIF(Planilha3!$A:$B,subjects_uniques!A46799)</f>
        <v>5</v>
      </c>
    </row>
    <row r="46800" spans="1:2" x14ac:dyDescent="0.25">
      <c r="A46800" s="8">
        <v>63550984</v>
      </c>
      <c r="B46800">
        <f>COUNTIF(Planilha3!$A:$B,subjects_uniques!A46800)</f>
        <v>5</v>
      </c>
    </row>
    <row r="46801" spans="1:2" x14ac:dyDescent="0.25">
      <c r="A46801" s="11">
        <v>92608382</v>
      </c>
      <c r="B46801">
        <f>COUNTIF(Planilha3!$A:$B,subjects_uniques!A46801)</f>
        <v>5</v>
      </c>
    </row>
    <row r="46802" spans="1:2" x14ac:dyDescent="0.25">
      <c r="A46802" s="8">
        <v>41830844</v>
      </c>
      <c r="B46802">
        <f>COUNTIF(Planilha3!$A:$B,subjects_uniques!A46802)</f>
        <v>5</v>
      </c>
    </row>
    <row r="46803" spans="1:2" x14ac:dyDescent="0.25">
      <c r="A46803" s="11">
        <v>61966473</v>
      </c>
      <c r="B46803">
        <f>COUNTIF(Planilha3!$A:$B,subjects_uniques!A46803)</f>
        <v>5</v>
      </c>
    </row>
    <row r="46804" spans="1:2" x14ac:dyDescent="0.25">
      <c r="A46804" s="8">
        <v>8393173</v>
      </c>
      <c r="B46804">
        <f>COUNTIF(Planilha3!$A:$B,subjects_uniques!A46804)</f>
        <v>6</v>
      </c>
    </row>
    <row r="46805" spans="1:2" x14ac:dyDescent="0.25">
      <c r="A46805" s="8">
        <v>36109581</v>
      </c>
      <c r="B46805">
        <f>COUNTIF(Planilha3!$A:$B,subjects_uniques!A46805)</f>
        <v>5</v>
      </c>
    </row>
    <row r="46806" spans="1:2" x14ac:dyDescent="0.25">
      <c r="A46806" s="11">
        <v>22160094</v>
      </c>
      <c r="B46806">
        <f>COUNTIF(Planilha3!$A:$B,subjects_uniques!A46806)</f>
        <v>6</v>
      </c>
    </row>
    <row r="46807" spans="1:2" x14ac:dyDescent="0.25">
      <c r="A46807" s="11">
        <v>64017079</v>
      </c>
      <c r="B46807">
        <f>COUNTIF(Planilha3!$A:$B,subjects_uniques!A46807)</f>
        <v>6</v>
      </c>
    </row>
    <row r="46808" spans="1:2" x14ac:dyDescent="0.25">
      <c r="A46808" s="11">
        <v>51275418</v>
      </c>
      <c r="B46808">
        <f>COUNTIF(Planilha3!$A:$B,subjects_uniques!A46808)</f>
        <v>5</v>
      </c>
    </row>
    <row r="46809" spans="1:2" x14ac:dyDescent="0.25">
      <c r="A46809" s="8">
        <v>28553906</v>
      </c>
      <c r="B46809">
        <f>COUNTIF(Planilha3!$A:$B,subjects_uniques!A46809)</f>
        <v>15</v>
      </c>
    </row>
    <row r="46810" spans="1:2" x14ac:dyDescent="0.25">
      <c r="A46810" s="11">
        <v>43349104</v>
      </c>
      <c r="B46810">
        <f>COUNTIF(Planilha3!$A:$B,subjects_uniques!A46810)</f>
        <v>4</v>
      </c>
    </row>
    <row r="46811" spans="1:2" x14ac:dyDescent="0.25">
      <c r="A46811" s="11">
        <v>35604066</v>
      </c>
      <c r="B46811">
        <f>COUNTIF(Planilha3!$A:$B,subjects_uniques!A46811)</f>
        <v>5</v>
      </c>
    </row>
    <row r="46812" spans="1:2" x14ac:dyDescent="0.25">
      <c r="A46812" s="8">
        <v>94617531</v>
      </c>
      <c r="B46812">
        <f>COUNTIF(Planilha3!$A:$B,subjects_uniques!A46812)</f>
        <v>5</v>
      </c>
    </row>
    <row r="46813" spans="1:2" x14ac:dyDescent="0.25">
      <c r="A46813" s="11">
        <v>5205465</v>
      </c>
      <c r="B46813">
        <f>COUNTIF(Planilha3!$A:$B,subjects_uniques!A46813)</f>
        <v>5</v>
      </c>
    </row>
    <row r="46814" spans="1:2" x14ac:dyDescent="0.25">
      <c r="A46814" s="8">
        <v>45080586</v>
      </c>
      <c r="B46814">
        <f>COUNTIF(Planilha3!$A:$B,subjects_uniques!A46814)</f>
        <v>6</v>
      </c>
    </row>
    <row r="46815" spans="1:2" x14ac:dyDescent="0.25">
      <c r="A46815" s="8">
        <v>15740769</v>
      </c>
      <c r="B46815">
        <f>COUNTIF(Planilha3!$A:$B,subjects_uniques!A46815)</f>
        <v>5</v>
      </c>
    </row>
    <row r="46816" spans="1:2" x14ac:dyDescent="0.25">
      <c r="A46816" s="11">
        <v>12624244</v>
      </c>
      <c r="B46816">
        <f>COUNTIF(Planilha3!$A:$B,subjects_uniques!A46816)</f>
        <v>5</v>
      </c>
    </row>
    <row r="46817" spans="1:2" x14ac:dyDescent="0.25">
      <c r="A46817" s="8">
        <v>44941471</v>
      </c>
      <c r="B46817">
        <f>COUNTIF(Planilha3!$A:$B,subjects_uniques!A46817)</f>
        <v>5</v>
      </c>
    </row>
    <row r="46818" spans="1:2" x14ac:dyDescent="0.25">
      <c r="A46818" s="11">
        <v>20821800</v>
      </c>
      <c r="B46818">
        <f>COUNTIF(Planilha3!$A:$B,subjects_uniques!A46818)</f>
        <v>6</v>
      </c>
    </row>
    <row r="46819" spans="1:2" x14ac:dyDescent="0.25">
      <c r="A46819" s="11">
        <v>61413386</v>
      </c>
      <c r="B46819">
        <f>COUNTIF(Planilha3!$A:$B,subjects_uniques!A46819)</f>
        <v>6</v>
      </c>
    </row>
    <row r="46820" spans="1:2" x14ac:dyDescent="0.25">
      <c r="A46820" s="11">
        <v>30427111</v>
      </c>
      <c r="B46820">
        <f>COUNTIF(Planilha3!$A:$B,subjects_uniques!A46820)</f>
        <v>5</v>
      </c>
    </row>
    <row r="46821" spans="1:2" x14ac:dyDescent="0.25">
      <c r="A46821" s="8">
        <v>23018515</v>
      </c>
      <c r="B46821">
        <f>COUNTIF(Planilha3!$A:$B,subjects_uniques!A46821)</f>
        <v>5</v>
      </c>
    </row>
    <row r="46822" spans="1:2" x14ac:dyDescent="0.25">
      <c r="A46822" s="11">
        <v>20087063</v>
      </c>
      <c r="B46822">
        <f>COUNTIF(Planilha3!$A:$B,subjects_uniques!A46822)</f>
        <v>6</v>
      </c>
    </row>
    <row r="46823" spans="1:2" x14ac:dyDescent="0.25">
      <c r="A46823" s="11">
        <v>69483157</v>
      </c>
      <c r="B46823">
        <f>COUNTIF(Planilha3!$A:$B,subjects_uniques!A46823)</f>
        <v>5</v>
      </c>
    </row>
    <row r="46824" spans="1:2" x14ac:dyDescent="0.25">
      <c r="A46824" s="8">
        <v>30691000</v>
      </c>
      <c r="B46824">
        <f>COUNTIF(Planilha3!$A:$B,subjects_uniques!A46824)</f>
        <v>5</v>
      </c>
    </row>
    <row r="46825" spans="1:2" x14ac:dyDescent="0.25">
      <c r="A46825" s="11">
        <v>64325765</v>
      </c>
      <c r="B46825">
        <f>COUNTIF(Planilha3!$A:$B,subjects_uniques!A46825)</f>
        <v>5</v>
      </c>
    </row>
    <row r="46826" spans="1:2" x14ac:dyDescent="0.25">
      <c r="A46826" s="8">
        <v>53659102</v>
      </c>
      <c r="B46826">
        <f>COUNTIF(Planilha3!$A:$B,subjects_uniques!A46826)</f>
        <v>6</v>
      </c>
    </row>
    <row r="46827" spans="1:2" x14ac:dyDescent="0.25">
      <c r="A46827" s="8">
        <v>70441403</v>
      </c>
      <c r="B46827">
        <f>COUNTIF(Planilha3!$A:$B,subjects_uniques!A46827)</f>
        <v>6</v>
      </c>
    </row>
    <row r="46828" spans="1:2" x14ac:dyDescent="0.25">
      <c r="A46828" s="8">
        <v>77154423</v>
      </c>
      <c r="B46828">
        <f>COUNTIF(Planilha3!$A:$B,subjects_uniques!A46828)</f>
        <v>6</v>
      </c>
    </row>
    <row r="46829" spans="1:2" x14ac:dyDescent="0.25">
      <c r="A46829" s="8">
        <v>38892830</v>
      </c>
      <c r="B46829">
        <f>COUNTIF(Planilha3!$A:$B,subjects_uniques!A46829)</f>
        <v>5</v>
      </c>
    </row>
    <row r="46830" spans="1:2" x14ac:dyDescent="0.25">
      <c r="A46830" s="11">
        <v>77094772</v>
      </c>
      <c r="B46830">
        <f>COUNTIF(Planilha3!$A:$B,subjects_uniques!A46830)</f>
        <v>5</v>
      </c>
    </row>
    <row r="46831" spans="1:2" x14ac:dyDescent="0.25">
      <c r="A46831" s="8">
        <v>39933975</v>
      </c>
      <c r="B46831">
        <f>COUNTIF(Planilha3!$A:$B,subjects_uniques!A46831)</f>
        <v>5</v>
      </c>
    </row>
    <row r="46832" spans="1:2" x14ac:dyDescent="0.25">
      <c r="A46832" s="11">
        <v>13550321</v>
      </c>
      <c r="B46832">
        <f>COUNTIF(Planilha3!$A:$B,subjects_uniques!A46832)</f>
        <v>6</v>
      </c>
    </row>
    <row r="46833" spans="1:2" x14ac:dyDescent="0.25">
      <c r="A46833" s="11">
        <v>65635156</v>
      </c>
      <c r="B46833">
        <f>COUNTIF(Planilha3!$A:$B,subjects_uniques!A46833)</f>
        <v>5</v>
      </c>
    </row>
    <row r="46834" spans="1:2" x14ac:dyDescent="0.25">
      <c r="A46834" s="8">
        <v>82164481</v>
      </c>
      <c r="B46834">
        <f>COUNTIF(Planilha3!$A:$B,subjects_uniques!A46834)</f>
        <v>5</v>
      </c>
    </row>
    <row r="46835" spans="1:2" x14ac:dyDescent="0.25">
      <c r="A46835" s="11">
        <v>80566277</v>
      </c>
      <c r="B46835">
        <f>COUNTIF(Planilha3!$A:$B,subjects_uniques!A46835)</f>
        <v>5</v>
      </c>
    </row>
    <row r="46836" spans="1:2" x14ac:dyDescent="0.25">
      <c r="A46836" s="8">
        <v>40292285</v>
      </c>
      <c r="B46836">
        <f>COUNTIF(Planilha3!$A:$B,subjects_uniques!A46836)</f>
        <v>5</v>
      </c>
    </row>
    <row r="46837" spans="1:2" x14ac:dyDescent="0.25">
      <c r="A46837" s="11">
        <v>49323026</v>
      </c>
      <c r="B46837">
        <f>COUNTIF(Planilha3!$A:$B,subjects_uniques!A46837)</f>
        <v>5</v>
      </c>
    </row>
    <row r="46838" spans="1:2" x14ac:dyDescent="0.25">
      <c r="A46838" s="8">
        <v>16341812</v>
      </c>
      <c r="B46838">
        <f>COUNTIF(Planilha3!$A:$B,subjects_uniques!A46838)</f>
        <v>5</v>
      </c>
    </row>
    <row r="46839" spans="1:2" x14ac:dyDescent="0.25">
      <c r="A46839" s="11">
        <v>28828088</v>
      </c>
      <c r="B46839">
        <f>COUNTIF(Planilha3!$A:$B,subjects_uniques!A46839)</f>
        <v>5</v>
      </c>
    </row>
    <row r="46840" spans="1:2" x14ac:dyDescent="0.25">
      <c r="A46840" s="8">
        <v>21400714</v>
      </c>
      <c r="B46840">
        <f>COUNTIF(Planilha3!$A:$B,subjects_uniques!A46840)</f>
        <v>5</v>
      </c>
    </row>
    <row r="46841" spans="1:2" x14ac:dyDescent="0.25">
      <c r="A46841" s="11">
        <v>15835466</v>
      </c>
      <c r="B46841">
        <f>COUNTIF(Planilha3!$A:$B,subjects_uniques!A46841)</f>
        <v>6</v>
      </c>
    </row>
    <row r="46842" spans="1:2" x14ac:dyDescent="0.25">
      <c r="A46842" s="11">
        <v>8267986</v>
      </c>
      <c r="B46842">
        <f>COUNTIF(Planilha3!$A:$B,subjects_uniques!A46842)</f>
        <v>6</v>
      </c>
    </row>
    <row r="46843" spans="1:2" x14ac:dyDescent="0.25">
      <c r="A46843" s="11">
        <v>30556596</v>
      </c>
      <c r="B46843">
        <f>COUNTIF(Planilha3!$A:$B,subjects_uniques!A46843)</f>
        <v>5</v>
      </c>
    </row>
    <row r="46844" spans="1:2" x14ac:dyDescent="0.25">
      <c r="A46844" s="8">
        <v>81419752</v>
      </c>
      <c r="B46844">
        <f>COUNTIF(Planilha3!$A:$B,subjects_uniques!A46844)</f>
        <v>5</v>
      </c>
    </row>
    <row r="46845" spans="1:2" x14ac:dyDescent="0.25">
      <c r="A46845" s="11">
        <v>76108211</v>
      </c>
      <c r="B46845">
        <f>COUNTIF(Planilha3!$A:$B,subjects_uniques!A46845)</f>
        <v>5</v>
      </c>
    </row>
    <row r="46846" spans="1:2" x14ac:dyDescent="0.25">
      <c r="A46846" s="8">
        <v>86725223</v>
      </c>
      <c r="B46846">
        <f>COUNTIF(Planilha3!$A:$B,subjects_uniques!A46846)</f>
        <v>5</v>
      </c>
    </row>
    <row r="46847" spans="1:2" x14ac:dyDescent="0.25">
      <c r="A46847" s="11">
        <v>12845126</v>
      </c>
      <c r="B46847">
        <f>COUNTIF(Planilha3!$A:$B,subjects_uniques!A46847)</f>
        <v>5</v>
      </c>
    </row>
    <row r="46848" spans="1:2" x14ac:dyDescent="0.25">
      <c r="A46848" s="8">
        <v>54638121</v>
      </c>
      <c r="B46848">
        <f>COUNTIF(Planilha3!$A:$B,subjects_uniques!A46848)</f>
        <v>5</v>
      </c>
    </row>
    <row r="46849" spans="1:2" x14ac:dyDescent="0.25">
      <c r="A46849" s="11">
        <v>64655888</v>
      </c>
      <c r="B46849">
        <f>COUNTIF(Planilha3!$A:$B,subjects_uniques!A46849)</f>
        <v>6</v>
      </c>
    </row>
    <row r="46850" spans="1:2" x14ac:dyDescent="0.25">
      <c r="A46850" s="11">
        <v>17404782</v>
      </c>
      <c r="B46850">
        <f>COUNTIF(Planilha3!$A:$B,subjects_uniques!A46850)</f>
        <v>5</v>
      </c>
    </row>
    <row r="46851" spans="1:2" x14ac:dyDescent="0.25">
      <c r="A46851" s="8">
        <v>74839589</v>
      </c>
      <c r="B46851">
        <f>COUNTIF(Planilha3!$A:$B,subjects_uniques!A46851)</f>
        <v>5</v>
      </c>
    </row>
    <row r="46852" spans="1:2" x14ac:dyDescent="0.25">
      <c r="A46852" s="11">
        <v>34822568</v>
      </c>
      <c r="B46852">
        <f>COUNTIF(Planilha3!$A:$B,subjects_uniques!A46852)</f>
        <v>6</v>
      </c>
    </row>
    <row r="46853" spans="1:2" x14ac:dyDescent="0.25">
      <c r="A46853" s="11">
        <v>23546644</v>
      </c>
      <c r="B46853">
        <f>COUNTIF(Planilha3!$A:$B,subjects_uniques!A46853)</f>
        <v>5</v>
      </c>
    </row>
    <row r="46854" spans="1:2" x14ac:dyDescent="0.25">
      <c r="A46854" s="8">
        <v>23446534</v>
      </c>
      <c r="B46854">
        <f>COUNTIF(Planilha3!$A:$B,subjects_uniques!A46854)</f>
        <v>5</v>
      </c>
    </row>
    <row r="46855" spans="1:2" x14ac:dyDescent="0.25">
      <c r="A46855" s="11">
        <v>51665444</v>
      </c>
      <c r="B46855">
        <f>COUNTIF(Planilha3!$A:$B,subjects_uniques!A46855)</f>
        <v>6</v>
      </c>
    </row>
    <row r="46856" spans="1:2" x14ac:dyDescent="0.25">
      <c r="A46856" s="11">
        <v>7577584</v>
      </c>
      <c r="B46856">
        <f>COUNTIF(Planilha3!$A:$B,subjects_uniques!A46856)</f>
        <v>5</v>
      </c>
    </row>
    <row r="46857" spans="1:2" x14ac:dyDescent="0.25">
      <c r="A46857" s="8">
        <v>31230456</v>
      </c>
      <c r="B46857">
        <f>COUNTIF(Planilha3!$A:$B,subjects_uniques!A46857)</f>
        <v>5</v>
      </c>
    </row>
    <row r="46858" spans="1:2" x14ac:dyDescent="0.25">
      <c r="A46858" s="11">
        <v>78940162</v>
      </c>
      <c r="B46858">
        <f>COUNTIF(Planilha3!$A:$B,subjects_uniques!A46858)</f>
        <v>5</v>
      </c>
    </row>
    <row r="46859" spans="1:2" x14ac:dyDescent="0.25">
      <c r="A46859" s="8">
        <v>2333961</v>
      </c>
      <c r="B46859">
        <f>COUNTIF(Planilha3!$A:$B,subjects_uniques!A46859)</f>
        <v>5</v>
      </c>
    </row>
    <row r="46860" spans="1:2" x14ac:dyDescent="0.25">
      <c r="A46860" s="11">
        <v>56500073</v>
      </c>
      <c r="B46860">
        <f>COUNTIF(Planilha3!$A:$B,subjects_uniques!A46860)</f>
        <v>6</v>
      </c>
    </row>
    <row r="46861" spans="1:2" x14ac:dyDescent="0.25">
      <c r="A46861" s="11">
        <v>72370044</v>
      </c>
      <c r="B46861">
        <f>COUNTIF(Planilha3!$A:$B,subjects_uniques!A46861)</f>
        <v>5</v>
      </c>
    </row>
    <row r="46862" spans="1:2" x14ac:dyDescent="0.25">
      <c r="A46862" s="8">
        <v>40990494</v>
      </c>
      <c r="B46862">
        <f>COUNTIF(Planilha3!$A:$B,subjects_uniques!A46862)</f>
        <v>6</v>
      </c>
    </row>
    <row r="46863" spans="1:2" x14ac:dyDescent="0.25">
      <c r="A46863" s="8">
        <v>16363330</v>
      </c>
      <c r="B46863">
        <f>COUNTIF(Planilha3!$A:$B,subjects_uniques!A46863)</f>
        <v>2</v>
      </c>
    </row>
    <row r="46864" spans="1:2" x14ac:dyDescent="0.25">
      <c r="A46864" s="8">
        <v>17523312</v>
      </c>
      <c r="B46864">
        <f>COUNTIF(Planilha3!$A:$B,subjects_uniques!A46864)</f>
        <v>5</v>
      </c>
    </row>
    <row r="46865" spans="1:2" x14ac:dyDescent="0.25">
      <c r="A46865" s="11">
        <v>39146555</v>
      </c>
      <c r="B46865">
        <f>COUNTIF(Planilha3!$A:$B,subjects_uniques!A46865)</f>
        <v>6</v>
      </c>
    </row>
    <row r="46866" spans="1:2" x14ac:dyDescent="0.25">
      <c r="A46866" s="11">
        <v>74553040</v>
      </c>
      <c r="B46866">
        <f>COUNTIF(Planilha3!$A:$B,subjects_uniques!A46866)</f>
        <v>5</v>
      </c>
    </row>
    <row r="46867" spans="1:2" x14ac:dyDescent="0.25">
      <c r="A46867" s="8">
        <v>86387232</v>
      </c>
      <c r="B46867">
        <f>COUNTIF(Planilha3!$A:$B,subjects_uniques!A46867)</f>
        <v>5</v>
      </c>
    </row>
    <row r="46868" spans="1:2" x14ac:dyDescent="0.25">
      <c r="A46868" s="11">
        <v>80645804</v>
      </c>
      <c r="B46868">
        <f>COUNTIF(Planilha3!$A:$B,subjects_uniques!A46868)</f>
        <v>5</v>
      </c>
    </row>
    <row r="46869" spans="1:2" x14ac:dyDescent="0.25">
      <c r="A46869" s="8">
        <v>46802864</v>
      </c>
      <c r="B46869">
        <f>COUNTIF(Planilha3!$A:$B,subjects_uniques!A46869)</f>
        <v>5</v>
      </c>
    </row>
    <row r="46870" spans="1:2" x14ac:dyDescent="0.25">
      <c r="A46870" s="11">
        <v>7519370</v>
      </c>
      <c r="B46870">
        <f>COUNTIF(Planilha3!$A:$B,subjects_uniques!A46870)</f>
        <v>5</v>
      </c>
    </row>
    <row r="46871" spans="1:2" x14ac:dyDescent="0.25">
      <c r="A46871" s="8">
        <v>55305995</v>
      </c>
      <c r="B46871">
        <f>COUNTIF(Planilha3!$A:$B,subjects_uniques!A46871)</f>
        <v>3</v>
      </c>
    </row>
    <row r="46872" spans="1:2" x14ac:dyDescent="0.25">
      <c r="A46872" s="11">
        <v>46277687</v>
      </c>
      <c r="B46872">
        <f>COUNTIF(Planilha3!$A:$B,subjects_uniques!A46872)</f>
        <v>5</v>
      </c>
    </row>
    <row r="46873" spans="1:2" x14ac:dyDescent="0.25">
      <c r="A46873" s="8">
        <v>32334638</v>
      </c>
      <c r="B46873">
        <f>COUNTIF(Planilha3!$A:$B,subjects_uniques!A46873)</f>
        <v>5</v>
      </c>
    </row>
    <row r="46874" spans="1:2" x14ac:dyDescent="0.25">
      <c r="A46874" s="11">
        <v>81132737</v>
      </c>
      <c r="B46874">
        <f>COUNTIF(Planilha3!$A:$B,subjects_uniques!A46874)</f>
        <v>5</v>
      </c>
    </row>
    <row r="46875" spans="1:2" x14ac:dyDescent="0.25">
      <c r="A46875" s="8">
        <v>69412827</v>
      </c>
      <c r="B46875">
        <f>COUNTIF(Planilha3!$A:$B,subjects_uniques!A46875)</f>
        <v>5</v>
      </c>
    </row>
    <row r="46876" spans="1:2" x14ac:dyDescent="0.25">
      <c r="A46876" s="11">
        <v>10625799</v>
      </c>
      <c r="B46876">
        <f>COUNTIF(Planilha3!$A:$B,subjects_uniques!A46876)</f>
        <v>5</v>
      </c>
    </row>
    <row r="46877" spans="1:2" x14ac:dyDescent="0.25">
      <c r="A46877" s="8">
        <v>68065173</v>
      </c>
      <c r="B46877">
        <f>COUNTIF(Planilha3!$A:$B,subjects_uniques!A46877)</f>
        <v>5</v>
      </c>
    </row>
    <row r="46878" spans="1:2" x14ac:dyDescent="0.25">
      <c r="A46878" s="11">
        <v>53385237</v>
      </c>
      <c r="B46878">
        <f>COUNTIF(Planilha3!$A:$B,subjects_uniques!A46878)</f>
        <v>5</v>
      </c>
    </row>
    <row r="46879" spans="1:2" x14ac:dyDescent="0.25">
      <c r="A46879" s="8">
        <v>98736777</v>
      </c>
      <c r="B46879">
        <f>COUNTIF(Planilha3!$A:$B,subjects_uniques!A46879)</f>
        <v>6</v>
      </c>
    </row>
    <row r="46880" spans="1:2" x14ac:dyDescent="0.25">
      <c r="A46880" s="8">
        <v>5942302</v>
      </c>
      <c r="B46880">
        <f>COUNTIF(Planilha3!$A:$B,subjects_uniques!A46880)</f>
        <v>5</v>
      </c>
    </row>
    <row r="46881" spans="1:2" x14ac:dyDescent="0.25">
      <c r="A46881" s="11">
        <v>46528263</v>
      </c>
      <c r="B46881">
        <f>COUNTIF(Planilha3!$A:$B,subjects_uniques!A46881)</f>
        <v>5</v>
      </c>
    </row>
    <row r="46882" spans="1:2" x14ac:dyDescent="0.25">
      <c r="A46882" s="8">
        <v>51367742</v>
      </c>
      <c r="B46882">
        <f>COUNTIF(Planilha3!$A:$B,subjects_uniques!A46882)</f>
        <v>5</v>
      </c>
    </row>
    <row r="46883" spans="1:2" x14ac:dyDescent="0.25">
      <c r="A46883" s="11">
        <v>3900817</v>
      </c>
      <c r="B46883">
        <f>COUNTIF(Planilha3!$A:$B,subjects_uniques!A46883)</f>
        <v>5</v>
      </c>
    </row>
    <row r="46884" spans="1:2" x14ac:dyDescent="0.25">
      <c r="A46884" s="8">
        <v>89448559</v>
      </c>
      <c r="B46884">
        <f>COUNTIF(Planilha3!$A:$B,subjects_uniques!A46884)</f>
        <v>5</v>
      </c>
    </row>
    <row r="46885" spans="1:2" x14ac:dyDescent="0.25">
      <c r="A46885" s="11">
        <v>11238590</v>
      </c>
      <c r="B46885">
        <f>COUNTIF(Planilha3!$A:$B,subjects_uniques!A46885)</f>
        <v>5</v>
      </c>
    </row>
    <row r="46886" spans="1:2" x14ac:dyDescent="0.25">
      <c r="A46886" s="8">
        <v>11019832</v>
      </c>
      <c r="B46886">
        <f>COUNTIF(Planilha3!$A:$B,subjects_uniques!A46886)</f>
        <v>5</v>
      </c>
    </row>
    <row r="46887" spans="1:2" x14ac:dyDescent="0.25">
      <c r="A46887" s="11">
        <v>76978174</v>
      </c>
      <c r="B46887">
        <f>COUNTIF(Planilha3!$A:$B,subjects_uniques!A46887)</f>
        <v>6</v>
      </c>
    </row>
    <row r="46888" spans="1:2" x14ac:dyDescent="0.25">
      <c r="A46888" s="11">
        <v>90125239</v>
      </c>
      <c r="B46888">
        <f>COUNTIF(Planilha3!$A:$B,subjects_uniques!A46888)</f>
        <v>5</v>
      </c>
    </row>
    <row r="46889" spans="1:2" x14ac:dyDescent="0.25">
      <c r="A46889" s="8">
        <v>52142883</v>
      </c>
      <c r="B46889">
        <f>COUNTIF(Planilha3!$A:$B,subjects_uniques!A46889)</f>
        <v>5</v>
      </c>
    </row>
    <row r="46890" spans="1:2" x14ac:dyDescent="0.25">
      <c r="A46890" s="11">
        <v>54950864</v>
      </c>
      <c r="B46890">
        <f>COUNTIF(Planilha3!$A:$B,subjects_uniques!A46890)</f>
        <v>6</v>
      </c>
    </row>
    <row r="46891" spans="1:2" x14ac:dyDescent="0.25">
      <c r="A46891" s="11">
        <v>37993375</v>
      </c>
      <c r="B46891">
        <f>COUNTIF(Planilha3!$A:$B,subjects_uniques!A46891)</f>
        <v>5</v>
      </c>
    </row>
    <row r="46892" spans="1:2" x14ac:dyDescent="0.25">
      <c r="A46892" s="8">
        <v>39397636</v>
      </c>
      <c r="B46892">
        <f>COUNTIF(Planilha3!$A:$B,subjects_uniques!A46892)</f>
        <v>5</v>
      </c>
    </row>
    <row r="46893" spans="1:2" x14ac:dyDescent="0.25">
      <c r="A46893" s="11">
        <v>50966909</v>
      </c>
      <c r="B46893">
        <f>COUNTIF(Planilha3!$A:$B,subjects_uniques!A46893)</f>
        <v>5</v>
      </c>
    </row>
    <row r="46894" spans="1:2" x14ac:dyDescent="0.25">
      <c r="A46894" s="8">
        <v>15069269</v>
      </c>
      <c r="B46894">
        <f>COUNTIF(Planilha3!$A:$B,subjects_uniques!A46894)</f>
        <v>6</v>
      </c>
    </row>
    <row r="46895" spans="1:2" x14ac:dyDescent="0.25">
      <c r="A46895" s="8">
        <v>30244398</v>
      </c>
      <c r="B46895">
        <f>COUNTIF(Planilha3!$A:$B,subjects_uniques!A46895)</f>
        <v>5</v>
      </c>
    </row>
    <row r="46896" spans="1:2" x14ac:dyDescent="0.25">
      <c r="A46896" s="11">
        <v>65166530</v>
      </c>
      <c r="B46896">
        <f>COUNTIF(Planilha3!$A:$B,subjects_uniques!A46896)</f>
        <v>5</v>
      </c>
    </row>
    <row r="46897" spans="1:2" x14ac:dyDescent="0.25">
      <c r="A46897" s="8">
        <v>33969921</v>
      </c>
      <c r="B46897">
        <f>COUNTIF(Planilha3!$A:$B,subjects_uniques!A46897)</f>
        <v>3</v>
      </c>
    </row>
    <row r="46898" spans="1:2" x14ac:dyDescent="0.25">
      <c r="A46898" s="11">
        <v>68418035</v>
      </c>
      <c r="B46898">
        <f>COUNTIF(Planilha3!$A:$B,subjects_uniques!A46898)</f>
        <v>6</v>
      </c>
    </row>
    <row r="46899" spans="1:2" x14ac:dyDescent="0.25">
      <c r="A46899" s="11">
        <v>59199039</v>
      </c>
      <c r="B46899">
        <f>COUNTIF(Planilha3!$A:$B,subjects_uniques!A46899)</f>
        <v>5</v>
      </c>
    </row>
    <row r="46900" spans="1:2" x14ac:dyDescent="0.25">
      <c r="A46900" s="8">
        <v>44454832</v>
      </c>
      <c r="B46900">
        <f>COUNTIF(Planilha3!$A:$B,subjects_uniques!A46900)</f>
        <v>5</v>
      </c>
    </row>
    <row r="46901" spans="1:2" x14ac:dyDescent="0.25">
      <c r="A46901" s="11">
        <v>64378523</v>
      </c>
      <c r="B46901">
        <f>COUNTIF(Planilha3!$A:$B,subjects_uniques!A46901)</f>
        <v>5</v>
      </c>
    </row>
    <row r="46902" spans="1:2" x14ac:dyDescent="0.25">
      <c r="A46902" s="8">
        <v>44722389</v>
      </c>
      <c r="B46902">
        <f>COUNTIF(Planilha3!$A:$B,subjects_uniques!A46902)</f>
        <v>6</v>
      </c>
    </row>
    <row r="46903" spans="1:2" x14ac:dyDescent="0.25">
      <c r="A46903" s="8">
        <v>96794865</v>
      </c>
      <c r="B46903">
        <f>COUNTIF(Planilha3!$A:$B,subjects_uniques!A46903)</f>
        <v>5</v>
      </c>
    </row>
    <row r="46904" spans="1:2" x14ac:dyDescent="0.25">
      <c r="A46904" s="11">
        <v>60294081</v>
      </c>
      <c r="B46904">
        <f>COUNTIF(Planilha3!$A:$B,subjects_uniques!A46904)</f>
        <v>6</v>
      </c>
    </row>
    <row r="46905" spans="1:2" x14ac:dyDescent="0.25">
      <c r="A46905" s="11">
        <v>11339262</v>
      </c>
      <c r="B46905">
        <f>COUNTIF(Planilha3!$A:$B,subjects_uniques!A46905)</f>
        <v>5</v>
      </c>
    </row>
    <row r="46906" spans="1:2" x14ac:dyDescent="0.25">
      <c r="A46906" s="8">
        <v>40645959</v>
      </c>
      <c r="B46906">
        <f>COUNTIF(Planilha3!$A:$B,subjects_uniques!A46906)</f>
        <v>5</v>
      </c>
    </row>
    <row r="46907" spans="1:2" x14ac:dyDescent="0.25">
      <c r="A46907" s="11">
        <v>85154826</v>
      </c>
      <c r="B46907">
        <f>COUNTIF(Planilha3!$A:$B,subjects_uniques!A46907)</f>
        <v>5</v>
      </c>
    </row>
    <row r="46908" spans="1:2" x14ac:dyDescent="0.25">
      <c r="A46908" s="8">
        <v>93448326</v>
      </c>
      <c r="B46908">
        <f>COUNTIF(Planilha3!$A:$B,subjects_uniques!A46908)</f>
        <v>5</v>
      </c>
    </row>
    <row r="46909" spans="1:2" x14ac:dyDescent="0.25">
      <c r="A46909" s="11">
        <v>68192919</v>
      </c>
      <c r="B46909">
        <f>COUNTIF(Planilha3!$A:$B,subjects_uniques!A46909)</f>
        <v>5</v>
      </c>
    </row>
    <row r="46910" spans="1:2" x14ac:dyDescent="0.25">
      <c r="A46910" s="8">
        <v>51523605</v>
      </c>
      <c r="B46910">
        <f>COUNTIF(Planilha3!$A:$B,subjects_uniques!A46910)</f>
        <v>6</v>
      </c>
    </row>
    <row r="46911" spans="1:2" x14ac:dyDescent="0.25">
      <c r="A46911" s="8">
        <v>44479228</v>
      </c>
      <c r="B46911">
        <f>COUNTIF(Planilha3!$A:$B,subjects_uniques!A46911)</f>
        <v>5</v>
      </c>
    </row>
    <row r="46912" spans="1:2" x14ac:dyDescent="0.25">
      <c r="A46912" s="11">
        <v>5007429</v>
      </c>
      <c r="B46912">
        <f>COUNTIF(Planilha3!$A:$B,subjects_uniques!A46912)</f>
        <v>6</v>
      </c>
    </row>
    <row r="46913" spans="1:2" x14ac:dyDescent="0.25">
      <c r="A46913" s="11">
        <v>44836789</v>
      </c>
      <c r="B46913">
        <f>COUNTIF(Planilha3!$A:$B,subjects_uniques!A46913)</f>
        <v>6</v>
      </c>
    </row>
    <row r="46914" spans="1:2" x14ac:dyDescent="0.25">
      <c r="A46914" s="11">
        <v>87327818</v>
      </c>
      <c r="B46914">
        <f>COUNTIF(Planilha3!$A:$B,subjects_uniques!A46914)</f>
        <v>2</v>
      </c>
    </row>
    <row r="46915" spans="1:2" x14ac:dyDescent="0.25">
      <c r="A46915" s="11">
        <v>68901224</v>
      </c>
      <c r="B46915">
        <f>COUNTIF(Planilha3!$A:$B,subjects_uniques!A46915)</f>
        <v>5</v>
      </c>
    </row>
    <row r="46916" spans="1:2" x14ac:dyDescent="0.25">
      <c r="A46916" s="8">
        <v>13404908</v>
      </c>
      <c r="B46916">
        <f>COUNTIF(Planilha3!$A:$B,subjects_uniques!A46916)</f>
        <v>5</v>
      </c>
    </row>
    <row r="46917" spans="1:2" x14ac:dyDescent="0.25">
      <c r="A46917" s="11">
        <v>16721978</v>
      </c>
      <c r="B46917">
        <f>COUNTIF(Planilha3!$A:$B,subjects_uniques!A46917)</f>
        <v>5</v>
      </c>
    </row>
    <row r="46918" spans="1:2" x14ac:dyDescent="0.25">
      <c r="A46918" s="8">
        <v>56695661</v>
      </c>
      <c r="B46918">
        <f>COUNTIF(Planilha3!$A:$B,subjects_uniques!A46918)</f>
        <v>5</v>
      </c>
    </row>
    <row r="46919" spans="1:2" x14ac:dyDescent="0.25">
      <c r="A46919" s="11">
        <v>93463089</v>
      </c>
      <c r="B46919">
        <f>COUNTIF(Planilha3!$A:$B,subjects_uniques!A46919)</f>
        <v>6</v>
      </c>
    </row>
    <row r="46920" spans="1:2" x14ac:dyDescent="0.25">
      <c r="A46920" s="11">
        <v>78917997</v>
      </c>
      <c r="B46920">
        <f>COUNTIF(Planilha3!$A:$B,subjects_uniques!A46920)</f>
        <v>5</v>
      </c>
    </row>
    <row r="46921" spans="1:2" x14ac:dyDescent="0.25">
      <c r="A46921" s="8">
        <v>22009090</v>
      </c>
      <c r="B46921">
        <f>COUNTIF(Planilha3!$A:$B,subjects_uniques!A46921)</f>
        <v>5</v>
      </c>
    </row>
    <row r="46922" spans="1:2" x14ac:dyDescent="0.25">
      <c r="A46922" s="11">
        <v>8640409</v>
      </c>
      <c r="B46922">
        <f>COUNTIF(Planilha3!$A:$B,subjects_uniques!A46922)</f>
        <v>6</v>
      </c>
    </row>
    <row r="46923" spans="1:2" x14ac:dyDescent="0.25">
      <c r="A46923" s="11">
        <v>4526675</v>
      </c>
      <c r="B46923">
        <f>COUNTIF(Planilha3!$A:$B,subjects_uniques!A46923)</f>
        <v>6</v>
      </c>
    </row>
    <row r="46924" spans="1:2" x14ac:dyDescent="0.25">
      <c r="A46924" s="11">
        <v>80734642</v>
      </c>
      <c r="B46924">
        <f>COUNTIF(Planilha3!$A:$B,subjects_uniques!A46924)</f>
        <v>6</v>
      </c>
    </row>
    <row r="46925" spans="1:2" x14ac:dyDescent="0.25">
      <c r="A46925" s="11">
        <v>26950941</v>
      </c>
      <c r="B46925">
        <f>COUNTIF(Planilha3!$A:$B,subjects_uniques!A46925)</f>
        <v>6</v>
      </c>
    </row>
    <row r="46926" spans="1:2" x14ac:dyDescent="0.25">
      <c r="A46926" s="11">
        <v>52449997</v>
      </c>
      <c r="B46926">
        <f>COUNTIF(Planilha3!$A:$B,subjects_uniques!A46926)</f>
        <v>6</v>
      </c>
    </row>
    <row r="46927" spans="1:2" x14ac:dyDescent="0.25">
      <c r="A46927" s="11">
        <v>34465334</v>
      </c>
      <c r="B46927">
        <f>COUNTIF(Planilha3!$A:$B,subjects_uniques!A46927)</f>
        <v>4</v>
      </c>
    </row>
    <row r="46928" spans="1:2" x14ac:dyDescent="0.25">
      <c r="A46928" s="11">
        <v>62628420</v>
      </c>
      <c r="B46928">
        <f>COUNTIF(Planilha3!$A:$B,subjects_uniques!A46928)</f>
        <v>5</v>
      </c>
    </row>
    <row r="46929" spans="1:2" x14ac:dyDescent="0.25">
      <c r="A46929" s="8">
        <v>1460041</v>
      </c>
      <c r="B46929">
        <f>COUNTIF(Planilha3!$A:$B,subjects_uniques!A46929)</f>
        <v>2</v>
      </c>
    </row>
    <row r="46930" spans="1:2" x14ac:dyDescent="0.25">
      <c r="A46930" s="8">
        <v>59919790</v>
      </c>
      <c r="B46930">
        <f>COUNTIF(Planilha3!$A:$B,subjects_uniques!A46930)</f>
        <v>5</v>
      </c>
    </row>
    <row r="46931" spans="1:2" x14ac:dyDescent="0.25">
      <c r="A46931" s="11">
        <v>58929528</v>
      </c>
      <c r="B46931">
        <f>COUNTIF(Planilha3!$A:$B,subjects_uniques!A46931)</f>
        <v>5</v>
      </c>
    </row>
    <row r="46932" spans="1:2" x14ac:dyDescent="0.25">
      <c r="A46932" s="8">
        <v>81591648</v>
      </c>
      <c r="B46932">
        <f>COUNTIF(Planilha3!$A:$B,subjects_uniques!A46932)</f>
        <v>5</v>
      </c>
    </row>
    <row r="46933" spans="1:2" x14ac:dyDescent="0.25">
      <c r="A46933" s="11">
        <v>98210191</v>
      </c>
      <c r="B46933">
        <f>COUNTIF(Planilha3!$A:$B,subjects_uniques!A46933)</f>
        <v>5</v>
      </c>
    </row>
    <row r="46934" spans="1:2" x14ac:dyDescent="0.25">
      <c r="A46934" s="8">
        <v>48992470</v>
      </c>
      <c r="B46934">
        <f>COUNTIF(Planilha3!$A:$B,subjects_uniques!A46934)</f>
        <v>5</v>
      </c>
    </row>
    <row r="46935" spans="1:2" x14ac:dyDescent="0.25">
      <c r="A46935" s="11">
        <v>63702816</v>
      </c>
      <c r="B46935">
        <f>COUNTIF(Planilha3!$A:$B,subjects_uniques!A46935)</f>
        <v>5</v>
      </c>
    </row>
    <row r="46936" spans="1:2" x14ac:dyDescent="0.25">
      <c r="A46936" s="8">
        <v>59208609</v>
      </c>
      <c r="B46936">
        <f>COUNTIF(Planilha3!$A:$B,subjects_uniques!A46936)</f>
        <v>5</v>
      </c>
    </row>
    <row r="46937" spans="1:2" x14ac:dyDescent="0.25">
      <c r="A46937" s="11">
        <v>92648144</v>
      </c>
      <c r="B46937">
        <f>COUNTIF(Planilha3!$A:$B,subjects_uniques!A46937)</f>
        <v>6</v>
      </c>
    </row>
    <row r="46938" spans="1:2" x14ac:dyDescent="0.25">
      <c r="A46938" s="11">
        <v>96225518</v>
      </c>
      <c r="B46938">
        <f>COUNTIF(Planilha3!$A:$B,subjects_uniques!A46938)</f>
        <v>4</v>
      </c>
    </row>
    <row r="46939" spans="1:2" x14ac:dyDescent="0.25">
      <c r="A46939" s="11">
        <v>4184077</v>
      </c>
      <c r="B46939">
        <f>COUNTIF(Planilha3!$A:$B,subjects_uniques!A46939)</f>
        <v>4</v>
      </c>
    </row>
    <row r="46940" spans="1:2" x14ac:dyDescent="0.25">
      <c r="A46940" s="11">
        <v>40259756</v>
      </c>
      <c r="B46940">
        <f>COUNTIF(Planilha3!$A:$B,subjects_uniques!A46940)</f>
        <v>5</v>
      </c>
    </row>
    <row r="46941" spans="1:2" x14ac:dyDescent="0.25">
      <c r="A46941" s="8">
        <v>93055137</v>
      </c>
      <c r="B46941">
        <f>COUNTIF(Planilha3!$A:$B,subjects_uniques!A46941)</f>
        <v>5</v>
      </c>
    </row>
    <row r="46942" spans="1:2" x14ac:dyDescent="0.25">
      <c r="A46942" s="11">
        <v>63017289</v>
      </c>
      <c r="B46942">
        <f>COUNTIF(Planilha3!$A:$B,subjects_uniques!A46942)</f>
        <v>5</v>
      </c>
    </row>
    <row r="46943" spans="1:2" x14ac:dyDescent="0.25">
      <c r="A46943" s="8">
        <v>24757426</v>
      </c>
      <c r="B46943">
        <f>COUNTIF(Planilha3!$A:$B,subjects_uniques!A46943)</f>
        <v>6</v>
      </c>
    </row>
    <row r="46944" spans="1:2" x14ac:dyDescent="0.25">
      <c r="A46944" s="8">
        <v>71485802</v>
      </c>
      <c r="B46944">
        <f>COUNTIF(Planilha3!$A:$B,subjects_uniques!A46944)</f>
        <v>5</v>
      </c>
    </row>
    <row r="46945" spans="1:2" x14ac:dyDescent="0.25">
      <c r="A46945" s="11">
        <v>12262260</v>
      </c>
      <c r="B46945">
        <f>COUNTIF(Planilha3!$A:$B,subjects_uniques!A46945)</f>
        <v>5</v>
      </c>
    </row>
    <row r="46946" spans="1:2" x14ac:dyDescent="0.25">
      <c r="A46946" s="8">
        <v>25927864</v>
      </c>
      <c r="B46946">
        <f>COUNTIF(Planilha3!$A:$B,subjects_uniques!A46946)</f>
        <v>5</v>
      </c>
    </row>
    <row r="46947" spans="1:2" x14ac:dyDescent="0.25">
      <c r="A46947" s="11">
        <v>62008589</v>
      </c>
      <c r="B46947">
        <f>COUNTIF(Planilha3!$A:$B,subjects_uniques!A46947)</f>
        <v>5</v>
      </c>
    </row>
    <row r="46948" spans="1:2" x14ac:dyDescent="0.25">
      <c r="A46948" s="8">
        <v>8274013</v>
      </c>
      <c r="B46948">
        <f>COUNTIF(Planilha3!$A:$B,subjects_uniques!A46948)</f>
        <v>6</v>
      </c>
    </row>
    <row r="46949" spans="1:2" x14ac:dyDescent="0.25">
      <c r="A46949" s="8">
        <v>21242318</v>
      </c>
      <c r="B46949">
        <f>COUNTIF(Planilha3!$A:$B,subjects_uniques!A46949)</f>
        <v>5</v>
      </c>
    </row>
    <row r="46950" spans="1:2" x14ac:dyDescent="0.25">
      <c r="A46950" s="11">
        <v>17141037</v>
      </c>
      <c r="B46950">
        <f>COUNTIF(Planilha3!$A:$B,subjects_uniques!A46950)</f>
        <v>6</v>
      </c>
    </row>
    <row r="46951" spans="1:2" x14ac:dyDescent="0.25">
      <c r="A46951" s="11">
        <v>66921855</v>
      </c>
      <c r="B46951">
        <f>COUNTIF(Planilha3!$A:$B,subjects_uniques!A46951)</f>
        <v>5</v>
      </c>
    </row>
    <row r="46952" spans="1:2" x14ac:dyDescent="0.25">
      <c r="A46952" s="8">
        <v>53405216</v>
      </c>
      <c r="B46952">
        <f>COUNTIF(Planilha3!$A:$B,subjects_uniques!A46952)</f>
        <v>6</v>
      </c>
    </row>
    <row r="46953" spans="1:2" x14ac:dyDescent="0.25">
      <c r="A46953" s="8">
        <v>93662151</v>
      </c>
      <c r="B46953">
        <f>COUNTIF(Planilha3!$A:$B,subjects_uniques!A46953)</f>
        <v>5</v>
      </c>
    </row>
    <row r="46954" spans="1:2" x14ac:dyDescent="0.25">
      <c r="A46954" s="11">
        <v>64843566</v>
      </c>
      <c r="B46954">
        <f>COUNTIF(Planilha3!$A:$B,subjects_uniques!A46954)</f>
        <v>5</v>
      </c>
    </row>
    <row r="46955" spans="1:2" x14ac:dyDescent="0.25">
      <c r="A46955" s="8">
        <v>49949662</v>
      </c>
      <c r="B46955">
        <f>COUNTIF(Planilha3!$A:$B,subjects_uniques!A46955)</f>
        <v>5</v>
      </c>
    </row>
    <row r="46956" spans="1:2" x14ac:dyDescent="0.25">
      <c r="A46956" s="11">
        <v>92373978</v>
      </c>
      <c r="B46956">
        <f>COUNTIF(Planilha3!$A:$B,subjects_uniques!A46956)</f>
        <v>6</v>
      </c>
    </row>
    <row r="46957" spans="1:2" x14ac:dyDescent="0.25">
      <c r="A46957" s="11">
        <v>61143863</v>
      </c>
      <c r="B46957">
        <f>COUNTIF(Planilha3!$A:$B,subjects_uniques!A46957)</f>
        <v>3</v>
      </c>
    </row>
    <row r="46958" spans="1:2" x14ac:dyDescent="0.25">
      <c r="A46958" s="8">
        <v>93009294</v>
      </c>
      <c r="B46958">
        <f>COUNTIF(Planilha3!$A:$B,subjects_uniques!A46958)</f>
        <v>5</v>
      </c>
    </row>
    <row r="46959" spans="1:2" x14ac:dyDescent="0.25">
      <c r="A46959" s="11">
        <v>26984056</v>
      </c>
      <c r="B46959">
        <f>COUNTIF(Planilha3!$A:$B,subjects_uniques!A46959)</f>
        <v>5</v>
      </c>
    </row>
    <row r="46960" spans="1:2" x14ac:dyDescent="0.25">
      <c r="A46960" s="8">
        <v>75360625</v>
      </c>
      <c r="B46960">
        <f>COUNTIF(Planilha3!$A:$B,subjects_uniques!A46960)</f>
        <v>5</v>
      </c>
    </row>
    <row r="46961" spans="1:2" x14ac:dyDescent="0.25">
      <c r="A46961" s="11">
        <v>92261388</v>
      </c>
      <c r="B46961">
        <f>COUNTIF(Planilha3!$A:$B,subjects_uniques!A46961)</f>
        <v>5</v>
      </c>
    </row>
    <row r="46962" spans="1:2" x14ac:dyDescent="0.25">
      <c r="A46962" s="8">
        <v>65989382</v>
      </c>
      <c r="B46962">
        <f>COUNTIF(Planilha3!$A:$B,subjects_uniques!A46962)</f>
        <v>5</v>
      </c>
    </row>
    <row r="46963" spans="1:2" x14ac:dyDescent="0.25">
      <c r="A46963" s="11">
        <v>21904042</v>
      </c>
      <c r="B46963">
        <f>COUNTIF(Planilha3!$A:$B,subjects_uniques!A46963)</f>
        <v>5</v>
      </c>
    </row>
    <row r="46964" spans="1:2" x14ac:dyDescent="0.25">
      <c r="A46964" s="8">
        <v>3523213</v>
      </c>
      <c r="B46964">
        <f>COUNTIF(Planilha3!$A:$B,subjects_uniques!A46964)</f>
        <v>6</v>
      </c>
    </row>
    <row r="46965" spans="1:2" x14ac:dyDescent="0.25">
      <c r="A46965" s="8">
        <v>42298239</v>
      </c>
      <c r="B46965">
        <f>COUNTIF(Planilha3!$A:$B,subjects_uniques!A46965)</f>
        <v>5</v>
      </c>
    </row>
    <row r="46966" spans="1:2" x14ac:dyDescent="0.25">
      <c r="A46966" s="11">
        <v>7844998</v>
      </c>
      <c r="B46966">
        <f>COUNTIF(Planilha3!$A:$B,subjects_uniques!A46966)</f>
        <v>5</v>
      </c>
    </row>
    <row r="46967" spans="1:2" x14ac:dyDescent="0.25">
      <c r="A46967" s="8">
        <v>93079170</v>
      </c>
      <c r="B46967">
        <f>COUNTIF(Planilha3!$A:$B,subjects_uniques!A46967)</f>
        <v>5</v>
      </c>
    </row>
    <row r="46968" spans="1:2" x14ac:dyDescent="0.25">
      <c r="A46968" s="11">
        <v>20419797</v>
      </c>
      <c r="B46968">
        <f>COUNTIF(Planilha3!$A:$B,subjects_uniques!A46968)</f>
        <v>5</v>
      </c>
    </row>
    <row r="46969" spans="1:2" x14ac:dyDescent="0.25">
      <c r="A46969" s="8">
        <v>75826333</v>
      </c>
      <c r="B46969">
        <f>COUNTIF(Planilha3!$A:$B,subjects_uniques!A46969)</f>
        <v>5</v>
      </c>
    </row>
    <row r="46970" spans="1:2" x14ac:dyDescent="0.25">
      <c r="A46970" s="11">
        <v>57045912</v>
      </c>
      <c r="B46970">
        <f>COUNTIF(Planilha3!$A:$B,subjects_uniques!A46970)</f>
        <v>6</v>
      </c>
    </row>
    <row r="46971" spans="1:2" x14ac:dyDescent="0.25">
      <c r="A46971" s="11">
        <v>98211552</v>
      </c>
      <c r="B46971">
        <f>COUNTIF(Planilha3!$A:$B,subjects_uniques!A46971)</f>
        <v>5</v>
      </c>
    </row>
    <row r="46972" spans="1:2" x14ac:dyDescent="0.25">
      <c r="A46972" s="8">
        <v>62947018</v>
      </c>
      <c r="B46972">
        <f>COUNTIF(Planilha3!$A:$B,subjects_uniques!A46972)</f>
        <v>5</v>
      </c>
    </row>
    <row r="46973" spans="1:2" x14ac:dyDescent="0.25">
      <c r="A46973" s="11">
        <v>35960661</v>
      </c>
      <c r="B46973">
        <f>COUNTIF(Planilha3!$A:$B,subjects_uniques!A46973)</f>
        <v>5</v>
      </c>
    </row>
    <row r="46974" spans="1:2" x14ac:dyDescent="0.25">
      <c r="A46974" s="8">
        <v>96730553</v>
      </c>
      <c r="B46974">
        <f>COUNTIF(Planilha3!$A:$B,subjects_uniques!A46974)</f>
        <v>5</v>
      </c>
    </row>
    <row r="46975" spans="1:2" x14ac:dyDescent="0.25">
      <c r="A46975" s="11">
        <v>9629466</v>
      </c>
      <c r="B46975">
        <f>COUNTIF(Planilha3!$A:$B,subjects_uniques!A46975)</f>
        <v>5</v>
      </c>
    </row>
    <row r="46976" spans="1:2" x14ac:dyDescent="0.25">
      <c r="A46976" s="8">
        <v>63539427</v>
      </c>
      <c r="B46976">
        <f>COUNTIF(Planilha3!$A:$B,subjects_uniques!A46976)</f>
        <v>3</v>
      </c>
    </row>
    <row r="46977" spans="1:2" x14ac:dyDescent="0.25">
      <c r="A46977" s="11">
        <v>71087892</v>
      </c>
      <c r="B46977">
        <f>COUNTIF(Planilha3!$A:$B,subjects_uniques!A46977)</f>
        <v>5</v>
      </c>
    </row>
    <row r="46978" spans="1:2" x14ac:dyDescent="0.25">
      <c r="A46978" s="8">
        <v>52895681</v>
      </c>
      <c r="B46978">
        <f>COUNTIF(Planilha3!$A:$B,subjects_uniques!A46978)</f>
        <v>5</v>
      </c>
    </row>
    <row r="46979" spans="1:2" x14ac:dyDescent="0.25">
      <c r="A46979" s="11">
        <v>69218522</v>
      </c>
      <c r="B46979">
        <f>COUNTIF(Planilha3!$A:$B,subjects_uniques!A46979)</f>
        <v>6</v>
      </c>
    </row>
    <row r="46980" spans="1:2" x14ac:dyDescent="0.25">
      <c r="A46980" s="11">
        <v>47444671</v>
      </c>
      <c r="B46980">
        <f>COUNTIF(Planilha3!$A:$B,subjects_uniques!A46980)</f>
        <v>5</v>
      </c>
    </row>
    <row r="46981" spans="1:2" x14ac:dyDescent="0.25">
      <c r="A46981" s="8">
        <v>51553341</v>
      </c>
      <c r="B46981">
        <f>COUNTIF(Planilha3!$A:$B,subjects_uniques!A46981)</f>
        <v>4</v>
      </c>
    </row>
    <row r="46982" spans="1:2" x14ac:dyDescent="0.25">
      <c r="A46982" s="8">
        <v>52312502</v>
      </c>
      <c r="B46982">
        <f>COUNTIF(Planilha3!$A:$B,subjects_uniques!A46982)</f>
        <v>6</v>
      </c>
    </row>
    <row r="46983" spans="1:2" x14ac:dyDescent="0.25">
      <c r="A46983" s="8">
        <v>16715281</v>
      </c>
      <c r="B46983">
        <f>COUNTIF(Planilha3!$A:$B,subjects_uniques!A46983)</f>
        <v>5</v>
      </c>
    </row>
    <row r="46984" spans="1:2" x14ac:dyDescent="0.25">
      <c r="A46984" s="11">
        <v>90335263</v>
      </c>
      <c r="B46984">
        <f>COUNTIF(Planilha3!$A:$B,subjects_uniques!A46984)</f>
        <v>5</v>
      </c>
    </row>
    <row r="46985" spans="1:2" x14ac:dyDescent="0.25">
      <c r="A46985" s="8">
        <v>49152056</v>
      </c>
      <c r="B46985">
        <f>COUNTIF(Planilha3!$A:$B,subjects_uniques!A46985)</f>
        <v>5</v>
      </c>
    </row>
    <row r="46986" spans="1:2" x14ac:dyDescent="0.25">
      <c r="A46986" s="11">
        <v>23883362</v>
      </c>
      <c r="B46986">
        <f>COUNTIF(Planilha3!$A:$B,subjects_uniques!A46986)</f>
        <v>6</v>
      </c>
    </row>
    <row r="46987" spans="1:2" x14ac:dyDescent="0.25">
      <c r="A46987" s="11">
        <v>82245900</v>
      </c>
      <c r="B46987">
        <f>COUNTIF(Planilha3!$A:$B,subjects_uniques!A46987)</f>
        <v>6</v>
      </c>
    </row>
    <row r="46988" spans="1:2" x14ac:dyDescent="0.25">
      <c r="A46988" s="11">
        <v>80099146</v>
      </c>
      <c r="B46988">
        <f>COUNTIF(Planilha3!$A:$B,subjects_uniques!A46988)</f>
        <v>6</v>
      </c>
    </row>
    <row r="46989" spans="1:2" x14ac:dyDescent="0.25">
      <c r="A46989" s="11">
        <v>4796971</v>
      </c>
      <c r="B46989">
        <f>COUNTIF(Planilha3!$A:$B,subjects_uniques!A46989)</f>
        <v>5</v>
      </c>
    </row>
    <row r="46990" spans="1:2" x14ac:dyDescent="0.25">
      <c r="A46990" s="8">
        <v>64290742</v>
      </c>
      <c r="B46990">
        <f>COUNTIF(Planilha3!$A:$B,subjects_uniques!A46990)</f>
        <v>5</v>
      </c>
    </row>
    <row r="46991" spans="1:2" x14ac:dyDescent="0.25">
      <c r="A46991" s="11">
        <v>42415436</v>
      </c>
      <c r="B46991">
        <f>COUNTIF(Planilha3!$A:$B,subjects_uniques!A46991)</f>
        <v>4</v>
      </c>
    </row>
    <row r="46992" spans="1:2" x14ac:dyDescent="0.25">
      <c r="A46992" s="11">
        <v>43873660</v>
      </c>
      <c r="B46992">
        <f>COUNTIF(Planilha3!$A:$B,subjects_uniques!A46992)</f>
        <v>5</v>
      </c>
    </row>
    <row r="46993" spans="1:2" x14ac:dyDescent="0.25">
      <c r="A46993" s="8">
        <v>81647726</v>
      </c>
      <c r="B46993">
        <f>COUNTIF(Planilha3!$A:$B,subjects_uniques!A46993)</f>
        <v>6</v>
      </c>
    </row>
    <row r="46994" spans="1:2" x14ac:dyDescent="0.25">
      <c r="A46994" s="8">
        <v>83425961</v>
      </c>
      <c r="B46994">
        <f>COUNTIF(Planilha3!$A:$B,subjects_uniques!A46994)</f>
        <v>5</v>
      </c>
    </row>
    <row r="46995" spans="1:2" x14ac:dyDescent="0.25">
      <c r="A46995" s="11">
        <v>17278899</v>
      </c>
      <c r="B46995">
        <f>COUNTIF(Planilha3!$A:$B,subjects_uniques!A46995)</f>
        <v>1</v>
      </c>
    </row>
    <row r="46996" spans="1:2" x14ac:dyDescent="0.25">
      <c r="A46996" s="8">
        <v>61778194</v>
      </c>
      <c r="B46996">
        <f>COUNTIF(Planilha3!$A:$B,subjects_uniques!A46996)</f>
        <v>5</v>
      </c>
    </row>
    <row r="46997" spans="1:2" x14ac:dyDescent="0.25">
      <c r="A46997" s="11">
        <v>89743514</v>
      </c>
      <c r="B46997">
        <f>COUNTIF(Planilha3!$A:$B,subjects_uniques!A46997)</f>
        <v>5</v>
      </c>
    </row>
    <row r="46998" spans="1:2" x14ac:dyDescent="0.25">
      <c r="A46998" s="8">
        <v>22423071</v>
      </c>
      <c r="B46998">
        <f>COUNTIF(Planilha3!$A:$B,subjects_uniques!A46998)</f>
        <v>5</v>
      </c>
    </row>
    <row r="46999" spans="1:2" x14ac:dyDescent="0.25">
      <c r="A46999" s="11">
        <v>10822777</v>
      </c>
      <c r="B46999">
        <f>COUNTIF(Planilha3!$A:$B,subjects_uniques!A46999)</f>
        <v>5</v>
      </c>
    </row>
    <row r="47000" spans="1:2" x14ac:dyDescent="0.25">
      <c r="A47000" s="8">
        <v>96082662</v>
      </c>
      <c r="B47000">
        <f>COUNTIF(Planilha3!$A:$B,subjects_uniques!A47000)</f>
        <v>5</v>
      </c>
    </row>
    <row r="47001" spans="1:2" x14ac:dyDescent="0.25">
      <c r="A47001" s="11">
        <v>54390537</v>
      </c>
      <c r="B47001">
        <f>COUNTIF(Planilha3!$A:$B,subjects_uniques!A47001)</f>
        <v>3</v>
      </c>
    </row>
    <row r="47002" spans="1:2" x14ac:dyDescent="0.25">
      <c r="A47002" s="8">
        <v>75459816</v>
      </c>
      <c r="B47002">
        <f>COUNTIF(Planilha3!$A:$B,subjects_uniques!A47002)</f>
        <v>6</v>
      </c>
    </row>
    <row r="47003" spans="1:2" x14ac:dyDescent="0.25">
      <c r="A47003" s="8">
        <v>55901568</v>
      </c>
      <c r="B47003">
        <f>COUNTIF(Planilha3!$A:$B,subjects_uniques!A47003)</f>
        <v>6</v>
      </c>
    </row>
    <row r="47004" spans="1:2" x14ac:dyDescent="0.25">
      <c r="A47004" s="8">
        <v>10008669</v>
      </c>
      <c r="B47004">
        <f>COUNTIF(Planilha3!$A:$B,subjects_uniques!A47004)</f>
        <v>5</v>
      </c>
    </row>
    <row r="47005" spans="1:2" x14ac:dyDescent="0.25">
      <c r="A47005" s="11">
        <v>57426158</v>
      </c>
      <c r="B47005">
        <f>COUNTIF(Planilha3!$A:$B,subjects_uniques!A47005)</f>
        <v>5</v>
      </c>
    </row>
    <row r="47006" spans="1:2" x14ac:dyDescent="0.25">
      <c r="A47006" s="8">
        <v>93544436</v>
      </c>
      <c r="B47006">
        <f>COUNTIF(Planilha3!$A:$B,subjects_uniques!A47006)</f>
        <v>5</v>
      </c>
    </row>
    <row r="47007" spans="1:2" x14ac:dyDescent="0.25">
      <c r="A47007" s="11">
        <v>47075462</v>
      </c>
      <c r="B47007">
        <f>COUNTIF(Planilha3!$A:$B,subjects_uniques!A47007)</f>
        <v>5</v>
      </c>
    </row>
    <row r="47008" spans="1:2" x14ac:dyDescent="0.25">
      <c r="A47008" s="8">
        <v>49078683</v>
      </c>
      <c r="B47008">
        <f>COUNTIF(Planilha3!$A:$B,subjects_uniques!A47008)</f>
        <v>5</v>
      </c>
    </row>
    <row r="47009" spans="1:2" x14ac:dyDescent="0.25">
      <c r="A47009" s="11">
        <v>52833550</v>
      </c>
      <c r="B47009">
        <f>COUNTIF(Planilha3!$A:$B,subjects_uniques!A47009)</f>
        <v>5</v>
      </c>
    </row>
    <row r="47010" spans="1:2" x14ac:dyDescent="0.25">
      <c r="A47010" s="8">
        <v>4354958</v>
      </c>
      <c r="B47010">
        <f>COUNTIF(Planilha3!$A:$B,subjects_uniques!A47010)</f>
        <v>5</v>
      </c>
    </row>
    <row r="47011" spans="1:2" x14ac:dyDescent="0.25">
      <c r="A47011" s="11">
        <v>51904260</v>
      </c>
      <c r="B47011">
        <f>COUNTIF(Planilha3!$A:$B,subjects_uniques!A47011)</f>
        <v>5</v>
      </c>
    </row>
    <row r="47012" spans="1:2" x14ac:dyDescent="0.25">
      <c r="A47012" s="8">
        <v>98534843</v>
      </c>
      <c r="B47012">
        <f>COUNTIF(Planilha3!$A:$B,subjects_uniques!A47012)</f>
        <v>5</v>
      </c>
    </row>
    <row r="47013" spans="1:2" x14ac:dyDescent="0.25">
      <c r="A47013" s="11">
        <v>17393510</v>
      </c>
      <c r="B47013">
        <f>COUNTIF(Planilha3!$A:$B,subjects_uniques!A47013)</f>
        <v>5</v>
      </c>
    </row>
    <row r="47014" spans="1:2" x14ac:dyDescent="0.25">
      <c r="A47014" s="8">
        <v>6665743</v>
      </c>
      <c r="B47014">
        <f>COUNTIF(Planilha3!$A:$B,subjects_uniques!A47014)</f>
        <v>5</v>
      </c>
    </row>
    <row r="47015" spans="1:2" x14ac:dyDescent="0.25">
      <c r="A47015" s="11">
        <v>37239214</v>
      </c>
      <c r="B47015">
        <f>COUNTIF(Planilha3!$A:$B,subjects_uniques!A47015)</f>
        <v>6</v>
      </c>
    </row>
    <row r="47016" spans="1:2" x14ac:dyDescent="0.25">
      <c r="A47016" s="11">
        <v>53601655</v>
      </c>
      <c r="B47016">
        <f>COUNTIF(Planilha3!$A:$B,subjects_uniques!A47016)</f>
        <v>5</v>
      </c>
    </row>
    <row r="47017" spans="1:2" x14ac:dyDescent="0.25">
      <c r="A47017" s="8">
        <v>64090748</v>
      </c>
      <c r="B47017">
        <f>COUNTIF(Planilha3!$A:$B,subjects_uniques!A47017)</f>
        <v>6</v>
      </c>
    </row>
    <row r="47018" spans="1:2" x14ac:dyDescent="0.25">
      <c r="A47018" s="8">
        <v>17360530</v>
      </c>
      <c r="B47018">
        <f>COUNTIF(Planilha3!$A:$B,subjects_uniques!A47018)</f>
        <v>6</v>
      </c>
    </row>
    <row r="47019" spans="1:2" x14ac:dyDescent="0.25">
      <c r="A47019" s="8">
        <v>50475615</v>
      </c>
      <c r="B47019">
        <f>COUNTIF(Planilha3!$A:$B,subjects_uniques!A47019)</f>
        <v>5</v>
      </c>
    </row>
    <row r="47020" spans="1:2" x14ac:dyDescent="0.25">
      <c r="A47020" s="11">
        <v>56982711</v>
      </c>
      <c r="B47020">
        <f>COUNTIF(Planilha3!$A:$B,subjects_uniques!A47020)</f>
        <v>6</v>
      </c>
    </row>
    <row r="47021" spans="1:2" x14ac:dyDescent="0.25">
      <c r="A47021" s="11">
        <v>35114899</v>
      </c>
      <c r="B47021">
        <f>COUNTIF(Planilha3!$A:$B,subjects_uniques!A47021)</f>
        <v>5</v>
      </c>
    </row>
    <row r="47022" spans="1:2" x14ac:dyDescent="0.25">
      <c r="A47022" s="8">
        <v>67572883</v>
      </c>
      <c r="B47022">
        <f>COUNTIF(Planilha3!$A:$B,subjects_uniques!A47022)</f>
        <v>5</v>
      </c>
    </row>
    <row r="47023" spans="1:2" x14ac:dyDescent="0.25">
      <c r="A47023" s="11">
        <v>64617811</v>
      </c>
      <c r="B47023">
        <f>COUNTIF(Planilha3!$A:$B,subjects_uniques!A47023)</f>
        <v>5</v>
      </c>
    </row>
    <row r="47024" spans="1:2" x14ac:dyDescent="0.25">
      <c r="A47024" s="8">
        <v>20022462</v>
      </c>
      <c r="B47024">
        <f>COUNTIF(Planilha3!$A:$B,subjects_uniques!A47024)</f>
        <v>5</v>
      </c>
    </row>
    <row r="47025" spans="1:2" x14ac:dyDescent="0.25">
      <c r="A47025" s="11">
        <v>32583552</v>
      </c>
      <c r="B47025">
        <f>COUNTIF(Planilha3!$A:$B,subjects_uniques!A47025)</f>
        <v>5</v>
      </c>
    </row>
    <row r="47026" spans="1:2" x14ac:dyDescent="0.25">
      <c r="A47026" s="8">
        <v>12840177</v>
      </c>
      <c r="B47026">
        <f>COUNTIF(Planilha3!$A:$B,subjects_uniques!A47026)</f>
        <v>5</v>
      </c>
    </row>
    <row r="47027" spans="1:2" x14ac:dyDescent="0.25">
      <c r="A47027" s="11">
        <v>50487093</v>
      </c>
      <c r="B47027">
        <f>COUNTIF(Planilha3!$A:$B,subjects_uniques!A47027)</f>
        <v>5</v>
      </c>
    </row>
    <row r="47028" spans="1:2" x14ac:dyDescent="0.25">
      <c r="A47028" s="8">
        <v>46838609</v>
      </c>
      <c r="B47028">
        <f>COUNTIF(Planilha3!$A:$B,subjects_uniques!A47028)</f>
        <v>6</v>
      </c>
    </row>
    <row r="47029" spans="1:2" x14ac:dyDescent="0.25">
      <c r="A47029" s="8">
        <v>58939234</v>
      </c>
      <c r="B47029">
        <f>COUNTIF(Planilha3!$A:$B,subjects_uniques!A47029)</f>
        <v>6</v>
      </c>
    </row>
    <row r="47030" spans="1:2" x14ac:dyDescent="0.25">
      <c r="A47030" s="8">
        <v>41564001</v>
      </c>
      <c r="B47030">
        <f>COUNTIF(Planilha3!$A:$B,subjects_uniques!A47030)</f>
        <v>5</v>
      </c>
    </row>
    <row r="47031" spans="1:2" x14ac:dyDescent="0.25">
      <c r="A47031" s="11">
        <v>56802716</v>
      </c>
      <c r="B47031">
        <f>COUNTIF(Planilha3!$A:$B,subjects_uniques!A47031)</f>
        <v>5</v>
      </c>
    </row>
    <row r="47032" spans="1:2" x14ac:dyDescent="0.25">
      <c r="A47032" s="8">
        <v>516385</v>
      </c>
      <c r="B47032">
        <f>COUNTIF(Planilha3!$A:$B,subjects_uniques!A47032)</f>
        <v>5</v>
      </c>
    </row>
    <row r="47033" spans="1:2" x14ac:dyDescent="0.25">
      <c r="A47033" s="11">
        <v>5142746</v>
      </c>
      <c r="B47033">
        <f>COUNTIF(Planilha3!$A:$B,subjects_uniques!A47033)</f>
        <v>5</v>
      </c>
    </row>
    <row r="47034" spans="1:2" x14ac:dyDescent="0.25">
      <c r="A47034" s="8">
        <v>74832057</v>
      </c>
      <c r="B47034">
        <f>COUNTIF(Planilha3!$A:$B,subjects_uniques!A47034)</f>
        <v>5</v>
      </c>
    </row>
    <row r="47035" spans="1:2" x14ac:dyDescent="0.25">
      <c r="A47035" s="11">
        <v>17962232</v>
      </c>
      <c r="B47035">
        <f>COUNTIF(Planilha3!$A:$B,subjects_uniques!A47035)</f>
        <v>6</v>
      </c>
    </row>
    <row r="47036" spans="1:2" x14ac:dyDescent="0.25">
      <c r="A47036" s="11">
        <v>51313144</v>
      </c>
      <c r="B47036">
        <f>COUNTIF(Planilha3!$A:$B,subjects_uniques!A47036)</f>
        <v>5</v>
      </c>
    </row>
    <row r="47037" spans="1:2" x14ac:dyDescent="0.25">
      <c r="A47037" s="8">
        <v>52929004</v>
      </c>
      <c r="B47037">
        <f>COUNTIF(Planilha3!$A:$B,subjects_uniques!A47037)</f>
        <v>6</v>
      </c>
    </row>
    <row r="47038" spans="1:2" x14ac:dyDescent="0.25">
      <c r="A47038" s="8">
        <v>84487310</v>
      </c>
      <c r="B47038">
        <f>COUNTIF(Planilha3!$A:$B,subjects_uniques!A47038)</f>
        <v>6</v>
      </c>
    </row>
    <row r="47039" spans="1:2" x14ac:dyDescent="0.25">
      <c r="A47039" s="8">
        <v>89722625</v>
      </c>
      <c r="B47039">
        <f>COUNTIF(Planilha3!$A:$B,subjects_uniques!A47039)</f>
        <v>5</v>
      </c>
    </row>
    <row r="47040" spans="1:2" x14ac:dyDescent="0.25">
      <c r="A47040" s="11">
        <v>1516610</v>
      </c>
      <c r="B47040">
        <f>COUNTIF(Planilha3!$A:$B,subjects_uniques!A47040)</f>
        <v>5</v>
      </c>
    </row>
    <row r="47041" spans="1:2" x14ac:dyDescent="0.25">
      <c r="A47041" s="8">
        <v>47072598</v>
      </c>
      <c r="B47041">
        <f>COUNTIF(Planilha3!$A:$B,subjects_uniques!A47041)</f>
        <v>5</v>
      </c>
    </row>
    <row r="47042" spans="1:2" x14ac:dyDescent="0.25">
      <c r="A47042" s="11">
        <v>44786283</v>
      </c>
      <c r="B47042">
        <f>COUNTIF(Planilha3!$A:$B,subjects_uniques!A47042)</f>
        <v>5</v>
      </c>
    </row>
    <row r="47043" spans="1:2" x14ac:dyDescent="0.25">
      <c r="A47043" s="8">
        <v>90458882</v>
      </c>
      <c r="B47043">
        <f>COUNTIF(Planilha3!$A:$B,subjects_uniques!A47043)</f>
        <v>5</v>
      </c>
    </row>
    <row r="47044" spans="1:2" x14ac:dyDescent="0.25">
      <c r="A47044" s="11">
        <v>69398687</v>
      </c>
      <c r="B47044">
        <f>COUNTIF(Planilha3!$A:$B,subjects_uniques!A47044)</f>
        <v>5</v>
      </c>
    </row>
    <row r="47045" spans="1:2" x14ac:dyDescent="0.25">
      <c r="A47045" s="8">
        <v>11330414</v>
      </c>
      <c r="B47045">
        <f>COUNTIF(Planilha3!$A:$B,subjects_uniques!A47045)</f>
        <v>5</v>
      </c>
    </row>
    <row r="47046" spans="1:2" x14ac:dyDescent="0.25">
      <c r="A47046" s="11">
        <v>95835309</v>
      </c>
      <c r="B47046">
        <f>COUNTIF(Planilha3!$A:$B,subjects_uniques!A47046)</f>
        <v>5</v>
      </c>
    </row>
    <row r="47047" spans="1:2" x14ac:dyDescent="0.25">
      <c r="A47047" s="8">
        <v>93830856</v>
      </c>
      <c r="B47047">
        <f>COUNTIF(Planilha3!$A:$B,subjects_uniques!A47047)</f>
        <v>5</v>
      </c>
    </row>
    <row r="47048" spans="1:2" x14ac:dyDescent="0.25">
      <c r="A47048" s="11">
        <v>23892446</v>
      </c>
      <c r="B47048">
        <f>COUNTIF(Planilha3!$A:$B,subjects_uniques!A47048)</f>
        <v>5</v>
      </c>
    </row>
    <row r="47049" spans="1:2" x14ac:dyDescent="0.25">
      <c r="A47049" s="8">
        <v>30948606</v>
      </c>
      <c r="B47049">
        <f>COUNTIF(Planilha3!$A:$B,subjects_uniques!A47049)</f>
        <v>5</v>
      </c>
    </row>
    <row r="47050" spans="1:2" x14ac:dyDescent="0.25">
      <c r="A47050" s="11">
        <v>58646025</v>
      </c>
      <c r="B47050">
        <f>COUNTIF(Planilha3!$A:$B,subjects_uniques!A47050)</f>
        <v>2</v>
      </c>
    </row>
    <row r="47051" spans="1:2" x14ac:dyDescent="0.25">
      <c r="A47051" s="11">
        <v>55854203</v>
      </c>
      <c r="B47051">
        <f>COUNTIF(Planilha3!$A:$B,subjects_uniques!A47051)</f>
        <v>5</v>
      </c>
    </row>
    <row r="47052" spans="1:2" x14ac:dyDescent="0.25">
      <c r="A47052" s="8">
        <v>11774493</v>
      </c>
      <c r="B47052">
        <f>COUNTIF(Planilha3!$A:$B,subjects_uniques!A47052)</f>
        <v>5</v>
      </c>
    </row>
    <row r="47053" spans="1:2" x14ac:dyDescent="0.25">
      <c r="A47053" s="11">
        <v>13103552</v>
      </c>
      <c r="B47053">
        <f>COUNTIF(Planilha3!$A:$B,subjects_uniques!A47053)</f>
        <v>5</v>
      </c>
    </row>
    <row r="47054" spans="1:2" x14ac:dyDescent="0.25">
      <c r="A47054" s="8">
        <v>66609267</v>
      </c>
      <c r="B47054">
        <f>COUNTIF(Planilha3!$A:$B,subjects_uniques!A47054)</f>
        <v>6</v>
      </c>
    </row>
    <row r="47055" spans="1:2" x14ac:dyDescent="0.25">
      <c r="A47055" s="8">
        <v>63298962</v>
      </c>
      <c r="B47055">
        <f>COUNTIF(Planilha3!$A:$B,subjects_uniques!A47055)</f>
        <v>5</v>
      </c>
    </row>
    <row r="47056" spans="1:2" x14ac:dyDescent="0.25">
      <c r="A47056" s="11">
        <v>51896738</v>
      </c>
      <c r="B47056">
        <f>COUNTIF(Planilha3!$A:$B,subjects_uniques!A47056)</f>
        <v>6</v>
      </c>
    </row>
    <row r="47057" spans="1:2" x14ac:dyDescent="0.25">
      <c r="A47057" s="11">
        <v>92154413</v>
      </c>
      <c r="B47057">
        <f>COUNTIF(Planilha3!$A:$B,subjects_uniques!A47057)</f>
        <v>5</v>
      </c>
    </row>
    <row r="47058" spans="1:2" x14ac:dyDescent="0.25">
      <c r="A47058" s="8">
        <v>25854259</v>
      </c>
      <c r="B47058">
        <f>COUNTIF(Planilha3!$A:$B,subjects_uniques!A47058)</f>
        <v>5</v>
      </c>
    </row>
    <row r="47059" spans="1:2" x14ac:dyDescent="0.25">
      <c r="A47059" s="11">
        <v>79762817</v>
      </c>
      <c r="B47059">
        <f>COUNTIF(Planilha3!$A:$B,subjects_uniques!A47059)</f>
        <v>6</v>
      </c>
    </row>
    <row r="47060" spans="1:2" x14ac:dyDescent="0.25">
      <c r="A47060" s="11">
        <v>71323294</v>
      </c>
      <c r="B47060">
        <f>COUNTIF(Planilha3!$A:$B,subjects_uniques!A47060)</f>
        <v>6</v>
      </c>
    </row>
    <row r="47061" spans="1:2" x14ac:dyDescent="0.25">
      <c r="A47061" s="11">
        <v>40423342</v>
      </c>
      <c r="B47061">
        <f>COUNTIF(Planilha3!$A:$B,subjects_uniques!A47061)</f>
        <v>5</v>
      </c>
    </row>
    <row r="47062" spans="1:2" x14ac:dyDescent="0.25">
      <c r="A47062" s="8">
        <v>99229017</v>
      </c>
      <c r="B47062">
        <f>COUNTIF(Planilha3!$A:$B,subjects_uniques!A47062)</f>
        <v>5</v>
      </c>
    </row>
    <row r="47063" spans="1:2" x14ac:dyDescent="0.25">
      <c r="A47063" s="11">
        <v>57259018</v>
      </c>
      <c r="B47063">
        <f>COUNTIF(Planilha3!$A:$B,subjects_uniques!A47063)</f>
        <v>5</v>
      </c>
    </row>
    <row r="47064" spans="1:2" x14ac:dyDescent="0.25">
      <c r="A47064" s="8">
        <v>95852743</v>
      </c>
      <c r="B47064">
        <f>COUNTIF(Planilha3!$A:$B,subjects_uniques!A47064)</f>
        <v>5</v>
      </c>
    </row>
    <row r="47065" spans="1:2" x14ac:dyDescent="0.25">
      <c r="A47065" s="11">
        <v>81686909</v>
      </c>
      <c r="B47065">
        <f>COUNTIF(Planilha3!$A:$B,subjects_uniques!A47065)</f>
        <v>4</v>
      </c>
    </row>
    <row r="47066" spans="1:2" x14ac:dyDescent="0.25">
      <c r="A47066" s="11">
        <v>33383500</v>
      </c>
      <c r="B47066">
        <f>COUNTIF(Planilha3!$A:$B,subjects_uniques!A47066)</f>
        <v>5</v>
      </c>
    </row>
    <row r="47067" spans="1:2" x14ac:dyDescent="0.25">
      <c r="A47067" s="8">
        <v>65315336</v>
      </c>
      <c r="B47067">
        <f>COUNTIF(Planilha3!$A:$B,subjects_uniques!A47067)</f>
        <v>5</v>
      </c>
    </row>
    <row r="47068" spans="1:2" x14ac:dyDescent="0.25">
      <c r="A47068" s="11">
        <v>41795899</v>
      </c>
      <c r="B47068">
        <f>COUNTIF(Planilha3!$A:$B,subjects_uniques!A47068)</f>
        <v>5</v>
      </c>
    </row>
    <row r="47069" spans="1:2" x14ac:dyDescent="0.25">
      <c r="A47069" s="8">
        <v>34286996</v>
      </c>
      <c r="B47069">
        <f>COUNTIF(Planilha3!$A:$B,subjects_uniques!A47069)</f>
        <v>5</v>
      </c>
    </row>
    <row r="47070" spans="1:2" x14ac:dyDescent="0.25">
      <c r="A47070" s="11">
        <v>5480718</v>
      </c>
      <c r="B47070">
        <f>COUNTIF(Planilha3!$A:$B,subjects_uniques!A47070)</f>
        <v>5</v>
      </c>
    </row>
    <row r="47071" spans="1:2" x14ac:dyDescent="0.25">
      <c r="A47071" s="8">
        <v>76081088</v>
      </c>
      <c r="B47071">
        <f>COUNTIF(Planilha3!$A:$B,subjects_uniques!A47071)</f>
        <v>5</v>
      </c>
    </row>
    <row r="47072" spans="1:2" x14ac:dyDescent="0.25">
      <c r="A47072" s="11">
        <v>37140721</v>
      </c>
      <c r="B47072">
        <f>COUNTIF(Planilha3!$A:$B,subjects_uniques!A47072)</f>
        <v>6</v>
      </c>
    </row>
    <row r="47073" spans="1:2" x14ac:dyDescent="0.25">
      <c r="A47073" s="11">
        <v>88063668</v>
      </c>
      <c r="B47073">
        <f>COUNTIF(Planilha3!$A:$B,subjects_uniques!A47073)</f>
        <v>5</v>
      </c>
    </row>
    <row r="47074" spans="1:2" x14ac:dyDescent="0.25">
      <c r="A47074" s="8">
        <v>22391587</v>
      </c>
      <c r="B47074">
        <f>COUNTIF(Planilha3!$A:$B,subjects_uniques!A47074)</f>
        <v>5</v>
      </c>
    </row>
    <row r="47075" spans="1:2" x14ac:dyDescent="0.25">
      <c r="A47075" s="11">
        <v>53322022</v>
      </c>
      <c r="B47075">
        <f>COUNTIF(Planilha3!$A:$B,subjects_uniques!A47075)</f>
        <v>6</v>
      </c>
    </row>
    <row r="47076" spans="1:2" x14ac:dyDescent="0.25">
      <c r="A47076" s="11">
        <v>7444391</v>
      </c>
      <c r="B47076">
        <f>COUNTIF(Planilha3!$A:$B,subjects_uniques!A47076)</f>
        <v>2</v>
      </c>
    </row>
    <row r="47077" spans="1:2" x14ac:dyDescent="0.25">
      <c r="A47077" s="11">
        <v>5797889</v>
      </c>
      <c r="B47077">
        <f>COUNTIF(Planilha3!$A:$B,subjects_uniques!A47077)</f>
        <v>6</v>
      </c>
    </row>
    <row r="47078" spans="1:2" x14ac:dyDescent="0.25">
      <c r="A47078" s="11">
        <v>48684602</v>
      </c>
      <c r="B47078">
        <f>COUNTIF(Planilha3!$A:$B,subjects_uniques!A47078)</f>
        <v>6</v>
      </c>
    </row>
    <row r="47079" spans="1:2" x14ac:dyDescent="0.25">
      <c r="A47079" s="11">
        <v>68536159</v>
      </c>
      <c r="B47079">
        <f>COUNTIF(Planilha3!$A:$B,subjects_uniques!A47079)</f>
        <v>5</v>
      </c>
    </row>
    <row r="47080" spans="1:2" x14ac:dyDescent="0.25">
      <c r="A47080" s="8">
        <v>4523575</v>
      </c>
      <c r="B47080">
        <f>COUNTIF(Planilha3!$A:$B,subjects_uniques!A47080)</f>
        <v>5</v>
      </c>
    </row>
    <row r="47081" spans="1:2" x14ac:dyDescent="0.25">
      <c r="A47081" s="11">
        <v>47363555</v>
      </c>
      <c r="B47081">
        <f>COUNTIF(Planilha3!$A:$B,subjects_uniques!A47081)</f>
        <v>5</v>
      </c>
    </row>
    <row r="47082" spans="1:2" x14ac:dyDescent="0.25">
      <c r="A47082" s="8">
        <v>8225845</v>
      </c>
      <c r="B47082">
        <f>COUNTIF(Planilha3!$A:$B,subjects_uniques!A47082)</f>
        <v>5</v>
      </c>
    </row>
    <row r="47083" spans="1:2" x14ac:dyDescent="0.25">
      <c r="A47083" s="11">
        <v>78545639</v>
      </c>
      <c r="B47083">
        <f>COUNTIF(Planilha3!$A:$B,subjects_uniques!A47083)</f>
        <v>5</v>
      </c>
    </row>
    <row r="47084" spans="1:2" x14ac:dyDescent="0.25">
      <c r="A47084" s="8">
        <v>16091864</v>
      </c>
      <c r="B47084">
        <f>COUNTIF(Planilha3!$A:$B,subjects_uniques!A47084)</f>
        <v>5</v>
      </c>
    </row>
    <row r="47085" spans="1:2" x14ac:dyDescent="0.25">
      <c r="A47085" s="11">
        <v>69671562</v>
      </c>
      <c r="B47085">
        <f>COUNTIF(Planilha3!$A:$B,subjects_uniques!A47085)</f>
        <v>5</v>
      </c>
    </row>
    <row r="47086" spans="1:2" x14ac:dyDescent="0.25">
      <c r="A47086" s="8">
        <v>82960199</v>
      </c>
      <c r="B47086">
        <f>COUNTIF(Planilha3!$A:$B,subjects_uniques!A47086)</f>
        <v>5</v>
      </c>
    </row>
    <row r="47087" spans="1:2" x14ac:dyDescent="0.25">
      <c r="A47087" s="11">
        <v>9767712</v>
      </c>
      <c r="B47087">
        <f>COUNTIF(Planilha3!$A:$B,subjects_uniques!A47087)</f>
        <v>6</v>
      </c>
    </row>
    <row r="47088" spans="1:2" x14ac:dyDescent="0.25">
      <c r="A47088" s="11">
        <v>95220001</v>
      </c>
      <c r="B47088">
        <f>COUNTIF(Planilha3!$A:$B,subjects_uniques!A47088)</f>
        <v>6</v>
      </c>
    </row>
    <row r="47089" spans="1:2" x14ac:dyDescent="0.25">
      <c r="A47089" s="11">
        <v>71915660</v>
      </c>
      <c r="B47089">
        <f>COUNTIF(Planilha3!$A:$B,subjects_uniques!A47089)</f>
        <v>5</v>
      </c>
    </row>
    <row r="47090" spans="1:2" x14ac:dyDescent="0.25">
      <c r="A47090" s="8">
        <v>51972316</v>
      </c>
      <c r="B47090">
        <f>COUNTIF(Planilha3!$A:$B,subjects_uniques!A47090)</f>
        <v>5</v>
      </c>
    </row>
    <row r="47091" spans="1:2" x14ac:dyDescent="0.25">
      <c r="A47091" s="11">
        <v>35819486</v>
      </c>
      <c r="B47091">
        <f>COUNTIF(Planilha3!$A:$B,subjects_uniques!A47091)</f>
        <v>6</v>
      </c>
    </row>
    <row r="47092" spans="1:2" x14ac:dyDescent="0.25">
      <c r="A47092" s="11">
        <v>95775689</v>
      </c>
      <c r="B47092">
        <f>COUNTIF(Planilha3!$A:$B,subjects_uniques!A47092)</f>
        <v>5</v>
      </c>
    </row>
    <row r="47093" spans="1:2" x14ac:dyDescent="0.25">
      <c r="A47093" s="8">
        <v>13997781</v>
      </c>
      <c r="B47093">
        <f>COUNTIF(Planilha3!$A:$B,subjects_uniques!A47093)</f>
        <v>5</v>
      </c>
    </row>
    <row r="47094" spans="1:2" x14ac:dyDescent="0.25">
      <c r="A47094" s="11">
        <v>36105292</v>
      </c>
      <c r="B47094">
        <f>COUNTIF(Planilha3!$A:$B,subjects_uniques!A47094)</f>
        <v>6</v>
      </c>
    </row>
    <row r="47095" spans="1:2" x14ac:dyDescent="0.25">
      <c r="A47095" s="11">
        <v>53734566</v>
      </c>
      <c r="B47095">
        <f>COUNTIF(Planilha3!$A:$B,subjects_uniques!A47095)</f>
        <v>5</v>
      </c>
    </row>
    <row r="47096" spans="1:2" x14ac:dyDescent="0.25">
      <c r="A47096" s="8">
        <v>24561122</v>
      </c>
      <c r="B47096">
        <f>COUNTIF(Planilha3!$A:$B,subjects_uniques!A47096)</f>
        <v>5</v>
      </c>
    </row>
    <row r="47097" spans="1:2" x14ac:dyDescent="0.25">
      <c r="A47097" s="11">
        <v>68389997</v>
      </c>
      <c r="B47097">
        <f>COUNTIF(Planilha3!$A:$B,subjects_uniques!A47097)</f>
        <v>5</v>
      </c>
    </row>
    <row r="47098" spans="1:2" x14ac:dyDescent="0.25">
      <c r="A47098" s="8">
        <v>64402960</v>
      </c>
      <c r="B47098">
        <f>COUNTIF(Planilha3!$A:$B,subjects_uniques!A47098)</f>
        <v>5</v>
      </c>
    </row>
    <row r="47099" spans="1:2" x14ac:dyDescent="0.25">
      <c r="A47099" s="11">
        <v>59715385</v>
      </c>
      <c r="B47099">
        <f>COUNTIF(Planilha3!$A:$B,subjects_uniques!A47099)</f>
        <v>6</v>
      </c>
    </row>
    <row r="47100" spans="1:2" x14ac:dyDescent="0.25">
      <c r="A47100" s="11">
        <v>91974478</v>
      </c>
      <c r="B47100">
        <f>COUNTIF(Planilha3!$A:$B,subjects_uniques!A47100)</f>
        <v>6</v>
      </c>
    </row>
    <row r="47101" spans="1:2" x14ac:dyDescent="0.25">
      <c r="A47101" s="11">
        <v>98691785</v>
      </c>
      <c r="B47101">
        <f>COUNTIF(Planilha3!$A:$B,subjects_uniques!A47101)</f>
        <v>5</v>
      </c>
    </row>
    <row r="47102" spans="1:2" x14ac:dyDescent="0.25">
      <c r="A47102" s="8">
        <v>43867948</v>
      </c>
      <c r="B47102">
        <f>COUNTIF(Planilha3!$A:$B,subjects_uniques!A47102)</f>
        <v>5</v>
      </c>
    </row>
    <row r="47103" spans="1:2" x14ac:dyDescent="0.25">
      <c r="A47103" s="11">
        <v>58701992</v>
      </c>
      <c r="B47103">
        <f>COUNTIF(Planilha3!$A:$B,subjects_uniques!A47103)</f>
        <v>5</v>
      </c>
    </row>
    <row r="47104" spans="1:2" x14ac:dyDescent="0.25">
      <c r="A47104" s="8">
        <v>38696174</v>
      </c>
      <c r="B47104">
        <f>COUNTIF(Planilha3!$A:$B,subjects_uniques!A47104)</f>
        <v>5</v>
      </c>
    </row>
    <row r="47105" spans="1:2" x14ac:dyDescent="0.25">
      <c r="A47105" s="11">
        <v>95194153</v>
      </c>
      <c r="B47105">
        <f>COUNTIF(Planilha3!$A:$B,subjects_uniques!A47105)</f>
        <v>6</v>
      </c>
    </row>
    <row r="47106" spans="1:2" x14ac:dyDescent="0.25">
      <c r="A47106" s="11">
        <v>51596263</v>
      </c>
      <c r="B47106">
        <f>COUNTIF(Planilha3!$A:$B,subjects_uniques!A47106)</f>
        <v>6</v>
      </c>
    </row>
    <row r="47107" spans="1:2" x14ac:dyDescent="0.25">
      <c r="A47107" s="11">
        <v>59965382</v>
      </c>
      <c r="B47107">
        <f>COUNTIF(Planilha3!$A:$B,subjects_uniques!A47107)</f>
        <v>5</v>
      </c>
    </row>
    <row r="47108" spans="1:2" x14ac:dyDescent="0.25">
      <c r="A47108" s="8">
        <v>20823224</v>
      </c>
      <c r="B47108">
        <f>COUNTIF(Planilha3!$A:$B,subjects_uniques!A47108)</f>
        <v>3</v>
      </c>
    </row>
    <row r="47109" spans="1:2" x14ac:dyDescent="0.25">
      <c r="A47109" s="11">
        <v>21474228</v>
      </c>
      <c r="B47109">
        <f>COUNTIF(Planilha3!$A:$B,subjects_uniques!A47109)</f>
        <v>5</v>
      </c>
    </row>
    <row r="47110" spans="1:2" x14ac:dyDescent="0.25">
      <c r="A47110" s="8">
        <v>98281369</v>
      </c>
      <c r="B47110">
        <f>COUNTIF(Planilha3!$A:$B,subjects_uniques!A47110)</f>
        <v>6</v>
      </c>
    </row>
    <row r="47111" spans="1:2" x14ac:dyDescent="0.25">
      <c r="A47111" s="8">
        <v>67187710</v>
      </c>
      <c r="B47111">
        <f>COUNTIF(Planilha3!$A:$B,subjects_uniques!A47111)</f>
        <v>4</v>
      </c>
    </row>
    <row r="47112" spans="1:2" x14ac:dyDescent="0.25">
      <c r="A47112" s="8">
        <v>1548341</v>
      </c>
      <c r="B47112">
        <f>COUNTIF(Planilha3!$A:$B,subjects_uniques!A47112)</f>
        <v>5</v>
      </c>
    </row>
    <row r="47113" spans="1:2" x14ac:dyDescent="0.25">
      <c r="A47113" s="11">
        <v>66048246</v>
      </c>
      <c r="B47113">
        <f>COUNTIF(Planilha3!$A:$B,subjects_uniques!A47113)</f>
        <v>5</v>
      </c>
    </row>
    <row r="47114" spans="1:2" x14ac:dyDescent="0.25">
      <c r="A47114" s="8">
        <v>10413889</v>
      </c>
      <c r="B47114">
        <f>COUNTIF(Planilha3!$A:$B,subjects_uniques!A47114)</f>
        <v>5</v>
      </c>
    </row>
    <row r="47115" spans="1:2" x14ac:dyDescent="0.25">
      <c r="A47115" s="11">
        <v>75277731</v>
      </c>
      <c r="B47115">
        <f>COUNTIF(Planilha3!$A:$B,subjects_uniques!A47115)</f>
        <v>5</v>
      </c>
    </row>
    <row r="47116" spans="1:2" x14ac:dyDescent="0.25">
      <c r="A47116" s="8">
        <v>35429613</v>
      </c>
      <c r="B47116">
        <f>COUNTIF(Planilha3!$A:$B,subjects_uniques!A47116)</f>
        <v>5</v>
      </c>
    </row>
    <row r="47117" spans="1:2" x14ac:dyDescent="0.25">
      <c r="A47117" s="11">
        <v>28280413</v>
      </c>
      <c r="B47117">
        <f>COUNTIF(Planilha3!$A:$B,subjects_uniques!A47117)</f>
        <v>6</v>
      </c>
    </row>
    <row r="47118" spans="1:2" x14ac:dyDescent="0.25">
      <c r="A47118" s="11">
        <v>66092732</v>
      </c>
      <c r="B47118">
        <f>COUNTIF(Planilha3!$A:$B,subjects_uniques!A47118)</f>
        <v>5</v>
      </c>
    </row>
    <row r="47119" spans="1:2" x14ac:dyDescent="0.25">
      <c r="A47119" s="8">
        <v>44751626</v>
      </c>
      <c r="B47119">
        <f>COUNTIF(Planilha3!$A:$B,subjects_uniques!A47119)</f>
        <v>5</v>
      </c>
    </row>
    <row r="47120" spans="1:2" x14ac:dyDescent="0.25">
      <c r="A47120" s="11">
        <v>38090802</v>
      </c>
      <c r="B47120">
        <f>COUNTIF(Planilha3!$A:$B,subjects_uniques!A47120)</f>
        <v>5</v>
      </c>
    </row>
    <row r="47121" spans="1:2" x14ac:dyDescent="0.25">
      <c r="A47121" s="8">
        <v>29319988</v>
      </c>
      <c r="B47121">
        <f>COUNTIF(Planilha3!$A:$B,subjects_uniques!A47121)</f>
        <v>5</v>
      </c>
    </row>
    <row r="47122" spans="1:2" x14ac:dyDescent="0.25">
      <c r="A47122" s="11">
        <v>59747638</v>
      </c>
      <c r="B47122">
        <f>COUNTIF(Planilha3!$A:$B,subjects_uniques!A47122)</f>
        <v>5</v>
      </c>
    </row>
    <row r="47123" spans="1:2" x14ac:dyDescent="0.25">
      <c r="A47123" s="8">
        <v>36113735</v>
      </c>
      <c r="B47123">
        <f>COUNTIF(Planilha3!$A:$B,subjects_uniques!A47123)</f>
        <v>5</v>
      </c>
    </row>
    <row r="47124" spans="1:2" x14ac:dyDescent="0.25">
      <c r="A47124" s="11">
        <v>65042353</v>
      </c>
      <c r="B47124">
        <f>COUNTIF(Planilha3!$A:$B,subjects_uniques!A47124)</f>
        <v>5</v>
      </c>
    </row>
    <row r="47125" spans="1:2" x14ac:dyDescent="0.25">
      <c r="A47125" s="8">
        <v>79613556</v>
      </c>
      <c r="B47125">
        <f>COUNTIF(Planilha3!$A:$B,subjects_uniques!A47125)</f>
        <v>5</v>
      </c>
    </row>
    <row r="47126" spans="1:2" x14ac:dyDescent="0.25">
      <c r="A47126" s="11">
        <v>88534313</v>
      </c>
      <c r="B47126">
        <f>COUNTIF(Planilha3!$A:$B,subjects_uniques!A47126)</f>
        <v>3</v>
      </c>
    </row>
    <row r="47127" spans="1:2" x14ac:dyDescent="0.25">
      <c r="A47127" s="8">
        <v>257881</v>
      </c>
      <c r="B47127">
        <f>COUNTIF(Planilha3!$A:$B,subjects_uniques!A47127)</f>
        <v>5</v>
      </c>
    </row>
    <row r="47128" spans="1:2" x14ac:dyDescent="0.25">
      <c r="A47128" s="11">
        <v>45779710</v>
      </c>
      <c r="B47128">
        <f>COUNTIF(Planilha3!$A:$B,subjects_uniques!A47128)</f>
        <v>5</v>
      </c>
    </row>
    <row r="47129" spans="1:2" x14ac:dyDescent="0.25">
      <c r="A47129" s="8">
        <v>48065318</v>
      </c>
      <c r="B47129">
        <f>COUNTIF(Planilha3!$A:$B,subjects_uniques!A47129)</f>
        <v>5</v>
      </c>
    </row>
    <row r="47130" spans="1:2" x14ac:dyDescent="0.25">
      <c r="A47130" s="11">
        <v>63680986</v>
      </c>
      <c r="B47130">
        <f>COUNTIF(Planilha3!$A:$B,subjects_uniques!A47130)</f>
        <v>5</v>
      </c>
    </row>
    <row r="47131" spans="1:2" x14ac:dyDescent="0.25">
      <c r="A47131" s="8">
        <v>28672093</v>
      </c>
      <c r="B47131">
        <f>COUNTIF(Planilha3!$A:$B,subjects_uniques!A47131)</f>
        <v>5</v>
      </c>
    </row>
    <row r="47132" spans="1:2" x14ac:dyDescent="0.25">
      <c r="A47132" s="11">
        <v>76456461</v>
      </c>
      <c r="B47132">
        <f>COUNTIF(Planilha3!$A:$B,subjects_uniques!A47132)</f>
        <v>5</v>
      </c>
    </row>
    <row r="47133" spans="1:2" x14ac:dyDescent="0.25">
      <c r="A47133" s="8">
        <v>22727508</v>
      </c>
      <c r="B47133">
        <f>COUNTIF(Planilha3!$A:$B,subjects_uniques!A47133)</f>
        <v>5</v>
      </c>
    </row>
    <row r="47134" spans="1:2" x14ac:dyDescent="0.25">
      <c r="A47134" s="11">
        <v>31206663</v>
      </c>
      <c r="B47134">
        <f>COUNTIF(Planilha3!$A:$B,subjects_uniques!A47134)</f>
        <v>5</v>
      </c>
    </row>
    <row r="47135" spans="1:2" x14ac:dyDescent="0.25">
      <c r="A47135" s="8">
        <v>31045714</v>
      </c>
      <c r="B47135">
        <f>COUNTIF(Planilha3!$A:$B,subjects_uniques!A47135)</f>
        <v>5</v>
      </c>
    </row>
    <row r="47136" spans="1:2" x14ac:dyDescent="0.25">
      <c r="A47136" s="11">
        <v>73638433</v>
      </c>
      <c r="B47136">
        <f>COUNTIF(Planilha3!$A:$B,subjects_uniques!A47136)</f>
        <v>6</v>
      </c>
    </row>
    <row r="47137" spans="1:2" x14ac:dyDescent="0.25">
      <c r="A47137" s="11">
        <v>38683715</v>
      </c>
      <c r="B47137">
        <f>COUNTIF(Planilha3!$A:$B,subjects_uniques!A47137)</f>
        <v>6</v>
      </c>
    </row>
    <row r="47138" spans="1:2" x14ac:dyDescent="0.25">
      <c r="A47138" s="11">
        <v>20392742</v>
      </c>
      <c r="B47138">
        <f>COUNTIF(Planilha3!$A:$B,subjects_uniques!A47138)</f>
        <v>6</v>
      </c>
    </row>
    <row r="47139" spans="1:2" x14ac:dyDescent="0.25">
      <c r="A47139" s="11">
        <v>93692324</v>
      </c>
      <c r="B47139">
        <f>COUNTIF(Planilha3!$A:$B,subjects_uniques!A47139)</f>
        <v>5</v>
      </c>
    </row>
    <row r="47140" spans="1:2" x14ac:dyDescent="0.25">
      <c r="A47140" s="8">
        <v>47101445</v>
      </c>
      <c r="B47140">
        <f>COUNTIF(Planilha3!$A:$B,subjects_uniques!A47140)</f>
        <v>5</v>
      </c>
    </row>
    <row r="47141" spans="1:2" x14ac:dyDescent="0.25">
      <c r="A47141" s="11">
        <v>95551182</v>
      </c>
      <c r="B47141">
        <f>COUNTIF(Planilha3!$A:$B,subjects_uniques!A47141)</f>
        <v>6</v>
      </c>
    </row>
    <row r="47142" spans="1:2" x14ac:dyDescent="0.25">
      <c r="A47142" s="11">
        <v>95860084</v>
      </c>
      <c r="B47142">
        <f>COUNTIF(Planilha3!$A:$B,subjects_uniques!A47142)</f>
        <v>6</v>
      </c>
    </row>
    <row r="47143" spans="1:2" x14ac:dyDescent="0.25">
      <c r="A47143" s="11">
        <v>9707548</v>
      </c>
      <c r="B47143">
        <f>COUNTIF(Planilha3!$A:$B,subjects_uniques!A47143)</f>
        <v>6</v>
      </c>
    </row>
    <row r="47144" spans="1:2" x14ac:dyDescent="0.25">
      <c r="A47144" s="11">
        <v>86109394</v>
      </c>
      <c r="B47144">
        <f>COUNTIF(Planilha3!$A:$B,subjects_uniques!A47144)</f>
        <v>5</v>
      </c>
    </row>
    <row r="47145" spans="1:2" x14ac:dyDescent="0.25">
      <c r="A47145" s="8">
        <v>94562434</v>
      </c>
      <c r="B47145">
        <f>COUNTIF(Planilha3!$A:$B,subjects_uniques!A47145)</f>
        <v>5</v>
      </c>
    </row>
    <row r="47146" spans="1:2" x14ac:dyDescent="0.25">
      <c r="A47146" s="11">
        <v>97125852</v>
      </c>
      <c r="B47146">
        <f>COUNTIF(Planilha3!$A:$B,subjects_uniques!A47146)</f>
        <v>5</v>
      </c>
    </row>
    <row r="47147" spans="1:2" x14ac:dyDescent="0.25">
      <c r="A47147" s="8">
        <v>45538407</v>
      </c>
      <c r="B47147">
        <f>COUNTIF(Planilha3!$A:$B,subjects_uniques!A47147)</f>
        <v>5</v>
      </c>
    </row>
    <row r="47148" spans="1:2" x14ac:dyDescent="0.25">
      <c r="A47148" s="11">
        <v>13047659</v>
      </c>
      <c r="B47148">
        <f>COUNTIF(Planilha3!$A:$B,subjects_uniques!A47148)</f>
        <v>5</v>
      </c>
    </row>
    <row r="47149" spans="1:2" x14ac:dyDescent="0.25">
      <c r="A47149" s="8">
        <v>66829457</v>
      </c>
      <c r="B47149">
        <f>COUNTIF(Planilha3!$A:$B,subjects_uniques!A47149)</f>
        <v>5</v>
      </c>
    </row>
    <row r="47150" spans="1:2" x14ac:dyDescent="0.25">
      <c r="A47150" s="11">
        <v>72477812</v>
      </c>
      <c r="B47150">
        <f>COUNTIF(Planilha3!$A:$B,subjects_uniques!A47150)</f>
        <v>5</v>
      </c>
    </row>
    <row r="47151" spans="1:2" x14ac:dyDescent="0.25">
      <c r="A47151" s="8">
        <v>35248849</v>
      </c>
      <c r="B47151">
        <f>COUNTIF(Planilha3!$A:$B,subjects_uniques!A47151)</f>
        <v>5</v>
      </c>
    </row>
    <row r="47152" spans="1:2" x14ac:dyDescent="0.25">
      <c r="A47152" s="11">
        <v>65627575</v>
      </c>
      <c r="B47152">
        <f>COUNTIF(Planilha3!$A:$B,subjects_uniques!A47152)</f>
        <v>6</v>
      </c>
    </row>
    <row r="47153" spans="1:2" x14ac:dyDescent="0.25">
      <c r="A47153" s="11">
        <v>87572566</v>
      </c>
      <c r="B47153">
        <f>COUNTIF(Planilha3!$A:$B,subjects_uniques!A47153)</f>
        <v>6</v>
      </c>
    </row>
    <row r="47154" spans="1:2" x14ac:dyDescent="0.25">
      <c r="A47154" s="11">
        <v>5222257</v>
      </c>
      <c r="B47154">
        <f>COUNTIF(Planilha3!$A:$B,subjects_uniques!A47154)</f>
        <v>6</v>
      </c>
    </row>
    <row r="47155" spans="1:2" x14ac:dyDescent="0.25">
      <c r="A47155" s="11">
        <v>85666540</v>
      </c>
      <c r="B47155">
        <f>COUNTIF(Planilha3!$A:$B,subjects_uniques!A47155)</f>
        <v>5</v>
      </c>
    </row>
    <row r="47156" spans="1:2" x14ac:dyDescent="0.25">
      <c r="A47156" s="8">
        <v>15663610</v>
      </c>
      <c r="B47156">
        <f>COUNTIF(Planilha3!$A:$B,subjects_uniques!A47156)</f>
        <v>5</v>
      </c>
    </row>
    <row r="47157" spans="1:2" x14ac:dyDescent="0.25">
      <c r="A47157" s="11">
        <v>67106474</v>
      </c>
      <c r="B47157">
        <f>COUNTIF(Planilha3!$A:$B,subjects_uniques!A47157)</f>
        <v>5</v>
      </c>
    </row>
    <row r="47158" spans="1:2" x14ac:dyDescent="0.25">
      <c r="A47158" s="8">
        <v>40683910</v>
      </c>
      <c r="B47158">
        <f>COUNTIF(Planilha3!$A:$B,subjects_uniques!A47158)</f>
        <v>5</v>
      </c>
    </row>
    <row r="47159" spans="1:2" x14ac:dyDescent="0.25">
      <c r="A47159" s="11">
        <v>78011607</v>
      </c>
      <c r="B47159">
        <f>COUNTIF(Planilha3!$A:$B,subjects_uniques!A47159)</f>
        <v>6</v>
      </c>
    </row>
    <row r="47160" spans="1:2" x14ac:dyDescent="0.25">
      <c r="A47160" s="11">
        <v>71546712</v>
      </c>
      <c r="B47160">
        <f>COUNTIF(Planilha3!$A:$B,subjects_uniques!A47160)</f>
        <v>5</v>
      </c>
    </row>
    <row r="47161" spans="1:2" x14ac:dyDescent="0.25">
      <c r="A47161" s="8">
        <v>91699497</v>
      </c>
      <c r="B47161">
        <f>COUNTIF(Planilha3!$A:$B,subjects_uniques!A47161)</f>
        <v>5</v>
      </c>
    </row>
    <row r="47162" spans="1:2" x14ac:dyDescent="0.25">
      <c r="A47162" s="11">
        <v>43583778</v>
      </c>
      <c r="B47162">
        <f>COUNTIF(Planilha3!$A:$B,subjects_uniques!A47162)</f>
        <v>9</v>
      </c>
    </row>
    <row r="47163" spans="1:2" x14ac:dyDescent="0.25">
      <c r="A47163" s="8">
        <v>12167470</v>
      </c>
      <c r="B47163">
        <f>COUNTIF(Planilha3!$A:$B,subjects_uniques!A47163)</f>
        <v>6</v>
      </c>
    </row>
    <row r="47164" spans="1:2" x14ac:dyDescent="0.25">
      <c r="A47164" s="8">
        <v>78030361</v>
      </c>
      <c r="B47164">
        <f>COUNTIF(Planilha3!$A:$B,subjects_uniques!A47164)</f>
        <v>5</v>
      </c>
    </row>
    <row r="47165" spans="1:2" x14ac:dyDescent="0.25">
      <c r="A47165" s="11">
        <v>3241495</v>
      </c>
      <c r="B47165">
        <f>COUNTIF(Planilha3!$A:$B,subjects_uniques!A47165)</f>
        <v>6</v>
      </c>
    </row>
    <row r="47166" spans="1:2" x14ac:dyDescent="0.25">
      <c r="A47166" s="11">
        <v>25803631</v>
      </c>
      <c r="B47166">
        <f>COUNTIF(Planilha3!$A:$B,subjects_uniques!A47166)</f>
        <v>5</v>
      </c>
    </row>
    <row r="47167" spans="1:2" x14ac:dyDescent="0.25">
      <c r="A47167" s="8">
        <v>36623140</v>
      </c>
      <c r="B47167">
        <f>COUNTIF(Planilha3!$A:$B,subjects_uniques!A47167)</f>
        <v>5</v>
      </c>
    </row>
    <row r="47168" spans="1:2" x14ac:dyDescent="0.25">
      <c r="A47168" s="11">
        <v>14878059</v>
      </c>
      <c r="B47168">
        <f>COUNTIF(Planilha3!$A:$B,subjects_uniques!A47168)</f>
        <v>5</v>
      </c>
    </row>
    <row r="47169" spans="1:2" x14ac:dyDescent="0.25">
      <c r="A47169" s="8">
        <v>94274638</v>
      </c>
      <c r="B47169">
        <f>COUNTIF(Planilha3!$A:$B,subjects_uniques!A47169)</f>
        <v>6</v>
      </c>
    </row>
    <row r="47170" spans="1:2" x14ac:dyDescent="0.25">
      <c r="A47170" s="8">
        <v>37637646</v>
      </c>
      <c r="B47170">
        <f>COUNTIF(Planilha3!$A:$B,subjects_uniques!A47170)</f>
        <v>5</v>
      </c>
    </row>
    <row r="47171" spans="1:2" x14ac:dyDescent="0.25">
      <c r="A47171" s="11">
        <v>10859037</v>
      </c>
      <c r="B47171">
        <f>COUNTIF(Planilha3!$A:$B,subjects_uniques!A47171)</f>
        <v>6</v>
      </c>
    </row>
    <row r="47172" spans="1:2" x14ac:dyDescent="0.25">
      <c r="A47172" s="11">
        <v>47242737</v>
      </c>
      <c r="B47172">
        <f>COUNTIF(Planilha3!$A:$B,subjects_uniques!A47172)</f>
        <v>6</v>
      </c>
    </row>
    <row r="47173" spans="1:2" x14ac:dyDescent="0.25">
      <c r="A47173" s="11">
        <v>14935043</v>
      </c>
      <c r="B47173">
        <f>COUNTIF(Planilha3!$A:$B,subjects_uniques!A47173)</f>
        <v>5</v>
      </c>
    </row>
    <row r="47174" spans="1:2" x14ac:dyDescent="0.25">
      <c r="A47174" s="8">
        <v>63840948</v>
      </c>
      <c r="B47174">
        <f>COUNTIF(Planilha3!$A:$B,subjects_uniques!A47174)</f>
        <v>6</v>
      </c>
    </row>
    <row r="47175" spans="1:2" x14ac:dyDescent="0.25">
      <c r="A47175" s="8">
        <v>88263101</v>
      </c>
      <c r="B47175">
        <f>COUNTIF(Planilha3!$A:$B,subjects_uniques!A47175)</f>
        <v>5</v>
      </c>
    </row>
    <row r="47176" spans="1:2" x14ac:dyDescent="0.25">
      <c r="A47176" s="11">
        <v>45271259</v>
      </c>
      <c r="B47176">
        <f>COUNTIF(Planilha3!$A:$B,subjects_uniques!A47176)</f>
        <v>5</v>
      </c>
    </row>
    <row r="47177" spans="1:2" x14ac:dyDescent="0.25">
      <c r="A47177" s="8">
        <v>18640874</v>
      </c>
      <c r="B47177">
        <f>COUNTIF(Planilha3!$A:$B,subjects_uniques!A47177)</f>
        <v>2</v>
      </c>
    </row>
    <row r="47178" spans="1:2" x14ac:dyDescent="0.25">
      <c r="A47178" s="8">
        <v>9292325</v>
      </c>
      <c r="B47178">
        <f>COUNTIF(Planilha3!$A:$B,subjects_uniques!A47178)</f>
        <v>6</v>
      </c>
    </row>
    <row r="47179" spans="1:2" x14ac:dyDescent="0.25">
      <c r="A47179" s="8">
        <v>64935911</v>
      </c>
      <c r="B47179">
        <f>COUNTIF(Planilha3!$A:$B,subjects_uniques!A47179)</f>
        <v>5</v>
      </c>
    </row>
    <row r="47180" spans="1:2" x14ac:dyDescent="0.25">
      <c r="A47180" s="11">
        <v>39177434</v>
      </c>
      <c r="B47180">
        <f>COUNTIF(Planilha3!$A:$B,subjects_uniques!A47180)</f>
        <v>5</v>
      </c>
    </row>
    <row r="47181" spans="1:2" x14ac:dyDescent="0.25">
      <c r="A47181" s="8">
        <v>66495003</v>
      </c>
      <c r="B47181">
        <f>COUNTIF(Planilha3!$A:$B,subjects_uniques!A47181)</f>
        <v>5</v>
      </c>
    </row>
    <row r="47182" spans="1:2" x14ac:dyDescent="0.25">
      <c r="A47182" s="11">
        <v>58164641</v>
      </c>
      <c r="B47182">
        <f>COUNTIF(Planilha3!$A:$B,subjects_uniques!A47182)</f>
        <v>5</v>
      </c>
    </row>
    <row r="47183" spans="1:2" x14ac:dyDescent="0.25">
      <c r="A47183" s="8">
        <v>9205417</v>
      </c>
      <c r="B47183">
        <f>COUNTIF(Planilha3!$A:$B,subjects_uniques!A47183)</f>
        <v>5</v>
      </c>
    </row>
    <row r="47184" spans="1:2" x14ac:dyDescent="0.25">
      <c r="A47184" s="11">
        <v>1782099</v>
      </c>
      <c r="B47184">
        <f>COUNTIF(Planilha3!$A:$B,subjects_uniques!A47184)</f>
        <v>5</v>
      </c>
    </row>
    <row r="47185" spans="1:2" x14ac:dyDescent="0.25">
      <c r="A47185" s="8">
        <v>22456895</v>
      </c>
      <c r="B47185">
        <f>COUNTIF(Planilha3!$A:$B,subjects_uniques!A47185)</f>
        <v>5</v>
      </c>
    </row>
    <row r="47186" spans="1:2" x14ac:dyDescent="0.25">
      <c r="A47186" s="11">
        <v>53344006</v>
      </c>
      <c r="B47186">
        <f>COUNTIF(Planilha3!$A:$B,subjects_uniques!A47186)</f>
        <v>6</v>
      </c>
    </row>
    <row r="47187" spans="1:2" x14ac:dyDescent="0.25">
      <c r="A47187" s="11">
        <v>26418048</v>
      </c>
      <c r="B47187">
        <f>COUNTIF(Planilha3!$A:$B,subjects_uniques!A47187)</f>
        <v>5</v>
      </c>
    </row>
    <row r="47188" spans="1:2" x14ac:dyDescent="0.25">
      <c r="A47188" s="8">
        <v>44362541</v>
      </c>
      <c r="B47188">
        <f>COUNTIF(Planilha3!$A:$B,subjects_uniques!A47188)</f>
        <v>5</v>
      </c>
    </row>
    <row r="47189" spans="1:2" x14ac:dyDescent="0.25">
      <c r="A47189" s="11">
        <v>8130232</v>
      </c>
      <c r="B47189">
        <f>COUNTIF(Planilha3!$A:$B,subjects_uniques!A47189)</f>
        <v>6</v>
      </c>
    </row>
    <row r="47190" spans="1:2" x14ac:dyDescent="0.25">
      <c r="A47190" s="11">
        <v>62736064</v>
      </c>
      <c r="B47190">
        <f>COUNTIF(Planilha3!$A:$B,subjects_uniques!A47190)</f>
        <v>5</v>
      </c>
    </row>
    <row r="47191" spans="1:2" x14ac:dyDescent="0.25">
      <c r="A47191" s="8">
        <v>4375009</v>
      </c>
      <c r="B47191">
        <f>COUNTIF(Planilha3!$A:$B,subjects_uniques!A47191)</f>
        <v>5</v>
      </c>
    </row>
    <row r="47192" spans="1:2" x14ac:dyDescent="0.25">
      <c r="A47192" s="11">
        <v>34528043</v>
      </c>
      <c r="B47192">
        <f>COUNTIF(Planilha3!$A:$B,subjects_uniques!A47192)</f>
        <v>6</v>
      </c>
    </row>
    <row r="47193" spans="1:2" x14ac:dyDescent="0.25">
      <c r="A47193" s="11">
        <v>16908471</v>
      </c>
      <c r="B47193">
        <f>COUNTIF(Planilha3!$A:$B,subjects_uniques!A47193)</f>
        <v>5</v>
      </c>
    </row>
    <row r="47194" spans="1:2" x14ac:dyDescent="0.25">
      <c r="A47194" s="8">
        <v>95315291</v>
      </c>
      <c r="B47194">
        <f>COUNTIF(Planilha3!$A:$B,subjects_uniques!A47194)</f>
        <v>5</v>
      </c>
    </row>
    <row r="47195" spans="1:2" x14ac:dyDescent="0.25">
      <c r="A47195" s="11">
        <v>88811560</v>
      </c>
      <c r="B47195">
        <f>COUNTIF(Planilha3!$A:$B,subjects_uniques!A47195)</f>
        <v>5</v>
      </c>
    </row>
    <row r="47196" spans="1:2" x14ac:dyDescent="0.25">
      <c r="A47196" s="8">
        <v>80324571</v>
      </c>
      <c r="B47196">
        <f>COUNTIF(Planilha3!$A:$B,subjects_uniques!A47196)</f>
        <v>5</v>
      </c>
    </row>
    <row r="47197" spans="1:2" x14ac:dyDescent="0.25">
      <c r="A47197" s="11">
        <v>41328625</v>
      </c>
      <c r="B47197">
        <f>COUNTIF(Planilha3!$A:$B,subjects_uniques!A47197)</f>
        <v>5</v>
      </c>
    </row>
    <row r="47198" spans="1:2" x14ac:dyDescent="0.25">
      <c r="A47198" s="8">
        <v>10450551</v>
      </c>
      <c r="B47198">
        <f>COUNTIF(Planilha3!$A:$B,subjects_uniques!A47198)</f>
        <v>5</v>
      </c>
    </row>
    <row r="47199" spans="1:2" x14ac:dyDescent="0.25">
      <c r="A47199" s="11">
        <v>86814718</v>
      </c>
      <c r="B47199">
        <f>COUNTIF(Planilha3!$A:$B,subjects_uniques!A47199)</f>
        <v>5</v>
      </c>
    </row>
    <row r="47200" spans="1:2" x14ac:dyDescent="0.25">
      <c r="A47200" s="8">
        <v>76660207</v>
      </c>
      <c r="B47200">
        <f>COUNTIF(Planilha3!$A:$B,subjects_uniques!A47200)</f>
        <v>5</v>
      </c>
    </row>
    <row r="47201" spans="1:2" x14ac:dyDescent="0.25">
      <c r="A47201" s="11">
        <v>46556108</v>
      </c>
      <c r="B47201">
        <f>COUNTIF(Planilha3!$A:$B,subjects_uniques!A47201)</f>
        <v>5</v>
      </c>
    </row>
    <row r="47202" spans="1:2" x14ac:dyDescent="0.25">
      <c r="A47202" s="8">
        <v>73920119</v>
      </c>
      <c r="B47202">
        <f>COUNTIF(Planilha3!$A:$B,subjects_uniques!A47202)</f>
        <v>5</v>
      </c>
    </row>
    <row r="47203" spans="1:2" x14ac:dyDescent="0.25">
      <c r="A47203" s="11">
        <v>87760636</v>
      </c>
      <c r="B47203">
        <f>COUNTIF(Planilha3!$A:$B,subjects_uniques!A47203)</f>
        <v>5</v>
      </c>
    </row>
    <row r="47204" spans="1:2" x14ac:dyDescent="0.25">
      <c r="A47204" s="8">
        <v>17164277</v>
      </c>
      <c r="B47204">
        <f>COUNTIF(Planilha3!$A:$B,subjects_uniques!A47204)</f>
        <v>5</v>
      </c>
    </row>
    <row r="47205" spans="1:2" x14ac:dyDescent="0.25">
      <c r="A47205" s="11">
        <v>28771325</v>
      </c>
      <c r="B47205">
        <f>COUNTIF(Planilha3!$A:$B,subjects_uniques!A47205)</f>
        <v>5</v>
      </c>
    </row>
    <row r="47206" spans="1:2" x14ac:dyDescent="0.25">
      <c r="A47206" s="8">
        <v>16351575</v>
      </c>
      <c r="B47206">
        <f>COUNTIF(Planilha3!$A:$B,subjects_uniques!A47206)</f>
        <v>5</v>
      </c>
    </row>
    <row r="47207" spans="1:2" x14ac:dyDescent="0.25">
      <c r="A47207" s="11">
        <v>46916614</v>
      </c>
      <c r="B47207">
        <f>COUNTIF(Planilha3!$A:$B,subjects_uniques!A47207)</f>
        <v>5</v>
      </c>
    </row>
    <row r="47208" spans="1:2" x14ac:dyDescent="0.25">
      <c r="A47208" s="8">
        <v>40651889</v>
      </c>
      <c r="B47208">
        <f>COUNTIF(Planilha3!$A:$B,subjects_uniques!A47208)</f>
        <v>6</v>
      </c>
    </row>
    <row r="47209" spans="1:2" x14ac:dyDescent="0.25">
      <c r="A47209" s="8">
        <v>25256251</v>
      </c>
      <c r="B47209">
        <f>COUNTIF(Planilha3!$A:$B,subjects_uniques!A47209)</f>
        <v>5</v>
      </c>
    </row>
    <row r="47210" spans="1:2" x14ac:dyDescent="0.25">
      <c r="A47210" s="11">
        <v>6848988</v>
      </c>
      <c r="B47210">
        <f>COUNTIF(Planilha3!$A:$B,subjects_uniques!A47210)</f>
        <v>5</v>
      </c>
    </row>
    <row r="47211" spans="1:2" x14ac:dyDescent="0.25">
      <c r="A47211" s="8">
        <v>72870667</v>
      </c>
      <c r="B47211">
        <f>COUNTIF(Planilha3!$A:$B,subjects_uniques!A47211)</f>
        <v>8</v>
      </c>
    </row>
    <row r="47212" spans="1:2" x14ac:dyDescent="0.25">
      <c r="A47212" s="8">
        <v>98857127</v>
      </c>
      <c r="B47212">
        <f>COUNTIF(Planilha3!$A:$B,subjects_uniques!A47212)</f>
        <v>6</v>
      </c>
    </row>
    <row r="47213" spans="1:2" x14ac:dyDescent="0.25">
      <c r="A47213" s="8">
        <v>81853796</v>
      </c>
      <c r="B47213">
        <f>COUNTIF(Planilha3!$A:$B,subjects_uniques!A47213)</f>
        <v>5</v>
      </c>
    </row>
    <row r="47214" spans="1:2" x14ac:dyDescent="0.25">
      <c r="A47214" s="11">
        <v>83228359</v>
      </c>
      <c r="B47214">
        <f>COUNTIF(Planilha3!$A:$B,subjects_uniques!A47214)</f>
        <v>5</v>
      </c>
    </row>
    <row r="47215" spans="1:2" x14ac:dyDescent="0.25">
      <c r="A47215" s="8">
        <v>80410216</v>
      </c>
      <c r="B47215">
        <f>COUNTIF(Planilha3!$A:$B,subjects_uniques!A47215)</f>
        <v>5</v>
      </c>
    </row>
    <row r="47216" spans="1:2" x14ac:dyDescent="0.25">
      <c r="A47216" s="11">
        <v>36535410</v>
      </c>
      <c r="B47216">
        <f>COUNTIF(Planilha3!$A:$B,subjects_uniques!A47216)</f>
        <v>6</v>
      </c>
    </row>
    <row r="47217" spans="1:2" x14ac:dyDescent="0.25">
      <c r="A47217" s="11">
        <v>75458542</v>
      </c>
      <c r="B47217">
        <f>COUNTIF(Planilha3!$A:$B,subjects_uniques!A47217)</f>
        <v>5</v>
      </c>
    </row>
    <row r="47218" spans="1:2" x14ac:dyDescent="0.25">
      <c r="A47218" s="8">
        <v>55587840</v>
      </c>
      <c r="B47218">
        <f>COUNTIF(Planilha3!$A:$B,subjects_uniques!A47218)</f>
        <v>5</v>
      </c>
    </row>
    <row r="47219" spans="1:2" x14ac:dyDescent="0.25">
      <c r="A47219" s="11">
        <v>94781640</v>
      </c>
      <c r="B47219">
        <f>COUNTIF(Planilha3!$A:$B,subjects_uniques!A47219)</f>
        <v>6</v>
      </c>
    </row>
    <row r="47220" spans="1:2" x14ac:dyDescent="0.25">
      <c r="A47220" s="11">
        <v>49937807</v>
      </c>
      <c r="B47220">
        <f>COUNTIF(Planilha3!$A:$B,subjects_uniques!A47220)</f>
        <v>5</v>
      </c>
    </row>
    <row r="47221" spans="1:2" x14ac:dyDescent="0.25">
      <c r="A47221" s="8">
        <v>76237875</v>
      </c>
      <c r="B47221">
        <f>COUNTIF(Planilha3!$A:$B,subjects_uniques!A47221)</f>
        <v>5</v>
      </c>
    </row>
    <row r="47222" spans="1:2" x14ac:dyDescent="0.25">
      <c r="A47222" s="11">
        <v>94926318</v>
      </c>
      <c r="B47222">
        <f>COUNTIF(Planilha3!$A:$B,subjects_uniques!A47222)</f>
        <v>5</v>
      </c>
    </row>
    <row r="47223" spans="1:2" x14ac:dyDescent="0.25">
      <c r="A47223" s="8">
        <v>23058222</v>
      </c>
      <c r="B47223">
        <f>COUNTIF(Planilha3!$A:$B,subjects_uniques!A47223)</f>
        <v>6</v>
      </c>
    </row>
    <row r="47224" spans="1:2" x14ac:dyDescent="0.25">
      <c r="A47224" s="8">
        <v>70656816</v>
      </c>
      <c r="B47224">
        <f>COUNTIF(Planilha3!$A:$B,subjects_uniques!A47224)</f>
        <v>5</v>
      </c>
    </row>
    <row r="47225" spans="1:2" x14ac:dyDescent="0.25">
      <c r="A47225" s="11">
        <v>94387950</v>
      </c>
      <c r="B47225">
        <f>COUNTIF(Planilha3!$A:$B,subjects_uniques!A47225)</f>
        <v>6</v>
      </c>
    </row>
    <row r="47226" spans="1:2" x14ac:dyDescent="0.25">
      <c r="A47226" s="11">
        <v>78129011</v>
      </c>
      <c r="B47226">
        <f>COUNTIF(Planilha3!$A:$B,subjects_uniques!A47226)</f>
        <v>6</v>
      </c>
    </row>
    <row r="47227" spans="1:2" x14ac:dyDescent="0.25">
      <c r="A47227" s="11">
        <v>11857738</v>
      </c>
      <c r="B47227">
        <f>COUNTIF(Planilha3!$A:$B,subjects_uniques!A47227)</f>
        <v>6</v>
      </c>
    </row>
    <row r="47228" spans="1:2" x14ac:dyDescent="0.25">
      <c r="A47228" s="11">
        <v>41487063</v>
      </c>
      <c r="B47228">
        <f>COUNTIF(Planilha3!$A:$B,subjects_uniques!A47228)</f>
        <v>5</v>
      </c>
    </row>
    <row r="47229" spans="1:2" x14ac:dyDescent="0.25">
      <c r="A47229" s="8">
        <v>71853805</v>
      </c>
      <c r="B47229">
        <f>COUNTIF(Planilha3!$A:$B,subjects_uniques!A47229)</f>
        <v>5</v>
      </c>
    </row>
    <row r="47230" spans="1:2" x14ac:dyDescent="0.25">
      <c r="A47230" s="11">
        <v>45593033</v>
      </c>
      <c r="B47230">
        <f>COUNTIF(Planilha3!$A:$B,subjects_uniques!A47230)</f>
        <v>5</v>
      </c>
    </row>
    <row r="47231" spans="1:2" x14ac:dyDescent="0.25">
      <c r="A47231" s="8">
        <v>95051095</v>
      </c>
      <c r="B47231">
        <f>COUNTIF(Planilha3!$A:$B,subjects_uniques!A47231)</f>
        <v>5</v>
      </c>
    </row>
    <row r="47232" spans="1:2" x14ac:dyDescent="0.25">
      <c r="A47232" s="11">
        <v>44661562</v>
      </c>
      <c r="B47232">
        <f>COUNTIF(Planilha3!$A:$B,subjects_uniques!A47232)</f>
        <v>5</v>
      </c>
    </row>
    <row r="47233" spans="1:2" x14ac:dyDescent="0.25">
      <c r="A47233" s="8">
        <v>98238412</v>
      </c>
      <c r="B47233">
        <f>COUNTIF(Planilha3!$A:$B,subjects_uniques!A47233)</f>
        <v>5</v>
      </c>
    </row>
    <row r="47234" spans="1:2" x14ac:dyDescent="0.25">
      <c r="A47234" s="11">
        <v>39215241</v>
      </c>
      <c r="B47234">
        <f>COUNTIF(Planilha3!$A:$B,subjects_uniques!A47234)</f>
        <v>4</v>
      </c>
    </row>
    <row r="47235" spans="1:2" x14ac:dyDescent="0.25">
      <c r="A47235" s="11">
        <v>54993450</v>
      </c>
      <c r="B47235">
        <f>COUNTIF(Planilha3!$A:$B,subjects_uniques!A47235)</f>
        <v>5</v>
      </c>
    </row>
    <row r="47236" spans="1:2" x14ac:dyDescent="0.25">
      <c r="A47236" s="8">
        <v>79465464</v>
      </c>
      <c r="B47236">
        <f>COUNTIF(Planilha3!$A:$B,subjects_uniques!A47236)</f>
        <v>6</v>
      </c>
    </row>
    <row r="47237" spans="1:2" x14ac:dyDescent="0.25">
      <c r="A47237" s="8">
        <v>23267095</v>
      </c>
      <c r="B47237">
        <f>COUNTIF(Planilha3!$A:$B,subjects_uniques!A47237)</f>
        <v>6</v>
      </c>
    </row>
    <row r="47238" spans="1:2" x14ac:dyDescent="0.25">
      <c r="A47238" s="8">
        <v>70085107</v>
      </c>
      <c r="B47238">
        <f>COUNTIF(Planilha3!$A:$B,subjects_uniques!A47238)</f>
        <v>6</v>
      </c>
    </row>
    <row r="47239" spans="1:2" x14ac:dyDescent="0.25">
      <c r="A47239" s="8">
        <v>12187701</v>
      </c>
      <c r="B47239">
        <f>COUNTIF(Planilha3!$A:$B,subjects_uniques!A47239)</f>
        <v>6</v>
      </c>
    </row>
    <row r="47240" spans="1:2" x14ac:dyDescent="0.25">
      <c r="A47240" s="8">
        <v>47889779</v>
      </c>
      <c r="B47240">
        <f>COUNTIF(Planilha3!$A:$B,subjects_uniques!A47240)</f>
        <v>5</v>
      </c>
    </row>
    <row r="47241" spans="1:2" x14ac:dyDescent="0.25">
      <c r="A47241" s="11">
        <v>34898156</v>
      </c>
      <c r="B47241">
        <f>COUNTIF(Planilha3!$A:$B,subjects_uniques!A47241)</f>
        <v>5</v>
      </c>
    </row>
    <row r="47242" spans="1:2" x14ac:dyDescent="0.25">
      <c r="A47242" s="8">
        <v>25674278</v>
      </c>
      <c r="B47242">
        <f>COUNTIF(Planilha3!$A:$B,subjects_uniques!A47242)</f>
        <v>5</v>
      </c>
    </row>
    <row r="47243" spans="1:2" x14ac:dyDescent="0.25">
      <c r="A47243" s="11">
        <v>38322006</v>
      </c>
      <c r="B47243">
        <f>COUNTIF(Planilha3!$A:$B,subjects_uniques!A47243)</f>
        <v>6</v>
      </c>
    </row>
    <row r="47244" spans="1:2" x14ac:dyDescent="0.25">
      <c r="A47244" s="11">
        <v>10713661</v>
      </c>
      <c r="B47244">
        <f>COUNTIF(Planilha3!$A:$B,subjects_uniques!A47244)</f>
        <v>5</v>
      </c>
    </row>
    <row r="47245" spans="1:2" x14ac:dyDescent="0.25">
      <c r="A47245" s="8">
        <v>78728987</v>
      </c>
      <c r="B47245">
        <f>COUNTIF(Planilha3!$A:$B,subjects_uniques!A47245)</f>
        <v>5</v>
      </c>
    </row>
    <row r="47246" spans="1:2" x14ac:dyDescent="0.25">
      <c r="A47246" s="11">
        <v>20766227</v>
      </c>
      <c r="B47246">
        <f>COUNTIF(Planilha3!$A:$B,subjects_uniques!A47246)</f>
        <v>5</v>
      </c>
    </row>
    <row r="47247" spans="1:2" x14ac:dyDescent="0.25">
      <c r="A47247" s="8">
        <v>55053108</v>
      </c>
      <c r="B47247">
        <f>COUNTIF(Planilha3!$A:$B,subjects_uniques!A47247)</f>
        <v>5</v>
      </c>
    </row>
    <row r="47248" spans="1:2" x14ac:dyDescent="0.25">
      <c r="A47248" s="11">
        <v>33303895</v>
      </c>
      <c r="B47248">
        <f>COUNTIF(Planilha3!$A:$B,subjects_uniques!A47248)</f>
        <v>5</v>
      </c>
    </row>
    <row r="47249" spans="1:2" x14ac:dyDescent="0.25">
      <c r="A47249" s="8">
        <v>87782035</v>
      </c>
      <c r="B47249">
        <f>COUNTIF(Planilha3!$A:$B,subjects_uniques!A47249)</f>
        <v>5</v>
      </c>
    </row>
    <row r="47250" spans="1:2" x14ac:dyDescent="0.25">
      <c r="A47250" s="11">
        <v>25171468</v>
      </c>
      <c r="B47250">
        <f>COUNTIF(Planilha3!$A:$B,subjects_uniques!A47250)</f>
        <v>6</v>
      </c>
    </row>
    <row r="47251" spans="1:2" x14ac:dyDescent="0.25">
      <c r="A47251" s="11">
        <v>46852212</v>
      </c>
      <c r="B47251">
        <f>COUNTIF(Planilha3!$A:$B,subjects_uniques!A47251)</f>
        <v>6</v>
      </c>
    </row>
    <row r="47252" spans="1:2" x14ac:dyDescent="0.25">
      <c r="A47252" s="11">
        <v>18638030</v>
      </c>
      <c r="B47252">
        <f>COUNTIF(Planilha3!$A:$B,subjects_uniques!A47252)</f>
        <v>5</v>
      </c>
    </row>
    <row r="47253" spans="1:2" x14ac:dyDescent="0.25">
      <c r="A47253" s="8">
        <v>39488975</v>
      </c>
      <c r="B47253">
        <f>COUNTIF(Planilha3!$A:$B,subjects_uniques!A47253)</f>
        <v>1</v>
      </c>
    </row>
    <row r="47254" spans="1:2" x14ac:dyDescent="0.25">
      <c r="A47254" s="11">
        <v>91135976</v>
      </c>
      <c r="B47254">
        <f>COUNTIF(Planilha3!$A:$B,subjects_uniques!A47254)</f>
        <v>5</v>
      </c>
    </row>
    <row r="47255" spans="1:2" x14ac:dyDescent="0.25">
      <c r="A47255" s="8">
        <v>87102529</v>
      </c>
      <c r="B47255">
        <f>COUNTIF(Planilha3!$A:$B,subjects_uniques!A47255)</f>
        <v>6</v>
      </c>
    </row>
    <row r="47256" spans="1:2" x14ac:dyDescent="0.25">
      <c r="A47256" s="8">
        <v>86567693</v>
      </c>
      <c r="B47256">
        <f>COUNTIF(Planilha3!$A:$B,subjects_uniques!A47256)</f>
        <v>5</v>
      </c>
    </row>
    <row r="47257" spans="1:2" x14ac:dyDescent="0.25">
      <c r="A47257" s="11">
        <v>42961709</v>
      </c>
      <c r="B47257">
        <f>COUNTIF(Planilha3!$A:$B,subjects_uniques!A47257)</f>
        <v>6</v>
      </c>
    </row>
    <row r="47258" spans="1:2" x14ac:dyDescent="0.25">
      <c r="A47258" s="11">
        <v>93901051</v>
      </c>
      <c r="B47258">
        <f>COUNTIF(Planilha3!$A:$B,subjects_uniques!A47258)</f>
        <v>5</v>
      </c>
    </row>
    <row r="47259" spans="1:2" x14ac:dyDescent="0.25">
      <c r="A47259" s="8">
        <v>8013955</v>
      </c>
      <c r="B47259">
        <f>COUNTIF(Planilha3!$A:$B,subjects_uniques!A47259)</f>
        <v>5</v>
      </c>
    </row>
    <row r="47260" spans="1:2" x14ac:dyDescent="0.25">
      <c r="A47260" s="11">
        <v>20292933</v>
      </c>
      <c r="B47260">
        <f>COUNTIF(Planilha3!$A:$B,subjects_uniques!A47260)</f>
        <v>5</v>
      </c>
    </row>
    <row r="47261" spans="1:2" x14ac:dyDescent="0.25">
      <c r="A47261" s="8">
        <v>69286455</v>
      </c>
      <c r="B47261">
        <f>COUNTIF(Planilha3!$A:$B,subjects_uniques!A47261)</f>
        <v>5</v>
      </c>
    </row>
    <row r="47262" spans="1:2" x14ac:dyDescent="0.25">
      <c r="A47262" s="11">
        <v>79842596</v>
      </c>
      <c r="B47262">
        <f>COUNTIF(Planilha3!$A:$B,subjects_uniques!A47262)</f>
        <v>5</v>
      </c>
    </row>
    <row r="47263" spans="1:2" x14ac:dyDescent="0.25">
      <c r="A47263" s="8">
        <v>57722892</v>
      </c>
      <c r="B47263">
        <f>COUNTIF(Planilha3!$A:$B,subjects_uniques!A47263)</f>
        <v>5</v>
      </c>
    </row>
    <row r="47264" spans="1:2" x14ac:dyDescent="0.25">
      <c r="A47264" s="11">
        <v>72659074</v>
      </c>
      <c r="B47264">
        <f>COUNTIF(Planilha3!$A:$B,subjects_uniques!A47264)</f>
        <v>5</v>
      </c>
    </row>
    <row r="47265" spans="1:2" x14ac:dyDescent="0.25">
      <c r="A47265" s="8">
        <v>27158035</v>
      </c>
      <c r="B47265">
        <f>COUNTIF(Planilha3!$A:$B,subjects_uniques!A47265)</f>
        <v>6</v>
      </c>
    </row>
    <row r="47266" spans="1:2" x14ac:dyDescent="0.25">
      <c r="A47266" s="8">
        <v>45795262</v>
      </c>
      <c r="B47266">
        <f>COUNTIF(Planilha3!$A:$B,subjects_uniques!A47266)</f>
        <v>6</v>
      </c>
    </row>
    <row r="47267" spans="1:2" x14ac:dyDescent="0.25">
      <c r="A47267" s="8">
        <v>17787487</v>
      </c>
      <c r="B47267">
        <f>COUNTIF(Planilha3!$A:$B,subjects_uniques!A47267)</f>
        <v>5</v>
      </c>
    </row>
    <row r="47268" spans="1:2" x14ac:dyDescent="0.25">
      <c r="A47268" s="11">
        <v>79102044</v>
      </c>
      <c r="B47268">
        <f>COUNTIF(Planilha3!$A:$B,subjects_uniques!A47268)</f>
        <v>6</v>
      </c>
    </row>
    <row r="47269" spans="1:2" x14ac:dyDescent="0.25">
      <c r="A47269" s="11">
        <v>49830604</v>
      </c>
      <c r="B47269">
        <f>COUNTIF(Planilha3!$A:$B,subjects_uniques!A47269)</f>
        <v>5</v>
      </c>
    </row>
    <row r="47270" spans="1:2" x14ac:dyDescent="0.25">
      <c r="A47270" s="8">
        <v>79528669</v>
      </c>
      <c r="B47270">
        <f>COUNTIF(Planilha3!$A:$B,subjects_uniques!A47270)</f>
        <v>6</v>
      </c>
    </row>
    <row r="47271" spans="1:2" x14ac:dyDescent="0.25">
      <c r="A47271" s="8">
        <v>40350490</v>
      </c>
      <c r="B47271">
        <f>COUNTIF(Planilha3!$A:$B,subjects_uniques!A47271)</f>
        <v>5</v>
      </c>
    </row>
    <row r="47272" spans="1:2" x14ac:dyDescent="0.25">
      <c r="A47272" s="11">
        <v>93604072</v>
      </c>
      <c r="B47272">
        <f>COUNTIF(Planilha3!$A:$B,subjects_uniques!A47272)</f>
        <v>6</v>
      </c>
    </row>
    <row r="47273" spans="1:2" x14ac:dyDescent="0.25">
      <c r="A47273" s="11">
        <v>86510482</v>
      </c>
      <c r="B47273">
        <f>COUNTIF(Planilha3!$A:$B,subjects_uniques!A47273)</f>
        <v>5</v>
      </c>
    </row>
    <row r="47274" spans="1:2" x14ac:dyDescent="0.25">
      <c r="A47274" s="8">
        <v>43289971</v>
      </c>
      <c r="B47274">
        <f>COUNTIF(Planilha3!$A:$B,subjects_uniques!A47274)</f>
        <v>5</v>
      </c>
    </row>
    <row r="47275" spans="1:2" x14ac:dyDescent="0.25">
      <c r="A47275" s="11">
        <v>51695794</v>
      </c>
      <c r="B47275">
        <f>COUNTIF(Planilha3!$A:$B,subjects_uniques!A47275)</f>
        <v>6</v>
      </c>
    </row>
    <row r="47276" spans="1:2" x14ac:dyDescent="0.25">
      <c r="A47276" s="11">
        <v>44321950</v>
      </c>
      <c r="B47276">
        <f>COUNTIF(Planilha3!$A:$B,subjects_uniques!A47276)</f>
        <v>5</v>
      </c>
    </row>
    <row r="47277" spans="1:2" x14ac:dyDescent="0.25">
      <c r="A47277" s="8">
        <v>55084734</v>
      </c>
      <c r="B47277">
        <f>COUNTIF(Planilha3!$A:$B,subjects_uniques!A47277)</f>
        <v>5</v>
      </c>
    </row>
    <row r="47278" spans="1:2" x14ac:dyDescent="0.25">
      <c r="A47278" s="11">
        <v>49918238</v>
      </c>
      <c r="B47278">
        <f>COUNTIF(Planilha3!$A:$B,subjects_uniques!A47278)</f>
        <v>5</v>
      </c>
    </row>
    <row r="47279" spans="1:2" x14ac:dyDescent="0.25">
      <c r="A47279" s="8">
        <v>7432437</v>
      </c>
      <c r="B47279">
        <f>COUNTIF(Planilha3!$A:$B,subjects_uniques!A47279)</f>
        <v>5</v>
      </c>
    </row>
    <row r="47280" spans="1:2" x14ac:dyDescent="0.25">
      <c r="A47280" s="11">
        <v>16826790</v>
      </c>
      <c r="B47280">
        <f>COUNTIF(Planilha3!$A:$B,subjects_uniques!A47280)</f>
        <v>6</v>
      </c>
    </row>
    <row r="47281" spans="1:2" x14ac:dyDescent="0.25">
      <c r="A47281" s="11">
        <v>56488877</v>
      </c>
      <c r="B47281">
        <f>COUNTIF(Planilha3!$A:$B,subjects_uniques!A47281)</f>
        <v>5</v>
      </c>
    </row>
    <row r="47282" spans="1:2" x14ac:dyDescent="0.25">
      <c r="A47282" s="8">
        <v>31166530</v>
      </c>
      <c r="B47282">
        <f>COUNTIF(Planilha3!$A:$B,subjects_uniques!A47282)</f>
        <v>5</v>
      </c>
    </row>
    <row r="47283" spans="1:2" x14ac:dyDescent="0.25">
      <c r="A47283" s="11">
        <v>51619133</v>
      </c>
      <c r="B47283">
        <f>COUNTIF(Planilha3!$A:$B,subjects_uniques!A47283)</f>
        <v>5</v>
      </c>
    </row>
    <row r="47284" spans="1:2" x14ac:dyDescent="0.25">
      <c r="A47284" s="8">
        <v>24789326</v>
      </c>
      <c r="B47284">
        <f>COUNTIF(Planilha3!$A:$B,subjects_uniques!A47284)</f>
        <v>6</v>
      </c>
    </row>
    <row r="47285" spans="1:2" x14ac:dyDescent="0.25">
      <c r="A47285" s="8">
        <v>50022273</v>
      </c>
      <c r="B47285">
        <f>COUNTIF(Planilha3!$A:$B,subjects_uniques!A47285)</f>
        <v>5</v>
      </c>
    </row>
    <row r="47286" spans="1:2" x14ac:dyDescent="0.25">
      <c r="A47286" s="11">
        <v>68586583</v>
      </c>
      <c r="B47286">
        <f>COUNTIF(Planilha3!$A:$B,subjects_uniques!A47286)</f>
        <v>6</v>
      </c>
    </row>
    <row r="47287" spans="1:2" x14ac:dyDescent="0.25">
      <c r="A47287" s="11">
        <v>91268265</v>
      </c>
      <c r="B47287">
        <f>COUNTIF(Planilha3!$A:$B,subjects_uniques!A47287)</f>
        <v>5</v>
      </c>
    </row>
    <row r="47288" spans="1:2" x14ac:dyDescent="0.25">
      <c r="A47288" s="8">
        <v>31777876</v>
      </c>
      <c r="B47288">
        <f>COUNTIF(Planilha3!$A:$B,subjects_uniques!A47288)</f>
        <v>5</v>
      </c>
    </row>
    <row r="47289" spans="1:2" x14ac:dyDescent="0.25">
      <c r="A47289" s="11">
        <v>98148324</v>
      </c>
      <c r="B47289">
        <f>COUNTIF(Planilha3!$A:$B,subjects_uniques!A47289)</f>
        <v>5</v>
      </c>
    </row>
    <row r="47290" spans="1:2" x14ac:dyDescent="0.25">
      <c r="A47290" s="8">
        <v>47664312</v>
      </c>
      <c r="B47290">
        <f>COUNTIF(Planilha3!$A:$B,subjects_uniques!A47290)</f>
        <v>5</v>
      </c>
    </row>
    <row r="47291" spans="1:2" x14ac:dyDescent="0.25">
      <c r="A47291" s="11">
        <v>33762140</v>
      </c>
      <c r="B47291">
        <f>COUNTIF(Planilha3!$A:$B,subjects_uniques!A47291)</f>
        <v>5</v>
      </c>
    </row>
    <row r="47292" spans="1:2" x14ac:dyDescent="0.25">
      <c r="A47292" s="8">
        <v>59002679</v>
      </c>
      <c r="B47292">
        <f>COUNTIF(Planilha3!$A:$B,subjects_uniques!A47292)</f>
        <v>6</v>
      </c>
    </row>
    <row r="47293" spans="1:2" x14ac:dyDescent="0.25">
      <c r="A47293" s="8">
        <v>51119882</v>
      </c>
      <c r="B47293">
        <f>COUNTIF(Planilha3!$A:$B,subjects_uniques!A47293)</f>
        <v>5</v>
      </c>
    </row>
    <row r="47294" spans="1:2" x14ac:dyDescent="0.25">
      <c r="A47294" s="11">
        <v>48518879</v>
      </c>
      <c r="B47294">
        <f>COUNTIF(Planilha3!$A:$B,subjects_uniques!A47294)</f>
        <v>5</v>
      </c>
    </row>
    <row r="47295" spans="1:2" x14ac:dyDescent="0.25">
      <c r="A47295" s="8">
        <v>79353172</v>
      </c>
      <c r="B47295">
        <f>COUNTIF(Planilha3!$A:$B,subjects_uniques!A47295)</f>
        <v>5</v>
      </c>
    </row>
    <row r="47296" spans="1:2" x14ac:dyDescent="0.25">
      <c r="A47296" s="11">
        <v>1492706</v>
      </c>
      <c r="B47296">
        <f>COUNTIF(Planilha3!$A:$B,subjects_uniques!A47296)</f>
        <v>5</v>
      </c>
    </row>
    <row r="47297" spans="1:2" x14ac:dyDescent="0.25">
      <c r="A47297" s="8">
        <v>602207</v>
      </c>
      <c r="B47297">
        <f>COUNTIF(Planilha3!$A:$B,subjects_uniques!A47297)</f>
        <v>6</v>
      </c>
    </row>
    <row r="47298" spans="1:2" x14ac:dyDescent="0.25">
      <c r="A47298" s="8">
        <v>27553162</v>
      </c>
      <c r="B47298">
        <f>COUNTIF(Planilha3!$A:$B,subjects_uniques!A47298)</f>
        <v>5</v>
      </c>
    </row>
    <row r="47299" spans="1:2" x14ac:dyDescent="0.25">
      <c r="A47299" s="11">
        <v>95248954</v>
      </c>
      <c r="B47299">
        <f>COUNTIF(Planilha3!$A:$B,subjects_uniques!A47299)</f>
        <v>6</v>
      </c>
    </row>
    <row r="47300" spans="1:2" x14ac:dyDescent="0.25">
      <c r="A47300" s="11">
        <v>96967847</v>
      </c>
      <c r="B47300">
        <f>COUNTIF(Planilha3!$A:$B,subjects_uniques!A47300)</f>
        <v>5</v>
      </c>
    </row>
    <row r="47301" spans="1:2" x14ac:dyDescent="0.25">
      <c r="A47301" s="8">
        <v>78590875</v>
      </c>
      <c r="B47301">
        <f>COUNTIF(Planilha3!$A:$B,subjects_uniques!A47301)</f>
        <v>5</v>
      </c>
    </row>
    <row r="47302" spans="1:2" x14ac:dyDescent="0.25">
      <c r="A47302" s="11">
        <v>37234673</v>
      </c>
      <c r="B47302">
        <f>COUNTIF(Planilha3!$A:$B,subjects_uniques!A47302)</f>
        <v>5</v>
      </c>
    </row>
    <row r="47303" spans="1:2" x14ac:dyDescent="0.25">
      <c r="A47303" s="8">
        <v>22379154</v>
      </c>
      <c r="B47303">
        <f>COUNTIF(Planilha3!$A:$B,subjects_uniques!A47303)</f>
        <v>5</v>
      </c>
    </row>
    <row r="47304" spans="1:2" x14ac:dyDescent="0.25">
      <c r="A47304" s="11">
        <v>63350331</v>
      </c>
      <c r="B47304">
        <f>COUNTIF(Planilha3!$A:$B,subjects_uniques!A47304)</f>
        <v>5</v>
      </c>
    </row>
    <row r="47305" spans="1:2" x14ac:dyDescent="0.25">
      <c r="A47305" s="8">
        <v>50490263</v>
      </c>
      <c r="B47305">
        <f>COUNTIF(Planilha3!$A:$B,subjects_uniques!A47305)</f>
        <v>5</v>
      </c>
    </row>
    <row r="47306" spans="1:2" x14ac:dyDescent="0.25">
      <c r="A47306" s="11">
        <v>86316195</v>
      </c>
      <c r="B47306">
        <f>COUNTIF(Planilha3!$A:$B,subjects_uniques!A47306)</f>
        <v>6</v>
      </c>
    </row>
    <row r="47307" spans="1:2" x14ac:dyDescent="0.25">
      <c r="A47307" s="11">
        <v>16030915</v>
      </c>
      <c r="B47307">
        <f>COUNTIF(Planilha3!$A:$B,subjects_uniques!A47307)</f>
        <v>6</v>
      </c>
    </row>
    <row r="47308" spans="1:2" x14ac:dyDescent="0.25">
      <c r="A47308" s="11">
        <v>99290409</v>
      </c>
      <c r="B47308">
        <f>COUNTIF(Planilha3!$A:$B,subjects_uniques!A47308)</f>
        <v>5</v>
      </c>
    </row>
    <row r="47309" spans="1:2" x14ac:dyDescent="0.25">
      <c r="A47309" s="8">
        <v>61727990</v>
      </c>
      <c r="B47309">
        <f>COUNTIF(Planilha3!$A:$B,subjects_uniques!A47309)</f>
        <v>5</v>
      </c>
    </row>
    <row r="47310" spans="1:2" x14ac:dyDescent="0.25">
      <c r="A47310" s="11">
        <v>73231839</v>
      </c>
      <c r="B47310">
        <f>COUNTIF(Planilha3!$A:$B,subjects_uniques!A47310)</f>
        <v>6</v>
      </c>
    </row>
    <row r="47311" spans="1:2" x14ac:dyDescent="0.25">
      <c r="A47311" s="11">
        <v>99279355</v>
      </c>
      <c r="B47311">
        <f>COUNTIF(Planilha3!$A:$B,subjects_uniques!A47311)</f>
        <v>5</v>
      </c>
    </row>
    <row r="47312" spans="1:2" x14ac:dyDescent="0.25">
      <c r="A47312" s="8">
        <v>70916173</v>
      </c>
      <c r="B47312">
        <f>COUNTIF(Planilha3!$A:$B,subjects_uniques!A47312)</f>
        <v>5</v>
      </c>
    </row>
    <row r="47313" spans="1:2" x14ac:dyDescent="0.25">
      <c r="A47313" s="11">
        <v>52514596</v>
      </c>
      <c r="B47313">
        <f>COUNTIF(Planilha3!$A:$B,subjects_uniques!A47313)</f>
        <v>5</v>
      </c>
    </row>
    <row r="47314" spans="1:2" x14ac:dyDescent="0.25">
      <c r="A47314" s="8">
        <v>5246507</v>
      </c>
      <c r="B47314">
        <f>COUNTIF(Planilha3!$A:$B,subjects_uniques!A47314)</f>
        <v>5</v>
      </c>
    </row>
    <row r="47315" spans="1:2" x14ac:dyDescent="0.25">
      <c r="A47315" s="11">
        <v>97663754</v>
      </c>
      <c r="B47315">
        <f>COUNTIF(Planilha3!$A:$B,subjects_uniques!A47315)</f>
        <v>5</v>
      </c>
    </row>
    <row r="47316" spans="1:2" x14ac:dyDescent="0.25">
      <c r="A47316" s="8">
        <v>98989915</v>
      </c>
      <c r="B47316">
        <f>COUNTIF(Planilha3!$A:$B,subjects_uniques!A47316)</f>
        <v>5</v>
      </c>
    </row>
    <row r="47317" spans="1:2" x14ac:dyDescent="0.25">
      <c r="A47317" s="11">
        <v>40370000</v>
      </c>
      <c r="B47317">
        <f>COUNTIF(Planilha3!$A:$B,subjects_uniques!A47317)</f>
        <v>5</v>
      </c>
    </row>
    <row r="47318" spans="1:2" x14ac:dyDescent="0.25">
      <c r="A47318" s="8">
        <v>89830222</v>
      </c>
      <c r="B47318">
        <f>COUNTIF(Planilha3!$A:$B,subjects_uniques!A47318)</f>
        <v>5</v>
      </c>
    </row>
    <row r="47319" spans="1:2" x14ac:dyDescent="0.25">
      <c r="A47319" s="11">
        <v>21597190</v>
      </c>
      <c r="B47319">
        <f>COUNTIF(Planilha3!$A:$B,subjects_uniques!A47319)</f>
        <v>6</v>
      </c>
    </row>
    <row r="47320" spans="1:2" x14ac:dyDescent="0.25">
      <c r="A47320" s="11">
        <v>72316660</v>
      </c>
      <c r="B47320">
        <f>COUNTIF(Planilha3!$A:$B,subjects_uniques!A47320)</f>
        <v>5</v>
      </c>
    </row>
    <row r="47321" spans="1:2" x14ac:dyDescent="0.25">
      <c r="A47321" s="8">
        <v>44255015</v>
      </c>
      <c r="B47321">
        <f>COUNTIF(Planilha3!$A:$B,subjects_uniques!A47321)</f>
        <v>5</v>
      </c>
    </row>
    <row r="47322" spans="1:2" x14ac:dyDescent="0.25">
      <c r="A47322" s="11">
        <v>76463146</v>
      </c>
      <c r="B47322">
        <f>COUNTIF(Planilha3!$A:$B,subjects_uniques!A47322)</f>
        <v>5</v>
      </c>
    </row>
    <row r="47323" spans="1:2" x14ac:dyDescent="0.25">
      <c r="A47323" s="8">
        <v>8422555</v>
      </c>
      <c r="B47323">
        <f>COUNTIF(Planilha3!$A:$B,subjects_uniques!A47323)</f>
        <v>5</v>
      </c>
    </row>
    <row r="47324" spans="1:2" x14ac:dyDescent="0.25">
      <c r="A47324" s="11">
        <v>61002880</v>
      </c>
      <c r="B47324">
        <f>COUNTIF(Planilha3!$A:$B,subjects_uniques!A47324)</f>
        <v>5</v>
      </c>
    </row>
    <row r="47325" spans="1:2" x14ac:dyDescent="0.25">
      <c r="A47325" s="8">
        <v>38439842</v>
      </c>
      <c r="B47325">
        <f>COUNTIF(Planilha3!$A:$B,subjects_uniques!A47325)</f>
        <v>5</v>
      </c>
    </row>
    <row r="47326" spans="1:2" x14ac:dyDescent="0.25">
      <c r="A47326" s="11">
        <v>63732788</v>
      </c>
      <c r="B47326">
        <f>COUNTIF(Planilha3!$A:$B,subjects_uniques!A47326)</f>
        <v>5</v>
      </c>
    </row>
    <row r="47327" spans="1:2" x14ac:dyDescent="0.25">
      <c r="A47327" s="8">
        <v>8581665</v>
      </c>
      <c r="B47327">
        <f>COUNTIF(Planilha3!$A:$B,subjects_uniques!A47327)</f>
        <v>6</v>
      </c>
    </row>
    <row r="47328" spans="1:2" x14ac:dyDescent="0.25">
      <c r="A47328" s="8">
        <v>33062039</v>
      </c>
      <c r="B47328">
        <f>COUNTIF(Planilha3!$A:$B,subjects_uniques!A47328)</f>
        <v>5</v>
      </c>
    </row>
    <row r="47329" spans="1:2" x14ac:dyDescent="0.25">
      <c r="A47329" s="11">
        <v>19513497</v>
      </c>
      <c r="B47329">
        <f>COUNTIF(Planilha3!$A:$B,subjects_uniques!A47329)</f>
        <v>5</v>
      </c>
    </row>
    <row r="47330" spans="1:2" x14ac:dyDescent="0.25">
      <c r="A47330" s="8">
        <v>99388828</v>
      </c>
      <c r="B47330">
        <f>COUNTIF(Planilha3!$A:$B,subjects_uniques!A47330)</f>
        <v>5</v>
      </c>
    </row>
    <row r="47331" spans="1:2" x14ac:dyDescent="0.25">
      <c r="A47331" s="11">
        <v>78066532</v>
      </c>
      <c r="B47331">
        <f>COUNTIF(Planilha3!$A:$B,subjects_uniques!A47331)</f>
        <v>5</v>
      </c>
    </row>
    <row r="47332" spans="1:2" x14ac:dyDescent="0.25">
      <c r="A47332" s="8">
        <v>55448729</v>
      </c>
      <c r="B47332">
        <f>COUNTIF(Planilha3!$A:$B,subjects_uniques!A47332)</f>
        <v>5</v>
      </c>
    </row>
    <row r="47333" spans="1:2" x14ac:dyDescent="0.25">
      <c r="A47333" s="11">
        <v>71846961</v>
      </c>
      <c r="B47333">
        <f>COUNTIF(Planilha3!$A:$B,subjects_uniques!A47333)</f>
        <v>5</v>
      </c>
    </row>
    <row r="47334" spans="1:2" x14ac:dyDescent="0.25">
      <c r="A47334" s="8">
        <v>8852054</v>
      </c>
      <c r="B47334">
        <f>COUNTIF(Planilha3!$A:$B,subjects_uniques!A47334)</f>
        <v>5</v>
      </c>
    </row>
    <row r="47335" spans="1:2" x14ac:dyDescent="0.25">
      <c r="A47335" s="11">
        <v>74439866</v>
      </c>
      <c r="B47335">
        <f>COUNTIF(Planilha3!$A:$B,subjects_uniques!A47335)</f>
        <v>5</v>
      </c>
    </row>
    <row r="47336" spans="1:2" x14ac:dyDescent="0.25">
      <c r="A47336" s="8">
        <v>86332827</v>
      </c>
      <c r="B47336">
        <f>COUNTIF(Planilha3!$A:$B,subjects_uniques!A47336)</f>
        <v>5</v>
      </c>
    </row>
    <row r="47337" spans="1:2" x14ac:dyDescent="0.25">
      <c r="A47337" s="11">
        <v>87460990</v>
      </c>
      <c r="B47337">
        <f>COUNTIF(Planilha3!$A:$B,subjects_uniques!A47337)</f>
        <v>5</v>
      </c>
    </row>
    <row r="47338" spans="1:2" x14ac:dyDescent="0.25">
      <c r="A47338" s="8">
        <v>61998632</v>
      </c>
      <c r="B47338">
        <f>COUNTIF(Planilha3!$A:$B,subjects_uniques!A47338)</f>
        <v>5</v>
      </c>
    </row>
    <row r="47339" spans="1:2" x14ac:dyDescent="0.25">
      <c r="A47339" s="11">
        <v>55678594</v>
      </c>
      <c r="B47339">
        <f>COUNTIF(Planilha3!$A:$B,subjects_uniques!A47339)</f>
        <v>5</v>
      </c>
    </row>
    <row r="47340" spans="1:2" x14ac:dyDescent="0.25">
      <c r="A47340" s="8">
        <v>2960804</v>
      </c>
      <c r="B47340">
        <f>COUNTIF(Planilha3!$A:$B,subjects_uniques!A47340)</f>
        <v>6</v>
      </c>
    </row>
    <row r="47341" spans="1:2" x14ac:dyDescent="0.25">
      <c r="A47341" s="8">
        <v>89371472</v>
      </c>
      <c r="B47341">
        <f>COUNTIF(Planilha3!$A:$B,subjects_uniques!A47341)</f>
        <v>5</v>
      </c>
    </row>
    <row r="47342" spans="1:2" x14ac:dyDescent="0.25">
      <c r="A47342" s="11">
        <v>21718680</v>
      </c>
      <c r="B47342">
        <f>COUNTIF(Planilha3!$A:$B,subjects_uniques!A47342)</f>
        <v>5</v>
      </c>
    </row>
    <row r="47343" spans="1:2" x14ac:dyDescent="0.25">
      <c r="A47343" s="8">
        <v>67994351</v>
      </c>
      <c r="B47343">
        <f>COUNTIF(Planilha3!$A:$B,subjects_uniques!A47343)</f>
        <v>5</v>
      </c>
    </row>
    <row r="47344" spans="1:2" x14ac:dyDescent="0.25">
      <c r="A47344" s="11">
        <v>8025207</v>
      </c>
      <c r="B47344">
        <f>COUNTIF(Planilha3!$A:$B,subjects_uniques!A47344)</f>
        <v>5</v>
      </c>
    </row>
    <row r="47345" spans="1:2" x14ac:dyDescent="0.25">
      <c r="A47345" s="8">
        <v>67590737</v>
      </c>
      <c r="B47345">
        <f>COUNTIF(Planilha3!$A:$B,subjects_uniques!A47345)</f>
        <v>5</v>
      </c>
    </row>
    <row r="47346" spans="1:2" x14ac:dyDescent="0.25">
      <c r="A47346" s="11">
        <v>40412800</v>
      </c>
      <c r="B47346">
        <f>COUNTIF(Planilha3!$A:$B,subjects_uniques!A47346)</f>
        <v>5</v>
      </c>
    </row>
    <row r="47347" spans="1:2" x14ac:dyDescent="0.25">
      <c r="A47347" s="8">
        <v>57350233</v>
      </c>
      <c r="B47347">
        <f>COUNTIF(Planilha3!$A:$B,subjects_uniques!A47347)</f>
        <v>3</v>
      </c>
    </row>
    <row r="47348" spans="1:2" x14ac:dyDescent="0.25">
      <c r="A47348" s="11">
        <v>96448715</v>
      </c>
      <c r="B47348">
        <f>COUNTIF(Planilha3!$A:$B,subjects_uniques!A47348)</f>
        <v>5</v>
      </c>
    </row>
    <row r="47349" spans="1:2" x14ac:dyDescent="0.25">
      <c r="A47349" s="8">
        <v>73909231</v>
      </c>
      <c r="B47349">
        <f>COUNTIF(Planilha3!$A:$B,subjects_uniques!A47349)</f>
        <v>5</v>
      </c>
    </row>
    <row r="47350" spans="1:2" x14ac:dyDescent="0.25">
      <c r="A47350" s="11">
        <v>80382554</v>
      </c>
      <c r="B47350">
        <f>COUNTIF(Planilha3!$A:$B,subjects_uniques!A47350)</f>
        <v>5</v>
      </c>
    </row>
    <row r="47351" spans="1:2" x14ac:dyDescent="0.25">
      <c r="A47351" s="8">
        <v>99020495</v>
      </c>
      <c r="B47351">
        <f>COUNTIF(Planilha3!$A:$B,subjects_uniques!A47351)</f>
        <v>5</v>
      </c>
    </row>
    <row r="47352" spans="1:2" x14ac:dyDescent="0.25">
      <c r="A47352" s="11">
        <v>63847668</v>
      </c>
      <c r="B47352">
        <f>COUNTIF(Planilha3!$A:$B,subjects_uniques!A47352)</f>
        <v>5</v>
      </c>
    </row>
    <row r="47353" spans="1:2" x14ac:dyDescent="0.25">
      <c r="A47353" s="8">
        <v>7332443</v>
      </c>
      <c r="B47353">
        <f>COUNTIF(Planilha3!$A:$B,subjects_uniques!A47353)</f>
        <v>5</v>
      </c>
    </row>
    <row r="47354" spans="1:2" x14ac:dyDescent="0.25">
      <c r="A47354" s="11">
        <v>31517032</v>
      </c>
      <c r="B47354">
        <f>COUNTIF(Planilha3!$A:$B,subjects_uniques!A47354)</f>
        <v>6</v>
      </c>
    </row>
    <row r="47355" spans="1:2" x14ac:dyDescent="0.25">
      <c r="A47355" s="11">
        <v>22223078</v>
      </c>
      <c r="B47355">
        <f>COUNTIF(Planilha3!$A:$B,subjects_uniques!A47355)</f>
        <v>5</v>
      </c>
    </row>
    <row r="47356" spans="1:2" x14ac:dyDescent="0.25">
      <c r="A47356" s="8">
        <v>23459641</v>
      </c>
      <c r="B47356">
        <f>COUNTIF(Planilha3!$A:$B,subjects_uniques!A47356)</f>
        <v>5</v>
      </c>
    </row>
    <row r="47357" spans="1:2" x14ac:dyDescent="0.25">
      <c r="A47357" s="11">
        <v>69762036</v>
      </c>
      <c r="B47357">
        <f>COUNTIF(Planilha3!$A:$B,subjects_uniques!A47357)</f>
        <v>5</v>
      </c>
    </row>
    <row r="47358" spans="1:2" x14ac:dyDescent="0.25">
      <c r="A47358" s="8">
        <v>96630879</v>
      </c>
      <c r="B47358">
        <f>COUNTIF(Planilha3!$A:$B,subjects_uniques!A47358)</f>
        <v>5</v>
      </c>
    </row>
    <row r="47359" spans="1:2" x14ac:dyDescent="0.25">
      <c r="A47359" s="11">
        <v>44534489</v>
      </c>
      <c r="B47359">
        <f>COUNTIF(Planilha3!$A:$B,subjects_uniques!A47359)</f>
        <v>6</v>
      </c>
    </row>
    <row r="47360" spans="1:2" x14ac:dyDescent="0.25">
      <c r="A47360" s="11">
        <v>85940923</v>
      </c>
      <c r="B47360">
        <f>COUNTIF(Planilha3!$A:$B,subjects_uniques!A47360)</f>
        <v>5</v>
      </c>
    </row>
    <row r="47361" spans="1:2" x14ac:dyDescent="0.25">
      <c r="A47361" s="8">
        <v>16779910</v>
      </c>
      <c r="B47361">
        <f>COUNTIF(Planilha3!$A:$B,subjects_uniques!A47361)</f>
        <v>5</v>
      </c>
    </row>
    <row r="47362" spans="1:2" x14ac:dyDescent="0.25">
      <c r="A47362" s="11">
        <v>39587604</v>
      </c>
      <c r="B47362">
        <f>COUNTIF(Planilha3!$A:$B,subjects_uniques!A47362)</f>
        <v>5</v>
      </c>
    </row>
    <row r="47363" spans="1:2" x14ac:dyDescent="0.25">
      <c r="A47363" s="8">
        <v>64680260</v>
      </c>
      <c r="B47363">
        <f>COUNTIF(Planilha3!$A:$B,subjects_uniques!A47363)</f>
        <v>6</v>
      </c>
    </row>
    <row r="47364" spans="1:2" x14ac:dyDescent="0.25">
      <c r="A47364" s="8">
        <v>44445602</v>
      </c>
      <c r="B47364">
        <f>COUNTIF(Planilha3!$A:$B,subjects_uniques!A47364)</f>
        <v>5</v>
      </c>
    </row>
    <row r="47365" spans="1:2" x14ac:dyDescent="0.25">
      <c r="A47365" s="11">
        <v>2091846</v>
      </c>
      <c r="B47365">
        <f>COUNTIF(Planilha3!$A:$B,subjects_uniques!A47365)</f>
        <v>6</v>
      </c>
    </row>
    <row r="47366" spans="1:2" x14ac:dyDescent="0.25">
      <c r="A47366" s="11">
        <v>31982621</v>
      </c>
      <c r="B47366">
        <f>COUNTIF(Planilha3!$A:$B,subjects_uniques!A47366)</f>
        <v>6</v>
      </c>
    </row>
    <row r="47367" spans="1:2" x14ac:dyDescent="0.25">
      <c r="A47367" s="11">
        <v>37034493</v>
      </c>
      <c r="B47367">
        <f>COUNTIF(Planilha3!$A:$B,subjects_uniques!A47367)</f>
        <v>5</v>
      </c>
    </row>
    <row r="47368" spans="1:2" x14ac:dyDescent="0.25">
      <c r="A47368" s="8">
        <v>93800975</v>
      </c>
      <c r="B47368">
        <f>COUNTIF(Planilha3!$A:$B,subjects_uniques!A47368)</f>
        <v>5</v>
      </c>
    </row>
    <row r="47369" spans="1:2" x14ac:dyDescent="0.25">
      <c r="A47369" s="11">
        <v>72981691</v>
      </c>
      <c r="B47369">
        <f>COUNTIF(Planilha3!$A:$B,subjects_uniques!A47369)</f>
        <v>5</v>
      </c>
    </row>
    <row r="47370" spans="1:2" x14ac:dyDescent="0.25">
      <c r="A47370" s="8">
        <v>6207036</v>
      </c>
      <c r="B47370">
        <f>COUNTIF(Planilha3!$A:$B,subjects_uniques!A47370)</f>
        <v>5</v>
      </c>
    </row>
    <row r="47371" spans="1:2" x14ac:dyDescent="0.25">
      <c r="A47371" s="11">
        <v>61450475</v>
      </c>
      <c r="B47371">
        <f>COUNTIF(Planilha3!$A:$B,subjects_uniques!A47371)</f>
        <v>6</v>
      </c>
    </row>
    <row r="47372" spans="1:2" x14ac:dyDescent="0.25">
      <c r="A47372" s="11">
        <v>56829550</v>
      </c>
      <c r="B47372">
        <f>COUNTIF(Planilha3!$A:$B,subjects_uniques!A47372)</f>
        <v>5</v>
      </c>
    </row>
    <row r="47373" spans="1:2" x14ac:dyDescent="0.25">
      <c r="A47373" s="8">
        <v>80070660</v>
      </c>
      <c r="B47373">
        <f>COUNTIF(Planilha3!$A:$B,subjects_uniques!A47373)</f>
        <v>5</v>
      </c>
    </row>
    <row r="47374" spans="1:2" x14ac:dyDescent="0.25">
      <c r="A47374" s="11">
        <v>2299515</v>
      </c>
      <c r="B47374">
        <f>COUNTIF(Planilha3!$A:$B,subjects_uniques!A47374)</f>
        <v>5</v>
      </c>
    </row>
    <row r="47375" spans="1:2" x14ac:dyDescent="0.25">
      <c r="A47375" s="8">
        <v>83047716</v>
      </c>
      <c r="B47375">
        <f>COUNTIF(Planilha3!$A:$B,subjects_uniques!A47375)</f>
        <v>6</v>
      </c>
    </row>
    <row r="47376" spans="1:2" x14ac:dyDescent="0.25">
      <c r="A47376" s="8">
        <v>18660572</v>
      </c>
      <c r="B47376">
        <f>COUNTIF(Planilha3!$A:$B,subjects_uniques!A47376)</f>
        <v>5</v>
      </c>
    </row>
    <row r="47377" spans="1:2" x14ac:dyDescent="0.25">
      <c r="A47377" s="11">
        <v>61382058</v>
      </c>
      <c r="B47377">
        <f>COUNTIF(Planilha3!$A:$B,subjects_uniques!A47377)</f>
        <v>5</v>
      </c>
    </row>
    <row r="47378" spans="1:2" x14ac:dyDescent="0.25">
      <c r="A47378" s="8">
        <v>7476372</v>
      </c>
      <c r="B47378">
        <f>COUNTIF(Planilha3!$A:$B,subjects_uniques!A47378)</f>
        <v>5</v>
      </c>
    </row>
    <row r="47379" spans="1:2" x14ac:dyDescent="0.25">
      <c r="A47379" s="11">
        <v>4368798</v>
      </c>
      <c r="B47379">
        <f>COUNTIF(Planilha3!$A:$B,subjects_uniques!A47379)</f>
        <v>5</v>
      </c>
    </row>
    <row r="47380" spans="1:2" x14ac:dyDescent="0.25">
      <c r="A47380" s="8">
        <v>1095368</v>
      </c>
      <c r="B47380">
        <f>COUNTIF(Planilha3!$A:$B,subjects_uniques!A47380)</f>
        <v>5</v>
      </c>
    </row>
    <row r="47381" spans="1:2" x14ac:dyDescent="0.25">
      <c r="A47381" s="11">
        <v>81730081</v>
      </c>
      <c r="B47381">
        <f>COUNTIF(Planilha3!$A:$B,subjects_uniques!A47381)</f>
        <v>6</v>
      </c>
    </row>
    <row r="47382" spans="1:2" x14ac:dyDescent="0.25">
      <c r="A47382" s="11">
        <v>48218409</v>
      </c>
      <c r="B47382">
        <f>COUNTIF(Planilha3!$A:$B,subjects_uniques!A47382)</f>
        <v>6</v>
      </c>
    </row>
    <row r="47383" spans="1:2" x14ac:dyDescent="0.25">
      <c r="A47383" s="11">
        <v>9810617</v>
      </c>
      <c r="B47383">
        <f>COUNTIF(Planilha3!$A:$B,subjects_uniques!A47383)</f>
        <v>5</v>
      </c>
    </row>
    <row r="47384" spans="1:2" x14ac:dyDescent="0.25">
      <c r="A47384" s="8">
        <v>87598826</v>
      </c>
      <c r="B47384">
        <f>COUNTIF(Planilha3!$A:$B,subjects_uniques!A47384)</f>
        <v>6</v>
      </c>
    </row>
    <row r="47385" spans="1:2" x14ac:dyDescent="0.25">
      <c r="A47385" s="8">
        <v>89694193</v>
      </c>
      <c r="B47385">
        <f>COUNTIF(Planilha3!$A:$B,subjects_uniques!A47385)</f>
        <v>6</v>
      </c>
    </row>
    <row r="47386" spans="1:2" x14ac:dyDescent="0.25">
      <c r="A47386" s="8">
        <v>48311176</v>
      </c>
      <c r="B47386">
        <f>COUNTIF(Planilha3!$A:$B,subjects_uniques!A47386)</f>
        <v>4</v>
      </c>
    </row>
    <row r="47387" spans="1:2" x14ac:dyDescent="0.25">
      <c r="A47387" s="8">
        <v>53879901</v>
      </c>
      <c r="B47387">
        <f>COUNTIF(Planilha3!$A:$B,subjects_uniques!A47387)</f>
        <v>6</v>
      </c>
    </row>
    <row r="47388" spans="1:2" x14ac:dyDescent="0.25">
      <c r="A47388" s="8">
        <v>58137713</v>
      </c>
      <c r="B47388">
        <f>COUNTIF(Planilha3!$A:$B,subjects_uniques!A47388)</f>
        <v>5</v>
      </c>
    </row>
    <row r="47389" spans="1:2" x14ac:dyDescent="0.25">
      <c r="A47389" s="11">
        <v>39337228</v>
      </c>
      <c r="B47389">
        <f>COUNTIF(Planilha3!$A:$B,subjects_uniques!A47389)</f>
        <v>5</v>
      </c>
    </row>
    <row r="47390" spans="1:2" x14ac:dyDescent="0.25">
      <c r="A47390" s="8">
        <v>13931219</v>
      </c>
      <c r="B47390">
        <f>COUNTIF(Planilha3!$A:$B,subjects_uniques!A47390)</f>
        <v>5</v>
      </c>
    </row>
    <row r="47391" spans="1:2" x14ac:dyDescent="0.25">
      <c r="A47391" s="11">
        <v>93660041</v>
      </c>
      <c r="B47391">
        <f>COUNTIF(Planilha3!$A:$B,subjects_uniques!A47391)</f>
        <v>6</v>
      </c>
    </row>
    <row r="47392" spans="1:2" x14ac:dyDescent="0.25">
      <c r="A47392" s="11">
        <v>67608003</v>
      </c>
      <c r="B47392">
        <f>COUNTIF(Planilha3!$A:$B,subjects_uniques!A47392)</f>
        <v>3</v>
      </c>
    </row>
    <row r="47393" spans="1:2" x14ac:dyDescent="0.25">
      <c r="A47393" s="8">
        <v>56540428</v>
      </c>
      <c r="B47393">
        <f>COUNTIF(Planilha3!$A:$B,subjects_uniques!A47393)</f>
        <v>5</v>
      </c>
    </row>
    <row r="47394" spans="1:2" x14ac:dyDescent="0.25">
      <c r="A47394" s="11">
        <v>50028010</v>
      </c>
      <c r="B47394">
        <f>COUNTIF(Planilha3!$A:$B,subjects_uniques!A47394)</f>
        <v>5</v>
      </c>
    </row>
    <row r="47395" spans="1:2" x14ac:dyDescent="0.25">
      <c r="A47395" s="8">
        <v>44090228</v>
      </c>
      <c r="B47395">
        <f>COUNTIF(Planilha3!$A:$B,subjects_uniques!A47395)</f>
        <v>5</v>
      </c>
    </row>
    <row r="47396" spans="1:2" x14ac:dyDescent="0.25">
      <c r="A47396" s="11">
        <v>90001292</v>
      </c>
      <c r="B47396">
        <f>COUNTIF(Planilha3!$A:$B,subjects_uniques!A47396)</f>
        <v>5</v>
      </c>
    </row>
    <row r="47397" spans="1:2" x14ac:dyDescent="0.25">
      <c r="A47397" s="8">
        <v>84281875</v>
      </c>
      <c r="B47397">
        <f>COUNTIF(Planilha3!$A:$B,subjects_uniques!A47397)</f>
        <v>5</v>
      </c>
    </row>
    <row r="47398" spans="1:2" x14ac:dyDescent="0.25">
      <c r="A47398" s="11">
        <v>21826382</v>
      </c>
      <c r="B47398">
        <f>COUNTIF(Planilha3!$A:$B,subjects_uniques!A47398)</f>
        <v>6</v>
      </c>
    </row>
    <row r="47399" spans="1:2" x14ac:dyDescent="0.25">
      <c r="A47399" s="11">
        <v>12540488</v>
      </c>
      <c r="B47399">
        <f>COUNTIF(Planilha3!$A:$B,subjects_uniques!A47399)</f>
        <v>5</v>
      </c>
    </row>
    <row r="47400" spans="1:2" x14ac:dyDescent="0.25">
      <c r="A47400" s="8">
        <v>65426729</v>
      </c>
      <c r="B47400">
        <f>COUNTIF(Planilha3!$A:$B,subjects_uniques!A47400)</f>
        <v>6</v>
      </c>
    </row>
    <row r="47401" spans="1:2" x14ac:dyDescent="0.25">
      <c r="A47401" s="8">
        <v>82773944</v>
      </c>
      <c r="B47401">
        <f>COUNTIF(Planilha3!$A:$B,subjects_uniques!A47401)</f>
        <v>5</v>
      </c>
    </row>
    <row r="47402" spans="1:2" x14ac:dyDescent="0.25">
      <c r="A47402" s="11">
        <v>45199634</v>
      </c>
      <c r="B47402">
        <f>COUNTIF(Planilha3!$A:$B,subjects_uniques!A47402)</f>
        <v>2</v>
      </c>
    </row>
    <row r="47403" spans="1:2" x14ac:dyDescent="0.25">
      <c r="A47403" s="11">
        <v>70430746</v>
      </c>
      <c r="B47403">
        <f>COUNTIF(Planilha3!$A:$B,subjects_uniques!A47403)</f>
        <v>5</v>
      </c>
    </row>
    <row r="47404" spans="1:2" x14ac:dyDescent="0.25">
      <c r="A47404" s="8">
        <v>94840183</v>
      </c>
      <c r="B47404">
        <f>COUNTIF(Planilha3!$A:$B,subjects_uniques!A47404)</f>
        <v>6</v>
      </c>
    </row>
    <row r="47405" spans="1:2" x14ac:dyDescent="0.25">
      <c r="A47405" s="8">
        <v>19319915</v>
      </c>
      <c r="B47405">
        <f>COUNTIF(Planilha3!$A:$B,subjects_uniques!A47405)</f>
        <v>6</v>
      </c>
    </row>
    <row r="47406" spans="1:2" x14ac:dyDescent="0.25">
      <c r="A47406" s="8">
        <v>10381734</v>
      </c>
      <c r="B47406">
        <f>COUNTIF(Planilha3!$A:$B,subjects_uniques!A47406)</f>
        <v>6</v>
      </c>
    </row>
    <row r="47407" spans="1:2" x14ac:dyDescent="0.25">
      <c r="A47407" s="8">
        <v>74533682</v>
      </c>
      <c r="B47407">
        <f>COUNTIF(Planilha3!$A:$B,subjects_uniques!A47407)</f>
        <v>5</v>
      </c>
    </row>
    <row r="47408" spans="1:2" x14ac:dyDescent="0.25">
      <c r="A47408" s="11">
        <v>26537227</v>
      </c>
      <c r="B47408">
        <f>COUNTIF(Planilha3!$A:$B,subjects_uniques!A47408)</f>
        <v>5</v>
      </c>
    </row>
    <row r="47409" spans="1:2" x14ac:dyDescent="0.25">
      <c r="A47409" s="8">
        <v>78828685</v>
      </c>
      <c r="B47409">
        <f>COUNTIF(Planilha3!$A:$B,subjects_uniques!A47409)</f>
        <v>5</v>
      </c>
    </row>
    <row r="47410" spans="1:2" x14ac:dyDescent="0.25">
      <c r="A47410" s="11">
        <v>96927890</v>
      </c>
      <c r="B47410">
        <f>COUNTIF(Planilha3!$A:$B,subjects_uniques!A47410)</f>
        <v>5</v>
      </c>
    </row>
    <row r="47411" spans="1:2" x14ac:dyDescent="0.25">
      <c r="A47411" s="8">
        <v>60678232</v>
      </c>
      <c r="B47411">
        <f>COUNTIF(Planilha3!$A:$B,subjects_uniques!A47411)</f>
        <v>6</v>
      </c>
    </row>
    <row r="47412" spans="1:2" x14ac:dyDescent="0.25">
      <c r="A47412" s="8">
        <v>94522500</v>
      </c>
      <c r="B47412">
        <f>COUNTIF(Planilha3!$A:$B,subjects_uniques!A47412)</f>
        <v>5</v>
      </c>
    </row>
    <row r="47413" spans="1:2" x14ac:dyDescent="0.25">
      <c r="A47413" s="11">
        <v>99667224</v>
      </c>
      <c r="B47413">
        <f>COUNTIF(Planilha3!$A:$B,subjects_uniques!A47413)</f>
        <v>6</v>
      </c>
    </row>
    <row r="47414" spans="1:2" x14ac:dyDescent="0.25">
      <c r="A47414" s="11">
        <v>21737769</v>
      </c>
      <c r="B47414">
        <f>COUNTIF(Planilha3!$A:$B,subjects_uniques!A47414)</f>
        <v>5</v>
      </c>
    </row>
    <row r="47415" spans="1:2" x14ac:dyDescent="0.25">
      <c r="A47415" s="8">
        <v>11465916</v>
      </c>
      <c r="B47415">
        <f>COUNTIF(Planilha3!$A:$B,subjects_uniques!A47415)</f>
        <v>5</v>
      </c>
    </row>
    <row r="47416" spans="1:2" x14ac:dyDescent="0.25">
      <c r="A47416" s="11">
        <v>31774000</v>
      </c>
      <c r="B47416">
        <f>COUNTIF(Planilha3!$A:$B,subjects_uniques!A47416)</f>
        <v>5</v>
      </c>
    </row>
    <row r="47417" spans="1:2" x14ac:dyDescent="0.25">
      <c r="A47417" s="8">
        <v>82259433</v>
      </c>
      <c r="B47417">
        <f>COUNTIF(Planilha3!$A:$B,subjects_uniques!A47417)</f>
        <v>6</v>
      </c>
    </row>
    <row r="47418" spans="1:2" x14ac:dyDescent="0.25">
      <c r="A47418" s="8">
        <v>58246845</v>
      </c>
      <c r="B47418">
        <f>COUNTIF(Planilha3!$A:$B,subjects_uniques!A47418)</f>
        <v>5</v>
      </c>
    </row>
    <row r="47419" spans="1:2" x14ac:dyDescent="0.25">
      <c r="A47419" s="11">
        <v>83609623</v>
      </c>
      <c r="B47419">
        <f>COUNTIF(Planilha3!$A:$B,subjects_uniques!A47419)</f>
        <v>5</v>
      </c>
    </row>
    <row r="47420" spans="1:2" x14ac:dyDescent="0.25">
      <c r="A47420" s="8">
        <v>52816015</v>
      </c>
      <c r="B47420">
        <f>COUNTIF(Planilha3!$A:$B,subjects_uniques!A47420)</f>
        <v>5</v>
      </c>
    </row>
    <row r="47421" spans="1:2" x14ac:dyDescent="0.25">
      <c r="A47421" s="11">
        <v>89757559</v>
      </c>
      <c r="B47421">
        <f>COUNTIF(Planilha3!$A:$B,subjects_uniques!A47421)</f>
        <v>6</v>
      </c>
    </row>
    <row r="47422" spans="1:2" x14ac:dyDescent="0.25">
      <c r="A47422" s="11">
        <v>42311030</v>
      </c>
      <c r="B47422">
        <f>COUNTIF(Planilha3!$A:$B,subjects_uniques!A47422)</f>
        <v>5</v>
      </c>
    </row>
    <row r="47423" spans="1:2" x14ac:dyDescent="0.25">
      <c r="A47423" s="8">
        <v>28367574</v>
      </c>
      <c r="B47423">
        <f>COUNTIF(Planilha3!$A:$B,subjects_uniques!A47423)</f>
        <v>5</v>
      </c>
    </row>
    <row r="47424" spans="1:2" x14ac:dyDescent="0.25">
      <c r="A47424" s="11">
        <v>88984120</v>
      </c>
      <c r="B47424">
        <f>COUNTIF(Planilha3!$A:$B,subjects_uniques!A47424)</f>
        <v>5</v>
      </c>
    </row>
    <row r="47425" spans="1:2" x14ac:dyDescent="0.25">
      <c r="A47425" s="8">
        <v>67646178</v>
      </c>
      <c r="B47425">
        <f>COUNTIF(Planilha3!$A:$B,subjects_uniques!A47425)</f>
        <v>6</v>
      </c>
    </row>
    <row r="47426" spans="1:2" x14ac:dyDescent="0.25">
      <c r="A47426" s="8">
        <v>79871109</v>
      </c>
      <c r="B47426">
        <f>COUNTIF(Planilha3!$A:$B,subjects_uniques!A47426)</f>
        <v>5</v>
      </c>
    </row>
    <row r="47427" spans="1:2" x14ac:dyDescent="0.25">
      <c r="A47427" s="11">
        <v>91355793</v>
      </c>
      <c r="B47427">
        <f>COUNTIF(Planilha3!$A:$B,subjects_uniques!A47427)</f>
        <v>5</v>
      </c>
    </row>
    <row r="47428" spans="1:2" x14ac:dyDescent="0.25">
      <c r="A47428" s="8">
        <v>32627765</v>
      </c>
      <c r="B47428">
        <f>COUNTIF(Planilha3!$A:$B,subjects_uniques!A47428)</f>
        <v>6</v>
      </c>
    </row>
    <row r="47429" spans="1:2" x14ac:dyDescent="0.25">
      <c r="A47429" s="8">
        <v>67309846</v>
      </c>
      <c r="B47429">
        <f>COUNTIF(Planilha3!$A:$B,subjects_uniques!A47429)</f>
        <v>5</v>
      </c>
    </row>
    <row r="47430" spans="1:2" x14ac:dyDescent="0.25">
      <c r="A47430" s="11">
        <v>8928425</v>
      </c>
      <c r="B47430">
        <f>COUNTIF(Planilha3!$A:$B,subjects_uniques!A47430)</f>
        <v>6</v>
      </c>
    </row>
    <row r="47431" spans="1:2" x14ac:dyDescent="0.25">
      <c r="A47431" s="11">
        <v>18867387</v>
      </c>
      <c r="B47431">
        <f>COUNTIF(Planilha3!$A:$B,subjects_uniques!A47431)</f>
        <v>5</v>
      </c>
    </row>
    <row r="47432" spans="1:2" x14ac:dyDescent="0.25">
      <c r="A47432" s="8">
        <v>73114543</v>
      </c>
      <c r="B47432">
        <f>COUNTIF(Planilha3!$A:$B,subjects_uniques!A47432)</f>
        <v>5</v>
      </c>
    </row>
    <row r="47433" spans="1:2" x14ac:dyDescent="0.25">
      <c r="A47433" s="11">
        <v>87338057</v>
      </c>
      <c r="B47433">
        <f>COUNTIF(Planilha3!$A:$B,subjects_uniques!A47433)</f>
        <v>6</v>
      </c>
    </row>
    <row r="47434" spans="1:2" x14ac:dyDescent="0.25">
      <c r="A47434" s="11">
        <v>95457307</v>
      </c>
      <c r="B47434">
        <f>COUNTIF(Planilha3!$A:$B,subjects_uniques!A47434)</f>
        <v>5</v>
      </c>
    </row>
    <row r="47435" spans="1:2" x14ac:dyDescent="0.25">
      <c r="A47435" s="8">
        <v>15274061</v>
      </c>
      <c r="B47435">
        <f>COUNTIF(Planilha3!$A:$B,subjects_uniques!A47435)</f>
        <v>5</v>
      </c>
    </row>
    <row r="47436" spans="1:2" x14ac:dyDescent="0.25">
      <c r="A47436" s="11">
        <v>15186197</v>
      </c>
      <c r="B47436">
        <f>COUNTIF(Planilha3!$A:$B,subjects_uniques!A47436)</f>
        <v>5</v>
      </c>
    </row>
    <row r="47437" spans="1:2" x14ac:dyDescent="0.25">
      <c r="A47437" s="8">
        <v>58948917</v>
      </c>
      <c r="B47437">
        <f>COUNTIF(Planilha3!$A:$B,subjects_uniques!A47437)</f>
        <v>5</v>
      </c>
    </row>
    <row r="47438" spans="1:2" x14ac:dyDescent="0.25">
      <c r="A47438" s="11">
        <v>40165625</v>
      </c>
      <c r="B47438">
        <f>COUNTIF(Planilha3!$A:$B,subjects_uniques!A47438)</f>
        <v>6</v>
      </c>
    </row>
    <row r="47439" spans="1:2" x14ac:dyDescent="0.25">
      <c r="A47439" s="11">
        <v>36472615</v>
      </c>
      <c r="B47439">
        <f>COUNTIF(Planilha3!$A:$B,subjects_uniques!A47439)</f>
        <v>5</v>
      </c>
    </row>
    <row r="47440" spans="1:2" x14ac:dyDescent="0.25">
      <c r="A47440" s="8">
        <v>66733182</v>
      </c>
      <c r="B47440">
        <f>COUNTIF(Planilha3!$A:$B,subjects_uniques!A47440)</f>
        <v>5</v>
      </c>
    </row>
    <row r="47441" spans="1:2" x14ac:dyDescent="0.25">
      <c r="A47441" s="11">
        <v>13974407</v>
      </c>
      <c r="B47441">
        <f>COUNTIF(Planilha3!$A:$B,subjects_uniques!A47441)</f>
        <v>5</v>
      </c>
    </row>
    <row r="47442" spans="1:2" x14ac:dyDescent="0.25">
      <c r="A47442" s="8">
        <v>53656451</v>
      </c>
      <c r="B47442">
        <f>COUNTIF(Planilha3!$A:$B,subjects_uniques!A47442)</f>
        <v>5</v>
      </c>
    </row>
    <row r="47443" spans="1:2" x14ac:dyDescent="0.25">
      <c r="A47443" s="11">
        <v>91488167</v>
      </c>
      <c r="B47443">
        <f>COUNTIF(Planilha3!$A:$B,subjects_uniques!A47443)</f>
        <v>5</v>
      </c>
    </row>
    <row r="47444" spans="1:2" x14ac:dyDescent="0.25">
      <c r="A47444" s="8">
        <v>3505603</v>
      </c>
      <c r="B47444">
        <f>COUNTIF(Planilha3!$A:$B,subjects_uniques!A47444)</f>
        <v>5</v>
      </c>
    </row>
    <row r="47445" spans="1:2" x14ac:dyDescent="0.25">
      <c r="A47445" s="11">
        <v>26745043</v>
      </c>
      <c r="B47445">
        <f>COUNTIF(Planilha3!$A:$B,subjects_uniques!A47445)</f>
        <v>5</v>
      </c>
    </row>
    <row r="47446" spans="1:2" x14ac:dyDescent="0.25">
      <c r="A47446" s="8">
        <v>88719242</v>
      </c>
      <c r="B47446">
        <f>COUNTIF(Planilha3!$A:$B,subjects_uniques!A47446)</f>
        <v>5</v>
      </c>
    </row>
    <row r="47447" spans="1:2" x14ac:dyDescent="0.25">
      <c r="A47447" s="11">
        <v>40102936</v>
      </c>
      <c r="B47447">
        <f>COUNTIF(Planilha3!$A:$B,subjects_uniques!A47447)</f>
        <v>5</v>
      </c>
    </row>
    <row r="47448" spans="1:2" x14ac:dyDescent="0.25">
      <c r="A47448" s="8">
        <v>17710410</v>
      </c>
      <c r="B47448">
        <f>COUNTIF(Planilha3!$A:$B,subjects_uniques!A47448)</f>
        <v>6</v>
      </c>
    </row>
    <row r="47449" spans="1:2" x14ac:dyDescent="0.25">
      <c r="A47449" s="8">
        <v>78446336</v>
      </c>
      <c r="B47449">
        <f>COUNTIF(Planilha3!$A:$B,subjects_uniques!A47449)</f>
        <v>5</v>
      </c>
    </row>
    <row r="47450" spans="1:2" x14ac:dyDescent="0.25">
      <c r="A47450" s="11">
        <v>81405010</v>
      </c>
      <c r="B47450">
        <f>COUNTIF(Planilha3!$A:$B,subjects_uniques!A47450)</f>
        <v>6</v>
      </c>
    </row>
    <row r="47451" spans="1:2" x14ac:dyDescent="0.25">
      <c r="A47451" s="11">
        <v>25040341</v>
      </c>
      <c r="B47451">
        <f>COUNTIF(Planilha3!$A:$B,subjects_uniques!A47451)</f>
        <v>6</v>
      </c>
    </row>
    <row r="47452" spans="1:2" x14ac:dyDescent="0.25">
      <c r="A47452" s="11">
        <v>93018099</v>
      </c>
      <c r="B47452">
        <f>COUNTIF(Planilha3!$A:$B,subjects_uniques!A47452)</f>
        <v>5</v>
      </c>
    </row>
    <row r="47453" spans="1:2" x14ac:dyDescent="0.25">
      <c r="A47453" s="8">
        <v>26179708</v>
      </c>
      <c r="B47453">
        <f>COUNTIF(Planilha3!$A:$B,subjects_uniques!A47453)</f>
        <v>5</v>
      </c>
    </row>
    <row r="47454" spans="1:2" x14ac:dyDescent="0.25">
      <c r="A47454" s="11">
        <v>87695567</v>
      </c>
      <c r="B47454">
        <f>COUNTIF(Planilha3!$A:$B,subjects_uniques!A47454)</f>
        <v>5</v>
      </c>
    </row>
    <row r="47455" spans="1:2" x14ac:dyDescent="0.25">
      <c r="A47455" s="8">
        <v>57547750</v>
      </c>
      <c r="B47455">
        <f>COUNTIF(Planilha3!$A:$B,subjects_uniques!A47455)</f>
        <v>5</v>
      </c>
    </row>
    <row r="47456" spans="1:2" x14ac:dyDescent="0.25">
      <c r="A47456" s="11">
        <v>96018095</v>
      </c>
      <c r="B47456">
        <f>COUNTIF(Planilha3!$A:$B,subjects_uniques!A47456)</f>
        <v>5</v>
      </c>
    </row>
    <row r="47457" spans="1:2" x14ac:dyDescent="0.25">
      <c r="A47457" s="8">
        <v>78158580</v>
      </c>
      <c r="B47457">
        <f>COUNTIF(Planilha3!$A:$B,subjects_uniques!A47457)</f>
        <v>5</v>
      </c>
    </row>
    <row r="47458" spans="1:2" x14ac:dyDescent="0.25">
      <c r="A47458" s="11">
        <v>48663286</v>
      </c>
      <c r="B47458">
        <f>COUNTIF(Planilha3!$A:$B,subjects_uniques!A47458)</f>
        <v>5</v>
      </c>
    </row>
    <row r="47459" spans="1:2" x14ac:dyDescent="0.25">
      <c r="A47459" s="8">
        <v>12060965</v>
      </c>
      <c r="B47459">
        <f>COUNTIF(Planilha3!$A:$B,subjects_uniques!A47459)</f>
        <v>5</v>
      </c>
    </row>
    <row r="47460" spans="1:2" x14ac:dyDescent="0.25">
      <c r="A47460" s="11">
        <v>34518094</v>
      </c>
      <c r="B47460">
        <f>COUNTIF(Planilha3!$A:$B,subjects_uniques!A47460)</f>
        <v>5</v>
      </c>
    </row>
    <row r="47461" spans="1:2" x14ac:dyDescent="0.25">
      <c r="A47461" s="8">
        <v>10134612</v>
      </c>
      <c r="B47461">
        <f>COUNTIF(Planilha3!$A:$B,subjects_uniques!A47461)</f>
        <v>5</v>
      </c>
    </row>
    <row r="47462" spans="1:2" x14ac:dyDescent="0.25">
      <c r="A47462" s="11">
        <v>57129993</v>
      </c>
      <c r="B47462">
        <f>COUNTIF(Planilha3!$A:$B,subjects_uniques!A47462)</f>
        <v>6</v>
      </c>
    </row>
    <row r="47463" spans="1:2" x14ac:dyDescent="0.25">
      <c r="A47463" s="11">
        <v>1136304</v>
      </c>
      <c r="B47463">
        <f>COUNTIF(Planilha3!$A:$B,subjects_uniques!A47463)</f>
        <v>5</v>
      </c>
    </row>
    <row r="47464" spans="1:2" x14ac:dyDescent="0.25">
      <c r="A47464" s="8">
        <v>33833088</v>
      </c>
      <c r="B47464">
        <f>COUNTIF(Planilha3!$A:$B,subjects_uniques!A47464)</f>
        <v>5</v>
      </c>
    </row>
    <row r="47465" spans="1:2" x14ac:dyDescent="0.25">
      <c r="A47465" s="11">
        <v>78236581</v>
      </c>
      <c r="B47465">
        <f>COUNTIF(Planilha3!$A:$B,subjects_uniques!A47465)</f>
        <v>5</v>
      </c>
    </row>
    <row r="47466" spans="1:2" x14ac:dyDescent="0.25">
      <c r="A47466" s="8">
        <v>32613685</v>
      </c>
      <c r="B47466">
        <f>COUNTIF(Planilha3!$A:$B,subjects_uniques!A47466)</f>
        <v>5</v>
      </c>
    </row>
    <row r="47467" spans="1:2" x14ac:dyDescent="0.25">
      <c r="A47467" s="11">
        <v>79951050</v>
      </c>
      <c r="B47467">
        <f>COUNTIF(Planilha3!$A:$B,subjects_uniques!A47467)</f>
        <v>5</v>
      </c>
    </row>
    <row r="47468" spans="1:2" x14ac:dyDescent="0.25">
      <c r="A47468" s="8">
        <v>78156896</v>
      </c>
      <c r="B47468">
        <f>COUNTIF(Planilha3!$A:$B,subjects_uniques!A47468)</f>
        <v>6</v>
      </c>
    </row>
    <row r="47469" spans="1:2" x14ac:dyDescent="0.25">
      <c r="A47469" s="8">
        <v>19882143</v>
      </c>
      <c r="B47469">
        <f>COUNTIF(Planilha3!$A:$B,subjects_uniques!A47469)</f>
        <v>5</v>
      </c>
    </row>
    <row r="47470" spans="1:2" x14ac:dyDescent="0.25">
      <c r="A47470" s="11">
        <v>24749421</v>
      </c>
      <c r="B47470">
        <f>COUNTIF(Planilha3!$A:$B,subjects_uniques!A47470)</f>
        <v>6</v>
      </c>
    </row>
    <row r="47471" spans="1:2" x14ac:dyDescent="0.25">
      <c r="A47471" s="11">
        <v>54060511</v>
      </c>
      <c r="B47471">
        <f>COUNTIF(Planilha3!$A:$B,subjects_uniques!A47471)</f>
        <v>5</v>
      </c>
    </row>
    <row r="47472" spans="1:2" x14ac:dyDescent="0.25">
      <c r="A47472" s="8">
        <v>7271038</v>
      </c>
      <c r="B47472">
        <f>COUNTIF(Planilha3!$A:$B,subjects_uniques!A47472)</f>
        <v>6</v>
      </c>
    </row>
    <row r="47473" spans="1:2" x14ac:dyDescent="0.25">
      <c r="A47473" s="8">
        <v>59759549</v>
      </c>
      <c r="B47473">
        <f>COUNTIF(Planilha3!$A:$B,subjects_uniques!A47473)</f>
        <v>5</v>
      </c>
    </row>
    <row r="47474" spans="1:2" x14ac:dyDescent="0.25">
      <c r="A47474" s="11">
        <v>32354828</v>
      </c>
      <c r="B47474">
        <f>COUNTIF(Planilha3!$A:$B,subjects_uniques!A47474)</f>
        <v>5</v>
      </c>
    </row>
    <row r="47475" spans="1:2" x14ac:dyDescent="0.25">
      <c r="A47475" s="8">
        <v>68099365</v>
      </c>
      <c r="B47475">
        <f>COUNTIF(Planilha3!$A:$B,subjects_uniques!A47475)</f>
        <v>5</v>
      </c>
    </row>
    <row r="47476" spans="1:2" x14ac:dyDescent="0.25">
      <c r="A47476" s="11">
        <v>20598934</v>
      </c>
      <c r="B47476">
        <f>COUNTIF(Planilha3!$A:$B,subjects_uniques!A47476)</f>
        <v>5</v>
      </c>
    </row>
    <row r="47477" spans="1:2" x14ac:dyDescent="0.25">
      <c r="A47477" s="8">
        <v>93368305</v>
      </c>
      <c r="B47477">
        <f>COUNTIF(Planilha3!$A:$B,subjects_uniques!A47477)</f>
        <v>5</v>
      </c>
    </row>
    <row r="47478" spans="1:2" x14ac:dyDescent="0.25">
      <c r="A47478" s="11">
        <v>20831698</v>
      </c>
      <c r="B47478">
        <f>COUNTIF(Planilha3!$A:$B,subjects_uniques!A47478)</f>
        <v>5</v>
      </c>
    </row>
    <row r="47479" spans="1:2" x14ac:dyDescent="0.25">
      <c r="A47479" s="8">
        <v>9466066</v>
      </c>
      <c r="B47479">
        <f>COUNTIF(Planilha3!$A:$B,subjects_uniques!A47479)</f>
        <v>5</v>
      </c>
    </row>
    <row r="47480" spans="1:2" x14ac:dyDescent="0.25">
      <c r="A47480" s="11">
        <v>22704635</v>
      </c>
      <c r="B47480">
        <f>COUNTIF(Planilha3!$A:$B,subjects_uniques!A47480)</f>
        <v>5</v>
      </c>
    </row>
    <row r="47481" spans="1:2" x14ac:dyDescent="0.25">
      <c r="A47481" s="8">
        <v>80808089</v>
      </c>
      <c r="B47481">
        <f>COUNTIF(Planilha3!$A:$B,subjects_uniques!A47481)</f>
        <v>6</v>
      </c>
    </row>
    <row r="47482" spans="1:2" x14ac:dyDescent="0.25">
      <c r="A47482" s="8">
        <v>23225373</v>
      </c>
      <c r="B47482">
        <f>COUNTIF(Planilha3!$A:$B,subjects_uniques!A47482)</f>
        <v>11</v>
      </c>
    </row>
    <row r="47483" spans="1:2" x14ac:dyDescent="0.25">
      <c r="A47483" s="11">
        <v>11572746</v>
      </c>
      <c r="B47483">
        <f>COUNTIF(Planilha3!$A:$B,subjects_uniques!A47483)</f>
        <v>5</v>
      </c>
    </row>
    <row r="47484" spans="1:2" x14ac:dyDescent="0.25">
      <c r="A47484" s="8">
        <v>48410712</v>
      </c>
      <c r="B47484">
        <f>COUNTIF(Planilha3!$A:$B,subjects_uniques!A47484)</f>
        <v>5</v>
      </c>
    </row>
    <row r="47485" spans="1:2" x14ac:dyDescent="0.25">
      <c r="A47485" s="11">
        <v>80458928</v>
      </c>
      <c r="B47485">
        <f>COUNTIF(Planilha3!$A:$B,subjects_uniques!A47485)</f>
        <v>6</v>
      </c>
    </row>
    <row r="47486" spans="1:2" x14ac:dyDescent="0.25">
      <c r="A47486" s="11">
        <v>3523945</v>
      </c>
      <c r="B47486">
        <f>COUNTIF(Planilha3!$A:$B,subjects_uniques!A47486)</f>
        <v>5</v>
      </c>
    </row>
    <row r="47487" spans="1:2" x14ac:dyDescent="0.25">
      <c r="A47487" s="8">
        <v>80988912</v>
      </c>
      <c r="B47487">
        <f>COUNTIF(Planilha3!$A:$B,subjects_uniques!A47487)</f>
        <v>5</v>
      </c>
    </row>
    <row r="47488" spans="1:2" x14ac:dyDescent="0.25">
      <c r="A47488" s="11">
        <v>25272161</v>
      </c>
      <c r="B47488">
        <f>COUNTIF(Planilha3!$A:$B,subjects_uniques!A47488)</f>
        <v>5</v>
      </c>
    </row>
    <row r="47489" spans="1:2" x14ac:dyDescent="0.25">
      <c r="A47489" s="8">
        <v>21800307</v>
      </c>
      <c r="B47489">
        <f>COUNTIF(Planilha3!$A:$B,subjects_uniques!A47489)</f>
        <v>5</v>
      </c>
    </row>
    <row r="47490" spans="1:2" x14ac:dyDescent="0.25">
      <c r="A47490" s="11">
        <v>31380436</v>
      </c>
      <c r="B47490">
        <f>COUNTIF(Planilha3!$A:$B,subjects_uniques!A47490)</f>
        <v>5</v>
      </c>
    </row>
    <row r="47491" spans="1:2" x14ac:dyDescent="0.25">
      <c r="A47491" s="8">
        <v>77018555</v>
      </c>
      <c r="B47491">
        <f>COUNTIF(Planilha3!$A:$B,subjects_uniques!A47491)</f>
        <v>5</v>
      </c>
    </row>
    <row r="47492" spans="1:2" x14ac:dyDescent="0.25">
      <c r="A47492" s="11">
        <v>8659699</v>
      </c>
      <c r="B47492">
        <f>COUNTIF(Planilha3!$A:$B,subjects_uniques!A47492)</f>
        <v>5</v>
      </c>
    </row>
    <row r="47493" spans="1:2" x14ac:dyDescent="0.25">
      <c r="A47493" s="8">
        <v>11065646</v>
      </c>
      <c r="B47493">
        <f>COUNTIF(Planilha3!$A:$B,subjects_uniques!A47493)</f>
        <v>5</v>
      </c>
    </row>
    <row r="47494" spans="1:2" x14ac:dyDescent="0.25">
      <c r="A47494" s="11">
        <v>32833598</v>
      </c>
      <c r="B47494">
        <f>COUNTIF(Planilha3!$A:$B,subjects_uniques!A47494)</f>
        <v>6</v>
      </c>
    </row>
    <row r="47495" spans="1:2" x14ac:dyDescent="0.25">
      <c r="A47495" s="11">
        <v>98815378</v>
      </c>
      <c r="B47495">
        <f>COUNTIF(Planilha3!$A:$B,subjects_uniques!A47495)</f>
        <v>6</v>
      </c>
    </row>
    <row r="47496" spans="1:2" x14ac:dyDescent="0.25">
      <c r="A47496" s="11">
        <v>2486205</v>
      </c>
      <c r="B47496">
        <f>COUNTIF(Planilha3!$A:$B,subjects_uniques!A47496)</f>
        <v>5</v>
      </c>
    </row>
    <row r="47497" spans="1:2" x14ac:dyDescent="0.25">
      <c r="A47497" s="8">
        <v>51711692</v>
      </c>
      <c r="B47497">
        <f>COUNTIF(Planilha3!$A:$B,subjects_uniques!A47497)</f>
        <v>5</v>
      </c>
    </row>
    <row r="47498" spans="1:2" x14ac:dyDescent="0.25">
      <c r="A47498" s="11">
        <v>40236896</v>
      </c>
      <c r="B47498">
        <f>COUNTIF(Planilha3!$A:$B,subjects_uniques!A47498)</f>
        <v>6</v>
      </c>
    </row>
    <row r="47499" spans="1:2" x14ac:dyDescent="0.25">
      <c r="A47499" s="11">
        <v>10221869</v>
      </c>
      <c r="B47499">
        <f>COUNTIF(Planilha3!$A:$B,subjects_uniques!A47499)</f>
        <v>5</v>
      </c>
    </row>
    <row r="47500" spans="1:2" x14ac:dyDescent="0.25">
      <c r="A47500" s="8">
        <v>4271182</v>
      </c>
      <c r="B47500">
        <f>COUNTIF(Planilha3!$A:$B,subjects_uniques!A47500)</f>
        <v>5</v>
      </c>
    </row>
    <row r="47501" spans="1:2" x14ac:dyDescent="0.25">
      <c r="A47501" s="11">
        <v>7957469</v>
      </c>
      <c r="B47501">
        <f>COUNTIF(Planilha3!$A:$B,subjects_uniques!A47501)</f>
        <v>5</v>
      </c>
    </row>
    <row r="47502" spans="1:2" x14ac:dyDescent="0.25">
      <c r="A47502" s="8">
        <v>61887108</v>
      </c>
      <c r="B47502">
        <f>COUNTIF(Planilha3!$A:$B,subjects_uniques!A47502)</f>
        <v>5</v>
      </c>
    </row>
    <row r="47503" spans="1:2" x14ac:dyDescent="0.25">
      <c r="A47503" s="11">
        <v>97011143</v>
      </c>
      <c r="B47503">
        <f>COUNTIF(Planilha3!$A:$B,subjects_uniques!A47503)</f>
        <v>6</v>
      </c>
    </row>
    <row r="47504" spans="1:2" x14ac:dyDescent="0.25">
      <c r="A47504" s="11">
        <v>31173984</v>
      </c>
      <c r="B47504">
        <f>COUNTIF(Planilha3!$A:$B,subjects_uniques!A47504)</f>
        <v>6</v>
      </c>
    </row>
    <row r="47505" spans="1:2" x14ac:dyDescent="0.25">
      <c r="A47505" s="11">
        <v>46692475</v>
      </c>
      <c r="B47505">
        <f>COUNTIF(Planilha3!$A:$B,subjects_uniques!A47505)</f>
        <v>6</v>
      </c>
    </row>
    <row r="47506" spans="1:2" x14ac:dyDescent="0.25">
      <c r="A47506" s="11">
        <v>84804730</v>
      </c>
      <c r="B47506">
        <f>COUNTIF(Planilha3!$A:$B,subjects_uniques!A47506)</f>
        <v>5</v>
      </c>
    </row>
    <row r="47507" spans="1:2" x14ac:dyDescent="0.25">
      <c r="A47507" s="8">
        <v>24815392</v>
      </c>
      <c r="B47507">
        <f>COUNTIF(Planilha3!$A:$B,subjects_uniques!A47507)</f>
        <v>6</v>
      </c>
    </row>
    <row r="47508" spans="1:2" x14ac:dyDescent="0.25">
      <c r="A47508" s="8">
        <v>78484627</v>
      </c>
      <c r="B47508">
        <f>COUNTIF(Planilha3!$A:$B,subjects_uniques!A47508)</f>
        <v>5</v>
      </c>
    </row>
    <row r="47509" spans="1:2" x14ac:dyDescent="0.25">
      <c r="A47509" s="11">
        <v>70517719</v>
      </c>
      <c r="B47509">
        <f>COUNTIF(Planilha3!$A:$B,subjects_uniques!A47509)</f>
        <v>6</v>
      </c>
    </row>
    <row r="47510" spans="1:2" x14ac:dyDescent="0.25">
      <c r="A47510" s="11">
        <v>74777385</v>
      </c>
      <c r="B47510">
        <f>COUNTIF(Planilha3!$A:$B,subjects_uniques!A47510)</f>
        <v>6</v>
      </c>
    </row>
    <row r="47511" spans="1:2" x14ac:dyDescent="0.25">
      <c r="A47511" s="11">
        <v>83869210</v>
      </c>
      <c r="B47511">
        <f>COUNTIF(Planilha3!$A:$B,subjects_uniques!A47511)</f>
        <v>6</v>
      </c>
    </row>
    <row r="47512" spans="1:2" x14ac:dyDescent="0.25">
      <c r="A47512" s="11">
        <v>69624111</v>
      </c>
      <c r="B47512">
        <f>COUNTIF(Planilha3!$A:$B,subjects_uniques!A47512)</f>
        <v>5</v>
      </c>
    </row>
    <row r="47513" spans="1:2" x14ac:dyDescent="0.25">
      <c r="A47513" s="8">
        <v>86612047</v>
      </c>
      <c r="B47513">
        <f>COUNTIF(Planilha3!$A:$B,subjects_uniques!A47513)</f>
        <v>6</v>
      </c>
    </row>
    <row r="47514" spans="1:2" x14ac:dyDescent="0.25">
      <c r="A47514" s="8">
        <v>9469665</v>
      </c>
      <c r="B47514">
        <f>COUNTIF(Planilha3!$A:$B,subjects_uniques!A47514)</f>
        <v>5</v>
      </c>
    </row>
    <row r="47515" spans="1:2" x14ac:dyDescent="0.25">
      <c r="A47515" s="11">
        <v>50632800</v>
      </c>
      <c r="B47515">
        <f>COUNTIF(Planilha3!$A:$B,subjects_uniques!A47515)</f>
        <v>6</v>
      </c>
    </row>
    <row r="47516" spans="1:2" x14ac:dyDescent="0.25">
      <c r="A47516" s="11">
        <v>47288198</v>
      </c>
      <c r="B47516">
        <f>COUNTIF(Planilha3!$A:$B,subjects_uniques!A47516)</f>
        <v>5</v>
      </c>
    </row>
    <row r="47517" spans="1:2" x14ac:dyDescent="0.25">
      <c r="A47517" s="8">
        <v>37553669</v>
      </c>
      <c r="B47517">
        <f>COUNTIF(Planilha3!$A:$B,subjects_uniques!A47517)</f>
        <v>6</v>
      </c>
    </row>
    <row r="47518" spans="1:2" x14ac:dyDescent="0.25">
      <c r="A47518" s="8">
        <v>8040861</v>
      </c>
      <c r="B47518">
        <f>COUNTIF(Planilha3!$A:$B,subjects_uniques!A47518)</f>
        <v>5</v>
      </c>
    </row>
    <row r="47519" spans="1:2" x14ac:dyDescent="0.25">
      <c r="A47519" s="11">
        <v>69849810</v>
      </c>
      <c r="B47519">
        <f>COUNTIF(Planilha3!$A:$B,subjects_uniques!A47519)</f>
        <v>5</v>
      </c>
    </row>
    <row r="47520" spans="1:2" x14ac:dyDescent="0.25">
      <c r="A47520" s="8">
        <v>72593304</v>
      </c>
      <c r="B47520">
        <f>COUNTIF(Planilha3!$A:$B,subjects_uniques!A47520)</f>
        <v>5</v>
      </c>
    </row>
    <row r="47521" spans="1:2" x14ac:dyDescent="0.25">
      <c r="A47521" s="11">
        <v>83027616</v>
      </c>
      <c r="B47521">
        <f>COUNTIF(Planilha3!$A:$B,subjects_uniques!A47521)</f>
        <v>5</v>
      </c>
    </row>
    <row r="47522" spans="1:2" x14ac:dyDescent="0.25">
      <c r="A47522" s="8">
        <v>69988115</v>
      </c>
      <c r="B47522">
        <f>COUNTIF(Planilha3!$A:$B,subjects_uniques!A47522)</f>
        <v>6</v>
      </c>
    </row>
    <row r="47523" spans="1:2" x14ac:dyDescent="0.25">
      <c r="A47523" s="8">
        <v>8247522</v>
      </c>
      <c r="B47523">
        <f>COUNTIF(Planilha3!$A:$B,subjects_uniques!A47523)</f>
        <v>5</v>
      </c>
    </row>
    <row r="47524" spans="1:2" x14ac:dyDescent="0.25">
      <c r="A47524" s="11">
        <v>7108602</v>
      </c>
      <c r="B47524">
        <f>COUNTIF(Planilha3!$A:$B,subjects_uniques!A47524)</f>
        <v>5</v>
      </c>
    </row>
    <row r="47525" spans="1:2" x14ac:dyDescent="0.25">
      <c r="A47525" s="8">
        <v>45599692</v>
      </c>
      <c r="B47525">
        <f>COUNTIF(Planilha3!$A:$B,subjects_uniques!A47525)</f>
        <v>5</v>
      </c>
    </row>
    <row r="47526" spans="1:2" x14ac:dyDescent="0.25">
      <c r="A47526" s="11">
        <v>70526300</v>
      </c>
      <c r="B47526">
        <f>COUNTIF(Planilha3!$A:$B,subjects_uniques!A47526)</f>
        <v>5</v>
      </c>
    </row>
    <row r="47527" spans="1:2" x14ac:dyDescent="0.25">
      <c r="A47527" s="8">
        <v>85390698</v>
      </c>
      <c r="B47527">
        <f>COUNTIF(Planilha3!$A:$B,subjects_uniques!A47527)</f>
        <v>6</v>
      </c>
    </row>
    <row r="47528" spans="1:2" x14ac:dyDescent="0.25">
      <c r="A47528" s="8">
        <v>54756434</v>
      </c>
      <c r="B47528">
        <f>COUNTIF(Planilha3!$A:$B,subjects_uniques!A47528)</f>
        <v>5</v>
      </c>
    </row>
    <row r="47529" spans="1:2" x14ac:dyDescent="0.25">
      <c r="A47529" s="11">
        <v>87032481</v>
      </c>
      <c r="B47529">
        <f>COUNTIF(Planilha3!$A:$B,subjects_uniques!A47529)</f>
        <v>5</v>
      </c>
    </row>
    <row r="47530" spans="1:2" x14ac:dyDescent="0.25">
      <c r="A47530" s="8">
        <v>14074462</v>
      </c>
      <c r="B47530">
        <f>COUNTIF(Planilha3!$A:$B,subjects_uniques!A47530)</f>
        <v>5</v>
      </c>
    </row>
    <row r="47531" spans="1:2" x14ac:dyDescent="0.25">
      <c r="A47531" s="11">
        <v>37826507</v>
      </c>
      <c r="B47531">
        <f>COUNTIF(Planilha3!$A:$B,subjects_uniques!A47531)</f>
        <v>5</v>
      </c>
    </row>
    <row r="47532" spans="1:2" x14ac:dyDescent="0.25">
      <c r="A47532" s="8">
        <v>56627466</v>
      </c>
      <c r="B47532">
        <f>COUNTIF(Planilha3!$A:$B,subjects_uniques!A47532)</f>
        <v>5</v>
      </c>
    </row>
    <row r="47533" spans="1:2" x14ac:dyDescent="0.25">
      <c r="A47533" s="11">
        <v>86263720</v>
      </c>
      <c r="B47533">
        <f>COUNTIF(Planilha3!$A:$B,subjects_uniques!A47533)</f>
        <v>5</v>
      </c>
    </row>
    <row r="47534" spans="1:2" x14ac:dyDescent="0.25">
      <c r="A47534" s="8">
        <v>40572932</v>
      </c>
      <c r="B47534">
        <f>COUNTIF(Planilha3!$A:$B,subjects_uniques!A47534)</f>
        <v>6</v>
      </c>
    </row>
    <row r="47535" spans="1:2" x14ac:dyDescent="0.25">
      <c r="A47535" s="8">
        <v>36323912</v>
      </c>
      <c r="B47535">
        <f>COUNTIF(Planilha3!$A:$B,subjects_uniques!A47535)</f>
        <v>5</v>
      </c>
    </row>
    <row r="47536" spans="1:2" x14ac:dyDescent="0.25">
      <c r="A47536" s="11">
        <v>72012024</v>
      </c>
      <c r="B47536">
        <f>COUNTIF(Planilha3!$A:$B,subjects_uniques!A47536)</f>
        <v>5</v>
      </c>
    </row>
    <row r="47537" spans="1:2" x14ac:dyDescent="0.25">
      <c r="A47537" s="8">
        <v>36187464</v>
      </c>
      <c r="B47537">
        <f>COUNTIF(Planilha3!$A:$B,subjects_uniques!A47537)</f>
        <v>5</v>
      </c>
    </row>
    <row r="47538" spans="1:2" x14ac:dyDescent="0.25">
      <c r="A47538" s="11">
        <v>2705949</v>
      </c>
      <c r="B47538">
        <f>COUNTIF(Planilha3!$A:$B,subjects_uniques!A47538)</f>
        <v>6</v>
      </c>
    </row>
    <row r="47539" spans="1:2" x14ac:dyDescent="0.25">
      <c r="A47539" s="11">
        <v>87193871</v>
      </c>
      <c r="B47539">
        <f>COUNTIF(Planilha3!$A:$B,subjects_uniques!A47539)</f>
        <v>5</v>
      </c>
    </row>
    <row r="47540" spans="1:2" x14ac:dyDescent="0.25">
      <c r="A47540" s="8">
        <v>16153143</v>
      </c>
      <c r="B47540">
        <f>COUNTIF(Planilha3!$A:$B,subjects_uniques!A47540)</f>
        <v>5</v>
      </c>
    </row>
    <row r="47541" spans="1:2" x14ac:dyDescent="0.25">
      <c r="A47541" s="11">
        <v>29265952</v>
      </c>
      <c r="B47541">
        <f>COUNTIF(Planilha3!$A:$B,subjects_uniques!A47541)</f>
        <v>5</v>
      </c>
    </row>
    <row r="47542" spans="1:2" x14ac:dyDescent="0.25">
      <c r="A47542" s="8">
        <v>48057553</v>
      </c>
      <c r="B47542">
        <f>COUNTIF(Planilha3!$A:$B,subjects_uniques!A47542)</f>
        <v>5</v>
      </c>
    </row>
    <row r="47543" spans="1:2" x14ac:dyDescent="0.25">
      <c r="A47543" s="11">
        <v>13467228</v>
      </c>
      <c r="B47543">
        <f>COUNTIF(Planilha3!$A:$B,subjects_uniques!A47543)</f>
        <v>6</v>
      </c>
    </row>
    <row r="47544" spans="1:2" x14ac:dyDescent="0.25">
      <c r="A47544" s="11">
        <v>76961033</v>
      </c>
      <c r="B47544">
        <f>COUNTIF(Planilha3!$A:$B,subjects_uniques!A47544)</f>
        <v>5</v>
      </c>
    </row>
    <row r="47545" spans="1:2" x14ac:dyDescent="0.25">
      <c r="A47545" s="8">
        <v>11308733</v>
      </c>
      <c r="B47545">
        <f>COUNTIF(Planilha3!$A:$B,subjects_uniques!A47545)</f>
        <v>5</v>
      </c>
    </row>
    <row r="47546" spans="1:2" x14ac:dyDescent="0.25">
      <c r="A47546" s="11">
        <v>63752512</v>
      </c>
      <c r="B47546">
        <f>COUNTIF(Planilha3!$A:$B,subjects_uniques!A47546)</f>
        <v>5</v>
      </c>
    </row>
    <row r="47547" spans="1:2" x14ac:dyDescent="0.25">
      <c r="A47547" s="8">
        <v>80763990</v>
      </c>
      <c r="B47547">
        <f>COUNTIF(Planilha3!$A:$B,subjects_uniques!A47547)</f>
        <v>5</v>
      </c>
    </row>
    <row r="47548" spans="1:2" x14ac:dyDescent="0.25">
      <c r="A47548" s="11">
        <v>71269363</v>
      </c>
      <c r="B47548">
        <f>COUNTIF(Planilha3!$A:$B,subjects_uniques!A47548)</f>
        <v>5</v>
      </c>
    </row>
    <row r="47549" spans="1:2" x14ac:dyDescent="0.25">
      <c r="A47549" s="8">
        <v>57871318</v>
      </c>
      <c r="B47549">
        <f>COUNTIF(Planilha3!$A:$B,subjects_uniques!A47549)</f>
        <v>6</v>
      </c>
    </row>
    <row r="47550" spans="1:2" x14ac:dyDescent="0.25">
      <c r="A47550" s="8">
        <v>26832637</v>
      </c>
      <c r="B47550">
        <f>COUNTIF(Planilha3!$A:$B,subjects_uniques!A47550)</f>
        <v>5</v>
      </c>
    </row>
    <row r="47551" spans="1:2" x14ac:dyDescent="0.25">
      <c r="A47551" s="11">
        <v>27286453</v>
      </c>
      <c r="B47551">
        <f>COUNTIF(Planilha3!$A:$B,subjects_uniques!A47551)</f>
        <v>5</v>
      </c>
    </row>
    <row r="47552" spans="1:2" x14ac:dyDescent="0.25">
      <c r="A47552" s="8">
        <v>97144999</v>
      </c>
      <c r="B47552">
        <f>COUNTIF(Planilha3!$A:$B,subjects_uniques!A47552)</f>
        <v>5</v>
      </c>
    </row>
    <row r="47553" spans="1:2" x14ac:dyDescent="0.25">
      <c r="A47553" s="11">
        <v>546404</v>
      </c>
      <c r="B47553">
        <f>COUNTIF(Planilha3!$A:$B,subjects_uniques!A47553)</f>
        <v>6</v>
      </c>
    </row>
    <row r="47554" spans="1:2" x14ac:dyDescent="0.25">
      <c r="A47554" s="11">
        <v>7920412</v>
      </c>
      <c r="B47554">
        <f>COUNTIF(Planilha3!$A:$B,subjects_uniques!A47554)</f>
        <v>5</v>
      </c>
    </row>
    <row r="47555" spans="1:2" x14ac:dyDescent="0.25">
      <c r="A47555" s="8">
        <v>95006068</v>
      </c>
      <c r="B47555">
        <f>COUNTIF(Planilha3!$A:$B,subjects_uniques!A47555)</f>
        <v>6</v>
      </c>
    </row>
    <row r="47556" spans="1:2" x14ac:dyDescent="0.25">
      <c r="A47556" s="8">
        <v>34973485</v>
      </c>
      <c r="B47556">
        <f>COUNTIF(Planilha3!$A:$B,subjects_uniques!A47556)</f>
        <v>5</v>
      </c>
    </row>
    <row r="47557" spans="1:2" x14ac:dyDescent="0.25">
      <c r="A47557" s="11">
        <v>4815769</v>
      </c>
      <c r="B47557">
        <f>COUNTIF(Planilha3!$A:$B,subjects_uniques!A47557)</f>
        <v>6</v>
      </c>
    </row>
    <row r="47558" spans="1:2" x14ac:dyDescent="0.25">
      <c r="A47558" s="11">
        <v>70391508</v>
      </c>
      <c r="B47558">
        <f>COUNTIF(Planilha3!$A:$B,subjects_uniques!A47558)</f>
        <v>5</v>
      </c>
    </row>
    <row r="47559" spans="1:2" x14ac:dyDescent="0.25">
      <c r="A47559" s="8">
        <v>46578986</v>
      </c>
      <c r="B47559">
        <f>COUNTIF(Planilha3!$A:$B,subjects_uniques!A47559)</f>
        <v>4</v>
      </c>
    </row>
    <row r="47560" spans="1:2" x14ac:dyDescent="0.25">
      <c r="A47560" s="8">
        <v>50176126</v>
      </c>
      <c r="B47560">
        <f>COUNTIF(Planilha3!$A:$B,subjects_uniques!A47560)</f>
        <v>5</v>
      </c>
    </row>
    <row r="47561" spans="1:2" x14ac:dyDescent="0.25">
      <c r="A47561" s="11">
        <v>85462150</v>
      </c>
      <c r="B47561">
        <f>COUNTIF(Planilha3!$A:$B,subjects_uniques!A47561)</f>
        <v>5</v>
      </c>
    </row>
    <row r="47562" spans="1:2" x14ac:dyDescent="0.25">
      <c r="A47562" s="8">
        <v>45735587</v>
      </c>
      <c r="B47562">
        <f>COUNTIF(Planilha3!$A:$B,subjects_uniques!A47562)</f>
        <v>5</v>
      </c>
    </row>
    <row r="47563" spans="1:2" x14ac:dyDescent="0.25">
      <c r="A47563" s="11">
        <v>72992236</v>
      </c>
      <c r="B47563">
        <f>COUNTIF(Planilha3!$A:$B,subjects_uniques!A47563)</f>
        <v>5</v>
      </c>
    </row>
    <row r="47564" spans="1:2" x14ac:dyDescent="0.25">
      <c r="A47564" s="8">
        <v>45242973</v>
      </c>
      <c r="B47564">
        <f>COUNTIF(Planilha3!$A:$B,subjects_uniques!A47564)</f>
        <v>5</v>
      </c>
    </row>
    <row r="47565" spans="1:2" x14ac:dyDescent="0.25">
      <c r="A47565" s="11">
        <v>4017227</v>
      </c>
      <c r="B47565">
        <f>COUNTIF(Planilha3!$A:$B,subjects_uniques!A47565)</f>
        <v>6</v>
      </c>
    </row>
    <row r="47566" spans="1:2" x14ac:dyDescent="0.25">
      <c r="A47566" s="11">
        <v>77583648</v>
      </c>
      <c r="B47566">
        <f>COUNTIF(Planilha3!$A:$B,subjects_uniques!A47566)</f>
        <v>6</v>
      </c>
    </row>
    <row r="47567" spans="1:2" x14ac:dyDescent="0.25">
      <c r="A47567" s="11">
        <v>27798700</v>
      </c>
      <c r="B47567">
        <f>COUNTIF(Planilha3!$A:$B,subjects_uniques!A47567)</f>
        <v>5</v>
      </c>
    </row>
    <row r="47568" spans="1:2" x14ac:dyDescent="0.25">
      <c r="A47568" s="8">
        <v>94006117</v>
      </c>
      <c r="B47568">
        <f>COUNTIF(Planilha3!$A:$B,subjects_uniques!A47568)</f>
        <v>6</v>
      </c>
    </row>
    <row r="47569" spans="1:2" x14ac:dyDescent="0.25">
      <c r="A47569" s="8">
        <v>19300405</v>
      </c>
      <c r="B47569">
        <f>COUNTIF(Planilha3!$A:$B,subjects_uniques!A47569)</f>
        <v>5</v>
      </c>
    </row>
    <row r="47570" spans="1:2" x14ac:dyDescent="0.25">
      <c r="A47570" s="11">
        <v>78337805</v>
      </c>
      <c r="B47570">
        <f>COUNTIF(Planilha3!$A:$B,subjects_uniques!A47570)</f>
        <v>5</v>
      </c>
    </row>
    <row r="47571" spans="1:2" x14ac:dyDescent="0.25">
      <c r="A47571" s="8">
        <v>3657778</v>
      </c>
      <c r="B47571">
        <f>COUNTIF(Planilha3!$A:$B,subjects_uniques!A47571)</f>
        <v>5</v>
      </c>
    </row>
    <row r="47572" spans="1:2" x14ac:dyDescent="0.25">
      <c r="A47572" s="11">
        <v>20814066</v>
      </c>
      <c r="B47572">
        <f>COUNTIF(Planilha3!$A:$B,subjects_uniques!A47572)</f>
        <v>5</v>
      </c>
    </row>
    <row r="47573" spans="1:2" x14ac:dyDescent="0.25">
      <c r="A47573" s="8">
        <v>54141529</v>
      </c>
      <c r="B47573">
        <f>COUNTIF(Planilha3!$A:$B,subjects_uniques!A47573)</f>
        <v>6</v>
      </c>
    </row>
    <row r="47574" spans="1:2" x14ac:dyDescent="0.25">
      <c r="A47574" s="8">
        <v>72879740</v>
      </c>
      <c r="B47574">
        <f>COUNTIF(Planilha3!$A:$B,subjects_uniques!A47574)</f>
        <v>6</v>
      </c>
    </row>
    <row r="47575" spans="1:2" x14ac:dyDescent="0.25">
      <c r="A47575" s="8">
        <v>76663771</v>
      </c>
      <c r="B47575">
        <f>COUNTIF(Planilha3!$A:$B,subjects_uniques!A47575)</f>
        <v>5</v>
      </c>
    </row>
    <row r="47576" spans="1:2" x14ac:dyDescent="0.25">
      <c r="A47576" s="11">
        <v>26005345</v>
      </c>
      <c r="B47576">
        <f>COUNTIF(Planilha3!$A:$B,subjects_uniques!A47576)</f>
        <v>6</v>
      </c>
    </row>
    <row r="47577" spans="1:2" x14ac:dyDescent="0.25">
      <c r="A47577" s="11">
        <v>45504849</v>
      </c>
      <c r="B47577">
        <f>COUNTIF(Planilha3!$A:$B,subjects_uniques!A47577)</f>
        <v>6</v>
      </c>
    </row>
    <row r="47578" spans="1:2" x14ac:dyDescent="0.25">
      <c r="A47578" s="11">
        <v>16937486</v>
      </c>
      <c r="B47578">
        <f>COUNTIF(Planilha3!$A:$B,subjects_uniques!A47578)</f>
        <v>5</v>
      </c>
    </row>
    <row r="47579" spans="1:2" x14ac:dyDescent="0.25">
      <c r="A47579" s="8">
        <v>91151260</v>
      </c>
      <c r="B47579">
        <f>COUNTIF(Planilha3!$A:$B,subjects_uniques!A47579)</f>
        <v>5</v>
      </c>
    </row>
    <row r="47580" spans="1:2" x14ac:dyDescent="0.25">
      <c r="A47580" s="11">
        <v>20461782</v>
      </c>
      <c r="B47580">
        <f>COUNTIF(Planilha3!$A:$B,subjects_uniques!A47580)</f>
        <v>5</v>
      </c>
    </row>
    <row r="47581" spans="1:2" x14ac:dyDescent="0.25">
      <c r="A47581" s="8">
        <v>6042931</v>
      </c>
      <c r="B47581">
        <f>COUNTIF(Planilha3!$A:$B,subjects_uniques!A47581)</f>
        <v>6</v>
      </c>
    </row>
    <row r="47582" spans="1:2" x14ac:dyDescent="0.25">
      <c r="A47582" s="8">
        <v>10437558</v>
      </c>
      <c r="B47582">
        <f>COUNTIF(Planilha3!$A:$B,subjects_uniques!A47582)</f>
        <v>5</v>
      </c>
    </row>
    <row r="47583" spans="1:2" x14ac:dyDescent="0.25">
      <c r="A47583" s="11">
        <v>4295739</v>
      </c>
      <c r="B47583">
        <f>COUNTIF(Planilha3!$A:$B,subjects_uniques!A47583)</f>
        <v>5</v>
      </c>
    </row>
    <row r="47584" spans="1:2" x14ac:dyDescent="0.25">
      <c r="A47584" s="8">
        <v>79984683</v>
      </c>
      <c r="B47584">
        <f>COUNTIF(Planilha3!$A:$B,subjects_uniques!A47584)</f>
        <v>6</v>
      </c>
    </row>
    <row r="47585" spans="1:2" x14ac:dyDescent="0.25">
      <c r="A47585" s="8">
        <v>6650455</v>
      </c>
      <c r="B47585">
        <f>COUNTIF(Planilha3!$A:$B,subjects_uniques!A47585)</f>
        <v>5</v>
      </c>
    </row>
    <row r="47586" spans="1:2" x14ac:dyDescent="0.25">
      <c r="A47586" s="11">
        <v>46139953</v>
      </c>
      <c r="B47586">
        <f>COUNTIF(Planilha3!$A:$B,subjects_uniques!A47586)</f>
        <v>6</v>
      </c>
    </row>
    <row r="47587" spans="1:2" x14ac:dyDescent="0.25">
      <c r="A47587" s="11">
        <v>56997110</v>
      </c>
      <c r="B47587">
        <f>COUNTIF(Planilha3!$A:$B,subjects_uniques!A47587)</f>
        <v>6</v>
      </c>
    </row>
    <row r="47588" spans="1:2" x14ac:dyDescent="0.25">
      <c r="A47588" s="11">
        <v>62038220</v>
      </c>
      <c r="B47588">
        <f>COUNTIF(Planilha3!$A:$B,subjects_uniques!A47588)</f>
        <v>5</v>
      </c>
    </row>
    <row r="47589" spans="1:2" x14ac:dyDescent="0.25">
      <c r="A47589" s="8">
        <v>46336642</v>
      </c>
      <c r="B47589">
        <f>COUNTIF(Planilha3!$A:$B,subjects_uniques!A47589)</f>
        <v>6</v>
      </c>
    </row>
    <row r="47590" spans="1:2" x14ac:dyDescent="0.25">
      <c r="A47590" s="8">
        <v>24376989</v>
      </c>
      <c r="B47590">
        <f>COUNTIF(Planilha3!$A:$B,subjects_uniques!A47590)</f>
        <v>5</v>
      </c>
    </row>
    <row r="47591" spans="1:2" x14ac:dyDescent="0.25">
      <c r="A47591" s="11">
        <v>91776992</v>
      </c>
      <c r="B47591">
        <f>COUNTIF(Planilha3!$A:$B,subjects_uniques!A47591)</f>
        <v>6</v>
      </c>
    </row>
    <row r="47592" spans="1:2" x14ac:dyDescent="0.25">
      <c r="A47592" s="11">
        <v>81039903</v>
      </c>
      <c r="B47592">
        <f>COUNTIF(Planilha3!$A:$B,subjects_uniques!A47592)</f>
        <v>6</v>
      </c>
    </row>
    <row r="47593" spans="1:2" x14ac:dyDescent="0.25">
      <c r="A47593" s="11">
        <v>50058660</v>
      </c>
      <c r="B47593">
        <f>COUNTIF(Planilha3!$A:$B,subjects_uniques!A47593)</f>
        <v>6</v>
      </c>
    </row>
    <row r="47594" spans="1:2" x14ac:dyDescent="0.25">
      <c r="A47594" s="11">
        <v>8018332</v>
      </c>
      <c r="B47594">
        <f>COUNTIF(Planilha3!$A:$B,subjects_uniques!A47594)</f>
        <v>5</v>
      </c>
    </row>
    <row r="47595" spans="1:2" x14ac:dyDescent="0.25">
      <c r="A47595" s="8">
        <v>28306014</v>
      </c>
      <c r="B47595">
        <f>COUNTIF(Planilha3!$A:$B,subjects_uniques!A47595)</f>
        <v>5</v>
      </c>
    </row>
    <row r="47596" spans="1:2" x14ac:dyDescent="0.25">
      <c r="A47596" s="11">
        <v>93235054</v>
      </c>
      <c r="B47596">
        <f>COUNTIF(Planilha3!$A:$B,subjects_uniques!A47596)</f>
        <v>5</v>
      </c>
    </row>
    <row r="47597" spans="1:2" x14ac:dyDescent="0.25">
      <c r="A47597" s="8">
        <v>90738868</v>
      </c>
      <c r="B47597">
        <f>COUNTIF(Planilha3!$A:$B,subjects_uniques!A47597)</f>
        <v>5</v>
      </c>
    </row>
    <row r="47598" spans="1:2" x14ac:dyDescent="0.25">
      <c r="A47598" s="11">
        <v>77427638</v>
      </c>
      <c r="B47598">
        <f>COUNTIF(Planilha3!$A:$B,subjects_uniques!A47598)</f>
        <v>5</v>
      </c>
    </row>
    <row r="47599" spans="1:2" x14ac:dyDescent="0.25">
      <c r="A47599" s="8">
        <v>4760389</v>
      </c>
      <c r="B47599">
        <f>COUNTIF(Planilha3!$A:$B,subjects_uniques!A47599)</f>
        <v>5</v>
      </c>
    </row>
    <row r="47600" spans="1:2" x14ac:dyDescent="0.25">
      <c r="A47600" s="11">
        <v>49065125</v>
      </c>
      <c r="B47600">
        <f>COUNTIF(Planilha3!$A:$B,subjects_uniques!A47600)</f>
        <v>5</v>
      </c>
    </row>
    <row r="47601" spans="1:2" x14ac:dyDescent="0.25">
      <c r="A47601" s="8">
        <v>77075136</v>
      </c>
      <c r="B47601">
        <f>COUNTIF(Planilha3!$A:$B,subjects_uniques!A47601)</f>
        <v>5</v>
      </c>
    </row>
    <row r="47602" spans="1:2" x14ac:dyDescent="0.25">
      <c r="A47602" s="11">
        <v>35127221</v>
      </c>
      <c r="B47602">
        <f>COUNTIF(Planilha3!$A:$B,subjects_uniques!A47602)</f>
        <v>5</v>
      </c>
    </row>
    <row r="47603" spans="1:2" x14ac:dyDescent="0.25">
      <c r="A47603" s="8">
        <v>59407084</v>
      </c>
      <c r="B47603">
        <f>COUNTIF(Planilha3!$A:$B,subjects_uniques!A47603)</f>
        <v>5</v>
      </c>
    </row>
    <row r="47604" spans="1:2" x14ac:dyDescent="0.25">
      <c r="A47604" s="11">
        <v>48321530</v>
      </c>
      <c r="B47604">
        <f>COUNTIF(Planilha3!$A:$B,subjects_uniques!A47604)</f>
        <v>6</v>
      </c>
    </row>
    <row r="47605" spans="1:2" x14ac:dyDescent="0.25">
      <c r="A47605" s="11">
        <v>47246380</v>
      </c>
      <c r="B47605">
        <f>COUNTIF(Planilha3!$A:$B,subjects_uniques!A47605)</f>
        <v>5</v>
      </c>
    </row>
    <row r="47606" spans="1:2" x14ac:dyDescent="0.25">
      <c r="A47606" s="8">
        <v>29531003</v>
      </c>
      <c r="B47606">
        <f>COUNTIF(Planilha3!$A:$B,subjects_uniques!A47606)</f>
        <v>5</v>
      </c>
    </row>
    <row r="47607" spans="1:2" x14ac:dyDescent="0.25">
      <c r="A47607" s="11">
        <v>29230395</v>
      </c>
      <c r="B47607">
        <f>COUNTIF(Planilha3!$A:$B,subjects_uniques!A47607)</f>
        <v>6</v>
      </c>
    </row>
    <row r="47608" spans="1:2" x14ac:dyDescent="0.25">
      <c r="A47608" s="11">
        <v>8441190</v>
      </c>
      <c r="B47608">
        <f>COUNTIF(Planilha3!$A:$B,subjects_uniques!A47608)</f>
        <v>5</v>
      </c>
    </row>
    <row r="47609" spans="1:2" x14ac:dyDescent="0.25">
      <c r="A47609" s="8">
        <v>79490202</v>
      </c>
      <c r="B47609">
        <f>COUNTIF(Planilha3!$A:$B,subjects_uniques!A47609)</f>
        <v>6</v>
      </c>
    </row>
    <row r="47610" spans="1:2" x14ac:dyDescent="0.25">
      <c r="A47610" s="8">
        <v>65430572</v>
      </c>
      <c r="B47610">
        <f>COUNTIF(Planilha3!$A:$B,subjects_uniques!A47610)</f>
        <v>5</v>
      </c>
    </row>
    <row r="47611" spans="1:2" x14ac:dyDescent="0.25">
      <c r="A47611" s="11">
        <v>74947152</v>
      </c>
      <c r="B47611">
        <f>COUNTIF(Planilha3!$A:$B,subjects_uniques!A47611)</f>
        <v>5</v>
      </c>
    </row>
    <row r="47612" spans="1:2" x14ac:dyDescent="0.25">
      <c r="A47612" s="8">
        <v>9673413</v>
      </c>
      <c r="B47612">
        <f>COUNTIF(Planilha3!$A:$B,subjects_uniques!A47612)</f>
        <v>5</v>
      </c>
    </row>
    <row r="47613" spans="1:2" x14ac:dyDescent="0.25">
      <c r="A47613" s="11">
        <v>70421080</v>
      </c>
      <c r="B47613">
        <f>COUNTIF(Planilha3!$A:$B,subjects_uniques!A47613)</f>
        <v>6</v>
      </c>
    </row>
    <row r="47614" spans="1:2" x14ac:dyDescent="0.25">
      <c r="A47614" s="11">
        <v>54301458</v>
      </c>
      <c r="B47614">
        <f>COUNTIF(Planilha3!$A:$B,subjects_uniques!A47614)</f>
        <v>5</v>
      </c>
    </row>
    <row r="47615" spans="1:2" x14ac:dyDescent="0.25">
      <c r="A47615" s="8">
        <v>1299690</v>
      </c>
      <c r="B47615">
        <f>COUNTIF(Planilha3!$A:$B,subjects_uniques!A47615)</f>
        <v>5</v>
      </c>
    </row>
    <row r="47616" spans="1:2" x14ac:dyDescent="0.25">
      <c r="A47616" s="11">
        <v>54637980</v>
      </c>
      <c r="B47616">
        <f>COUNTIF(Planilha3!$A:$B,subjects_uniques!A47616)</f>
        <v>5</v>
      </c>
    </row>
    <row r="47617" spans="1:2" x14ac:dyDescent="0.25">
      <c r="A47617" s="8">
        <v>27552535</v>
      </c>
      <c r="B47617">
        <f>COUNTIF(Planilha3!$A:$B,subjects_uniques!A47617)</f>
        <v>5</v>
      </c>
    </row>
    <row r="47618" spans="1:2" x14ac:dyDescent="0.25">
      <c r="A47618" s="11">
        <v>78890095</v>
      </c>
      <c r="B47618">
        <f>COUNTIF(Planilha3!$A:$B,subjects_uniques!A47618)</f>
        <v>5</v>
      </c>
    </row>
    <row r="47619" spans="1:2" x14ac:dyDescent="0.25">
      <c r="A47619" s="8">
        <v>69776804</v>
      </c>
      <c r="B47619">
        <f>COUNTIF(Planilha3!$A:$B,subjects_uniques!A47619)</f>
        <v>5</v>
      </c>
    </row>
    <row r="47620" spans="1:2" x14ac:dyDescent="0.25">
      <c r="A47620" s="11">
        <v>75921914</v>
      </c>
      <c r="B47620">
        <f>COUNTIF(Planilha3!$A:$B,subjects_uniques!A47620)</f>
        <v>5</v>
      </c>
    </row>
    <row r="47621" spans="1:2" x14ac:dyDescent="0.25">
      <c r="A47621" s="8">
        <v>48321186</v>
      </c>
      <c r="B47621">
        <f>COUNTIF(Planilha3!$A:$B,subjects_uniques!A47621)</f>
        <v>5</v>
      </c>
    </row>
    <row r="47622" spans="1:2" x14ac:dyDescent="0.25">
      <c r="A47622" s="11">
        <v>95321431</v>
      </c>
      <c r="B47622">
        <f>COUNTIF(Planilha3!$A:$B,subjects_uniques!A47622)</f>
        <v>5</v>
      </c>
    </row>
    <row r="47623" spans="1:2" x14ac:dyDescent="0.25">
      <c r="A47623" s="8">
        <v>8198447</v>
      </c>
      <c r="B47623">
        <f>COUNTIF(Planilha3!$A:$B,subjects_uniques!A47623)</f>
        <v>6</v>
      </c>
    </row>
    <row r="47624" spans="1:2" x14ac:dyDescent="0.25">
      <c r="A47624" s="8">
        <v>63277018</v>
      </c>
      <c r="B47624">
        <f>COUNTIF(Planilha3!$A:$B,subjects_uniques!A47624)</f>
        <v>6</v>
      </c>
    </row>
    <row r="47625" spans="1:2" x14ac:dyDescent="0.25">
      <c r="A47625" s="8">
        <v>55292629</v>
      </c>
      <c r="B47625">
        <f>COUNTIF(Planilha3!$A:$B,subjects_uniques!A47625)</f>
        <v>6</v>
      </c>
    </row>
    <row r="47626" spans="1:2" x14ac:dyDescent="0.25">
      <c r="A47626" s="8">
        <v>25809458</v>
      </c>
      <c r="B47626">
        <f>COUNTIF(Planilha3!$A:$B,subjects_uniques!A47626)</f>
        <v>5</v>
      </c>
    </row>
    <row r="47627" spans="1:2" x14ac:dyDescent="0.25">
      <c r="A47627" s="11">
        <v>33955336</v>
      </c>
      <c r="B47627">
        <f>COUNTIF(Planilha3!$A:$B,subjects_uniques!A47627)</f>
        <v>5</v>
      </c>
    </row>
    <row r="47628" spans="1:2" x14ac:dyDescent="0.25">
      <c r="A47628" s="8">
        <v>65111285</v>
      </c>
      <c r="B47628">
        <f>COUNTIF(Planilha3!$A:$B,subjects_uniques!A47628)</f>
        <v>5</v>
      </c>
    </row>
    <row r="47629" spans="1:2" x14ac:dyDescent="0.25">
      <c r="A47629" s="11">
        <v>58288144</v>
      </c>
      <c r="B47629">
        <f>COUNTIF(Planilha3!$A:$B,subjects_uniques!A47629)</f>
        <v>5</v>
      </c>
    </row>
    <row r="47630" spans="1:2" x14ac:dyDescent="0.25">
      <c r="A47630" s="8">
        <v>29975162</v>
      </c>
      <c r="B47630">
        <f>COUNTIF(Planilha3!$A:$B,subjects_uniques!A47630)</f>
        <v>5</v>
      </c>
    </row>
    <row r="47631" spans="1:2" x14ac:dyDescent="0.25">
      <c r="A47631" s="11">
        <v>74589395</v>
      </c>
      <c r="B47631">
        <f>COUNTIF(Planilha3!$A:$B,subjects_uniques!A47631)</f>
        <v>5</v>
      </c>
    </row>
    <row r="47632" spans="1:2" x14ac:dyDescent="0.25">
      <c r="A47632" s="8">
        <v>97957955</v>
      </c>
      <c r="B47632">
        <f>COUNTIF(Planilha3!$A:$B,subjects_uniques!A47632)</f>
        <v>5</v>
      </c>
    </row>
    <row r="47633" spans="1:2" x14ac:dyDescent="0.25">
      <c r="A47633" s="11">
        <v>92084853</v>
      </c>
      <c r="B47633">
        <f>COUNTIF(Planilha3!$A:$B,subjects_uniques!A47633)</f>
        <v>5</v>
      </c>
    </row>
    <row r="47634" spans="1:2" x14ac:dyDescent="0.25">
      <c r="A47634" s="8">
        <v>35937779</v>
      </c>
      <c r="B47634">
        <f>COUNTIF(Planilha3!$A:$B,subjects_uniques!A47634)</f>
        <v>5</v>
      </c>
    </row>
    <row r="47635" spans="1:2" x14ac:dyDescent="0.25">
      <c r="A47635" s="11">
        <v>67675264</v>
      </c>
      <c r="B47635">
        <f>COUNTIF(Planilha3!$A:$B,subjects_uniques!A47635)</f>
        <v>5</v>
      </c>
    </row>
    <row r="47636" spans="1:2" x14ac:dyDescent="0.25">
      <c r="A47636" s="8">
        <v>49154780</v>
      </c>
      <c r="B47636">
        <f>COUNTIF(Planilha3!$A:$B,subjects_uniques!A47636)</f>
        <v>5</v>
      </c>
    </row>
    <row r="47637" spans="1:2" x14ac:dyDescent="0.25">
      <c r="A47637" s="11">
        <v>40816917</v>
      </c>
      <c r="B47637">
        <f>COUNTIF(Planilha3!$A:$B,subjects_uniques!A47637)</f>
        <v>5</v>
      </c>
    </row>
    <row r="47638" spans="1:2" x14ac:dyDescent="0.25">
      <c r="A47638" s="8">
        <v>98404432</v>
      </c>
      <c r="B47638">
        <f>COUNTIF(Planilha3!$A:$B,subjects_uniques!A47638)</f>
        <v>5</v>
      </c>
    </row>
    <row r="47639" spans="1:2" x14ac:dyDescent="0.25">
      <c r="A47639" s="11">
        <v>14117337</v>
      </c>
      <c r="B47639">
        <f>COUNTIF(Planilha3!$A:$B,subjects_uniques!A47639)</f>
        <v>5</v>
      </c>
    </row>
    <row r="47640" spans="1:2" x14ac:dyDescent="0.25">
      <c r="A47640" s="8">
        <v>67701095</v>
      </c>
      <c r="B47640">
        <f>COUNTIF(Planilha3!$A:$B,subjects_uniques!A47640)</f>
        <v>6</v>
      </c>
    </row>
    <row r="47641" spans="1:2" x14ac:dyDescent="0.25">
      <c r="A47641" s="8">
        <v>57908703</v>
      </c>
      <c r="B47641">
        <f>COUNTIF(Planilha3!$A:$B,subjects_uniques!A47641)</f>
        <v>5</v>
      </c>
    </row>
    <row r="47642" spans="1:2" x14ac:dyDescent="0.25">
      <c r="A47642" s="11">
        <v>27692750</v>
      </c>
      <c r="B47642">
        <f>COUNTIF(Planilha3!$A:$B,subjects_uniques!A47642)</f>
        <v>5</v>
      </c>
    </row>
    <row r="47643" spans="1:2" x14ac:dyDescent="0.25">
      <c r="A47643" s="8">
        <v>83347311</v>
      </c>
      <c r="B47643">
        <f>COUNTIF(Planilha3!$A:$B,subjects_uniques!A47643)</f>
        <v>5</v>
      </c>
    </row>
    <row r="47644" spans="1:2" x14ac:dyDescent="0.25">
      <c r="A47644" s="11">
        <v>5966874</v>
      </c>
      <c r="B47644">
        <f>COUNTIF(Planilha3!$A:$B,subjects_uniques!A47644)</f>
        <v>5</v>
      </c>
    </row>
    <row r="47645" spans="1:2" x14ac:dyDescent="0.25">
      <c r="A47645" s="8">
        <v>19737353</v>
      </c>
      <c r="B47645">
        <f>COUNTIF(Planilha3!$A:$B,subjects_uniques!A47645)</f>
        <v>5</v>
      </c>
    </row>
    <row r="47646" spans="1:2" x14ac:dyDescent="0.25">
      <c r="A47646" s="11">
        <v>11130833</v>
      </c>
      <c r="B47646">
        <f>COUNTIF(Planilha3!$A:$B,subjects_uniques!A47646)</f>
        <v>5</v>
      </c>
    </row>
    <row r="47647" spans="1:2" x14ac:dyDescent="0.25">
      <c r="A47647" s="8">
        <v>24363885</v>
      </c>
      <c r="B47647">
        <f>COUNTIF(Planilha3!$A:$B,subjects_uniques!A47647)</f>
        <v>6</v>
      </c>
    </row>
    <row r="47648" spans="1:2" x14ac:dyDescent="0.25">
      <c r="A47648" s="8">
        <v>64412276</v>
      </c>
      <c r="B47648">
        <f>COUNTIF(Planilha3!$A:$B,subjects_uniques!A47648)</f>
        <v>6</v>
      </c>
    </row>
    <row r="47649" spans="1:2" x14ac:dyDescent="0.25">
      <c r="A47649" s="8">
        <v>99205412</v>
      </c>
      <c r="B47649">
        <f>COUNTIF(Planilha3!$A:$B,subjects_uniques!A47649)</f>
        <v>6</v>
      </c>
    </row>
    <row r="47650" spans="1:2" x14ac:dyDescent="0.25">
      <c r="A47650" s="8">
        <v>63006213</v>
      </c>
      <c r="B47650">
        <f>COUNTIF(Planilha3!$A:$B,subjects_uniques!A47650)</f>
        <v>5</v>
      </c>
    </row>
    <row r="47651" spans="1:2" x14ac:dyDescent="0.25">
      <c r="A47651" s="11">
        <v>43488176</v>
      </c>
      <c r="B47651">
        <f>COUNTIF(Planilha3!$A:$B,subjects_uniques!A47651)</f>
        <v>6</v>
      </c>
    </row>
    <row r="47652" spans="1:2" x14ac:dyDescent="0.25">
      <c r="A47652" s="11">
        <v>40399880</v>
      </c>
      <c r="B47652">
        <f>COUNTIF(Planilha3!$A:$B,subjects_uniques!A47652)</f>
        <v>5</v>
      </c>
    </row>
    <row r="47653" spans="1:2" x14ac:dyDescent="0.25">
      <c r="A47653" s="8">
        <v>80172475</v>
      </c>
      <c r="B47653">
        <f>COUNTIF(Planilha3!$A:$B,subjects_uniques!A47653)</f>
        <v>5</v>
      </c>
    </row>
    <row r="47654" spans="1:2" x14ac:dyDescent="0.25">
      <c r="A47654" s="11">
        <v>38975249</v>
      </c>
      <c r="B47654">
        <f>COUNTIF(Planilha3!$A:$B,subjects_uniques!A47654)</f>
        <v>5</v>
      </c>
    </row>
    <row r="47655" spans="1:2" x14ac:dyDescent="0.25">
      <c r="A47655" s="8">
        <v>49447241</v>
      </c>
      <c r="B47655">
        <f>COUNTIF(Planilha3!$A:$B,subjects_uniques!A47655)</f>
        <v>5</v>
      </c>
    </row>
    <row r="47656" spans="1:2" x14ac:dyDescent="0.25">
      <c r="A47656" s="11">
        <v>93249765</v>
      </c>
      <c r="B47656">
        <f>COUNTIF(Planilha3!$A:$B,subjects_uniques!A47656)</f>
        <v>6</v>
      </c>
    </row>
    <row r="47657" spans="1:2" x14ac:dyDescent="0.25">
      <c r="A47657" s="11">
        <v>47501799</v>
      </c>
      <c r="B47657">
        <f>COUNTIF(Planilha3!$A:$B,subjects_uniques!A47657)</f>
        <v>6</v>
      </c>
    </row>
    <row r="47658" spans="1:2" x14ac:dyDescent="0.25">
      <c r="A47658" s="11">
        <v>32670169</v>
      </c>
      <c r="B47658">
        <f>COUNTIF(Planilha3!$A:$B,subjects_uniques!A47658)</f>
        <v>6</v>
      </c>
    </row>
    <row r="47659" spans="1:2" x14ac:dyDescent="0.25">
      <c r="A47659" s="11">
        <v>80193022</v>
      </c>
      <c r="B47659">
        <f>COUNTIF(Planilha3!$A:$B,subjects_uniques!A47659)</f>
        <v>5</v>
      </c>
    </row>
    <row r="47660" spans="1:2" x14ac:dyDescent="0.25">
      <c r="A47660" s="8">
        <v>89655007</v>
      </c>
      <c r="B47660">
        <f>COUNTIF(Planilha3!$A:$B,subjects_uniques!A47660)</f>
        <v>5</v>
      </c>
    </row>
    <row r="47661" spans="1:2" x14ac:dyDescent="0.25">
      <c r="A47661" s="11">
        <v>20185921</v>
      </c>
      <c r="B47661">
        <f>COUNTIF(Planilha3!$A:$B,subjects_uniques!A47661)</f>
        <v>5</v>
      </c>
    </row>
    <row r="47662" spans="1:2" x14ac:dyDescent="0.25">
      <c r="A47662" s="8">
        <v>22056385</v>
      </c>
      <c r="B47662">
        <f>COUNTIF(Planilha3!$A:$B,subjects_uniques!A47662)</f>
        <v>6</v>
      </c>
    </row>
    <row r="47663" spans="1:2" x14ac:dyDescent="0.25">
      <c r="A47663" s="8">
        <v>74343256</v>
      </c>
      <c r="B47663">
        <f>COUNTIF(Planilha3!$A:$B,subjects_uniques!A47663)</f>
        <v>5</v>
      </c>
    </row>
    <row r="47664" spans="1:2" x14ac:dyDescent="0.25">
      <c r="A47664" s="11">
        <v>63331274</v>
      </c>
      <c r="B47664">
        <f>COUNTIF(Planilha3!$A:$B,subjects_uniques!A47664)</f>
        <v>5</v>
      </c>
    </row>
    <row r="47665" spans="1:2" x14ac:dyDescent="0.25">
      <c r="A47665" s="8">
        <v>7240211</v>
      </c>
      <c r="B47665">
        <f>COUNTIF(Planilha3!$A:$B,subjects_uniques!A47665)</f>
        <v>5</v>
      </c>
    </row>
    <row r="47666" spans="1:2" x14ac:dyDescent="0.25">
      <c r="A47666" s="11">
        <v>57547696</v>
      </c>
      <c r="B47666">
        <f>COUNTIF(Planilha3!$A:$B,subjects_uniques!A47666)</f>
        <v>6</v>
      </c>
    </row>
    <row r="47667" spans="1:2" x14ac:dyDescent="0.25">
      <c r="A47667" s="11">
        <v>7241759</v>
      </c>
      <c r="B47667">
        <f>COUNTIF(Planilha3!$A:$B,subjects_uniques!A47667)</f>
        <v>5</v>
      </c>
    </row>
    <row r="47668" spans="1:2" x14ac:dyDescent="0.25">
      <c r="A47668" s="8">
        <v>76657855</v>
      </c>
      <c r="B47668">
        <f>COUNTIF(Planilha3!$A:$B,subjects_uniques!A47668)</f>
        <v>5</v>
      </c>
    </row>
    <row r="47669" spans="1:2" x14ac:dyDescent="0.25">
      <c r="A47669" s="11">
        <v>13056265</v>
      </c>
      <c r="B47669">
        <f>COUNTIF(Planilha3!$A:$B,subjects_uniques!A47669)</f>
        <v>5</v>
      </c>
    </row>
    <row r="47670" spans="1:2" x14ac:dyDescent="0.25">
      <c r="A47670" s="8">
        <v>7673970</v>
      </c>
      <c r="B47670">
        <f>COUNTIF(Planilha3!$A:$B,subjects_uniques!A47670)</f>
        <v>6</v>
      </c>
    </row>
    <row r="47671" spans="1:2" x14ac:dyDescent="0.25">
      <c r="A47671" s="8">
        <v>97579751</v>
      </c>
      <c r="B47671">
        <f>COUNTIF(Planilha3!$A:$B,subjects_uniques!A47671)</f>
        <v>5</v>
      </c>
    </row>
    <row r="47672" spans="1:2" x14ac:dyDescent="0.25">
      <c r="A47672" s="11">
        <v>27413685</v>
      </c>
      <c r="B47672">
        <f>COUNTIF(Planilha3!$A:$B,subjects_uniques!A47672)</f>
        <v>5</v>
      </c>
    </row>
    <row r="47673" spans="1:2" x14ac:dyDescent="0.25">
      <c r="A47673" s="8">
        <v>38201155</v>
      </c>
      <c r="B47673">
        <f>COUNTIF(Planilha3!$A:$B,subjects_uniques!A47673)</f>
        <v>5</v>
      </c>
    </row>
    <row r="47674" spans="1:2" x14ac:dyDescent="0.25">
      <c r="A47674" s="11">
        <v>9011580</v>
      </c>
      <c r="B47674">
        <f>COUNTIF(Planilha3!$A:$B,subjects_uniques!A47674)</f>
        <v>5</v>
      </c>
    </row>
    <row r="47675" spans="1:2" x14ac:dyDescent="0.25">
      <c r="A47675" s="8">
        <v>65044880</v>
      </c>
      <c r="B47675">
        <f>COUNTIF(Planilha3!$A:$B,subjects_uniques!A47675)</f>
        <v>5</v>
      </c>
    </row>
    <row r="47676" spans="1:2" x14ac:dyDescent="0.25">
      <c r="A47676" s="11">
        <v>81192768</v>
      </c>
      <c r="B47676">
        <f>COUNTIF(Planilha3!$A:$B,subjects_uniques!A47676)</f>
        <v>5</v>
      </c>
    </row>
    <row r="47677" spans="1:2" x14ac:dyDescent="0.25">
      <c r="A47677" s="8">
        <v>86689883</v>
      </c>
      <c r="B47677">
        <f>COUNTIF(Planilha3!$A:$B,subjects_uniques!A47677)</f>
        <v>5</v>
      </c>
    </row>
    <row r="47678" spans="1:2" x14ac:dyDescent="0.25">
      <c r="A47678" s="11">
        <v>9429718</v>
      </c>
      <c r="B47678">
        <f>COUNTIF(Planilha3!$A:$B,subjects_uniques!A47678)</f>
        <v>5</v>
      </c>
    </row>
    <row r="47679" spans="1:2" x14ac:dyDescent="0.25">
      <c r="A47679" s="8">
        <v>9730860</v>
      </c>
      <c r="B47679">
        <f>COUNTIF(Planilha3!$A:$B,subjects_uniques!A47679)</f>
        <v>5</v>
      </c>
    </row>
    <row r="47680" spans="1:2" x14ac:dyDescent="0.25">
      <c r="A47680" s="11">
        <v>94916482</v>
      </c>
      <c r="B47680">
        <f>COUNTIF(Planilha3!$A:$B,subjects_uniques!A47680)</f>
        <v>6</v>
      </c>
    </row>
    <row r="47681" spans="1:2" x14ac:dyDescent="0.25">
      <c r="A47681" s="11">
        <v>70440970</v>
      </c>
      <c r="B47681">
        <f>COUNTIF(Planilha3!$A:$B,subjects_uniques!A47681)</f>
        <v>6</v>
      </c>
    </row>
    <row r="47682" spans="1:2" x14ac:dyDescent="0.25">
      <c r="A47682" s="11">
        <v>18085916</v>
      </c>
      <c r="B47682">
        <f>COUNTIF(Planilha3!$A:$B,subjects_uniques!A47682)</f>
        <v>5</v>
      </c>
    </row>
    <row r="47683" spans="1:2" x14ac:dyDescent="0.25">
      <c r="A47683" s="8">
        <v>80315101</v>
      </c>
      <c r="B47683">
        <f>COUNTIF(Planilha3!$A:$B,subjects_uniques!A47683)</f>
        <v>6</v>
      </c>
    </row>
    <row r="47684" spans="1:2" x14ac:dyDescent="0.25">
      <c r="A47684" s="8">
        <v>93823846</v>
      </c>
      <c r="B47684">
        <f>COUNTIF(Planilha3!$A:$B,subjects_uniques!A47684)</f>
        <v>5</v>
      </c>
    </row>
    <row r="47685" spans="1:2" x14ac:dyDescent="0.25">
      <c r="A47685" s="11">
        <v>71697449</v>
      </c>
      <c r="B47685">
        <f>COUNTIF(Planilha3!$A:$B,subjects_uniques!A47685)</f>
        <v>5</v>
      </c>
    </row>
    <row r="47686" spans="1:2" x14ac:dyDescent="0.25">
      <c r="A47686" s="8">
        <v>75954117</v>
      </c>
      <c r="B47686">
        <f>COUNTIF(Planilha3!$A:$B,subjects_uniques!A47686)</f>
        <v>5</v>
      </c>
    </row>
    <row r="47687" spans="1:2" x14ac:dyDescent="0.25">
      <c r="A47687" s="11">
        <v>89246819</v>
      </c>
      <c r="B47687">
        <f>COUNTIF(Planilha3!$A:$B,subjects_uniques!A47687)</f>
        <v>5</v>
      </c>
    </row>
    <row r="47688" spans="1:2" x14ac:dyDescent="0.25">
      <c r="A47688" s="8">
        <v>53778906</v>
      </c>
      <c r="B47688">
        <f>COUNTIF(Planilha3!$A:$B,subjects_uniques!A47688)</f>
        <v>5</v>
      </c>
    </row>
    <row r="47689" spans="1:2" x14ac:dyDescent="0.25">
      <c r="A47689" s="11">
        <v>68767260</v>
      </c>
      <c r="B47689">
        <f>COUNTIF(Planilha3!$A:$B,subjects_uniques!A47689)</f>
        <v>6</v>
      </c>
    </row>
    <row r="47690" spans="1:2" x14ac:dyDescent="0.25">
      <c r="A47690" s="11">
        <v>81477766</v>
      </c>
      <c r="B47690">
        <f>COUNTIF(Planilha3!$A:$B,subjects_uniques!A47690)</f>
        <v>5</v>
      </c>
    </row>
    <row r="47691" spans="1:2" x14ac:dyDescent="0.25">
      <c r="A47691" s="8">
        <v>56008081</v>
      </c>
      <c r="B47691">
        <f>COUNTIF(Planilha3!$A:$B,subjects_uniques!A47691)</f>
        <v>6</v>
      </c>
    </row>
    <row r="47692" spans="1:2" x14ac:dyDescent="0.25">
      <c r="A47692" s="8">
        <v>78144883</v>
      </c>
      <c r="B47692">
        <f>COUNTIF(Planilha3!$A:$B,subjects_uniques!A47692)</f>
        <v>6</v>
      </c>
    </row>
    <row r="47693" spans="1:2" x14ac:dyDescent="0.25">
      <c r="A47693" s="8">
        <v>40735137</v>
      </c>
      <c r="B47693">
        <f>COUNTIF(Planilha3!$A:$B,subjects_uniques!A47693)</f>
        <v>6</v>
      </c>
    </row>
    <row r="47694" spans="1:2" x14ac:dyDescent="0.25">
      <c r="A47694" s="8">
        <v>32643137</v>
      </c>
      <c r="B47694">
        <f>COUNTIF(Planilha3!$A:$B,subjects_uniques!A47694)</f>
        <v>5</v>
      </c>
    </row>
    <row r="47695" spans="1:2" x14ac:dyDescent="0.25">
      <c r="A47695" s="11">
        <v>50763909</v>
      </c>
      <c r="B47695">
        <f>COUNTIF(Planilha3!$A:$B,subjects_uniques!A47695)</f>
        <v>6</v>
      </c>
    </row>
    <row r="47696" spans="1:2" x14ac:dyDescent="0.25">
      <c r="A47696" s="11">
        <v>80382132</v>
      </c>
      <c r="B47696">
        <f>COUNTIF(Planilha3!$A:$B,subjects_uniques!A47696)</f>
        <v>5</v>
      </c>
    </row>
    <row r="47697" spans="1:2" x14ac:dyDescent="0.25">
      <c r="A47697" s="8">
        <v>75852523</v>
      </c>
      <c r="B47697">
        <f>COUNTIF(Planilha3!$A:$B,subjects_uniques!A47697)</f>
        <v>5</v>
      </c>
    </row>
    <row r="47698" spans="1:2" x14ac:dyDescent="0.25">
      <c r="A47698" s="11">
        <v>1195652</v>
      </c>
      <c r="B47698">
        <f>COUNTIF(Planilha3!$A:$B,subjects_uniques!A47698)</f>
        <v>5</v>
      </c>
    </row>
    <row r="47699" spans="1:2" x14ac:dyDescent="0.25">
      <c r="A47699" s="8">
        <v>24801756</v>
      </c>
      <c r="B47699">
        <f>COUNTIF(Planilha3!$A:$B,subjects_uniques!A47699)</f>
        <v>5</v>
      </c>
    </row>
    <row r="47700" spans="1:2" x14ac:dyDescent="0.25">
      <c r="A47700" s="11">
        <v>21862494</v>
      </c>
      <c r="B47700">
        <f>COUNTIF(Planilha3!$A:$B,subjects_uniques!A47700)</f>
        <v>5</v>
      </c>
    </row>
    <row r="47701" spans="1:2" x14ac:dyDescent="0.25">
      <c r="A47701" s="8">
        <v>81939987</v>
      </c>
      <c r="B47701">
        <f>COUNTIF(Planilha3!$A:$B,subjects_uniques!A47701)</f>
        <v>5</v>
      </c>
    </row>
    <row r="47702" spans="1:2" x14ac:dyDescent="0.25">
      <c r="A47702" s="11">
        <v>42305530</v>
      </c>
      <c r="B47702">
        <f>COUNTIF(Planilha3!$A:$B,subjects_uniques!A47702)</f>
        <v>5</v>
      </c>
    </row>
    <row r="47703" spans="1:2" x14ac:dyDescent="0.25">
      <c r="A47703" s="8">
        <v>39635775</v>
      </c>
      <c r="B47703">
        <f>COUNTIF(Planilha3!$A:$B,subjects_uniques!A47703)</f>
        <v>5</v>
      </c>
    </row>
    <row r="47704" spans="1:2" x14ac:dyDescent="0.25">
      <c r="A47704" s="11">
        <v>51195336</v>
      </c>
      <c r="B47704">
        <f>COUNTIF(Planilha3!$A:$B,subjects_uniques!A47704)</f>
        <v>5</v>
      </c>
    </row>
    <row r="47705" spans="1:2" x14ac:dyDescent="0.25">
      <c r="A47705" s="8">
        <v>26687689</v>
      </c>
      <c r="B47705">
        <f>COUNTIF(Planilha3!$A:$B,subjects_uniques!A47705)</f>
        <v>6</v>
      </c>
    </row>
    <row r="47706" spans="1:2" x14ac:dyDescent="0.25">
      <c r="A47706" s="8">
        <v>5222856</v>
      </c>
      <c r="B47706">
        <f>COUNTIF(Planilha3!$A:$B,subjects_uniques!A47706)</f>
        <v>4</v>
      </c>
    </row>
    <row r="47707" spans="1:2" x14ac:dyDescent="0.25">
      <c r="A47707" s="8">
        <v>47074919</v>
      </c>
      <c r="B47707">
        <f>COUNTIF(Planilha3!$A:$B,subjects_uniques!A47707)</f>
        <v>5</v>
      </c>
    </row>
    <row r="47708" spans="1:2" x14ac:dyDescent="0.25">
      <c r="A47708" s="11">
        <v>84753474</v>
      </c>
      <c r="B47708">
        <f>COUNTIF(Planilha3!$A:$B,subjects_uniques!A47708)</f>
        <v>5</v>
      </c>
    </row>
    <row r="47709" spans="1:2" x14ac:dyDescent="0.25">
      <c r="A47709" s="8">
        <v>39303293</v>
      </c>
      <c r="B47709">
        <f>COUNTIF(Planilha3!$A:$B,subjects_uniques!A47709)</f>
        <v>5</v>
      </c>
    </row>
    <row r="47710" spans="1:2" x14ac:dyDescent="0.25">
      <c r="A47710" s="11">
        <v>41696985</v>
      </c>
      <c r="B47710">
        <f>COUNTIF(Planilha3!$A:$B,subjects_uniques!A47710)</f>
        <v>5</v>
      </c>
    </row>
    <row r="47711" spans="1:2" x14ac:dyDescent="0.25">
      <c r="A47711" s="8">
        <v>43929153</v>
      </c>
      <c r="B47711">
        <f>COUNTIF(Planilha3!$A:$B,subjects_uniques!A47711)</f>
        <v>5</v>
      </c>
    </row>
    <row r="47712" spans="1:2" x14ac:dyDescent="0.25">
      <c r="A47712" s="11">
        <v>68482554</v>
      </c>
      <c r="B47712">
        <f>COUNTIF(Planilha3!$A:$B,subjects_uniques!A47712)</f>
        <v>5</v>
      </c>
    </row>
    <row r="47713" spans="1:2" x14ac:dyDescent="0.25">
      <c r="A47713" s="8">
        <v>15444845</v>
      </c>
      <c r="B47713">
        <f>COUNTIF(Planilha3!$A:$B,subjects_uniques!A47713)</f>
        <v>5</v>
      </c>
    </row>
    <row r="47714" spans="1:2" x14ac:dyDescent="0.25">
      <c r="A47714" s="11">
        <v>14756642</v>
      </c>
      <c r="B47714">
        <f>COUNTIF(Planilha3!$A:$B,subjects_uniques!A47714)</f>
        <v>5</v>
      </c>
    </row>
    <row r="47715" spans="1:2" x14ac:dyDescent="0.25">
      <c r="A47715" s="8">
        <v>9360985</v>
      </c>
      <c r="B47715">
        <f>COUNTIF(Planilha3!$A:$B,subjects_uniques!A47715)</f>
        <v>5</v>
      </c>
    </row>
    <row r="47716" spans="1:2" x14ac:dyDescent="0.25">
      <c r="A47716" s="11">
        <v>62871271</v>
      </c>
      <c r="B47716">
        <f>COUNTIF(Planilha3!$A:$B,subjects_uniques!A47716)</f>
        <v>5</v>
      </c>
    </row>
    <row r="47717" spans="1:2" x14ac:dyDescent="0.25">
      <c r="A47717" s="8">
        <v>77749090</v>
      </c>
      <c r="B47717">
        <f>COUNTIF(Planilha3!$A:$B,subjects_uniques!A47717)</f>
        <v>5</v>
      </c>
    </row>
    <row r="47718" spans="1:2" x14ac:dyDescent="0.25">
      <c r="A47718" s="11">
        <v>74232647</v>
      </c>
      <c r="B47718">
        <f>COUNTIF(Planilha3!$A:$B,subjects_uniques!A47718)</f>
        <v>5</v>
      </c>
    </row>
    <row r="47719" spans="1:2" x14ac:dyDescent="0.25">
      <c r="A47719" s="8">
        <v>66281733</v>
      </c>
      <c r="B47719">
        <f>COUNTIF(Planilha3!$A:$B,subjects_uniques!A47719)</f>
        <v>6</v>
      </c>
    </row>
    <row r="47720" spans="1:2" x14ac:dyDescent="0.25">
      <c r="A47720" s="8">
        <v>70284454</v>
      </c>
      <c r="B47720">
        <f>COUNTIF(Planilha3!$A:$B,subjects_uniques!A47720)</f>
        <v>5</v>
      </c>
    </row>
    <row r="47721" spans="1:2" x14ac:dyDescent="0.25">
      <c r="A47721" s="11">
        <v>49152024</v>
      </c>
      <c r="B47721">
        <f>COUNTIF(Planilha3!$A:$B,subjects_uniques!A47721)</f>
        <v>5</v>
      </c>
    </row>
    <row r="47722" spans="1:2" x14ac:dyDescent="0.25">
      <c r="A47722" s="8">
        <v>70137811</v>
      </c>
      <c r="B47722">
        <f>COUNTIF(Planilha3!$A:$B,subjects_uniques!A47722)</f>
        <v>5</v>
      </c>
    </row>
    <row r="47723" spans="1:2" x14ac:dyDescent="0.25">
      <c r="A47723" s="11">
        <v>4931388</v>
      </c>
      <c r="B47723">
        <f>COUNTIF(Planilha3!$A:$B,subjects_uniques!A47723)</f>
        <v>5</v>
      </c>
    </row>
    <row r="47724" spans="1:2" x14ac:dyDescent="0.25">
      <c r="A47724" s="8">
        <v>19045025</v>
      </c>
      <c r="B47724">
        <f>COUNTIF(Planilha3!$A:$B,subjects_uniques!A47724)</f>
        <v>5</v>
      </c>
    </row>
    <row r="47725" spans="1:2" x14ac:dyDescent="0.25">
      <c r="A47725" s="11">
        <v>2198927</v>
      </c>
      <c r="B47725">
        <f>COUNTIF(Planilha3!$A:$B,subjects_uniques!A47725)</f>
        <v>6</v>
      </c>
    </row>
    <row r="47726" spans="1:2" x14ac:dyDescent="0.25">
      <c r="A47726" s="11">
        <v>16611841</v>
      </c>
      <c r="B47726">
        <f>COUNTIF(Planilha3!$A:$B,subjects_uniques!A47726)</f>
        <v>5</v>
      </c>
    </row>
    <row r="47727" spans="1:2" x14ac:dyDescent="0.25">
      <c r="A47727" s="8">
        <v>17455079</v>
      </c>
      <c r="B47727">
        <f>COUNTIF(Planilha3!$A:$B,subjects_uniques!A47727)</f>
        <v>5</v>
      </c>
    </row>
    <row r="47728" spans="1:2" x14ac:dyDescent="0.25">
      <c r="A47728" s="11">
        <v>2383906</v>
      </c>
      <c r="B47728">
        <f>COUNTIF(Planilha3!$A:$B,subjects_uniques!A47728)</f>
        <v>6</v>
      </c>
    </row>
    <row r="47729" spans="1:2" x14ac:dyDescent="0.25">
      <c r="A47729" s="11">
        <v>17905063</v>
      </c>
      <c r="B47729">
        <f>COUNTIF(Planilha3!$A:$B,subjects_uniques!A47729)</f>
        <v>6</v>
      </c>
    </row>
    <row r="47730" spans="1:2" x14ac:dyDescent="0.25">
      <c r="A47730" s="11">
        <v>51314086</v>
      </c>
      <c r="B47730">
        <f>COUNTIF(Planilha3!$A:$B,subjects_uniques!A47730)</f>
        <v>5</v>
      </c>
    </row>
    <row r="47731" spans="1:2" x14ac:dyDescent="0.25">
      <c r="A47731" s="8">
        <v>50835216</v>
      </c>
      <c r="B47731">
        <f>COUNTIF(Planilha3!$A:$B,subjects_uniques!A47731)</f>
        <v>5</v>
      </c>
    </row>
    <row r="47732" spans="1:2" x14ac:dyDescent="0.25">
      <c r="A47732" s="11">
        <v>55833702</v>
      </c>
      <c r="B47732">
        <f>COUNTIF(Planilha3!$A:$B,subjects_uniques!A47732)</f>
        <v>5</v>
      </c>
    </row>
    <row r="47733" spans="1:2" x14ac:dyDescent="0.25">
      <c r="A47733" s="8">
        <v>89321531</v>
      </c>
      <c r="B47733">
        <f>COUNTIF(Planilha3!$A:$B,subjects_uniques!A47733)</f>
        <v>5</v>
      </c>
    </row>
    <row r="47734" spans="1:2" x14ac:dyDescent="0.25">
      <c r="A47734" s="11">
        <v>9556905</v>
      </c>
      <c r="B47734">
        <f>COUNTIF(Planilha3!$A:$B,subjects_uniques!A47734)</f>
        <v>6</v>
      </c>
    </row>
    <row r="47735" spans="1:2" x14ac:dyDescent="0.25">
      <c r="A47735" s="11">
        <v>60543121</v>
      </c>
      <c r="B47735">
        <f>COUNTIF(Planilha3!$A:$B,subjects_uniques!A47735)</f>
        <v>5</v>
      </c>
    </row>
    <row r="47736" spans="1:2" x14ac:dyDescent="0.25">
      <c r="A47736" s="8">
        <v>82554027</v>
      </c>
      <c r="B47736">
        <f>COUNTIF(Planilha3!$A:$B,subjects_uniques!A47736)</f>
        <v>6</v>
      </c>
    </row>
    <row r="47737" spans="1:2" x14ac:dyDescent="0.25">
      <c r="A47737" s="8">
        <v>68681566</v>
      </c>
      <c r="B47737">
        <f>COUNTIF(Planilha3!$A:$B,subjects_uniques!A47737)</f>
        <v>5</v>
      </c>
    </row>
    <row r="47738" spans="1:2" x14ac:dyDescent="0.25">
      <c r="A47738" s="11">
        <v>94816078</v>
      </c>
      <c r="B47738">
        <f>COUNTIF(Planilha3!$A:$B,subjects_uniques!A47738)</f>
        <v>5</v>
      </c>
    </row>
    <row r="47739" spans="1:2" x14ac:dyDescent="0.25">
      <c r="A47739" s="8">
        <v>65603254</v>
      </c>
      <c r="B47739">
        <f>COUNTIF(Planilha3!$A:$B,subjects_uniques!A47739)</f>
        <v>4</v>
      </c>
    </row>
    <row r="47740" spans="1:2" x14ac:dyDescent="0.25">
      <c r="A47740" s="8">
        <v>2301247</v>
      </c>
      <c r="B47740">
        <f>COUNTIF(Planilha3!$A:$B,subjects_uniques!A47740)</f>
        <v>6</v>
      </c>
    </row>
    <row r="47741" spans="1:2" x14ac:dyDescent="0.25">
      <c r="A47741" s="8">
        <v>5705018</v>
      </c>
      <c r="B47741">
        <f>COUNTIF(Planilha3!$A:$B,subjects_uniques!A47741)</f>
        <v>6</v>
      </c>
    </row>
    <row r="47742" spans="1:2" x14ac:dyDescent="0.25">
      <c r="A47742" s="8">
        <v>17955108</v>
      </c>
      <c r="B47742">
        <f>COUNTIF(Planilha3!$A:$B,subjects_uniques!A47742)</f>
        <v>4</v>
      </c>
    </row>
    <row r="47743" spans="1:2" x14ac:dyDescent="0.25">
      <c r="A47743" s="8">
        <v>81507700</v>
      </c>
      <c r="B47743">
        <f>COUNTIF(Planilha3!$A:$B,subjects_uniques!A47743)</f>
        <v>5</v>
      </c>
    </row>
    <row r="47744" spans="1:2" x14ac:dyDescent="0.25">
      <c r="A47744" s="11">
        <v>30456570</v>
      </c>
      <c r="B47744">
        <f>COUNTIF(Planilha3!$A:$B,subjects_uniques!A47744)</f>
        <v>5</v>
      </c>
    </row>
    <row r="47745" spans="1:2" x14ac:dyDescent="0.25">
      <c r="A47745" s="8">
        <v>38645305</v>
      </c>
      <c r="B47745">
        <f>COUNTIF(Planilha3!$A:$B,subjects_uniques!A47745)</f>
        <v>5</v>
      </c>
    </row>
    <row r="47746" spans="1:2" x14ac:dyDescent="0.25">
      <c r="A47746" s="11">
        <v>2650988</v>
      </c>
      <c r="B47746">
        <f>COUNTIF(Planilha3!$A:$B,subjects_uniques!A47746)</f>
        <v>5</v>
      </c>
    </row>
    <row r="47747" spans="1:2" x14ac:dyDescent="0.25">
      <c r="A47747" s="8">
        <v>76934438</v>
      </c>
      <c r="B47747">
        <f>COUNTIF(Planilha3!$A:$B,subjects_uniques!A47747)</f>
        <v>5</v>
      </c>
    </row>
    <row r="47748" spans="1:2" x14ac:dyDescent="0.25">
      <c r="A47748" s="11">
        <v>95471248</v>
      </c>
      <c r="B47748">
        <f>COUNTIF(Planilha3!$A:$B,subjects_uniques!A47748)</f>
        <v>5</v>
      </c>
    </row>
    <row r="47749" spans="1:2" x14ac:dyDescent="0.25">
      <c r="A47749" s="8">
        <v>79634759</v>
      </c>
      <c r="B47749">
        <f>COUNTIF(Planilha3!$A:$B,subjects_uniques!A47749)</f>
        <v>6</v>
      </c>
    </row>
    <row r="47750" spans="1:2" x14ac:dyDescent="0.25">
      <c r="A47750" s="8">
        <v>14901034</v>
      </c>
      <c r="B47750">
        <f>COUNTIF(Planilha3!$A:$B,subjects_uniques!A47750)</f>
        <v>6</v>
      </c>
    </row>
    <row r="47751" spans="1:2" x14ac:dyDescent="0.25">
      <c r="A47751" s="8">
        <v>2871456</v>
      </c>
      <c r="B47751">
        <f>COUNTIF(Planilha3!$A:$B,subjects_uniques!A47751)</f>
        <v>5</v>
      </c>
    </row>
    <row r="47752" spans="1:2" x14ac:dyDescent="0.25">
      <c r="A47752" s="11">
        <v>15045982</v>
      </c>
      <c r="B47752">
        <f>COUNTIF(Planilha3!$A:$B,subjects_uniques!A47752)</f>
        <v>5</v>
      </c>
    </row>
    <row r="47753" spans="1:2" x14ac:dyDescent="0.25">
      <c r="A47753" s="8">
        <v>56836740</v>
      </c>
      <c r="B47753">
        <f>COUNTIF(Planilha3!$A:$B,subjects_uniques!A47753)</f>
        <v>5</v>
      </c>
    </row>
    <row r="47754" spans="1:2" x14ac:dyDescent="0.25">
      <c r="A47754" s="11">
        <v>10460379</v>
      </c>
      <c r="B47754">
        <f>COUNTIF(Planilha3!$A:$B,subjects_uniques!A47754)</f>
        <v>5</v>
      </c>
    </row>
    <row r="47755" spans="1:2" x14ac:dyDescent="0.25">
      <c r="A47755" s="8">
        <v>78061</v>
      </c>
      <c r="B47755">
        <f>COUNTIF(Planilha3!$A:$B,subjects_uniques!A47755)</f>
        <v>5</v>
      </c>
    </row>
    <row r="47756" spans="1:2" x14ac:dyDescent="0.25">
      <c r="A47756" s="11">
        <v>56528292</v>
      </c>
      <c r="B47756">
        <f>COUNTIF(Planilha3!$A:$B,subjects_uniques!A47756)</f>
        <v>5</v>
      </c>
    </row>
    <row r="47757" spans="1:2" x14ac:dyDescent="0.25">
      <c r="A47757" s="8">
        <v>24666294</v>
      </c>
      <c r="B47757">
        <f>COUNTIF(Planilha3!$A:$B,subjects_uniques!A47757)</f>
        <v>5</v>
      </c>
    </row>
    <row r="47758" spans="1:2" x14ac:dyDescent="0.25">
      <c r="A47758" s="11">
        <v>94229223</v>
      </c>
      <c r="B47758">
        <f>COUNTIF(Planilha3!$A:$B,subjects_uniques!A47758)</f>
        <v>6</v>
      </c>
    </row>
    <row r="47759" spans="1:2" x14ac:dyDescent="0.25">
      <c r="A47759" s="11">
        <v>91765542</v>
      </c>
      <c r="B47759">
        <f>COUNTIF(Planilha3!$A:$B,subjects_uniques!A47759)</f>
        <v>5</v>
      </c>
    </row>
    <row r="47760" spans="1:2" x14ac:dyDescent="0.25">
      <c r="A47760" s="8">
        <v>42965907</v>
      </c>
      <c r="B47760">
        <f>COUNTIF(Planilha3!$A:$B,subjects_uniques!A47760)</f>
        <v>5</v>
      </c>
    </row>
    <row r="47761" spans="1:2" x14ac:dyDescent="0.25">
      <c r="A47761" s="11">
        <v>13534467</v>
      </c>
      <c r="B47761">
        <f>COUNTIF(Planilha3!$A:$B,subjects_uniques!A47761)</f>
        <v>5</v>
      </c>
    </row>
    <row r="47762" spans="1:2" x14ac:dyDescent="0.25">
      <c r="A47762" s="8">
        <v>6118182</v>
      </c>
      <c r="B47762">
        <f>COUNTIF(Planilha3!$A:$B,subjects_uniques!A47762)</f>
        <v>6</v>
      </c>
    </row>
    <row r="47763" spans="1:2" x14ac:dyDescent="0.25">
      <c r="A47763" s="8">
        <v>97370149</v>
      </c>
      <c r="B47763">
        <f>COUNTIF(Planilha3!$A:$B,subjects_uniques!A47763)</f>
        <v>5</v>
      </c>
    </row>
    <row r="47764" spans="1:2" x14ac:dyDescent="0.25">
      <c r="A47764" s="11">
        <v>45427548</v>
      </c>
      <c r="B47764">
        <f>COUNTIF(Planilha3!$A:$B,subjects_uniques!A47764)</f>
        <v>5</v>
      </c>
    </row>
    <row r="47765" spans="1:2" x14ac:dyDescent="0.25">
      <c r="A47765" s="8">
        <v>19578796</v>
      </c>
      <c r="B47765">
        <f>COUNTIF(Planilha3!$A:$B,subjects_uniques!A47765)</f>
        <v>5</v>
      </c>
    </row>
    <row r="47766" spans="1:2" x14ac:dyDescent="0.25">
      <c r="A47766" s="11">
        <v>87746126</v>
      </c>
      <c r="B47766">
        <f>COUNTIF(Planilha3!$A:$B,subjects_uniques!A47766)</f>
        <v>5</v>
      </c>
    </row>
    <row r="47767" spans="1:2" x14ac:dyDescent="0.25">
      <c r="A47767" s="8">
        <v>37307338</v>
      </c>
      <c r="B47767">
        <f>COUNTIF(Planilha3!$A:$B,subjects_uniques!A47767)</f>
        <v>5</v>
      </c>
    </row>
    <row r="47768" spans="1:2" x14ac:dyDescent="0.25">
      <c r="A47768" s="11">
        <v>26268059</v>
      </c>
      <c r="B47768">
        <f>COUNTIF(Planilha3!$A:$B,subjects_uniques!A47768)</f>
        <v>6</v>
      </c>
    </row>
    <row r="47769" spans="1:2" x14ac:dyDescent="0.25">
      <c r="A47769" s="11">
        <v>19711175</v>
      </c>
      <c r="B47769">
        <f>COUNTIF(Planilha3!$A:$B,subjects_uniques!A47769)</f>
        <v>6</v>
      </c>
    </row>
    <row r="47770" spans="1:2" x14ac:dyDescent="0.25">
      <c r="A47770" s="11">
        <v>28140699</v>
      </c>
      <c r="B47770">
        <f>COUNTIF(Planilha3!$A:$B,subjects_uniques!A47770)</f>
        <v>6</v>
      </c>
    </row>
    <row r="47771" spans="1:2" x14ac:dyDescent="0.25">
      <c r="A47771" s="11">
        <v>70756874</v>
      </c>
      <c r="B47771">
        <f>COUNTIF(Planilha3!$A:$B,subjects_uniques!A47771)</f>
        <v>5</v>
      </c>
    </row>
    <row r="47772" spans="1:2" x14ac:dyDescent="0.25">
      <c r="A47772" s="8">
        <v>25689642</v>
      </c>
      <c r="B47772">
        <f>COUNTIF(Planilha3!$A:$B,subjects_uniques!A47772)</f>
        <v>5</v>
      </c>
    </row>
    <row r="47773" spans="1:2" x14ac:dyDescent="0.25">
      <c r="A47773" s="11">
        <v>16678347</v>
      </c>
      <c r="B47773">
        <f>COUNTIF(Planilha3!$A:$B,subjects_uniques!A47773)</f>
        <v>5</v>
      </c>
    </row>
    <row r="47774" spans="1:2" x14ac:dyDescent="0.25">
      <c r="A47774" s="8">
        <v>15743250</v>
      </c>
      <c r="B47774">
        <f>COUNTIF(Planilha3!$A:$B,subjects_uniques!A47774)</f>
        <v>5</v>
      </c>
    </row>
    <row r="47775" spans="1:2" x14ac:dyDescent="0.25">
      <c r="A47775" s="11">
        <v>16336626</v>
      </c>
      <c r="B47775">
        <f>COUNTIF(Planilha3!$A:$B,subjects_uniques!A47775)</f>
        <v>5</v>
      </c>
    </row>
    <row r="47776" spans="1:2" x14ac:dyDescent="0.25">
      <c r="A47776" s="8">
        <v>29825258</v>
      </c>
      <c r="B47776">
        <f>COUNTIF(Planilha3!$A:$B,subjects_uniques!A47776)</f>
        <v>5</v>
      </c>
    </row>
    <row r="47777" spans="1:2" x14ac:dyDescent="0.25">
      <c r="A47777" s="11">
        <v>21229598</v>
      </c>
      <c r="B47777">
        <f>COUNTIF(Planilha3!$A:$B,subjects_uniques!A47777)</f>
        <v>5</v>
      </c>
    </row>
    <row r="47778" spans="1:2" x14ac:dyDescent="0.25">
      <c r="A47778" s="8">
        <v>2142593</v>
      </c>
      <c r="B47778">
        <f>COUNTIF(Planilha3!$A:$B,subjects_uniques!A47778)</f>
        <v>6</v>
      </c>
    </row>
    <row r="47779" spans="1:2" x14ac:dyDescent="0.25">
      <c r="A47779" s="8">
        <v>67874219</v>
      </c>
      <c r="B47779">
        <f>COUNTIF(Planilha3!$A:$B,subjects_uniques!A47779)</f>
        <v>6</v>
      </c>
    </row>
    <row r="47780" spans="1:2" x14ac:dyDescent="0.25">
      <c r="A47780" s="8">
        <v>88895613</v>
      </c>
      <c r="B47780">
        <f>COUNTIF(Planilha3!$A:$B,subjects_uniques!A47780)</f>
        <v>5</v>
      </c>
    </row>
    <row r="47781" spans="1:2" x14ac:dyDescent="0.25">
      <c r="A47781" s="11">
        <v>16998461</v>
      </c>
      <c r="B47781">
        <f>COUNTIF(Planilha3!$A:$B,subjects_uniques!A47781)</f>
        <v>5</v>
      </c>
    </row>
    <row r="47782" spans="1:2" x14ac:dyDescent="0.25">
      <c r="A47782" s="8">
        <v>89273348</v>
      </c>
      <c r="B47782">
        <f>COUNTIF(Planilha3!$A:$B,subjects_uniques!A47782)</f>
        <v>5</v>
      </c>
    </row>
    <row r="47783" spans="1:2" x14ac:dyDescent="0.25">
      <c r="A47783" s="11">
        <v>79053713</v>
      </c>
      <c r="B47783">
        <f>COUNTIF(Planilha3!$A:$B,subjects_uniques!A47783)</f>
        <v>6</v>
      </c>
    </row>
    <row r="47784" spans="1:2" x14ac:dyDescent="0.25">
      <c r="A47784" s="11">
        <v>85412379</v>
      </c>
      <c r="B47784">
        <f>COUNTIF(Planilha3!$A:$B,subjects_uniques!A47784)</f>
        <v>5</v>
      </c>
    </row>
    <row r="47785" spans="1:2" x14ac:dyDescent="0.25">
      <c r="A47785" s="8">
        <v>98590816</v>
      </c>
      <c r="B47785">
        <f>COUNTIF(Planilha3!$A:$B,subjects_uniques!A47785)</f>
        <v>6</v>
      </c>
    </row>
    <row r="47786" spans="1:2" x14ac:dyDescent="0.25">
      <c r="A47786" s="8">
        <v>53956875</v>
      </c>
      <c r="B47786">
        <f>COUNTIF(Planilha3!$A:$B,subjects_uniques!A47786)</f>
        <v>5</v>
      </c>
    </row>
    <row r="47787" spans="1:2" x14ac:dyDescent="0.25">
      <c r="A47787" s="11">
        <v>81363426</v>
      </c>
      <c r="B47787">
        <f>COUNTIF(Planilha3!$A:$B,subjects_uniques!A47787)</f>
        <v>5</v>
      </c>
    </row>
    <row r="47788" spans="1:2" x14ac:dyDescent="0.25">
      <c r="A47788" s="8">
        <v>88035907</v>
      </c>
      <c r="B47788">
        <f>COUNTIF(Planilha3!$A:$B,subjects_uniques!A47788)</f>
        <v>5</v>
      </c>
    </row>
    <row r="47789" spans="1:2" x14ac:dyDescent="0.25">
      <c r="A47789" s="11">
        <v>39893631</v>
      </c>
      <c r="B47789">
        <f>COUNTIF(Planilha3!$A:$B,subjects_uniques!A47789)</f>
        <v>5</v>
      </c>
    </row>
    <row r="47790" spans="1:2" x14ac:dyDescent="0.25">
      <c r="A47790" s="8">
        <v>16937591</v>
      </c>
      <c r="B47790">
        <f>COUNTIF(Planilha3!$A:$B,subjects_uniques!A47790)</f>
        <v>6</v>
      </c>
    </row>
    <row r="47791" spans="1:2" x14ac:dyDescent="0.25">
      <c r="A47791" s="8">
        <v>53771453</v>
      </c>
      <c r="B47791">
        <f>COUNTIF(Planilha3!$A:$B,subjects_uniques!A47791)</f>
        <v>5</v>
      </c>
    </row>
    <row r="47792" spans="1:2" x14ac:dyDescent="0.25">
      <c r="A47792" s="11">
        <v>88010798</v>
      </c>
      <c r="B47792">
        <f>COUNTIF(Planilha3!$A:$B,subjects_uniques!A47792)</f>
        <v>5</v>
      </c>
    </row>
    <row r="47793" spans="1:2" x14ac:dyDescent="0.25">
      <c r="A47793" s="8">
        <v>89501227</v>
      </c>
      <c r="B47793">
        <f>COUNTIF(Planilha3!$A:$B,subjects_uniques!A47793)</f>
        <v>5</v>
      </c>
    </row>
    <row r="47794" spans="1:2" x14ac:dyDescent="0.25">
      <c r="A47794" s="11">
        <v>7405846</v>
      </c>
      <c r="B47794">
        <f>COUNTIF(Planilha3!$A:$B,subjects_uniques!A47794)</f>
        <v>6</v>
      </c>
    </row>
    <row r="47795" spans="1:2" x14ac:dyDescent="0.25">
      <c r="A47795" s="11">
        <v>62200503</v>
      </c>
      <c r="B47795">
        <f>COUNTIF(Planilha3!$A:$B,subjects_uniques!A47795)</f>
        <v>6</v>
      </c>
    </row>
    <row r="47796" spans="1:2" x14ac:dyDescent="0.25">
      <c r="A47796" s="11">
        <v>23906182</v>
      </c>
      <c r="B47796">
        <f>COUNTIF(Planilha3!$A:$B,subjects_uniques!A47796)</f>
        <v>5</v>
      </c>
    </row>
    <row r="47797" spans="1:2" x14ac:dyDescent="0.25">
      <c r="A47797" s="8">
        <v>83765434</v>
      </c>
      <c r="B47797">
        <f>COUNTIF(Planilha3!$A:$B,subjects_uniques!A47797)</f>
        <v>5</v>
      </c>
    </row>
    <row r="47798" spans="1:2" x14ac:dyDescent="0.25">
      <c r="A47798" s="11">
        <v>51382542</v>
      </c>
      <c r="B47798">
        <f>COUNTIF(Planilha3!$A:$B,subjects_uniques!A47798)</f>
        <v>5</v>
      </c>
    </row>
    <row r="47799" spans="1:2" x14ac:dyDescent="0.25">
      <c r="A47799" s="8">
        <v>45193448</v>
      </c>
      <c r="B47799">
        <f>COUNTIF(Planilha3!$A:$B,subjects_uniques!A47799)</f>
        <v>5</v>
      </c>
    </row>
    <row r="47800" spans="1:2" x14ac:dyDescent="0.25">
      <c r="A47800" s="11">
        <v>26200107</v>
      </c>
      <c r="B47800">
        <f>COUNTIF(Planilha3!$A:$B,subjects_uniques!A47800)</f>
        <v>5</v>
      </c>
    </row>
    <row r="47801" spans="1:2" x14ac:dyDescent="0.25">
      <c r="A47801" s="8">
        <v>79937657</v>
      </c>
      <c r="B47801">
        <f>COUNTIF(Planilha3!$A:$B,subjects_uniques!A47801)</f>
        <v>5</v>
      </c>
    </row>
    <row r="47802" spans="1:2" x14ac:dyDescent="0.25">
      <c r="A47802" s="11">
        <v>32033393</v>
      </c>
      <c r="B47802">
        <f>COUNTIF(Planilha3!$A:$B,subjects_uniques!A47802)</f>
        <v>6</v>
      </c>
    </row>
    <row r="47803" spans="1:2" x14ac:dyDescent="0.25">
      <c r="A47803" s="11">
        <v>89896810</v>
      </c>
      <c r="B47803">
        <f>COUNTIF(Planilha3!$A:$B,subjects_uniques!A47803)</f>
        <v>6</v>
      </c>
    </row>
    <row r="47804" spans="1:2" x14ac:dyDescent="0.25">
      <c r="A47804" s="11">
        <v>71688648</v>
      </c>
      <c r="B47804">
        <f>COUNTIF(Planilha3!$A:$B,subjects_uniques!A47804)</f>
        <v>1</v>
      </c>
    </row>
    <row r="47805" spans="1:2" x14ac:dyDescent="0.25">
      <c r="A47805" s="8">
        <v>26814960</v>
      </c>
      <c r="B47805">
        <f>COUNTIF(Planilha3!$A:$B,subjects_uniques!A47805)</f>
        <v>2</v>
      </c>
    </row>
    <row r="47806" spans="1:2" x14ac:dyDescent="0.25">
      <c r="A47806" s="8">
        <v>44764075</v>
      </c>
      <c r="B47806">
        <f>COUNTIF(Planilha3!$A:$B,subjects_uniques!A47806)</f>
        <v>5</v>
      </c>
    </row>
    <row r="47807" spans="1:2" x14ac:dyDescent="0.25">
      <c r="A47807" s="11">
        <v>93006626</v>
      </c>
      <c r="B47807">
        <f>COUNTIF(Planilha3!$A:$B,subjects_uniques!A47807)</f>
        <v>6</v>
      </c>
    </row>
    <row r="47808" spans="1:2" x14ac:dyDescent="0.25">
      <c r="A47808" s="11">
        <v>16155372</v>
      </c>
      <c r="B47808">
        <f>COUNTIF(Planilha3!$A:$B,subjects_uniques!A47808)</f>
        <v>5</v>
      </c>
    </row>
    <row r="47809" spans="1:2" x14ac:dyDescent="0.25">
      <c r="A47809" s="8">
        <v>80837930</v>
      </c>
      <c r="B47809">
        <f>COUNTIF(Planilha3!$A:$B,subjects_uniques!A47809)</f>
        <v>5</v>
      </c>
    </row>
    <row r="47810" spans="1:2" x14ac:dyDescent="0.25">
      <c r="A47810" s="11">
        <v>62667307</v>
      </c>
      <c r="B47810">
        <f>COUNTIF(Planilha3!$A:$B,subjects_uniques!A47810)</f>
        <v>5</v>
      </c>
    </row>
    <row r="47811" spans="1:2" x14ac:dyDescent="0.25">
      <c r="A47811" s="8">
        <v>71602248</v>
      </c>
      <c r="B47811">
        <f>COUNTIF(Planilha3!$A:$B,subjects_uniques!A47811)</f>
        <v>4</v>
      </c>
    </row>
    <row r="47812" spans="1:2" x14ac:dyDescent="0.25">
      <c r="A47812" s="8">
        <v>44925716</v>
      </c>
      <c r="B47812">
        <f>COUNTIF(Planilha3!$A:$B,subjects_uniques!A47812)</f>
        <v>2</v>
      </c>
    </row>
    <row r="47813" spans="1:2" x14ac:dyDescent="0.25">
      <c r="A47813" s="8">
        <v>81271229</v>
      </c>
      <c r="B47813">
        <f>COUNTIF(Planilha3!$A:$B,subjects_uniques!A47813)</f>
        <v>6</v>
      </c>
    </row>
    <row r="47814" spans="1:2" x14ac:dyDescent="0.25">
      <c r="A47814" s="8">
        <v>58651701</v>
      </c>
      <c r="B47814">
        <f>COUNTIF(Planilha3!$A:$B,subjects_uniques!A47814)</f>
        <v>6</v>
      </c>
    </row>
    <row r="47815" spans="1:2" x14ac:dyDescent="0.25">
      <c r="A47815" s="8">
        <v>17234821</v>
      </c>
      <c r="B47815">
        <f>COUNTIF(Planilha3!$A:$B,subjects_uniques!A47815)</f>
        <v>5</v>
      </c>
    </row>
    <row r="47816" spans="1:2" x14ac:dyDescent="0.25">
      <c r="A47816" s="11">
        <v>13718678</v>
      </c>
      <c r="B47816">
        <f>COUNTIF(Planilha3!$A:$B,subjects_uniques!A47816)</f>
        <v>5</v>
      </c>
    </row>
    <row r="47817" spans="1:2" x14ac:dyDescent="0.25">
      <c r="A47817" s="8">
        <v>53296636</v>
      </c>
      <c r="B47817">
        <f>COUNTIF(Planilha3!$A:$B,subjects_uniques!A47817)</f>
        <v>6</v>
      </c>
    </row>
    <row r="47818" spans="1:2" x14ac:dyDescent="0.25">
      <c r="A47818" s="8">
        <v>90431952</v>
      </c>
      <c r="B47818">
        <f>COUNTIF(Planilha3!$A:$B,subjects_uniques!A47818)</f>
        <v>5</v>
      </c>
    </row>
    <row r="47819" spans="1:2" x14ac:dyDescent="0.25">
      <c r="A47819" s="11">
        <v>22120769</v>
      </c>
      <c r="B47819">
        <f>COUNTIF(Planilha3!$A:$B,subjects_uniques!A47819)</f>
        <v>5</v>
      </c>
    </row>
    <row r="47820" spans="1:2" x14ac:dyDescent="0.25">
      <c r="A47820" s="8">
        <v>52518360</v>
      </c>
      <c r="B47820">
        <f>COUNTIF(Planilha3!$A:$B,subjects_uniques!A47820)</f>
        <v>5</v>
      </c>
    </row>
    <row r="47821" spans="1:2" x14ac:dyDescent="0.25">
      <c r="A47821" s="11">
        <v>70891979</v>
      </c>
      <c r="B47821">
        <f>COUNTIF(Planilha3!$A:$B,subjects_uniques!A47821)</f>
        <v>5</v>
      </c>
    </row>
    <row r="47822" spans="1:2" x14ac:dyDescent="0.25">
      <c r="A47822" s="8">
        <v>28255811</v>
      </c>
      <c r="B47822">
        <f>COUNTIF(Planilha3!$A:$B,subjects_uniques!A47822)</f>
        <v>5</v>
      </c>
    </row>
    <row r="47823" spans="1:2" x14ac:dyDescent="0.25">
      <c r="A47823" s="11">
        <v>40555381</v>
      </c>
      <c r="B47823">
        <f>COUNTIF(Planilha3!$A:$B,subjects_uniques!A47823)</f>
        <v>5</v>
      </c>
    </row>
    <row r="47824" spans="1:2" x14ac:dyDescent="0.25">
      <c r="A47824" s="8">
        <v>41997663</v>
      </c>
      <c r="B47824">
        <f>COUNTIF(Planilha3!$A:$B,subjects_uniques!A47824)</f>
        <v>6</v>
      </c>
    </row>
    <row r="47825" spans="1:2" x14ac:dyDescent="0.25">
      <c r="A47825" s="8">
        <v>54922480</v>
      </c>
      <c r="B47825">
        <f>COUNTIF(Planilha3!$A:$B,subjects_uniques!A47825)</f>
        <v>5</v>
      </c>
    </row>
    <row r="47826" spans="1:2" x14ac:dyDescent="0.25">
      <c r="A47826" s="11">
        <v>65096318</v>
      </c>
      <c r="B47826">
        <f>COUNTIF(Planilha3!$A:$B,subjects_uniques!A47826)</f>
        <v>5</v>
      </c>
    </row>
    <row r="47827" spans="1:2" x14ac:dyDescent="0.25">
      <c r="A47827" s="8">
        <v>2736790</v>
      </c>
      <c r="B47827">
        <f>COUNTIF(Planilha3!$A:$B,subjects_uniques!A47827)</f>
        <v>5</v>
      </c>
    </row>
    <row r="47828" spans="1:2" x14ac:dyDescent="0.25">
      <c r="A47828" s="11">
        <v>46167757</v>
      </c>
      <c r="B47828">
        <f>COUNTIF(Planilha3!$A:$B,subjects_uniques!A47828)</f>
        <v>6</v>
      </c>
    </row>
    <row r="47829" spans="1:2" x14ac:dyDescent="0.25">
      <c r="A47829" s="11">
        <v>72431411</v>
      </c>
      <c r="B47829">
        <f>COUNTIF(Planilha3!$A:$B,subjects_uniques!A47829)</f>
        <v>6</v>
      </c>
    </row>
    <row r="47830" spans="1:2" x14ac:dyDescent="0.25">
      <c r="A47830" s="11">
        <v>17943274</v>
      </c>
      <c r="B47830">
        <f>COUNTIF(Planilha3!$A:$B,subjects_uniques!A47830)</f>
        <v>5</v>
      </c>
    </row>
    <row r="47831" spans="1:2" x14ac:dyDescent="0.25">
      <c r="A47831" s="8">
        <v>30985289</v>
      </c>
      <c r="B47831">
        <f>COUNTIF(Planilha3!$A:$B,subjects_uniques!A47831)</f>
        <v>5</v>
      </c>
    </row>
    <row r="47832" spans="1:2" x14ac:dyDescent="0.25">
      <c r="A47832" s="11">
        <v>58866604</v>
      </c>
      <c r="B47832">
        <f>COUNTIF(Planilha3!$A:$B,subjects_uniques!A47832)</f>
        <v>5</v>
      </c>
    </row>
    <row r="47833" spans="1:2" x14ac:dyDescent="0.25">
      <c r="A47833" s="8">
        <v>65846316</v>
      </c>
      <c r="B47833">
        <f>COUNTIF(Planilha3!$A:$B,subjects_uniques!A47833)</f>
        <v>5</v>
      </c>
    </row>
    <row r="47834" spans="1:2" x14ac:dyDescent="0.25">
      <c r="A47834" s="11">
        <v>38995016</v>
      </c>
      <c r="B47834">
        <f>COUNTIF(Planilha3!$A:$B,subjects_uniques!A47834)</f>
        <v>5</v>
      </c>
    </row>
    <row r="47835" spans="1:2" x14ac:dyDescent="0.25">
      <c r="A47835" s="8">
        <v>61477407</v>
      </c>
      <c r="B47835">
        <f>COUNTIF(Planilha3!$A:$B,subjects_uniques!A47835)</f>
        <v>5</v>
      </c>
    </row>
    <row r="47836" spans="1:2" x14ac:dyDescent="0.25">
      <c r="A47836" s="11">
        <v>66188012</v>
      </c>
      <c r="B47836">
        <f>COUNTIF(Planilha3!$A:$B,subjects_uniques!A47836)</f>
        <v>6</v>
      </c>
    </row>
    <row r="47837" spans="1:2" x14ac:dyDescent="0.25">
      <c r="A47837" s="11">
        <v>92604254</v>
      </c>
      <c r="B47837">
        <f>COUNTIF(Planilha3!$A:$B,subjects_uniques!A47837)</f>
        <v>6</v>
      </c>
    </row>
    <row r="47838" spans="1:2" x14ac:dyDescent="0.25">
      <c r="A47838" s="11">
        <v>12538507</v>
      </c>
      <c r="B47838">
        <f>COUNTIF(Planilha3!$A:$B,subjects_uniques!A47838)</f>
        <v>6</v>
      </c>
    </row>
    <row r="47839" spans="1:2" x14ac:dyDescent="0.25">
      <c r="A47839" s="11">
        <v>39208071</v>
      </c>
      <c r="B47839">
        <f>COUNTIF(Planilha3!$A:$B,subjects_uniques!A47839)</f>
        <v>5</v>
      </c>
    </row>
    <row r="47840" spans="1:2" x14ac:dyDescent="0.25">
      <c r="A47840" s="8">
        <v>17496100</v>
      </c>
      <c r="B47840">
        <f>COUNTIF(Planilha3!$A:$B,subjects_uniques!A47840)</f>
        <v>5</v>
      </c>
    </row>
    <row r="47841" spans="1:2" x14ac:dyDescent="0.25">
      <c r="A47841" s="11">
        <v>49193347</v>
      </c>
      <c r="B47841">
        <f>COUNTIF(Planilha3!$A:$B,subjects_uniques!A47841)</f>
        <v>6</v>
      </c>
    </row>
    <row r="47842" spans="1:2" x14ac:dyDescent="0.25">
      <c r="A47842" s="11">
        <v>81349330</v>
      </c>
      <c r="B47842">
        <f>COUNTIF(Planilha3!$A:$B,subjects_uniques!A47842)</f>
        <v>6</v>
      </c>
    </row>
    <row r="47843" spans="1:2" x14ac:dyDescent="0.25">
      <c r="A47843" s="11">
        <v>83567699</v>
      </c>
      <c r="B47843">
        <f>COUNTIF(Planilha3!$A:$B,subjects_uniques!A47843)</f>
        <v>5</v>
      </c>
    </row>
    <row r="47844" spans="1:2" x14ac:dyDescent="0.25">
      <c r="A47844" s="8">
        <v>16233598</v>
      </c>
      <c r="B47844">
        <f>COUNTIF(Planilha3!$A:$B,subjects_uniques!A47844)</f>
        <v>5</v>
      </c>
    </row>
    <row r="47845" spans="1:2" x14ac:dyDescent="0.25">
      <c r="A47845" s="11">
        <v>76594666</v>
      </c>
      <c r="B47845">
        <f>COUNTIF(Planilha3!$A:$B,subjects_uniques!A47845)</f>
        <v>5</v>
      </c>
    </row>
    <row r="47846" spans="1:2" x14ac:dyDescent="0.25">
      <c r="A47846" s="8">
        <v>38232964</v>
      </c>
      <c r="B47846">
        <f>COUNTIF(Planilha3!$A:$B,subjects_uniques!A47846)</f>
        <v>5</v>
      </c>
    </row>
    <row r="47847" spans="1:2" x14ac:dyDescent="0.25">
      <c r="A47847" s="11">
        <v>54389017</v>
      </c>
      <c r="B47847">
        <f>COUNTIF(Planilha3!$A:$B,subjects_uniques!A47847)</f>
        <v>6</v>
      </c>
    </row>
    <row r="47848" spans="1:2" x14ac:dyDescent="0.25">
      <c r="A47848" s="11">
        <v>30541004</v>
      </c>
      <c r="B47848">
        <f>COUNTIF(Planilha3!$A:$B,subjects_uniques!A47848)</f>
        <v>5</v>
      </c>
    </row>
    <row r="47849" spans="1:2" x14ac:dyDescent="0.25">
      <c r="A47849" s="8">
        <v>53974677</v>
      </c>
      <c r="B47849">
        <f>COUNTIF(Planilha3!$A:$B,subjects_uniques!A47849)</f>
        <v>5</v>
      </c>
    </row>
    <row r="47850" spans="1:2" x14ac:dyDescent="0.25">
      <c r="A47850" s="11">
        <v>36139899</v>
      </c>
      <c r="B47850">
        <f>COUNTIF(Planilha3!$A:$B,subjects_uniques!A47850)</f>
        <v>6</v>
      </c>
    </row>
    <row r="47851" spans="1:2" x14ac:dyDescent="0.25">
      <c r="A47851" s="11">
        <v>25435101</v>
      </c>
      <c r="B47851">
        <f>COUNTIF(Planilha3!$A:$B,subjects_uniques!A47851)</f>
        <v>8</v>
      </c>
    </row>
    <row r="47852" spans="1:2" x14ac:dyDescent="0.25">
      <c r="A47852" s="11">
        <v>64328840</v>
      </c>
      <c r="B47852">
        <f>COUNTIF(Planilha3!$A:$B,subjects_uniques!A47852)</f>
        <v>5</v>
      </c>
    </row>
    <row r="47853" spans="1:2" x14ac:dyDescent="0.25">
      <c r="A47853" s="8">
        <v>61826176</v>
      </c>
      <c r="B47853">
        <f>COUNTIF(Planilha3!$A:$B,subjects_uniques!A47853)</f>
        <v>5</v>
      </c>
    </row>
    <row r="47854" spans="1:2" x14ac:dyDescent="0.25">
      <c r="A47854" s="11">
        <v>13995253</v>
      </c>
      <c r="B47854">
        <f>COUNTIF(Planilha3!$A:$B,subjects_uniques!A47854)</f>
        <v>6</v>
      </c>
    </row>
    <row r="47855" spans="1:2" x14ac:dyDescent="0.25">
      <c r="A47855" s="11">
        <v>74638120</v>
      </c>
      <c r="B47855">
        <f>COUNTIF(Planilha3!$A:$B,subjects_uniques!A47855)</f>
        <v>6</v>
      </c>
    </row>
    <row r="47856" spans="1:2" x14ac:dyDescent="0.25">
      <c r="A47856" s="11">
        <v>72341956</v>
      </c>
      <c r="B47856">
        <f>COUNTIF(Planilha3!$A:$B,subjects_uniques!A47856)</f>
        <v>5</v>
      </c>
    </row>
    <row r="47857" spans="1:2" x14ac:dyDescent="0.25">
      <c r="A47857" s="8">
        <v>16716586</v>
      </c>
      <c r="B47857">
        <f>COUNTIF(Planilha3!$A:$B,subjects_uniques!A47857)</f>
        <v>5</v>
      </c>
    </row>
    <row r="47858" spans="1:2" x14ac:dyDescent="0.25">
      <c r="A47858" s="11">
        <v>718966</v>
      </c>
      <c r="B47858">
        <f>COUNTIF(Planilha3!$A:$B,subjects_uniques!A47858)</f>
        <v>5</v>
      </c>
    </row>
    <row r="47859" spans="1:2" x14ac:dyDescent="0.25">
      <c r="A47859" s="8">
        <v>24319744</v>
      </c>
      <c r="B47859">
        <f>COUNTIF(Planilha3!$A:$B,subjects_uniques!A47859)</f>
        <v>5</v>
      </c>
    </row>
    <row r="47860" spans="1:2" x14ac:dyDescent="0.25">
      <c r="A47860" s="11">
        <v>31804710</v>
      </c>
      <c r="B47860">
        <f>COUNTIF(Planilha3!$A:$B,subjects_uniques!A47860)</f>
        <v>5</v>
      </c>
    </row>
    <row r="47861" spans="1:2" x14ac:dyDescent="0.25">
      <c r="A47861" s="8">
        <v>35066102</v>
      </c>
      <c r="B47861">
        <f>COUNTIF(Planilha3!$A:$B,subjects_uniques!A47861)</f>
        <v>5</v>
      </c>
    </row>
    <row r="47862" spans="1:2" x14ac:dyDescent="0.25">
      <c r="A47862" s="11">
        <v>44077784</v>
      </c>
      <c r="B47862">
        <f>COUNTIF(Planilha3!$A:$B,subjects_uniques!A47862)</f>
        <v>5</v>
      </c>
    </row>
    <row r="47863" spans="1:2" x14ac:dyDescent="0.25">
      <c r="A47863" s="8">
        <v>98811880</v>
      </c>
      <c r="B47863">
        <f>COUNTIF(Planilha3!$A:$B,subjects_uniques!A47863)</f>
        <v>6</v>
      </c>
    </row>
    <row r="47864" spans="1:2" x14ac:dyDescent="0.25">
      <c r="A47864" s="8">
        <v>52332498</v>
      </c>
      <c r="B47864">
        <f>COUNTIF(Planilha3!$A:$B,subjects_uniques!A47864)</f>
        <v>5</v>
      </c>
    </row>
    <row r="47865" spans="1:2" x14ac:dyDescent="0.25">
      <c r="A47865" s="11">
        <v>70056986</v>
      </c>
      <c r="B47865">
        <f>COUNTIF(Planilha3!$A:$B,subjects_uniques!A47865)</f>
        <v>5</v>
      </c>
    </row>
    <row r="47866" spans="1:2" x14ac:dyDescent="0.25">
      <c r="A47866" s="8">
        <v>41185496</v>
      </c>
      <c r="B47866">
        <f>COUNTIF(Planilha3!$A:$B,subjects_uniques!A47866)</f>
        <v>5</v>
      </c>
    </row>
    <row r="47867" spans="1:2" x14ac:dyDescent="0.25">
      <c r="A47867" s="11">
        <v>42660527</v>
      </c>
      <c r="B47867">
        <f>COUNTIF(Planilha3!$A:$B,subjects_uniques!A47867)</f>
        <v>5</v>
      </c>
    </row>
    <row r="47868" spans="1:2" x14ac:dyDescent="0.25">
      <c r="A47868" s="8">
        <v>13464951</v>
      </c>
      <c r="B47868">
        <f>COUNTIF(Planilha3!$A:$B,subjects_uniques!A47868)</f>
        <v>5</v>
      </c>
    </row>
    <row r="47869" spans="1:2" x14ac:dyDescent="0.25">
      <c r="A47869" s="11">
        <v>61727250</v>
      </c>
      <c r="B47869">
        <f>COUNTIF(Planilha3!$A:$B,subjects_uniques!A47869)</f>
        <v>5</v>
      </c>
    </row>
    <row r="47870" spans="1:2" x14ac:dyDescent="0.25">
      <c r="A47870" s="8">
        <v>87088441</v>
      </c>
      <c r="B47870">
        <f>COUNTIF(Planilha3!$A:$B,subjects_uniques!A47870)</f>
        <v>6</v>
      </c>
    </row>
    <row r="47871" spans="1:2" x14ac:dyDescent="0.25">
      <c r="A47871" s="8">
        <v>34624258</v>
      </c>
      <c r="B47871">
        <f>COUNTIF(Planilha3!$A:$B,subjects_uniques!A47871)</f>
        <v>5</v>
      </c>
    </row>
    <row r="47872" spans="1:2" x14ac:dyDescent="0.25">
      <c r="A47872" s="11">
        <v>75325889</v>
      </c>
      <c r="B47872">
        <f>COUNTIF(Planilha3!$A:$B,subjects_uniques!A47872)</f>
        <v>5</v>
      </c>
    </row>
    <row r="47873" spans="1:2" x14ac:dyDescent="0.25">
      <c r="A47873" s="8">
        <v>51401867</v>
      </c>
      <c r="B47873">
        <f>COUNTIF(Planilha3!$A:$B,subjects_uniques!A47873)</f>
        <v>5</v>
      </c>
    </row>
    <row r="47874" spans="1:2" x14ac:dyDescent="0.25">
      <c r="A47874" s="11">
        <v>58223092</v>
      </c>
      <c r="B47874">
        <f>COUNTIF(Planilha3!$A:$B,subjects_uniques!A47874)</f>
        <v>5</v>
      </c>
    </row>
    <row r="47875" spans="1:2" x14ac:dyDescent="0.25">
      <c r="A47875" s="8">
        <v>34788340</v>
      </c>
      <c r="B47875">
        <f>COUNTIF(Planilha3!$A:$B,subjects_uniques!A47875)</f>
        <v>5</v>
      </c>
    </row>
    <row r="47876" spans="1:2" x14ac:dyDescent="0.25">
      <c r="A47876" s="11">
        <v>48125146</v>
      </c>
      <c r="B47876">
        <f>COUNTIF(Planilha3!$A:$B,subjects_uniques!A47876)</f>
        <v>5</v>
      </c>
    </row>
    <row r="47877" spans="1:2" x14ac:dyDescent="0.25">
      <c r="A47877" s="8">
        <v>73333275</v>
      </c>
      <c r="B47877">
        <f>COUNTIF(Planilha3!$A:$B,subjects_uniques!A47877)</f>
        <v>5</v>
      </c>
    </row>
    <row r="47878" spans="1:2" x14ac:dyDescent="0.25">
      <c r="A47878" s="11">
        <v>40157916</v>
      </c>
      <c r="B47878">
        <f>COUNTIF(Planilha3!$A:$B,subjects_uniques!A47878)</f>
        <v>5</v>
      </c>
    </row>
    <row r="47879" spans="1:2" x14ac:dyDescent="0.25">
      <c r="A47879" s="8">
        <v>92123902</v>
      </c>
      <c r="B47879">
        <f>COUNTIF(Planilha3!$A:$B,subjects_uniques!A47879)</f>
        <v>5</v>
      </c>
    </row>
    <row r="47880" spans="1:2" x14ac:dyDescent="0.25">
      <c r="A47880" s="11">
        <v>78651031</v>
      </c>
      <c r="B47880">
        <f>COUNTIF(Planilha3!$A:$B,subjects_uniques!A47880)</f>
        <v>6</v>
      </c>
    </row>
    <row r="47881" spans="1:2" x14ac:dyDescent="0.25">
      <c r="A47881" s="11">
        <v>35160516</v>
      </c>
      <c r="B47881">
        <f>COUNTIF(Planilha3!$A:$B,subjects_uniques!A47881)</f>
        <v>5</v>
      </c>
    </row>
    <row r="47882" spans="1:2" x14ac:dyDescent="0.25">
      <c r="A47882" s="8">
        <v>12732488</v>
      </c>
      <c r="B47882">
        <f>COUNTIF(Planilha3!$A:$B,subjects_uniques!A47882)</f>
        <v>5</v>
      </c>
    </row>
    <row r="47883" spans="1:2" x14ac:dyDescent="0.25">
      <c r="A47883" s="11">
        <v>21248338</v>
      </c>
      <c r="B47883">
        <f>COUNTIF(Planilha3!$A:$B,subjects_uniques!A47883)</f>
        <v>5</v>
      </c>
    </row>
    <row r="47884" spans="1:2" x14ac:dyDescent="0.25">
      <c r="A47884" s="8">
        <v>98022711</v>
      </c>
      <c r="B47884">
        <f>COUNTIF(Planilha3!$A:$B,subjects_uniques!A47884)</f>
        <v>6</v>
      </c>
    </row>
    <row r="47885" spans="1:2" x14ac:dyDescent="0.25">
      <c r="A47885" s="8">
        <v>72188216</v>
      </c>
      <c r="B47885">
        <f>COUNTIF(Planilha3!$A:$B,subjects_uniques!A47885)</f>
        <v>6</v>
      </c>
    </row>
    <row r="47886" spans="1:2" x14ac:dyDescent="0.25">
      <c r="A47886" s="8">
        <v>24190880</v>
      </c>
      <c r="B47886">
        <f>COUNTIF(Planilha3!$A:$B,subjects_uniques!A47886)</f>
        <v>5</v>
      </c>
    </row>
    <row r="47887" spans="1:2" x14ac:dyDescent="0.25">
      <c r="A47887" s="11">
        <v>91283463</v>
      </c>
      <c r="B47887">
        <f>COUNTIF(Planilha3!$A:$B,subjects_uniques!A47887)</f>
        <v>5</v>
      </c>
    </row>
    <row r="47888" spans="1:2" x14ac:dyDescent="0.25">
      <c r="A47888" s="8">
        <v>54859078</v>
      </c>
      <c r="B47888">
        <f>COUNTIF(Planilha3!$A:$B,subjects_uniques!A47888)</f>
        <v>5</v>
      </c>
    </row>
    <row r="47889" spans="1:2" x14ac:dyDescent="0.25">
      <c r="A47889" s="11">
        <v>65210944</v>
      </c>
      <c r="B47889">
        <f>COUNTIF(Planilha3!$A:$B,subjects_uniques!A47889)</f>
        <v>5</v>
      </c>
    </row>
    <row r="47890" spans="1:2" x14ac:dyDescent="0.25">
      <c r="A47890" s="8">
        <v>49108707</v>
      </c>
      <c r="B47890">
        <f>COUNTIF(Planilha3!$A:$B,subjects_uniques!A47890)</f>
        <v>5</v>
      </c>
    </row>
    <row r="47891" spans="1:2" x14ac:dyDescent="0.25">
      <c r="A47891" s="11">
        <v>43415459</v>
      </c>
      <c r="B47891">
        <f>COUNTIF(Planilha3!$A:$B,subjects_uniques!A47891)</f>
        <v>5</v>
      </c>
    </row>
    <row r="47892" spans="1:2" x14ac:dyDescent="0.25">
      <c r="A47892" s="8">
        <v>12589763</v>
      </c>
      <c r="B47892">
        <f>COUNTIF(Planilha3!$A:$B,subjects_uniques!A47892)</f>
        <v>5</v>
      </c>
    </row>
    <row r="47893" spans="1:2" x14ac:dyDescent="0.25">
      <c r="A47893" s="11">
        <v>93283900</v>
      </c>
      <c r="B47893">
        <f>COUNTIF(Planilha3!$A:$B,subjects_uniques!A47893)</f>
        <v>6</v>
      </c>
    </row>
    <row r="47894" spans="1:2" x14ac:dyDescent="0.25">
      <c r="A47894" s="11">
        <v>7481662</v>
      </c>
      <c r="B47894">
        <f>COUNTIF(Planilha3!$A:$B,subjects_uniques!A47894)</f>
        <v>5</v>
      </c>
    </row>
    <row r="47895" spans="1:2" x14ac:dyDescent="0.25">
      <c r="A47895" s="8">
        <v>2148771</v>
      </c>
      <c r="B47895">
        <f>COUNTIF(Planilha3!$A:$B,subjects_uniques!A47895)</f>
        <v>5</v>
      </c>
    </row>
    <row r="47896" spans="1:2" x14ac:dyDescent="0.25">
      <c r="A47896" s="11">
        <v>34626355</v>
      </c>
      <c r="B47896">
        <f>COUNTIF(Planilha3!$A:$B,subjects_uniques!A47896)</f>
        <v>5</v>
      </c>
    </row>
    <row r="47897" spans="1:2" x14ac:dyDescent="0.25">
      <c r="A47897" s="8">
        <v>81522114</v>
      </c>
      <c r="B47897">
        <f>COUNTIF(Planilha3!$A:$B,subjects_uniques!A47897)</f>
        <v>5</v>
      </c>
    </row>
    <row r="47898" spans="1:2" x14ac:dyDescent="0.25">
      <c r="A47898" s="11">
        <v>86235994</v>
      </c>
      <c r="B47898">
        <f>COUNTIF(Planilha3!$A:$B,subjects_uniques!A47898)</f>
        <v>5</v>
      </c>
    </row>
    <row r="47899" spans="1:2" x14ac:dyDescent="0.25">
      <c r="A47899" s="8">
        <v>49620817</v>
      </c>
      <c r="B47899">
        <f>COUNTIF(Planilha3!$A:$B,subjects_uniques!A47899)</f>
        <v>6</v>
      </c>
    </row>
    <row r="47900" spans="1:2" x14ac:dyDescent="0.25">
      <c r="A47900" s="8">
        <v>38071602</v>
      </c>
      <c r="B47900">
        <f>COUNTIF(Planilha3!$A:$B,subjects_uniques!A47900)</f>
        <v>6</v>
      </c>
    </row>
    <row r="47901" spans="1:2" x14ac:dyDescent="0.25">
      <c r="A47901" s="8">
        <v>24338362</v>
      </c>
      <c r="B47901">
        <f>COUNTIF(Planilha3!$A:$B,subjects_uniques!A47901)</f>
        <v>5</v>
      </c>
    </row>
    <row r="47902" spans="1:2" x14ac:dyDescent="0.25">
      <c r="A47902" s="11">
        <v>85537619</v>
      </c>
      <c r="B47902">
        <f>COUNTIF(Planilha3!$A:$B,subjects_uniques!A47902)</f>
        <v>5</v>
      </c>
    </row>
    <row r="47903" spans="1:2" x14ac:dyDescent="0.25">
      <c r="A47903" s="8">
        <v>8389848</v>
      </c>
      <c r="B47903">
        <f>COUNTIF(Planilha3!$A:$B,subjects_uniques!A47903)</f>
        <v>5</v>
      </c>
    </row>
    <row r="47904" spans="1:2" x14ac:dyDescent="0.25">
      <c r="A47904" s="11">
        <v>70530294</v>
      </c>
      <c r="B47904">
        <f>COUNTIF(Planilha3!$A:$B,subjects_uniques!A47904)</f>
        <v>5</v>
      </c>
    </row>
    <row r="47905" spans="1:2" x14ac:dyDescent="0.25">
      <c r="A47905" s="8">
        <v>32858162</v>
      </c>
      <c r="B47905">
        <f>COUNTIF(Planilha3!$A:$B,subjects_uniques!A47905)</f>
        <v>5</v>
      </c>
    </row>
    <row r="47906" spans="1:2" x14ac:dyDescent="0.25">
      <c r="A47906" s="11">
        <v>69707110</v>
      </c>
      <c r="B47906">
        <f>COUNTIF(Planilha3!$A:$B,subjects_uniques!A47906)</f>
        <v>5</v>
      </c>
    </row>
    <row r="47907" spans="1:2" x14ac:dyDescent="0.25">
      <c r="A47907" s="8">
        <v>85621155</v>
      </c>
      <c r="B47907">
        <f>COUNTIF(Planilha3!$A:$B,subjects_uniques!A47907)</f>
        <v>5</v>
      </c>
    </row>
    <row r="47908" spans="1:2" x14ac:dyDescent="0.25">
      <c r="A47908" s="11">
        <v>26641567</v>
      </c>
      <c r="B47908">
        <f>COUNTIF(Planilha3!$A:$B,subjects_uniques!A47908)</f>
        <v>5</v>
      </c>
    </row>
    <row r="47909" spans="1:2" x14ac:dyDescent="0.25">
      <c r="A47909" s="8">
        <v>51150836</v>
      </c>
      <c r="B47909">
        <f>COUNTIF(Planilha3!$A:$B,subjects_uniques!A47909)</f>
        <v>6</v>
      </c>
    </row>
    <row r="47910" spans="1:2" x14ac:dyDescent="0.25">
      <c r="A47910" s="8">
        <v>4515742</v>
      </c>
      <c r="B47910">
        <f>COUNTIF(Planilha3!$A:$B,subjects_uniques!A47910)</f>
        <v>5</v>
      </c>
    </row>
    <row r="47911" spans="1:2" x14ac:dyDescent="0.25">
      <c r="A47911" s="11">
        <v>66516018</v>
      </c>
      <c r="B47911">
        <f>COUNTIF(Planilha3!$A:$B,subjects_uniques!A47911)</f>
        <v>6</v>
      </c>
    </row>
    <row r="47912" spans="1:2" x14ac:dyDescent="0.25">
      <c r="A47912" s="11">
        <v>75565285</v>
      </c>
      <c r="B47912">
        <f>COUNTIF(Planilha3!$A:$B,subjects_uniques!A47912)</f>
        <v>5</v>
      </c>
    </row>
    <row r="47913" spans="1:2" x14ac:dyDescent="0.25">
      <c r="A47913" s="8">
        <v>51726315</v>
      </c>
      <c r="B47913">
        <f>COUNTIF(Planilha3!$A:$B,subjects_uniques!A47913)</f>
        <v>6</v>
      </c>
    </row>
    <row r="47914" spans="1:2" x14ac:dyDescent="0.25">
      <c r="A47914" s="8">
        <v>55254176</v>
      </c>
      <c r="B47914">
        <f>COUNTIF(Planilha3!$A:$B,subjects_uniques!A47914)</f>
        <v>3</v>
      </c>
    </row>
    <row r="47915" spans="1:2" x14ac:dyDescent="0.25">
      <c r="A47915" s="11">
        <v>13678749</v>
      </c>
      <c r="B47915">
        <f>COUNTIF(Planilha3!$A:$B,subjects_uniques!A47915)</f>
        <v>6</v>
      </c>
    </row>
    <row r="47916" spans="1:2" x14ac:dyDescent="0.25">
      <c r="A47916" s="11">
        <v>14949524</v>
      </c>
      <c r="B47916">
        <f>COUNTIF(Planilha3!$A:$B,subjects_uniques!A47916)</f>
        <v>5</v>
      </c>
    </row>
    <row r="47917" spans="1:2" x14ac:dyDescent="0.25">
      <c r="A47917" s="8">
        <v>2056877</v>
      </c>
      <c r="B47917">
        <f>COUNTIF(Planilha3!$A:$B,subjects_uniques!A47917)</f>
        <v>5</v>
      </c>
    </row>
    <row r="47918" spans="1:2" x14ac:dyDescent="0.25">
      <c r="A47918" s="11">
        <v>51470236</v>
      </c>
      <c r="B47918">
        <f>COUNTIF(Planilha3!$A:$B,subjects_uniques!A47918)</f>
        <v>5</v>
      </c>
    </row>
    <row r="47919" spans="1:2" x14ac:dyDescent="0.25">
      <c r="A47919" s="8">
        <v>73481679</v>
      </c>
      <c r="B47919">
        <f>COUNTIF(Planilha3!$A:$B,subjects_uniques!A47919)</f>
        <v>5</v>
      </c>
    </row>
    <row r="47920" spans="1:2" x14ac:dyDescent="0.25">
      <c r="A47920" s="11">
        <v>95906208</v>
      </c>
      <c r="B47920">
        <f>COUNTIF(Planilha3!$A:$B,subjects_uniques!A47920)</f>
        <v>5</v>
      </c>
    </row>
    <row r="47921" spans="1:2" x14ac:dyDescent="0.25">
      <c r="A47921" s="8">
        <v>33422967</v>
      </c>
      <c r="B47921">
        <f>COUNTIF(Planilha3!$A:$B,subjects_uniques!A47921)</f>
        <v>5</v>
      </c>
    </row>
    <row r="47922" spans="1:2" x14ac:dyDescent="0.25">
      <c r="A47922" s="11">
        <v>91482637</v>
      </c>
      <c r="B47922">
        <f>COUNTIF(Planilha3!$A:$B,subjects_uniques!A47922)</f>
        <v>1</v>
      </c>
    </row>
    <row r="47923" spans="1:2" x14ac:dyDescent="0.25">
      <c r="A47923" s="8">
        <v>34166235</v>
      </c>
      <c r="B47923">
        <f>COUNTIF(Planilha3!$A:$B,subjects_uniques!A47923)</f>
        <v>5</v>
      </c>
    </row>
    <row r="47924" spans="1:2" x14ac:dyDescent="0.25">
      <c r="A47924" s="11">
        <v>9779722</v>
      </c>
      <c r="B47924">
        <f>COUNTIF(Planilha3!$A:$B,subjects_uniques!A47924)</f>
        <v>6</v>
      </c>
    </row>
    <row r="47925" spans="1:2" x14ac:dyDescent="0.25">
      <c r="A47925" s="11">
        <v>51108552</v>
      </c>
      <c r="B47925">
        <f>COUNTIF(Planilha3!$A:$B,subjects_uniques!A47925)</f>
        <v>5</v>
      </c>
    </row>
    <row r="47926" spans="1:2" x14ac:dyDescent="0.25">
      <c r="A47926" s="8">
        <v>79369263</v>
      </c>
      <c r="B47926">
        <f>COUNTIF(Planilha3!$A:$B,subjects_uniques!A47926)</f>
        <v>5</v>
      </c>
    </row>
    <row r="47927" spans="1:2" x14ac:dyDescent="0.25">
      <c r="A47927" s="11">
        <v>17481543</v>
      </c>
      <c r="B47927">
        <f>COUNTIF(Planilha3!$A:$B,subjects_uniques!A47927)</f>
        <v>5</v>
      </c>
    </row>
    <row r="47928" spans="1:2" x14ac:dyDescent="0.25">
      <c r="A47928" s="8">
        <v>65831258</v>
      </c>
      <c r="B47928">
        <f>COUNTIF(Planilha3!$A:$B,subjects_uniques!A47928)</f>
        <v>5</v>
      </c>
    </row>
    <row r="47929" spans="1:2" x14ac:dyDescent="0.25">
      <c r="A47929" s="11">
        <v>83775176</v>
      </c>
      <c r="B47929">
        <f>COUNTIF(Planilha3!$A:$B,subjects_uniques!A47929)</f>
        <v>10</v>
      </c>
    </row>
    <row r="47930" spans="1:2" x14ac:dyDescent="0.25">
      <c r="A47930" s="11">
        <v>46945321</v>
      </c>
      <c r="B47930">
        <f>COUNTIF(Planilha3!$A:$B,subjects_uniques!A47930)</f>
        <v>5</v>
      </c>
    </row>
    <row r="47931" spans="1:2" x14ac:dyDescent="0.25">
      <c r="A47931" s="8">
        <v>51724943</v>
      </c>
      <c r="B47931">
        <f>COUNTIF(Planilha3!$A:$B,subjects_uniques!A47931)</f>
        <v>5</v>
      </c>
    </row>
    <row r="47932" spans="1:2" x14ac:dyDescent="0.25">
      <c r="A47932" s="11">
        <v>1295307</v>
      </c>
      <c r="B47932">
        <f>COUNTIF(Planilha3!$A:$B,subjects_uniques!A47932)</f>
        <v>5</v>
      </c>
    </row>
    <row r="47933" spans="1:2" x14ac:dyDescent="0.25">
      <c r="A47933" s="8">
        <v>92646645</v>
      </c>
      <c r="B47933">
        <f>COUNTIF(Planilha3!$A:$B,subjects_uniques!A47933)</f>
        <v>6</v>
      </c>
    </row>
    <row r="47934" spans="1:2" x14ac:dyDescent="0.25">
      <c r="A47934" s="8">
        <v>37519624</v>
      </c>
      <c r="B47934">
        <f>COUNTIF(Planilha3!$A:$B,subjects_uniques!A47934)</f>
        <v>5</v>
      </c>
    </row>
    <row r="47935" spans="1:2" x14ac:dyDescent="0.25">
      <c r="A47935" s="11">
        <v>73261056</v>
      </c>
      <c r="B47935">
        <f>COUNTIF(Planilha3!$A:$B,subjects_uniques!A47935)</f>
        <v>5</v>
      </c>
    </row>
    <row r="47936" spans="1:2" x14ac:dyDescent="0.25">
      <c r="A47936" s="8">
        <v>82125559</v>
      </c>
      <c r="B47936">
        <f>COUNTIF(Planilha3!$A:$B,subjects_uniques!A47936)</f>
        <v>5</v>
      </c>
    </row>
    <row r="47937" spans="1:2" x14ac:dyDescent="0.25">
      <c r="A47937" s="11">
        <v>62345666</v>
      </c>
      <c r="B47937">
        <f>COUNTIF(Planilha3!$A:$B,subjects_uniques!A47937)</f>
        <v>5</v>
      </c>
    </row>
    <row r="47938" spans="1:2" x14ac:dyDescent="0.25">
      <c r="A47938" s="8">
        <v>85528430</v>
      </c>
      <c r="B47938">
        <f>COUNTIF(Planilha3!$A:$B,subjects_uniques!A47938)</f>
        <v>6</v>
      </c>
    </row>
    <row r="47939" spans="1:2" x14ac:dyDescent="0.25">
      <c r="A47939" s="8">
        <v>16696711</v>
      </c>
      <c r="B47939">
        <f>COUNTIF(Planilha3!$A:$B,subjects_uniques!A47939)</f>
        <v>5</v>
      </c>
    </row>
    <row r="47940" spans="1:2" x14ac:dyDescent="0.25">
      <c r="A47940" s="11">
        <v>85724023</v>
      </c>
      <c r="B47940">
        <f>COUNTIF(Planilha3!$A:$B,subjects_uniques!A47940)</f>
        <v>6</v>
      </c>
    </row>
    <row r="47941" spans="1:2" x14ac:dyDescent="0.25">
      <c r="A47941" s="11">
        <v>2409552</v>
      </c>
      <c r="B47941">
        <f>COUNTIF(Planilha3!$A:$B,subjects_uniques!A47941)</f>
        <v>6</v>
      </c>
    </row>
    <row r="47942" spans="1:2" x14ac:dyDescent="0.25">
      <c r="A47942" s="11">
        <v>82772414</v>
      </c>
      <c r="B47942">
        <f>COUNTIF(Planilha3!$A:$B,subjects_uniques!A47942)</f>
        <v>6</v>
      </c>
    </row>
    <row r="47943" spans="1:2" x14ac:dyDescent="0.25">
      <c r="A47943" s="11">
        <v>88394420</v>
      </c>
      <c r="B47943">
        <f>COUNTIF(Planilha3!$A:$B,subjects_uniques!A47943)</f>
        <v>5</v>
      </c>
    </row>
    <row r="47944" spans="1:2" x14ac:dyDescent="0.25">
      <c r="A47944" s="8">
        <v>13454292</v>
      </c>
      <c r="B47944">
        <f>COUNTIF(Planilha3!$A:$B,subjects_uniques!A47944)</f>
        <v>6</v>
      </c>
    </row>
    <row r="47945" spans="1:2" x14ac:dyDescent="0.25">
      <c r="A47945" s="8">
        <v>43749938</v>
      </c>
      <c r="B47945">
        <f>COUNTIF(Planilha3!$A:$B,subjects_uniques!A47945)</f>
        <v>5</v>
      </c>
    </row>
    <row r="47946" spans="1:2" x14ac:dyDescent="0.25">
      <c r="A47946" s="11">
        <v>60579408</v>
      </c>
      <c r="B47946">
        <f>COUNTIF(Planilha3!$A:$B,subjects_uniques!A47946)</f>
        <v>5</v>
      </c>
    </row>
    <row r="47947" spans="1:2" x14ac:dyDescent="0.25">
      <c r="A47947" s="8">
        <v>52389178</v>
      </c>
      <c r="B47947">
        <f>COUNTIF(Planilha3!$A:$B,subjects_uniques!A47947)</f>
        <v>5</v>
      </c>
    </row>
    <row r="47948" spans="1:2" x14ac:dyDescent="0.25">
      <c r="A47948" s="11">
        <v>88352274</v>
      </c>
      <c r="B47948">
        <f>COUNTIF(Planilha3!$A:$B,subjects_uniques!A47948)</f>
        <v>5</v>
      </c>
    </row>
    <row r="47949" spans="1:2" x14ac:dyDescent="0.25">
      <c r="A47949" s="8">
        <v>58974655</v>
      </c>
      <c r="B47949">
        <f>COUNTIF(Planilha3!$A:$B,subjects_uniques!A47949)</f>
        <v>5</v>
      </c>
    </row>
    <row r="47950" spans="1:2" x14ac:dyDescent="0.25">
      <c r="A47950" s="11">
        <v>64852330</v>
      </c>
      <c r="B47950">
        <f>COUNTIF(Planilha3!$A:$B,subjects_uniques!A47950)</f>
        <v>5</v>
      </c>
    </row>
    <row r="47951" spans="1:2" x14ac:dyDescent="0.25">
      <c r="A47951" s="8">
        <v>26900185</v>
      </c>
      <c r="B47951">
        <f>COUNTIF(Planilha3!$A:$B,subjects_uniques!A47951)</f>
        <v>5</v>
      </c>
    </row>
    <row r="47952" spans="1:2" x14ac:dyDescent="0.25">
      <c r="A47952" s="11">
        <v>8507652</v>
      </c>
      <c r="B47952">
        <f>COUNTIF(Planilha3!$A:$B,subjects_uniques!A47952)</f>
        <v>5</v>
      </c>
    </row>
    <row r="47953" spans="1:2" x14ac:dyDescent="0.25">
      <c r="A47953" s="8">
        <v>98918556</v>
      </c>
      <c r="B47953">
        <f>COUNTIF(Planilha3!$A:$B,subjects_uniques!A47953)</f>
        <v>5</v>
      </c>
    </row>
    <row r="47954" spans="1:2" x14ac:dyDescent="0.25">
      <c r="A47954" s="11">
        <v>50154567</v>
      </c>
      <c r="B47954">
        <f>COUNTIF(Planilha3!$A:$B,subjects_uniques!A47954)</f>
        <v>6</v>
      </c>
    </row>
    <row r="47955" spans="1:2" x14ac:dyDescent="0.25">
      <c r="A47955" s="11">
        <v>33827845</v>
      </c>
      <c r="B47955">
        <f>COUNTIF(Planilha3!$A:$B,subjects_uniques!A47955)</f>
        <v>5</v>
      </c>
    </row>
    <row r="47956" spans="1:2" x14ac:dyDescent="0.25">
      <c r="A47956" s="8">
        <v>29220136</v>
      </c>
      <c r="B47956">
        <f>COUNTIF(Planilha3!$A:$B,subjects_uniques!A47956)</f>
        <v>5</v>
      </c>
    </row>
    <row r="47957" spans="1:2" x14ac:dyDescent="0.25">
      <c r="A47957" s="11">
        <v>50782999</v>
      </c>
      <c r="B47957">
        <f>COUNTIF(Planilha3!$A:$B,subjects_uniques!A47957)</f>
        <v>5</v>
      </c>
    </row>
    <row r="47958" spans="1:2" x14ac:dyDescent="0.25">
      <c r="A47958" s="8">
        <v>69732402</v>
      </c>
      <c r="B47958">
        <f>COUNTIF(Planilha3!$A:$B,subjects_uniques!A47958)</f>
        <v>5</v>
      </c>
    </row>
    <row r="47959" spans="1:2" x14ac:dyDescent="0.25">
      <c r="A47959" s="11">
        <v>847748</v>
      </c>
      <c r="B47959">
        <f>COUNTIF(Planilha3!$A:$B,subjects_uniques!A47959)</f>
        <v>5</v>
      </c>
    </row>
    <row r="47960" spans="1:2" x14ac:dyDescent="0.25">
      <c r="A47960" s="8">
        <v>21176488</v>
      </c>
      <c r="B47960">
        <f>COUNTIF(Planilha3!$A:$B,subjects_uniques!A47960)</f>
        <v>6</v>
      </c>
    </row>
    <row r="47961" spans="1:2" x14ac:dyDescent="0.25">
      <c r="A47961" s="8">
        <v>99756985</v>
      </c>
      <c r="B47961">
        <f>COUNTIF(Planilha3!$A:$B,subjects_uniques!A47961)</f>
        <v>5</v>
      </c>
    </row>
    <row r="47962" spans="1:2" x14ac:dyDescent="0.25">
      <c r="A47962" s="11">
        <v>46147657</v>
      </c>
      <c r="B47962">
        <f>COUNTIF(Planilha3!$A:$B,subjects_uniques!A47962)</f>
        <v>5</v>
      </c>
    </row>
    <row r="47963" spans="1:2" x14ac:dyDescent="0.25">
      <c r="A47963" s="8">
        <v>45739616</v>
      </c>
      <c r="B47963">
        <f>COUNTIF(Planilha3!$A:$B,subjects_uniques!A47963)</f>
        <v>5</v>
      </c>
    </row>
    <row r="47964" spans="1:2" x14ac:dyDescent="0.25">
      <c r="A47964" s="11">
        <v>87848196</v>
      </c>
      <c r="B47964">
        <f>COUNTIF(Planilha3!$A:$B,subjects_uniques!A47964)</f>
        <v>6</v>
      </c>
    </row>
    <row r="47965" spans="1:2" x14ac:dyDescent="0.25">
      <c r="A47965" s="11">
        <v>66060670</v>
      </c>
      <c r="B47965">
        <f>COUNTIF(Planilha3!$A:$B,subjects_uniques!A47965)</f>
        <v>6</v>
      </c>
    </row>
    <row r="47966" spans="1:2" x14ac:dyDescent="0.25">
      <c r="A47966" s="11">
        <v>94869961</v>
      </c>
      <c r="B47966">
        <f>COUNTIF(Planilha3!$A:$B,subjects_uniques!A47966)</f>
        <v>6</v>
      </c>
    </row>
    <row r="47967" spans="1:2" x14ac:dyDescent="0.25">
      <c r="A47967" s="11">
        <v>89815132</v>
      </c>
      <c r="B47967">
        <f>COUNTIF(Planilha3!$A:$B,subjects_uniques!A47967)</f>
        <v>6</v>
      </c>
    </row>
    <row r="47968" spans="1:2" x14ac:dyDescent="0.25">
      <c r="A47968" s="11">
        <v>86615141</v>
      </c>
      <c r="B47968">
        <f>COUNTIF(Planilha3!$A:$B,subjects_uniques!A47968)</f>
        <v>5</v>
      </c>
    </row>
    <row r="47969" spans="1:2" x14ac:dyDescent="0.25">
      <c r="A47969" s="8">
        <v>15867957</v>
      </c>
      <c r="B47969">
        <f>COUNTIF(Planilha3!$A:$B,subjects_uniques!A47969)</f>
        <v>5</v>
      </c>
    </row>
    <row r="47970" spans="1:2" x14ac:dyDescent="0.25">
      <c r="A47970" s="11">
        <v>76009350</v>
      </c>
      <c r="B47970">
        <f>COUNTIF(Planilha3!$A:$B,subjects_uniques!A47970)</f>
        <v>6</v>
      </c>
    </row>
    <row r="47971" spans="1:2" x14ac:dyDescent="0.25">
      <c r="A47971" s="11">
        <v>95119021</v>
      </c>
      <c r="B47971">
        <f>COUNTIF(Planilha3!$A:$B,subjects_uniques!A47971)</f>
        <v>5</v>
      </c>
    </row>
    <row r="47972" spans="1:2" x14ac:dyDescent="0.25">
      <c r="A47972" s="8">
        <v>45694181</v>
      </c>
      <c r="B47972">
        <f>COUNTIF(Planilha3!$A:$B,subjects_uniques!A47972)</f>
        <v>5</v>
      </c>
    </row>
    <row r="47973" spans="1:2" x14ac:dyDescent="0.25">
      <c r="A47973" s="11">
        <v>70030560</v>
      </c>
      <c r="B47973">
        <f>COUNTIF(Planilha3!$A:$B,subjects_uniques!A47973)</f>
        <v>6</v>
      </c>
    </row>
    <row r="47974" spans="1:2" x14ac:dyDescent="0.25">
      <c r="A47974" s="11">
        <v>73743116</v>
      </c>
      <c r="B47974">
        <f>COUNTIF(Planilha3!$A:$B,subjects_uniques!A47974)</f>
        <v>5</v>
      </c>
    </row>
    <row r="47975" spans="1:2" x14ac:dyDescent="0.25">
      <c r="A47975" s="8">
        <v>45372715</v>
      </c>
      <c r="B47975">
        <f>COUNTIF(Planilha3!$A:$B,subjects_uniques!A47975)</f>
        <v>6</v>
      </c>
    </row>
    <row r="47976" spans="1:2" x14ac:dyDescent="0.25">
      <c r="A47976" s="8">
        <v>5221477</v>
      </c>
      <c r="B47976">
        <f>COUNTIF(Planilha3!$A:$B,subjects_uniques!A47976)</f>
        <v>6</v>
      </c>
    </row>
    <row r="47977" spans="1:2" x14ac:dyDescent="0.25">
      <c r="A47977" s="8">
        <v>13572394</v>
      </c>
      <c r="B47977">
        <f>COUNTIF(Planilha3!$A:$B,subjects_uniques!A47977)</f>
        <v>5</v>
      </c>
    </row>
    <row r="47978" spans="1:2" x14ac:dyDescent="0.25">
      <c r="A47978" s="11">
        <v>50593387</v>
      </c>
      <c r="B47978">
        <f>COUNTIF(Planilha3!$A:$B,subjects_uniques!A47978)</f>
        <v>5</v>
      </c>
    </row>
    <row r="47979" spans="1:2" x14ac:dyDescent="0.25">
      <c r="A47979" s="8">
        <v>91605932</v>
      </c>
      <c r="B47979">
        <f>COUNTIF(Planilha3!$A:$B,subjects_uniques!A47979)</f>
        <v>5</v>
      </c>
    </row>
    <row r="47980" spans="1:2" x14ac:dyDescent="0.25">
      <c r="A47980" s="11">
        <v>98295443</v>
      </c>
      <c r="B47980">
        <f>COUNTIF(Planilha3!$A:$B,subjects_uniques!A47980)</f>
        <v>6</v>
      </c>
    </row>
    <row r="47981" spans="1:2" x14ac:dyDescent="0.25">
      <c r="A47981" s="11">
        <v>8543841</v>
      </c>
      <c r="B47981">
        <f>COUNTIF(Planilha3!$A:$B,subjects_uniques!A47981)</f>
        <v>5</v>
      </c>
    </row>
    <row r="47982" spans="1:2" x14ac:dyDescent="0.25">
      <c r="A47982" s="8">
        <v>74664279</v>
      </c>
      <c r="B47982">
        <f>COUNTIF(Planilha3!$A:$B,subjects_uniques!A47982)</f>
        <v>5</v>
      </c>
    </row>
    <row r="47983" spans="1:2" x14ac:dyDescent="0.25">
      <c r="A47983" s="11">
        <v>14703469</v>
      </c>
      <c r="B47983">
        <f>COUNTIF(Planilha3!$A:$B,subjects_uniques!A47983)</f>
        <v>3</v>
      </c>
    </row>
    <row r="47984" spans="1:2" x14ac:dyDescent="0.25">
      <c r="A47984" s="8">
        <v>57825276</v>
      </c>
      <c r="B47984">
        <f>COUNTIF(Planilha3!$A:$B,subjects_uniques!A47984)</f>
        <v>6</v>
      </c>
    </row>
    <row r="47985" spans="1:2" x14ac:dyDescent="0.25">
      <c r="A47985" s="8">
        <v>2240034</v>
      </c>
      <c r="B47985">
        <f>COUNTIF(Planilha3!$A:$B,subjects_uniques!A47985)</f>
        <v>5</v>
      </c>
    </row>
    <row r="47986" spans="1:2" x14ac:dyDescent="0.25">
      <c r="A47986" s="11">
        <v>96930150</v>
      </c>
      <c r="B47986">
        <f>COUNTIF(Planilha3!$A:$B,subjects_uniques!A47986)</f>
        <v>5</v>
      </c>
    </row>
    <row r="47987" spans="1:2" x14ac:dyDescent="0.25">
      <c r="A47987" s="8">
        <v>91001598</v>
      </c>
      <c r="B47987">
        <f>COUNTIF(Planilha3!$A:$B,subjects_uniques!A47987)</f>
        <v>6</v>
      </c>
    </row>
    <row r="47988" spans="1:2" x14ac:dyDescent="0.25">
      <c r="A47988" s="8">
        <v>42359610</v>
      </c>
      <c r="B47988">
        <f>COUNTIF(Planilha3!$A:$B,subjects_uniques!A47988)</f>
        <v>5</v>
      </c>
    </row>
    <row r="47989" spans="1:2" x14ac:dyDescent="0.25">
      <c r="A47989" s="11">
        <v>37405844</v>
      </c>
      <c r="B47989">
        <f>COUNTIF(Planilha3!$A:$B,subjects_uniques!A47989)</f>
        <v>5</v>
      </c>
    </row>
    <row r="47990" spans="1:2" x14ac:dyDescent="0.25">
      <c r="A47990" s="8">
        <v>26641523</v>
      </c>
      <c r="B47990">
        <f>COUNTIF(Planilha3!$A:$B,subjects_uniques!A47990)</f>
        <v>5</v>
      </c>
    </row>
    <row r="47991" spans="1:2" x14ac:dyDescent="0.25">
      <c r="A47991" s="11">
        <v>69685356</v>
      </c>
      <c r="B47991">
        <f>COUNTIF(Planilha3!$A:$B,subjects_uniques!A47991)</f>
        <v>6</v>
      </c>
    </row>
    <row r="47992" spans="1:2" x14ac:dyDescent="0.25">
      <c r="A47992" s="11">
        <v>71621369</v>
      </c>
      <c r="B47992">
        <f>COUNTIF(Planilha3!$A:$B,subjects_uniques!A47992)</f>
        <v>5</v>
      </c>
    </row>
    <row r="47993" spans="1:2" x14ac:dyDescent="0.25">
      <c r="A47993" s="8">
        <v>78498210</v>
      </c>
      <c r="B47993">
        <f>COUNTIF(Planilha3!$A:$B,subjects_uniques!A47993)</f>
        <v>5</v>
      </c>
    </row>
    <row r="47994" spans="1:2" x14ac:dyDescent="0.25">
      <c r="A47994" s="11">
        <v>86077583</v>
      </c>
      <c r="B47994">
        <f>COUNTIF(Planilha3!$A:$B,subjects_uniques!A47994)</f>
        <v>5</v>
      </c>
    </row>
    <row r="47995" spans="1:2" x14ac:dyDescent="0.25">
      <c r="A47995" s="8">
        <v>19676723</v>
      </c>
      <c r="B47995">
        <f>COUNTIF(Planilha3!$A:$B,subjects_uniques!A47995)</f>
        <v>5</v>
      </c>
    </row>
    <row r="47996" spans="1:2" x14ac:dyDescent="0.25">
      <c r="A47996" s="11">
        <v>11611067</v>
      </c>
      <c r="B47996">
        <f>COUNTIF(Planilha3!$A:$B,subjects_uniques!A47996)</f>
        <v>5</v>
      </c>
    </row>
    <row r="47997" spans="1:2" x14ac:dyDescent="0.25">
      <c r="A47997" s="8">
        <v>63007921</v>
      </c>
      <c r="B47997">
        <f>COUNTIF(Planilha3!$A:$B,subjects_uniques!A47997)</f>
        <v>6</v>
      </c>
    </row>
    <row r="47998" spans="1:2" x14ac:dyDescent="0.25">
      <c r="A47998" s="8">
        <v>78330581</v>
      </c>
      <c r="B47998">
        <f>COUNTIF(Planilha3!$A:$B,subjects_uniques!A47998)</f>
        <v>6</v>
      </c>
    </row>
    <row r="47999" spans="1:2" x14ac:dyDescent="0.25">
      <c r="A47999" s="8">
        <v>49466178</v>
      </c>
      <c r="B47999">
        <f>COUNTIF(Planilha3!$A:$B,subjects_uniques!A47999)</f>
        <v>5</v>
      </c>
    </row>
    <row r="48000" spans="1:2" x14ac:dyDescent="0.25">
      <c r="A48000" s="11">
        <v>47540771</v>
      </c>
      <c r="B48000">
        <f>COUNTIF(Planilha3!$A:$B,subjects_uniques!A48000)</f>
        <v>6</v>
      </c>
    </row>
    <row r="48001" spans="1:2" x14ac:dyDescent="0.25">
      <c r="A48001" s="11">
        <v>78913634</v>
      </c>
      <c r="B48001">
        <f>COUNTIF(Planilha3!$A:$B,subjects_uniques!A48001)</f>
        <v>5</v>
      </c>
    </row>
    <row r="48002" spans="1:2" x14ac:dyDescent="0.25">
      <c r="A48002" s="8">
        <v>57780757</v>
      </c>
      <c r="B48002">
        <f>COUNTIF(Planilha3!$A:$B,subjects_uniques!A48002)</f>
        <v>5</v>
      </c>
    </row>
    <row r="48003" spans="1:2" x14ac:dyDescent="0.25">
      <c r="A48003" s="11">
        <v>93463827</v>
      </c>
      <c r="B48003">
        <f>COUNTIF(Planilha3!$A:$B,subjects_uniques!A48003)</f>
        <v>5</v>
      </c>
    </row>
    <row r="48004" spans="1:2" x14ac:dyDescent="0.25">
      <c r="A48004" s="8">
        <v>83846936</v>
      </c>
      <c r="B48004">
        <f>COUNTIF(Planilha3!$A:$B,subjects_uniques!A48004)</f>
        <v>5</v>
      </c>
    </row>
    <row r="48005" spans="1:2" x14ac:dyDescent="0.25">
      <c r="A48005" s="11">
        <v>98030280</v>
      </c>
      <c r="B48005">
        <f>COUNTIF(Planilha3!$A:$B,subjects_uniques!A48005)</f>
        <v>5</v>
      </c>
    </row>
    <row r="48006" spans="1:2" x14ac:dyDescent="0.25">
      <c r="A48006" s="8">
        <v>85009354</v>
      </c>
      <c r="B48006">
        <f>COUNTIF(Planilha3!$A:$B,subjects_uniques!A48006)</f>
        <v>6</v>
      </c>
    </row>
    <row r="48007" spans="1:2" x14ac:dyDescent="0.25">
      <c r="A48007" s="8">
        <v>91731563</v>
      </c>
      <c r="B48007">
        <f>COUNTIF(Planilha3!$A:$B,subjects_uniques!A48007)</f>
        <v>5</v>
      </c>
    </row>
    <row r="48008" spans="1:2" x14ac:dyDescent="0.25">
      <c r="A48008" s="11">
        <v>64794040</v>
      </c>
      <c r="B48008">
        <f>COUNTIF(Planilha3!$A:$B,subjects_uniques!A48008)</f>
        <v>6</v>
      </c>
    </row>
    <row r="48009" spans="1:2" x14ac:dyDescent="0.25">
      <c r="A48009" s="11">
        <v>9533551</v>
      </c>
      <c r="B48009">
        <f>COUNTIF(Planilha3!$A:$B,subjects_uniques!A48009)</f>
        <v>5</v>
      </c>
    </row>
    <row r="48010" spans="1:2" x14ac:dyDescent="0.25">
      <c r="A48010" s="8">
        <v>78146208</v>
      </c>
      <c r="B48010">
        <f>COUNTIF(Planilha3!$A:$B,subjects_uniques!A48010)</f>
        <v>6</v>
      </c>
    </row>
    <row r="48011" spans="1:2" x14ac:dyDescent="0.25">
      <c r="A48011" s="8">
        <v>89046920</v>
      </c>
      <c r="B48011">
        <f>COUNTIF(Planilha3!$A:$B,subjects_uniques!A48011)</f>
        <v>6</v>
      </c>
    </row>
    <row r="48012" spans="1:2" x14ac:dyDescent="0.25">
      <c r="A48012" s="8">
        <v>9557151</v>
      </c>
      <c r="B48012">
        <f>COUNTIF(Planilha3!$A:$B,subjects_uniques!A48012)</f>
        <v>5</v>
      </c>
    </row>
    <row r="48013" spans="1:2" x14ac:dyDescent="0.25">
      <c r="A48013" s="11">
        <v>89544035</v>
      </c>
      <c r="B48013">
        <f>COUNTIF(Planilha3!$A:$B,subjects_uniques!A48013)</f>
        <v>5</v>
      </c>
    </row>
    <row r="48014" spans="1:2" x14ac:dyDescent="0.25">
      <c r="A48014" s="8">
        <v>23140470</v>
      </c>
      <c r="B48014">
        <f>COUNTIF(Planilha3!$A:$B,subjects_uniques!A48014)</f>
        <v>6</v>
      </c>
    </row>
    <row r="48015" spans="1:2" x14ac:dyDescent="0.25">
      <c r="A48015" s="8">
        <v>10950205</v>
      </c>
      <c r="B48015">
        <f>COUNTIF(Planilha3!$A:$B,subjects_uniques!A48015)</f>
        <v>5</v>
      </c>
    </row>
    <row r="48016" spans="1:2" x14ac:dyDescent="0.25">
      <c r="A48016" s="11">
        <v>94057109</v>
      </c>
      <c r="B48016">
        <f>COUNTIF(Planilha3!$A:$B,subjects_uniques!A48016)</f>
        <v>5</v>
      </c>
    </row>
    <row r="48017" spans="1:2" x14ac:dyDescent="0.25">
      <c r="A48017" s="8">
        <v>77938642</v>
      </c>
      <c r="B48017">
        <f>COUNTIF(Planilha3!$A:$B,subjects_uniques!A48017)</f>
        <v>5</v>
      </c>
    </row>
    <row r="48018" spans="1:2" x14ac:dyDescent="0.25">
      <c r="A48018" s="11">
        <v>83328132</v>
      </c>
      <c r="B48018">
        <f>COUNTIF(Planilha3!$A:$B,subjects_uniques!A48018)</f>
        <v>5</v>
      </c>
    </row>
    <row r="48019" spans="1:2" x14ac:dyDescent="0.25">
      <c r="A48019" s="8">
        <v>16079449</v>
      </c>
      <c r="B48019">
        <f>COUNTIF(Planilha3!$A:$B,subjects_uniques!A48019)</f>
        <v>5</v>
      </c>
    </row>
    <row r="48020" spans="1:2" x14ac:dyDescent="0.25">
      <c r="A48020" s="11">
        <v>87572113</v>
      </c>
      <c r="B48020">
        <f>COUNTIF(Planilha3!$A:$B,subjects_uniques!A48020)</f>
        <v>5</v>
      </c>
    </row>
    <row r="48021" spans="1:2" x14ac:dyDescent="0.25">
      <c r="A48021" s="8">
        <v>61988184</v>
      </c>
      <c r="B48021">
        <f>COUNTIF(Planilha3!$A:$B,subjects_uniques!A48021)</f>
        <v>5</v>
      </c>
    </row>
    <row r="48022" spans="1:2" x14ac:dyDescent="0.25">
      <c r="A48022" s="11">
        <v>29086776</v>
      </c>
      <c r="B48022">
        <f>COUNTIF(Planilha3!$A:$B,subjects_uniques!A48022)</f>
        <v>5</v>
      </c>
    </row>
    <row r="48023" spans="1:2" x14ac:dyDescent="0.25">
      <c r="A48023" s="8">
        <v>13068305</v>
      </c>
      <c r="B48023">
        <f>COUNTIF(Planilha3!$A:$B,subjects_uniques!A48023)</f>
        <v>6</v>
      </c>
    </row>
    <row r="48024" spans="1:2" x14ac:dyDescent="0.25">
      <c r="A48024" s="8">
        <v>66925935</v>
      </c>
      <c r="B48024">
        <f>COUNTIF(Planilha3!$A:$B,subjects_uniques!A48024)</f>
        <v>6</v>
      </c>
    </row>
    <row r="48025" spans="1:2" x14ac:dyDescent="0.25">
      <c r="A48025" s="8">
        <v>93717965</v>
      </c>
      <c r="B48025">
        <f>COUNTIF(Planilha3!$A:$B,subjects_uniques!A48025)</f>
        <v>5</v>
      </c>
    </row>
    <row r="48026" spans="1:2" x14ac:dyDescent="0.25">
      <c r="A48026" s="11">
        <v>98999600</v>
      </c>
      <c r="B48026">
        <f>COUNTIF(Planilha3!$A:$B,subjects_uniques!A48026)</f>
        <v>6</v>
      </c>
    </row>
    <row r="48027" spans="1:2" x14ac:dyDescent="0.25">
      <c r="A48027" s="11">
        <v>83720059</v>
      </c>
      <c r="B48027">
        <f>COUNTIF(Planilha3!$A:$B,subjects_uniques!A48027)</f>
        <v>5</v>
      </c>
    </row>
    <row r="48028" spans="1:2" x14ac:dyDescent="0.25">
      <c r="A48028" s="8">
        <v>94565901</v>
      </c>
      <c r="B48028">
        <f>COUNTIF(Planilha3!$A:$B,subjects_uniques!A48028)</f>
        <v>5</v>
      </c>
    </row>
    <row r="48029" spans="1:2" x14ac:dyDescent="0.25">
      <c r="A48029" s="11">
        <v>90137466</v>
      </c>
      <c r="B48029">
        <f>COUNTIF(Planilha3!$A:$B,subjects_uniques!A48029)</f>
        <v>5</v>
      </c>
    </row>
    <row r="48030" spans="1:2" x14ac:dyDescent="0.25">
      <c r="A48030" s="8">
        <v>25305485</v>
      </c>
      <c r="B48030">
        <f>COUNTIF(Planilha3!$A:$B,subjects_uniques!A48030)</f>
        <v>6</v>
      </c>
    </row>
    <row r="48031" spans="1:2" x14ac:dyDescent="0.25">
      <c r="A48031" s="8">
        <v>27917308</v>
      </c>
      <c r="B48031">
        <f>COUNTIF(Planilha3!$A:$B,subjects_uniques!A48031)</f>
        <v>5</v>
      </c>
    </row>
    <row r="48032" spans="1:2" x14ac:dyDescent="0.25">
      <c r="A48032" s="11">
        <v>91217787</v>
      </c>
      <c r="B48032">
        <f>COUNTIF(Planilha3!$A:$B,subjects_uniques!A48032)</f>
        <v>2</v>
      </c>
    </row>
    <row r="48033" spans="1:2" x14ac:dyDescent="0.25">
      <c r="A48033" s="11">
        <v>27868332</v>
      </c>
      <c r="B48033">
        <f>COUNTIF(Planilha3!$A:$B,subjects_uniques!A48033)</f>
        <v>5</v>
      </c>
    </row>
    <row r="48034" spans="1:2" x14ac:dyDescent="0.25">
      <c r="A48034" s="8">
        <v>89759236</v>
      </c>
      <c r="B48034">
        <f>COUNTIF(Planilha3!$A:$B,subjects_uniques!A48034)</f>
        <v>5</v>
      </c>
    </row>
    <row r="48035" spans="1:2" x14ac:dyDescent="0.25">
      <c r="A48035" s="11">
        <v>3437073</v>
      </c>
      <c r="B48035">
        <f>COUNTIF(Planilha3!$A:$B,subjects_uniques!A48035)</f>
        <v>6</v>
      </c>
    </row>
    <row r="48036" spans="1:2" x14ac:dyDescent="0.25">
      <c r="A48036" s="11">
        <v>19240069</v>
      </c>
      <c r="B48036">
        <f>COUNTIF(Planilha3!$A:$B,subjects_uniques!A48036)</f>
        <v>6</v>
      </c>
    </row>
    <row r="48037" spans="1:2" x14ac:dyDescent="0.25">
      <c r="A48037" s="11">
        <v>67222452</v>
      </c>
      <c r="B48037">
        <f>COUNTIF(Planilha3!$A:$B,subjects_uniques!A48037)</f>
        <v>5</v>
      </c>
    </row>
    <row r="48038" spans="1:2" x14ac:dyDescent="0.25">
      <c r="A48038" s="8">
        <v>82986860</v>
      </c>
      <c r="B48038">
        <f>COUNTIF(Planilha3!$A:$B,subjects_uniques!A48038)</f>
        <v>5</v>
      </c>
    </row>
    <row r="48039" spans="1:2" x14ac:dyDescent="0.25">
      <c r="A48039" s="11">
        <v>59430870</v>
      </c>
      <c r="B48039">
        <f>COUNTIF(Planilha3!$A:$B,subjects_uniques!A48039)</f>
        <v>5</v>
      </c>
    </row>
    <row r="48040" spans="1:2" x14ac:dyDescent="0.25">
      <c r="A48040" s="8">
        <v>75500184</v>
      </c>
      <c r="B48040">
        <f>COUNTIF(Planilha3!$A:$B,subjects_uniques!A48040)</f>
        <v>6</v>
      </c>
    </row>
    <row r="48041" spans="1:2" x14ac:dyDescent="0.25">
      <c r="A48041" s="8">
        <v>916223</v>
      </c>
      <c r="B48041">
        <f>COUNTIF(Planilha3!$A:$B,subjects_uniques!A48041)</f>
        <v>5</v>
      </c>
    </row>
    <row r="48042" spans="1:2" x14ac:dyDescent="0.25">
      <c r="A48042" s="11">
        <v>48276184</v>
      </c>
      <c r="B48042">
        <f>COUNTIF(Planilha3!$A:$B,subjects_uniques!A48042)</f>
        <v>5</v>
      </c>
    </row>
    <row r="48043" spans="1:2" x14ac:dyDescent="0.25">
      <c r="A48043" s="8">
        <v>25293029</v>
      </c>
      <c r="B48043">
        <f>COUNTIF(Planilha3!$A:$B,subjects_uniques!A48043)</f>
        <v>5</v>
      </c>
    </row>
    <row r="48044" spans="1:2" x14ac:dyDescent="0.25">
      <c r="A48044" s="11">
        <v>47399873</v>
      </c>
      <c r="B48044">
        <f>COUNTIF(Planilha3!$A:$B,subjects_uniques!A48044)</f>
        <v>5</v>
      </c>
    </row>
    <row r="48045" spans="1:2" x14ac:dyDescent="0.25">
      <c r="A48045" s="8">
        <v>76940581</v>
      </c>
      <c r="B48045">
        <f>COUNTIF(Planilha3!$A:$B,subjects_uniques!A48045)</f>
        <v>6</v>
      </c>
    </row>
    <row r="48046" spans="1:2" x14ac:dyDescent="0.25">
      <c r="A48046" s="8">
        <v>68467593</v>
      </c>
      <c r="B48046">
        <f>COUNTIF(Planilha3!$A:$B,subjects_uniques!A48046)</f>
        <v>6</v>
      </c>
    </row>
    <row r="48047" spans="1:2" x14ac:dyDescent="0.25">
      <c r="A48047" s="8">
        <v>17435917</v>
      </c>
      <c r="B48047">
        <f>COUNTIF(Planilha3!$A:$B,subjects_uniques!A48047)</f>
        <v>5</v>
      </c>
    </row>
    <row r="48048" spans="1:2" x14ac:dyDescent="0.25">
      <c r="A48048" s="11">
        <v>6096678</v>
      </c>
      <c r="B48048">
        <f>COUNTIF(Planilha3!$A:$B,subjects_uniques!A48048)</f>
        <v>6</v>
      </c>
    </row>
    <row r="48049" spans="1:2" x14ac:dyDescent="0.25">
      <c r="A48049" s="11">
        <v>16650052</v>
      </c>
      <c r="B48049">
        <f>COUNTIF(Planilha3!$A:$B,subjects_uniques!A48049)</f>
        <v>5</v>
      </c>
    </row>
    <row r="48050" spans="1:2" x14ac:dyDescent="0.25">
      <c r="A48050" s="8">
        <v>18531537</v>
      </c>
      <c r="B48050">
        <f>COUNTIF(Planilha3!$A:$B,subjects_uniques!A48050)</f>
        <v>5</v>
      </c>
    </row>
    <row r="48051" spans="1:2" x14ac:dyDescent="0.25">
      <c r="A48051" s="11">
        <v>84212443</v>
      </c>
      <c r="B48051">
        <f>COUNTIF(Planilha3!$A:$B,subjects_uniques!A48051)</f>
        <v>5</v>
      </c>
    </row>
    <row r="48052" spans="1:2" x14ac:dyDescent="0.25">
      <c r="A48052" s="8">
        <v>39788062</v>
      </c>
      <c r="B48052">
        <f>COUNTIF(Planilha3!$A:$B,subjects_uniques!A48052)</f>
        <v>6</v>
      </c>
    </row>
    <row r="48053" spans="1:2" x14ac:dyDescent="0.25">
      <c r="A48053" s="8">
        <v>43446775</v>
      </c>
      <c r="B48053">
        <f>COUNTIF(Planilha3!$A:$B,subjects_uniques!A48053)</f>
        <v>5</v>
      </c>
    </row>
    <row r="48054" spans="1:2" x14ac:dyDescent="0.25">
      <c r="A48054" s="11">
        <v>90228753</v>
      </c>
      <c r="B48054">
        <f>COUNTIF(Planilha3!$A:$B,subjects_uniques!A48054)</f>
        <v>6</v>
      </c>
    </row>
    <row r="48055" spans="1:2" x14ac:dyDescent="0.25">
      <c r="A48055" s="11">
        <v>62774919</v>
      </c>
      <c r="B48055">
        <f>COUNTIF(Planilha3!$A:$B,subjects_uniques!A48055)</f>
        <v>5</v>
      </c>
    </row>
    <row r="48056" spans="1:2" x14ac:dyDescent="0.25">
      <c r="A48056" s="8">
        <v>8396563</v>
      </c>
      <c r="B48056">
        <f>COUNTIF(Planilha3!$A:$B,subjects_uniques!A48056)</f>
        <v>5</v>
      </c>
    </row>
    <row r="48057" spans="1:2" x14ac:dyDescent="0.25">
      <c r="A48057" s="11">
        <v>71668027</v>
      </c>
      <c r="B48057">
        <f>COUNTIF(Planilha3!$A:$B,subjects_uniques!A48057)</f>
        <v>5</v>
      </c>
    </row>
    <row r="48058" spans="1:2" x14ac:dyDescent="0.25">
      <c r="A48058" s="8">
        <v>97602051</v>
      </c>
      <c r="B48058">
        <f>COUNTIF(Planilha3!$A:$B,subjects_uniques!A48058)</f>
        <v>5</v>
      </c>
    </row>
    <row r="48059" spans="1:2" x14ac:dyDescent="0.25">
      <c r="A48059" s="11">
        <v>79815776</v>
      </c>
      <c r="B48059">
        <f>COUNTIF(Planilha3!$A:$B,subjects_uniques!A48059)</f>
        <v>5</v>
      </c>
    </row>
    <row r="48060" spans="1:2" x14ac:dyDescent="0.25">
      <c r="A48060" s="8">
        <v>40492498</v>
      </c>
      <c r="B48060">
        <f>COUNTIF(Planilha3!$A:$B,subjects_uniques!A48060)</f>
        <v>5</v>
      </c>
    </row>
    <row r="48061" spans="1:2" x14ac:dyDescent="0.25">
      <c r="A48061" s="11">
        <v>59748896</v>
      </c>
      <c r="B48061">
        <f>COUNTIF(Planilha3!$A:$B,subjects_uniques!A48061)</f>
        <v>5</v>
      </c>
    </row>
    <row r="48062" spans="1:2" x14ac:dyDescent="0.25">
      <c r="A48062" s="8">
        <v>48676677</v>
      </c>
      <c r="B48062">
        <f>COUNTIF(Planilha3!$A:$B,subjects_uniques!A48062)</f>
        <v>5</v>
      </c>
    </row>
    <row r="48063" spans="1:2" x14ac:dyDescent="0.25">
      <c r="A48063" s="11">
        <v>69977972</v>
      </c>
      <c r="B48063">
        <f>COUNTIF(Planilha3!$A:$B,subjects_uniques!A48063)</f>
        <v>4</v>
      </c>
    </row>
    <row r="48064" spans="1:2" x14ac:dyDescent="0.25">
      <c r="A48064" s="11">
        <v>36375124</v>
      </c>
      <c r="B48064">
        <f>COUNTIF(Planilha3!$A:$B,subjects_uniques!A48064)</f>
        <v>5</v>
      </c>
    </row>
    <row r="48065" spans="1:2" x14ac:dyDescent="0.25">
      <c r="A48065" s="8">
        <v>23251083</v>
      </c>
      <c r="B48065">
        <f>COUNTIF(Planilha3!$A:$B,subjects_uniques!A48065)</f>
        <v>5</v>
      </c>
    </row>
    <row r="48066" spans="1:2" x14ac:dyDescent="0.25">
      <c r="A48066" s="11">
        <v>8487454</v>
      </c>
      <c r="B48066">
        <f>COUNTIF(Planilha3!$A:$B,subjects_uniques!A48066)</f>
        <v>5</v>
      </c>
    </row>
    <row r="48067" spans="1:2" x14ac:dyDescent="0.25">
      <c r="A48067" s="8">
        <v>74458039</v>
      </c>
      <c r="B48067">
        <f>COUNTIF(Planilha3!$A:$B,subjects_uniques!A48067)</f>
        <v>5</v>
      </c>
    </row>
    <row r="48068" spans="1:2" x14ac:dyDescent="0.25">
      <c r="A48068" s="11">
        <v>12880715</v>
      </c>
      <c r="B48068">
        <f>COUNTIF(Planilha3!$A:$B,subjects_uniques!A48068)</f>
        <v>5</v>
      </c>
    </row>
    <row r="48069" spans="1:2" x14ac:dyDescent="0.25">
      <c r="A48069" s="8">
        <v>62416089</v>
      </c>
      <c r="B48069">
        <f>COUNTIF(Planilha3!$A:$B,subjects_uniques!A48069)</f>
        <v>6</v>
      </c>
    </row>
    <row r="48070" spans="1:2" x14ac:dyDescent="0.25">
      <c r="A48070" s="8">
        <v>92798564</v>
      </c>
      <c r="B48070">
        <f>COUNTIF(Planilha3!$A:$B,subjects_uniques!A48070)</f>
        <v>5</v>
      </c>
    </row>
    <row r="48071" spans="1:2" x14ac:dyDescent="0.25">
      <c r="A48071" s="11">
        <v>18378793</v>
      </c>
      <c r="B48071">
        <f>COUNTIF(Planilha3!$A:$B,subjects_uniques!A48071)</f>
        <v>5</v>
      </c>
    </row>
    <row r="48072" spans="1:2" x14ac:dyDescent="0.25">
      <c r="A48072" s="8">
        <v>44291461</v>
      </c>
      <c r="B48072">
        <f>COUNTIF(Planilha3!$A:$B,subjects_uniques!A48072)</f>
        <v>5</v>
      </c>
    </row>
    <row r="48073" spans="1:2" x14ac:dyDescent="0.25">
      <c r="A48073" s="11">
        <v>40863091</v>
      </c>
      <c r="B48073">
        <f>COUNTIF(Planilha3!$A:$B,subjects_uniques!A48073)</f>
        <v>5</v>
      </c>
    </row>
    <row r="48074" spans="1:2" x14ac:dyDescent="0.25">
      <c r="A48074" s="8">
        <v>74071153</v>
      </c>
      <c r="B48074">
        <f>COUNTIF(Planilha3!$A:$B,subjects_uniques!A48074)</f>
        <v>5</v>
      </c>
    </row>
    <row r="48075" spans="1:2" x14ac:dyDescent="0.25">
      <c r="A48075" s="11">
        <v>69401267</v>
      </c>
      <c r="B48075">
        <f>COUNTIF(Planilha3!$A:$B,subjects_uniques!A48075)</f>
        <v>6</v>
      </c>
    </row>
    <row r="48076" spans="1:2" x14ac:dyDescent="0.25">
      <c r="A48076" s="11">
        <v>23736415</v>
      </c>
      <c r="B48076">
        <f>COUNTIF(Planilha3!$A:$B,subjects_uniques!A48076)</f>
        <v>4</v>
      </c>
    </row>
    <row r="48077" spans="1:2" x14ac:dyDescent="0.25">
      <c r="A48077" s="11">
        <v>95169266</v>
      </c>
      <c r="B48077">
        <f>COUNTIF(Planilha3!$A:$B,subjects_uniques!A48077)</f>
        <v>6</v>
      </c>
    </row>
    <row r="48078" spans="1:2" x14ac:dyDescent="0.25">
      <c r="A48078" s="11">
        <v>99743664</v>
      </c>
      <c r="B48078">
        <f>COUNTIF(Planilha3!$A:$B,subjects_uniques!A48078)</f>
        <v>6</v>
      </c>
    </row>
    <row r="48079" spans="1:2" x14ac:dyDescent="0.25">
      <c r="A48079" s="11">
        <v>63090960</v>
      </c>
      <c r="B48079">
        <f>COUNTIF(Planilha3!$A:$B,subjects_uniques!A48079)</f>
        <v>6</v>
      </c>
    </row>
    <row r="48080" spans="1:2" x14ac:dyDescent="0.25">
      <c r="A48080" s="11">
        <v>83877016</v>
      </c>
      <c r="B48080">
        <f>COUNTIF(Planilha3!$A:$B,subjects_uniques!A48080)</f>
        <v>6</v>
      </c>
    </row>
    <row r="48081" spans="1:2" x14ac:dyDescent="0.25">
      <c r="A48081" s="11">
        <v>9122852</v>
      </c>
      <c r="B48081">
        <f>COUNTIF(Planilha3!$A:$B,subjects_uniques!A48081)</f>
        <v>5</v>
      </c>
    </row>
    <row r="48082" spans="1:2" x14ac:dyDescent="0.25">
      <c r="A48082" s="8">
        <v>77433763</v>
      </c>
      <c r="B48082">
        <f>COUNTIF(Planilha3!$A:$B,subjects_uniques!A48082)</f>
        <v>5</v>
      </c>
    </row>
    <row r="48083" spans="1:2" x14ac:dyDescent="0.25">
      <c r="A48083" s="11">
        <v>77972715</v>
      </c>
      <c r="B48083">
        <f>COUNTIF(Planilha3!$A:$B,subjects_uniques!A48083)</f>
        <v>5</v>
      </c>
    </row>
    <row r="48084" spans="1:2" x14ac:dyDescent="0.25">
      <c r="A48084" s="8">
        <v>24457115</v>
      </c>
      <c r="B48084">
        <f>COUNTIF(Planilha3!$A:$B,subjects_uniques!A48084)</f>
        <v>5</v>
      </c>
    </row>
    <row r="48085" spans="1:2" x14ac:dyDescent="0.25">
      <c r="A48085" s="11">
        <v>77493998</v>
      </c>
      <c r="B48085">
        <f>COUNTIF(Planilha3!$A:$B,subjects_uniques!A48085)</f>
        <v>5</v>
      </c>
    </row>
    <row r="48086" spans="1:2" x14ac:dyDescent="0.25">
      <c r="A48086" s="8">
        <v>53040206</v>
      </c>
      <c r="B48086">
        <f>COUNTIF(Planilha3!$A:$B,subjects_uniques!A48086)</f>
        <v>5</v>
      </c>
    </row>
    <row r="48087" spans="1:2" x14ac:dyDescent="0.25">
      <c r="A48087" s="11">
        <v>7244040</v>
      </c>
      <c r="B48087">
        <f>COUNTIF(Planilha3!$A:$B,subjects_uniques!A48087)</f>
        <v>5</v>
      </c>
    </row>
    <row r="48088" spans="1:2" x14ac:dyDescent="0.25">
      <c r="A48088" s="8">
        <v>19279411</v>
      </c>
      <c r="B48088">
        <f>COUNTIF(Planilha3!$A:$B,subjects_uniques!A48088)</f>
        <v>5</v>
      </c>
    </row>
    <row r="48089" spans="1:2" x14ac:dyDescent="0.25">
      <c r="A48089" s="11">
        <v>78342556</v>
      </c>
      <c r="B48089">
        <f>COUNTIF(Planilha3!$A:$B,subjects_uniques!A48089)</f>
        <v>5</v>
      </c>
    </row>
    <row r="48090" spans="1:2" x14ac:dyDescent="0.25">
      <c r="A48090" s="8">
        <v>20670862</v>
      </c>
      <c r="B48090">
        <f>COUNTIF(Planilha3!$A:$B,subjects_uniques!A48090)</f>
        <v>5</v>
      </c>
    </row>
    <row r="48091" spans="1:2" x14ac:dyDescent="0.25">
      <c r="A48091" s="11">
        <v>33449561</v>
      </c>
      <c r="B48091">
        <f>COUNTIF(Planilha3!$A:$B,subjects_uniques!A48091)</f>
        <v>5</v>
      </c>
    </row>
    <row r="48092" spans="1:2" x14ac:dyDescent="0.25">
      <c r="A48092" s="8">
        <v>38723199</v>
      </c>
      <c r="B48092">
        <f>COUNTIF(Planilha3!$A:$B,subjects_uniques!A48092)</f>
        <v>5</v>
      </c>
    </row>
    <row r="48093" spans="1:2" x14ac:dyDescent="0.25">
      <c r="A48093" s="11">
        <v>70940181</v>
      </c>
      <c r="B48093">
        <f>COUNTIF(Planilha3!$A:$B,subjects_uniques!A48093)</f>
        <v>5</v>
      </c>
    </row>
    <row r="48094" spans="1:2" x14ac:dyDescent="0.25">
      <c r="A48094" s="8">
        <v>76960457</v>
      </c>
      <c r="B48094">
        <f>COUNTIF(Planilha3!$A:$B,subjects_uniques!A48094)</f>
        <v>6</v>
      </c>
    </row>
    <row r="48095" spans="1:2" x14ac:dyDescent="0.25">
      <c r="A48095" s="8">
        <v>88967367</v>
      </c>
      <c r="B48095">
        <f>COUNTIF(Planilha3!$A:$B,subjects_uniques!A48095)</f>
        <v>4</v>
      </c>
    </row>
    <row r="48096" spans="1:2" x14ac:dyDescent="0.25">
      <c r="A48096" s="8">
        <v>62014550</v>
      </c>
      <c r="B48096">
        <f>COUNTIF(Planilha3!$A:$B,subjects_uniques!A48096)</f>
        <v>5</v>
      </c>
    </row>
    <row r="48097" spans="1:2" x14ac:dyDescent="0.25">
      <c r="A48097" s="11">
        <v>95216349</v>
      </c>
      <c r="B48097">
        <f>COUNTIF(Planilha3!$A:$B,subjects_uniques!A48097)</f>
        <v>5</v>
      </c>
    </row>
    <row r="48098" spans="1:2" x14ac:dyDescent="0.25">
      <c r="A48098" s="8">
        <v>93779034</v>
      </c>
      <c r="B48098">
        <f>COUNTIF(Planilha3!$A:$B,subjects_uniques!A48098)</f>
        <v>5</v>
      </c>
    </row>
    <row r="48099" spans="1:2" x14ac:dyDescent="0.25">
      <c r="A48099" s="11">
        <v>85160908</v>
      </c>
      <c r="B48099">
        <f>COUNTIF(Planilha3!$A:$B,subjects_uniques!A48099)</f>
        <v>6</v>
      </c>
    </row>
    <row r="48100" spans="1:2" x14ac:dyDescent="0.25">
      <c r="A48100" s="11">
        <v>11046474</v>
      </c>
      <c r="B48100">
        <f>COUNTIF(Planilha3!$A:$B,subjects_uniques!A48100)</f>
        <v>5</v>
      </c>
    </row>
    <row r="48101" spans="1:2" x14ac:dyDescent="0.25">
      <c r="A48101" s="8">
        <v>93803092</v>
      </c>
      <c r="B48101">
        <f>COUNTIF(Planilha3!$A:$B,subjects_uniques!A48101)</f>
        <v>1</v>
      </c>
    </row>
    <row r="48102" spans="1:2" x14ac:dyDescent="0.25">
      <c r="A48102" s="11">
        <v>95736843</v>
      </c>
      <c r="B48102">
        <f>COUNTIF(Planilha3!$A:$B,subjects_uniques!A48102)</f>
        <v>5</v>
      </c>
    </row>
    <row r="48103" spans="1:2" x14ac:dyDescent="0.25">
      <c r="A48103" s="8">
        <v>74624308</v>
      </c>
      <c r="B48103">
        <f>COUNTIF(Planilha3!$A:$B,subjects_uniques!A48103)</f>
        <v>6</v>
      </c>
    </row>
    <row r="48104" spans="1:2" x14ac:dyDescent="0.25">
      <c r="A48104" s="8">
        <v>43598988</v>
      </c>
      <c r="B48104">
        <f>COUNTIF(Planilha3!$A:$B,subjects_uniques!A48104)</f>
        <v>5</v>
      </c>
    </row>
    <row r="48105" spans="1:2" x14ac:dyDescent="0.25">
      <c r="A48105" s="11">
        <v>80123140</v>
      </c>
      <c r="B48105">
        <f>COUNTIF(Planilha3!$A:$B,subjects_uniques!A48105)</f>
        <v>5</v>
      </c>
    </row>
    <row r="48106" spans="1:2" x14ac:dyDescent="0.25">
      <c r="A48106" s="8">
        <v>10304059</v>
      </c>
      <c r="B48106">
        <f>COUNTIF(Planilha3!$A:$B,subjects_uniques!A48106)</f>
        <v>5</v>
      </c>
    </row>
    <row r="48107" spans="1:2" x14ac:dyDescent="0.25">
      <c r="A48107" s="11">
        <v>43973362</v>
      </c>
      <c r="B48107">
        <f>COUNTIF(Planilha3!$A:$B,subjects_uniques!A48107)</f>
        <v>6</v>
      </c>
    </row>
    <row r="48108" spans="1:2" x14ac:dyDescent="0.25">
      <c r="A48108" s="11">
        <v>22968160</v>
      </c>
      <c r="B48108">
        <f>COUNTIF(Planilha3!$A:$B,subjects_uniques!A48108)</f>
        <v>6</v>
      </c>
    </row>
    <row r="48109" spans="1:2" x14ac:dyDescent="0.25">
      <c r="A48109" s="11">
        <v>50513863</v>
      </c>
      <c r="B48109">
        <f>COUNTIF(Planilha3!$A:$B,subjects_uniques!A48109)</f>
        <v>5</v>
      </c>
    </row>
    <row r="48110" spans="1:2" x14ac:dyDescent="0.25">
      <c r="A48110" s="8">
        <v>73031331</v>
      </c>
      <c r="B48110">
        <f>COUNTIF(Planilha3!$A:$B,subjects_uniques!A48110)</f>
        <v>5</v>
      </c>
    </row>
    <row r="48111" spans="1:2" x14ac:dyDescent="0.25">
      <c r="A48111" s="11">
        <v>92837459</v>
      </c>
      <c r="B48111">
        <f>COUNTIF(Planilha3!$A:$B,subjects_uniques!A48111)</f>
        <v>5</v>
      </c>
    </row>
    <row r="48112" spans="1:2" x14ac:dyDescent="0.25">
      <c r="A48112" s="8">
        <v>28625779</v>
      </c>
      <c r="B48112">
        <f>COUNTIF(Planilha3!$A:$B,subjects_uniques!A48112)</f>
        <v>5</v>
      </c>
    </row>
    <row r="48113" spans="1:2" x14ac:dyDescent="0.25">
      <c r="A48113" s="11">
        <v>36943682</v>
      </c>
      <c r="B48113">
        <f>COUNTIF(Planilha3!$A:$B,subjects_uniques!A48113)</f>
        <v>5</v>
      </c>
    </row>
    <row r="48114" spans="1:2" x14ac:dyDescent="0.25">
      <c r="A48114" s="8">
        <v>90583159</v>
      </c>
      <c r="B48114">
        <f>COUNTIF(Planilha3!$A:$B,subjects_uniques!A48114)</f>
        <v>5</v>
      </c>
    </row>
    <row r="48115" spans="1:2" x14ac:dyDescent="0.25">
      <c r="A48115" s="11">
        <v>17693576</v>
      </c>
      <c r="B48115">
        <f>COUNTIF(Planilha3!$A:$B,subjects_uniques!A48115)</f>
        <v>5</v>
      </c>
    </row>
    <row r="48116" spans="1:2" x14ac:dyDescent="0.25">
      <c r="A48116" s="8">
        <v>38414176</v>
      </c>
      <c r="B48116">
        <f>COUNTIF(Planilha3!$A:$B,subjects_uniques!A48116)</f>
        <v>6</v>
      </c>
    </row>
    <row r="48117" spans="1:2" x14ac:dyDescent="0.25">
      <c r="A48117" s="8">
        <v>2176391</v>
      </c>
      <c r="B48117">
        <f>COUNTIF(Planilha3!$A:$B,subjects_uniques!A48117)</f>
        <v>5</v>
      </c>
    </row>
    <row r="48118" spans="1:2" x14ac:dyDescent="0.25">
      <c r="A48118" s="11">
        <v>36242597</v>
      </c>
      <c r="B48118">
        <f>COUNTIF(Planilha3!$A:$B,subjects_uniques!A48118)</f>
        <v>5</v>
      </c>
    </row>
    <row r="48119" spans="1:2" x14ac:dyDescent="0.25">
      <c r="A48119" s="8">
        <v>80337338</v>
      </c>
      <c r="B48119">
        <f>COUNTIF(Planilha3!$A:$B,subjects_uniques!A48119)</f>
        <v>5</v>
      </c>
    </row>
    <row r="48120" spans="1:2" x14ac:dyDescent="0.25">
      <c r="A48120" s="11">
        <v>91804581</v>
      </c>
      <c r="B48120">
        <f>COUNTIF(Planilha3!$A:$B,subjects_uniques!A48120)</f>
        <v>6</v>
      </c>
    </row>
    <row r="48121" spans="1:2" x14ac:dyDescent="0.25">
      <c r="A48121" s="11">
        <v>81907606</v>
      </c>
      <c r="B48121">
        <f>COUNTIF(Planilha3!$A:$B,subjects_uniques!A48121)</f>
        <v>5</v>
      </c>
    </row>
    <row r="48122" spans="1:2" x14ac:dyDescent="0.25">
      <c r="A48122" s="8">
        <v>22270011</v>
      </c>
      <c r="B48122">
        <f>COUNTIF(Planilha3!$A:$B,subjects_uniques!A48122)</f>
        <v>5</v>
      </c>
    </row>
    <row r="48123" spans="1:2" x14ac:dyDescent="0.25">
      <c r="A48123" s="11">
        <v>89240561</v>
      </c>
      <c r="B48123">
        <f>COUNTIF(Planilha3!$A:$B,subjects_uniques!A48123)</f>
        <v>6</v>
      </c>
    </row>
    <row r="48124" spans="1:2" x14ac:dyDescent="0.25">
      <c r="A48124" s="11">
        <v>70722019</v>
      </c>
      <c r="B48124">
        <f>COUNTIF(Planilha3!$A:$B,subjects_uniques!A48124)</f>
        <v>5</v>
      </c>
    </row>
    <row r="48125" spans="1:2" x14ac:dyDescent="0.25">
      <c r="A48125" s="8">
        <v>43809370</v>
      </c>
      <c r="B48125">
        <f>COUNTIF(Planilha3!$A:$B,subjects_uniques!A48125)</f>
        <v>2</v>
      </c>
    </row>
    <row r="48126" spans="1:2" x14ac:dyDescent="0.25">
      <c r="A48126" s="8">
        <v>32451636</v>
      </c>
      <c r="B48126">
        <f>COUNTIF(Planilha3!$A:$B,subjects_uniques!A48126)</f>
        <v>6</v>
      </c>
    </row>
    <row r="48127" spans="1:2" x14ac:dyDescent="0.25">
      <c r="A48127" s="8">
        <v>39895173</v>
      </c>
      <c r="B48127">
        <f>COUNTIF(Planilha3!$A:$B,subjects_uniques!A48127)</f>
        <v>5</v>
      </c>
    </row>
    <row r="48128" spans="1:2" x14ac:dyDescent="0.25">
      <c r="A48128" s="11">
        <v>48888005</v>
      </c>
      <c r="B48128">
        <f>COUNTIF(Planilha3!$A:$B,subjects_uniques!A48128)</f>
        <v>5</v>
      </c>
    </row>
    <row r="48129" spans="1:2" x14ac:dyDescent="0.25">
      <c r="A48129" s="8">
        <v>9664854</v>
      </c>
      <c r="B48129">
        <f>COUNTIF(Planilha3!$A:$B,subjects_uniques!A48129)</f>
        <v>5</v>
      </c>
    </row>
    <row r="48130" spans="1:2" x14ac:dyDescent="0.25">
      <c r="A48130" s="11">
        <v>65612860</v>
      </c>
      <c r="B48130">
        <f>COUNTIF(Planilha3!$A:$B,subjects_uniques!A48130)</f>
        <v>5</v>
      </c>
    </row>
    <row r="48131" spans="1:2" x14ac:dyDescent="0.25">
      <c r="A48131" s="8">
        <v>89633057</v>
      </c>
      <c r="B48131">
        <f>COUNTIF(Planilha3!$A:$B,subjects_uniques!A48131)</f>
        <v>5</v>
      </c>
    </row>
    <row r="48132" spans="1:2" x14ac:dyDescent="0.25">
      <c r="A48132" s="11">
        <v>27821840</v>
      </c>
      <c r="B48132">
        <f>COUNTIF(Planilha3!$A:$B,subjects_uniques!A48132)</f>
        <v>5</v>
      </c>
    </row>
    <row r="48133" spans="1:2" x14ac:dyDescent="0.25">
      <c r="A48133" s="8">
        <v>31944285</v>
      </c>
      <c r="B48133">
        <f>COUNTIF(Planilha3!$A:$B,subjects_uniques!A48133)</f>
        <v>5</v>
      </c>
    </row>
    <row r="48134" spans="1:2" x14ac:dyDescent="0.25">
      <c r="A48134" s="11">
        <v>21722439</v>
      </c>
      <c r="B48134">
        <f>COUNTIF(Planilha3!$A:$B,subjects_uniques!A48134)</f>
        <v>5</v>
      </c>
    </row>
    <row r="48135" spans="1:2" x14ac:dyDescent="0.25">
      <c r="A48135" s="8">
        <v>286608</v>
      </c>
      <c r="B48135">
        <f>COUNTIF(Planilha3!$A:$B,subjects_uniques!A48135)</f>
        <v>5</v>
      </c>
    </row>
    <row r="48136" spans="1:2" x14ac:dyDescent="0.25">
      <c r="A48136" s="11">
        <v>16928243</v>
      </c>
      <c r="B48136">
        <f>COUNTIF(Planilha3!$A:$B,subjects_uniques!A48136)</f>
        <v>6</v>
      </c>
    </row>
    <row r="48137" spans="1:2" x14ac:dyDescent="0.25">
      <c r="A48137" s="11">
        <v>42218325</v>
      </c>
      <c r="B48137">
        <f>COUNTIF(Planilha3!$A:$B,subjects_uniques!A48137)</f>
        <v>6</v>
      </c>
    </row>
    <row r="48138" spans="1:2" x14ac:dyDescent="0.25">
      <c r="A48138" s="11">
        <v>78773274</v>
      </c>
      <c r="B48138">
        <f>COUNTIF(Planilha3!$A:$B,subjects_uniques!A48138)</f>
        <v>6</v>
      </c>
    </row>
    <row r="48139" spans="1:2" x14ac:dyDescent="0.25">
      <c r="A48139" s="11">
        <v>89677916</v>
      </c>
      <c r="B48139">
        <f>COUNTIF(Planilha3!$A:$B,subjects_uniques!A48139)</f>
        <v>5</v>
      </c>
    </row>
    <row r="48140" spans="1:2" x14ac:dyDescent="0.25">
      <c r="A48140" s="8">
        <v>22474806</v>
      </c>
      <c r="B48140">
        <f>COUNTIF(Planilha3!$A:$B,subjects_uniques!A48140)</f>
        <v>5</v>
      </c>
    </row>
    <row r="48141" spans="1:2" x14ac:dyDescent="0.25">
      <c r="A48141" s="11">
        <v>46232342</v>
      </c>
      <c r="B48141">
        <f>COUNTIF(Planilha3!$A:$B,subjects_uniques!A48141)</f>
        <v>5</v>
      </c>
    </row>
    <row r="48142" spans="1:2" x14ac:dyDescent="0.25">
      <c r="A48142" s="8">
        <v>82930016</v>
      </c>
      <c r="B48142">
        <f>COUNTIF(Planilha3!$A:$B,subjects_uniques!A48142)</f>
        <v>5</v>
      </c>
    </row>
    <row r="48143" spans="1:2" x14ac:dyDescent="0.25">
      <c r="A48143" s="11">
        <v>80046287</v>
      </c>
      <c r="B48143">
        <f>COUNTIF(Planilha3!$A:$B,subjects_uniques!A48143)</f>
        <v>5</v>
      </c>
    </row>
    <row r="48144" spans="1:2" x14ac:dyDescent="0.25">
      <c r="A48144" s="8">
        <v>66781934</v>
      </c>
      <c r="B48144">
        <f>COUNTIF(Planilha3!$A:$B,subjects_uniques!A48144)</f>
        <v>6</v>
      </c>
    </row>
    <row r="48145" spans="1:2" x14ac:dyDescent="0.25">
      <c r="A48145" s="8">
        <v>27686814</v>
      </c>
      <c r="B48145">
        <f>COUNTIF(Planilha3!$A:$B,subjects_uniques!A48145)</f>
        <v>5</v>
      </c>
    </row>
    <row r="48146" spans="1:2" x14ac:dyDescent="0.25">
      <c r="A48146" s="11">
        <v>8565306</v>
      </c>
      <c r="B48146">
        <f>COUNTIF(Planilha3!$A:$B,subjects_uniques!A48146)</f>
        <v>5</v>
      </c>
    </row>
    <row r="48147" spans="1:2" x14ac:dyDescent="0.25">
      <c r="A48147" s="8">
        <v>40636119</v>
      </c>
      <c r="B48147">
        <f>COUNTIF(Planilha3!$A:$B,subjects_uniques!A48147)</f>
        <v>5</v>
      </c>
    </row>
    <row r="48148" spans="1:2" x14ac:dyDescent="0.25">
      <c r="A48148" s="11">
        <v>71234482</v>
      </c>
      <c r="B48148">
        <f>COUNTIF(Planilha3!$A:$B,subjects_uniques!A48148)</f>
        <v>5</v>
      </c>
    </row>
    <row r="48149" spans="1:2" x14ac:dyDescent="0.25">
      <c r="A48149" s="8">
        <v>37969262</v>
      </c>
      <c r="B48149">
        <f>COUNTIF(Planilha3!$A:$B,subjects_uniques!A48149)</f>
        <v>5</v>
      </c>
    </row>
    <row r="48150" spans="1:2" x14ac:dyDescent="0.25">
      <c r="A48150" s="11">
        <v>6990286</v>
      </c>
      <c r="B48150">
        <f>COUNTIF(Planilha3!$A:$B,subjects_uniques!A48150)</f>
        <v>5</v>
      </c>
    </row>
    <row r="48151" spans="1:2" x14ac:dyDescent="0.25">
      <c r="A48151" s="8">
        <v>36021010</v>
      </c>
      <c r="B48151">
        <f>COUNTIF(Planilha3!$A:$B,subjects_uniques!A48151)</f>
        <v>5</v>
      </c>
    </row>
    <row r="48152" spans="1:2" x14ac:dyDescent="0.25">
      <c r="A48152" s="11">
        <v>14781863</v>
      </c>
      <c r="B48152">
        <f>COUNTIF(Planilha3!$A:$B,subjects_uniques!A48152)</f>
        <v>5</v>
      </c>
    </row>
    <row r="48153" spans="1:2" x14ac:dyDescent="0.25">
      <c r="A48153" s="8">
        <v>69657566</v>
      </c>
      <c r="B48153">
        <f>COUNTIF(Planilha3!$A:$B,subjects_uniques!A48153)</f>
        <v>5</v>
      </c>
    </row>
    <row r="48154" spans="1:2" x14ac:dyDescent="0.25">
      <c r="A48154" s="11">
        <v>87632654</v>
      </c>
      <c r="B48154">
        <f>COUNTIF(Planilha3!$A:$B,subjects_uniques!A48154)</f>
        <v>6</v>
      </c>
    </row>
    <row r="48155" spans="1:2" x14ac:dyDescent="0.25">
      <c r="A48155" s="11">
        <v>17441443</v>
      </c>
      <c r="B48155">
        <f>COUNTIF(Planilha3!$A:$B,subjects_uniques!A48155)</f>
        <v>5</v>
      </c>
    </row>
    <row r="48156" spans="1:2" x14ac:dyDescent="0.25">
      <c r="A48156" s="8">
        <v>58393565</v>
      </c>
      <c r="B48156">
        <f>COUNTIF(Planilha3!$A:$B,subjects_uniques!A48156)</f>
        <v>5</v>
      </c>
    </row>
    <row r="48157" spans="1:2" x14ac:dyDescent="0.25">
      <c r="A48157" s="11">
        <v>27922836</v>
      </c>
      <c r="B48157">
        <f>COUNTIF(Planilha3!$A:$B,subjects_uniques!A48157)</f>
        <v>5</v>
      </c>
    </row>
    <row r="48158" spans="1:2" x14ac:dyDescent="0.25">
      <c r="A48158" s="8">
        <v>4969434</v>
      </c>
      <c r="B48158">
        <f>COUNTIF(Planilha3!$A:$B,subjects_uniques!A48158)</f>
        <v>5</v>
      </c>
    </row>
    <row r="48159" spans="1:2" x14ac:dyDescent="0.25">
      <c r="A48159" s="11">
        <v>19296298</v>
      </c>
      <c r="B48159">
        <f>COUNTIF(Planilha3!$A:$B,subjects_uniques!A48159)</f>
        <v>5</v>
      </c>
    </row>
    <row r="48160" spans="1:2" x14ac:dyDescent="0.25">
      <c r="A48160" s="8">
        <v>1001452</v>
      </c>
      <c r="B48160">
        <f>COUNTIF(Planilha3!$A:$B,subjects_uniques!A48160)</f>
        <v>5</v>
      </c>
    </row>
    <row r="48161" spans="1:2" x14ac:dyDescent="0.25">
      <c r="A48161" s="11">
        <v>41886416</v>
      </c>
      <c r="B48161">
        <f>COUNTIF(Planilha3!$A:$B,subjects_uniques!A48161)</f>
        <v>5</v>
      </c>
    </row>
    <row r="48162" spans="1:2" x14ac:dyDescent="0.25">
      <c r="A48162" s="8">
        <v>87132979</v>
      </c>
      <c r="B48162">
        <f>COUNTIF(Planilha3!$A:$B,subjects_uniques!A48162)</f>
        <v>4</v>
      </c>
    </row>
    <row r="48163" spans="1:2" x14ac:dyDescent="0.25">
      <c r="A48163" s="8">
        <v>3766099</v>
      </c>
      <c r="B48163">
        <f>COUNTIF(Planilha3!$A:$B,subjects_uniques!A48163)</f>
        <v>5</v>
      </c>
    </row>
    <row r="48164" spans="1:2" x14ac:dyDescent="0.25">
      <c r="A48164" s="11">
        <v>54861204</v>
      </c>
      <c r="B48164">
        <f>COUNTIF(Planilha3!$A:$B,subjects_uniques!A48164)</f>
        <v>5</v>
      </c>
    </row>
    <row r="48165" spans="1:2" x14ac:dyDescent="0.25">
      <c r="A48165" s="8">
        <v>87105409</v>
      </c>
      <c r="B48165">
        <f>COUNTIF(Planilha3!$A:$B,subjects_uniques!A48165)</f>
        <v>5</v>
      </c>
    </row>
    <row r="48166" spans="1:2" x14ac:dyDescent="0.25">
      <c r="A48166" s="11">
        <v>63385909</v>
      </c>
      <c r="B48166">
        <f>COUNTIF(Planilha3!$A:$B,subjects_uniques!A48166)</f>
        <v>5</v>
      </c>
    </row>
    <row r="48167" spans="1:2" x14ac:dyDescent="0.25">
      <c r="A48167" s="8">
        <v>50559010</v>
      </c>
      <c r="B48167">
        <f>COUNTIF(Planilha3!$A:$B,subjects_uniques!A48167)</f>
        <v>5</v>
      </c>
    </row>
    <row r="48168" spans="1:2" x14ac:dyDescent="0.25">
      <c r="A48168" s="11">
        <v>52661757</v>
      </c>
      <c r="B48168">
        <f>COUNTIF(Planilha3!$A:$B,subjects_uniques!A48168)</f>
        <v>6</v>
      </c>
    </row>
    <row r="48169" spans="1:2" x14ac:dyDescent="0.25">
      <c r="A48169" s="11">
        <v>11568789</v>
      </c>
      <c r="B48169">
        <f>COUNTIF(Planilha3!$A:$B,subjects_uniques!A48169)</f>
        <v>5</v>
      </c>
    </row>
    <row r="48170" spans="1:2" x14ac:dyDescent="0.25">
      <c r="A48170" s="8">
        <v>84604424</v>
      </c>
      <c r="B48170">
        <f>COUNTIF(Planilha3!$A:$B,subjects_uniques!A48170)</f>
        <v>5</v>
      </c>
    </row>
    <row r="48171" spans="1:2" x14ac:dyDescent="0.25">
      <c r="A48171" s="11">
        <v>61247245</v>
      </c>
      <c r="B48171">
        <f>COUNTIF(Planilha3!$A:$B,subjects_uniques!A48171)</f>
        <v>5</v>
      </c>
    </row>
    <row r="48172" spans="1:2" x14ac:dyDescent="0.25">
      <c r="A48172" s="8">
        <v>15072535</v>
      </c>
      <c r="B48172">
        <f>COUNTIF(Planilha3!$A:$B,subjects_uniques!A48172)</f>
        <v>5</v>
      </c>
    </row>
    <row r="48173" spans="1:2" x14ac:dyDescent="0.25">
      <c r="A48173" s="11">
        <v>84447496</v>
      </c>
      <c r="B48173">
        <f>COUNTIF(Planilha3!$A:$B,subjects_uniques!A48173)</f>
        <v>6</v>
      </c>
    </row>
    <row r="48174" spans="1:2" x14ac:dyDescent="0.25">
      <c r="A48174" s="11">
        <v>50274681</v>
      </c>
      <c r="B48174">
        <f>COUNTIF(Planilha3!$A:$B,subjects_uniques!A48174)</f>
        <v>5</v>
      </c>
    </row>
    <row r="48175" spans="1:2" x14ac:dyDescent="0.25">
      <c r="A48175" s="8">
        <v>32645403</v>
      </c>
      <c r="B48175">
        <f>COUNTIF(Planilha3!$A:$B,subjects_uniques!A48175)</f>
        <v>5</v>
      </c>
    </row>
    <row r="48176" spans="1:2" x14ac:dyDescent="0.25">
      <c r="A48176" s="11">
        <v>35733428</v>
      </c>
      <c r="B48176">
        <f>COUNTIF(Planilha3!$A:$B,subjects_uniques!A48176)</f>
        <v>5</v>
      </c>
    </row>
    <row r="48177" spans="1:2" x14ac:dyDescent="0.25">
      <c r="A48177" s="8">
        <v>52027938</v>
      </c>
      <c r="B48177">
        <f>COUNTIF(Planilha3!$A:$B,subjects_uniques!A48177)</f>
        <v>5</v>
      </c>
    </row>
    <row r="48178" spans="1:2" x14ac:dyDescent="0.25">
      <c r="A48178" s="11">
        <v>79930206</v>
      </c>
      <c r="B48178">
        <f>COUNTIF(Planilha3!$A:$B,subjects_uniques!A48178)</f>
        <v>5</v>
      </c>
    </row>
    <row r="48179" spans="1:2" x14ac:dyDescent="0.25">
      <c r="A48179" s="8">
        <v>95785704</v>
      </c>
      <c r="B48179">
        <f>COUNTIF(Planilha3!$A:$B,subjects_uniques!A48179)</f>
        <v>5</v>
      </c>
    </row>
    <row r="48180" spans="1:2" x14ac:dyDescent="0.25">
      <c r="A48180" s="11">
        <v>60084497</v>
      </c>
      <c r="B48180">
        <f>COUNTIF(Planilha3!$A:$B,subjects_uniques!A48180)</f>
        <v>5</v>
      </c>
    </row>
    <row r="48181" spans="1:2" x14ac:dyDescent="0.25">
      <c r="A48181" s="8">
        <v>21725570</v>
      </c>
      <c r="B48181">
        <f>COUNTIF(Planilha3!$A:$B,subjects_uniques!A48181)</f>
        <v>5</v>
      </c>
    </row>
    <row r="48182" spans="1:2" x14ac:dyDescent="0.25">
      <c r="A48182" s="11">
        <v>834917</v>
      </c>
      <c r="B48182">
        <f>COUNTIF(Planilha3!$A:$B,subjects_uniques!A48182)</f>
        <v>6</v>
      </c>
    </row>
    <row r="48183" spans="1:2" x14ac:dyDescent="0.25">
      <c r="A48183" s="11">
        <v>63635009</v>
      </c>
      <c r="B48183">
        <f>COUNTIF(Planilha3!$A:$B,subjects_uniques!A48183)</f>
        <v>5</v>
      </c>
    </row>
    <row r="48184" spans="1:2" x14ac:dyDescent="0.25">
      <c r="A48184" s="8">
        <v>13062923</v>
      </c>
      <c r="B48184">
        <f>COUNTIF(Planilha3!$A:$B,subjects_uniques!A48184)</f>
        <v>5</v>
      </c>
    </row>
    <row r="48185" spans="1:2" x14ac:dyDescent="0.25">
      <c r="A48185" s="11">
        <v>74862453</v>
      </c>
      <c r="B48185">
        <f>COUNTIF(Planilha3!$A:$B,subjects_uniques!A48185)</f>
        <v>5</v>
      </c>
    </row>
    <row r="48186" spans="1:2" x14ac:dyDescent="0.25">
      <c r="A48186" s="8">
        <v>99764172</v>
      </c>
      <c r="B48186">
        <f>COUNTIF(Planilha3!$A:$B,subjects_uniques!A48186)</f>
        <v>5</v>
      </c>
    </row>
    <row r="48187" spans="1:2" x14ac:dyDescent="0.25">
      <c r="A48187" s="11">
        <v>47103002</v>
      </c>
      <c r="B48187">
        <f>COUNTIF(Planilha3!$A:$B,subjects_uniques!A48187)</f>
        <v>5</v>
      </c>
    </row>
    <row r="48188" spans="1:2" x14ac:dyDescent="0.25">
      <c r="A48188" s="8">
        <v>96794801</v>
      </c>
      <c r="B48188">
        <f>COUNTIF(Planilha3!$A:$B,subjects_uniques!A48188)</f>
        <v>5</v>
      </c>
    </row>
    <row r="48189" spans="1:2" x14ac:dyDescent="0.25">
      <c r="A48189" s="11">
        <v>49072784</v>
      </c>
      <c r="B48189">
        <f>COUNTIF(Planilha3!$A:$B,subjects_uniques!A48189)</f>
        <v>5</v>
      </c>
    </row>
    <row r="48190" spans="1:2" x14ac:dyDescent="0.25">
      <c r="A48190" s="8">
        <v>20662395</v>
      </c>
      <c r="B48190">
        <f>COUNTIF(Planilha3!$A:$B,subjects_uniques!A48190)</f>
        <v>6</v>
      </c>
    </row>
    <row r="48191" spans="1:2" x14ac:dyDescent="0.25">
      <c r="A48191" s="8">
        <v>87133092</v>
      </c>
      <c r="B48191">
        <f>COUNTIF(Planilha3!$A:$B,subjects_uniques!A48191)</f>
        <v>5</v>
      </c>
    </row>
    <row r="48192" spans="1:2" x14ac:dyDescent="0.25">
      <c r="A48192" s="11">
        <v>35545993</v>
      </c>
      <c r="B48192">
        <f>COUNTIF(Planilha3!$A:$B,subjects_uniques!A48192)</f>
        <v>5</v>
      </c>
    </row>
    <row r="48193" spans="1:2" x14ac:dyDescent="0.25">
      <c r="A48193" s="8">
        <v>74539063</v>
      </c>
      <c r="B48193">
        <f>COUNTIF(Planilha3!$A:$B,subjects_uniques!A48193)</f>
        <v>6</v>
      </c>
    </row>
    <row r="48194" spans="1:2" x14ac:dyDescent="0.25">
      <c r="A48194" s="8">
        <v>64328290</v>
      </c>
      <c r="B48194">
        <f>COUNTIF(Planilha3!$A:$B,subjects_uniques!A48194)</f>
        <v>6</v>
      </c>
    </row>
    <row r="48195" spans="1:2" x14ac:dyDescent="0.25">
      <c r="A48195" s="8">
        <v>41696612</v>
      </c>
      <c r="B48195">
        <f>COUNTIF(Planilha3!$A:$B,subjects_uniques!A48195)</f>
        <v>6</v>
      </c>
    </row>
    <row r="48196" spans="1:2" x14ac:dyDescent="0.25">
      <c r="A48196" s="8">
        <v>16128844</v>
      </c>
      <c r="B48196">
        <f>COUNTIF(Planilha3!$A:$B,subjects_uniques!A48196)</f>
        <v>5</v>
      </c>
    </row>
    <row r="48197" spans="1:2" x14ac:dyDescent="0.25">
      <c r="A48197" s="11">
        <v>55103063</v>
      </c>
      <c r="B48197">
        <f>COUNTIF(Planilha3!$A:$B,subjects_uniques!A48197)</f>
        <v>2</v>
      </c>
    </row>
    <row r="48198" spans="1:2" x14ac:dyDescent="0.25">
      <c r="A48198" s="11">
        <v>98764939</v>
      </c>
      <c r="B48198">
        <f>COUNTIF(Planilha3!$A:$B,subjects_uniques!A48198)</f>
        <v>5</v>
      </c>
    </row>
    <row r="48199" spans="1:2" x14ac:dyDescent="0.25">
      <c r="A48199" s="8">
        <v>70917887</v>
      </c>
      <c r="B48199">
        <f>COUNTIF(Planilha3!$A:$B,subjects_uniques!A48199)</f>
        <v>5</v>
      </c>
    </row>
    <row r="48200" spans="1:2" x14ac:dyDescent="0.25">
      <c r="A48200" s="11">
        <v>97665200</v>
      </c>
      <c r="B48200">
        <f>COUNTIF(Planilha3!$A:$B,subjects_uniques!A48200)</f>
        <v>5</v>
      </c>
    </row>
    <row r="48201" spans="1:2" x14ac:dyDescent="0.25">
      <c r="A48201" s="8">
        <v>13105496</v>
      </c>
      <c r="B48201">
        <f>COUNTIF(Planilha3!$A:$B,subjects_uniques!A48201)</f>
        <v>6</v>
      </c>
    </row>
    <row r="48202" spans="1:2" x14ac:dyDescent="0.25">
      <c r="A48202" s="8">
        <v>16460497</v>
      </c>
      <c r="B48202">
        <f>COUNTIF(Planilha3!$A:$B,subjects_uniques!A48202)</f>
        <v>5</v>
      </c>
    </row>
    <row r="48203" spans="1:2" x14ac:dyDescent="0.25">
      <c r="A48203" s="11">
        <v>94490286</v>
      </c>
      <c r="B48203">
        <f>COUNTIF(Planilha3!$A:$B,subjects_uniques!A48203)</f>
        <v>5</v>
      </c>
    </row>
    <row r="48204" spans="1:2" x14ac:dyDescent="0.25">
      <c r="A48204" s="8">
        <v>4006192</v>
      </c>
      <c r="B48204">
        <f>COUNTIF(Planilha3!$A:$B,subjects_uniques!A48204)</f>
        <v>6</v>
      </c>
    </row>
    <row r="48205" spans="1:2" x14ac:dyDescent="0.25">
      <c r="A48205" s="8">
        <v>90971292</v>
      </c>
      <c r="B48205">
        <f>COUNTIF(Planilha3!$A:$B,subjects_uniques!A48205)</f>
        <v>6</v>
      </c>
    </row>
    <row r="48206" spans="1:2" x14ac:dyDescent="0.25">
      <c r="A48206" s="8">
        <v>48359220</v>
      </c>
      <c r="B48206">
        <f>COUNTIF(Planilha3!$A:$B,subjects_uniques!A48206)</f>
        <v>6</v>
      </c>
    </row>
    <row r="48207" spans="1:2" x14ac:dyDescent="0.25">
      <c r="A48207" s="8">
        <v>17686472</v>
      </c>
      <c r="B48207">
        <f>COUNTIF(Planilha3!$A:$B,subjects_uniques!A48207)</f>
        <v>6</v>
      </c>
    </row>
    <row r="48208" spans="1:2" x14ac:dyDescent="0.25">
      <c r="A48208" s="8">
        <v>35325375</v>
      </c>
      <c r="B48208">
        <f>COUNTIF(Planilha3!$A:$B,subjects_uniques!A48208)</f>
        <v>5</v>
      </c>
    </row>
    <row r="48209" spans="1:2" x14ac:dyDescent="0.25">
      <c r="A48209" s="11">
        <v>94863957</v>
      </c>
      <c r="B48209">
        <f>COUNTIF(Planilha3!$A:$B,subjects_uniques!A48209)</f>
        <v>5</v>
      </c>
    </row>
    <row r="48210" spans="1:2" x14ac:dyDescent="0.25">
      <c r="A48210" s="8">
        <v>60548550</v>
      </c>
      <c r="B48210">
        <f>COUNTIF(Planilha3!$A:$B,subjects_uniques!A48210)</f>
        <v>6</v>
      </c>
    </row>
    <row r="48211" spans="1:2" x14ac:dyDescent="0.25">
      <c r="A48211" s="8">
        <v>10149762</v>
      </c>
      <c r="B48211">
        <f>COUNTIF(Planilha3!$A:$B,subjects_uniques!A48211)</f>
        <v>5</v>
      </c>
    </row>
    <row r="48212" spans="1:2" x14ac:dyDescent="0.25">
      <c r="A48212" s="11">
        <v>78980342</v>
      </c>
      <c r="B48212">
        <f>COUNTIF(Planilha3!$A:$B,subjects_uniques!A48212)</f>
        <v>6</v>
      </c>
    </row>
    <row r="48213" spans="1:2" x14ac:dyDescent="0.25">
      <c r="A48213" s="11">
        <v>91591699</v>
      </c>
      <c r="B48213">
        <f>COUNTIF(Planilha3!$A:$B,subjects_uniques!A48213)</f>
        <v>4</v>
      </c>
    </row>
    <row r="48214" spans="1:2" x14ac:dyDescent="0.25">
      <c r="A48214" s="11">
        <v>10582600</v>
      </c>
      <c r="B48214">
        <f>COUNTIF(Planilha3!$A:$B,subjects_uniques!A48214)</f>
        <v>5</v>
      </c>
    </row>
    <row r="48215" spans="1:2" x14ac:dyDescent="0.25">
      <c r="A48215" s="8">
        <v>46523188</v>
      </c>
      <c r="B48215">
        <f>COUNTIF(Planilha3!$A:$B,subjects_uniques!A48215)</f>
        <v>5</v>
      </c>
    </row>
    <row r="48216" spans="1:2" x14ac:dyDescent="0.25">
      <c r="A48216" s="11">
        <v>11727228</v>
      </c>
      <c r="B48216">
        <f>COUNTIF(Planilha3!$A:$B,subjects_uniques!A48216)</f>
        <v>5</v>
      </c>
    </row>
    <row r="48217" spans="1:2" x14ac:dyDescent="0.25">
      <c r="A48217" s="8">
        <v>3218028</v>
      </c>
      <c r="B48217">
        <f>COUNTIF(Planilha3!$A:$B,subjects_uniques!A48217)</f>
        <v>5</v>
      </c>
    </row>
    <row r="48218" spans="1:2" x14ac:dyDescent="0.25">
      <c r="A48218" s="11">
        <v>34322082</v>
      </c>
      <c r="B48218">
        <f>COUNTIF(Planilha3!$A:$B,subjects_uniques!A48218)</f>
        <v>5</v>
      </c>
    </row>
    <row r="48219" spans="1:2" x14ac:dyDescent="0.25">
      <c r="A48219" s="8">
        <v>25032078</v>
      </c>
      <c r="B48219">
        <f>COUNTIF(Planilha3!$A:$B,subjects_uniques!A48219)</f>
        <v>5</v>
      </c>
    </row>
    <row r="48220" spans="1:2" x14ac:dyDescent="0.25">
      <c r="A48220" s="11">
        <v>52248752</v>
      </c>
      <c r="B48220">
        <f>COUNTIF(Planilha3!$A:$B,subjects_uniques!A48220)</f>
        <v>6</v>
      </c>
    </row>
    <row r="48221" spans="1:2" x14ac:dyDescent="0.25">
      <c r="A48221" s="11">
        <v>16585976</v>
      </c>
      <c r="B48221">
        <f>COUNTIF(Planilha3!$A:$B,subjects_uniques!A48221)</f>
        <v>5</v>
      </c>
    </row>
    <row r="48222" spans="1:2" x14ac:dyDescent="0.25">
      <c r="A48222" s="8">
        <v>42374979</v>
      </c>
      <c r="B48222">
        <f>COUNTIF(Planilha3!$A:$B,subjects_uniques!A48222)</f>
        <v>5</v>
      </c>
    </row>
    <row r="48223" spans="1:2" x14ac:dyDescent="0.25">
      <c r="A48223" s="11">
        <v>83735365</v>
      </c>
      <c r="B48223">
        <f>COUNTIF(Planilha3!$A:$B,subjects_uniques!A48223)</f>
        <v>5</v>
      </c>
    </row>
    <row r="48224" spans="1:2" x14ac:dyDescent="0.25">
      <c r="A48224" s="8">
        <v>25502931</v>
      </c>
      <c r="B48224">
        <f>COUNTIF(Planilha3!$A:$B,subjects_uniques!A48224)</f>
        <v>5</v>
      </c>
    </row>
    <row r="48225" spans="1:2" x14ac:dyDescent="0.25">
      <c r="A48225" s="11">
        <v>81277977</v>
      </c>
      <c r="B48225">
        <f>COUNTIF(Planilha3!$A:$B,subjects_uniques!A48225)</f>
        <v>6</v>
      </c>
    </row>
    <row r="48226" spans="1:2" x14ac:dyDescent="0.25">
      <c r="A48226" s="11">
        <v>93488054</v>
      </c>
      <c r="B48226">
        <f>COUNTIF(Planilha3!$A:$B,subjects_uniques!A48226)</f>
        <v>5</v>
      </c>
    </row>
    <row r="48227" spans="1:2" x14ac:dyDescent="0.25">
      <c r="A48227" s="8">
        <v>70613995</v>
      </c>
      <c r="B48227">
        <f>COUNTIF(Planilha3!$A:$B,subjects_uniques!A48227)</f>
        <v>5</v>
      </c>
    </row>
    <row r="48228" spans="1:2" x14ac:dyDescent="0.25">
      <c r="A48228" s="11">
        <v>32561670</v>
      </c>
      <c r="B48228">
        <f>COUNTIF(Planilha3!$A:$B,subjects_uniques!A48228)</f>
        <v>5</v>
      </c>
    </row>
    <row r="48229" spans="1:2" x14ac:dyDescent="0.25">
      <c r="A48229" s="8">
        <v>83619016</v>
      </c>
      <c r="B48229">
        <f>COUNTIF(Planilha3!$A:$B,subjects_uniques!A48229)</f>
        <v>5</v>
      </c>
    </row>
    <row r="48230" spans="1:2" x14ac:dyDescent="0.25">
      <c r="A48230" s="11">
        <v>40809945</v>
      </c>
      <c r="B48230">
        <f>COUNTIF(Planilha3!$A:$B,subjects_uniques!A48230)</f>
        <v>5</v>
      </c>
    </row>
    <row r="48231" spans="1:2" x14ac:dyDescent="0.25">
      <c r="A48231" s="8">
        <v>24368727</v>
      </c>
      <c r="B48231">
        <f>COUNTIF(Planilha3!$A:$B,subjects_uniques!A48231)</f>
        <v>5</v>
      </c>
    </row>
    <row r="48232" spans="1:2" x14ac:dyDescent="0.25">
      <c r="A48232" s="11">
        <v>68805676</v>
      </c>
      <c r="B48232">
        <f>COUNTIF(Planilha3!$A:$B,subjects_uniques!A48232)</f>
        <v>6</v>
      </c>
    </row>
    <row r="48233" spans="1:2" x14ac:dyDescent="0.25">
      <c r="A48233" s="11">
        <v>66723750</v>
      </c>
      <c r="B48233">
        <f>COUNTIF(Planilha3!$A:$B,subjects_uniques!A48233)</f>
        <v>5</v>
      </c>
    </row>
    <row r="48234" spans="1:2" x14ac:dyDescent="0.25">
      <c r="A48234" s="8">
        <v>95034609</v>
      </c>
      <c r="B48234">
        <f>COUNTIF(Planilha3!$A:$B,subjects_uniques!A48234)</f>
        <v>5</v>
      </c>
    </row>
    <row r="48235" spans="1:2" x14ac:dyDescent="0.25">
      <c r="A48235" s="11">
        <v>39451642</v>
      </c>
      <c r="B48235">
        <f>COUNTIF(Planilha3!$A:$B,subjects_uniques!A48235)</f>
        <v>6</v>
      </c>
    </row>
    <row r="48236" spans="1:2" x14ac:dyDescent="0.25">
      <c r="A48236" s="11">
        <v>7072837</v>
      </c>
      <c r="B48236">
        <f>COUNTIF(Planilha3!$A:$B,subjects_uniques!A48236)</f>
        <v>6</v>
      </c>
    </row>
    <row r="48237" spans="1:2" x14ac:dyDescent="0.25">
      <c r="A48237" s="11">
        <v>896603</v>
      </c>
      <c r="B48237">
        <f>COUNTIF(Planilha3!$A:$B,subjects_uniques!A48237)</f>
        <v>5</v>
      </c>
    </row>
    <row r="48238" spans="1:2" x14ac:dyDescent="0.25">
      <c r="A48238" s="8">
        <v>59008524</v>
      </c>
      <c r="B48238">
        <f>COUNTIF(Planilha3!$A:$B,subjects_uniques!A48238)</f>
        <v>5</v>
      </c>
    </row>
    <row r="48239" spans="1:2" x14ac:dyDescent="0.25">
      <c r="A48239" s="11">
        <v>51908171</v>
      </c>
      <c r="B48239">
        <f>COUNTIF(Planilha3!$A:$B,subjects_uniques!A48239)</f>
        <v>6</v>
      </c>
    </row>
    <row r="48240" spans="1:2" x14ac:dyDescent="0.25">
      <c r="A48240" s="11">
        <v>4887910</v>
      </c>
      <c r="B48240">
        <f>COUNTIF(Planilha3!$A:$B,subjects_uniques!A48240)</f>
        <v>6</v>
      </c>
    </row>
    <row r="48241" spans="1:2" x14ac:dyDescent="0.25">
      <c r="A48241" s="11">
        <v>65178543</v>
      </c>
      <c r="B48241">
        <f>COUNTIF(Planilha3!$A:$B,subjects_uniques!A48241)</f>
        <v>5</v>
      </c>
    </row>
    <row r="48242" spans="1:2" x14ac:dyDescent="0.25">
      <c r="A48242" s="8">
        <v>29288881</v>
      </c>
      <c r="B48242">
        <f>COUNTIF(Planilha3!$A:$B,subjects_uniques!A48242)</f>
        <v>5</v>
      </c>
    </row>
    <row r="48243" spans="1:2" x14ac:dyDescent="0.25">
      <c r="A48243" s="11">
        <v>53429654</v>
      </c>
      <c r="B48243">
        <f>COUNTIF(Planilha3!$A:$B,subjects_uniques!A48243)</f>
        <v>5</v>
      </c>
    </row>
    <row r="48244" spans="1:2" x14ac:dyDescent="0.25">
      <c r="A48244" s="8">
        <v>60872931</v>
      </c>
      <c r="B48244">
        <f>COUNTIF(Planilha3!$A:$B,subjects_uniques!A48244)</f>
        <v>6</v>
      </c>
    </row>
    <row r="48245" spans="1:2" x14ac:dyDescent="0.25">
      <c r="A48245" s="8">
        <v>90967538</v>
      </c>
      <c r="B48245">
        <f>COUNTIF(Planilha3!$A:$B,subjects_uniques!A48245)</f>
        <v>5</v>
      </c>
    </row>
    <row r="48246" spans="1:2" x14ac:dyDescent="0.25">
      <c r="A48246" s="11">
        <v>31578434</v>
      </c>
      <c r="B48246">
        <f>COUNTIF(Planilha3!$A:$B,subjects_uniques!A48246)</f>
        <v>5</v>
      </c>
    </row>
    <row r="48247" spans="1:2" x14ac:dyDescent="0.25">
      <c r="A48247" s="8">
        <v>27993472</v>
      </c>
      <c r="B48247">
        <f>COUNTIF(Planilha3!$A:$B,subjects_uniques!A48247)</f>
        <v>5</v>
      </c>
    </row>
    <row r="48248" spans="1:2" x14ac:dyDescent="0.25">
      <c r="A48248" s="11">
        <v>92100750</v>
      </c>
      <c r="B48248">
        <f>COUNTIF(Planilha3!$A:$B,subjects_uniques!A48248)</f>
        <v>6</v>
      </c>
    </row>
    <row r="48249" spans="1:2" x14ac:dyDescent="0.25">
      <c r="A48249" s="11">
        <v>79543211</v>
      </c>
      <c r="B48249">
        <f>COUNTIF(Planilha3!$A:$B,subjects_uniques!A48249)</f>
        <v>5</v>
      </c>
    </row>
    <row r="48250" spans="1:2" x14ac:dyDescent="0.25">
      <c r="A48250" s="8">
        <v>4176741</v>
      </c>
      <c r="B48250">
        <f>COUNTIF(Planilha3!$A:$B,subjects_uniques!A48250)</f>
        <v>5</v>
      </c>
    </row>
    <row r="48251" spans="1:2" x14ac:dyDescent="0.25">
      <c r="A48251" s="11">
        <v>89409166</v>
      </c>
      <c r="B48251">
        <f>COUNTIF(Planilha3!$A:$B,subjects_uniques!A48251)</f>
        <v>6</v>
      </c>
    </row>
    <row r="48252" spans="1:2" x14ac:dyDescent="0.25">
      <c r="A48252" s="11">
        <v>5277353</v>
      </c>
      <c r="B48252">
        <f>COUNTIF(Planilha3!$A:$B,subjects_uniques!A48252)</f>
        <v>5</v>
      </c>
    </row>
    <row r="48253" spans="1:2" x14ac:dyDescent="0.25">
      <c r="A48253" s="8">
        <v>96812966</v>
      </c>
      <c r="B48253">
        <f>COUNTIF(Planilha3!$A:$B,subjects_uniques!A48253)</f>
        <v>5</v>
      </c>
    </row>
    <row r="48254" spans="1:2" x14ac:dyDescent="0.25">
      <c r="A48254" s="11">
        <v>72752001</v>
      </c>
      <c r="B48254">
        <f>COUNTIF(Planilha3!$A:$B,subjects_uniques!A48254)</f>
        <v>5</v>
      </c>
    </row>
    <row r="48255" spans="1:2" x14ac:dyDescent="0.25">
      <c r="A48255" s="8">
        <v>82128554</v>
      </c>
      <c r="B48255">
        <f>COUNTIF(Planilha3!$A:$B,subjects_uniques!A48255)</f>
        <v>5</v>
      </c>
    </row>
    <row r="48256" spans="1:2" x14ac:dyDescent="0.25">
      <c r="A48256" s="11">
        <v>30621982</v>
      </c>
      <c r="B48256">
        <f>COUNTIF(Planilha3!$A:$B,subjects_uniques!A48256)</f>
        <v>5</v>
      </c>
    </row>
    <row r="48257" spans="1:2" x14ac:dyDescent="0.25">
      <c r="A48257" s="8">
        <v>88126275</v>
      </c>
      <c r="B48257">
        <f>COUNTIF(Planilha3!$A:$B,subjects_uniques!A48257)</f>
        <v>5</v>
      </c>
    </row>
    <row r="48258" spans="1:2" x14ac:dyDescent="0.25">
      <c r="A48258" s="11">
        <v>78812718</v>
      </c>
      <c r="B48258">
        <f>COUNTIF(Planilha3!$A:$B,subjects_uniques!A48258)</f>
        <v>5</v>
      </c>
    </row>
    <row r="48259" spans="1:2" x14ac:dyDescent="0.25">
      <c r="A48259" s="8">
        <v>58566530</v>
      </c>
      <c r="B48259">
        <f>COUNTIF(Planilha3!$A:$B,subjects_uniques!A48259)</f>
        <v>6</v>
      </c>
    </row>
    <row r="48260" spans="1:2" x14ac:dyDescent="0.25">
      <c r="A48260" s="8">
        <v>26726932</v>
      </c>
      <c r="B48260">
        <f>COUNTIF(Planilha3!$A:$B,subjects_uniques!A48260)</f>
        <v>5</v>
      </c>
    </row>
    <row r="48261" spans="1:2" x14ac:dyDescent="0.25">
      <c r="A48261" s="11">
        <v>48059785</v>
      </c>
      <c r="B48261">
        <f>COUNTIF(Planilha3!$A:$B,subjects_uniques!A48261)</f>
        <v>6</v>
      </c>
    </row>
    <row r="48262" spans="1:2" x14ac:dyDescent="0.25">
      <c r="A48262" s="11">
        <v>78715479</v>
      </c>
      <c r="B48262">
        <f>COUNTIF(Planilha3!$A:$B,subjects_uniques!A48262)</f>
        <v>5</v>
      </c>
    </row>
    <row r="48263" spans="1:2" x14ac:dyDescent="0.25">
      <c r="A48263" s="8">
        <v>18360953</v>
      </c>
      <c r="B48263">
        <f>COUNTIF(Planilha3!$A:$B,subjects_uniques!A48263)</f>
        <v>5</v>
      </c>
    </row>
    <row r="48264" spans="1:2" x14ac:dyDescent="0.25">
      <c r="A48264" s="11">
        <v>67447885</v>
      </c>
      <c r="B48264">
        <f>COUNTIF(Planilha3!$A:$B,subjects_uniques!A48264)</f>
        <v>6</v>
      </c>
    </row>
    <row r="48265" spans="1:2" x14ac:dyDescent="0.25">
      <c r="A48265" s="11">
        <v>35492680</v>
      </c>
      <c r="B48265">
        <f>COUNTIF(Planilha3!$A:$B,subjects_uniques!A48265)</f>
        <v>5</v>
      </c>
    </row>
    <row r="48266" spans="1:2" x14ac:dyDescent="0.25">
      <c r="A48266" s="8">
        <v>2472475</v>
      </c>
      <c r="B48266">
        <f>COUNTIF(Planilha3!$A:$B,subjects_uniques!A48266)</f>
        <v>5</v>
      </c>
    </row>
    <row r="48267" spans="1:2" x14ac:dyDescent="0.25">
      <c r="A48267" s="11">
        <v>99607324</v>
      </c>
      <c r="B48267">
        <f>COUNTIF(Planilha3!$A:$B,subjects_uniques!A48267)</f>
        <v>5</v>
      </c>
    </row>
    <row r="48268" spans="1:2" x14ac:dyDescent="0.25">
      <c r="A48268" s="8">
        <v>65078362</v>
      </c>
      <c r="B48268">
        <f>COUNTIF(Planilha3!$A:$B,subjects_uniques!A48268)</f>
        <v>5</v>
      </c>
    </row>
    <row r="48269" spans="1:2" x14ac:dyDescent="0.25">
      <c r="A48269" s="11">
        <v>90408951</v>
      </c>
      <c r="B48269">
        <f>COUNTIF(Planilha3!$A:$B,subjects_uniques!A48269)</f>
        <v>5</v>
      </c>
    </row>
    <row r="48270" spans="1:2" x14ac:dyDescent="0.25">
      <c r="A48270" s="8">
        <v>24344914</v>
      </c>
      <c r="B48270">
        <f>COUNTIF(Planilha3!$A:$B,subjects_uniques!A48270)</f>
        <v>5</v>
      </c>
    </row>
    <row r="48271" spans="1:2" x14ac:dyDescent="0.25">
      <c r="A48271" s="11">
        <v>35811325</v>
      </c>
      <c r="B48271">
        <f>COUNTIF(Planilha3!$A:$B,subjects_uniques!A48271)</f>
        <v>5</v>
      </c>
    </row>
    <row r="48272" spans="1:2" x14ac:dyDescent="0.25">
      <c r="A48272" s="8">
        <v>550682</v>
      </c>
      <c r="B48272">
        <f>COUNTIF(Planilha3!$A:$B,subjects_uniques!A48272)</f>
        <v>6</v>
      </c>
    </row>
    <row r="48273" spans="1:2" x14ac:dyDescent="0.25">
      <c r="A48273" s="8">
        <v>91479019</v>
      </c>
      <c r="B48273">
        <f>COUNTIF(Planilha3!$A:$B,subjects_uniques!A48273)</f>
        <v>6</v>
      </c>
    </row>
    <row r="48274" spans="1:2" x14ac:dyDescent="0.25">
      <c r="A48274" s="8">
        <v>49708181</v>
      </c>
      <c r="B48274">
        <f>COUNTIF(Planilha3!$A:$B,subjects_uniques!A48274)</f>
        <v>5</v>
      </c>
    </row>
    <row r="48275" spans="1:2" x14ac:dyDescent="0.25">
      <c r="A48275" s="11">
        <v>30429554</v>
      </c>
      <c r="B48275">
        <f>COUNTIF(Planilha3!$A:$B,subjects_uniques!A48275)</f>
        <v>5</v>
      </c>
    </row>
    <row r="48276" spans="1:2" x14ac:dyDescent="0.25">
      <c r="A48276" s="8">
        <v>30737404</v>
      </c>
      <c r="B48276">
        <f>COUNTIF(Planilha3!$A:$B,subjects_uniques!A48276)</f>
        <v>5</v>
      </c>
    </row>
    <row r="48277" spans="1:2" x14ac:dyDescent="0.25">
      <c r="A48277" s="11">
        <v>26611446</v>
      </c>
      <c r="B48277">
        <f>COUNTIF(Planilha3!$A:$B,subjects_uniques!A48277)</f>
        <v>6</v>
      </c>
    </row>
    <row r="48278" spans="1:2" x14ac:dyDescent="0.25">
      <c r="A48278" s="11">
        <v>42149594</v>
      </c>
      <c r="B48278">
        <f>COUNTIF(Planilha3!$A:$B,subjects_uniques!A48278)</f>
        <v>5</v>
      </c>
    </row>
    <row r="48279" spans="1:2" x14ac:dyDescent="0.25">
      <c r="A48279" s="8">
        <v>80102890</v>
      </c>
      <c r="B48279">
        <f>COUNTIF(Planilha3!$A:$B,subjects_uniques!A48279)</f>
        <v>5</v>
      </c>
    </row>
    <row r="48280" spans="1:2" x14ac:dyDescent="0.25">
      <c r="A48280" s="11">
        <v>2061708</v>
      </c>
      <c r="B48280">
        <f>COUNTIF(Planilha3!$A:$B,subjects_uniques!A48280)</f>
        <v>6</v>
      </c>
    </row>
    <row r="48281" spans="1:2" x14ac:dyDescent="0.25">
      <c r="A48281" s="11">
        <v>76836675</v>
      </c>
      <c r="B48281">
        <f>COUNTIF(Planilha3!$A:$B,subjects_uniques!A48281)</f>
        <v>5</v>
      </c>
    </row>
    <row r="48282" spans="1:2" x14ac:dyDescent="0.25">
      <c r="A48282" s="8">
        <v>18309833</v>
      </c>
      <c r="B48282">
        <f>COUNTIF(Planilha3!$A:$B,subjects_uniques!A48282)</f>
        <v>5</v>
      </c>
    </row>
    <row r="48283" spans="1:2" x14ac:dyDescent="0.25">
      <c r="A48283" s="11">
        <v>99951570</v>
      </c>
      <c r="B48283">
        <f>COUNTIF(Planilha3!$A:$B,subjects_uniques!A48283)</f>
        <v>5</v>
      </c>
    </row>
    <row r="48284" spans="1:2" x14ac:dyDescent="0.25">
      <c r="A48284" s="8">
        <v>91565613</v>
      </c>
      <c r="B48284">
        <f>COUNTIF(Planilha3!$A:$B,subjects_uniques!A48284)</f>
        <v>5</v>
      </c>
    </row>
    <row r="48285" spans="1:2" x14ac:dyDescent="0.25">
      <c r="A48285" s="11">
        <v>79102075</v>
      </c>
      <c r="B48285">
        <f>COUNTIF(Planilha3!$A:$B,subjects_uniques!A48285)</f>
        <v>6</v>
      </c>
    </row>
    <row r="48286" spans="1:2" x14ac:dyDescent="0.25">
      <c r="A48286" s="11">
        <v>84659975</v>
      </c>
      <c r="B48286">
        <f>COUNTIF(Planilha3!$A:$B,subjects_uniques!A48286)</f>
        <v>6</v>
      </c>
    </row>
    <row r="48287" spans="1:2" x14ac:dyDescent="0.25">
      <c r="A48287" s="11">
        <v>39624535</v>
      </c>
      <c r="B48287">
        <f>COUNTIF(Planilha3!$A:$B,subjects_uniques!A48287)</f>
        <v>6</v>
      </c>
    </row>
    <row r="48288" spans="1:2" x14ac:dyDescent="0.25">
      <c r="A48288" s="11">
        <v>96982645</v>
      </c>
      <c r="B48288">
        <f>COUNTIF(Planilha3!$A:$B,subjects_uniques!A48288)</f>
        <v>5</v>
      </c>
    </row>
    <row r="48289" spans="1:2" x14ac:dyDescent="0.25">
      <c r="A48289" s="8">
        <v>29188792</v>
      </c>
      <c r="B48289">
        <f>COUNTIF(Planilha3!$A:$B,subjects_uniques!A48289)</f>
        <v>5</v>
      </c>
    </row>
    <row r="48290" spans="1:2" x14ac:dyDescent="0.25">
      <c r="A48290" s="11">
        <v>24589804</v>
      </c>
      <c r="B48290">
        <f>COUNTIF(Planilha3!$A:$B,subjects_uniques!A48290)</f>
        <v>5</v>
      </c>
    </row>
    <row r="48291" spans="1:2" x14ac:dyDescent="0.25">
      <c r="A48291" s="8">
        <v>9464939</v>
      </c>
      <c r="B48291">
        <f>COUNTIF(Planilha3!$A:$B,subjects_uniques!A48291)</f>
        <v>6</v>
      </c>
    </row>
    <row r="48292" spans="1:2" x14ac:dyDescent="0.25">
      <c r="A48292" s="8">
        <v>83379676</v>
      </c>
      <c r="B48292">
        <f>COUNTIF(Planilha3!$A:$B,subjects_uniques!A48292)</f>
        <v>5</v>
      </c>
    </row>
    <row r="48293" spans="1:2" x14ac:dyDescent="0.25">
      <c r="A48293" s="11">
        <v>73279964</v>
      </c>
      <c r="B48293">
        <f>COUNTIF(Planilha3!$A:$B,subjects_uniques!A48293)</f>
        <v>5</v>
      </c>
    </row>
    <row r="48294" spans="1:2" x14ac:dyDescent="0.25">
      <c r="A48294" s="8">
        <v>64346766</v>
      </c>
      <c r="B48294">
        <f>COUNTIF(Planilha3!$A:$B,subjects_uniques!A48294)</f>
        <v>5</v>
      </c>
    </row>
    <row r="48295" spans="1:2" x14ac:dyDescent="0.25">
      <c r="A48295" s="11">
        <v>82059516</v>
      </c>
      <c r="B48295">
        <f>COUNTIF(Planilha3!$A:$B,subjects_uniques!A48295)</f>
        <v>6</v>
      </c>
    </row>
    <row r="48296" spans="1:2" x14ac:dyDescent="0.25">
      <c r="A48296" s="11">
        <v>85290996</v>
      </c>
      <c r="B48296">
        <f>COUNTIF(Planilha3!$A:$B,subjects_uniques!A48296)</f>
        <v>5</v>
      </c>
    </row>
    <row r="48297" spans="1:2" x14ac:dyDescent="0.25">
      <c r="A48297" s="8">
        <v>59159098</v>
      </c>
      <c r="B48297">
        <f>COUNTIF(Planilha3!$A:$B,subjects_uniques!A48297)</f>
        <v>5</v>
      </c>
    </row>
    <row r="48298" spans="1:2" x14ac:dyDescent="0.25">
      <c r="A48298" s="11">
        <v>59607457</v>
      </c>
      <c r="B48298">
        <f>COUNTIF(Planilha3!$A:$B,subjects_uniques!A48298)</f>
        <v>5</v>
      </c>
    </row>
    <row r="48299" spans="1:2" x14ac:dyDescent="0.25">
      <c r="A48299" s="8">
        <v>37135512</v>
      </c>
      <c r="B48299">
        <f>COUNTIF(Planilha3!$A:$B,subjects_uniques!A48299)</f>
        <v>5</v>
      </c>
    </row>
    <row r="48300" spans="1:2" x14ac:dyDescent="0.25">
      <c r="A48300" s="11">
        <v>59690927</v>
      </c>
      <c r="B48300">
        <f>COUNTIF(Planilha3!$A:$B,subjects_uniques!A48300)</f>
        <v>5</v>
      </c>
    </row>
    <row r="48301" spans="1:2" x14ac:dyDescent="0.25">
      <c r="A48301" s="8">
        <v>57491352</v>
      </c>
      <c r="B48301">
        <f>COUNTIF(Planilha3!$A:$B,subjects_uniques!A48301)</f>
        <v>5</v>
      </c>
    </row>
    <row r="48302" spans="1:2" x14ac:dyDescent="0.25">
      <c r="A48302" s="11">
        <v>13417270</v>
      </c>
      <c r="B48302">
        <f>COUNTIF(Planilha3!$A:$B,subjects_uniques!A48302)</f>
        <v>5</v>
      </c>
    </row>
    <row r="48303" spans="1:2" x14ac:dyDescent="0.25">
      <c r="A48303" s="8">
        <v>37964826</v>
      </c>
      <c r="B48303">
        <f>COUNTIF(Planilha3!$A:$B,subjects_uniques!A48303)</f>
        <v>6</v>
      </c>
    </row>
    <row r="48304" spans="1:2" x14ac:dyDescent="0.25">
      <c r="A48304" s="8">
        <v>82960950</v>
      </c>
      <c r="B48304">
        <f>COUNTIF(Planilha3!$A:$B,subjects_uniques!A48304)</f>
        <v>6</v>
      </c>
    </row>
    <row r="48305" spans="1:2" x14ac:dyDescent="0.25">
      <c r="A48305" s="8">
        <v>46954821</v>
      </c>
      <c r="B48305">
        <f>COUNTIF(Planilha3!$A:$B,subjects_uniques!A48305)</f>
        <v>5</v>
      </c>
    </row>
    <row r="48306" spans="1:2" x14ac:dyDescent="0.25">
      <c r="A48306" s="11">
        <v>78995408</v>
      </c>
      <c r="B48306">
        <f>COUNTIF(Planilha3!$A:$B,subjects_uniques!A48306)</f>
        <v>5</v>
      </c>
    </row>
    <row r="48307" spans="1:2" x14ac:dyDescent="0.25">
      <c r="A48307" s="8">
        <v>8369545</v>
      </c>
      <c r="B48307">
        <f>COUNTIF(Planilha3!$A:$B,subjects_uniques!A48307)</f>
        <v>5</v>
      </c>
    </row>
    <row r="48308" spans="1:2" x14ac:dyDescent="0.25">
      <c r="A48308" s="11">
        <v>18690203</v>
      </c>
      <c r="B48308">
        <f>COUNTIF(Planilha3!$A:$B,subjects_uniques!A48308)</f>
        <v>5</v>
      </c>
    </row>
    <row r="48309" spans="1:2" x14ac:dyDescent="0.25">
      <c r="A48309" s="8">
        <v>75375996</v>
      </c>
      <c r="B48309">
        <f>COUNTIF(Planilha3!$A:$B,subjects_uniques!A48309)</f>
        <v>5</v>
      </c>
    </row>
    <row r="48310" spans="1:2" x14ac:dyDescent="0.25">
      <c r="A48310" s="11">
        <v>60103527</v>
      </c>
      <c r="B48310">
        <f>COUNTIF(Planilha3!$A:$B,subjects_uniques!A48310)</f>
        <v>5</v>
      </c>
    </row>
    <row r="48311" spans="1:2" x14ac:dyDescent="0.25">
      <c r="A48311" s="8">
        <v>23099279</v>
      </c>
      <c r="B48311">
        <f>COUNTIF(Planilha3!$A:$B,subjects_uniques!A48311)</f>
        <v>5</v>
      </c>
    </row>
    <row r="48312" spans="1:2" x14ac:dyDescent="0.25">
      <c r="A48312" s="11">
        <v>75078789</v>
      </c>
      <c r="B48312">
        <f>COUNTIF(Planilha3!$A:$B,subjects_uniques!A48312)</f>
        <v>5</v>
      </c>
    </row>
    <row r="48313" spans="1:2" x14ac:dyDescent="0.25">
      <c r="A48313" s="8">
        <v>65753024</v>
      </c>
      <c r="B48313">
        <f>COUNTIF(Planilha3!$A:$B,subjects_uniques!A48313)</f>
        <v>6</v>
      </c>
    </row>
    <row r="48314" spans="1:2" x14ac:dyDescent="0.25">
      <c r="A48314" s="8">
        <v>66541466</v>
      </c>
      <c r="B48314">
        <f>COUNTIF(Planilha3!$A:$B,subjects_uniques!A48314)</f>
        <v>5</v>
      </c>
    </row>
    <row r="48315" spans="1:2" x14ac:dyDescent="0.25">
      <c r="A48315" s="11">
        <v>71311996</v>
      </c>
      <c r="B48315">
        <f>COUNTIF(Planilha3!$A:$B,subjects_uniques!A48315)</f>
        <v>5</v>
      </c>
    </row>
    <row r="48316" spans="1:2" x14ac:dyDescent="0.25">
      <c r="A48316" s="8">
        <v>22770954</v>
      </c>
      <c r="B48316">
        <f>COUNTIF(Planilha3!$A:$B,subjects_uniques!A48316)</f>
        <v>6</v>
      </c>
    </row>
    <row r="48317" spans="1:2" x14ac:dyDescent="0.25">
      <c r="A48317" s="8">
        <v>96605294</v>
      </c>
      <c r="B48317">
        <f>COUNTIF(Planilha3!$A:$B,subjects_uniques!A48317)</f>
        <v>5</v>
      </c>
    </row>
    <row r="48318" spans="1:2" x14ac:dyDescent="0.25">
      <c r="A48318" s="11">
        <v>64905266</v>
      </c>
      <c r="B48318">
        <f>COUNTIF(Planilha3!$A:$B,subjects_uniques!A48318)</f>
        <v>5</v>
      </c>
    </row>
    <row r="48319" spans="1:2" x14ac:dyDescent="0.25">
      <c r="A48319" s="8">
        <v>24913447</v>
      </c>
      <c r="B48319">
        <f>COUNTIF(Planilha3!$A:$B,subjects_uniques!A48319)</f>
        <v>6</v>
      </c>
    </row>
    <row r="48320" spans="1:2" x14ac:dyDescent="0.25">
      <c r="A48320" s="8">
        <v>9266982</v>
      </c>
      <c r="B48320">
        <f>COUNTIF(Planilha3!$A:$B,subjects_uniques!A48320)</f>
        <v>5</v>
      </c>
    </row>
    <row r="48321" spans="1:2" x14ac:dyDescent="0.25">
      <c r="A48321" s="11">
        <v>84675406</v>
      </c>
      <c r="B48321">
        <f>COUNTIF(Planilha3!$A:$B,subjects_uniques!A48321)</f>
        <v>5</v>
      </c>
    </row>
    <row r="48322" spans="1:2" x14ac:dyDescent="0.25">
      <c r="A48322" s="8">
        <v>86447996</v>
      </c>
      <c r="B48322">
        <f>COUNTIF(Planilha3!$A:$B,subjects_uniques!A48322)</f>
        <v>5</v>
      </c>
    </row>
    <row r="48323" spans="1:2" x14ac:dyDescent="0.25">
      <c r="A48323" s="11">
        <v>80979546</v>
      </c>
      <c r="B48323">
        <f>COUNTIF(Planilha3!$A:$B,subjects_uniques!A48323)</f>
        <v>5</v>
      </c>
    </row>
    <row r="48324" spans="1:2" x14ac:dyDescent="0.25">
      <c r="A48324" s="8">
        <v>12220374</v>
      </c>
      <c r="B48324">
        <f>COUNTIF(Planilha3!$A:$B,subjects_uniques!A48324)</f>
        <v>6</v>
      </c>
    </row>
    <row r="48325" spans="1:2" x14ac:dyDescent="0.25">
      <c r="A48325" s="8">
        <v>58586353</v>
      </c>
      <c r="B48325">
        <f>COUNTIF(Planilha3!$A:$B,subjects_uniques!A48325)</f>
        <v>5</v>
      </c>
    </row>
    <row r="48326" spans="1:2" x14ac:dyDescent="0.25">
      <c r="A48326" s="11">
        <v>1502327</v>
      </c>
      <c r="B48326">
        <f>COUNTIF(Planilha3!$A:$B,subjects_uniques!A48326)</f>
        <v>5</v>
      </c>
    </row>
    <row r="48327" spans="1:2" x14ac:dyDescent="0.25">
      <c r="A48327" s="8">
        <v>39342170</v>
      </c>
      <c r="B48327">
        <f>COUNTIF(Planilha3!$A:$B,subjects_uniques!A48327)</f>
        <v>5</v>
      </c>
    </row>
    <row r="48328" spans="1:2" x14ac:dyDescent="0.25">
      <c r="A48328" s="11">
        <v>59927801</v>
      </c>
      <c r="B48328">
        <f>COUNTIF(Planilha3!$A:$B,subjects_uniques!A48328)</f>
        <v>6</v>
      </c>
    </row>
    <row r="48329" spans="1:2" x14ac:dyDescent="0.25">
      <c r="A48329" s="11">
        <v>6697548</v>
      </c>
      <c r="B48329">
        <f>COUNTIF(Planilha3!$A:$B,subjects_uniques!A48329)</f>
        <v>6</v>
      </c>
    </row>
    <row r="48330" spans="1:2" x14ac:dyDescent="0.25">
      <c r="A48330" s="11">
        <v>70708499</v>
      </c>
      <c r="B48330">
        <f>COUNTIF(Planilha3!$A:$B,subjects_uniques!A48330)</f>
        <v>6</v>
      </c>
    </row>
    <row r="48331" spans="1:2" x14ac:dyDescent="0.25">
      <c r="A48331" s="11">
        <v>19874895</v>
      </c>
      <c r="B48331">
        <f>COUNTIF(Planilha3!$A:$B,subjects_uniques!A48331)</f>
        <v>5</v>
      </c>
    </row>
    <row r="48332" spans="1:2" x14ac:dyDescent="0.25">
      <c r="A48332" s="8">
        <v>12579867</v>
      </c>
      <c r="B48332">
        <f>COUNTIF(Planilha3!$A:$B,subjects_uniques!A48332)</f>
        <v>5</v>
      </c>
    </row>
    <row r="48333" spans="1:2" x14ac:dyDescent="0.25">
      <c r="A48333" s="11">
        <v>68215384</v>
      </c>
      <c r="B48333">
        <f>COUNTIF(Planilha3!$A:$B,subjects_uniques!A48333)</f>
        <v>5</v>
      </c>
    </row>
    <row r="48334" spans="1:2" x14ac:dyDescent="0.25">
      <c r="A48334" s="8">
        <v>76029483</v>
      </c>
      <c r="B48334">
        <f>COUNTIF(Planilha3!$A:$B,subjects_uniques!A48334)</f>
        <v>5</v>
      </c>
    </row>
    <row r="48335" spans="1:2" x14ac:dyDescent="0.25">
      <c r="A48335" s="11">
        <v>62343351</v>
      </c>
      <c r="B48335">
        <f>COUNTIF(Planilha3!$A:$B,subjects_uniques!A48335)</f>
        <v>6</v>
      </c>
    </row>
    <row r="48336" spans="1:2" x14ac:dyDescent="0.25">
      <c r="A48336" s="11">
        <v>9344137</v>
      </c>
      <c r="B48336">
        <f>COUNTIF(Planilha3!$A:$B,subjects_uniques!A48336)</f>
        <v>13</v>
      </c>
    </row>
    <row r="48337" spans="1:2" x14ac:dyDescent="0.25">
      <c r="A48337" s="8">
        <v>72725128</v>
      </c>
      <c r="B48337">
        <f>COUNTIF(Planilha3!$A:$B,subjects_uniques!A48337)</f>
        <v>5</v>
      </c>
    </row>
    <row r="48338" spans="1:2" x14ac:dyDescent="0.25">
      <c r="A48338" s="11">
        <v>47493293</v>
      </c>
      <c r="B48338">
        <f>COUNTIF(Planilha3!$A:$B,subjects_uniques!A48338)</f>
        <v>5</v>
      </c>
    </row>
    <row r="48339" spans="1:2" x14ac:dyDescent="0.25">
      <c r="A48339" s="8">
        <v>53062927</v>
      </c>
      <c r="B48339">
        <f>COUNTIF(Planilha3!$A:$B,subjects_uniques!A48339)</f>
        <v>6</v>
      </c>
    </row>
    <row r="48340" spans="1:2" x14ac:dyDescent="0.25">
      <c r="A48340" s="8">
        <v>52606339</v>
      </c>
      <c r="B48340">
        <f>COUNTIF(Planilha3!$A:$B,subjects_uniques!A48340)</f>
        <v>5</v>
      </c>
    </row>
    <row r="48341" spans="1:2" x14ac:dyDescent="0.25">
      <c r="A48341" s="11">
        <v>48198168</v>
      </c>
      <c r="B48341">
        <f>COUNTIF(Planilha3!$A:$B,subjects_uniques!A48341)</f>
        <v>5</v>
      </c>
    </row>
    <row r="48342" spans="1:2" x14ac:dyDescent="0.25">
      <c r="A48342" s="8">
        <v>22355234</v>
      </c>
      <c r="B48342">
        <f>COUNTIF(Planilha3!$A:$B,subjects_uniques!A48342)</f>
        <v>5</v>
      </c>
    </row>
    <row r="48343" spans="1:2" x14ac:dyDescent="0.25">
      <c r="A48343" s="11">
        <v>7103298</v>
      </c>
      <c r="B48343">
        <f>COUNTIF(Planilha3!$A:$B,subjects_uniques!A48343)</f>
        <v>5</v>
      </c>
    </row>
    <row r="48344" spans="1:2" x14ac:dyDescent="0.25">
      <c r="A48344" s="8">
        <v>75571652</v>
      </c>
      <c r="B48344">
        <f>COUNTIF(Planilha3!$A:$B,subjects_uniques!A48344)</f>
        <v>5</v>
      </c>
    </row>
    <row r="48345" spans="1:2" x14ac:dyDescent="0.25">
      <c r="A48345" s="11">
        <v>68624881</v>
      </c>
      <c r="B48345">
        <f>COUNTIF(Planilha3!$A:$B,subjects_uniques!A48345)</f>
        <v>6</v>
      </c>
    </row>
    <row r="48346" spans="1:2" x14ac:dyDescent="0.25">
      <c r="A48346" s="11">
        <v>89667799</v>
      </c>
      <c r="B48346">
        <f>COUNTIF(Planilha3!$A:$B,subjects_uniques!A48346)</f>
        <v>5</v>
      </c>
    </row>
    <row r="48347" spans="1:2" x14ac:dyDescent="0.25">
      <c r="A48347" s="8">
        <v>71446936</v>
      </c>
      <c r="B48347">
        <f>COUNTIF(Planilha3!$A:$B,subjects_uniques!A48347)</f>
        <v>5</v>
      </c>
    </row>
    <row r="48348" spans="1:2" x14ac:dyDescent="0.25">
      <c r="A48348" s="11">
        <v>53768255</v>
      </c>
      <c r="B48348">
        <f>COUNTIF(Planilha3!$A:$B,subjects_uniques!A48348)</f>
        <v>5</v>
      </c>
    </row>
    <row r="48349" spans="1:2" x14ac:dyDescent="0.25">
      <c r="A48349" s="8">
        <v>28551077</v>
      </c>
      <c r="B48349">
        <f>COUNTIF(Planilha3!$A:$B,subjects_uniques!A48349)</f>
        <v>6</v>
      </c>
    </row>
    <row r="48350" spans="1:2" x14ac:dyDescent="0.25">
      <c r="A48350" s="8">
        <v>96892114</v>
      </c>
      <c r="B48350">
        <f>COUNTIF(Planilha3!$A:$B,subjects_uniques!A48350)</f>
        <v>6</v>
      </c>
    </row>
    <row r="48351" spans="1:2" x14ac:dyDescent="0.25">
      <c r="A48351" s="8">
        <v>75772083</v>
      </c>
      <c r="B48351">
        <f>COUNTIF(Planilha3!$A:$B,subjects_uniques!A48351)</f>
        <v>5</v>
      </c>
    </row>
    <row r="48352" spans="1:2" x14ac:dyDescent="0.25">
      <c r="A48352" s="11">
        <v>52526581</v>
      </c>
      <c r="B48352">
        <f>COUNTIF(Planilha3!$A:$B,subjects_uniques!A48352)</f>
        <v>5</v>
      </c>
    </row>
    <row r="48353" spans="1:2" x14ac:dyDescent="0.25">
      <c r="A48353" s="8">
        <v>9447748</v>
      </c>
      <c r="B48353">
        <f>COUNTIF(Planilha3!$A:$B,subjects_uniques!A48353)</f>
        <v>6</v>
      </c>
    </row>
    <row r="48354" spans="1:2" x14ac:dyDescent="0.25">
      <c r="A48354" s="8">
        <v>18931207</v>
      </c>
      <c r="B48354">
        <f>COUNTIF(Planilha3!$A:$B,subjects_uniques!A48354)</f>
        <v>6</v>
      </c>
    </row>
    <row r="48355" spans="1:2" x14ac:dyDescent="0.25">
      <c r="A48355" s="8">
        <v>76615780</v>
      </c>
      <c r="B48355">
        <f>COUNTIF(Planilha3!$A:$B,subjects_uniques!A48355)</f>
        <v>6</v>
      </c>
    </row>
    <row r="48356" spans="1:2" x14ac:dyDescent="0.25">
      <c r="A48356" s="8">
        <v>19999877</v>
      </c>
      <c r="B48356">
        <f>COUNTIF(Planilha3!$A:$B,subjects_uniques!A48356)</f>
        <v>6</v>
      </c>
    </row>
    <row r="48357" spans="1:2" x14ac:dyDescent="0.25">
      <c r="A48357" s="8">
        <v>76189423</v>
      </c>
      <c r="B48357">
        <f>COUNTIF(Planilha3!$A:$B,subjects_uniques!A48357)</f>
        <v>5</v>
      </c>
    </row>
    <row r="48358" spans="1:2" x14ac:dyDescent="0.25">
      <c r="A48358" s="11">
        <v>90287699</v>
      </c>
      <c r="B48358">
        <f>COUNTIF(Planilha3!$A:$B,subjects_uniques!A48358)</f>
        <v>5</v>
      </c>
    </row>
    <row r="48359" spans="1:2" x14ac:dyDescent="0.25">
      <c r="A48359" s="8">
        <v>81808773</v>
      </c>
      <c r="B48359">
        <f>COUNTIF(Planilha3!$A:$B,subjects_uniques!A48359)</f>
        <v>6</v>
      </c>
    </row>
    <row r="48360" spans="1:2" x14ac:dyDescent="0.25">
      <c r="A48360" s="8">
        <v>80151886</v>
      </c>
      <c r="B48360">
        <f>COUNTIF(Planilha3!$A:$B,subjects_uniques!A48360)</f>
        <v>5</v>
      </c>
    </row>
    <row r="48361" spans="1:2" x14ac:dyDescent="0.25">
      <c r="A48361" s="11">
        <v>13961503</v>
      </c>
      <c r="B48361">
        <f>COUNTIF(Planilha3!$A:$B,subjects_uniques!A48361)</f>
        <v>5</v>
      </c>
    </row>
    <row r="48362" spans="1:2" x14ac:dyDescent="0.25">
      <c r="A48362" s="8">
        <v>53513051</v>
      </c>
      <c r="B48362">
        <f>COUNTIF(Planilha3!$A:$B,subjects_uniques!A48362)</f>
        <v>5</v>
      </c>
    </row>
    <row r="48363" spans="1:2" x14ac:dyDescent="0.25">
      <c r="A48363" s="11">
        <v>23626350</v>
      </c>
      <c r="B48363">
        <f>COUNTIF(Planilha3!$A:$B,subjects_uniques!A48363)</f>
        <v>5</v>
      </c>
    </row>
    <row r="48364" spans="1:2" x14ac:dyDescent="0.25">
      <c r="A48364" s="8">
        <v>68160025</v>
      </c>
      <c r="B48364">
        <f>COUNTIF(Planilha3!$A:$B,subjects_uniques!A48364)</f>
        <v>5</v>
      </c>
    </row>
    <row r="48365" spans="1:2" x14ac:dyDescent="0.25">
      <c r="A48365" s="11">
        <v>38186752</v>
      </c>
      <c r="B48365">
        <f>COUNTIF(Planilha3!$A:$B,subjects_uniques!A48365)</f>
        <v>5</v>
      </c>
    </row>
    <row r="48366" spans="1:2" x14ac:dyDescent="0.25">
      <c r="A48366" s="8">
        <v>14807058</v>
      </c>
      <c r="B48366">
        <f>COUNTIF(Planilha3!$A:$B,subjects_uniques!A48366)</f>
        <v>5</v>
      </c>
    </row>
    <row r="48367" spans="1:2" x14ac:dyDescent="0.25">
      <c r="A48367" s="11">
        <v>70992707</v>
      </c>
      <c r="B48367">
        <f>COUNTIF(Planilha3!$A:$B,subjects_uniques!A48367)</f>
        <v>5</v>
      </c>
    </row>
    <row r="48368" spans="1:2" x14ac:dyDescent="0.25">
      <c r="A48368" s="8">
        <v>7159413</v>
      </c>
      <c r="B48368">
        <f>COUNTIF(Planilha3!$A:$B,subjects_uniques!A48368)</f>
        <v>5</v>
      </c>
    </row>
    <row r="48369" spans="1:2" x14ac:dyDescent="0.25">
      <c r="A48369" s="11">
        <v>90441522</v>
      </c>
      <c r="B48369">
        <f>COUNTIF(Planilha3!$A:$B,subjects_uniques!A48369)</f>
        <v>6</v>
      </c>
    </row>
    <row r="48370" spans="1:2" x14ac:dyDescent="0.25">
      <c r="A48370" s="11">
        <v>93397107</v>
      </c>
      <c r="B48370">
        <f>COUNTIF(Planilha3!$A:$B,subjects_uniques!A48370)</f>
        <v>5</v>
      </c>
    </row>
    <row r="48371" spans="1:2" x14ac:dyDescent="0.25">
      <c r="A48371" s="8">
        <v>97356152</v>
      </c>
      <c r="B48371">
        <f>COUNTIF(Planilha3!$A:$B,subjects_uniques!A48371)</f>
        <v>5</v>
      </c>
    </row>
    <row r="48372" spans="1:2" x14ac:dyDescent="0.25">
      <c r="A48372" s="11">
        <v>30794227</v>
      </c>
      <c r="B48372">
        <f>COUNTIF(Planilha3!$A:$B,subjects_uniques!A48372)</f>
        <v>5</v>
      </c>
    </row>
    <row r="48373" spans="1:2" x14ac:dyDescent="0.25">
      <c r="A48373" s="8">
        <v>45987558</v>
      </c>
      <c r="B48373">
        <f>COUNTIF(Planilha3!$A:$B,subjects_uniques!A48373)</f>
        <v>5</v>
      </c>
    </row>
    <row r="48374" spans="1:2" x14ac:dyDescent="0.25">
      <c r="A48374" s="11">
        <v>7620099</v>
      </c>
      <c r="B48374">
        <f>COUNTIF(Planilha3!$A:$B,subjects_uniques!A48374)</f>
        <v>5</v>
      </c>
    </row>
    <row r="48375" spans="1:2" x14ac:dyDescent="0.25">
      <c r="A48375" s="8">
        <v>56096103</v>
      </c>
      <c r="B48375">
        <f>COUNTIF(Planilha3!$A:$B,subjects_uniques!A48375)</f>
        <v>5</v>
      </c>
    </row>
    <row r="48376" spans="1:2" x14ac:dyDescent="0.25">
      <c r="A48376" s="11">
        <v>68922466</v>
      </c>
      <c r="B48376">
        <f>COUNTIF(Planilha3!$A:$B,subjects_uniques!A48376)</f>
        <v>5</v>
      </c>
    </row>
    <row r="48377" spans="1:2" x14ac:dyDescent="0.25">
      <c r="A48377" s="8">
        <v>1275079</v>
      </c>
      <c r="B48377">
        <f>COUNTIF(Planilha3!$A:$B,subjects_uniques!A48377)</f>
        <v>5</v>
      </c>
    </row>
    <row r="48378" spans="1:2" x14ac:dyDescent="0.25">
      <c r="A48378" s="11">
        <v>70198593</v>
      </c>
      <c r="B48378">
        <f>COUNTIF(Planilha3!$A:$B,subjects_uniques!A48378)</f>
        <v>5</v>
      </c>
    </row>
    <row r="48379" spans="1:2" x14ac:dyDescent="0.25">
      <c r="A48379" s="8">
        <v>98017903</v>
      </c>
      <c r="B48379">
        <f>COUNTIF(Planilha3!$A:$B,subjects_uniques!A48379)</f>
        <v>6</v>
      </c>
    </row>
    <row r="48380" spans="1:2" x14ac:dyDescent="0.25">
      <c r="A48380" s="8">
        <v>95225426</v>
      </c>
      <c r="B48380">
        <f>COUNTIF(Planilha3!$A:$B,subjects_uniques!A48380)</f>
        <v>5</v>
      </c>
    </row>
    <row r="48381" spans="1:2" x14ac:dyDescent="0.25">
      <c r="A48381" s="11">
        <v>59298460</v>
      </c>
      <c r="B48381">
        <f>COUNTIF(Planilha3!$A:$B,subjects_uniques!A48381)</f>
        <v>5</v>
      </c>
    </row>
    <row r="48382" spans="1:2" x14ac:dyDescent="0.25">
      <c r="A48382" s="8">
        <v>13134905</v>
      </c>
      <c r="B48382">
        <f>COUNTIF(Planilha3!$A:$B,subjects_uniques!A48382)</f>
        <v>5</v>
      </c>
    </row>
    <row r="48383" spans="1:2" x14ac:dyDescent="0.25">
      <c r="A48383" s="11">
        <v>78944131</v>
      </c>
      <c r="B48383">
        <f>COUNTIF(Planilha3!$A:$B,subjects_uniques!A48383)</f>
        <v>5</v>
      </c>
    </row>
    <row r="48384" spans="1:2" x14ac:dyDescent="0.25">
      <c r="A48384" s="8">
        <v>82457252</v>
      </c>
      <c r="B48384">
        <f>COUNTIF(Planilha3!$A:$B,subjects_uniques!A48384)</f>
        <v>5</v>
      </c>
    </row>
    <row r="48385" spans="1:2" x14ac:dyDescent="0.25">
      <c r="A48385" s="11">
        <v>33858912</v>
      </c>
      <c r="B48385">
        <f>COUNTIF(Planilha3!$A:$B,subjects_uniques!A48385)</f>
        <v>6</v>
      </c>
    </row>
    <row r="48386" spans="1:2" x14ac:dyDescent="0.25">
      <c r="A48386" s="11">
        <v>22036417</v>
      </c>
      <c r="B48386">
        <f>COUNTIF(Planilha3!$A:$B,subjects_uniques!A48386)</f>
        <v>6</v>
      </c>
    </row>
    <row r="48387" spans="1:2" x14ac:dyDescent="0.25">
      <c r="A48387" s="11">
        <v>5257464</v>
      </c>
      <c r="B48387">
        <f>COUNTIF(Planilha3!$A:$B,subjects_uniques!A48387)</f>
        <v>5</v>
      </c>
    </row>
    <row r="48388" spans="1:2" x14ac:dyDescent="0.25">
      <c r="A48388" s="8">
        <v>32657982</v>
      </c>
      <c r="B48388">
        <f>COUNTIF(Planilha3!$A:$B,subjects_uniques!A48388)</f>
        <v>6</v>
      </c>
    </row>
    <row r="48389" spans="1:2" x14ac:dyDescent="0.25">
      <c r="A48389" s="8">
        <v>3521909</v>
      </c>
      <c r="B48389">
        <f>COUNTIF(Planilha3!$A:$B,subjects_uniques!A48389)</f>
        <v>5</v>
      </c>
    </row>
    <row r="48390" spans="1:2" x14ac:dyDescent="0.25">
      <c r="A48390" s="11">
        <v>41534887</v>
      </c>
      <c r="B48390">
        <f>COUNTIF(Planilha3!$A:$B,subjects_uniques!A48390)</f>
        <v>5</v>
      </c>
    </row>
    <row r="48391" spans="1:2" x14ac:dyDescent="0.25">
      <c r="A48391" s="8">
        <v>6277512</v>
      </c>
      <c r="B48391">
        <f>COUNTIF(Planilha3!$A:$B,subjects_uniques!A48391)</f>
        <v>6</v>
      </c>
    </row>
    <row r="48392" spans="1:2" x14ac:dyDescent="0.25">
      <c r="A48392" s="8">
        <v>65279337</v>
      </c>
      <c r="B48392">
        <f>COUNTIF(Planilha3!$A:$B,subjects_uniques!A48392)</f>
        <v>6</v>
      </c>
    </row>
    <row r="48393" spans="1:2" x14ac:dyDescent="0.25">
      <c r="A48393" s="8">
        <v>78812256</v>
      </c>
      <c r="B48393">
        <f>COUNTIF(Planilha3!$A:$B,subjects_uniques!A48393)</f>
        <v>6</v>
      </c>
    </row>
    <row r="48394" spans="1:2" x14ac:dyDescent="0.25">
      <c r="A48394" s="8">
        <v>49549911</v>
      </c>
      <c r="B48394">
        <f>COUNTIF(Planilha3!$A:$B,subjects_uniques!A48394)</f>
        <v>5</v>
      </c>
    </row>
    <row r="48395" spans="1:2" x14ac:dyDescent="0.25">
      <c r="A48395" s="11">
        <v>21258941</v>
      </c>
      <c r="B48395">
        <f>COUNTIF(Planilha3!$A:$B,subjects_uniques!A48395)</f>
        <v>5</v>
      </c>
    </row>
    <row r="48396" spans="1:2" x14ac:dyDescent="0.25">
      <c r="A48396" s="8">
        <v>81548698</v>
      </c>
      <c r="B48396">
        <f>COUNTIF(Planilha3!$A:$B,subjects_uniques!A48396)</f>
        <v>5</v>
      </c>
    </row>
    <row r="48397" spans="1:2" x14ac:dyDescent="0.25">
      <c r="A48397" s="11">
        <v>41487905</v>
      </c>
      <c r="B48397">
        <f>COUNTIF(Planilha3!$A:$B,subjects_uniques!A48397)</f>
        <v>6</v>
      </c>
    </row>
    <row r="48398" spans="1:2" x14ac:dyDescent="0.25">
      <c r="A48398" s="11">
        <v>59068357</v>
      </c>
      <c r="B48398">
        <f>COUNTIF(Planilha3!$A:$B,subjects_uniques!A48398)</f>
        <v>5</v>
      </c>
    </row>
    <row r="48399" spans="1:2" x14ac:dyDescent="0.25">
      <c r="A48399" s="8">
        <v>80123833</v>
      </c>
      <c r="B48399">
        <f>COUNTIF(Planilha3!$A:$B,subjects_uniques!A48399)</f>
        <v>5</v>
      </c>
    </row>
    <row r="48400" spans="1:2" x14ac:dyDescent="0.25">
      <c r="A48400" s="11">
        <v>71724543</v>
      </c>
      <c r="B48400">
        <f>COUNTIF(Planilha3!$A:$B,subjects_uniques!A48400)</f>
        <v>5</v>
      </c>
    </row>
    <row r="48401" spans="1:2" x14ac:dyDescent="0.25">
      <c r="A48401" s="8">
        <v>76998329</v>
      </c>
      <c r="B48401">
        <f>COUNTIF(Planilha3!$A:$B,subjects_uniques!A48401)</f>
        <v>6</v>
      </c>
    </row>
    <row r="48402" spans="1:2" x14ac:dyDescent="0.25">
      <c r="A48402" s="8">
        <v>40282417</v>
      </c>
      <c r="B48402">
        <f>COUNTIF(Planilha3!$A:$B,subjects_uniques!A48402)</f>
        <v>5</v>
      </c>
    </row>
    <row r="48403" spans="1:2" x14ac:dyDescent="0.25">
      <c r="A48403" s="11">
        <v>57678262</v>
      </c>
      <c r="B48403">
        <f>COUNTIF(Planilha3!$A:$B,subjects_uniques!A48403)</f>
        <v>6</v>
      </c>
    </row>
    <row r="48404" spans="1:2" x14ac:dyDescent="0.25">
      <c r="A48404" s="11">
        <v>90084849</v>
      </c>
      <c r="B48404">
        <f>COUNTIF(Planilha3!$A:$B,subjects_uniques!A48404)</f>
        <v>6</v>
      </c>
    </row>
    <row r="48405" spans="1:2" x14ac:dyDescent="0.25">
      <c r="A48405" s="11">
        <v>39486917</v>
      </c>
      <c r="B48405">
        <f>COUNTIF(Planilha3!$A:$B,subjects_uniques!A48405)</f>
        <v>5</v>
      </c>
    </row>
    <row r="48406" spans="1:2" x14ac:dyDescent="0.25">
      <c r="A48406" s="8">
        <v>12311752</v>
      </c>
      <c r="B48406">
        <f>COUNTIF(Planilha3!$A:$B,subjects_uniques!A48406)</f>
        <v>6</v>
      </c>
    </row>
    <row r="48407" spans="1:2" x14ac:dyDescent="0.25">
      <c r="A48407" s="8">
        <v>65628702</v>
      </c>
      <c r="B48407">
        <f>COUNTIF(Planilha3!$A:$B,subjects_uniques!A48407)</f>
        <v>5</v>
      </c>
    </row>
    <row r="48408" spans="1:2" x14ac:dyDescent="0.25">
      <c r="A48408" s="11">
        <v>21541241</v>
      </c>
      <c r="B48408">
        <f>COUNTIF(Planilha3!$A:$B,subjects_uniques!A48408)</f>
        <v>3</v>
      </c>
    </row>
    <row r="48409" spans="1:2" x14ac:dyDescent="0.25">
      <c r="A48409" s="8">
        <v>85639698</v>
      </c>
      <c r="B48409">
        <f>COUNTIF(Planilha3!$A:$B,subjects_uniques!A48409)</f>
        <v>5</v>
      </c>
    </row>
    <row r="48410" spans="1:2" x14ac:dyDescent="0.25">
      <c r="A48410" s="11">
        <v>40047544</v>
      </c>
      <c r="B48410">
        <f>COUNTIF(Planilha3!$A:$B,subjects_uniques!A48410)</f>
        <v>5</v>
      </c>
    </row>
    <row r="48411" spans="1:2" x14ac:dyDescent="0.25">
      <c r="A48411" s="8">
        <v>36134563</v>
      </c>
      <c r="B48411">
        <f>COUNTIF(Planilha3!$A:$B,subjects_uniques!A48411)</f>
        <v>8</v>
      </c>
    </row>
    <row r="48412" spans="1:2" x14ac:dyDescent="0.25">
      <c r="A48412" s="8">
        <v>57896352</v>
      </c>
      <c r="B48412">
        <f>COUNTIF(Planilha3!$A:$B,subjects_uniques!A48412)</f>
        <v>5</v>
      </c>
    </row>
    <row r="48413" spans="1:2" x14ac:dyDescent="0.25">
      <c r="A48413" s="11">
        <v>93770134</v>
      </c>
      <c r="B48413">
        <f>COUNTIF(Planilha3!$A:$B,subjects_uniques!A48413)</f>
        <v>5</v>
      </c>
    </row>
    <row r="48414" spans="1:2" x14ac:dyDescent="0.25">
      <c r="A48414" s="8">
        <v>77172005</v>
      </c>
      <c r="B48414">
        <f>COUNTIF(Planilha3!$A:$B,subjects_uniques!A48414)</f>
        <v>5</v>
      </c>
    </row>
    <row r="48415" spans="1:2" x14ac:dyDescent="0.25">
      <c r="A48415" s="11">
        <v>33563650</v>
      </c>
      <c r="B48415">
        <f>COUNTIF(Planilha3!$A:$B,subjects_uniques!A48415)</f>
        <v>5</v>
      </c>
    </row>
    <row r="48416" spans="1:2" x14ac:dyDescent="0.25">
      <c r="A48416" s="8">
        <v>78366166</v>
      </c>
      <c r="B48416">
        <f>COUNTIF(Planilha3!$A:$B,subjects_uniques!A48416)</f>
        <v>5</v>
      </c>
    </row>
    <row r="48417" spans="1:2" x14ac:dyDescent="0.25">
      <c r="A48417" s="11">
        <v>69323406</v>
      </c>
      <c r="B48417">
        <f>COUNTIF(Planilha3!$A:$B,subjects_uniques!A48417)</f>
        <v>5</v>
      </c>
    </row>
    <row r="48418" spans="1:2" x14ac:dyDescent="0.25">
      <c r="A48418" s="8">
        <v>44266922</v>
      </c>
      <c r="B48418">
        <f>COUNTIF(Planilha3!$A:$B,subjects_uniques!A48418)</f>
        <v>5</v>
      </c>
    </row>
    <row r="48419" spans="1:2" x14ac:dyDescent="0.25">
      <c r="A48419" s="11">
        <v>10257856</v>
      </c>
      <c r="B48419">
        <f>COUNTIF(Planilha3!$A:$B,subjects_uniques!A48419)</f>
        <v>5</v>
      </c>
    </row>
    <row r="48420" spans="1:2" x14ac:dyDescent="0.25">
      <c r="A48420" s="8">
        <v>25255563</v>
      </c>
      <c r="B48420">
        <f>COUNTIF(Planilha3!$A:$B,subjects_uniques!A48420)</f>
        <v>5</v>
      </c>
    </row>
    <row r="48421" spans="1:2" x14ac:dyDescent="0.25">
      <c r="A48421" s="11">
        <v>5356079</v>
      </c>
      <c r="B48421">
        <f>COUNTIF(Planilha3!$A:$B,subjects_uniques!A48421)</f>
        <v>6</v>
      </c>
    </row>
    <row r="48422" spans="1:2" x14ac:dyDescent="0.25">
      <c r="A48422" s="11">
        <v>96535251</v>
      </c>
      <c r="B48422">
        <f>COUNTIF(Planilha3!$A:$B,subjects_uniques!A48422)</f>
        <v>5</v>
      </c>
    </row>
    <row r="48423" spans="1:2" x14ac:dyDescent="0.25">
      <c r="A48423" s="8">
        <v>67546865</v>
      </c>
      <c r="B48423">
        <f>COUNTIF(Planilha3!$A:$B,subjects_uniques!A48423)</f>
        <v>6</v>
      </c>
    </row>
    <row r="48424" spans="1:2" x14ac:dyDescent="0.25">
      <c r="A48424" s="8">
        <v>17135677</v>
      </c>
      <c r="B48424">
        <f>COUNTIF(Planilha3!$A:$B,subjects_uniques!A48424)</f>
        <v>6</v>
      </c>
    </row>
    <row r="48425" spans="1:2" x14ac:dyDescent="0.25">
      <c r="A48425" s="8">
        <v>14225413</v>
      </c>
      <c r="B48425">
        <f>COUNTIF(Planilha3!$A:$B,subjects_uniques!A48425)</f>
        <v>5</v>
      </c>
    </row>
    <row r="48426" spans="1:2" x14ac:dyDescent="0.25">
      <c r="A48426" s="11">
        <v>17571380</v>
      </c>
      <c r="B48426">
        <f>COUNTIF(Planilha3!$A:$B,subjects_uniques!A48426)</f>
        <v>5</v>
      </c>
    </row>
    <row r="48427" spans="1:2" x14ac:dyDescent="0.25">
      <c r="A48427" s="8">
        <v>29219767</v>
      </c>
      <c r="B48427">
        <f>COUNTIF(Planilha3!$A:$B,subjects_uniques!A48427)</f>
        <v>5</v>
      </c>
    </row>
    <row r="48428" spans="1:2" x14ac:dyDescent="0.25">
      <c r="A48428" s="11">
        <v>68047128</v>
      </c>
      <c r="B48428">
        <f>COUNTIF(Planilha3!$A:$B,subjects_uniques!A48428)</f>
        <v>5</v>
      </c>
    </row>
    <row r="48429" spans="1:2" x14ac:dyDescent="0.25">
      <c r="A48429" s="8">
        <v>87424131</v>
      </c>
      <c r="B48429">
        <f>COUNTIF(Planilha3!$A:$B,subjects_uniques!A48429)</f>
        <v>6</v>
      </c>
    </row>
    <row r="48430" spans="1:2" x14ac:dyDescent="0.25">
      <c r="A48430" s="8">
        <v>40997435</v>
      </c>
      <c r="B48430">
        <f>COUNTIF(Planilha3!$A:$B,subjects_uniques!A48430)</f>
        <v>5</v>
      </c>
    </row>
    <row r="48431" spans="1:2" x14ac:dyDescent="0.25">
      <c r="A48431" s="11">
        <v>27818700</v>
      </c>
      <c r="B48431">
        <f>COUNTIF(Planilha3!$A:$B,subjects_uniques!A48431)</f>
        <v>5</v>
      </c>
    </row>
    <row r="48432" spans="1:2" x14ac:dyDescent="0.25">
      <c r="A48432" s="8">
        <v>55809840</v>
      </c>
      <c r="B48432">
        <f>COUNTIF(Planilha3!$A:$B,subjects_uniques!A48432)</f>
        <v>5</v>
      </c>
    </row>
    <row r="48433" spans="1:2" x14ac:dyDescent="0.25">
      <c r="A48433" s="11">
        <v>10054028</v>
      </c>
      <c r="B48433">
        <f>COUNTIF(Planilha3!$A:$B,subjects_uniques!A48433)</f>
        <v>6</v>
      </c>
    </row>
    <row r="48434" spans="1:2" x14ac:dyDescent="0.25">
      <c r="A48434" s="11">
        <v>14918011</v>
      </c>
      <c r="B48434">
        <f>COUNTIF(Planilha3!$A:$B,subjects_uniques!A48434)</f>
        <v>6</v>
      </c>
    </row>
    <row r="48435" spans="1:2" x14ac:dyDescent="0.25">
      <c r="A48435" s="11">
        <v>46235413</v>
      </c>
      <c r="B48435">
        <f>COUNTIF(Planilha3!$A:$B,subjects_uniques!A48435)</f>
        <v>5</v>
      </c>
    </row>
    <row r="48436" spans="1:2" x14ac:dyDescent="0.25">
      <c r="A48436" s="8">
        <v>78462190</v>
      </c>
      <c r="B48436">
        <f>COUNTIF(Planilha3!$A:$B,subjects_uniques!A48436)</f>
        <v>5</v>
      </c>
    </row>
    <row r="48437" spans="1:2" x14ac:dyDescent="0.25">
      <c r="A48437" s="11">
        <v>11027786</v>
      </c>
      <c r="B48437">
        <f>COUNTIF(Planilha3!$A:$B,subjects_uniques!A48437)</f>
        <v>6</v>
      </c>
    </row>
    <row r="48438" spans="1:2" x14ac:dyDescent="0.25">
      <c r="A48438" s="11">
        <v>51028596</v>
      </c>
      <c r="B48438">
        <f>COUNTIF(Planilha3!$A:$B,subjects_uniques!A48438)</f>
        <v>5</v>
      </c>
    </row>
    <row r="48439" spans="1:2" x14ac:dyDescent="0.25">
      <c r="A48439" s="8">
        <v>90029149</v>
      </c>
      <c r="B48439">
        <f>COUNTIF(Planilha3!$A:$B,subjects_uniques!A48439)</f>
        <v>6</v>
      </c>
    </row>
    <row r="48440" spans="1:2" x14ac:dyDescent="0.25">
      <c r="A48440" s="8">
        <v>80085409</v>
      </c>
      <c r="B48440">
        <f>COUNTIF(Planilha3!$A:$B,subjects_uniques!A48440)</f>
        <v>5</v>
      </c>
    </row>
    <row r="48441" spans="1:2" x14ac:dyDescent="0.25">
      <c r="A48441" s="11">
        <v>92521842</v>
      </c>
      <c r="B48441">
        <f>COUNTIF(Planilha3!$A:$B,subjects_uniques!A48441)</f>
        <v>5</v>
      </c>
    </row>
    <row r="48442" spans="1:2" x14ac:dyDescent="0.25">
      <c r="A48442" s="8">
        <v>20342403</v>
      </c>
      <c r="B48442">
        <f>COUNTIF(Planilha3!$A:$B,subjects_uniques!A48442)</f>
        <v>5</v>
      </c>
    </row>
    <row r="48443" spans="1:2" x14ac:dyDescent="0.25">
      <c r="A48443" s="11">
        <v>68384998</v>
      </c>
      <c r="B48443">
        <f>COUNTIF(Planilha3!$A:$B,subjects_uniques!A48443)</f>
        <v>6</v>
      </c>
    </row>
    <row r="48444" spans="1:2" x14ac:dyDescent="0.25">
      <c r="A48444" s="11">
        <v>34937976</v>
      </c>
      <c r="B48444">
        <f>COUNTIF(Planilha3!$A:$B,subjects_uniques!A48444)</f>
        <v>5</v>
      </c>
    </row>
    <row r="48445" spans="1:2" x14ac:dyDescent="0.25">
      <c r="A48445" s="8">
        <v>96994409</v>
      </c>
      <c r="B48445">
        <f>COUNTIF(Planilha3!$A:$B,subjects_uniques!A48445)</f>
        <v>5</v>
      </c>
    </row>
    <row r="48446" spans="1:2" x14ac:dyDescent="0.25">
      <c r="A48446" s="11">
        <v>89772101</v>
      </c>
      <c r="B48446">
        <f>COUNTIF(Planilha3!$A:$B,subjects_uniques!A48446)</f>
        <v>6</v>
      </c>
    </row>
    <row r="48447" spans="1:2" x14ac:dyDescent="0.25">
      <c r="A48447" s="11">
        <v>71309867</v>
      </c>
      <c r="B48447">
        <f>COUNTIF(Planilha3!$A:$B,subjects_uniques!A48447)</f>
        <v>6</v>
      </c>
    </row>
    <row r="48448" spans="1:2" x14ac:dyDescent="0.25">
      <c r="A48448" s="11">
        <v>46735176</v>
      </c>
      <c r="B48448">
        <f>COUNTIF(Planilha3!$A:$B,subjects_uniques!A48448)</f>
        <v>5</v>
      </c>
    </row>
    <row r="48449" spans="1:2" x14ac:dyDescent="0.25">
      <c r="A48449" s="8">
        <v>45124300</v>
      </c>
      <c r="B48449">
        <f>COUNTIF(Planilha3!$A:$B,subjects_uniques!A48449)</f>
        <v>5</v>
      </c>
    </row>
    <row r="48450" spans="1:2" x14ac:dyDescent="0.25">
      <c r="A48450" s="11">
        <v>10661751</v>
      </c>
      <c r="B48450">
        <f>COUNTIF(Planilha3!$A:$B,subjects_uniques!A48450)</f>
        <v>5</v>
      </c>
    </row>
    <row r="48451" spans="1:2" x14ac:dyDescent="0.25">
      <c r="A48451" s="8">
        <v>83965396</v>
      </c>
      <c r="B48451">
        <f>COUNTIF(Planilha3!$A:$B,subjects_uniques!A48451)</f>
        <v>6</v>
      </c>
    </row>
    <row r="48452" spans="1:2" x14ac:dyDescent="0.25">
      <c r="A48452" s="8">
        <v>37514470</v>
      </c>
      <c r="B48452">
        <f>COUNTIF(Planilha3!$A:$B,subjects_uniques!A48452)</f>
        <v>6</v>
      </c>
    </row>
    <row r="48453" spans="1:2" x14ac:dyDescent="0.25">
      <c r="A48453" s="8">
        <v>66842257</v>
      </c>
      <c r="B48453">
        <f>COUNTIF(Planilha3!$A:$B,subjects_uniques!A48453)</f>
        <v>5</v>
      </c>
    </row>
    <row r="48454" spans="1:2" x14ac:dyDescent="0.25">
      <c r="A48454" s="11">
        <v>79293105</v>
      </c>
      <c r="B48454">
        <f>COUNTIF(Planilha3!$A:$B,subjects_uniques!A48454)</f>
        <v>5</v>
      </c>
    </row>
    <row r="48455" spans="1:2" x14ac:dyDescent="0.25">
      <c r="A48455" s="8">
        <v>78303012</v>
      </c>
      <c r="B48455">
        <f>COUNTIF(Planilha3!$A:$B,subjects_uniques!A48455)</f>
        <v>5</v>
      </c>
    </row>
    <row r="48456" spans="1:2" x14ac:dyDescent="0.25">
      <c r="A48456" s="11">
        <v>12093186</v>
      </c>
      <c r="B48456">
        <f>COUNTIF(Planilha3!$A:$B,subjects_uniques!A48456)</f>
        <v>5</v>
      </c>
    </row>
    <row r="48457" spans="1:2" x14ac:dyDescent="0.25">
      <c r="A48457" s="8">
        <v>21218280</v>
      </c>
      <c r="B48457">
        <f>COUNTIF(Planilha3!$A:$B,subjects_uniques!A48457)</f>
        <v>5</v>
      </c>
    </row>
    <row r="48458" spans="1:2" x14ac:dyDescent="0.25">
      <c r="A48458" s="11">
        <v>63892187</v>
      </c>
      <c r="B48458">
        <f>COUNTIF(Planilha3!$A:$B,subjects_uniques!A48458)</f>
        <v>6</v>
      </c>
    </row>
    <row r="48459" spans="1:2" x14ac:dyDescent="0.25">
      <c r="A48459" s="11">
        <v>49613219</v>
      </c>
      <c r="B48459">
        <f>COUNTIF(Planilha3!$A:$B,subjects_uniques!A48459)</f>
        <v>6</v>
      </c>
    </row>
    <row r="48460" spans="1:2" x14ac:dyDescent="0.25">
      <c r="A48460" s="11">
        <v>32266380</v>
      </c>
      <c r="B48460">
        <f>COUNTIF(Planilha3!$A:$B,subjects_uniques!A48460)</f>
        <v>5</v>
      </c>
    </row>
    <row r="48461" spans="1:2" x14ac:dyDescent="0.25">
      <c r="A48461" s="8">
        <v>13567030</v>
      </c>
      <c r="B48461">
        <f>COUNTIF(Planilha3!$A:$B,subjects_uniques!A48461)</f>
        <v>5</v>
      </c>
    </row>
    <row r="48462" spans="1:2" x14ac:dyDescent="0.25">
      <c r="A48462" s="11">
        <v>94154882</v>
      </c>
      <c r="B48462">
        <f>COUNTIF(Planilha3!$A:$B,subjects_uniques!A48462)</f>
        <v>5</v>
      </c>
    </row>
    <row r="48463" spans="1:2" x14ac:dyDescent="0.25">
      <c r="A48463" s="8">
        <v>70317509</v>
      </c>
      <c r="B48463">
        <f>COUNTIF(Planilha3!$A:$B,subjects_uniques!A48463)</f>
        <v>5</v>
      </c>
    </row>
    <row r="48464" spans="1:2" x14ac:dyDescent="0.25">
      <c r="A48464" s="11">
        <v>66424478</v>
      </c>
      <c r="B48464">
        <f>COUNTIF(Planilha3!$A:$B,subjects_uniques!A48464)</f>
        <v>5</v>
      </c>
    </row>
    <row r="48465" spans="1:2" x14ac:dyDescent="0.25">
      <c r="A48465" s="8">
        <v>92246243</v>
      </c>
      <c r="B48465">
        <f>COUNTIF(Planilha3!$A:$B,subjects_uniques!A48465)</f>
        <v>6</v>
      </c>
    </row>
    <row r="48466" spans="1:2" x14ac:dyDescent="0.25">
      <c r="A48466" s="8">
        <v>11653421</v>
      </c>
      <c r="B48466">
        <f>COUNTIF(Planilha3!$A:$B,subjects_uniques!A48466)</f>
        <v>5</v>
      </c>
    </row>
    <row r="48467" spans="1:2" x14ac:dyDescent="0.25">
      <c r="A48467" s="11">
        <v>35344387</v>
      </c>
      <c r="B48467">
        <f>COUNTIF(Planilha3!$A:$B,subjects_uniques!A48467)</f>
        <v>6</v>
      </c>
    </row>
    <row r="48468" spans="1:2" x14ac:dyDescent="0.25">
      <c r="A48468" s="11">
        <v>40777835</v>
      </c>
      <c r="B48468">
        <f>COUNTIF(Planilha3!$A:$B,subjects_uniques!A48468)</f>
        <v>5</v>
      </c>
    </row>
    <row r="48469" spans="1:2" x14ac:dyDescent="0.25">
      <c r="A48469" s="8">
        <v>24465291</v>
      </c>
      <c r="B48469">
        <f>COUNTIF(Planilha3!$A:$B,subjects_uniques!A48469)</f>
        <v>6</v>
      </c>
    </row>
    <row r="48470" spans="1:2" x14ac:dyDescent="0.25">
      <c r="A48470" s="8">
        <v>67940319</v>
      </c>
      <c r="B48470">
        <f>COUNTIF(Planilha3!$A:$B,subjects_uniques!A48470)</f>
        <v>5</v>
      </c>
    </row>
    <row r="48471" spans="1:2" x14ac:dyDescent="0.25">
      <c r="A48471" s="11">
        <v>6615139</v>
      </c>
      <c r="B48471">
        <f>COUNTIF(Planilha3!$A:$B,subjects_uniques!A48471)</f>
        <v>5</v>
      </c>
    </row>
    <row r="48472" spans="1:2" x14ac:dyDescent="0.25">
      <c r="A48472" s="8">
        <v>68967101</v>
      </c>
      <c r="B48472">
        <f>COUNTIF(Planilha3!$A:$B,subjects_uniques!A48472)</f>
        <v>5</v>
      </c>
    </row>
    <row r="48473" spans="1:2" x14ac:dyDescent="0.25">
      <c r="A48473" s="11">
        <v>15762552</v>
      </c>
      <c r="B48473">
        <f>COUNTIF(Planilha3!$A:$B,subjects_uniques!A48473)</f>
        <v>5</v>
      </c>
    </row>
    <row r="48474" spans="1:2" x14ac:dyDescent="0.25">
      <c r="A48474" s="8">
        <v>54389300</v>
      </c>
      <c r="B48474">
        <f>COUNTIF(Planilha3!$A:$B,subjects_uniques!A48474)</f>
        <v>6</v>
      </c>
    </row>
    <row r="48475" spans="1:2" x14ac:dyDescent="0.25">
      <c r="A48475" s="8">
        <v>1060923</v>
      </c>
      <c r="B48475">
        <f>COUNTIF(Planilha3!$A:$B,subjects_uniques!A48475)</f>
        <v>5</v>
      </c>
    </row>
    <row r="48476" spans="1:2" x14ac:dyDescent="0.25">
      <c r="A48476" s="11">
        <v>70807644</v>
      </c>
      <c r="B48476">
        <f>COUNTIF(Planilha3!$A:$B,subjects_uniques!A48476)</f>
        <v>5</v>
      </c>
    </row>
    <row r="48477" spans="1:2" x14ac:dyDescent="0.25">
      <c r="A48477" s="8">
        <v>73221933</v>
      </c>
      <c r="B48477">
        <f>COUNTIF(Planilha3!$A:$B,subjects_uniques!A48477)</f>
        <v>6</v>
      </c>
    </row>
    <row r="48478" spans="1:2" x14ac:dyDescent="0.25">
      <c r="A48478" s="8">
        <v>71947280</v>
      </c>
      <c r="B48478">
        <f>COUNTIF(Planilha3!$A:$B,subjects_uniques!A48478)</f>
        <v>6</v>
      </c>
    </row>
    <row r="48479" spans="1:2" x14ac:dyDescent="0.25">
      <c r="A48479" s="8">
        <v>35843737</v>
      </c>
      <c r="B48479">
        <f>COUNTIF(Planilha3!$A:$B,subjects_uniques!A48479)</f>
        <v>5</v>
      </c>
    </row>
    <row r="48480" spans="1:2" x14ac:dyDescent="0.25">
      <c r="A48480" s="11">
        <v>34881488</v>
      </c>
      <c r="B48480">
        <f>COUNTIF(Planilha3!$A:$B,subjects_uniques!A48480)</f>
        <v>5</v>
      </c>
    </row>
    <row r="48481" spans="1:2" x14ac:dyDescent="0.25">
      <c r="A48481" s="8">
        <v>31502932</v>
      </c>
      <c r="B48481">
        <f>COUNTIF(Planilha3!$A:$B,subjects_uniques!A48481)</f>
        <v>6</v>
      </c>
    </row>
    <row r="48482" spans="1:2" x14ac:dyDescent="0.25">
      <c r="A48482" s="8">
        <v>42897436</v>
      </c>
      <c r="B48482">
        <f>COUNTIF(Planilha3!$A:$B,subjects_uniques!A48482)</f>
        <v>5</v>
      </c>
    </row>
    <row r="48483" spans="1:2" x14ac:dyDescent="0.25">
      <c r="A48483" s="11">
        <v>12197697</v>
      </c>
      <c r="B48483">
        <f>COUNTIF(Planilha3!$A:$B,subjects_uniques!A48483)</f>
        <v>5</v>
      </c>
    </row>
    <row r="48484" spans="1:2" x14ac:dyDescent="0.25">
      <c r="A48484" s="8">
        <v>81887168</v>
      </c>
      <c r="B48484">
        <f>COUNTIF(Planilha3!$A:$B,subjects_uniques!A48484)</f>
        <v>5</v>
      </c>
    </row>
    <row r="48485" spans="1:2" x14ac:dyDescent="0.25">
      <c r="A48485" s="11">
        <v>89991656</v>
      </c>
      <c r="B48485">
        <f>COUNTIF(Planilha3!$A:$B,subjects_uniques!A48485)</f>
        <v>5</v>
      </c>
    </row>
    <row r="48486" spans="1:2" x14ac:dyDescent="0.25">
      <c r="A48486" s="8">
        <v>47013560</v>
      </c>
      <c r="B48486">
        <f>COUNTIF(Planilha3!$A:$B,subjects_uniques!A48486)</f>
        <v>5</v>
      </c>
    </row>
    <row r="48487" spans="1:2" x14ac:dyDescent="0.25">
      <c r="A48487" s="11">
        <v>42601659</v>
      </c>
      <c r="B48487">
        <f>COUNTIF(Planilha3!$A:$B,subjects_uniques!A48487)</f>
        <v>5</v>
      </c>
    </row>
    <row r="48488" spans="1:2" x14ac:dyDescent="0.25">
      <c r="A48488" s="8">
        <v>1826100</v>
      </c>
      <c r="B48488">
        <f>COUNTIF(Planilha3!$A:$B,subjects_uniques!A48488)</f>
        <v>5</v>
      </c>
    </row>
    <row r="48489" spans="1:2" x14ac:dyDescent="0.25">
      <c r="A48489" s="11">
        <v>84842174</v>
      </c>
      <c r="B48489">
        <f>COUNTIF(Planilha3!$A:$B,subjects_uniques!A48489)</f>
        <v>5</v>
      </c>
    </row>
    <row r="48490" spans="1:2" x14ac:dyDescent="0.25">
      <c r="A48490" s="8">
        <v>8326102</v>
      </c>
      <c r="B48490">
        <f>COUNTIF(Planilha3!$A:$B,subjects_uniques!A48490)</f>
        <v>5</v>
      </c>
    </row>
    <row r="48491" spans="1:2" x14ac:dyDescent="0.25">
      <c r="A48491" s="11">
        <v>28829318</v>
      </c>
      <c r="B48491">
        <f>COUNTIF(Planilha3!$A:$B,subjects_uniques!A48491)</f>
        <v>6</v>
      </c>
    </row>
    <row r="48492" spans="1:2" x14ac:dyDescent="0.25">
      <c r="A48492" s="11">
        <v>57986470</v>
      </c>
      <c r="B48492">
        <f>COUNTIF(Planilha3!$A:$B,subjects_uniques!A48492)</f>
        <v>5</v>
      </c>
    </row>
    <row r="48493" spans="1:2" x14ac:dyDescent="0.25">
      <c r="A48493" s="8">
        <v>99440571</v>
      </c>
      <c r="B48493">
        <f>COUNTIF(Planilha3!$A:$B,subjects_uniques!A48493)</f>
        <v>5</v>
      </c>
    </row>
    <row r="48494" spans="1:2" x14ac:dyDescent="0.25">
      <c r="A48494" s="11">
        <v>91078684</v>
      </c>
      <c r="B48494">
        <f>COUNTIF(Planilha3!$A:$B,subjects_uniques!A48494)</f>
        <v>5</v>
      </c>
    </row>
    <row r="48495" spans="1:2" x14ac:dyDescent="0.25">
      <c r="A48495" s="8">
        <v>22593188</v>
      </c>
      <c r="B48495">
        <f>COUNTIF(Planilha3!$A:$B,subjects_uniques!A48495)</f>
        <v>5</v>
      </c>
    </row>
    <row r="48496" spans="1:2" x14ac:dyDescent="0.25">
      <c r="A48496" s="11">
        <v>19517166</v>
      </c>
      <c r="B48496">
        <f>COUNTIF(Planilha3!$A:$B,subjects_uniques!A48496)</f>
        <v>5</v>
      </c>
    </row>
    <row r="48497" spans="1:2" x14ac:dyDescent="0.25">
      <c r="A48497" s="8">
        <v>19644163</v>
      </c>
      <c r="B48497">
        <f>COUNTIF(Planilha3!$A:$B,subjects_uniques!A48497)</f>
        <v>5</v>
      </c>
    </row>
    <row r="48498" spans="1:2" x14ac:dyDescent="0.25">
      <c r="A48498" s="11">
        <v>17780</v>
      </c>
      <c r="B48498">
        <f>COUNTIF(Planilha3!$A:$B,subjects_uniques!A48498)</f>
        <v>5</v>
      </c>
    </row>
    <row r="48499" spans="1:2" x14ac:dyDescent="0.25">
      <c r="A48499" s="8">
        <v>63430635</v>
      </c>
      <c r="B48499">
        <f>COUNTIF(Planilha3!$A:$B,subjects_uniques!A48499)</f>
        <v>6</v>
      </c>
    </row>
    <row r="48500" spans="1:2" x14ac:dyDescent="0.25">
      <c r="A48500" s="8">
        <v>68890678</v>
      </c>
      <c r="B48500">
        <f>COUNTIF(Planilha3!$A:$B,subjects_uniques!A48500)</f>
        <v>5</v>
      </c>
    </row>
    <row r="48501" spans="1:2" x14ac:dyDescent="0.25">
      <c r="A48501" s="11">
        <v>71582841</v>
      </c>
      <c r="B48501">
        <f>COUNTIF(Planilha3!$A:$B,subjects_uniques!A48501)</f>
        <v>5</v>
      </c>
    </row>
    <row r="48502" spans="1:2" x14ac:dyDescent="0.25">
      <c r="A48502" s="8">
        <v>91802242</v>
      </c>
      <c r="B48502">
        <f>COUNTIF(Planilha3!$A:$B,subjects_uniques!A48502)</f>
        <v>5</v>
      </c>
    </row>
    <row r="48503" spans="1:2" x14ac:dyDescent="0.25">
      <c r="A48503" s="11">
        <v>82819824</v>
      </c>
      <c r="B48503">
        <f>COUNTIF(Planilha3!$A:$B,subjects_uniques!A48503)</f>
        <v>6</v>
      </c>
    </row>
    <row r="48504" spans="1:2" x14ac:dyDescent="0.25">
      <c r="A48504" s="11">
        <v>59274892</v>
      </c>
      <c r="B48504">
        <f>COUNTIF(Planilha3!$A:$B,subjects_uniques!A48504)</f>
        <v>5</v>
      </c>
    </row>
    <row r="48505" spans="1:2" x14ac:dyDescent="0.25">
      <c r="A48505" s="8">
        <v>99040743</v>
      </c>
      <c r="B48505">
        <f>COUNTIF(Planilha3!$A:$B,subjects_uniques!A48505)</f>
        <v>5</v>
      </c>
    </row>
    <row r="48506" spans="1:2" x14ac:dyDescent="0.25">
      <c r="A48506" s="11">
        <v>24163921</v>
      </c>
      <c r="B48506">
        <f>COUNTIF(Planilha3!$A:$B,subjects_uniques!A48506)</f>
        <v>6</v>
      </c>
    </row>
    <row r="48507" spans="1:2" x14ac:dyDescent="0.25">
      <c r="A48507" s="11">
        <v>71976706</v>
      </c>
      <c r="B48507">
        <f>COUNTIF(Planilha3!$A:$B,subjects_uniques!A48507)</f>
        <v>5</v>
      </c>
    </row>
    <row r="48508" spans="1:2" x14ac:dyDescent="0.25">
      <c r="A48508" s="8">
        <v>28581352</v>
      </c>
      <c r="B48508">
        <f>COUNTIF(Planilha3!$A:$B,subjects_uniques!A48508)</f>
        <v>5</v>
      </c>
    </row>
    <row r="48509" spans="1:2" x14ac:dyDescent="0.25">
      <c r="A48509" s="11">
        <v>6307902</v>
      </c>
      <c r="B48509">
        <f>COUNTIF(Planilha3!$A:$B,subjects_uniques!A48509)</f>
        <v>5</v>
      </c>
    </row>
    <row r="48510" spans="1:2" x14ac:dyDescent="0.25">
      <c r="A48510" s="8">
        <v>7630341</v>
      </c>
      <c r="B48510">
        <f>COUNTIF(Planilha3!$A:$B,subjects_uniques!A48510)</f>
        <v>1</v>
      </c>
    </row>
    <row r="48511" spans="1:2" x14ac:dyDescent="0.25">
      <c r="A48511" s="11">
        <v>75279678</v>
      </c>
      <c r="B48511">
        <f>COUNTIF(Planilha3!$A:$B,subjects_uniques!A48511)</f>
        <v>5</v>
      </c>
    </row>
    <row r="48512" spans="1:2" x14ac:dyDescent="0.25">
      <c r="A48512" s="8">
        <v>96542845</v>
      </c>
      <c r="B48512">
        <f>COUNTIF(Planilha3!$A:$B,subjects_uniques!A48512)</f>
        <v>5</v>
      </c>
    </row>
    <row r="48513" spans="1:2" x14ac:dyDescent="0.25">
      <c r="A48513" s="11">
        <v>73389913</v>
      </c>
      <c r="B48513">
        <f>COUNTIF(Planilha3!$A:$B,subjects_uniques!A48513)</f>
        <v>5</v>
      </c>
    </row>
    <row r="48514" spans="1:2" x14ac:dyDescent="0.25">
      <c r="A48514" s="8">
        <v>48987926</v>
      </c>
      <c r="B48514">
        <f>COUNTIF(Planilha3!$A:$B,subjects_uniques!A48514)</f>
        <v>6</v>
      </c>
    </row>
    <row r="48515" spans="1:2" x14ac:dyDescent="0.25">
      <c r="A48515" s="8">
        <v>15114716</v>
      </c>
      <c r="B48515">
        <f>COUNTIF(Planilha3!$A:$B,subjects_uniques!A48515)</f>
        <v>5</v>
      </c>
    </row>
    <row r="48516" spans="1:2" x14ac:dyDescent="0.25">
      <c r="A48516" s="11">
        <v>17895745</v>
      </c>
      <c r="B48516">
        <f>COUNTIF(Planilha3!$A:$B,subjects_uniques!A48516)</f>
        <v>5</v>
      </c>
    </row>
    <row r="48517" spans="1:2" x14ac:dyDescent="0.25">
      <c r="A48517" s="8">
        <v>70637563</v>
      </c>
      <c r="B48517">
        <f>COUNTIF(Planilha3!$A:$B,subjects_uniques!A48517)</f>
        <v>6</v>
      </c>
    </row>
    <row r="48518" spans="1:2" x14ac:dyDescent="0.25">
      <c r="A48518" s="8">
        <v>68280057</v>
      </c>
      <c r="B48518">
        <f>COUNTIF(Planilha3!$A:$B,subjects_uniques!A48518)</f>
        <v>5</v>
      </c>
    </row>
    <row r="48519" spans="1:2" x14ac:dyDescent="0.25">
      <c r="A48519" s="11">
        <v>67695482</v>
      </c>
      <c r="B48519">
        <f>COUNTIF(Planilha3!$A:$B,subjects_uniques!A48519)</f>
        <v>6</v>
      </c>
    </row>
    <row r="48520" spans="1:2" x14ac:dyDescent="0.25">
      <c r="A48520" s="11">
        <v>41825385</v>
      </c>
      <c r="B48520">
        <f>COUNTIF(Planilha3!$A:$B,subjects_uniques!A48520)</f>
        <v>5</v>
      </c>
    </row>
    <row r="48521" spans="1:2" x14ac:dyDescent="0.25">
      <c r="A48521" s="8">
        <v>87237402</v>
      </c>
      <c r="B48521">
        <f>COUNTIF(Planilha3!$A:$B,subjects_uniques!A48521)</f>
        <v>5</v>
      </c>
    </row>
    <row r="48522" spans="1:2" x14ac:dyDescent="0.25">
      <c r="A48522" s="11">
        <v>49539824</v>
      </c>
      <c r="B48522">
        <f>COUNTIF(Planilha3!$A:$B,subjects_uniques!A48522)</f>
        <v>5</v>
      </c>
    </row>
    <row r="48523" spans="1:2" x14ac:dyDescent="0.25">
      <c r="A48523" s="8">
        <v>73275503</v>
      </c>
      <c r="B48523">
        <f>COUNTIF(Planilha3!$A:$B,subjects_uniques!A48523)</f>
        <v>5</v>
      </c>
    </row>
    <row r="48524" spans="1:2" x14ac:dyDescent="0.25">
      <c r="A48524" s="11">
        <v>31210406</v>
      </c>
      <c r="B48524">
        <f>COUNTIF(Planilha3!$A:$B,subjects_uniques!A48524)</f>
        <v>6</v>
      </c>
    </row>
    <row r="48525" spans="1:2" x14ac:dyDescent="0.25">
      <c r="A48525" s="11">
        <v>84063259</v>
      </c>
      <c r="B48525">
        <f>COUNTIF(Planilha3!$A:$B,subjects_uniques!A48525)</f>
        <v>5</v>
      </c>
    </row>
    <row r="48526" spans="1:2" x14ac:dyDescent="0.25">
      <c r="A48526" s="8">
        <v>75237148</v>
      </c>
      <c r="B48526">
        <f>COUNTIF(Planilha3!$A:$B,subjects_uniques!A48526)</f>
        <v>5</v>
      </c>
    </row>
    <row r="48527" spans="1:2" x14ac:dyDescent="0.25">
      <c r="A48527" s="11">
        <v>36984633</v>
      </c>
      <c r="B48527">
        <f>COUNTIF(Planilha3!$A:$B,subjects_uniques!A48527)</f>
        <v>5</v>
      </c>
    </row>
    <row r="48528" spans="1:2" x14ac:dyDescent="0.25">
      <c r="A48528" s="8">
        <v>37153856</v>
      </c>
      <c r="B48528">
        <f>COUNTIF(Planilha3!$A:$B,subjects_uniques!A48528)</f>
        <v>5</v>
      </c>
    </row>
    <row r="48529" spans="1:2" x14ac:dyDescent="0.25">
      <c r="A48529" s="11">
        <v>8113025</v>
      </c>
      <c r="B48529">
        <f>COUNTIF(Planilha3!$A:$B,subjects_uniques!A48529)</f>
        <v>5</v>
      </c>
    </row>
    <row r="48530" spans="1:2" x14ac:dyDescent="0.25">
      <c r="A48530" s="8">
        <v>76170608</v>
      </c>
      <c r="B48530">
        <f>COUNTIF(Planilha3!$A:$B,subjects_uniques!A48530)</f>
        <v>5</v>
      </c>
    </row>
    <row r="48531" spans="1:2" x14ac:dyDescent="0.25">
      <c r="A48531" s="11">
        <v>41637939</v>
      </c>
      <c r="B48531">
        <f>COUNTIF(Planilha3!$A:$B,subjects_uniques!A48531)</f>
        <v>5</v>
      </c>
    </row>
    <row r="48532" spans="1:2" x14ac:dyDescent="0.25">
      <c r="A48532" s="8">
        <v>34808526</v>
      </c>
      <c r="B48532">
        <f>COUNTIF(Planilha3!$A:$B,subjects_uniques!A48532)</f>
        <v>5</v>
      </c>
    </row>
    <row r="48533" spans="1:2" x14ac:dyDescent="0.25">
      <c r="A48533" s="11">
        <v>49694573</v>
      </c>
      <c r="B48533">
        <f>COUNTIF(Planilha3!$A:$B,subjects_uniques!A48533)</f>
        <v>5</v>
      </c>
    </row>
    <row r="48534" spans="1:2" x14ac:dyDescent="0.25">
      <c r="A48534" s="8">
        <v>60359917</v>
      </c>
      <c r="B48534">
        <f>COUNTIF(Planilha3!$A:$B,subjects_uniques!A48534)</f>
        <v>6</v>
      </c>
    </row>
    <row r="48535" spans="1:2" x14ac:dyDescent="0.25">
      <c r="A48535" s="8">
        <v>47173121</v>
      </c>
      <c r="B48535">
        <f>COUNTIF(Planilha3!$A:$B,subjects_uniques!A48535)</f>
        <v>5</v>
      </c>
    </row>
    <row r="48536" spans="1:2" x14ac:dyDescent="0.25">
      <c r="A48536" s="11">
        <v>91672285</v>
      </c>
      <c r="B48536">
        <f>COUNTIF(Planilha3!$A:$B,subjects_uniques!A48536)</f>
        <v>5</v>
      </c>
    </row>
    <row r="48537" spans="1:2" x14ac:dyDescent="0.25">
      <c r="A48537" s="8">
        <v>11024283</v>
      </c>
      <c r="B48537">
        <f>COUNTIF(Planilha3!$A:$B,subjects_uniques!A48537)</f>
        <v>5</v>
      </c>
    </row>
    <row r="48538" spans="1:2" x14ac:dyDescent="0.25">
      <c r="A48538" s="11">
        <v>8755476</v>
      </c>
      <c r="B48538">
        <f>COUNTIF(Planilha3!$A:$B,subjects_uniques!A48538)</f>
        <v>6</v>
      </c>
    </row>
    <row r="48539" spans="1:2" x14ac:dyDescent="0.25">
      <c r="A48539" s="11">
        <v>1694394</v>
      </c>
      <c r="B48539">
        <f>COUNTIF(Planilha3!$A:$B,subjects_uniques!A48539)</f>
        <v>5</v>
      </c>
    </row>
    <row r="48540" spans="1:2" x14ac:dyDescent="0.25">
      <c r="A48540" s="8">
        <v>94714074</v>
      </c>
      <c r="B48540">
        <f>COUNTIF(Planilha3!$A:$B,subjects_uniques!A48540)</f>
        <v>6</v>
      </c>
    </row>
    <row r="48541" spans="1:2" x14ac:dyDescent="0.25">
      <c r="A48541" s="8">
        <v>47243406</v>
      </c>
      <c r="B48541">
        <f>COUNTIF(Planilha3!$A:$B,subjects_uniques!A48541)</f>
        <v>6</v>
      </c>
    </row>
    <row r="48542" spans="1:2" x14ac:dyDescent="0.25">
      <c r="A48542" s="8">
        <v>62103017</v>
      </c>
      <c r="B48542">
        <f>COUNTIF(Planilha3!$A:$B,subjects_uniques!A48542)</f>
        <v>5</v>
      </c>
    </row>
    <row r="48543" spans="1:2" x14ac:dyDescent="0.25">
      <c r="A48543" s="11">
        <v>43110514</v>
      </c>
      <c r="B48543">
        <f>COUNTIF(Planilha3!$A:$B,subjects_uniques!A48543)</f>
        <v>6</v>
      </c>
    </row>
    <row r="48544" spans="1:2" x14ac:dyDescent="0.25">
      <c r="A48544" s="11">
        <v>81561426</v>
      </c>
      <c r="B48544">
        <f>COUNTIF(Planilha3!$A:$B,subjects_uniques!A48544)</f>
        <v>5</v>
      </c>
    </row>
    <row r="48545" spans="1:2" x14ac:dyDescent="0.25">
      <c r="A48545" s="8">
        <v>28167387</v>
      </c>
      <c r="B48545">
        <f>COUNTIF(Planilha3!$A:$B,subjects_uniques!A48545)</f>
        <v>5</v>
      </c>
    </row>
    <row r="48546" spans="1:2" x14ac:dyDescent="0.25">
      <c r="A48546" s="11">
        <v>91422797</v>
      </c>
      <c r="B48546">
        <f>COUNTIF(Planilha3!$A:$B,subjects_uniques!A48546)</f>
        <v>6</v>
      </c>
    </row>
    <row r="48547" spans="1:2" x14ac:dyDescent="0.25">
      <c r="A48547" s="11">
        <v>29151279</v>
      </c>
      <c r="B48547">
        <f>COUNTIF(Planilha3!$A:$B,subjects_uniques!A48547)</f>
        <v>5</v>
      </c>
    </row>
    <row r="48548" spans="1:2" x14ac:dyDescent="0.25">
      <c r="A48548" s="8">
        <v>44480935</v>
      </c>
      <c r="B48548">
        <f>COUNTIF(Planilha3!$A:$B,subjects_uniques!A48548)</f>
        <v>6</v>
      </c>
    </row>
    <row r="48549" spans="1:2" x14ac:dyDescent="0.25">
      <c r="A48549" s="8">
        <v>89303880</v>
      </c>
      <c r="B48549">
        <f>COUNTIF(Planilha3!$A:$B,subjects_uniques!A48549)</f>
        <v>6</v>
      </c>
    </row>
    <row r="48550" spans="1:2" x14ac:dyDescent="0.25">
      <c r="A48550" s="8">
        <v>11386980</v>
      </c>
      <c r="B48550">
        <f>COUNTIF(Planilha3!$A:$B,subjects_uniques!A48550)</f>
        <v>5</v>
      </c>
    </row>
    <row r="48551" spans="1:2" x14ac:dyDescent="0.25">
      <c r="A48551" s="11">
        <v>3793549</v>
      </c>
      <c r="B48551">
        <f>COUNTIF(Planilha3!$A:$B,subjects_uniques!A48551)</f>
        <v>6</v>
      </c>
    </row>
    <row r="48552" spans="1:2" x14ac:dyDescent="0.25">
      <c r="A48552" s="11">
        <v>37903027</v>
      </c>
      <c r="B48552">
        <f>COUNTIF(Planilha3!$A:$B,subjects_uniques!A48552)</f>
        <v>5</v>
      </c>
    </row>
    <row r="48553" spans="1:2" x14ac:dyDescent="0.25">
      <c r="A48553" s="8">
        <v>30930085</v>
      </c>
      <c r="B48553">
        <f>COUNTIF(Planilha3!$A:$B,subjects_uniques!A48553)</f>
        <v>5</v>
      </c>
    </row>
    <row r="48554" spans="1:2" x14ac:dyDescent="0.25">
      <c r="A48554" s="11">
        <v>40357725</v>
      </c>
      <c r="B48554">
        <f>COUNTIF(Planilha3!$A:$B,subjects_uniques!A48554)</f>
        <v>5</v>
      </c>
    </row>
    <row r="48555" spans="1:2" x14ac:dyDescent="0.25">
      <c r="A48555" s="8">
        <v>63354774</v>
      </c>
      <c r="B48555">
        <f>COUNTIF(Planilha3!$A:$B,subjects_uniques!A48555)</f>
        <v>5</v>
      </c>
    </row>
    <row r="48556" spans="1:2" x14ac:dyDescent="0.25">
      <c r="A48556" s="11">
        <v>72419702</v>
      </c>
      <c r="B48556">
        <f>COUNTIF(Planilha3!$A:$B,subjects_uniques!A48556)</f>
        <v>5</v>
      </c>
    </row>
    <row r="48557" spans="1:2" x14ac:dyDescent="0.25">
      <c r="A48557" s="8">
        <v>59763556</v>
      </c>
      <c r="B48557">
        <f>COUNTIF(Planilha3!$A:$B,subjects_uniques!A48557)</f>
        <v>5</v>
      </c>
    </row>
    <row r="48558" spans="1:2" x14ac:dyDescent="0.25">
      <c r="A48558" s="11">
        <v>19239645</v>
      </c>
      <c r="B48558">
        <f>COUNTIF(Planilha3!$A:$B,subjects_uniques!A48558)</f>
        <v>5</v>
      </c>
    </row>
    <row r="48559" spans="1:2" x14ac:dyDescent="0.25">
      <c r="A48559" s="8">
        <v>53120247</v>
      </c>
      <c r="B48559">
        <f>COUNTIF(Planilha3!$A:$B,subjects_uniques!A48559)</f>
        <v>6</v>
      </c>
    </row>
    <row r="48560" spans="1:2" x14ac:dyDescent="0.25">
      <c r="A48560" s="8">
        <v>44806973</v>
      </c>
      <c r="B48560">
        <f>COUNTIF(Planilha3!$A:$B,subjects_uniques!A48560)</f>
        <v>6</v>
      </c>
    </row>
    <row r="48561" spans="1:2" x14ac:dyDescent="0.25">
      <c r="A48561" s="8">
        <v>19481326</v>
      </c>
      <c r="B48561">
        <f>COUNTIF(Planilha3!$A:$B,subjects_uniques!A48561)</f>
        <v>5</v>
      </c>
    </row>
    <row r="48562" spans="1:2" x14ac:dyDescent="0.25">
      <c r="A48562" s="11">
        <v>72512938</v>
      </c>
      <c r="B48562">
        <f>COUNTIF(Planilha3!$A:$B,subjects_uniques!A48562)</f>
        <v>6</v>
      </c>
    </row>
    <row r="48563" spans="1:2" x14ac:dyDescent="0.25">
      <c r="A48563" s="11">
        <v>37685837</v>
      </c>
      <c r="B48563">
        <f>COUNTIF(Planilha3!$A:$B,subjects_uniques!A48563)</f>
        <v>5</v>
      </c>
    </row>
    <row r="48564" spans="1:2" x14ac:dyDescent="0.25">
      <c r="A48564" s="8">
        <v>35079547</v>
      </c>
      <c r="B48564">
        <f>COUNTIF(Planilha3!$A:$B,subjects_uniques!A48564)</f>
        <v>5</v>
      </c>
    </row>
    <row r="48565" spans="1:2" x14ac:dyDescent="0.25">
      <c r="A48565" s="11">
        <v>31798306</v>
      </c>
      <c r="B48565">
        <f>COUNTIF(Planilha3!$A:$B,subjects_uniques!A48565)</f>
        <v>5</v>
      </c>
    </row>
    <row r="48566" spans="1:2" x14ac:dyDescent="0.25">
      <c r="A48566" s="8">
        <v>19180171</v>
      </c>
      <c r="B48566">
        <f>COUNTIF(Planilha3!$A:$B,subjects_uniques!A48566)</f>
        <v>5</v>
      </c>
    </row>
    <row r="48567" spans="1:2" x14ac:dyDescent="0.25">
      <c r="A48567" s="11">
        <v>97090133</v>
      </c>
      <c r="B48567">
        <f>COUNTIF(Planilha3!$A:$B,subjects_uniques!A48567)</f>
        <v>5</v>
      </c>
    </row>
    <row r="48568" spans="1:2" x14ac:dyDescent="0.25">
      <c r="A48568" s="8">
        <v>84772787</v>
      </c>
      <c r="B48568">
        <f>COUNTIF(Planilha3!$A:$B,subjects_uniques!A48568)</f>
        <v>5</v>
      </c>
    </row>
    <row r="48569" spans="1:2" x14ac:dyDescent="0.25">
      <c r="A48569" s="11">
        <v>72996672</v>
      </c>
      <c r="B48569">
        <f>COUNTIF(Planilha3!$A:$B,subjects_uniques!A48569)</f>
        <v>5</v>
      </c>
    </row>
    <row r="48570" spans="1:2" x14ac:dyDescent="0.25">
      <c r="A48570" s="8">
        <v>23486498</v>
      </c>
      <c r="B48570">
        <f>COUNTIF(Planilha3!$A:$B,subjects_uniques!A48570)</f>
        <v>5</v>
      </c>
    </row>
    <row r="48571" spans="1:2" x14ac:dyDescent="0.25">
      <c r="A48571" s="11">
        <v>71357626</v>
      </c>
      <c r="B48571">
        <f>COUNTIF(Planilha3!$A:$B,subjects_uniques!A48571)</f>
        <v>5</v>
      </c>
    </row>
    <row r="48572" spans="1:2" x14ac:dyDescent="0.25">
      <c r="A48572" s="8">
        <v>72807280</v>
      </c>
      <c r="B48572">
        <f>COUNTIF(Planilha3!$A:$B,subjects_uniques!A48572)</f>
        <v>5</v>
      </c>
    </row>
    <row r="48573" spans="1:2" x14ac:dyDescent="0.25">
      <c r="A48573" s="11">
        <v>35821369</v>
      </c>
      <c r="B48573">
        <f>COUNTIF(Planilha3!$A:$B,subjects_uniques!A48573)</f>
        <v>5</v>
      </c>
    </row>
    <row r="48574" spans="1:2" x14ac:dyDescent="0.25">
      <c r="A48574" s="8">
        <v>67200138</v>
      </c>
      <c r="B48574">
        <f>COUNTIF(Planilha3!$A:$B,subjects_uniques!A48574)</f>
        <v>5</v>
      </c>
    </row>
    <row r="48575" spans="1:2" x14ac:dyDescent="0.25">
      <c r="A48575" s="11">
        <v>91058805</v>
      </c>
      <c r="B48575">
        <f>COUNTIF(Planilha3!$A:$B,subjects_uniques!A48575)</f>
        <v>5</v>
      </c>
    </row>
    <row r="48576" spans="1:2" x14ac:dyDescent="0.25">
      <c r="A48576" s="8">
        <v>48512017</v>
      </c>
      <c r="B48576">
        <f>COUNTIF(Planilha3!$A:$B,subjects_uniques!A48576)</f>
        <v>5</v>
      </c>
    </row>
    <row r="48577" spans="1:2" x14ac:dyDescent="0.25">
      <c r="A48577" s="11">
        <v>66553529</v>
      </c>
      <c r="B48577">
        <f>COUNTIF(Planilha3!$A:$B,subjects_uniques!A48577)</f>
        <v>5</v>
      </c>
    </row>
    <row r="48578" spans="1:2" x14ac:dyDescent="0.25">
      <c r="A48578" s="8">
        <v>96450923</v>
      </c>
      <c r="B48578">
        <f>COUNTIF(Planilha3!$A:$B,subjects_uniques!A48578)</f>
        <v>6</v>
      </c>
    </row>
    <row r="48579" spans="1:2" x14ac:dyDescent="0.25">
      <c r="A48579" s="8">
        <v>76624933</v>
      </c>
      <c r="B48579">
        <f>COUNTIF(Planilha3!$A:$B,subjects_uniques!A48579)</f>
        <v>5</v>
      </c>
    </row>
    <row r="48580" spans="1:2" x14ac:dyDescent="0.25">
      <c r="A48580" s="11">
        <v>16713190</v>
      </c>
      <c r="B48580">
        <f>COUNTIF(Planilha3!$A:$B,subjects_uniques!A48580)</f>
        <v>5</v>
      </c>
    </row>
    <row r="48581" spans="1:2" x14ac:dyDescent="0.25">
      <c r="A48581" s="8">
        <v>13538273</v>
      </c>
      <c r="B48581">
        <f>COUNTIF(Planilha3!$A:$B,subjects_uniques!A48581)</f>
        <v>5</v>
      </c>
    </row>
    <row r="48582" spans="1:2" x14ac:dyDescent="0.25">
      <c r="A48582" s="11">
        <v>74650627</v>
      </c>
      <c r="B48582">
        <f>COUNTIF(Planilha3!$A:$B,subjects_uniques!A48582)</f>
        <v>6</v>
      </c>
    </row>
    <row r="48583" spans="1:2" x14ac:dyDescent="0.25">
      <c r="A48583" s="11">
        <v>88008860</v>
      </c>
      <c r="B48583">
        <f>COUNTIF(Planilha3!$A:$B,subjects_uniques!A48583)</f>
        <v>6</v>
      </c>
    </row>
    <row r="48584" spans="1:2" x14ac:dyDescent="0.25">
      <c r="A48584" s="11">
        <v>45931851</v>
      </c>
      <c r="B48584">
        <f>COUNTIF(Planilha3!$A:$B,subjects_uniques!A48584)</f>
        <v>4</v>
      </c>
    </row>
    <row r="48585" spans="1:2" x14ac:dyDescent="0.25">
      <c r="A48585" s="11">
        <v>31632720</v>
      </c>
      <c r="B48585">
        <f>COUNTIF(Planilha3!$A:$B,subjects_uniques!A48585)</f>
        <v>5</v>
      </c>
    </row>
    <row r="48586" spans="1:2" x14ac:dyDescent="0.25">
      <c r="A48586" s="8">
        <v>78003556</v>
      </c>
      <c r="B48586">
        <f>COUNTIF(Planilha3!$A:$B,subjects_uniques!A48586)</f>
        <v>5</v>
      </c>
    </row>
    <row r="48587" spans="1:2" x14ac:dyDescent="0.25">
      <c r="A48587" s="11">
        <v>50603856</v>
      </c>
      <c r="B48587">
        <f>COUNTIF(Planilha3!$A:$B,subjects_uniques!A48587)</f>
        <v>5</v>
      </c>
    </row>
    <row r="48588" spans="1:2" x14ac:dyDescent="0.25">
      <c r="A48588" s="8">
        <v>26155565</v>
      </c>
      <c r="B48588">
        <f>COUNTIF(Planilha3!$A:$B,subjects_uniques!A48588)</f>
        <v>6</v>
      </c>
    </row>
    <row r="48589" spans="1:2" x14ac:dyDescent="0.25">
      <c r="A48589" s="8">
        <v>821951</v>
      </c>
      <c r="B48589">
        <f>COUNTIF(Planilha3!$A:$B,subjects_uniques!A48589)</f>
        <v>5</v>
      </c>
    </row>
    <row r="48590" spans="1:2" x14ac:dyDescent="0.25">
      <c r="A48590" s="11">
        <v>21360663</v>
      </c>
      <c r="B48590">
        <f>COUNTIF(Planilha3!$A:$B,subjects_uniques!A48590)</f>
        <v>5</v>
      </c>
    </row>
    <row r="48591" spans="1:2" x14ac:dyDescent="0.25">
      <c r="A48591" s="8">
        <v>23976336</v>
      </c>
      <c r="B48591">
        <f>COUNTIF(Planilha3!$A:$B,subjects_uniques!A48591)</f>
        <v>5</v>
      </c>
    </row>
    <row r="48592" spans="1:2" x14ac:dyDescent="0.25">
      <c r="A48592" s="11">
        <v>99794314</v>
      </c>
      <c r="B48592">
        <f>COUNTIF(Planilha3!$A:$B,subjects_uniques!A48592)</f>
        <v>6</v>
      </c>
    </row>
    <row r="48593" spans="1:2" x14ac:dyDescent="0.25">
      <c r="A48593" s="11">
        <v>32520775</v>
      </c>
      <c r="B48593">
        <f>COUNTIF(Planilha3!$A:$B,subjects_uniques!A48593)</f>
        <v>5</v>
      </c>
    </row>
    <row r="48594" spans="1:2" x14ac:dyDescent="0.25">
      <c r="A48594" s="8">
        <v>45373220</v>
      </c>
      <c r="B48594">
        <f>COUNTIF(Planilha3!$A:$B,subjects_uniques!A48594)</f>
        <v>5</v>
      </c>
    </row>
    <row r="48595" spans="1:2" x14ac:dyDescent="0.25">
      <c r="A48595" s="11">
        <v>88092474</v>
      </c>
      <c r="B48595">
        <f>COUNTIF(Planilha3!$A:$B,subjects_uniques!A48595)</f>
        <v>6</v>
      </c>
    </row>
    <row r="48596" spans="1:2" x14ac:dyDescent="0.25">
      <c r="A48596" s="11">
        <v>26471556</v>
      </c>
      <c r="B48596">
        <f>COUNTIF(Planilha3!$A:$B,subjects_uniques!A48596)</f>
        <v>6</v>
      </c>
    </row>
    <row r="48597" spans="1:2" x14ac:dyDescent="0.25">
      <c r="A48597" s="11">
        <v>74887040</v>
      </c>
      <c r="B48597">
        <f>COUNTIF(Planilha3!$A:$B,subjects_uniques!A48597)</f>
        <v>5</v>
      </c>
    </row>
    <row r="48598" spans="1:2" x14ac:dyDescent="0.25">
      <c r="A48598" s="8">
        <v>3148978</v>
      </c>
      <c r="B48598">
        <f>COUNTIF(Planilha3!$A:$B,subjects_uniques!A48598)</f>
        <v>4</v>
      </c>
    </row>
    <row r="48599" spans="1:2" x14ac:dyDescent="0.25">
      <c r="A48599" s="8">
        <v>86399867</v>
      </c>
      <c r="B48599">
        <f>COUNTIF(Planilha3!$A:$B,subjects_uniques!A48599)</f>
        <v>6</v>
      </c>
    </row>
    <row r="48600" spans="1:2" x14ac:dyDescent="0.25">
      <c r="A48600" s="8">
        <v>86485759</v>
      </c>
      <c r="B48600">
        <f>COUNTIF(Planilha3!$A:$B,subjects_uniques!A48600)</f>
        <v>5</v>
      </c>
    </row>
    <row r="48601" spans="1:2" x14ac:dyDescent="0.25">
      <c r="A48601" s="11">
        <v>20625574</v>
      </c>
      <c r="B48601">
        <f>COUNTIF(Planilha3!$A:$B,subjects_uniques!A48601)</f>
        <v>5</v>
      </c>
    </row>
    <row r="48602" spans="1:2" x14ac:dyDescent="0.25">
      <c r="A48602" s="8">
        <v>86632093</v>
      </c>
      <c r="B48602">
        <f>COUNTIF(Planilha3!$A:$B,subjects_uniques!A48602)</f>
        <v>5</v>
      </c>
    </row>
    <row r="48603" spans="1:2" x14ac:dyDescent="0.25">
      <c r="A48603" s="11">
        <v>56043774</v>
      </c>
      <c r="B48603">
        <f>COUNTIF(Planilha3!$A:$B,subjects_uniques!A48603)</f>
        <v>6</v>
      </c>
    </row>
    <row r="48604" spans="1:2" x14ac:dyDescent="0.25">
      <c r="A48604" s="11">
        <v>65772378</v>
      </c>
      <c r="B48604">
        <f>COUNTIF(Planilha3!$A:$B,subjects_uniques!A48604)</f>
        <v>5</v>
      </c>
    </row>
    <row r="48605" spans="1:2" x14ac:dyDescent="0.25">
      <c r="A48605" s="8">
        <v>32637097</v>
      </c>
      <c r="B48605">
        <f>COUNTIF(Planilha3!$A:$B,subjects_uniques!A48605)</f>
        <v>6</v>
      </c>
    </row>
    <row r="48606" spans="1:2" x14ac:dyDescent="0.25">
      <c r="A48606" s="8">
        <v>57603279</v>
      </c>
      <c r="B48606">
        <f>COUNTIF(Planilha3!$A:$B,subjects_uniques!A48606)</f>
        <v>5</v>
      </c>
    </row>
    <row r="48607" spans="1:2" x14ac:dyDescent="0.25">
      <c r="A48607" s="11">
        <v>27999521</v>
      </c>
      <c r="B48607">
        <f>COUNTIF(Planilha3!$A:$B,subjects_uniques!A48607)</f>
        <v>5</v>
      </c>
    </row>
    <row r="48608" spans="1:2" x14ac:dyDescent="0.25">
      <c r="A48608" s="8">
        <v>14486216</v>
      </c>
      <c r="B48608">
        <f>COUNTIF(Planilha3!$A:$B,subjects_uniques!A48608)</f>
        <v>5</v>
      </c>
    </row>
    <row r="48609" spans="1:2" x14ac:dyDescent="0.25">
      <c r="A48609" s="11">
        <v>14394486</v>
      </c>
      <c r="B48609">
        <f>COUNTIF(Planilha3!$A:$B,subjects_uniques!A48609)</f>
        <v>5</v>
      </c>
    </row>
    <row r="48610" spans="1:2" x14ac:dyDescent="0.25">
      <c r="A48610" s="8">
        <v>2890279</v>
      </c>
      <c r="B48610">
        <f>COUNTIF(Planilha3!$A:$B,subjects_uniques!A48610)</f>
        <v>5</v>
      </c>
    </row>
    <row r="48611" spans="1:2" x14ac:dyDescent="0.25">
      <c r="A48611" s="11">
        <v>78129314</v>
      </c>
      <c r="B48611">
        <f>COUNTIF(Planilha3!$A:$B,subjects_uniques!A48611)</f>
        <v>6</v>
      </c>
    </row>
    <row r="48612" spans="1:2" x14ac:dyDescent="0.25">
      <c r="A48612" s="11">
        <v>34341115</v>
      </c>
      <c r="B48612">
        <f>COUNTIF(Planilha3!$A:$B,subjects_uniques!A48612)</f>
        <v>5</v>
      </c>
    </row>
    <row r="48613" spans="1:2" x14ac:dyDescent="0.25">
      <c r="A48613" s="8">
        <v>48763458</v>
      </c>
      <c r="B48613">
        <f>COUNTIF(Planilha3!$A:$B,subjects_uniques!A48613)</f>
        <v>5</v>
      </c>
    </row>
    <row r="48614" spans="1:2" x14ac:dyDescent="0.25">
      <c r="A48614" s="11">
        <v>56717261</v>
      </c>
      <c r="B48614">
        <f>COUNTIF(Planilha3!$A:$B,subjects_uniques!A48614)</f>
        <v>5</v>
      </c>
    </row>
    <row r="48615" spans="1:2" x14ac:dyDescent="0.25">
      <c r="A48615" s="8">
        <v>18788282</v>
      </c>
      <c r="B48615">
        <f>COUNTIF(Planilha3!$A:$B,subjects_uniques!A48615)</f>
        <v>5</v>
      </c>
    </row>
    <row r="48616" spans="1:2" x14ac:dyDescent="0.25">
      <c r="A48616" s="11">
        <v>74920144</v>
      </c>
      <c r="B48616">
        <f>COUNTIF(Planilha3!$A:$B,subjects_uniques!A48616)</f>
        <v>5</v>
      </c>
    </row>
    <row r="48617" spans="1:2" x14ac:dyDescent="0.25">
      <c r="A48617" s="8">
        <v>7245450</v>
      </c>
      <c r="B48617">
        <f>COUNTIF(Planilha3!$A:$B,subjects_uniques!A48617)</f>
        <v>5</v>
      </c>
    </row>
    <row r="48618" spans="1:2" x14ac:dyDescent="0.25">
      <c r="A48618" s="11">
        <v>834424</v>
      </c>
      <c r="B48618">
        <f>COUNTIF(Planilha3!$A:$B,subjects_uniques!A48618)</f>
        <v>5</v>
      </c>
    </row>
    <row r="48619" spans="1:2" x14ac:dyDescent="0.25">
      <c r="A48619" s="8">
        <v>66408559</v>
      </c>
      <c r="B48619">
        <f>COUNTIF(Planilha3!$A:$B,subjects_uniques!A48619)</f>
        <v>5</v>
      </c>
    </row>
    <row r="48620" spans="1:2" x14ac:dyDescent="0.25">
      <c r="A48620" s="11">
        <v>49606907</v>
      </c>
      <c r="B48620">
        <f>COUNTIF(Planilha3!$A:$B,subjects_uniques!A48620)</f>
        <v>5</v>
      </c>
    </row>
    <row r="48621" spans="1:2" x14ac:dyDescent="0.25">
      <c r="A48621" s="8">
        <v>73542889</v>
      </c>
      <c r="B48621">
        <f>COUNTIF(Planilha3!$A:$B,subjects_uniques!A48621)</f>
        <v>5</v>
      </c>
    </row>
    <row r="48622" spans="1:2" x14ac:dyDescent="0.25">
      <c r="A48622" s="11">
        <v>99030155</v>
      </c>
      <c r="B48622">
        <f>COUNTIF(Planilha3!$A:$B,subjects_uniques!A48622)</f>
        <v>6</v>
      </c>
    </row>
    <row r="48623" spans="1:2" x14ac:dyDescent="0.25">
      <c r="A48623" s="11">
        <v>41875240</v>
      </c>
      <c r="B48623">
        <f>COUNTIF(Planilha3!$A:$B,subjects_uniques!A48623)</f>
        <v>5</v>
      </c>
    </row>
    <row r="48624" spans="1:2" x14ac:dyDescent="0.25">
      <c r="A48624" s="8">
        <v>37231611</v>
      </c>
      <c r="B48624">
        <f>COUNTIF(Planilha3!$A:$B,subjects_uniques!A48624)</f>
        <v>6</v>
      </c>
    </row>
    <row r="48625" spans="1:2" x14ac:dyDescent="0.25">
      <c r="A48625" s="8">
        <v>61761438</v>
      </c>
      <c r="B48625">
        <f>COUNTIF(Planilha3!$A:$B,subjects_uniques!A48625)</f>
        <v>5</v>
      </c>
    </row>
    <row r="48626" spans="1:2" x14ac:dyDescent="0.25">
      <c r="A48626" s="11">
        <v>57610389</v>
      </c>
      <c r="B48626">
        <f>COUNTIF(Planilha3!$A:$B,subjects_uniques!A48626)</f>
        <v>5</v>
      </c>
    </row>
    <row r="48627" spans="1:2" x14ac:dyDescent="0.25">
      <c r="A48627" s="8">
        <v>50915894</v>
      </c>
      <c r="B48627">
        <f>COUNTIF(Planilha3!$A:$B,subjects_uniques!A48627)</f>
        <v>5</v>
      </c>
    </row>
    <row r="48628" spans="1:2" x14ac:dyDescent="0.25">
      <c r="A48628" s="11">
        <v>2246883</v>
      </c>
      <c r="B48628">
        <f>COUNTIF(Planilha3!$A:$B,subjects_uniques!A48628)</f>
        <v>5</v>
      </c>
    </row>
    <row r="48629" spans="1:2" x14ac:dyDescent="0.25">
      <c r="A48629" s="8">
        <v>37658052</v>
      </c>
      <c r="B48629">
        <f>COUNTIF(Planilha3!$A:$B,subjects_uniques!A48629)</f>
        <v>5</v>
      </c>
    </row>
    <row r="48630" spans="1:2" x14ac:dyDescent="0.25">
      <c r="A48630" s="11">
        <v>25987359</v>
      </c>
      <c r="B48630">
        <f>COUNTIF(Planilha3!$A:$B,subjects_uniques!A48630)</f>
        <v>5</v>
      </c>
    </row>
    <row r="48631" spans="1:2" x14ac:dyDescent="0.25">
      <c r="A48631" s="8">
        <v>79438230</v>
      </c>
      <c r="B48631">
        <f>COUNTIF(Planilha3!$A:$B,subjects_uniques!A48631)</f>
        <v>5</v>
      </c>
    </row>
    <row r="48632" spans="1:2" x14ac:dyDescent="0.25">
      <c r="A48632" s="11">
        <v>95503998</v>
      </c>
      <c r="B48632">
        <f>COUNTIF(Planilha3!$A:$B,subjects_uniques!A48632)</f>
        <v>5</v>
      </c>
    </row>
    <row r="48633" spans="1:2" x14ac:dyDescent="0.25">
      <c r="A48633" s="8">
        <v>93458395</v>
      </c>
      <c r="B48633">
        <f>COUNTIF(Planilha3!$A:$B,subjects_uniques!A48633)</f>
        <v>5</v>
      </c>
    </row>
    <row r="48634" spans="1:2" x14ac:dyDescent="0.25">
      <c r="A48634" s="11">
        <v>22219309</v>
      </c>
      <c r="B48634">
        <f>COUNTIF(Planilha3!$A:$B,subjects_uniques!A48634)</f>
        <v>5</v>
      </c>
    </row>
    <row r="48635" spans="1:2" x14ac:dyDescent="0.25">
      <c r="A48635" s="8">
        <v>76372672</v>
      </c>
      <c r="B48635">
        <f>COUNTIF(Planilha3!$A:$B,subjects_uniques!A48635)</f>
        <v>6</v>
      </c>
    </row>
    <row r="48636" spans="1:2" x14ac:dyDescent="0.25">
      <c r="A48636" s="8">
        <v>59218617</v>
      </c>
      <c r="B48636">
        <f>COUNTIF(Planilha3!$A:$B,subjects_uniques!A48636)</f>
        <v>5</v>
      </c>
    </row>
    <row r="48637" spans="1:2" x14ac:dyDescent="0.25">
      <c r="A48637" s="11">
        <v>16140167</v>
      </c>
      <c r="B48637">
        <f>COUNTIF(Planilha3!$A:$B,subjects_uniques!A48637)</f>
        <v>5</v>
      </c>
    </row>
    <row r="48638" spans="1:2" x14ac:dyDescent="0.25">
      <c r="A48638" s="8">
        <v>10339746</v>
      </c>
      <c r="B48638">
        <f>COUNTIF(Planilha3!$A:$B,subjects_uniques!A48638)</f>
        <v>5</v>
      </c>
    </row>
    <row r="48639" spans="1:2" x14ac:dyDescent="0.25">
      <c r="A48639" s="11">
        <v>4314285</v>
      </c>
      <c r="B48639">
        <f>COUNTIF(Planilha3!$A:$B,subjects_uniques!A48639)</f>
        <v>6</v>
      </c>
    </row>
    <row r="48640" spans="1:2" x14ac:dyDescent="0.25">
      <c r="A48640" s="11">
        <v>28188647</v>
      </c>
      <c r="B48640">
        <f>COUNTIF(Planilha3!$A:$B,subjects_uniques!A48640)</f>
        <v>5</v>
      </c>
    </row>
    <row r="48641" spans="1:2" x14ac:dyDescent="0.25">
      <c r="A48641" s="8">
        <v>22928519</v>
      </c>
      <c r="B48641">
        <f>COUNTIF(Planilha3!$A:$B,subjects_uniques!A48641)</f>
        <v>5</v>
      </c>
    </row>
    <row r="48642" spans="1:2" x14ac:dyDescent="0.25">
      <c r="A48642" s="11">
        <v>12981101</v>
      </c>
      <c r="B48642">
        <f>COUNTIF(Planilha3!$A:$B,subjects_uniques!A48642)</f>
        <v>5</v>
      </c>
    </row>
    <row r="48643" spans="1:2" x14ac:dyDescent="0.25">
      <c r="A48643" s="8">
        <v>42591719</v>
      </c>
      <c r="B48643">
        <f>COUNTIF(Planilha3!$A:$B,subjects_uniques!A48643)</f>
        <v>6</v>
      </c>
    </row>
    <row r="48644" spans="1:2" x14ac:dyDescent="0.25">
      <c r="A48644" s="8">
        <v>73895169</v>
      </c>
      <c r="B48644">
        <f>COUNTIF(Planilha3!$A:$B,subjects_uniques!A48644)</f>
        <v>6</v>
      </c>
    </row>
    <row r="48645" spans="1:2" x14ac:dyDescent="0.25">
      <c r="A48645" s="8">
        <v>75804455</v>
      </c>
      <c r="B48645">
        <f>COUNTIF(Planilha3!$A:$B,subjects_uniques!A48645)</f>
        <v>5</v>
      </c>
    </row>
    <row r="48646" spans="1:2" x14ac:dyDescent="0.25">
      <c r="A48646" s="11">
        <v>96791352</v>
      </c>
      <c r="B48646">
        <f>COUNTIF(Planilha3!$A:$B,subjects_uniques!A48646)</f>
        <v>5</v>
      </c>
    </row>
    <row r="48647" spans="1:2" x14ac:dyDescent="0.25">
      <c r="A48647" s="8">
        <v>38818533</v>
      </c>
      <c r="B48647">
        <f>COUNTIF(Planilha3!$A:$B,subjects_uniques!A48647)</f>
        <v>5</v>
      </c>
    </row>
    <row r="48648" spans="1:2" x14ac:dyDescent="0.25">
      <c r="A48648" s="11">
        <v>99975922</v>
      </c>
      <c r="B48648">
        <f>COUNTIF(Planilha3!$A:$B,subjects_uniques!A48648)</f>
        <v>6</v>
      </c>
    </row>
    <row r="48649" spans="1:2" x14ac:dyDescent="0.25">
      <c r="A48649" s="11">
        <v>43231481</v>
      </c>
      <c r="B48649">
        <f>COUNTIF(Planilha3!$A:$B,subjects_uniques!A48649)</f>
        <v>5</v>
      </c>
    </row>
    <row r="48650" spans="1:2" x14ac:dyDescent="0.25">
      <c r="A48650" s="8">
        <v>50347076</v>
      </c>
      <c r="B48650">
        <f>COUNTIF(Planilha3!$A:$B,subjects_uniques!A48650)</f>
        <v>5</v>
      </c>
    </row>
    <row r="48651" spans="1:2" x14ac:dyDescent="0.25">
      <c r="A48651" s="11">
        <v>76701838</v>
      </c>
      <c r="B48651">
        <f>COUNTIF(Planilha3!$A:$B,subjects_uniques!A48651)</f>
        <v>5</v>
      </c>
    </row>
    <row r="48652" spans="1:2" x14ac:dyDescent="0.25">
      <c r="A48652" s="8">
        <v>65175654</v>
      </c>
      <c r="B48652">
        <f>COUNTIF(Planilha3!$A:$B,subjects_uniques!A48652)</f>
        <v>6</v>
      </c>
    </row>
    <row r="48653" spans="1:2" x14ac:dyDescent="0.25">
      <c r="A48653" s="8">
        <v>75795556</v>
      </c>
      <c r="B48653">
        <f>COUNTIF(Planilha3!$A:$B,subjects_uniques!A48653)</f>
        <v>5</v>
      </c>
    </row>
    <row r="48654" spans="1:2" x14ac:dyDescent="0.25">
      <c r="A48654" s="11">
        <v>89892120</v>
      </c>
      <c r="B48654">
        <f>COUNTIF(Planilha3!$A:$B,subjects_uniques!A48654)</f>
        <v>5</v>
      </c>
    </row>
    <row r="48655" spans="1:2" x14ac:dyDescent="0.25">
      <c r="A48655" s="8">
        <v>19360719</v>
      </c>
      <c r="B48655">
        <f>COUNTIF(Planilha3!$A:$B,subjects_uniques!A48655)</f>
        <v>4</v>
      </c>
    </row>
    <row r="48656" spans="1:2" x14ac:dyDescent="0.25">
      <c r="A48656" s="8">
        <v>46439460</v>
      </c>
      <c r="B48656">
        <f>COUNTIF(Planilha3!$A:$B,subjects_uniques!A48656)</f>
        <v>6</v>
      </c>
    </row>
    <row r="48657" spans="1:2" x14ac:dyDescent="0.25">
      <c r="A48657" s="8">
        <v>18443008</v>
      </c>
      <c r="B48657">
        <f>COUNTIF(Planilha3!$A:$B,subjects_uniques!A48657)</f>
        <v>6</v>
      </c>
    </row>
    <row r="48658" spans="1:2" x14ac:dyDescent="0.25">
      <c r="A48658" s="8">
        <v>88274629</v>
      </c>
      <c r="B48658">
        <f>COUNTIF(Planilha3!$A:$B,subjects_uniques!A48658)</f>
        <v>5</v>
      </c>
    </row>
    <row r="48659" spans="1:2" x14ac:dyDescent="0.25">
      <c r="A48659" s="11">
        <v>1819534</v>
      </c>
      <c r="B48659">
        <f>COUNTIF(Planilha3!$A:$B,subjects_uniques!A48659)</f>
        <v>5</v>
      </c>
    </row>
    <row r="48660" spans="1:2" x14ac:dyDescent="0.25">
      <c r="A48660" s="8">
        <v>70687125</v>
      </c>
      <c r="B48660">
        <f>COUNTIF(Planilha3!$A:$B,subjects_uniques!A48660)</f>
        <v>5</v>
      </c>
    </row>
    <row r="48661" spans="1:2" x14ac:dyDescent="0.25">
      <c r="A48661" s="11">
        <v>32008602</v>
      </c>
      <c r="B48661">
        <f>COUNTIF(Planilha3!$A:$B,subjects_uniques!A48661)</f>
        <v>5</v>
      </c>
    </row>
    <row r="48662" spans="1:2" x14ac:dyDescent="0.25">
      <c r="A48662" s="8">
        <v>64648897</v>
      </c>
      <c r="B48662">
        <f>COUNTIF(Planilha3!$A:$B,subjects_uniques!A48662)</f>
        <v>6</v>
      </c>
    </row>
    <row r="48663" spans="1:2" x14ac:dyDescent="0.25">
      <c r="A48663" s="8">
        <v>21150904</v>
      </c>
      <c r="B48663">
        <f>COUNTIF(Planilha3!$A:$B,subjects_uniques!A48663)</f>
        <v>5</v>
      </c>
    </row>
    <row r="48664" spans="1:2" x14ac:dyDescent="0.25">
      <c r="A48664" s="11">
        <v>41032839</v>
      </c>
      <c r="B48664">
        <f>COUNTIF(Planilha3!$A:$B,subjects_uniques!A48664)</f>
        <v>5</v>
      </c>
    </row>
    <row r="48665" spans="1:2" x14ac:dyDescent="0.25">
      <c r="A48665" s="8">
        <v>18032675</v>
      </c>
      <c r="B48665">
        <f>COUNTIF(Planilha3!$A:$B,subjects_uniques!A48665)</f>
        <v>5</v>
      </c>
    </row>
    <row r="48666" spans="1:2" x14ac:dyDescent="0.25">
      <c r="A48666" s="11">
        <v>95267375</v>
      </c>
      <c r="B48666">
        <f>COUNTIF(Planilha3!$A:$B,subjects_uniques!A48666)</f>
        <v>5</v>
      </c>
    </row>
    <row r="48667" spans="1:2" x14ac:dyDescent="0.25">
      <c r="A48667" s="8">
        <v>7809383</v>
      </c>
      <c r="B48667">
        <f>COUNTIF(Planilha3!$A:$B,subjects_uniques!A48667)</f>
        <v>5</v>
      </c>
    </row>
    <row r="48668" spans="1:2" x14ac:dyDescent="0.25">
      <c r="A48668" s="11">
        <v>44448817</v>
      </c>
      <c r="B48668">
        <f>COUNTIF(Planilha3!$A:$B,subjects_uniques!A48668)</f>
        <v>5</v>
      </c>
    </row>
    <row r="48669" spans="1:2" x14ac:dyDescent="0.25">
      <c r="A48669" s="8">
        <v>86602571</v>
      </c>
      <c r="B48669">
        <f>COUNTIF(Planilha3!$A:$B,subjects_uniques!A48669)</f>
        <v>5</v>
      </c>
    </row>
    <row r="48670" spans="1:2" x14ac:dyDescent="0.25">
      <c r="A48670" s="11">
        <v>25561653</v>
      </c>
      <c r="B48670">
        <f>COUNTIF(Planilha3!$A:$B,subjects_uniques!A48670)</f>
        <v>5</v>
      </c>
    </row>
    <row r="48671" spans="1:2" x14ac:dyDescent="0.25">
      <c r="A48671" s="8">
        <v>95998256</v>
      </c>
      <c r="B48671">
        <f>COUNTIF(Planilha3!$A:$B,subjects_uniques!A48671)</f>
        <v>5</v>
      </c>
    </row>
    <row r="48672" spans="1:2" x14ac:dyDescent="0.25">
      <c r="A48672" s="11">
        <v>49610618</v>
      </c>
      <c r="B48672">
        <f>COUNTIF(Planilha3!$A:$B,subjects_uniques!A48672)</f>
        <v>6</v>
      </c>
    </row>
    <row r="48673" spans="1:2" x14ac:dyDescent="0.25">
      <c r="A48673" s="11">
        <v>57832243</v>
      </c>
      <c r="B48673">
        <f>COUNTIF(Planilha3!$A:$B,subjects_uniques!A48673)</f>
        <v>5</v>
      </c>
    </row>
    <row r="48674" spans="1:2" x14ac:dyDescent="0.25">
      <c r="A48674" s="8">
        <v>86462737</v>
      </c>
      <c r="B48674">
        <f>COUNTIF(Planilha3!$A:$B,subjects_uniques!A48674)</f>
        <v>5</v>
      </c>
    </row>
    <row r="48675" spans="1:2" x14ac:dyDescent="0.25">
      <c r="A48675" s="11">
        <v>84522044</v>
      </c>
      <c r="B48675">
        <f>COUNTIF(Planilha3!$A:$B,subjects_uniques!A48675)</f>
        <v>5</v>
      </c>
    </row>
    <row r="48676" spans="1:2" x14ac:dyDescent="0.25">
      <c r="A48676" s="8">
        <v>34230213</v>
      </c>
      <c r="B48676">
        <f>COUNTIF(Planilha3!$A:$B,subjects_uniques!A48676)</f>
        <v>5</v>
      </c>
    </row>
    <row r="48677" spans="1:2" x14ac:dyDescent="0.25">
      <c r="A48677" s="11">
        <v>63941453</v>
      </c>
      <c r="B48677">
        <f>COUNTIF(Planilha3!$A:$B,subjects_uniques!A48677)</f>
        <v>5</v>
      </c>
    </row>
    <row r="48678" spans="1:2" x14ac:dyDescent="0.25">
      <c r="A48678" s="8">
        <v>79055914</v>
      </c>
      <c r="B48678">
        <f>COUNTIF(Planilha3!$A:$B,subjects_uniques!A48678)</f>
        <v>5</v>
      </c>
    </row>
    <row r="48679" spans="1:2" x14ac:dyDescent="0.25">
      <c r="A48679" s="11">
        <v>41118937</v>
      </c>
      <c r="B48679">
        <f>COUNTIF(Planilha3!$A:$B,subjects_uniques!A48679)</f>
        <v>6</v>
      </c>
    </row>
    <row r="48680" spans="1:2" x14ac:dyDescent="0.25">
      <c r="A48680" s="11">
        <v>35777637</v>
      </c>
      <c r="B48680">
        <f>COUNTIF(Planilha3!$A:$B,subjects_uniques!A48680)</f>
        <v>5</v>
      </c>
    </row>
    <row r="48681" spans="1:2" x14ac:dyDescent="0.25">
      <c r="A48681" s="8">
        <v>99475548</v>
      </c>
      <c r="B48681">
        <f>COUNTIF(Planilha3!$A:$B,subjects_uniques!A48681)</f>
        <v>6</v>
      </c>
    </row>
    <row r="48682" spans="1:2" x14ac:dyDescent="0.25">
      <c r="A48682" s="8">
        <v>43774786</v>
      </c>
      <c r="B48682">
        <f>COUNTIF(Planilha3!$A:$B,subjects_uniques!A48682)</f>
        <v>5</v>
      </c>
    </row>
    <row r="48683" spans="1:2" x14ac:dyDescent="0.25">
      <c r="A48683" s="11">
        <v>21035098</v>
      </c>
      <c r="B48683">
        <f>COUNTIF(Planilha3!$A:$B,subjects_uniques!A48683)</f>
        <v>6</v>
      </c>
    </row>
    <row r="48684" spans="1:2" x14ac:dyDescent="0.25">
      <c r="A48684" s="11">
        <v>99390124</v>
      </c>
      <c r="B48684">
        <f>COUNTIF(Planilha3!$A:$B,subjects_uniques!A48684)</f>
        <v>6</v>
      </c>
    </row>
    <row r="48685" spans="1:2" x14ac:dyDescent="0.25">
      <c r="A48685" s="11">
        <v>64829937</v>
      </c>
      <c r="B48685">
        <f>COUNTIF(Planilha3!$A:$B,subjects_uniques!A48685)</f>
        <v>6</v>
      </c>
    </row>
    <row r="48686" spans="1:2" x14ac:dyDescent="0.25">
      <c r="A48686" s="11">
        <v>43893228</v>
      </c>
      <c r="B48686">
        <f>COUNTIF(Planilha3!$A:$B,subjects_uniques!A48686)</f>
        <v>5</v>
      </c>
    </row>
    <row r="48687" spans="1:2" x14ac:dyDescent="0.25">
      <c r="A48687" s="8">
        <v>43270883</v>
      </c>
      <c r="B48687">
        <f>COUNTIF(Planilha3!$A:$B,subjects_uniques!A48687)</f>
        <v>5</v>
      </c>
    </row>
    <row r="48688" spans="1:2" x14ac:dyDescent="0.25">
      <c r="A48688" s="11">
        <v>11615079</v>
      </c>
      <c r="B48688">
        <f>COUNTIF(Planilha3!$A:$B,subjects_uniques!A48688)</f>
        <v>6</v>
      </c>
    </row>
    <row r="48689" spans="1:2" x14ac:dyDescent="0.25">
      <c r="A48689" s="11">
        <v>30702229</v>
      </c>
      <c r="B48689">
        <f>COUNTIF(Planilha3!$A:$B,subjects_uniques!A48689)</f>
        <v>5</v>
      </c>
    </row>
    <row r="48690" spans="1:2" x14ac:dyDescent="0.25">
      <c r="A48690" s="8">
        <v>38073775</v>
      </c>
      <c r="B48690">
        <f>COUNTIF(Planilha3!$A:$B,subjects_uniques!A48690)</f>
        <v>5</v>
      </c>
    </row>
    <row r="48691" spans="1:2" x14ac:dyDescent="0.25">
      <c r="A48691" s="11">
        <v>50231007</v>
      </c>
      <c r="B48691">
        <f>COUNTIF(Planilha3!$A:$B,subjects_uniques!A48691)</f>
        <v>6</v>
      </c>
    </row>
    <row r="48692" spans="1:2" x14ac:dyDescent="0.25">
      <c r="A48692" s="11">
        <v>29945869</v>
      </c>
      <c r="B48692">
        <f>COUNTIF(Planilha3!$A:$B,subjects_uniques!A48692)</f>
        <v>5</v>
      </c>
    </row>
    <row r="48693" spans="1:2" x14ac:dyDescent="0.25">
      <c r="A48693" s="8">
        <v>76909465</v>
      </c>
      <c r="B48693">
        <f>COUNTIF(Planilha3!$A:$B,subjects_uniques!A48693)</f>
        <v>6</v>
      </c>
    </row>
    <row r="48694" spans="1:2" x14ac:dyDescent="0.25">
      <c r="A48694" s="8">
        <v>16328148</v>
      </c>
      <c r="B48694">
        <f>COUNTIF(Planilha3!$A:$B,subjects_uniques!A48694)</f>
        <v>5</v>
      </c>
    </row>
    <row r="48695" spans="1:2" x14ac:dyDescent="0.25">
      <c r="A48695" s="11">
        <v>59800397</v>
      </c>
      <c r="B48695">
        <f>COUNTIF(Planilha3!$A:$B,subjects_uniques!A48695)</f>
        <v>6</v>
      </c>
    </row>
    <row r="48696" spans="1:2" x14ac:dyDescent="0.25">
      <c r="A48696" s="11">
        <v>45160295</v>
      </c>
      <c r="B48696">
        <f>COUNTIF(Planilha3!$A:$B,subjects_uniques!A48696)</f>
        <v>5</v>
      </c>
    </row>
    <row r="48697" spans="1:2" x14ac:dyDescent="0.25">
      <c r="A48697" s="8">
        <v>42582012</v>
      </c>
      <c r="B48697">
        <f>COUNTIF(Planilha3!$A:$B,subjects_uniques!A48697)</f>
        <v>5</v>
      </c>
    </row>
    <row r="48698" spans="1:2" x14ac:dyDescent="0.25">
      <c r="A48698" s="11">
        <v>47070198</v>
      </c>
      <c r="B48698">
        <f>COUNTIF(Planilha3!$A:$B,subjects_uniques!A48698)</f>
        <v>5</v>
      </c>
    </row>
    <row r="48699" spans="1:2" x14ac:dyDescent="0.25">
      <c r="A48699" s="8">
        <v>82885447</v>
      </c>
      <c r="B48699">
        <f>COUNTIF(Planilha3!$A:$B,subjects_uniques!A48699)</f>
        <v>5</v>
      </c>
    </row>
    <row r="48700" spans="1:2" x14ac:dyDescent="0.25">
      <c r="A48700" s="11">
        <v>24050997</v>
      </c>
      <c r="B48700">
        <f>COUNTIF(Planilha3!$A:$B,subjects_uniques!A48700)</f>
        <v>5</v>
      </c>
    </row>
    <row r="48701" spans="1:2" x14ac:dyDescent="0.25">
      <c r="A48701" s="8">
        <v>89063926</v>
      </c>
      <c r="B48701">
        <f>COUNTIF(Planilha3!$A:$B,subjects_uniques!A48701)</f>
        <v>5</v>
      </c>
    </row>
    <row r="48702" spans="1:2" x14ac:dyDescent="0.25">
      <c r="A48702" s="11">
        <v>64641508</v>
      </c>
      <c r="B48702">
        <f>COUNTIF(Planilha3!$A:$B,subjects_uniques!A48702)</f>
        <v>5</v>
      </c>
    </row>
    <row r="48703" spans="1:2" x14ac:dyDescent="0.25">
      <c r="A48703" s="8">
        <v>45424241</v>
      </c>
      <c r="B48703">
        <f>COUNTIF(Planilha3!$A:$B,subjects_uniques!A48703)</f>
        <v>6</v>
      </c>
    </row>
    <row r="48704" spans="1:2" x14ac:dyDescent="0.25">
      <c r="A48704" s="8">
        <v>20578353</v>
      </c>
      <c r="B48704">
        <f>COUNTIF(Planilha3!$A:$B,subjects_uniques!A48704)</f>
        <v>5</v>
      </c>
    </row>
    <row r="48705" spans="1:2" x14ac:dyDescent="0.25">
      <c r="A48705" s="11">
        <v>52829099</v>
      </c>
      <c r="B48705">
        <f>COUNTIF(Planilha3!$A:$B,subjects_uniques!A48705)</f>
        <v>4</v>
      </c>
    </row>
    <row r="48706" spans="1:2" x14ac:dyDescent="0.25">
      <c r="A48706" s="11">
        <v>61597999</v>
      </c>
      <c r="B48706">
        <f>COUNTIF(Planilha3!$A:$B,subjects_uniques!A48706)</f>
        <v>5</v>
      </c>
    </row>
    <row r="48707" spans="1:2" x14ac:dyDescent="0.25">
      <c r="A48707" s="8">
        <v>89413353</v>
      </c>
      <c r="B48707">
        <f>COUNTIF(Planilha3!$A:$B,subjects_uniques!A48707)</f>
        <v>5</v>
      </c>
    </row>
    <row r="48708" spans="1:2" x14ac:dyDescent="0.25">
      <c r="A48708" s="11">
        <v>89051915</v>
      </c>
      <c r="B48708">
        <f>COUNTIF(Planilha3!$A:$B,subjects_uniques!A48708)</f>
        <v>5</v>
      </c>
    </row>
    <row r="48709" spans="1:2" x14ac:dyDescent="0.25">
      <c r="A48709" s="8">
        <v>77879170</v>
      </c>
      <c r="B48709">
        <f>COUNTIF(Planilha3!$A:$B,subjects_uniques!A48709)</f>
        <v>5</v>
      </c>
    </row>
    <row r="48710" spans="1:2" x14ac:dyDescent="0.25">
      <c r="A48710" s="11">
        <v>66025706</v>
      </c>
      <c r="B48710">
        <f>COUNTIF(Planilha3!$A:$B,subjects_uniques!A48710)</f>
        <v>5</v>
      </c>
    </row>
    <row r="48711" spans="1:2" x14ac:dyDescent="0.25">
      <c r="A48711" s="8">
        <v>40406706</v>
      </c>
      <c r="B48711">
        <f>COUNTIF(Planilha3!$A:$B,subjects_uniques!A48711)</f>
        <v>5</v>
      </c>
    </row>
    <row r="48712" spans="1:2" x14ac:dyDescent="0.25">
      <c r="A48712" s="11">
        <v>84909271</v>
      </c>
      <c r="B48712">
        <f>COUNTIF(Planilha3!$A:$B,subjects_uniques!A48712)</f>
        <v>5</v>
      </c>
    </row>
    <row r="48713" spans="1:2" x14ac:dyDescent="0.25">
      <c r="A48713" s="8">
        <v>69373576</v>
      </c>
      <c r="B48713">
        <f>COUNTIF(Planilha3!$A:$B,subjects_uniques!A48713)</f>
        <v>5</v>
      </c>
    </row>
    <row r="48714" spans="1:2" x14ac:dyDescent="0.25">
      <c r="A48714" s="11">
        <v>88236904</v>
      </c>
      <c r="B48714">
        <f>COUNTIF(Planilha3!$A:$B,subjects_uniques!A48714)</f>
        <v>5</v>
      </c>
    </row>
    <row r="48715" spans="1:2" x14ac:dyDescent="0.25">
      <c r="A48715" s="8">
        <v>5332126</v>
      </c>
      <c r="B48715">
        <f>COUNTIF(Planilha3!$A:$B,subjects_uniques!A48715)</f>
        <v>4</v>
      </c>
    </row>
    <row r="48716" spans="1:2" x14ac:dyDescent="0.25">
      <c r="A48716" s="8">
        <v>962967</v>
      </c>
      <c r="B48716">
        <f>COUNTIF(Planilha3!$A:$B,subjects_uniques!A48716)</f>
        <v>5</v>
      </c>
    </row>
    <row r="48717" spans="1:2" x14ac:dyDescent="0.25">
      <c r="A48717" s="11">
        <v>65118984</v>
      </c>
      <c r="B48717">
        <f>COUNTIF(Planilha3!$A:$B,subjects_uniques!A48717)</f>
        <v>5</v>
      </c>
    </row>
    <row r="48718" spans="1:2" x14ac:dyDescent="0.25">
      <c r="A48718" s="8">
        <v>23255739</v>
      </c>
      <c r="B48718">
        <f>COUNTIF(Planilha3!$A:$B,subjects_uniques!A48718)</f>
        <v>5</v>
      </c>
    </row>
    <row r="48719" spans="1:2" x14ac:dyDescent="0.25">
      <c r="A48719" s="11">
        <v>14481475</v>
      </c>
      <c r="B48719">
        <f>COUNTIF(Planilha3!$A:$B,subjects_uniques!A48719)</f>
        <v>5</v>
      </c>
    </row>
    <row r="48720" spans="1:2" x14ac:dyDescent="0.25">
      <c r="A48720" s="8">
        <v>73993579</v>
      </c>
      <c r="B48720">
        <f>COUNTIF(Planilha3!$A:$B,subjects_uniques!A48720)</f>
        <v>5</v>
      </c>
    </row>
    <row r="48721" spans="1:2" x14ac:dyDescent="0.25">
      <c r="A48721" s="11">
        <v>50907355</v>
      </c>
      <c r="B48721">
        <f>COUNTIF(Planilha3!$A:$B,subjects_uniques!A48721)</f>
        <v>5</v>
      </c>
    </row>
    <row r="48722" spans="1:2" x14ac:dyDescent="0.25">
      <c r="A48722" s="8">
        <v>19451532</v>
      </c>
      <c r="B48722">
        <f>COUNTIF(Planilha3!$A:$B,subjects_uniques!A48722)</f>
        <v>5</v>
      </c>
    </row>
    <row r="48723" spans="1:2" x14ac:dyDescent="0.25">
      <c r="A48723" s="11">
        <v>24678081</v>
      </c>
      <c r="B48723">
        <f>COUNTIF(Planilha3!$A:$B,subjects_uniques!A48723)</f>
        <v>6</v>
      </c>
    </row>
    <row r="48724" spans="1:2" x14ac:dyDescent="0.25">
      <c r="A48724" s="11">
        <v>72688297</v>
      </c>
      <c r="B48724">
        <f>COUNTIF(Planilha3!$A:$B,subjects_uniques!A48724)</f>
        <v>6</v>
      </c>
    </row>
    <row r="48725" spans="1:2" x14ac:dyDescent="0.25">
      <c r="A48725" s="11">
        <v>7851717</v>
      </c>
      <c r="B48725">
        <f>COUNTIF(Planilha3!$A:$B,subjects_uniques!A48725)</f>
        <v>5</v>
      </c>
    </row>
    <row r="48726" spans="1:2" x14ac:dyDescent="0.25">
      <c r="A48726" s="8">
        <v>26843544</v>
      </c>
      <c r="B48726">
        <f>COUNTIF(Planilha3!$A:$B,subjects_uniques!A48726)</f>
        <v>5</v>
      </c>
    </row>
    <row r="48727" spans="1:2" x14ac:dyDescent="0.25">
      <c r="A48727" s="11">
        <v>31140609</v>
      </c>
      <c r="B48727">
        <f>COUNTIF(Planilha3!$A:$B,subjects_uniques!A48727)</f>
        <v>5</v>
      </c>
    </row>
    <row r="48728" spans="1:2" x14ac:dyDescent="0.25">
      <c r="A48728" s="8">
        <v>78168007</v>
      </c>
      <c r="B48728">
        <f>COUNTIF(Planilha3!$A:$B,subjects_uniques!A48728)</f>
        <v>6</v>
      </c>
    </row>
    <row r="48729" spans="1:2" x14ac:dyDescent="0.25">
      <c r="A48729" s="8">
        <v>54926377</v>
      </c>
      <c r="B48729">
        <f>COUNTIF(Planilha3!$A:$B,subjects_uniques!A48729)</f>
        <v>8</v>
      </c>
    </row>
    <row r="48730" spans="1:2" x14ac:dyDescent="0.25">
      <c r="A48730" s="8">
        <v>70636800</v>
      </c>
      <c r="B48730">
        <f>COUNTIF(Planilha3!$A:$B,subjects_uniques!A48730)</f>
        <v>5</v>
      </c>
    </row>
    <row r="48731" spans="1:2" x14ac:dyDescent="0.25">
      <c r="A48731" s="11">
        <v>98333186</v>
      </c>
      <c r="B48731">
        <f>COUNTIF(Planilha3!$A:$B,subjects_uniques!A48731)</f>
        <v>5</v>
      </c>
    </row>
    <row r="48732" spans="1:2" x14ac:dyDescent="0.25">
      <c r="A48732" s="8">
        <v>80572205</v>
      </c>
      <c r="B48732">
        <f>COUNTIF(Planilha3!$A:$B,subjects_uniques!A48732)</f>
        <v>6</v>
      </c>
    </row>
    <row r="48733" spans="1:2" x14ac:dyDescent="0.25">
      <c r="A48733" s="8">
        <v>59445556</v>
      </c>
      <c r="B48733">
        <f>COUNTIF(Planilha3!$A:$B,subjects_uniques!A48733)</f>
        <v>5</v>
      </c>
    </row>
    <row r="48734" spans="1:2" x14ac:dyDescent="0.25">
      <c r="A48734" s="11">
        <v>7069365</v>
      </c>
      <c r="B48734">
        <f>COUNTIF(Planilha3!$A:$B,subjects_uniques!A48734)</f>
        <v>5</v>
      </c>
    </row>
    <row r="48735" spans="1:2" x14ac:dyDescent="0.25">
      <c r="A48735" s="8">
        <v>79621973</v>
      </c>
      <c r="B48735">
        <f>COUNTIF(Planilha3!$A:$B,subjects_uniques!A48735)</f>
        <v>5</v>
      </c>
    </row>
    <row r="48736" spans="1:2" x14ac:dyDescent="0.25">
      <c r="A48736" s="11">
        <v>44455463</v>
      </c>
      <c r="B48736">
        <f>COUNTIF(Planilha3!$A:$B,subjects_uniques!A48736)</f>
        <v>5</v>
      </c>
    </row>
    <row r="48737" spans="1:2" x14ac:dyDescent="0.25">
      <c r="A48737" s="8">
        <v>92424029</v>
      </c>
      <c r="B48737">
        <f>COUNTIF(Planilha3!$A:$B,subjects_uniques!A48737)</f>
        <v>5</v>
      </c>
    </row>
    <row r="48738" spans="1:2" x14ac:dyDescent="0.25">
      <c r="A48738" s="11">
        <v>98700909</v>
      </c>
      <c r="B48738">
        <f>COUNTIF(Planilha3!$A:$B,subjects_uniques!A48738)</f>
        <v>5</v>
      </c>
    </row>
    <row r="48739" spans="1:2" x14ac:dyDescent="0.25">
      <c r="A48739" s="8">
        <v>52243483</v>
      </c>
      <c r="B48739">
        <f>COUNTIF(Planilha3!$A:$B,subjects_uniques!A48739)</f>
        <v>5</v>
      </c>
    </row>
    <row r="48740" spans="1:2" x14ac:dyDescent="0.25">
      <c r="A48740" s="11">
        <v>76584690</v>
      </c>
      <c r="B48740">
        <f>COUNTIF(Planilha3!$A:$B,subjects_uniques!A48740)</f>
        <v>5</v>
      </c>
    </row>
    <row r="48741" spans="1:2" x14ac:dyDescent="0.25">
      <c r="A48741" s="8">
        <v>47787166</v>
      </c>
      <c r="B48741">
        <f>COUNTIF(Planilha3!$A:$B,subjects_uniques!A48741)</f>
        <v>5</v>
      </c>
    </row>
    <row r="48742" spans="1:2" x14ac:dyDescent="0.25">
      <c r="A48742" s="11">
        <v>90814986</v>
      </c>
      <c r="B48742">
        <f>COUNTIF(Planilha3!$A:$B,subjects_uniques!A48742)</f>
        <v>6</v>
      </c>
    </row>
    <row r="48743" spans="1:2" x14ac:dyDescent="0.25">
      <c r="A48743" s="11">
        <v>41011494</v>
      </c>
      <c r="B48743">
        <f>COUNTIF(Planilha3!$A:$B,subjects_uniques!A48743)</f>
        <v>5</v>
      </c>
    </row>
    <row r="48744" spans="1:2" x14ac:dyDescent="0.25">
      <c r="A48744" s="8">
        <v>35584689</v>
      </c>
      <c r="B48744">
        <f>COUNTIF(Planilha3!$A:$B,subjects_uniques!A48744)</f>
        <v>5</v>
      </c>
    </row>
    <row r="48745" spans="1:2" x14ac:dyDescent="0.25">
      <c r="A48745" s="11">
        <v>26872540</v>
      </c>
      <c r="B48745">
        <f>COUNTIF(Planilha3!$A:$B,subjects_uniques!A48745)</f>
        <v>5</v>
      </c>
    </row>
    <row r="48746" spans="1:2" x14ac:dyDescent="0.25">
      <c r="A48746" s="8">
        <v>68607373</v>
      </c>
      <c r="B48746">
        <f>COUNTIF(Planilha3!$A:$B,subjects_uniques!A48746)</f>
        <v>6</v>
      </c>
    </row>
    <row r="48747" spans="1:2" x14ac:dyDescent="0.25">
      <c r="A48747" s="8">
        <v>65560420</v>
      </c>
      <c r="B48747">
        <f>COUNTIF(Planilha3!$A:$B,subjects_uniques!A48747)</f>
        <v>5</v>
      </c>
    </row>
    <row r="48748" spans="1:2" x14ac:dyDescent="0.25">
      <c r="A48748" s="11">
        <v>58201418</v>
      </c>
      <c r="B48748">
        <f>COUNTIF(Planilha3!$A:$B,subjects_uniques!A48748)</f>
        <v>5</v>
      </c>
    </row>
    <row r="48749" spans="1:2" x14ac:dyDescent="0.25">
      <c r="A48749" s="8">
        <v>57923858</v>
      </c>
      <c r="B48749">
        <f>COUNTIF(Planilha3!$A:$B,subjects_uniques!A48749)</f>
        <v>5</v>
      </c>
    </row>
    <row r="48750" spans="1:2" x14ac:dyDescent="0.25">
      <c r="A48750" s="11">
        <v>89169952</v>
      </c>
      <c r="B48750">
        <f>COUNTIF(Planilha3!$A:$B,subjects_uniques!A48750)</f>
        <v>5</v>
      </c>
    </row>
    <row r="48751" spans="1:2" x14ac:dyDescent="0.25">
      <c r="A48751" s="8">
        <v>74547676</v>
      </c>
      <c r="B48751">
        <f>COUNTIF(Planilha3!$A:$B,subjects_uniques!A48751)</f>
        <v>5</v>
      </c>
    </row>
    <row r="48752" spans="1:2" x14ac:dyDescent="0.25">
      <c r="A48752" s="11">
        <v>16343456</v>
      </c>
      <c r="B48752">
        <f>COUNTIF(Planilha3!$A:$B,subjects_uniques!A48752)</f>
        <v>5</v>
      </c>
    </row>
    <row r="48753" spans="1:2" x14ac:dyDescent="0.25">
      <c r="A48753" s="8">
        <v>74549003</v>
      </c>
      <c r="B48753">
        <f>COUNTIF(Planilha3!$A:$B,subjects_uniques!A48753)</f>
        <v>5</v>
      </c>
    </row>
    <row r="48754" spans="1:2" x14ac:dyDescent="0.25">
      <c r="A48754" s="11">
        <v>54482896</v>
      </c>
      <c r="B48754">
        <f>COUNTIF(Planilha3!$A:$B,subjects_uniques!A48754)</f>
        <v>5</v>
      </c>
    </row>
    <row r="48755" spans="1:2" x14ac:dyDescent="0.25">
      <c r="A48755" s="8">
        <v>89135161</v>
      </c>
      <c r="B48755">
        <f>COUNTIF(Planilha3!$A:$B,subjects_uniques!A48755)</f>
        <v>6</v>
      </c>
    </row>
    <row r="48756" spans="1:2" x14ac:dyDescent="0.25">
      <c r="A48756" s="8">
        <v>51374051</v>
      </c>
      <c r="B48756">
        <f>COUNTIF(Planilha3!$A:$B,subjects_uniques!A48756)</f>
        <v>6</v>
      </c>
    </row>
    <row r="48757" spans="1:2" x14ac:dyDescent="0.25">
      <c r="A48757" s="8">
        <v>98513120</v>
      </c>
      <c r="B48757">
        <f>COUNTIF(Planilha3!$A:$B,subjects_uniques!A48757)</f>
        <v>6</v>
      </c>
    </row>
    <row r="48758" spans="1:2" x14ac:dyDescent="0.25">
      <c r="A48758" s="8">
        <v>92989968</v>
      </c>
      <c r="B48758">
        <f>COUNTIF(Planilha3!$A:$B,subjects_uniques!A48758)</f>
        <v>5</v>
      </c>
    </row>
    <row r="48759" spans="1:2" x14ac:dyDescent="0.25">
      <c r="A48759" s="11">
        <v>86575374</v>
      </c>
      <c r="B48759">
        <f>COUNTIF(Planilha3!$A:$B,subjects_uniques!A48759)</f>
        <v>5</v>
      </c>
    </row>
    <row r="48760" spans="1:2" x14ac:dyDescent="0.25">
      <c r="A48760" s="8">
        <v>20669274</v>
      </c>
      <c r="B48760">
        <f>COUNTIF(Planilha3!$A:$B,subjects_uniques!A48760)</f>
        <v>5</v>
      </c>
    </row>
    <row r="48761" spans="1:2" x14ac:dyDescent="0.25">
      <c r="A48761" s="11">
        <v>70075360</v>
      </c>
      <c r="B48761">
        <f>COUNTIF(Planilha3!$A:$B,subjects_uniques!A48761)</f>
        <v>5</v>
      </c>
    </row>
    <row r="48762" spans="1:2" x14ac:dyDescent="0.25">
      <c r="A48762" s="8">
        <v>58868573</v>
      </c>
      <c r="B48762">
        <f>COUNTIF(Planilha3!$A:$B,subjects_uniques!A48762)</f>
        <v>7</v>
      </c>
    </row>
    <row r="48763" spans="1:2" x14ac:dyDescent="0.25">
      <c r="A48763" s="11">
        <v>27649577</v>
      </c>
      <c r="B48763">
        <f>COUNTIF(Planilha3!$A:$B,subjects_uniques!A48763)</f>
        <v>5</v>
      </c>
    </row>
    <row r="48764" spans="1:2" x14ac:dyDescent="0.25">
      <c r="A48764" s="8">
        <v>21712742</v>
      </c>
      <c r="B48764">
        <f>COUNTIF(Planilha3!$A:$B,subjects_uniques!A48764)</f>
        <v>5</v>
      </c>
    </row>
    <row r="48765" spans="1:2" x14ac:dyDescent="0.25">
      <c r="A48765" s="11">
        <v>30193536</v>
      </c>
      <c r="B48765">
        <f>COUNTIF(Planilha3!$A:$B,subjects_uniques!A48765)</f>
        <v>6</v>
      </c>
    </row>
    <row r="48766" spans="1:2" x14ac:dyDescent="0.25">
      <c r="A48766" s="11">
        <v>20512716</v>
      </c>
      <c r="B48766">
        <f>COUNTIF(Planilha3!$A:$B,subjects_uniques!A48766)</f>
        <v>5</v>
      </c>
    </row>
    <row r="48767" spans="1:2" x14ac:dyDescent="0.25">
      <c r="A48767" s="8">
        <v>7520150</v>
      </c>
      <c r="B48767">
        <f>COUNTIF(Planilha3!$A:$B,subjects_uniques!A48767)</f>
        <v>5</v>
      </c>
    </row>
    <row r="48768" spans="1:2" x14ac:dyDescent="0.25">
      <c r="A48768" s="11">
        <v>88316219</v>
      </c>
      <c r="B48768">
        <f>COUNTIF(Planilha3!$A:$B,subjects_uniques!A48768)</f>
        <v>6</v>
      </c>
    </row>
    <row r="48769" spans="1:2" x14ac:dyDescent="0.25">
      <c r="A48769" s="11">
        <v>95780225</v>
      </c>
      <c r="B48769">
        <f>COUNTIF(Planilha3!$A:$B,subjects_uniques!A48769)</f>
        <v>5</v>
      </c>
    </row>
    <row r="48770" spans="1:2" x14ac:dyDescent="0.25">
      <c r="A48770" s="8">
        <v>21328948</v>
      </c>
      <c r="B48770">
        <f>COUNTIF(Planilha3!$A:$B,subjects_uniques!A48770)</f>
        <v>6</v>
      </c>
    </row>
    <row r="48771" spans="1:2" x14ac:dyDescent="0.25">
      <c r="A48771" s="8">
        <v>55526897</v>
      </c>
      <c r="B48771">
        <f>COUNTIF(Planilha3!$A:$B,subjects_uniques!A48771)</f>
        <v>4</v>
      </c>
    </row>
    <row r="48772" spans="1:2" x14ac:dyDescent="0.25">
      <c r="A48772" s="8">
        <v>89706102</v>
      </c>
      <c r="B48772">
        <f>COUNTIF(Planilha3!$A:$B,subjects_uniques!A48772)</f>
        <v>5</v>
      </c>
    </row>
    <row r="48773" spans="1:2" x14ac:dyDescent="0.25">
      <c r="A48773" s="11">
        <v>45327796</v>
      </c>
      <c r="B48773">
        <f>COUNTIF(Planilha3!$A:$B,subjects_uniques!A48773)</f>
        <v>5</v>
      </c>
    </row>
    <row r="48774" spans="1:2" x14ac:dyDescent="0.25">
      <c r="A48774" s="8">
        <v>11747163</v>
      </c>
      <c r="B48774">
        <f>COUNTIF(Planilha3!$A:$B,subjects_uniques!A48774)</f>
        <v>5</v>
      </c>
    </row>
    <row r="48775" spans="1:2" x14ac:dyDescent="0.25">
      <c r="A48775" s="11">
        <v>20195291</v>
      </c>
      <c r="B48775">
        <f>COUNTIF(Planilha3!$A:$B,subjects_uniques!A48775)</f>
        <v>5</v>
      </c>
    </row>
    <row r="48776" spans="1:2" x14ac:dyDescent="0.25">
      <c r="A48776" s="8">
        <v>5789154</v>
      </c>
      <c r="B48776">
        <f>COUNTIF(Planilha3!$A:$B,subjects_uniques!A48776)</f>
        <v>5</v>
      </c>
    </row>
    <row r="48777" spans="1:2" x14ac:dyDescent="0.25">
      <c r="A48777" s="11">
        <v>33117472</v>
      </c>
      <c r="B48777">
        <f>COUNTIF(Planilha3!$A:$B,subjects_uniques!A48777)</f>
        <v>5</v>
      </c>
    </row>
    <row r="48778" spans="1:2" x14ac:dyDescent="0.25">
      <c r="A48778" s="8">
        <v>58960152</v>
      </c>
      <c r="B48778">
        <f>COUNTIF(Planilha3!$A:$B,subjects_uniques!A48778)</f>
        <v>5</v>
      </c>
    </row>
    <row r="48779" spans="1:2" x14ac:dyDescent="0.25">
      <c r="A48779" s="11">
        <v>68145545</v>
      </c>
      <c r="B48779">
        <f>COUNTIF(Planilha3!$A:$B,subjects_uniques!A48779)</f>
        <v>5</v>
      </c>
    </row>
    <row r="48780" spans="1:2" x14ac:dyDescent="0.25">
      <c r="A48780" s="8">
        <v>11725443</v>
      </c>
      <c r="B48780">
        <f>COUNTIF(Planilha3!$A:$B,subjects_uniques!A48780)</f>
        <v>5</v>
      </c>
    </row>
    <row r="48781" spans="1:2" x14ac:dyDescent="0.25">
      <c r="A48781" s="11">
        <v>23354917</v>
      </c>
      <c r="B48781">
        <f>COUNTIF(Planilha3!$A:$B,subjects_uniques!A48781)</f>
        <v>5</v>
      </c>
    </row>
    <row r="48782" spans="1:2" x14ac:dyDescent="0.25">
      <c r="A48782" s="8">
        <v>26411055</v>
      </c>
      <c r="B48782">
        <f>COUNTIF(Planilha3!$A:$B,subjects_uniques!A48782)</f>
        <v>5</v>
      </c>
    </row>
    <row r="48783" spans="1:2" x14ac:dyDescent="0.25">
      <c r="A48783" s="11">
        <v>44508474</v>
      </c>
      <c r="B48783">
        <f>COUNTIF(Planilha3!$A:$B,subjects_uniques!A48783)</f>
        <v>6</v>
      </c>
    </row>
    <row r="48784" spans="1:2" x14ac:dyDescent="0.25">
      <c r="A48784" s="11">
        <v>27162483</v>
      </c>
      <c r="B48784">
        <f>COUNTIF(Planilha3!$A:$B,subjects_uniques!A48784)</f>
        <v>6</v>
      </c>
    </row>
    <row r="48785" spans="1:2" x14ac:dyDescent="0.25">
      <c r="A48785" s="11">
        <v>24259569</v>
      </c>
      <c r="B48785">
        <f>COUNTIF(Planilha3!$A:$B,subjects_uniques!A48785)</f>
        <v>6</v>
      </c>
    </row>
    <row r="48786" spans="1:2" x14ac:dyDescent="0.25">
      <c r="A48786" s="11">
        <v>69710145</v>
      </c>
      <c r="B48786">
        <f>COUNTIF(Planilha3!$A:$B,subjects_uniques!A48786)</f>
        <v>6</v>
      </c>
    </row>
    <row r="48787" spans="1:2" x14ac:dyDescent="0.25">
      <c r="A48787" s="11">
        <v>48132363</v>
      </c>
      <c r="B48787">
        <f>COUNTIF(Planilha3!$A:$B,subjects_uniques!A48787)</f>
        <v>5</v>
      </c>
    </row>
    <row r="48788" spans="1:2" x14ac:dyDescent="0.25">
      <c r="A48788" s="8">
        <v>38720603</v>
      </c>
      <c r="B48788">
        <f>COUNTIF(Planilha3!$A:$B,subjects_uniques!A48788)</f>
        <v>5</v>
      </c>
    </row>
    <row r="48789" spans="1:2" x14ac:dyDescent="0.25">
      <c r="A48789" s="11">
        <v>91565039</v>
      </c>
      <c r="B48789">
        <f>COUNTIF(Planilha3!$A:$B,subjects_uniques!A48789)</f>
        <v>5</v>
      </c>
    </row>
    <row r="48790" spans="1:2" x14ac:dyDescent="0.25">
      <c r="A48790" s="8">
        <v>21859290</v>
      </c>
      <c r="B48790">
        <f>COUNTIF(Planilha3!$A:$B,subjects_uniques!A48790)</f>
        <v>5</v>
      </c>
    </row>
    <row r="48791" spans="1:2" x14ac:dyDescent="0.25">
      <c r="A48791" s="11">
        <v>15018167</v>
      </c>
      <c r="B48791">
        <f>COUNTIF(Planilha3!$A:$B,subjects_uniques!A48791)</f>
        <v>5</v>
      </c>
    </row>
    <row r="48792" spans="1:2" x14ac:dyDescent="0.25">
      <c r="A48792" s="8">
        <v>6353746</v>
      </c>
      <c r="B48792">
        <f>COUNTIF(Planilha3!$A:$B,subjects_uniques!A48792)</f>
        <v>5</v>
      </c>
    </row>
    <row r="48793" spans="1:2" x14ac:dyDescent="0.25">
      <c r="A48793" s="11">
        <v>51535372</v>
      </c>
      <c r="B48793">
        <f>COUNTIF(Planilha3!$A:$B,subjects_uniques!A48793)</f>
        <v>5</v>
      </c>
    </row>
    <row r="48794" spans="1:2" x14ac:dyDescent="0.25">
      <c r="A48794" s="8">
        <v>98040985</v>
      </c>
      <c r="B48794">
        <f>COUNTIF(Planilha3!$A:$B,subjects_uniques!A48794)</f>
        <v>6</v>
      </c>
    </row>
    <row r="48795" spans="1:2" x14ac:dyDescent="0.25">
      <c r="A48795" s="8">
        <v>30093756</v>
      </c>
      <c r="B48795">
        <f>COUNTIF(Planilha3!$A:$B,subjects_uniques!A48795)</f>
        <v>5</v>
      </c>
    </row>
    <row r="48796" spans="1:2" x14ac:dyDescent="0.25">
      <c r="A48796" s="11">
        <v>31887290</v>
      </c>
      <c r="B48796">
        <f>COUNTIF(Planilha3!$A:$B,subjects_uniques!A48796)</f>
        <v>6</v>
      </c>
    </row>
    <row r="48797" spans="1:2" x14ac:dyDescent="0.25">
      <c r="A48797" s="11">
        <v>14848381</v>
      </c>
      <c r="B48797">
        <f>COUNTIF(Planilha3!$A:$B,subjects_uniques!A48797)</f>
        <v>6</v>
      </c>
    </row>
    <row r="48798" spans="1:2" x14ac:dyDescent="0.25">
      <c r="A48798" s="11">
        <v>76301338</v>
      </c>
      <c r="B48798">
        <f>COUNTIF(Planilha3!$A:$B,subjects_uniques!A48798)</f>
        <v>5</v>
      </c>
    </row>
    <row r="48799" spans="1:2" x14ac:dyDescent="0.25">
      <c r="A48799" s="8">
        <v>45379831</v>
      </c>
      <c r="B48799">
        <f>COUNTIF(Planilha3!$A:$B,subjects_uniques!A48799)</f>
        <v>5</v>
      </c>
    </row>
    <row r="48800" spans="1:2" x14ac:dyDescent="0.25">
      <c r="A48800" s="11">
        <v>15049098</v>
      </c>
      <c r="B48800">
        <f>COUNTIF(Planilha3!$A:$B,subjects_uniques!A48800)</f>
        <v>4</v>
      </c>
    </row>
    <row r="48801" spans="1:2" x14ac:dyDescent="0.25">
      <c r="A48801" s="11">
        <v>83572326</v>
      </c>
      <c r="B48801">
        <f>COUNTIF(Planilha3!$A:$B,subjects_uniques!A48801)</f>
        <v>5</v>
      </c>
    </row>
    <row r="48802" spans="1:2" x14ac:dyDescent="0.25">
      <c r="A48802" s="8">
        <v>26796113</v>
      </c>
      <c r="B48802">
        <f>COUNTIF(Planilha3!$A:$B,subjects_uniques!A48802)</f>
        <v>5</v>
      </c>
    </row>
    <row r="48803" spans="1:2" x14ac:dyDescent="0.25">
      <c r="A48803" s="11">
        <v>94630110</v>
      </c>
      <c r="B48803">
        <f>COUNTIF(Planilha3!$A:$B,subjects_uniques!A48803)</f>
        <v>5</v>
      </c>
    </row>
    <row r="48804" spans="1:2" x14ac:dyDescent="0.25">
      <c r="A48804" s="8">
        <v>54761087</v>
      </c>
      <c r="B48804">
        <f>COUNTIF(Planilha3!$A:$B,subjects_uniques!A48804)</f>
        <v>4</v>
      </c>
    </row>
    <row r="48805" spans="1:2" x14ac:dyDescent="0.25">
      <c r="A48805" s="8">
        <v>38940894</v>
      </c>
      <c r="B48805">
        <f>COUNTIF(Planilha3!$A:$B,subjects_uniques!A48805)</f>
        <v>5</v>
      </c>
    </row>
    <row r="48806" spans="1:2" x14ac:dyDescent="0.25">
      <c r="A48806" s="11">
        <v>46285194</v>
      </c>
      <c r="B48806">
        <f>COUNTIF(Planilha3!$A:$B,subjects_uniques!A48806)</f>
        <v>5</v>
      </c>
    </row>
    <row r="48807" spans="1:2" x14ac:dyDescent="0.25">
      <c r="A48807" s="8">
        <v>87842018</v>
      </c>
      <c r="B48807">
        <f>COUNTIF(Planilha3!$A:$B,subjects_uniques!A48807)</f>
        <v>5</v>
      </c>
    </row>
    <row r="48808" spans="1:2" x14ac:dyDescent="0.25">
      <c r="A48808" s="11">
        <v>58287921</v>
      </c>
      <c r="B48808">
        <f>COUNTIF(Planilha3!$A:$B,subjects_uniques!A48808)</f>
        <v>5</v>
      </c>
    </row>
    <row r="48809" spans="1:2" x14ac:dyDescent="0.25">
      <c r="A48809" s="8">
        <v>91935651</v>
      </c>
      <c r="B48809">
        <f>COUNTIF(Planilha3!$A:$B,subjects_uniques!A48809)</f>
        <v>5</v>
      </c>
    </row>
    <row r="48810" spans="1:2" x14ac:dyDescent="0.25">
      <c r="A48810" s="11">
        <v>78605964</v>
      </c>
      <c r="B48810">
        <f>COUNTIF(Planilha3!$A:$B,subjects_uniques!A48810)</f>
        <v>5</v>
      </c>
    </row>
    <row r="48811" spans="1:2" x14ac:dyDescent="0.25">
      <c r="A48811" s="8">
        <v>70978843</v>
      </c>
      <c r="B48811">
        <f>COUNTIF(Planilha3!$A:$B,subjects_uniques!A48811)</f>
        <v>5</v>
      </c>
    </row>
    <row r="48812" spans="1:2" x14ac:dyDescent="0.25">
      <c r="A48812" s="11">
        <v>85453462</v>
      </c>
      <c r="B48812">
        <f>COUNTIF(Planilha3!$A:$B,subjects_uniques!A48812)</f>
        <v>6</v>
      </c>
    </row>
    <row r="48813" spans="1:2" x14ac:dyDescent="0.25">
      <c r="A48813" s="11">
        <v>33674729</v>
      </c>
      <c r="B48813">
        <f>COUNTIF(Planilha3!$A:$B,subjects_uniques!A48813)</f>
        <v>5</v>
      </c>
    </row>
    <row r="48814" spans="1:2" x14ac:dyDescent="0.25">
      <c r="A48814" s="8">
        <v>23625293</v>
      </c>
      <c r="B48814">
        <f>COUNTIF(Planilha3!$A:$B,subjects_uniques!A48814)</f>
        <v>5</v>
      </c>
    </row>
    <row r="48815" spans="1:2" x14ac:dyDescent="0.25">
      <c r="A48815" s="11">
        <v>39225923</v>
      </c>
      <c r="B48815">
        <f>COUNTIF(Planilha3!$A:$B,subjects_uniques!A48815)</f>
        <v>5</v>
      </c>
    </row>
    <row r="48816" spans="1:2" x14ac:dyDescent="0.25">
      <c r="A48816" s="8">
        <v>81012825</v>
      </c>
      <c r="B48816">
        <f>COUNTIF(Planilha3!$A:$B,subjects_uniques!A48816)</f>
        <v>5</v>
      </c>
    </row>
    <row r="48817" spans="1:2" x14ac:dyDescent="0.25">
      <c r="A48817" s="11">
        <v>23935409</v>
      </c>
      <c r="B48817">
        <f>COUNTIF(Planilha3!$A:$B,subjects_uniques!A48817)</f>
        <v>5</v>
      </c>
    </row>
    <row r="48818" spans="1:2" x14ac:dyDescent="0.25">
      <c r="A48818" s="8">
        <v>29837719</v>
      </c>
      <c r="B48818">
        <f>COUNTIF(Planilha3!$A:$B,subjects_uniques!A48818)</f>
        <v>5</v>
      </c>
    </row>
    <row r="48819" spans="1:2" x14ac:dyDescent="0.25">
      <c r="A48819" s="11">
        <v>83567972</v>
      </c>
      <c r="B48819">
        <f>COUNTIF(Planilha3!$A:$B,subjects_uniques!A48819)</f>
        <v>6</v>
      </c>
    </row>
    <row r="48820" spans="1:2" x14ac:dyDescent="0.25">
      <c r="A48820" s="11">
        <v>93830729</v>
      </c>
      <c r="B48820">
        <f>COUNTIF(Planilha3!$A:$B,subjects_uniques!A48820)</f>
        <v>6</v>
      </c>
    </row>
    <row r="48821" spans="1:2" x14ac:dyDescent="0.25">
      <c r="A48821" s="11">
        <v>25080245</v>
      </c>
      <c r="B48821">
        <f>COUNTIF(Planilha3!$A:$B,subjects_uniques!A48821)</f>
        <v>5</v>
      </c>
    </row>
    <row r="48822" spans="1:2" x14ac:dyDescent="0.25">
      <c r="A48822" s="8">
        <v>93057497</v>
      </c>
      <c r="B48822">
        <f>COUNTIF(Planilha3!$A:$B,subjects_uniques!A48822)</f>
        <v>6</v>
      </c>
    </row>
    <row r="48823" spans="1:2" x14ac:dyDescent="0.25">
      <c r="A48823" s="8">
        <v>22806546</v>
      </c>
      <c r="B48823">
        <f>COUNTIF(Planilha3!$A:$B,subjects_uniques!A48823)</f>
        <v>5</v>
      </c>
    </row>
    <row r="48824" spans="1:2" x14ac:dyDescent="0.25">
      <c r="A48824" s="11">
        <v>5123931</v>
      </c>
      <c r="B48824">
        <f>COUNTIF(Planilha3!$A:$B,subjects_uniques!A48824)</f>
        <v>6</v>
      </c>
    </row>
    <row r="48825" spans="1:2" x14ac:dyDescent="0.25">
      <c r="A48825" s="11">
        <v>68593256</v>
      </c>
      <c r="B48825">
        <f>COUNTIF(Planilha3!$A:$B,subjects_uniques!A48825)</f>
        <v>6</v>
      </c>
    </row>
    <row r="48826" spans="1:2" x14ac:dyDescent="0.25">
      <c r="A48826" s="11">
        <v>96805462</v>
      </c>
      <c r="B48826">
        <f>COUNTIF(Planilha3!$A:$B,subjects_uniques!A48826)</f>
        <v>5</v>
      </c>
    </row>
    <row r="48827" spans="1:2" x14ac:dyDescent="0.25">
      <c r="A48827" s="8">
        <v>20029480</v>
      </c>
      <c r="B48827">
        <f>COUNTIF(Planilha3!$A:$B,subjects_uniques!A48827)</f>
        <v>5</v>
      </c>
    </row>
    <row r="48828" spans="1:2" x14ac:dyDescent="0.25">
      <c r="A48828" s="11">
        <v>71360098</v>
      </c>
      <c r="B48828">
        <f>COUNTIF(Planilha3!$A:$B,subjects_uniques!A48828)</f>
        <v>5</v>
      </c>
    </row>
    <row r="48829" spans="1:2" x14ac:dyDescent="0.25">
      <c r="A48829" s="8">
        <v>63213497</v>
      </c>
      <c r="B48829">
        <f>COUNTIF(Planilha3!$A:$B,subjects_uniques!A48829)</f>
        <v>5</v>
      </c>
    </row>
    <row r="48830" spans="1:2" x14ac:dyDescent="0.25">
      <c r="A48830" s="11">
        <v>58234951</v>
      </c>
      <c r="B48830">
        <f>COUNTIF(Planilha3!$A:$B,subjects_uniques!A48830)</f>
        <v>5</v>
      </c>
    </row>
    <row r="48831" spans="1:2" x14ac:dyDescent="0.25">
      <c r="A48831" s="8">
        <v>71230904</v>
      </c>
      <c r="B48831">
        <f>COUNTIF(Planilha3!$A:$B,subjects_uniques!A48831)</f>
        <v>4</v>
      </c>
    </row>
    <row r="48832" spans="1:2" x14ac:dyDescent="0.25">
      <c r="A48832" s="8">
        <v>19223126</v>
      </c>
      <c r="B48832">
        <f>COUNTIF(Planilha3!$A:$B,subjects_uniques!A48832)</f>
        <v>5</v>
      </c>
    </row>
    <row r="48833" spans="1:2" x14ac:dyDescent="0.25">
      <c r="A48833" s="11">
        <v>48786462</v>
      </c>
      <c r="B48833">
        <f>COUNTIF(Planilha3!$A:$B,subjects_uniques!A48833)</f>
        <v>6</v>
      </c>
    </row>
    <row r="48834" spans="1:2" x14ac:dyDescent="0.25">
      <c r="A48834" s="11">
        <v>72781589</v>
      </c>
      <c r="B48834">
        <f>COUNTIF(Planilha3!$A:$B,subjects_uniques!A48834)</f>
        <v>5</v>
      </c>
    </row>
    <row r="48835" spans="1:2" x14ac:dyDescent="0.25">
      <c r="A48835" s="8">
        <v>29355392</v>
      </c>
      <c r="B48835">
        <f>COUNTIF(Planilha3!$A:$B,subjects_uniques!A48835)</f>
        <v>5</v>
      </c>
    </row>
    <row r="48836" spans="1:2" x14ac:dyDescent="0.25">
      <c r="A48836" s="11">
        <v>96311410</v>
      </c>
      <c r="B48836">
        <f>COUNTIF(Planilha3!$A:$B,subjects_uniques!A48836)</f>
        <v>5</v>
      </c>
    </row>
    <row r="48837" spans="1:2" x14ac:dyDescent="0.25">
      <c r="A48837" s="8">
        <v>43245744</v>
      </c>
      <c r="B48837">
        <f>COUNTIF(Planilha3!$A:$B,subjects_uniques!A48837)</f>
        <v>6</v>
      </c>
    </row>
    <row r="48838" spans="1:2" x14ac:dyDescent="0.25">
      <c r="A48838" s="8">
        <v>43211729</v>
      </c>
      <c r="B48838">
        <f>COUNTIF(Planilha3!$A:$B,subjects_uniques!A48838)</f>
        <v>5</v>
      </c>
    </row>
    <row r="48839" spans="1:2" x14ac:dyDescent="0.25">
      <c r="A48839" s="11">
        <v>45011172</v>
      </c>
      <c r="B48839">
        <f>COUNTIF(Planilha3!$A:$B,subjects_uniques!A48839)</f>
        <v>5</v>
      </c>
    </row>
    <row r="48840" spans="1:2" x14ac:dyDescent="0.25">
      <c r="A48840" s="8">
        <v>33378111</v>
      </c>
      <c r="B48840">
        <f>COUNTIF(Planilha3!$A:$B,subjects_uniques!A48840)</f>
        <v>5</v>
      </c>
    </row>
    <row r="48841" spans="1:2" x14ac:dyDescent="0.25">
      <c r="A48841" s="11">
        <v>35927900</v>
      </c>
      <c r="B48841">
        <f>COUNTIF(Planilha3!$A:$B,subjects_uniques!A48841)</f>
        <v>6</v>
      </c>
    </row>
    <row r="48842" spans="1:2" x14ac:dyDescent="0.25">
      <c r="A48842" s="11">
        <v>4373438</v>
      </c>
      <c r="B48842">
        <f>COUNTIF(Planilha3!$A:$B,subjects_uniques!A48842)</f>
        <v>1</v>
      </c>
    </row>
    <row r="48843" spans="1:2" x14ac:dyDescent="0.25">
      <c r="A48843" s="8">
        <v>53708085</v>
      </c>
      <c r="B48843">
        <f>COUNTIF(Planilha3!$A:$B,subjects_uniques!A48843)</f>
        <v>5</v>
      </c>
    </row>
    <row r="48844" spans="1:2" x14ac:dyDescent="0.25">
      <c r="A48844" s="11">
        <v>56935958</v>
      </c>
      <c r="B48844">
        <f>COUNTIF(Planilha3!$A:$B,subjects_uniques!A48844)</f>
        <v>5</v>
      </c>
    </row>
    <row r="48845" spans="1:2" x14ac:dyDescent="0.25">
      <c r="A48845" s="8">
        <v>80865171</v>
      </c>
      <c r="B48845">
        <f>COUNTIF(Planilha3!$A:$B,subjects_uniques!A48845)</f>
        <v>6</v>
      </c>
    </row>
    <row r="48846" spans="1:2" x14ac:dyDescent="0.25">
      <c r="A48846" s="8">
        <v>4629594</v>
      </c>
      <c r="B48846">
        <f>COUNTIF(Planilha3!$A:$B,subjects_uniques!A48846)</f>
        <v>6</v>
      </c>
    </row>
    <row r="48847" spans="1:2" x14ac:dyDescent="0.25">
      <c r="A48847" s="8">
        <v>25486300</v>
      </c>
      <c r="B48847">
        <f>COUNTIF(Planilha3!$A:$B,subjects_uniques!A48847)</f>
        <v>6</v>
      </c>
    </row>
    <row r="48848" spans="1:2" x14ac:dyDescent="0.25">
      <c r="A48848" s="8">
        <v>55764954</v>
      </c>
      <c r="B48848">
        <f>COUNTIF(Planilha3!$A:$B,subjects_uniques!A48848)</f>
        <v>5</v>
      </c>
    </row>
    <row r="48849" spans="1:2" x14ac:dyDescent="0.25">
      <c r="A48849" s="11">
        <v>7181023</v>
      </c>
      <c r="B48849">
        <f>COUNTIF(Planilha3!$A:$B,subjects_uniques!A48849)</f>
        <v>6</v>
      </c>
    </row>
    <row r="48850" spans="1:2" x14ac:dyDescent="0.25">
      <c r="A48850" s="11">
        <v>86615133</v>
      </c>
      <c r="B48850">
        <f>COUNTIF(Planilha3!$A:$B,subjects_uniques!A48850)</f>
        <v>5</v>
      </c>
    </row>
    <row r="48851" spans="1:2" x14ac:dyDescent="0.25">
      <c r="A48851" s="8">
        <v>20137051</v>
      </c>
      <c r="B48851">
        <f>COUNTIF(Planilha3!$A:$B,subjects_uniques!A48851)</f>
        <v>5</v>
      </c>
    </row>
    <row r="48852" spans="1:2" x14ac:dyDescent="0.25">
      <c r="A48852" s="11">
        <v>33702298</v>
      </c>
      <c r="B48852">
        <f>COUNTIF(Planilha3!$A:$B,subjects_uniques!A48852)</f>
        <v>5</v>
      </c>
    </row>
    <row r="48853" spans="1:2" x14ac:dyDescent="0.25">
      <c r="A48853" s="8">
        <v>39166539</v>
      </c>
      <c r="B48853">
        <f>COUNTIF(Planilha3!$A:$B,subjects_uniques!A48853)</f>
        <v>5</v>
      </c>
    </row>
    <row r="48854" spans="1:2" x14ac:dyDescent="0.25">
      <c r="A48854" s="11">
        <v>46615555</v>
      </c>
      <c r="B48854">
        <f>COUNTIF(Planilha3!$A:$B,subjects_uniques!A48854)</f>
        <v>5</v>
      </c>
    </row>
    <row r="48855" spans="1:2" x14ac:dyDescent="0.25">
      <c r="A48855" s="8">
        <v>46330098</v>
      </c>
      <c r="B48855">
        <f>COUNTIF(Planilha3!$A:$B,subjects_uniques!A48855)</f>
        <v>5</v>
      </c>
    </row>
    <row r="48856" spans="1:2" x14ac:dyDescent="0.25">
      <c r="A48856" s="11">
        <v>89067216</v>
      </c>
      <c r="B48856">
        <f>COUNTIF(Planilha3!$A:$B,subjects_uniques!A48856)</f>
        <v>5</v>
      </c>
    </row>
    <row r="48857" spans="1:2" x14ac:dyDescent="0.25">
      <c r="A48857" s="8">
        <v>22314161</v>
      </c>
      <c r="B48857">
        <f>COUNTIF(Planilha3!$A:$B,subjects_uniques!A48857)</f>
        <v>5</v>
      </c>
    </row>
    <row r="48858" spans="1:2" x14ac:dyDescent="0.25">
      <c r="A48858" s="11">
        <v>20169615</v>
      </c>
      <c r="B48858">
        <f>COUNTIF(Planilha3!$A:$B,subjects_uniques!A48858)</f>
        <v>5</v>
      </c>
    </row>
    <row r="48859" spans="1:2" x14ac:dyDescent="0.25">
      <c r="A48859" s="8">
        <v>91022441</v>
      </c>
      <c r="B48859">
        <f>COUNTIF(Planilha3!$A:$B,subjects_uniques!A48859)</f>
        <v>5</v>
      </c>
    </row>
    <row r="48860" spans="1:2" x14ac:dyDescent="0.25">
      <c r="A48860" s="11">
        <v>61222256</v>
      </c>
      <c r="B48860">
        <f>COUNTIF(Planilha3!$A:$B,subjects_uniques!A48860)</f>
        <v>5</v>
      </c>
    </row>
    <row r="48861" spans="1:2" x14ac:dyDescent="0.25">
      <c r="A48861" s="8">
        <v>85662295</v>
      </c>
      <c r="B48861">
        <f>COUNTIF(Planilha3!$A:$B,subjects_uniques!A48861)</f>
        <v>5</v>
      </c>
    </row>
    <row r="48862" spans="1:2" x14ac:dyDescent="0.25">
      <c r="A48862" s="11">
        <v>3636487</v>
      </c>
      <c r="B48862">
        <f>COUNTIF(Planilha3!$A:$B,subjects_uniques!A48862)</f>
        <v>6</v>
      </c>
    </row>
    <row r="48863" spans="1:2" x14ac:dyDescent="0.25">
      <c r="A48863" s="11">
        <v>78593995</v>
      </c>
      <c r="B48863">
        <f>COUNTIF(Planilha3!$A:$B,subjects_uniques!A48863)</f>
        <v>5</v>
      </c>
    </row>
    <row r="48864" spans="1:2" x14ac:dyDescent="0.25">
      <c r="A48864" s="8">
        <v>75606041</v>
      </c>
      <c r="B48864">
        <f>COUNTIF(Planilha3!$A:$B,subjects_uniques!A48864)</f>
        <v>6</v>
      </c>
    </row>
    <row r="48865" spans="1:2" x14ac:dyDescent="0.25">
      <c r="A48865" s="8">
        <v>38539591</v>
      </c>
      <c r="B48865">
        <f>COUNTIF(Planilha3!$A:$B,subjects_uniques!A48865)</f>
        <v>5</v>
      </c>
    </row>
    <row r="48866" spans="1:2" x14ac:dyDescent="0.25">
      <c r="A48866" s="11">
        <v>67227283</v>
      </c>
      <c r="B48866">
        <f>COUNTIF(Planilha3!$A:$B,subjects_uniques!A48866)</f>
        <v>6</v>
      </c>
    </row>
    <row r="48867" spans="1:2" x14ac:dyDescent="0.25">
      <c r="A48867" s="11">
        <v>43424369</v>
      </c>
      <c r="B48867">
        <f>COUNTIF(Planilha3!$A:$B,subjects_uniques!A48867)</f>
        <v>5</v>
      </c>
    </row>
    <row r="48868" spans="1:2" x14ac:dyDescent="0.25">
      <c r="A48868" s="8">
        <v>19149794</v>
      </c>
      <c r="B48868">
        <f>COUNTIF(Planilha3!$A:$B,subjects_uniques!A48868)</f>
        <v>5</v>
      </c>
    </row>
    <row r="48869" spans="1:2" x14ac:dyDescent="0.25">
      <c r="A48869" s="11">
        <v>33735570</v>
      </c>
      <c r="B48869">
        <f>COUNTIF(Planilha3!$A:$B,subjects_uniques!A48869)</f>
        <v>5</v>
      </c>
    </row>
    <row r="48870" spans="1:2" x14ac:dyDescent="0.25">
      <c r="A48870" s="8">
        <v>34547160</v>
      </c>
      <c r="B48870">
        <f>COUNTIF(Planilha3!$A:$B,subjects_uniques!A48870)</f>
        <v>5</v>
      </c>
    </row>
    <row r="48871" spans="1:2" x14ac:dyDescent="0.25">
      <c r="A48871" s="11">
        <v>95313203</v>
      </c>
      <c r="B48871">
        <f>COUNTIF(Planilha3!$A:$B,subjects_uniques!A48871)</f>
        <v>5</v>
      </c>
    </row>
    <row r="48872" spans="1:2" x14ac:dyDescent="0.25">
      <c r="A48872" s="8">
        <v>24662300</v>
      </c>
      <c r="B48872">
        <f>COUNTIF(Planilha3!$A:$B,subjects_uniques!A48872)</f>
        <v>6</v>
      </c>
    </row>
    <row r="48873" spans="1:2" x14ac:dyDescent="0.25">
      <c r="A48873" s="8">
        <v>7364878</v>
      </c>
      <c r="B48873">
        <f>COUNTIF(Planilha3!$A:$B,subjects_uniques!A48873)</f>
        <v>5</v>
      </c>
    </row>
    <row r="48874" spans="1:2" x14ac:dyDescent="0.25">
      <c r="A48874" s="11">
        <v>97469192</v>
      </c>
      <c r="B48874">
        <f>COUNTIF(Planilha3!$A:$B,subjects_uniques!A48874)</f>
        <v>5</v>
      </c>
    </row>
    <row r="48875" spans="1:2" x14ac:dyDescent="0.25">
      <c r="A48875" s="8">
        <v>14709702</v>
      </c>
      <c r="B48875">
        <f>COUNTIF(Planilha3!$A:$B,subjects_uniques!A48875)</f>
        <v>6</v>
      </c>
    </row>
    <row r="48876" spans="1:2" x14ac:dyDescent="0.25">
      <c r="A48876" s="8">
        <v>37354530</v>
      </c>
      <c r="B48876">
        <f>COUNTIF(Planilha3!$A:$B,subjects_uniques!A48876)</f>
        <v>5</v>
      </c>
    </row>
    <row r="48877" spans="1:2" x14ac:dyDescent="0.25">
      <c r="A48877" s="11">
        <v>76149617</v>
      </c>
      <c r="B48877">
        <f>COUNTIF(Planilha3!$A:$B,subjects_uniques!A48877)</f>
        <v>5</v>
      </c>
    </row>
    <row r="48878" spans="1:2" x14ac:dyDescent="0.25">
      <c r="A48878" s="8">
        <v>31074592</v>
      </c>
      <c r="B48878">
        <f>COUNTIF(Planilha3!$A:$B,subjects_uniques!A48878)</f>
        <v>6</v>
      </c>
    </row>
    <row r="48879" spans="1:2" x14ac:dyDescent="0.25">
      <c r="A48879" s="8">
        <v>59652041</v>
      </c>
      <c r="B48879">
        <f>COUNTIF(Planilha3!$A:$B,subjects_uniques!A48879)</f>
        <v>5</v>
      </c>
    </row>
    <row r="48880" spans="1:2" x14ac:dyDescent="0.25">
      <c r="A48880" s="11">
        <v>34845354</v>
      </c>
      <c r="B48880">
        <f>COUNTIF(Planilha3!$A:$B,subjects_uniques!A48880)</f>
        <v>6</v>
      </c>
    </row>
    <row r="48881" spans="1:2" x14ac:dyDescent="0.25">
      <c r="A48881" s="11">
        <v>12784667</v>
      </c>
      <c r="B48881">
        <f>COUNTIF(Planilha3!$A:$B,subjects_uniques!A48881)</f>
        <v>5</v>
      </c>
    </row>
    <row r="48882" spans="1:2" x14ac:dyDescent="0.25">
      <c r="A48882" s="8">
        <v>69049460</v>
      </c>
      <c r="B48882">
        <f>COUNTIF(Planilha3!$A:$B,subjects_uniques!A48882)</f>
        <v>5</v>
      </c>
    </row>
    <row r="48883" spans="1:2" x14ac:dyDescent="0.25">
      <c r="A48883" s="11">
        <v>55982255</v>
      </c>
      <c r="B48883">
        <f>COUNTIF(Planilha3!$A:$B,subjects_uniques!A48883)</f>
        <v>6</v>
      </c>
    </row>
    <row r="48884" spans="1:2" x14ac:dyDescent="0.25">
      <c r="A48884" s="11">
        <v>58061825</v>
      </c>
      <c r="B48884">
        <f>COUNTIF(Planilha3!$A:$B,subjects_uniques!A48884)</f>
        <v>5</v>
      </c>
    </row>
    <row r="48885" spans="1:2" x14ac:dyDescent="0.25">
      <c r="A48885" s="8">
        <v>65483954</v>
      </c>
      <c r="B48885">
        <f>COUNTIF(Planilha3!$A:$B,subjects_uniques!A48885)</f>
        <v>6</v>
      </c>
    </row>
    <row r="48886" spans="1:2" x14ac:dyDescent="0.25">
      <c r="A48886" s="8">
        <v>40837402</v>
      </c>
      <c r="B48886">
        <f>COUNTIF(Planilha3!$A:$B,subjects_uniques!A48886)</f>
        <v>6</v>
      </c>
    </row>
    <row r="48887" spans="1:2" x14ac:dyDescent="0.25">
      <c r="A48887" s="8">
        <v>54037140</v>
      </c>
      <c r="B48887">
        <f>COUNTIF(Planilha3!$A:$B,subjects_uniques!A48887)</f>
        <v>7</v>
      </c>
    </row>
    <row r="48888" spans="1:2" x14ac:dyDescent="0.25">
      <c r="A48888" s="11">
        <v>75784214</v>
      </c>
      <c r="B48888">
        <f>COUNTIF(Planilha3!$A:$B,subjects_uniques!A48888)</f>
        <v>5</v>
      </c>
    </row>
    <row r="48889" spans="1:2" x14ac:dyDescent="0.25">
      <c r="A48889" s="8">
        <v>64988009</v>
      </c>
      <c r="B48889">
        <f>COUNTIF(Planilha3!$A:$B,subjects_uniques!A48889)</f>
        <v>5</v>
      </c>
    </row>
    <row r="48890" spans="1:2" x14ac:dyDescent="0.25">
      <c r="A48890" s="11">
        <v>6634365</v>
      </c>
      <c r="B48890">
        <f>COUNTIF(Planilha3!$A:$B,subjects_uniques!A48890)</f>
        <v>6</v>
      </c>
    </row>
    <row r="48891" spans="1:2" x14ac:dyDescent="0.25">
      <c r="A48891" s="11">
        <v>79655301</v>
      </c>
      <c r="B48891">
        <f>COUNTIF(Planilha3!$A:$B,subjects_uniques!A48891)</f>
        <v>6</v>
      </c>
    </row>
    <row r="48892" spans="1:2" x14ac:dyDescent="0.25">
      <c r="A48892" s="11">
        <v>86770607</v>
      </c>
      <c r="B48892">
        <f>COUNTIF(Planilha3!$A:$B,subjects_uniques!A48892)</f>
        <v>5</v>
      </c>
    </row>
    <row r="48893" spans="1:2" x14ac:dyDescent="0.25">
      <c r="A48893" s="8">
        <v>92839500</v>
      </c>
      <c r="B48893">
        <f>COUNTIF(Planilha3!$A:$B,subjects_uniques!A48893)</f>
        <v>5</v>
      </c>
    </row>
    <row r="48894" spans="1:2" x14ac:dyDescent="0.25">
      <c r="A48894" s="11">
        <v>23198949</v>
      </c>
      <c r="B48894">
        <f>COUNTIF(Planilha3!$A:$B,subjects_uniques!A48894)</f>
        <v>5</v>
      </c>
    </row>
    <row r="48895" spans="1:2" x14ac:dyDescent="0.25">
      <c r="A48895" s="8">
        <v>72287323</v>
      </c>
      <c r="B48895">
        <f>COUNTIF(Planilha3!$A:$B,subjects_uniques!A48895)</f>
        <v>6</v>
      </c>
    </row>
    <row r="48896" spans="1:2" x14ac:dyDescent="0.25">
      <c r="A48896" s="8">
        <v>36902295</v>
      </c>
      <c r="B48896">
        <f>COUNTIF(Planilha3!$A:$B,subjects_uniques!A48896)</f>
        <v>5</v>
      </c>
    </row>
    <row r="48897" spans="1:2" x14ac:dyDescent="0.25">
      <c r="A48897" s="11">
        <v>53089603</v>
      </c>
      <c r="B48897">
        <f>COUNTIF(Planilha3!$A:$B,subjects_uniques!A48897)</f>
        <v>6</v>
      </c>
    </row>
    <row r="48898" spans="1:2" x14ac:dyDescent="0.25">
      <c r="A48898" s="11">
        <v>1874251</v>
      </c>
      <c r="B48898">
        <f>COUNTIF(Planilha3!$A:$B,subjects_uniques!A48898)</f>
        <v>5</v>
      </c>
    </row>
    <row r="48899" spans="1:2" x14ac:dyDescent="0.25">
      <c r="A48899" s="8">
        <v>35481028</v>
      </c>
      <c r="B48899">
        <f>COUNTIF(Planilha3!$A:$B,subjects_uniques!A48899)</f>
        <v>5</v>
      </c>
    </row>
    <row r="48900" spans="1:2" x14ac:dyDescent="0.25">
      <c r="A48900" s="11">
        <v>37803346</v>
      </c>
      <c r="B48900">
        <f>COUNTIF(Planilha3!$A:$B,subjects_uniques!A48900)</f>
        <v>6</v>
      </c>
    </row>
    <row r="48901" spans="1:2" x14ac:dyDescent="0.25">
      <c r="A48901" s="11">
        <v>51836231</v>
      </c>
      <c r="B48901">
        <f>COUNTIF(Planilha3!$A:$B,subjects_uniques!A48901)</f>
        <v>6</v>
      </c>
    </row>
    <row r="48902" spans="1:2" x14ac:dyDescent="0.25">
      <c r="A48902" s="11">
        <v>27030837</v>
      </c>
      <c r="B48902">
        <f>COUNTIF(Planilha3!$A:$B,subjects_uniques!A48902)</f>
        <v>5</v>
      </c>
    </row>
    <row r="48903" spans="1:2" x14ac:dyDescent="0.25">
      <c r="A48903" s="8">
        <v>1982582</v>
      </c>
      <c r="B48903">
        <f>COUNTIF(Planilha3!$A:$B,subjects_uniques!A48903)</f>
        <v>5</v>
      </c>
    </row>
    <row r="48904" spans="1:2" x14ac:dyDescent="0.25">
      <c r="A48904" s="11">
        <v>97775271</v>
      </c>
      <c r="B48904">
        <f>COUNTIF(Planilha3!$A:$B,subjects_uniques!A48904)</f>
        <v>5</v>
      </c>
    </row>
    <row r="48905" spans="1:2" x14ac:dyDescent="0.25">
      <c r="A48905" s="8">
        <v>87944214</v>
      </c>
      <c r="B48905">
        <f>COUNTIF(Planilha3!$A:$B,subjects_uniques!A48905)</f>
        <v>5</v>
      </c>
    </row>
    <row r="48906" spans="1:2" x14ac:dyDescent="0.25">
      <c r="A48906" s="11">
        <v>70973845</v>
      </c>
      <c r="B48906">
        <f>COUNTIF(Planilha3!$A:$B,subjects_uniques!A48906)</f>
        <v>6</v>
      </c>
    </row>
    <row r="48907" spans="1:2" x14ac:dyDescent="0.25">
      <c r="A48907" s="11">
        <v>17925326</v>
      </c>
      <c r="B48907">
        <f>COUNTIF(Planilha3!$A:$B,subjects_uniques!A48907)</f>
        <v>5</v>
      </c>
    </row>
    <row r="48908" spans="1:2" x14ac:dyDescent="0.25">
      <c r="A48908" s="8">
        <v>47515679</v>
      </c>
      <c r="B48908">
        <f>COUNTIF(Planilha3!$A:$B,subjects_uniques!A48908)</f>
        <v>6</v>
      </c>
    </row>
    <row r="48909" spans="1:2" x14ac:dyDescent="0.25">
      <c r="A48909" s="8">
        <v>22628688</v>
      </c>
      <c r="B48909">
        <f>COUNTIF(Planilha3!$A:$B,subjects_uniques!A48909)</f>
        <v>5</v>
      </c>
    </row>
    <row r="48910" spans="1:2" x14ac:dyDescent="0.25">
      <c r="A48910" s="11">
        <v>42555797</v>
      </c>
      <c r="B48910">
        <f>COUNTIF(Planilha3!$A:$B,subjects_uniques!A48910)</f>
        <v>6</v>
      </c>
    </row>
    <row r="48911" spans="1:2" x14ac:dyDescent="0.25">
      <c r="A48911" s="11">
        <v>34106827</v>
      </c>
      <c r="B48911">
        <f>COUNTIF(Planilha3!$A:$B,subjects_uniques!A48911)</f>
        <v>5</v>
      </c>
    </row>
    <row r="48912" spans="1:2" x14ac:dyDescent="0.25">
      <c r="A48912" s="8">
        <v>15594090</v>
      </c>
      <c r="B48912">
        <f>COUNTIF(Planilha3!$A:$B,subjects_uniques!A48912)</f>
        <v>5</v>
      </c>
    </row>
    <row r="48913" spans="1:2" x14ac:dyDescent="0.25">
      <c r="A48913" s="11">
        <v>53383590</v>
      </c>
      <c r="B48913">
        <f>COUNTIF(Planilha3!$A:$B,subjects_uniques!A48913)</f>
        <v>6</v>
      </c>
    </row>
    <row r="48914" spans="1:2" x14ac:dyDescent="0.25">
      <c r="A48914" s="11">
        <v>8988749</v>
      </c>
      <c r="B48914">
        <f>COUNTIF(Planilha3!$A:$B,subjects_uniques!A48914)</f>
        <v>6</v>
      </c>
    </row>
    <row r="48915" spans="1:2" x14ac:dyDescent="0.25">
      <c r="A48915" s="11">
        <v>81532173</v>
      </c>
      <c r="B48915">
        <f>COUNTIF(Planilha3!$A:$B,subjects_uniques!A48915)</f>
        <v>6</v>
      </c>
    </row>
    <row r="48916" spans="1:2" x14ac:dyDescent="0.25">
      <c r="A48916" s="11">
        <v>61440916</v>
      </c>
      <c r="B48916">
        <f>COUNTIF(Planilha3!$A:$B,subjects_uniques!A48916)</f>
        <v>6</v>
      </c>
    </row>
    <row r="48917" spans="1:2" x14ac:dyDescent="0.25">
      <c r="A48917" s="11">
        <v>69325409</v>
      </c>
      <c r="B48917">
        <f>COUNTIF(Planilha3!$A:$B,subjects_uniques!A48917)</f>
        <v>5</v>
      </c>
    </row>
    <row r="48918" spans="1:2" x14ac:dyDescent="0.25">
      <c r="A48918" s="8">
        <v>99956032</v>
      </c>
      <c r="B48918">
        <f>COUNTIF(Planilha3!$A:$B,subjects_uniques!A48918)</f>
        <v>6</v>
      </c>
    </row>
    <row r="48919" spans="1:2" x14ac:dyDescent="0.25">
      <c r="A48919" s="8">
        <v>70939917</v>
      </c>
      <c r="B48919">
        <f>COUNTIF(Planilha3!$A:$B,subjects_uniques!A48919)</f>
        <v>5</v>
      </c>
    </row>
    <row r="48920" spans="1:2" x14ac:dyDescent="0.25">
      <c r="A48920" s="11">
        <v>38368795</v>
      </c>
      <c r="B48920">
        <f>COUNTIF(Planilha3!$A:$B,subjects_uniques!A48920)</f>
        <v>5</v>
      </c>
    </row>
    <row r="48921" spans="1:2" x14ac:dyDescent="0.25">
      <c r="A48921" s="8">
        <v>12133160</v>
      </c>
      <c r="B48921">
        <f>COUNTIF(Planilha3!$A:$B,subjects_uniques!A48921)</f>
        <v>6</v>
      </c>
    </row>
    <row r="48922" spans="1:2" x14ac:dyDescent="0.25">
      <c r="A48922" s="8">
        <v>33376277</v>
      </c>
      <c r="B48922">
        <f>COUNTIF(Planilha3!$A:$B,subjects_uniques!A48922)</f>
        <v>5</v>
      </c>
    </row>
    <row r="48923" spans="1:2" x14ac:dyDescent="0.25">
      <c r="A48923" s="11">
        <v>50668659</v>
      </c>
      <c r="B48923">
        <f>COUNTIF(Planilha3!$A:$B,subjects_uniques!A48923)</f>
        <v>6</v>
      </c>
    </row>
    <row r="48924" spans="1:2" x14ac:dyDescent="0.25">
      <c r="A48924" s="11">
        <v>60188605</v>
      </c>
      <c r="B48924">
        <f>COUNTIF(Planilha3!$A:$B,subjects_uniques!A48924)</f>
        <v>5</v>
      </c>
    </row>
    <row r="48925" spans="1:2" x14ac:dyDescent="0.25">
      <c r="A48925" s="8">
        <v>18089473</v>
      </c>
      <c r="B48925">
        <f>COUNTIF(Planilha3!$A:$B,subjects_uniques!A48925)</f>
        <v>5</v>
      </c>
    </row>
    <row r="48926" spans="1:2" x14ac:dyDescent="0.25">
      <c r="A48926" s="11">
        <v>48962665</v>
      </c>
      <c r="B48926">
        <f>COUNTIF(Planilha3!$A:$B,subjects_uniques!A48926)</f>
        <v>5</v>
      </c>
    </row>
    <row r="48927" spans="1:2" x14ac:dyDescent="0.25">
      <c r="A48927" s="8">
        <v>40915140</v>
      </c>
      <c r="B48927">
        <f>COUNTIF(Planilha3!$A:$B,subjects_uniques!A48927)</f>
        <v>5</v>
      </c>
    </row>
    <row r="48928" spans="1:2" x14ac:dyDescent="0.25">
      <c r="A48928" s="11">
        <v>30460794</v>
      </c>
      <c r="B48928">
        <f>COUNTIF(Planilha3!$A:$B,subjects_uniques!A48928)</f>
        <v>6</v>
      </c>
    </row>
    <row r="48929" spans="1:2" x14ac:dyDescent="0.25">
      <c r="A48929" s="11">
        <v>34469974</v>
      </c>
      <c r="B48929">
        <f>COUNTIF(Planilha3!$A:$B,subjects_uniques!A48929)</f>
        <v>5</v>
      </c>
    </row>
    <row r="48930" spans="1:2" x14ac:dyDescent="0.25">
      <c r="A48930" s="8">
        <v>14945707</v>
      </c>
      <c r="B48930">
        <f>COUNTIF(Planilha3!$A:$B,subjects_uniques!A48930)</f>
        <v>5</v>
      </c>
    </row>
    <row r="48931" spans="1:2" x14ac:dyDescent="0.25">
      <c r="A48931" s="11">
        <v>7438451</v>
      </c>
      <c r="B48931">
        <f>COUNTIF(Planilha3!$A:$B,subjects_uniques!A48931)</f>
        <v>6</v>
      </c>
    </row>
    <row r="48932" spans="1:2" x14ac:dyDescent="0.25">
      <c r="A48932" s="11">
        <v>9825620</v>
      </c>
      <c r="B48932">
        <f>COUNTIF(Planilha3!$A:$B,subjects_uniques!A48932)</f>
        <v>5</v>
      </c>
    </row>
    <row r="48933" spans="1:2" x14ac:dyDescent="0.25">
      <c r="A48933" s="8">
        <v>14171182</v>
      </c>
      <c r="B48933">
        <f>COUNTIF(Planilha3!$A:$B,subjects_uniques!A48933)</f>
        <v>5</v>
      </c>
    </row>
    <row r="48934" spans="1:2" x14ac:dyDescent="0.25">
      <c r="A48934" s="11">
        <v>38379921</v>
      </c>
      <c r="B48934">
        <f>COUNTIF(Planilha3!$A:$B,subjects_uniques!A48934)</f>
        <v>5</v>
      </c>
    </row>
    <row r="48935" spans="1:2" x14ac:dyDescent="0.25">
      <c r="A48935" s="8">
        <v>27074516</v>
      </c>
      <c r="B48935">
        <f>COUNTIF(Planilha3!$A:$B,subjects_uniques!A48935)</f>
        <v>6</v>
      </c>
    </row>
    <row r="48936" spans="1:2" x14ac:dyDescent="0.25">
      <c r="A48936" s="8">
        <v>79563016</v>
      </c>
      <c r="B48936">
        <f>COUNTIF(Planilha3!$A:$B,subjects_uniques!A48936)</f>
        <v>5</v>
      </c>
    </row>
    <row r="48937" spans="1:2" x14ac:dyDescent="0.25">
      <c r="A48937" s="11">
        <v>47818811</v>
      </c>
      <c r="B48937">
        <f>COUNTIF(Planilha3!$A:$B,subjects_uniques!A48937)</f>
        <v>5</v>
      </c>
    </row>
    <row r="48938" spans="1:2" x14ac:dyDescent="0.25">
      <c r="A48938" s="8">
        <v>34794095</v>
      </c>
      <c r="B48938">
        <f>COUNTIF(Planilha3!$A:$B,subjects_uniques!A48938)</f>
        <v>5</v>
      </c>
    </row>
    <row r="48939" spans="1:2" x14ac:dyDescent="0.25">
      <c r="A48939" s="11">
        <v>49602151</v>
      </c>
      <c r="B48939">
        <f>COUNTIF(Planilha3!$A:$B,subjects_uniques!A48939)</f>
        <v>5</v>
      </c>
    </row>
    <row r="48940" spans="1:2" x14ac:dyDescent="0.25">
      <c r="A48940" s="8">
        <v>37893810</v>
      </c>
      <c r="B48940">
        <f>COUNTIF(Planilha3!$A:$B,subjects_uniques!A48940)</f>
        <v>6</v>
      </c>
    </row>
    <row r="48941" spans="1:2" x14ac:dyDescent="0.25">
      <c r="A48941" s="8">
        <v>29731668</v>
      </c>
      <c r="B48941">
        <f>COUNTIF(Planilha3!$A:$B,subjects_uniques!A48941)</f>
        <v>5</v>
      </c>
    </row>
    <row r="48942" spans="1:2" x14ac:dyDescent="0.25">
      <c r="A48942" s="11">
        <v>48307992</v>
      </c>
      <c r="B48942">
        <f>COUNTIF(Planilha3!$A:$B,subjects_uniques!A48942)</f>
        <v>6</v>
      </c>
    </row>
    <row r="48943" spans="1:2" x14ac:dyDescent="0.25">
      <c r="A48943" s="11">
        <v>53285747</v>
      </c>
      <c r="B48943">
        <f>COUNTIF(Planilha3!$A:$B,subjects_uniques!A48943)</f>
        <v>6</v>
      </c>
    </row>
    <row r="48944" spans="1:2" x14ac:dyDescent="0.25">
      <c r="A48944" s="11">
        <v>9984472</v>
      </c>
      <c r="B48944">
        <f>COUNTIF(Planilha3!$A:$B,subjects_uniques!A48944)</f>
        <v>5</v>
      </c>
    </row>
    <row r="48945" spans="1:2" x14ac:dyDescent="0.25">
      <c r="A48945" s="8">
        <v>15024504</v>
      </c>
      <c r="B48945">
        <f>COUNTIF(Planilha3!$A:$B,subjects_uniques!A48945)</f>
        <v>5</v>
      </c>
    </row>
    <row r="48946" spans="1:2" x14ac:dyDescent="0.25">
      <c r="A48946" s="11">
        <v>19698391</v>
      </c>
      <c r="B48946">
        <f>COUNTIF(Planilha3!$A:$B,subjects_uniques!A48946)</f>
        <v>5</v>
      </c>
    </row>
    <row r="48947" spans="1:2" x14ac:dyDescent="0.25">
      <c r="A48947" s="8">
        <v>36082025</v>
      </c>
      <c r="B48947">
        <f>COUNTIF(Planilha3!$A:$B,subjects_uniques!A48947)</f>
        <v>6</v>
      </c>
    </row>
    <row r="48948" spans="1:2" x14ac:dyDescent="0.25">
      <c r="A48948" s="8">
        <v>382859</v>
      </c>
      <c r="B48948">
        <f>COUNTIF(Planilha3!$A:$B,subjects_uniques!A48948)</f>
        <v>5</v>
      </c>
    </row>
    <row r="48949" spans="1:2" x14ac:dyDescent="0.25">
      <c r="A48949" s="11">
        <v>73262170</v>
      </c>
      <c r="B48949">
        <f>COUNTIF(Planilha3!$A:$B,subjects_uniques!A48949)</f>
        <v>5</v>
      </c>
    </row>
    <row r="48950" spans="1:2" x14ac:dyDescent="0.25">
      <c r="A48950" s="8">
        <v>18247156</v>
      </c>
      <c r="B48950">
        <f>COUNTIF(Planilha3!$A:$B,subjects_uniques!A48950)</f>
        <v>6</v>
      </c>
    </row>
    <row r="48951" spans="1:2" x14ac:dyDescent="0.25">
      <c r="A48951" s="8">
        <v>21260651</v>
      </c>
      <c r="B48951">
        <f>COUNTIF(Planilha3!$A:$B,subjects_uniques!A48951)</f>
        <v>5</v>
      </c>
    </row>
    <row r="48952" spans="1:2" x14ac:dyDescent="0.25">
      <c r="A48952" s="11">
        <v>41095974</v>
      </c>
      <c r="B48952">
        <f>COUNTIF(Planilha3!$A:$B,subjects_uniques!A48952)</f>
        <v>6</v>
      </c>
    </row>
    <row r="48953" spans="1:2" x14ac:dyDescent="0.25">
      <c r="A48953" s="11">
        <v>4168419</v>
      </c>
      <c r="B48953">
        <f>COUNTIF(Planilha3!$A:$B,subjects_uniques!A48953)</f>
        <v>6</v>
      </c>
    </row>
    <row r="48954" spans="1:2" x14ac:dyDescent="0.25">
      <c r="A48954" s="11">
        <v>28540627</v>
      </c>
      <c r="B48954">
        <f>COUNTIF(Planilha3!$A:$B,subjects_uniques!A48954)</f>
        <v>5</v>
      </c>
    </row>
    <row r="48955" spans="1:2" x14ac:dyDescent="0.25">
      <c r="A48955" s="8">
        <v>73833672</v>
      </c>
      <c r="B48955">
        <f>COUNTIF(Planilha3!$A:$B,subjects_uniques!A48955)</f>
        <v>5</v>
      </c>
    </row>
    <row r="48956" spans="1:2" x14ac:dyDescent="0.25">
      <c r="A48956" s="11">
        <v>69290531</v>
      </c>
      <c r="B48956">
        <f>COUNTIF(Planilha3!$A:$B,subjects_uniques!A48956)</f>
        <v>5</v>
      </c>
    </row>
    <row r="48957" spans="1:2" x14ac:dyDescent="0.25">
      <c r="A48957" s="8">
        <v>98520176</v>
      </c>
      <c r="B48957">
        <f>COUNTIF(Planilha3!$A:$B,subjects_uniques!A48957)</f>
        <v>5</v>
      </c>
    </row>
    <row r="48958" spans="1:2" x14ac:dyDescent="0.25">
      <c r="A48958" s="11">
        <v>25150688</v>
      </c>
      <c r="B48958">
        <f>COUNTIF(Planilha3!$A:$B,subjects_uniques!A48958)</f>
        <v>5</v>
      </c>
    </row>
    <row r="48959" spans="1:2" x14ac:dyDescent="0.25">
      <c r="A48959" s="8">
        <v>96880070</v>
      </c>
      <c r="B48959">
        <f>COUNTIF(Planilha3!$A:$B,subjects_uniques!A48959)</f>
        <v>6</v>
      </c>
    </row>
    <row r="48960" spans="1:2" x14ac:dyDescent="0.25">
      <c r="A48960" s="8">
        <v>94239940</v>
      </c>
      <c r="B48960">
        <f>COUNTIF(Planilha3!$A:$B,subjects_uniques!A48960)</f>
        <v>5</v>
      </c>
    </row>
    <row r="48961" spans="1:2" x14ac:dyDescent="0.25">
      <c r="A48961" s="11">
        <v>47417832</v>
      </c>
      <c r="B48961">
        <f>COUNTIF(Planilha3!$A:$B,subjects_uniques!A48961)</f>
        <v>4</v>
      </c>
    </row>
    <row r="48962" spans="1:2" x14ac:dyDescent="0.25">
      <c r="A48962" s="11">
        <v>35104869</v>
      </c>
      <c r="B48962">
        <f>COUNTIF(Planilha3!$A:$B,subjects_uniques!A48962)</f>
        <v>5</v>
      </c>
    </row>
    <row r="48963" spans="1:2" x14ac:dyDescent="0.25">
      <c r="A48963" s="8">
        <v>81877707</v>
      </c>
      <c r="B48963">
        <f>COUNTIF(Planilha3!$A:$B,subjects_uniques!A48963)</f>
        <v>5</v>
      </c>
    </row>
    <row r="48964" spans="1:2" x14ac:dyDescent="0.25">
      <c r="A48964" s="11">
        <v>245415</v>
      </c>
      <c r="B48964">
        <f>COUNTIF(Planilha3!$A:$B,subjects_uniques!A48964)</f>
        <v>6</v>
      </c>
    </row>
    <row r="48965" spans="1:2" x14ac:dyDescent="0.25">
      <c r="A48965" s="11">
        <v>35974414</v>
      </c>
      <c r="B48965">
        <f>COUNTIF(Planilha3!$A:$B,subjects_uniques!A48965)</f>
        <v>5</v>
      </c>
    </row>
    <row r="48966" spans="1:2" x14ac:dyDescent="0.25">
      <c r="A48966" s="8">
        <v>88093189</v>
      </c>
      <c r="B48966">
        <f>COUNTIF(Planilha3!$A:$B,subjects_uniques!A48966)</f>
        <v>5</v>
      </c>
    </row>
    <row r="48967" spans="1:2" x14ac:dyDescent="0.25">
      <c r="A48967" s="11">
        <v>73498459</v>
      </c>
      <c r="B48967">
        <f>COUNTIF(Planilha3!$A:$B,subjects_uniques!A48967)</f>
        <v>5</v>
      </c>
    </row>
    <row r="48968" spans="1:2" x14ac:dyDescent="0.25">
      <c r="A48968" s="8">
        <v>25162074</v>
      </c>
      <c r="B48968">
        <f>COUNTIF(Planilha3!$A:$B,subjects_uniques!A48968)</f>
        <v>5</v>
      </c>
    </row>
    <row r="48969" spans="1:2" x14ac:dyDescent="0.25">
      <c r="A48969" s="11">
        <v>49160996</v>
      </c>
      <c r="B48969">
        <f>COUNTIF(Planilha3!$A:$B,subjects_uniques!A48969)</f>
        <v>5</v>
      </c>
    </row>
    <row r="48970" spans="1:2" x14ac:dyDescent="0.25">
      <c r="A48970" s="8">
        <v>36069990</v>
      </c>
      <c r="B48970">
        <f>COUNTIF(Planilha3!$A:$B,subjects_uniques!A48970)</f>
        <v>6</v>
      </c>
    </row>
    <row r="48971" spans="1:2" x14ac:dyDescent="0.25">
      <c r="A48971" s="8">
        <v>18216449</v>
      </c>
      <c r="B48971">
        <f>COUNTIF(Planilha3!$A:$B,subjects_uniques!A48971)</f>
        <v>5</v>
      </c>
    </row>
    <row r="48972" spans="1:2" x14ac:dyDescent="0.25">
      <c r="A48972" s="11">
        <v>800008</v>
      </c>
      <c r="B48972">
        <f>COUNTIF(Planilha3!$A:$B,subjects_uniques!A48972)</f>
        <v>6</v>
      </c>
    </row>
    <row r="48973" spans="1:2" x14ac:dyDescent="0.25">
      <c r="A48973" s="11">
        <v>80413289</v>
      </c>
      <c r="B48973">
        <f>COUNTIF(Planilha3!$A:$B,subjects_uniques!A48973)</f>
        <v>5</v>
      </c>
    </row>
    <row r="48974" spans="1:2" x14ac:dyDescent="0.25">
      <c r="A48974" s="8">
        <v>15404798</v>
      </c>
      <c r="B48974">
        <f>COUNTIF(Planilha3!$A:$B,subjects_uniques!A48974)</f>
        <v>5</v>
      </c>
    </row>
    <row r="48975" spans="1:2" x14ac:dyDescent="0.25">
      <c r="A48975" s="11">
        <v>2203774</v>
      </c>
      <c r="B48975">
        <f>COUNTIF(Planilha3!$A:$B,subjects_uniques!A48975)</f>
        <v>5</v>
      </c>
    </row>
    <row r="48976" spans="1:2" x14ac:dyDescent="0.25">
      <c r="A48976" s="8">
        <v>50136025</v>
      </c>
      <c r="B48976">
        <f>COUNTIF(Planilha3!$A:$B,subjects_uniques!A48976)</f>
        <v>5</v>
      </c>
    </row>
    <row r="48977" spans="1:2" x14ac:dyDescent="0.25">
      <c r="A48977" s="11">
        <v>46070857</v>
      </c>
      <c r="B48977">
        <f>COUNTIF(Planilha3!$A:$B,subjects_uniques!A48977)</f>
        <v>5</v>
      </c>
    </row>
    <row r="48978" spans="1:2" x14ac:dyDescent="0.25">
      <c r="A48978" s="8">
        <v>50581125</v>
      </c>
      <c r="B48978">
        <f>COUNTIF(Planilha3!$A:$B,subjects_uniques!A48978)</f>
        <v>5</v>
      </c>
    </row>
    <row r="48979" spans="1:2" x14ac:dyDescent="0.25">
      <c r="A48979" s="11">
        <v>66796986</v>
      </c>
      <c r="B48979">
        <f>COUNTIF(Planilha3!$A:$B,subjects_uniques!A48979)</f>
        <v>5</v>
      </c>
    </row>
    <row r="48980" spans="1:2" x14ac:dyDescent="0.25">
      <c r="A48980" s="8">
        <v>14912675</v>
      </c>
      <c r="B48980">
        <f>COUNTIF(Planilha3!$A:$B,subjects_uniques!A48980)</f>
        <v>5</v>
      </c>
    </row>
    <row r="48981" spans="1:2" x14ac:dyDescent="0.25">
      <c r="A48981" s="11">
        <v>88166050</v>
      </c>
      <c r="B48981">
        <f>COUNTIF(Planilha3!$A:$B,subjects_uniques!A48981)</f>
        <v>5</v>
      </c>
    </row>
    <row r="48982" spans="1:2" x14ac:dyDescent="0.25">
      <c r="A48982" s="8">
        <v>95059040</v>
      </c>
      <c r="B48982">
        <f>COUNTIF(Planilha3!$A:$B,subjects_uniques!A48982)</f>
        <v>5</v>
      </c>
    </row>
    <row r="48983" spans="1:2" x14ac:dyDescent="0.25">
      <c r="A48983" s="11">
        <v>37483077</v>
      </c>
      <c r="B48983">
        <f>COUNTIF(Planilha3!$A:$B,subjects_uniques!A48983)</f>
        <v>5</v>
      </c>
    </row>
    <row r="48984" spans="1:2" x14ac:dyDescent="0.25">
      <c r="A48984" s="8">
        <v>83863418</v>
      </c>
      <c r="B48984">
        <f>COUNTIF(Planilha3!$A:$B,subjects_uniques!A48984)</f>
        <v>6</v>
      </c>
    </row>
    <row r="48985" spans="1:2" x14ac:dyDescent="0.25">
      <c r="A48985" s="8">
        <v>92647917</v>
      </c>
      <c r="B48985">
        <f>COUNTIF(Planilha3!$A:$B,subjects_uniques!A48985)</f>
        <v>6</v>
      </c>
    </row>
    <row r="48986" spans="1:2" x14ac:dyDescent="0.25">
      <c r="A48986" s="8">
        <v>45772345</v>
      </c>
      <c r="B48986">
        <f>COUNTIF(Planilha3!$A:$B,subjects_uniques!A48986)</f>
        <v>5</v>
      </c>
    </row>
    <row r="48987" spans="1:2" x14ac:dyDescent="0.25">
      <c r="A48987" s="11">
        <v>32502114</v>
      </c>
      <c r="B48987">
        <f>COUNTIF(Planilha3!$A:$B,subjects_uniques!A48987)</f>
        <v>5</v>
      </c>
    </row>
    <row r="48988" spans="1:2" x14ac:dyDescent="0.25">
      <c r="A48988" s="8">
        <v>18812811</v>
      </c>
      <c r="B48988">
        <f>COUNTIF(Planilha3!$A:$B,subjects_uniques!A48988)</f>
        <v>6</v>
      </c>
    </row>
    <row r="48989" spans="1:2" x14ac:dyDescent="0.25">
      <c r="A48989" s="8">
        <v>80258130</v>
      </c>
      <c r="B48989">
        <f>COUNTIF(Planilha3!$A:$B,subjects_uniques!A48989)</f>
        <v>6</v>
      </c>
    </row>
    <row r="48990" spans="1:2" x14ac:dyDescent="0.25">
      <c r="A48990" s="8">
        <v>61930396</v>
      </c>
      <c r="B48990">
        <f>COUNTIF(Planilha3!$A:$B,subjects_uniques!A48990)</f>
        <v>1</v>
      </c>
    </row>
    <row r="48991" spans="1:2" x14ac:dyDescent="0.25">
      <c r="A48991" s="11">
        <v>4600842</v>
      </c>
      <c r="B48991">
        <f>COUNTIF(Planilha3!$A:$B,subjects_uniques!A48991)</f>
        <v>5</v>
      </c>
    </row>
    <row r="48992" spans="1:2" x14ac:dyDescent="0.25">
      <c r="A48992" s="8">
        <v>30604137</v>
      </c>
      <c r="B48992">
        <f>COUNTIF(Planilha3!$A:$B,subjects_uniques!A48992)</f>
        <v>6</v>
      </c>
    </row>
    <row r="48993" spans="1:2" x14ac:dyDescent="0.25">
      <c r="A48993" s="8">
        <v>2290805</v>
      </c>
      <c r="B48993">
        <f>COUNTIF(Planilha3!$A:$B,subjects_uniques!A48993)</f>
        <v>5</v>
      </c>
    </row>
    <row r="48994" spans="1:2" x14ac:dyDescent="0.25">
      <c r="A48994" s="11">
        <v>86588389</v>
      </c>
      <c r="B48994">
        <f>COUNTIF(Planilha3!$A:$B,subjects_uniques!A48994)</f>
        <v>5</v>
      </c>
    </row>
    <row r="48995" spans="1:2" x14ac:dyDescent="0.25">
      <c r="A48995" s="8">
        <v>92775088</v>
      </c>
      <c r="B48995">
        <f>COUNTIF(Planilha3!$A:$B,subjects_uniques!A48995)</f>
        <v>3</v>
      </c>
    </row>
    <row r="48996" spans="1:2" x14ac:dyDescent="0.25">
      <c r="A48996" s="11">
        <v>82607499</v>
      </c>
      <c r="B48996">
        <f>COUNTIF(Planilha3!$A:$B,subjects_uniques!A48996)</f>
        <v>5</v>
      </c>
    </row>
    <row r="48997" spans="1:2" x14ac:dyDescent="0.25">
      <c r="A48997" s="8">
        <v>27562917</v>
      </c>
      <c r="B48997">
        <f>COUNTIF(Planilha3!$A:$B,subjects_uniques!A48997)</f>
        <v>6</v>
      </c>
    </row>
    <row r="48998" spans="1:2" x14ac:dyDescent="0.25">
      <c r="A48998" s="8">
        <v>10804519</v>
      </c>
      <c r="B48998">
        <f>COUNTIF(Planilha3!$A:$B,subjects_uniques!A48998)</f>
        <v>5</v>
      </c>
    </row>
    <row r="48999" spans="1:2" x14ac:dyDescent="0.25">
      <c r="A48999" s="11">
        <v>69366655</v>
      </c>
      <c r="B48999">
        <f>COUNTIF(Planilha3!$A:$B,subjects_uniques!A48999)</f>
        <v>5</v>
      </c>
    </row>
    <row r="49000" spans="1:2" x14ac:dyDescent="0.25">
      <c r="A49000" s="8">
        <v>68765278</v>
      </c>
      <c r="B49000">
        <f>COUNTIF(Planilha3!$A:$B,subjects_uniques!A49000)</f>
        <v>5</v>
      </c>
    </row>
    <row r="49001" spans="1:2" x14ac:dyDescent="0.25">
      <c r="A49001" s="11">
        <v>45766759</v>
      </c>
      <c r="B49001">
        <f>COUNTIF(Planilha3!$A:$B,subjects_uniques!A49001)</f>
        <v>5</v>
      </c>
    </row>
    <row r="49002" spans="1:2" x14ac:dyDescent="0.25">
      <c r="A49002" s="8">
        <v>44242806</v>
      </c>
      <c r="B49002">
        <f>COUNTIF(Planilha3!$A:$B,subjects_uniques!A49002)</f>
        <v>6</v>
      </c>
    </row>
    <row r="49003" spans="1:2" x14ac:dyDescent="0.25">
      <c r="A49003" s="8">
        <v>13136005</v>
      </c>
      <c r="B49003">
        <f>COUNTIF(Planilha3!$A:$B,subjects_uniques!A49003)</f>
        <v>6</v>
      </c>
    </row>
    <row r="49004" spans="1:2" x14ac:dyDescent="0.25">
      <c r="A49004" s="8">
        <v>32039023</v>
      </c>
      <c r="B49004">
        <f>COUNTIF(Planilha3!$A:$B,subjects_uniques!A49004)</f>
        <v>6</v>
      </c>
    </row>
    <row r="49005" spans="1:2" x14ac:dyDescent="0.25">
      <c r="A49005" s="8">
        <v>37501646</v>
      </c>
      <c r="B49005">
        <f>COUNTIF(Planilha3!$A:$B,subjects_uniques!A49005)</f>
        <v>5</v>
      </c>
    </row>
    <row r="49006" spans="1:2" x14ac:dyDescent="0.25">
      <c r="A49006" s="11">
        <v>2358965</v>
      </c>
      <c r="B49006">
        <f>COUNTIF(Planilha3!$A:$B,subjects_uniques!A49006)</f>
        <v>5</v>
      </c>
    </row>
    <row r="49007" spans="1:2" x14ac:dyDescent="0.25">
      <c r="A49007" s="8">
        <v>95490531</v>
      </c>
      <c r="B49007">
        <f>COUNTIF(Planilha3!$A:$B,subjects_uniques!A49007)</f>
        <v>6</v>
      </c>
    </row>
    <row r="49008" spans="1:2" x14ac:dyDescent="0.25">
      <c r="A49008" s="8">
        <v>18765477</v>
      </c>
      <c r="B49008">
        <f>COUNTIF(Planilha3!$A:$B,subjects_uniques!A49008)</f>
        <v>5</v>
      </c>
    </row>
    <row r="49009" spans="1:2" x14ac:dyDescent="0.25">
      <c r="A49009" s="11">
        <v>73804599</v>
      </c>
      <c r="B49009">
        <f>COUNTIF(Planilha3!$A:$B,subjects_uniques!A49009)</f>
        <v>6</v>
      </c>
    </row>
    <row r="49010" spans="1:2" x14ac:dyDescent="0.25">
      <c r="A49010" s="11">
        <v>14317415</v>
      </c>
      <c r="B49010">
        <f>COUNTIF(Planilha3!$A:$B,subjects_uniques!A49010)</f>
        <v>6</v>
      </c>
    </row>
    <row r="49011" spans="1:2" x14ac:dyDescent="0.25">
      <c r="A49011" s="11">
        <v>88006013</v>
      </c>
      <c r="B49011">
        <f>COUNTIF(Planilha3!$A:$B,subjects_uniques!A49011)</f>
        <v>5</v>
      </c>
    </row>
    <row r="49012" spans="1:2" x14ac:dyDescent="0.25">
      <c r="A49012" s="8">
        <v>12634731</v>
      </c>
      <c r="B49012">
        <f>COUNTIF(Planilha3!$A:$B,subjects_uniques!A49012)</f>
        <v>5</v>
      </c>
    </row>
    <row r="49013" spans="1:2" x14ac:dyDescent="0.25">
      <c r="A49013" s="11">
        <v>5758871</v>
      </c>
      <c r="B49013">
        <f>COUNTIF(Planilha3!$A:$B,subjects_uniques!A49013)</f>
        <v>5</v>
      </c>
    </row>
    <row r="49014" spans="1:2" x14ac:dyDescent="0.25">
      <c r="A49014" s="8">
        <v>17977350</v>
      </c>
      <c r="B49014">
        <f>COUNTIF(Planilha3!$A:$B,subjects_uniques!A49014)</f>
        <v>5</v>
      </c>
    </row>
    <row r="49015" spans="1:2" x14ac:dyDescent="0.25">
      <c r="A49015" s="11">
        <v>62594237</v>
      </c>
      <c r="B49015">
        <f>COUNTIF(Planilha3!$A:$B,subjects_uniques!A49015)</f>
        <v>5</v>
      </c>
    </row>
    <row r="49016" spans="1:2" x14ac:dyDescent="0.25">
      <c r="A49016" s="8">
        <v>82248660</v>
      </c>
      <c r="B49016">
        <f>COUNTIF(Planilha3!$A:$B,subjects_uniques!A49016)</f>
        <v>6</v>
      </c>
    </row>
    <row r="49017" spans="1:2" x14ac:dyDescent="0.25">
      <c r="A49017" s="8">
        <v>13683624</v>
      </c>
      <c r="B49017">
        <f>COUNTIF(Planilha3!$A:$B,subjects_uniques!A49017)</f>
        <v>5</v>
      </c>
    </row>
    <row r="49018" spans="1:2" x14ac:dyDescent="0.25">
      <c r="A49018" s="11">
        <v>42227004</v>
      </c>
      <c r="B49018">
        <f>COUNTIF(Planilha3!$A:$B,subjects_uniques!A49018)</f>
        <v>5</v>
      </c>
    </row>
    <row r="49019" spans="1:2" x14ac:dyDescent="0.25">
      <c r="A49019" s="8">
        <v>4799423</v>
      </c>
      <c r="B49019">
        <f>COUNTIF(Planilha3!$A:$B,subjects_uniques!A49019)</f>
        <v>5</v>
      </c>
    </row>
    <row r="49020" spans="1:2" x14ac:dyDescent="0.25">
      <c r="A49020" s="11">
        <v>98167216</v>
      </c>
      <c r="B49020">
        <f>COUNTIF(Planilha3!$A:$B,subjects_uniques!A49020)</f>
        <v>5</v>
      </c>
    </row>
    <row r="49021" spans="1:2" x14ac:dyDescent="0.25">
      <c r="A49021" s="8">
        <v>99897374</v>
      </c>
      <c r="B49021">
        <f>COUNTIF(Planilha3!$A:$B,subjects_uniques!A49021)</f>
        <v>5</v>
      </c>
    </row>
    <row r="49022" spans="1:2" x14ac:dyDescent="0.25">
      <c r="A49022" s="11">
        <v>52780405</v>
      </c>
      <c r="B49022">
        <f>COUNTIF(Planilha3!$A:$B,subjects_uniques!A49022)</f>
        <v>6</v>
      </c>
    </row>
    <row r="49023" spans="1:2" x14ac:dyDescent="0.25">
      <c r="A49023" s="11">
        <v>35572064</v>
      </c>
      <c r="B49023">
        <f>COUNTIF(Planilha3!$A:$B,subjects_uniques!A49023)</f>
        <v>5</v>
      </c>
    </row>
    <row r="49024" spans="1:2" x14ac:dyDescent="0.25">
      <c r="A49024" s="8">
        <v>25259983</v>
      </c>
      <c r="B49024">
        <f>COUNTIF(Planilha3!$A:$B,subjects_uniques!A49024)</f>
        <v>1</v>
      </c>
    </row>
    <row r="49025" spans="1:2" x14ac:dyDescent="0.25">
      <c r="A49025" s="11">
        <v>65248710</v>
      </c>
      <c r="B49025">
        <f>COUNTIF(Planilha3!$A:$B,subjects_uniques!A49025)</f>
        <v>5</v>
      </c>
    </row>
    <row r="49026" spans="1:2" x14ac:dyDescent="0.25">
      <c r="A49026" s="8">
        <v>4530252</v>
      </c>
      <c r="B49026">
        <f>COUNTIF(Planilha3!$A:$B,subjects_uniques!A49026)</f>
        <v>6</v>
      </c>
    </row>
    <row r="49027" spans="1:2" x14ac:dyDescent="0.25">
      <c r="A49027" s="8">
        <v>24886035</v>
      </c>
      <c r="B49027">
        <f>COUNTIF(Planilha3!$A:$B,subjects_uniques!A49027)</f>
        <v>5</v>
      </c>
    </row>
    <row r="49028" spans="1:2" x14ac:dyDescent="0.25">
      <c r="A49028" s="11">
        <v>66406518</v>
      </c>
      <c r="B49028">
        <f>COUNTIF(Planilha3!$A:$B,subjects_uniques!A49028)</f>
        <v>5</v>
      </c>
    </row>
    <row r="49029" spans="1:2" x14ac:dyDescent="0.25">
      <c r="A49029" s="8">
        <v>75723844</v>
      </c>
      <c r="B49029">
        <f>COUNTIF(Planilha3!$A:$B,subjects_uniques!A49029)</f>
        <v>5</v>
      </c>
    </row>
    <row r="49030" spans="1:2" x14ac:dyDescent="0.25">
      <c r="A49030" s="11">
        <v>49730672</v>
      </c>
      <c r="B49030">
        <f>COUNTIF(Planilha3!$A:$B,subjects_uniques!A49030)</f>
        <v>5</v>
      </c>
    </row>
    <row r="49031" spans="1:2" x14ac:dyDescent="0.25">
      <c r="A49031" s="8">
        <v>51889258</v>
      </c>
      <c r="B49031">
        <f>COUNTIF(Planilha3!$A:$B,subjects_uniques!A49031)</f>
        <v>5</v>
      </c>
    </row>
    <row r="49032" spans="1:2" x14ac:dyDescent="0.25">
      <c r="A49032" s="11">
        <v>6178200</v>
      </c>
      <c r="B49032">
        <f>COUNTIF(Planilha3!$A:$B,subjects_uniques!A49032)</f>
        <v>5</v>
      </c>
    </row>
    <row r="49033" spans="1:2" x14ac:dyDescent="0.25">
      <c r="A49033" s="8">
        <v>69254028</v>
      </c>
      <c r="B49033">
        <f>COUNTIF(Planilha3!$A:$B,subjects_uniques!A49033)</f>
        <v>4</v>
      </c>
    </row>
    <row r="49034" spans="1:2" x14ac:dyDescent="0.25">
      <c r="A49034" s="8">
        <v>92093799</v>
      </c>
      <c r="B49034">
        <f>COUNTIF(Planilha3!$A:$B,subjects_uniques!A49034)</f>
        <v>5</v>
      </c>
    </row>
    <row r="49035" spans="1:2" x14ac:dyDescent="0.25">
      <c r="A49035" s="11">
        <v>51134071</v>
      </c>
      <c r="B49035">
        <f>COUNTIF(Planilha3!$A:$B,subjects_uniques!A49035)</f>
        <v>6</v>
      </c>
    </row>
    <row r="49036" spans="1:2" x14ac:dyDescent="0.25">
      <c r="A49036" s="11">
        <v>45646223</v>
      </c>
      <c r="B49036">
        <f>COUNTIF(Planilha3!$A:$B,subjects_uniques!A49036)</f>
        <v>6</v>
      </c>
    </row>
    <row r="49037" spans="1:2" x14ac:dyDescent="0.25">
      <c r="A49037" s="11">
        <v>3477857</v>
      </c>
      <c r="B49037">
        <f>COUNTIF(Planilha3!$A:$B,subjects_uniques!A49037)</f>
        <v>6</v>
      </c>
    </row>
    <row r="49038" spans="1:2" x14ac:dyDescent="0.25">
      <c r="A49038" s="11">
        <v>43918847</v>
      </c>
      <c r="B49038">
        <f>COUNTIF(Planilha3!$A:$B,subjects_uniques!A49038)</f>
        <v>6</v>
      </c>
    </row>
    <row r="49039" spans="1:2" x14ac:dyDescent="0.25">
      <c r="A49039" s="11">
        <v>48275532</v>
      </c>
      <c r="B49039">
        <f>COUNTIF(Planilha3!$A:$B,subjects_uniques!A49039)</f>
        <v>5</v>
      </c>
    </row>
    <row r="49040" spans="1:2" x14ac:dyDescent="0.25">
      <c r="A49040" s="8">
        <v>81589338</v>
      </c>
      <c r="B49040">
        <f>COUNTIF(Planilha3!$A:$B,subjects_uniques!A49040)</f>
        <v>5</v>
      </c>
    </row>
    <row r="49041" spans="1:2" x14ac:dyDescent="0.25">
      <c r="A49041" s="11">
        <v>71049983</v>
      </c>
      <c r="B49041">
        <f>COUNTIF(Planilha3!$A:$B,subjects_uniques!A49041)</f>
        <v>5</v>
      </c>
    </row>
    <row r="49042" spans="1:2" x14ac:dyDescent="0.25">
      <c r="A49042" s="8">
        <v>64753081</v>
      </c>
      <c r="B49042">
        <f>COUNTIF(Planilha3!$A:$B,subjects_uniques!A49042)</f>
        <v>5</v>
      </c>
    </row>
    <row r="49043" spans="1:2" x14ac:dyDescent="0.25">
      <c r="A49043" s="11">
        <v>77717541</v>
      </c>
      <c r="B49043">
        <f>COUNTIF(Planilha3!$A:$B,subjects_uniques!A49043)</f>
        <v>5</v>
      </c>
    </row>
    <row r="49044" spans="1:2" x14ac:dyDescent="0.25">
      <c r="A49044" s="8">
        <v>63963063</v>
      </c>
      <c r="B49044">
        <f>COUNTIF(Planilha3!$A:$B,subjects_uniques!A49044)</f>
        <v>6</v>
      </c>
    </row>
    <row r="49045" spans="1:2" x14ac:dyDescent="0.25">
      <c r="A49045" s="8">
        <v>71801397</v>
      </c>
      <c r="B49045">
        <f>COUNTIF(Planilha3!$A:$B,subjects_uniques!A49045)</f>
        <v>6</v>
      </c>
    </row>
    <row r="49046" spans="1:2" x14ac:dyDescent="0.25">
      <c r="A49046" s="8">
        <v>41680875</v>
      </c>
      <c r="B49046">
        <f>COUNTIF(Planilha3!$A:$B,subjects_uniques!A49046)</f>
        <v>6</v>
      </c>
    </row>
    <row r="49047" spans="1:2" x14ac:dyDescent="0.25">
      <c r="A49047" s="8">
        <v>86642508</v>
      </c>
      <c r="B49047">
        <f>COUNTIF(Planilha3!$A:$B,subjects_uniques!A49047)</f>
        <v>5</v>
      </c>
    </row>
    <row r="49048" spans="1:2" x14ac:dyDescent="0.25">
      <c r="A49048" s="11">
        <v>42776612</v>
      </c>
      <c r="B49048">
        <f>COUNTIF(Planilha3!$A:$B,subjects_uniques!A49048)</f>
        <v>5</v>
      </c>
    </row>
    <row r="49049" spans="1:2" x14ac:dyDescent="0.25">
      <c r="A49049" s="8">
        <v>4959390</v>
      </c>
      <c r="B49049">
        <f>COUNTIF(Planilha3!$A:$B,subjects_uniques!A49049)</f>
        <v>5</v>
      </c>
    </row>
    <row r="49050" spans="1:2" x14ac:dyDescent="0.25">
      <c r="A49050" s="11">
        <v>78872428</v>
      </c>
      <c r="B49050">
        <f>COUNTIF(Planilha3!$A:$B,subjects_uniques!A49050)</f>
        <v>5</v>
      </c>
    </row>
    <row r="49051" spans="1:2" x14ac:dyDescent="0.25">
      <c r="A49051" s="8">
        <v>55963715</v>
      </c>
      <c r="B49051">
        <f>COUNTIF(Planilha3!$A:$B,subjects_uniques!A49051)</f>
        <v>5</v>
      </c>
    </row>
    <row r="49052" spans="1:2" x14ac:dyDescent="0.25">
      <c r="A49052" s="11">
        <v>30884309</v>
      </c>
      <c r="B49052">
        <f>COUNTIF(Planilha3!$A:$B,subjects_uniques!A49052)</f>
        <v>5</v>
      </c>
    </row>
    <row r="49053" spans="1:2" x14ac:dyDescent="0.25">
      <c r="A49053" s="8">
        <v>10758182</v>
      </c>
      <c r="B49053">
        <f>COUNTIF(Planilha3!$A:$B,subjects_uniques!A49053)</f>
        <v>5</v>
      </c>
    </row>
    <row r="49054" spans="1:2" x14ac:dyDescent="0.25">
      <c r="A49054" s="11">
        <v>5956835</v>
      </c>
      <c r="B49054">
        <f>COUNTIF(Planilha3!$A:$B,subjects_uniques!A49054)</f>
        <v>6</v>
      </c>
    </row>
    <row r="49055" spans="1:2" x14ac:dyDescent="0.25">
      <c r="A49055" s="11">
        <v>38927275</v>
      </c>
      <c r="B49055">
        <f>COUNTIF(Planilha3!$A:$B,subjects_uniques!A49055)</f>
        <v>5</v>
      </c>
    </row>
    <row r="49056" spans="1:2" x14ac:dyDescent="0.25">
      <c r="A49056" s="8">
        <v>89054463</v>
      </c>
      <c r="B49056">
        <f>COUNTIF(Planilha3!$A:$B,subjects_uniques!A49056)</f>
        <v>5</v>
      </c>
    </row>
    <row r="49057" spans="1:2" x14ac:dyDescent="0.25">
      <c r="A49057" s="11">
        <v>20466992</v>
      </c>
      <c r="B49057">
        <f>COUNTIF(Planilha3!$A:$B,subjects_uniques!A49057)</f>
        <v>6</v>
      </c>
    </row>
    <row r="49058" spans="1:2" x14ac:dyDescent="0.25">
      <c r="A49058" s="11">
        <v>45002626</v>
      </c>
      <c r="B49058">
        <f>COUNTIF(Planilha3!$A:$B,subjects_uniques!A49058)</f>
        <v>5</v>
      </c>
    </row>
    <row r="49059" spans="1:2" x14ac:dyDescent="0.25">
      <c r="A49059" s="8">
        <v>83276509</v>
      </c>
      <c r="B49059">
        <f>COUNTIF(Planilha3!$A:$B,subjects_uniques!A49059)</f>
        <v>5</v>
      </c>
    </row>
    <row r="49060" spans="1:2" x14ac:dyDescent="0.25">
      <c r="A49060" s="11">
        <v>22963990</v>
      </c>
      <c r="B49060">
        <f>COUNTIF(Planilha3!$A:$B,subjects_uniques!A49060)</f>
        <v>5</v>
      </c>
    </row>
    <row r="49061" spans="1:2" x14ac:dyDescent="0.25">
      <c r="A49061" s="8">
        <v>12262485</v>
      </c>
      <c r="B49061">
        <f>COUNTIF(Planilha3!$A:$B,subjects_uniques!A49061)</f>
        <v>5</v>
      </c>
    </row>
    <row r="49062" spans="1:2" x14ac:dyDescent="0.25">
      <c r="A49062" s="11">
        <v>67730955</v>
      </c>
      <c r="B49062">
        <f>COUNTIF(Planilha3!$A:$B,subjects_uniques!A49062)</f>
        <v>6</v>
      </c>
    </row>
    <row r="49063" spans="1:2" x14ac:dyDescent="0.25">
      <c r="A49063" s="11">
        <v>87497321</v>
      </c>
      <c r="B49063">
        <f>COUNTIF(Planilha3!$A:$B,subjects_uniques!A49063)</f>
        <v>5</v>
      </c>
    </row>
    <row r="49064" spans="1:2" x14ac:dyDescent="0.25">
      <c r="A49064" s="8">
        <v>83840076</v>
      </c>
      <c r="B49064">
        <f>COUNTIF(Planilha3!$A:$B,subjects_uniques!A49064)</f>
        <v>5</v>
      </c>
    </row>
    <row r="49065" spans="1:2" x14ac:dyDescent="0.25">
      <c r="A49065" s="11">
        <v>56802583</v>
      </c>
      <c r="B49065">
        <f>COUNTIF(Planilha3!$A:$B,subjects_uniques!A49065)</f>
        <v>6</v>
      </c>
    </row>
    <row r="49066" spans="1:2" x14ac:dyDescent="0.25">
      <c r="A49066" s="11">
        <v>80797287</v>
      </c>
      <c r="B49066">
        <f>COUNTIF(Planilha3!$A:$B,subjects_uniques!A49066)</f>
        <v>5</v>
      </c>
    </row>
    <row r="49067" spans="1:2" x14ac:dyDescent="0.25">
      <c r="A49067" s="8">
        <v>85224303</v>
      </c>
      <c r="B49067">
        <f>COUNTIF(Planilha3!$A:$B,subjects_uniques!A49067)</f>
        <v>5</v>
      </c>
    </row>
    <row r="49068" spans="1:2" x14ac:dyDescent="0.25">
      <c r="A49068" s="11">
        <v>47624235</v>
      </c>
      <c r="B49068">
        <f>COUNTIF(Planilha3!$A:$B,subjects_uniques!A49068)</f>
        <v>6</v>
      </c>
    </row>
    <row r="49069" spans="1:2" x14ac:dyDescent="0.25">
      <c r="A49069" s="11">
        <v>18826433</v>
      </c>
      <c r="B49069">
        <f>COUNTIF(Planilha3!$A:$B,subjects_uniques!A49069)</f>
        <v>5</v>
      </c>
    </row>
    <row r="49070" spans="1:2" x14ac:dyDescent="0.25">
      <c r="A49070" s="8">
        <v>2388494</v>
      </c>
      <c r="B49070">
        <f>COUNTIF(Planilha3!$A:$B,subjects_uniques!A49070)</f>
        <v>5</v>
      </c>
    </row>
    <row r="49071" spans="1:2" x14ac:dyDescent="0.25">
      <c r="A49071" s="11">
        <v>34263814</v>
      </c>
      <c r="B49071">
        <f>COUNTIF(Planilha3!$A:$B,subjects_uniques!A49071)</f>
        <v>5</v>
      </c>
    </row>
    <row r="49072" spans="1:2" x14ac:dyDescent="0.25">
      <c r="A49072" s="8">
        <v>38118643</v>
      </c>
      <c r="B49072">
        <f>COUNTIF(Planilha3!$A:$B,subjects_uniques!A49072)</f>
        <v>5</v>
      </c>
    </row>
    <row r="49073" spans="1:2" x14ac:dyDescent="0.25">
      <c r="A49073" s="11">
        <v>50603128</v>
      </c>
      <c r="B49073">
        <f>COUNTIF(Planilha3!$A:$B,subjects_uniques!A49073)</f>
        <v>6</v>
      </c>
    </row>
    <row r="49074" spans="1:2" x14ac:dyDescent="0.25">
      <c r="A49074" s="11">
        <v>57963870</v>
      </c>
      <c r="B49074">
        <f>COUNTIF(Planilha3!$A:$B,subjects_uniques!A49074)</f>
        <v>5</v>
      </c>
    </row>
    <row r="49075" spans="1:2" x14ac:dyDescent="0.25">
      <c r="A49075" s="8">
        <v>93233851</v>
      </c>
      <c r="B49075">
        <f>COUNTIF(Planilha3!$A:$B,subjects_uniques!A49075)</f>
        <v>5</v>
      </c>
    </row>
    <row r="49076" spans="1:2" x14ac:dyDescent="0.25">
      <c r="A49076" s="11">
        <v>28731691</v>
      </c>
      <c r="B49076">
        <f>COUNTIF(Planilha3!$A:$B,subjects_uniques!A49076)</f>
        <v>5</v>
      </c>
    </row>
    <row r="49077" spans="1:2" x14ac:dyDescent="0.25">
      <c r="A49077" s="8">
        <v>32399679</v>
      </c>
      <c r="B49077">
        <f>COUNTIF(Planilha3!$A:$B,subjects_uniques!A49077)</f>
        <v>5</v>
      </c>
    </row>
    <row r="49078" spans="1:2" x14ac:dyDescent="0.25">
      <c r="A49078" s="11">
        <v>15160755</v>
      </c>
      <c r="B49078">
        <f>COUNTIF(Planilha3!$A:$B,subjects_uniques!A49078)</f>
        <v>6</v>
      </c>
    </row>
    <row r="49079" spans="1:2" x14ac:dyDescent="0.25">
      <c r="A49079" s="11">
        <v>72678121</v>
      </c>
      <c r="B49079">
        <f>COUNTIF(Planilha3!$A:$B,subjects_uniques!A49079)</f>
        <v>5</v>
      </c>
    </row>
    <row r="49080" spans="1:2" x14ac:dyDescent="0.25">
      <c r="A49080" s="8">
        <v>20553761</v>
      </c>
      <c r="B49080">
        <f>COUNTIF(Planilha3!$A:$B,subjects_uniques!A49080)</f>
        <v>5</v>
      </c>
    </row>
    <row r="49081" spans="1:2" x14ac:dyDescent="0.25">
      <c r="A49081" s="11">
        <v>19919189</v>
      </c>
      <c r="B49081">
        <f>COUNTIF(Planilha3!$A:$B,subjects_uniques!A49081)</f>
        <v>5</v>
      </c>
    </row>
    <row r="49082" spans="1:2" x14ac:dyDescent="0.25">
      <c r="A49082" s="8">
        <v>68399538</v>
      </c>
      <c r="B49082">
        <f>COUNTIF(Planilha3!$A:$B,subjects_uniques!A49082)</f>
        <v>6</v>
      </c>
    </row>
    <row r="49083" spans="1:2" x14ac:dyDescent="0.25">
      <c r="A49083" s="8">
        <v>57837921</v>
      </c>
      <c r="B49083">
        <f>COUNTIF(Planilha3!$A:$B,subjects_uniques!A49083)</f>
        <v>5</v>
      </c>
    </row>
    <row r="49084" spans="1:2" x14ac:dyDescent="0.25">
      <c r="A49084" s="11">
        <v>73454521</v>
      </c>
      <c r="B49084">
        <f>COUNTIF(Planilha3!$A:$B,subjects_uniques!A49084)</f>
        <v>5</v>
      </c>
    </row>
    <row r="49085" spans="1:2" x14ac:dyDescent="0.25">
      <c r="A49085" s="8">
        <v>73005227</v>
      </c>
      <c r="B49085">
        <f>COUNTIF(Planilha3!$A:$B,subjects_uniques!A49085)</f>
        <v>6</v>
      </c>
    </row>
    <row r="49086" spans="1:2" x14ac:dyDescent="0.25">
      <c r="A49086" s="8">
        <v>47525041</v>
      </c>
      <c r="B49086">
        <f>COUNTIF(Planilha3!$A:$B,subjects_uniques!A49086)</f>
        <v>5</v>
      </c>
    </row>
    <row r="49087" spans="1:2" x14ac:dyDescent="0.25">
      <c r="A49087" s="11">
        <v>57240612</v>
      </c>
      <c r="B49087">
        <f>COUNTIF(Planilha3!$A:$B,subjects_uniques!A49087)</f>
        <v>6</v>
      </c>
    </row>
    <row r="49088" spans="1:2" x14ac:dyDescent="0.25">
      <c r="A49088" s="11">
        <v>30322155</v>
      </c>
      <c r="B49088">
        <f>COUNTIF(Planilha3!$A:$B,subjects_uniques!A49088)</f>
        <v>6</v>
      </c>
    </row>
    <row r="49089" spans="1:2" x14ac:dyDescent="0.25">
      <c r="A49089" s="11">
        <v>70293009</v>
      </c>
      <c r="B49089">
        <f>COUNTIF(Planilha3!$A:$B,subjects_uniques!A49089)</f>
        <v>5</v>
      </c>
    </row>
    <row r="49090" spans="1:2" x14ac:dyDescent="0.25">
      <c r="A49090" s="8">
        <v>64451390</v>
      </c>
      <c r="B49090">
        <f>COUNTIF(Planilha3!$A:$B,subjects_uniques!A49090)</f>
        <v>5</v>
      </c>
    </row>
    <row r="49091" spans="1:2" x14ac:dyDescent="0.25">
      <c r="A49091" s="11">
        <v>95317693</v>
      </c>
      <c r="B49091">
        <f>COUNTIF(Planilha3!$A:$B,subjects_uniques!A49091)</f>
        <v>5</v>
      </c>
    </row>
    <row r="49092" spans="1:2" x14ac:dyDescent="0.25">
      <c r="A49092" s="8">
        <v>15249708</v>
      </c>
      <c r="B49092">
        <f>COUNTIF(Planilha3!$A:$B,subjects_uniques!A49092)</f>
        <v>5</v>
      </c>
    </row>
    <row r="49093" spans="1:2" x14ac:dyDescent="0.25">
      <c r="A49093" s="11">
        <v>51504894</v>
      </c>
      <c r="B49093">
        <f>COUNTIF(Planilha3!$A:$B,subjects_uniques!A49093)</f>
        <v>5</v>
      </c>
    </row>
    <row r="49094" spans="1:2" x14ac:dyDescent="0.25">
      <c r="A49094" s="8">
        <v>50263387</v>
      </c>
      <c r="B49094">
        <f>COUNTIF(Planilha3!$A:$B,subjects_uniques!A49094)</f>
        <v>5</v>
      </c>
    </row>
    <row r="49095" spans="1:2" x14ac:dyDescent="0.25">
      <c r="A49095" s="11">
        <v>79495953</v>
      </c>
      <c r="B49095">
        <f>COUNTIF(Planilha3!$A:$B,subjects_uniques!A49095)</f>
        <v>5</v>
      </c>
    </row>
    <row r="49096" spans="1:2" x14ac:dyDescent="0.25">
      <c r="A49096" s="8">
        <v>20072183</v>
      </c>
      <c r="B49096">
        <f>COUNTIF(Planilha3!$A:$B,subjects_uniques!A49096)</f>
        <v>5</v>
      </c>
    </row>
    <row r="49097" spans="1:2" x14ac:dyDescent="0.25">
      <c r="A49097" s="11">
        <v>81564528</v>
      </c>
      <c r="B49097">
        <f>COUNTIF(Planilha3!$A:$B,subjects_uniques!A49097)</f>
        <v>5</v>
      </c>
    </row>
    <row r="49098" spans="1:2" x14ac:dyDescent="0.25">
      <c r="A49098" s="8">
        <v>53456326</v>
      </c>
      <c r="B49098">
        <f>COUNTIF(Planilha3!$A:$B,subjects_uniques!A49098)</f>
        <v>5</v>
      </c>
    </row>
    <row r="49099" spans="1:2" x14ac:dyDescent="0.25">
      <c r="A49099" s="11">
        <v>19906700</v>
      </c>
      <c r="B49099">
        <f>COUNTIF(Planilha3!$A:$B,subjects_uniques!A49099)</f>
        <v>6</v>
      </c>
    </row>
    <row r="49100" spans="1:2" x14ac:dyDescent="0.25">
      <c r="A49100" s="11">
        <v>31223739</v>
      </c>
      <c r="B49100">
        <f>COUNTIF(Planilha3!$A:$B,subjects_uniques!A49100)</f>
        <v>6</v>
      </c>
    </row>
    <row r="49101" spans="1:2" x14ac:dyDescent="0.25">
      <c r="A49101" s="11">
        <v>64239586</v>
      </c>
      <c r="B49101">
        <f>COUNTIF(Planilha3!$A:$B,subjects_uniques!A49101)</f>
        <v>5</v>
      </c>
    </row>
    <row r="49102" spans="1:2" x14ac:dyDescent="0.25">
      <c r="A49102" s="8">
        <v>95524190</v>
      </c>
      <c r="B49102">
        <f>COUNTIF(Planilha3!$A:$B,subjects_uniques!A49102)</f>
        <v>5</v>
      </c>
    </row>
    <row r="49103" spans="1:2" x14ac:dyDescent="0.25">
      <c r="A49103" s="11">
        <v>85549193</v>
      </c>
      <c r="B49103">
        <f>COUNTIF(Planilha3!$A:$B,subjects_uniques!A49103)</f>
        <v>5</v>
      </c>
    </row>
    <row r="49104" spans="1:2" x14ac:dyDescent="0.25">
      <c r="A49104" s="8">
        <v>90836048</v>
      </c>
      <c r="B49104">
        <f>COUNTIF(Planilha3!$A:$B,subjects_uniques!A49104)</f>
        <v>5</v>
      </c>
    </row>
    <row r="49105" spans="1:2" x14ac:dyDescent="0.25">
      <c r="A49105" s="11">
        <v>59845514</v>
      </c>
      <c r="B49105">
        <f>COUNTIF(Planilha3!$A:$B,subjects_uniques!A49105)</f>
        <v>4</v>
      </c>
    </row>
    <row r="49106" spans="1:2" x14ac:dyDescent="0.25">
      <c r="A49106" s="11">
        <v>1199094</v>
      </c>
      <c r="B49106">
        <f>COUNTIF(Planilha3!$A:$B,subjects_uniques!A49106)</f>
        <v>5</v>
      </c>
    </row>
    <row r="49107" spans="1:2" x14ac:dyDescent="0.25">
      <c r="A49107" s="8">
        <v>41868658</v>
      </c>
      <c r="B49107">
        <f>COUNTIF(Planilha3!$A:$B,subjects_uniques!A49107)</f>
        <v>5</v>
      </c>
    </row>
    <row r="49108" spans="1:2" x14ac:dyDescent="0.25">
      <c r="A49108" s="11">
        <v>15504460</v>
      </c>
      <c r="B49108">
        <f>COUNTIF(Planilha3!$A:$B,subjects_uniques!A49108)</f>
        <v>6</v>
      </c>
    </row>
    <row r="49109" spans="1:2" x14ac:dyDescent="0.25">
      <c r="A49109" s="11">
        <v>65283625</v>
      </c>
      <c r="B49109">
        <f>COUNTIF(Planilha3!$A:$B,subjects_uniques!A49109)</f>
        <v>5</v>
      </c>
    </row>
    <row r="49110" spans="1:2" x14ac:dyDescent="0.25">
      <c r="A49110" s="8">
        <v>26106012</v>
      </c>
      <c r="B49110">
        <f>COUNTIF(Planilha3!$A:$B,subjects_uniques!A49110)</f>
        <v>6</v>
      </c>
    </row>
    <row r="49111" spans="1:2" x14ac:dyDescent="0.25">
      <c r="A49111" s="8">
        <v>98293661</v>
      </c>
      <c r="B49111">
        <f>COUNTIF(Planilha3!$A:$B,subjects_uniques!A49111)</f>
        <v>5</v>
      </c>
    </row>
    <row r="49112" spans="1:2" x14ac:dyDescent="0.25">
      <c r="A49112" s="11">
        <v>74990060</v>
      </c>
      <c r="B49112">
        <f>COUNTIF(Planilha3!$A:$B,subjects_uniques!A49112)</f>
        <v>5</v>
      </c>
    </row>
    <row r="49113" spans="1:2" x14ac:dyDescent="0.25">
      <c r="A49113" s="8">
        <v>38469868</v>
      </c>
      <c r="B49113">
        <f>COUNTIF(Planilha3!$A:$B,subjects_uniques!A49113)</f>
        <v>5</v>
      </c>
    </row>
    <row r="49114" spans="1:2" x14ac:dyDescent="0.25">
      <c r="A49114" s="11">
        <v>75988375</v>
      </c>
      <c r="B49114">
        <f>COUNTIF(Planilha3!$A:$B,subjects_uniques!A49114)</f>
        <v>6</v>
      </c>
    </row>
    <row r="49115" spans="1:2" x14ac:dyDescent="0.25">
      <c r="A49115" s="11">
        <v>99013088</v>
      </c>
      <c r="B49115">
        <f>COUNTIF(Planilha3!$A:$B,subjects_uniques!A49115)</f>
        <v>5</v>
      </c>
    </row>
    <row r="49116" spans="1:2" x14ac:dyDescent="0.25">
      <c r="A49116" s="8">
        <v>63466450</v>
      </c>
      <c r="B49116">
        <f>COUNTIF(Planilha3!$A:$B,subjects_uniques!A49116)</f>
        <v>6</v>
      </c>
    </row>
    <row r="49117" spans="1:2" x14ac:dyDescent="0.25">
      <c r="A49117" s="8">
        <v>12506185</v>
      </c>
      <c r="B49117">
        <f>COUNTIF(Planilha3!$A:$B,subjects_uniques!A49117)</f>
        <v>5</v>
      </c>
    </row>
    <row r="49118" spans="1:2" x14ac:dyDescent="0.25">
      <c r="A49118" s="11">
        <v>17789773</v>
      </c>
      <c r="B49118">
        <f>COUNTIF(Planilha3!$A:$B,subjects_uniques!A49118)</f>
        <v>5</v>
      </c>
    </row>
    <row r="49119" spans="1:2" x14ac:dyDescent="0.25">
      <c r="A49119" s="8">
        <v>69309223</v>
      </c>
      <c r="B49119">
        <f>COUNTIF(Planilha3!$A:$B,subjects_uniques!A49119)</f>
        <v>3</v>
      </c>
    </row>
    <row r="49120" spans="1:2" x14ac:dyDescent="0.25">
      <c r="A49120" s="11">
        <v>38163929</v>
      </c>
      <c r="B49120">
        <f>COUNTIF(Planilha3!$A:$B,subjects_uniques!A49120)</f>
        <v>5</v>
      </c>
    </row>
    <row r="49121" spans="1:2" x14ac:dyDescent="0.25">
      <c r="A49121" s="8">
        <v>9541009</v>
      </c>
      <c r="B49121">
        <f>COUNTIF(Planilha3!$A:$B,subjects_uniques!A49121)</f>
        <v>5</v>
      </c>
    </row>
    <row r="49122" spans="1:2" x14ac:dyDescent="0.25">
      <c r="A49122" s="11">
        <v>60994549</v>
      </c>
      <c r="B49122">
        <f>COUNTIF(Planilha3!$A:$B,subjects_uniques!A49122)</f>
        <v>5</v>
      </c>
    </row>
    <row r="49123" spans="1:2" x14ac:dyDescent="0.25">
      <c r="A49123" s="8">
        <v>82100459</v>
      </c>
      <c r="B49123">
        <f>COUNTIF(Planilha3!$A:$B,subjects_uniques!A49123)</f>
        <v>5</v>
      </c>
    </row>
    <row r="49124" spans="1:2" x14ac:dyDescent="0.25">
      <c r="A49124" s="11">
        <v>91447090</v>
      </c>
      <c r="B49124">
        <f>COUNTIF(Planilha3!$A:$B,subjects_uniques!A49124)</f>
        <v>1</v>
      </c>
    </row>
    <row r="49125" spans="1:2" x14ac:dyDescent="0.25">
      <c r="A49125" s="8">
        <v>99907102</v>
      </c>
      <c r="B49125">
        <f>COUNTIF(Planilha3!$A:$B,subjects_uniques!A49125)</f>
        <v>6</v>
      </c>
    </row>
    <row r="49126" spans="1:2" x14ac:dyDescent="0.25">
      <c r="A49126" s="8">
        <v>41633775</v>
      </c>
      <c r="B49126">
        <f>COUNTIF(Planilha3!$A:$B,subjects_uniques!A49126)</f>
        <v>5</v>
      </c>
    </row>
    <row r="49127" spans="1:2" x14ac:dyDescent="0.25">
      <c r="A49127" s="11">
        <v>35669657</v>
      </c>
      <c r="B49127">
        <f>COUNTIF(Planilha3!$A:$B,subjects_uniques!A49127)</f>
        <v>5</v>
      </c>
    </row>
    <row r="49128" spans="1:2" x14ac:dyDescent="0.25">
      <c r="A49128" s="8">
        <v>63201530</v>
      </c>
      <c r="B49128">
        <f>COUNTIF(Planilha3!$A:$B,subjects_uniques!A49128)</f>
        <v>6</v>
      </c>
    </row>
    <row r="49129" spans="1:2" x14ac:dyDescent="0.25">
      <c r="A49129" s="8">
        <v>16946633</v>
      </c>
      <c r="B49129">
        <f>COUNTIF(Planilha3!$A:$B,subjects_uniques!A49129)</f>
        <v>5</v>
      </c>
    </row>
    <row r="49130" spans="1:2" x14ac:dyDescent="0.25">
      <c r="A49130" s="11">
        <v>22217385</v>
      </c>
      <c r="B49130">
        <f>COUNTIF(Planilha3!$A:$B,subjects_uniques!A49130)</f>
        <v>6</v>
      </c>
    </row>
    <row r="49131" spans="1:2" x14ac:dyDescent="0.25">
      <c r="A49131" s="11">
        <v>35103503</v>
      </c>
      <c r="B49131">
        <f>COUNTIF(Planilha3!$A:$B,subjects_uniques!A49131)</f>
        <v>5</v>
      </c>
    </row>
    <row r="49132" spans="1:2" x14ac:dyDescent="0.25">
      <c r="A49132" s="8">
        <v>95277920</v>
      </c>
      <c r="B49132">
        <f>COUNTIF(Planilha3!$A:$B,subjects_uniques!A49132)</f>
        <v>5</v>
      </c>
    </row>
    <row r="49133" spans="1:2" x14ac:dyDescent="0.25">
      <c r="A49133" s="11">
        <v>4912805</v>
      </c>
      <c r="B49133">
        <f>COUNTIF(Planilha3!$A:$B,subjects_uniques!A49133)</f>
        <v>5</v>
      </c>
    </row>
    <row r="49134" spans="1:2" x14ac:dyDescent="0.25">
      <c r="A49134" s="8">
        <v>93972126</v>
      </c>
      <c r="B49134">
        <f>COUNTIF(Planilha3!$A:$B,subjects_uniques!A49134)</f>
        <v>6</v>
      </c>
    </row>
    <row r="49135" spans="1:2" x14ac:dyDescent="0.25">
      <c r="A49135" s="8">
        <v>73325196</v>
      </c>
      <c r="B49135">
        <f>COUNTIF(Planilha3!$A:$B,subjects_uniques!A49135)</f>
        <v>6</v>
      </c>
    </row>
    <row r="49136" spans="1:2" x14ac:dyDescent="0.25">
      <c r="A49136" s="8">
        <v>62514900</v>
      </c>
      <c r="B49136">
        <f>COUNTIF(Planilha3!$A:$B,subjects_uniques!A49136)</f>
        <v>6</v>
      </c>
    </row>
    <row r="49137" spans="1:2" x14ac:dyDescent="0.25">
      <c r="A49137" s="8">
        <v>43956762</v>
      </c>
      <c r="B49137">
        <f>COUNTIF(Planilha3!$A:$B,subjects_uniques!A49137)</f>
        <v>5</v>
      </c>
    </row>
    <row r="49138" spans="1:2" x14ac:dyDescent="0.25">
      <c r="A49138" s="11">
        <v>26367908</v>
      </c>
      <c r="B49138">
        <f>COUNTIF(Planilha3!$A:$B,subjects_uniques!A49138)</f>
        <v>5</v>
      </c>
    </row>
    <row r="49139" spans="1:2" x14ac:dyDescent="0.25">
      <c r="A49139" s="8">
        <v>12320081</v>
      </c>
      <c r="B49139">
        <f>COUNTIF(Planilha3!$A:$B,subjects_uniques!A49139)</f>
        <v>4</v>
      </c>
    </row>
    <row r="49140" spans="1:2" x14ac:dyDescent="0.25">
      <c r="A49140" s="8">
        <v>26438306</v>
      </c>
      <c r="B49140">
        <f>COUNTIF(Planilha3!$A:$B,subjects_uniques!A49140)</f>
        <v>5</v>
      </c>
    </row>
    <row r="49141" spans="1:2" x14ac:dyDescent="0.25">
      <c r="A49141" s="11">
        <v>63149606</v>
      </c>
      <c r="B49141">
        <f>COUNTIF(Planilha3!$A:$B,subjects_uniques!A49141)</f>
        <v>5</v>
      </c>
    </row>
    <row r="49142" spans="1:2" x14ac:dyDescent="0.25">
      <c r="A49142" s="8">
        <v>29653355</v>
      </c>
      <c r="B49142">
        <f>COUNTIF(Planilha3!$A:$B,subjects_uniques!A49142)</f>
        <v>6</v>
      </c>
    </row>
    <row r="49143" spans="1:2" x14ac:dyDescent="0.25">
      <c r="A49143" s="8">
        <v>48923864</v>
      </c>
      <c r="B49143">
        <f>COUNTIF(Planilha3!$A:$B,subjects_uniques!A49143)</f>
        <v>5</v>
      </c>
    </row>
    <row r="49144" spans="1:2" x14ac:dyDescent="0.25">
      <c r="A49144" s="11">
        <v>64024568</v>
      </c>
      <c r="B49144">
        <f>COUNTIF(Planilha3!$A:$B,subjects_uniques!A49144)</f>
        <v>5</v>
      </c>
    </row>
    <row r="49145" spans="1:2" x14ac:dyDescent="0.25">
      <c r="A49145" s="8">
        <v>75448124</v>
      </c>
      <c r="B49145">
        <f>COUNTIF(Planilha3!$A:$B,subjects_uniques!A49145)</f>
        <v>6</v>
      </c>
    </row>
    <row r="49146" spans="1:2" x14ac:dyDescent="0.25">
      <c r="A49146" s="8">
        <v>65838168</v>
      </c>
      <c r="B49146">
        <f>COUNTIF(Planilha3!$A:$B,subjects_uniques!A49146)</f>
        <v>5</v>
      </c>
    </row>
    <row r="49147" spans="1:2" x14ac:dyDescent="0.25">
      <c r="A49147" s="11">
        <v>24281585</v>
      </c>
      <c r="B49147">
        <f>COUNTIF(Planilha3!$A:$B,subjects_uniques!A49147)</f>
        <v>5</v>
      </c>
    </row>
    <row r="49148" spans="1:2" x14ac:dyDescent="0.25">
      <c r="A49148" s="8">
        <v>76263468</v>
      </c>
      <c r="B49148">
        <f>COUNTIF(Planilha3!$A:$B,subjects_uniques!A49148)</f>
        <v>6</v>
      </c>
    </row>
    <row r="49149" spans="1:2" x14ac:dyDescent="0.25">
      <c r="A49149" s="8">
        <v>35724509</v>
      </c>
      <c r="B49149">
        <f>COUNTIF(Planilha3!$A:$B,subjects_uniques!A49149)</f>
        <v>6</v>
      </c>
    </row>
    <row r="49150" spans="1:2" x14ac:dyDescent="0.25">
      <c r="A49150" s="8">
        <v>46284043</v>
      </c>
      <c r="B49150">
        <f>COUNTIF(Planilha3!$A:$B,subjects_uniques!A49150)</f>
        <v>5</v>
      </c>
    </row>
    <row r="49151" spans="1:2" x14ac:dyDescent="0.25">
      <c r="A49151" s="11">
        <v>36893024</v>
      </c>
      <c r="B49151">
        <f>COUNTIF(Planilha3!$A:$B,subjects_uniques!A49151)</f>
        <v>6</v>
      </c>
    </row>
    <row r="49152" spans="1:2" x14ac:dyDescent="0.25">
      <c r="A49152" s="11">
        <v>69133793</v>
      </c>
      <c r="B49152">
        <f>COUNTIF(Planilha3!$A:$B,subjects_uniques!A49152)</f>
        <v>6</v>
      </c>
    </row>
    <row r="49153" spans="1:2" x14ac:dyDescent="0.25">
      <c r="A49153" s="11">
        <v>5398935</v>
      </c>
      <c r="B49153">
        <f>COUNTIF(Planilha3!$A:$B,subjects_uniques!A49153)</f>
        <v>6</v>
      </c>
    </row>
    <row r="49154" spans="1:2" x14ac:dyDescent="0.25">
      <c r="A49154" s="11">
        <v>55876620</v>
      </c>
      <c r="B49154">
        <f>COUNTIF(Planilha3!$A:$B,subjects_uniques!A49154)</f>
        <v>5</v>
      </c>
    </row>
    <row r="49155" spans="1:2" x14ac:dyDescent="0.25">
      <c r="A49155" s="8">
        <v>48533133</v>
      </c>
      <c r="B49155">
        <f>COUNTIF(Planilha3!$A:$B,subjects_uniques!A49155)</f>
        <v>5</v>
      </c>
    </row>
    <row r="49156" spans="1:2" x14ac:dyDescent="0.25">
      <c r="A49156" s="11">
        <v>33763426</v>
      </c>
      <c r="B49156">
        <f>COUNTIF(Planilha3!$A:$B,subjects_uniques!A49156)</f>
        <v>5</v>
      </c>
    </row>
    <row r="49157" spans="1:2" x14ac:dyDescent="0.25">
      <c r="A49157" s="8">
        <v>60312922</v>
      </c>
      <c r="B49157">
        <f>COUNTIF(Planilha3!$A:$B,subjects_uniques!A49157)</f>
        <v>5</v>
      </c>
    </row>
    <row r="49158" spans="1:2" x14ac:dyDescent="0.25">
      <c r="A49158" s="11">
        <v>21386032</v>
      </c>
      <c r="B49158">
        <f>COUNTIF(Planilha3!$A:$B,subjects_uniques!A49158)</f>
        <v>5</v>
      </c>
    </row>
    <row r="49159" spans="1:2" x14ac:dyDescent="0.25">
      <c r="A49159" s="8">
        <v>12495900</v>
      </c>
      <c r="B49159">
        <f>COUNTIF(Planilha3!$A:$B,subjects_uniques!A49159)</f>
        <v>5</v>
      </c>
    </row>
    <row r="49160" spans="1:2" x14ac:dyDescent="0.25">
      <c r="A49160" s="11">
        <v>31441954</v>
      </c>
      <c r="B49160">
        <f>COUNTIF(Planilha3!$A:$B,subjects_uniques!A49160)</f>
        <v>6</v>
      </c>
    </row>
    <row r="49161" spans="1:2" x14ac:dyDescent="0.25">
      <c r="A49161" s="11">
        <v>32245715</v>
      </c>
      <c r="B49161">
        <f>COUNTIF(Planilha3!$A:$B,subjects_uniques!A49161)</f>
        <v>6</v>
      </c>
    </row>
    <row r="49162" spans="1:2" x14ac:dyDescent="0.25">
      <c r="A49162" s="11">
        <v>53255666</v>
      </c>
      <c r="B49162">
        <f>COUNTIF(Planilha3!$A:$B,subjects_uniques!A49162)</f>
        <v>5</v>
      </c>
    </row>
    <row r="49163" spans="1:2" x14ac:dyDescent="0.25">
      <c r="A49163" s="8">
        <v>187424</v>
      </c>
      <c r="B49163">
        <f>COUNTIF(Planilha3!$A:$B,subjects_uniques!A49163)</f>
        <v>5</v>
      </c>
    </row>
    <row r="49164" spans="1:2" x14ac:dyDescent="0.25">
      <c r="A49164" s="11">
        <v>49556738</v>
      </c>
      <c r="B49164">
        <f>COUNTIF(Planilha3!$A:$B,subjects_uniques!A49164)</f>
        <v>5</v>
      </c>
    </row>
    <row r="49165" spans="1:2" x14ac:dyDescent="0.25">
      <c r="A49165" s="8">
        <v>6973760</v>
      </c>
      <c r="B49165">
        <f>COUNTIF(Planilha3!$A:$B,subjects_uniques!A49165)</f>
        <v>5</v>
      </c>
    </row>
    <row r="49166" spans="1:2" x14ac:dyDescent="0.25">
      <c r="A49166" s="11">
        <v>26646009</v>
      </c>
      <c r="B49166">
        <f>COUNTIF(Planilha3!$A:$B,subjects_uniques!A49166)</f>
        <v>6</v>
      </c>
    </row>
    <row r="49167" spans="1:2" x14ac:dyDescent="0.25">
      <c r="A49167" s="11">
        <v>92154201</v>
      </c>
      <c r="B49167">
        <f>COUNTIF(Planilha3!$A:$B,subjects_uniques!A49167)</f>
        <v>5</v>
      </c>
    </row>
    <row r="49168" spans="1:2" x14ac:dyDescent="0.25">
      <c r="A49168" s="8">
        <v>72557932</v>
      </c>
      <c r="B49168">
        <f>COUNTIF(Planilha3!$A:$B,subjects_uniques!A49168)</f>
        <v>5</v>
      </c>
    </row>
    <row r="49169" spans="1:2" x14ac:dyDescent="0.25">
      <c r="A49169" s="11">
        <v>77977985</v>
      </c>
      <c r="B49169">
        <f>COUNTIF(Planilha3!$A:$B,subjects_uniques!A49169)</f>
        <v>5</v>
      </c>
    </row>
    <row r="49170" spans="1:2" x14ac:dyDescent="0.25">
      <c r="A49170" s="8">
        <v>41099807</v>
      </c>
      <c r="B49170">
        <f>COUNTIF(Planilha3!$A:$B,subjects_uniques!A49170)</f>
        <v>5</v>
      </c>
    </row>
    <row r="49171" spans="1:2" x14ac:dyDescent="0.25">
      <c r="A49171" s="11">
        <v>1633817</v>
      </c>
      <c r="B49171">
        <f>COUNTIF(Planilha3!$A:$B,subjects_uniques!A49171)</f>
        <v>5</v>
      </c>
    </row>
    <row r="49172" spans="1:2" x14ac:dyDescent="0.25">
      <c r="A49172" s="8">
        <v>55514430</v>
      </c>
      <c r="B49172">
        <f>COUNTIF(Planilha3!$A:$B,subjects_uniques!A49172)</f>
        <v>6</v>
      </c>
    </row>
    <row r="49173" spans="1:2" x14ac:dyDescent="0.25">
      <c r="A49173" s="8">
        <v>86835278</v>
      </c>
      <c r="B49173">
        <f>COUNTIF(Planilha3!$A:$B,subjects_uniques!A49173)</f>
        <v>5</v>
      </c>
    </row>
    <row r="49174" spans="1:2" x14ac:dyDescent="0.25">
      <c r="A49174" s="11">
        <v>85828815</v>
      </c>
      <c r="B49174">
        <f>COUNTIF(Planilha3!$A:$B,subjects_uniques!A49174)</f>
        <v>5</v>
      </c>
    </row>
    <row r="49175" spans="1:2" x14ac:dyDescent="0.25">
      <c r="A49175" s="8">
        <v>38837326</v>
      </c>
      <c r="B49175">
        <f>COUNTIF(Planilha3!$A:$B,subjects_uniques!A49175)</f>
        <v>5</v>
      </c>
    </row>
    <row r="49176" spans="1:2" x14ac:dyDescent="0.25">
      <c r="A49176" s="11">
        <v>58720533</v>
      </c>
      <c r="B49176">
        <f>COUNTIF(Planilha3!$A:$B,subjects_uniques!A49176)</f>
        <v>5</v>
      </c>
    </row>
    <row r="49177" spans="1:2" x14ac:dyDescent="0.25">
      <c r="A49177" s="8">
        <v>29097812</v>
      </c>
      <c r="B49177">
        <f>COUNTIF(Planilha3!$A:$B,subjects_uniques!A49177)</f>
        <v>6</v>
      </c>
    </row>
    <row r="49178" spans="1:2" x14ac:dyDescent="0.25">
      <c r="A49178" s="8">
        <v>88644906</v>
      </c>
      <c r="B49178">
        <f>COUNTIF(Planilha3!$A:$B,subjects_uniques!A49178)</f>
        <v>2</v>
      </c>
    </row>
    <row r="49179" spans="1:2" x14ac:dyDescent="0.25">
      <c r="A49179" s="8">
        <v>13382867</v>
      </c>
      <c r="B49179">
        <f>COUNTIF(Planilha3!$A:$B,subjects_uniques!A49179)</f>
        <v>5</v>
      </c>
    </row>
    <row r="49180" spans="1:2" x14ac:dyDescent="0.25">
      <c r="A49180" s="11">
        <v>75137723</v>
      </c>
      <c r="B49180">
        <f>COUNTIF(Planilha3!$A:$B,subjects_uniques!A49180)</f>
        <v>5</v>
      </c>
    </row>
    <row r="49181" spans="1:2" x14ac:dyDescent="0.25">
      <c r="A49181" s="8">
        <v>96903994</v>
      </c>
      <c r="B49181">
        <f>COUNTIF(Planilha3!$A:$B,subjects_uniques!A49181)</f>
        <v>5</v>
      </c>
    </row>
    <row r="49182" spans="1:2" x14ac:dyDescent="0.25">
      <c r="A49182" s="11">
        <v>1385001</v>
      </c>
      <c r="B49182">
        <f>COUNTIF(Planilha3!$A:$B,subjects_uniques!A49182)</f>
        <v>5</v>
      </c>
    </row>
    <row r="49183" spans="1:2" x14ac:dyDescent="0.25">
      <c r="A49183" s="8">
        <v>70976268</v>
      </c>
      <c r="B49183">
        <f>COUNTIF(Planilha3!$A:$B,subjects_uniques!A49183)</f>
        <v>5</v>
      </c>
    </row>
    <row r="49184" spans="1:2" x14ac:dyDescent="0.25">
      <c r="A49184" s="11">
        <v>58488204</v>
      </c>
      <c r="B49184">
        <f>COUNTIF(Planilha3!$A:$B,subjects_uniques!A49184)</f>
        <v>6</v>
      </c>
    </row>
    <row r="49185" spans="1:2" x14ac:dyDescent="0.25">
      <c r="A49185" s="11">
        <v>83056334</v>
      </c>
      <c r="B49185">
        <f>COUNTIF(Planilha3!$A:$B,subjects_uniques!A49185)</f>
        <v>5</v>
      </c>
    </row>
    <row r="49186" spans="1:2" x14ac:dyDescent="0.25">
      <c r="A49186" s="8">
        <v>17200503</v>
      </c>
      <c r="B49186">
        <f>COUNTIF(Planilha3!$A:$B,subjects_uniques!A49186)</f>
        <v>5</v>
      </c>
    </row>
    <row r="49187" spans="1:2" x14ac:dyDescent="0.25">
      <c r="A49187" s="11">
        <v>19722049</v>
      </c>
      <c r="B49187">
        <f>COUNTIF(Planilha3!$A:$B,subjects_uniques!A49187)</f>
        <v>5</v>
      </c>
    </row>
    <row r="49188" spans="1:2" x14ac:dyDescent="0.25">
      <c r="A49188" s="8">
        <v>45282757</v>
      </c>
      <c r="B49188">
        <f>COUNTIF(Planilha3!$A:$B,subjects_uniques!A49188)</f>
        <v>6</v>
      </c>
    </row>
    <row r="49189" spans="1:2" x14ac:dyDescent="0.25">
      <c r="A49189" s="8">
        <v>86444403</v>
      </c>
      <c r="B49189">
        <f>COUNTIF(Planilha3!$A:$B,subjects_uniques!A49189)</f>
        <v>5</v>
      </c>
    </row>
    <row r="49190" spans="1:2" x14ac:dyDescent="0.25">
      <c r="A49190" s="11">
        <v>80203184</v>
      </c>
      <c r="B49190">
        <f>COUNTIF(Planilha3!$A:$B,subjects_uniques!A49190)</f>
        <v>6</v>
      </c>
    </row>
    <row r="49191" spans="1:2" x14ac:dyDescent="0.25">
      <c r="A49191" s="11">
        <v>30098499</v>
      </c>
      <c r="B49191">
        <f>COUNTIF(Planilha3!$A:$B,subjects_uniques!A49191)</f>
        <v>5</v>
      </c>
    </row>
    <row r="49192" spans="1:2" x14ac:dyDescent="0.25">
      <c r="A49192" s="8">
        <v>25254084</v>
      </c>
      <c r="B49192">
        <f>COUNTIF(Planilha3!$A:$B,subjects_uniques!A49192)</f>
        <v>5</v>
      </c>
    </row>
    <row r="49193" spans="1:2" x14ac:dyDescent="0.25">
      <c r="A49193" s="11">
        <v>35527990</v>
      </c>
      <c r="B49193">
        <f>COUNTIF(Planilha3!$A:$B,subjects_uniques!A49193)</f>
        <v>5</v>
      </c>
    </row>
    <row r="49194" spans="1:2" x14ac:dyDescent="0.25">
      <c r="A49194" s="8">
        <v>36080922</v>
      </c>
      <c r="B49194">
        <f>COUNTIF(Planilha3!$A:$B,subjects_uniques!A49194)</f>
        <v>5</v>
      </c>
    </row>
    <row r="49195" spans="1:2" x14ac:dyDescent="0.25">
      <c r="A49195" s="11">
        <v>25378666</v>
      </c>
      <c r="B49195">
        <f>COUNTIF(Planilha3!$A:$B,subjects_uniques!A49195)</f>
        <v>6</v>
      </c>
    </row>
    <row r="49196" spans="1:2" x14ac:dyDescent="0.25">
      <c r="A49196" s="11">
        <v>49793364</v>
      </c>
      <c r="B49196">
        <f>COUNTIF(Planilha3!$A:$B,subjects_uniques!A49196)</f>
        <v>6</v>
      </c>
    </row>
    <row r="49197" spans="1:2" x14ac:dyDescent="0.25">
      <c r="A49197" s="11">
        <v>23553455</v>
      </c>
      <c r="B49197">
        <f>COUNTIF(Planilha3!$A:$B,subjects_uniques!A49197)</f>
        <v>5</v>
      </c>
    </row>
    <row r="49198" spans="1:2" x14ac:dyDescent="0.25">
      <c r="A49198" s="8">
        <v>90300432</v>
      </c>
      <c r="B49198">
        <f>COUNTIF(Planilha3!$A:$B,subjects_uniques!A49198)</f>
        <v>6</v>
      </c>
    </row>
    <row r="49199" spans="1:2" x14ac:dyDescent="0.25">
      <c r="A49199" s="8">
        <v>64541779</v>
      </c>
      <c r="B49199">
        <f>COUNTIF(Planilha3!$A:$B,subjects_uniques!A49199)</f>
        <v>5</v>
      </c>
    </row>
    <row r="49200" spans="1:2" x14ac:dyDescent="0.25">
      <c r="A49200" s="11">
        <v>29631791</v>
      </c>
      <c r="B49200">
        <f>COUNTIF(Planilha3!$A:$B,subjects_uniques!A49200)</f>
        <v>5</v>
      </c>
    </row>
    <row r="49201" spans="1:2" x14ac:dyDescent="0.25">
      <c r="A49201" s="8">
        <v>5819950</v>
      </c>
      <c r="B49201">
        <f>COUNTIF(Planilha3!$A:$B,subjects_uniques!A49201)</f>
        <v>5</v>
      </c>
    </row>
    <row r="49202" spans="1:2" x14ac:dyDescent="0.25">
      <c r="A49202" s="11">
        <v>56342175</v>
      </c>
      <c r="B49202">
        <f>COUNTIF(Planilha3!$A:$B,subjects_uniques!A49202)</f>
        <v>6</v>
      </c>
    </row>
    <row r="49203" spans="1:2" x14ac:dyDescent="0.25">
      <c r="A49203" s="11">
        <v>9022862</v>
      </c>
      <c r="B49203">
        <f>COUNTIF(Planilha3!$A:$B,subjects_uniques!A49203)</f>
        <v>5</v>
      </c>
    </row>
    <row r="49204" spans="1:2" x14ac:dyDescent="0.25">
      <c r="A49204" s="8">
        <v>56295642</v>
      </c>
      <c r="B49204">
        <f>COUNTIF(Planilha3!$A:$B,subjects_uniques!A49204)</f>
        <v>6</v>
      </c>
    </row>
    <row r="49205" spans="1:2" x14ac:dyDescent="0.25">
      <c r="A49205" s="8">
        <v>35211159</v>
      </c>
      <c r="B49205">
        <f>COUNTIF(Planilha3!$A:$B,subjects_uniques!A49205)</f>
        <v>6</v>
      </c>
    </row>
    <row r="49206" spans="1:2" x14ac:dyDescent="0.25">
      <c r="A49206" s="8">
        <v>74221652</v>
      </c>
      <c r="B49206">
        <f>COUNTIF(Planilha3!$A:$B,subjects_uniques!A49206)</f>
        <v>5</v>
      </c>
    </row>
    <row r="49207" spans="1:2" x14ac:dyDescent="0.25">
      <c r="A49207" s="11">
        <v>98152827</v>
      </c>
      <c r="B49207">
        <f>COUNTIF(Planilha3!$A:$B,subjects_uniques!A49207)</f>
        <v>6</v>
      </c>
    </row>
    <row r="49208" spans="1:2" x14ac:dyDescent="0.25">
      <c r="A49208" s="11">
        <v>97201112</v>
      </c>
      <c r="B49208">
        <f>COUNTIF(Planilha3!$A:$B,subjects_uniques!A49208)</f>
        <v>5</v>
      </c>
    </row>
    <row r="49209" spans="1:2" x14ac:dyDescent="0.25">
      <c r="A49209" s="8">
        <v>13251306</v>
      </c>
      <c r="B49209">
        <f>COUNTIF(Planilha3!$A:$B,subjects_uniques!A49209)</f>
        <v>5</v>
      </c>
    </row>
    <row r="49210" spans="1:2" x14ac:dyDescent="0.25">
      <c r="A49210" s="11">
        <v>93343617</v>
      </c>
      <c r="B49210">
        <f>COUNTIF(Planilha3!$A:$B,subjects_uniques!A49210)</f>
        <v>5</v>
      </c>
    </row>
    <row r="49211" spans="1:2" x14ac:dyDescent="0.25">
      <c r="A49211" s="8">
        <v>83842107</v>
      </c>
      <c r="B49211">
        <f>COUNTIF(Planilha3!$A:$B,subjects_uniques!A49211)</f>
        <v>5</v>
      </c>
    </row>
    <row r="49212" spans="1:2" x14ac:dyDescent="0.25">
      <c r="A49212" s="11">
        <v>87159120</v>
      </c>
      <c r="B49212">
        <f>COUNTIF(Planilha3!$A:$B,subjects_uniques!A49212)</f>
        <v>5</v>
      </c>
    </row>
    <row r="49213" spans="1:2" x14ac:dyDescent="0.25">
      <c r="A49213" s="8">
        <v>6237916</v>
      </c>
      <c r="B49213">
        <f>COUNTIF(Planilha3!$A:$B,subjects_uniques!A49213)</f>
        <v>6</v>
      </c>
    </row>
    <row r="49214" spans="1:2" x14ac:dyDescent="0.25">
      <c r="A49214" s="8">
        <v>47151126</v>
      </c>
      <c r="B49214">
        <f>COUNTIF(Planilha3!$A:$B,subjects_uniques!A49214)</f>
        <v>5</v>
      </c>
    </row>
    <row r="49215" spans="1:2" x14ac:dyDescent="0.25">
      <c r="A49215" s="11">
        <v>14731816</v>
      </c>
      <c r="B49215">
        <f>COUNTIF(Planilha3!$A:$B,subjects_uniques!A49215)</f>
        <v>5</v>
      </c>
    </row>
    <row r="49216" spans="1:2" x14ac:dyDescent="0.25">
      <c r="A49216" s="8">
        <v>63990860</v>
      </c>
      <c r="B49216">
        <f>COUNTIF(Planilha3!$A:$B,subjects_uniques!A49216)</f>
        <v>6</v>
      </c>
    </row>
    <row r="49217" spans="1:2" x14ac:dyDescent="0.25">
      <c r="A49217" s="8">
        <v>98606948</v>
      </c>
      <c r="B49217">
        <f>COUNTIF(Planilha3!$A:$B,subjects_uniques!A49217)</f>
        <v>5</v>
      </c>
    </row>
    <row r="49218" spans="1:2" x14ac:dyDescent="0.25">
      <c r="A49218" s="11">
        <v>67289813</v>
      </c>
      <c r="B49218">
        <f>COUNTIF(Planilha3!$A:$B,subjects_uniques!A49218)</f>
        <v>5</v>
      </c>
    </row>
    <row r="49219" spans="1:2" x14ac:dyDescent="0.25">
      <c r="A49219" s="8">
        <v>37991191</v>
      </c>
      <c r="B49219">
        <f>COUNTIF(Planilha3!$A:$B,subjects_uniques!A49219)</f>
        <v>5</v>
      </c>
    </row>
    <row r="49220" spans="1:2" x14ac:dyDescent="0.25">
      <c r="A49220" s="11">
        <v>42735374</v>
      </c>
      <c r="B49220">
        <f>COUNTIF(Planilha3!$A:$B,subjects_uniques!A49220)</f>
        <v>5</v>
      </c>
    </row>
    <row r="49221" spans="1:2" x14ac:dyDescent="0.25">
      <c r="A49221" s="8">
        <v>60688715</v>
      </c>
      <c r="B49221">
        <f>COUNTIF(Planilha3!$A:$B,subjects_uniques!A49221)</f>
        <v>5</v>
      </c>
    </row>
    <row r="49222" spans="1:2" x14ac:dyDescent="0.25">
      <c r="A49222" s="11">
        <v>85930253</v>
      </c>
      <c r="B49222">
        <f>COUNTIF(Planilha3!$A:$B,subjects_uniques!A49222)</f>
        <v>5</v>
      </c>
    </row>
    <row r="49223" spans="1:2" x14ac:dyDescent="0.25">
      <c r="A49223" s="8">
        <v>31819215</v>
      </c>
      <c r="B49223">
        <f>COUNTIF(Planilha3!$A:$B,subjects_uniques!A49223)</f>
        <v>5</v>
      </c>
    </row>
    <row r="49224" spans="1:2" x14ac:dyDescent="0.25">
      <c r="A49224" s="11">
        <v>82115802</v>
      </c>
      <c r="B49224">
        <f>COUNTIF(Planilha3!$A:$B,subjects_uniques!A49224)</f>
        <v>6</v>
      </c>
    </row>
    <row r="49225" spans="1:2" x14ac:dyDescent="0.25">
      <c r="A49225" s="11">
        <v>33879805</v>
      </c>
      <c r="B49225">
        <f>COUNTIF(Planilha3!$A:$B,subjects_uniques!A49225)</f>
        <v>5</v>
      </c>
    </row>
    <row r="49226" spans="1:2" x14ac:dyDescent="0.25">
      <c r="A49226" s="8">
        <v>57074914</v>
      </c>
      <c r="B49226">
        <f>COUNTIF(Planilha3!$A:$B,subjects_uniques!A49226)</f>
        <v>5</v>
      </c>
    </row>
    <row r="49227" spans="1:2" x14ac:dyDescent="0.25">
      <c r="A49227" s="11">
        <v>87707895</v>
      </c>
      <c r="B49227">
        <f>COUNTIF(Planilha3!$A:$B,subjects_uniques!A49227)</f>
        <v>6</v>
      </c>
    </row>
    <row r="49228" spans="1:2" x14ac:dyDescent="0.25">
      <c r="A49228" s="11">
        <v>83073816</v>
      </c>
      <c r="B49228">
        <f>COUNTIF(Planilha3!$A:$B,subjects_uniques!A49228)</f>
        <v>5</v>
      </c>
    </row>
    <row r="49229" spans="1:2" x14ac:dyDescent="0.25">
      <c r="A49229" s="8">
        <v>74602835</v>
      </c>
      <c r="B49229">
        <f>COUNTIF(Planilha3!$A:$B,subjects_uniques!A49229)</f>
        <v>5</v>
      </c>
    </row>
    <row r="49230" spans="1:2" x14ac:dyDescent="0.25">
      <c r="A49230" s="11">
        <v>9156675</v>
      </c>
      <c r="B49230">
        <f>COUNTIF(Planilha3!$A:$B,subjects_uniques!A49230)</f>
        <v>6</v>
      </c>
    </row>
    <row r="49231" spans="1:2" x14ac:dyDescent="0.25">
      <c r="A49231" s="11">
        <v>27453935</v>
      </c>
      <c r="B49231">
        <f>COUNTIF(Planilha3!$A:$B,subjects_uniques!A49231)</f>
        <v>6</v>
      </c>
    </row>
    <row r="49232" spans="1:2" x14ac:dyDescent="0.25">
      <c r="A49232" s="11">
        <v>55922266</v>
      </c>
      <c r="B49232">
        <f>COUNTIF(Planilha3!$A:$B,subjects_uniques!A49232)</f>
        <v>5</v>
      </c>
    </row>
    <row r="49233" spans="1:2" x14ac:dyDescent="0.25">
      <c r="A49233" s="8">
        <v>36497645</v>
      </c>
      <c r="B49233">
        <f>COUNTIF(Planilha3!$A:$B,subjects_uniques!A49233)</f>
        <v>5</v>
      </c>
    </row>
    <row r="49234" spans="1:2" x14ac:dyDescent="0.25">
      <c r="A49234" s="11">
        <v>37813725</v>
      </c>
      <c r="B49234">
        <f>COUNTIF(Planilha3!$A:$B,subjects_uniques!A49234)</f>
        <v>5</v>
      </c>
    </row>
    <row r="49235" spans="1:2" x14ac:dyDescent="0.25">
      <c r="A49235" s="8">
        <v>86194388</v>
      </c>
      <c r="B49235">
        <f>COUNTIF(Planilha3!$A:$B,subjects_uniques!A49235)</f>
        <v>5</v>
      </c>
    </row>
    <row r="49236" spans="1:2" x14ac:dyDescent="0.25">
      <c r="A49236" s="11">
        <v>87504144</v>
      </c>
      <c r="B49236">
        <f>COUNTIF(Planilha3!$A:$B,subjects_uniques!A49236)</f>
        <v>5</v>
      </c>
    </row>
    <row r="49237" spans="1:2" x14ac:dyDescent="0.25">
      <c r="A49237" s="8">
        <v>89209105</v>
      </c>
      <c r="B49237">
        <f>COUNTIF(Planilha3!$A:$B,subjects_uniques!A49237)</f>
        <v>6</v>
      </c>
    </row>
    <row r="49238" spans="1:2" x14ac:dyDescent="0.25">
      <c r="A49238" s="8">
        <v>28372255</v>
      </c>
      <c r="B49238">
        <f>COUNTIF(Planilha3!$A:$B,subjects_uniques!A49238)</f>
        <v>3</v>
      </c>
    </row>
    <row r="49239" spans="1:2" x14ac:dyDescent="0.25">
      <c r="A49239" s="11">
        <v>89486238</v>
      </c>
      <c r="B49239">
        <f>COUNTIF(Planilha3!$A:$B,subjects_uniques!A49239)</f>
        <v>5</v>
      </c>
    </row>
    <row r="49240" spans="1:2" x14ac:dyDescent="0.25">
      <c r="A49240" s="8">
        <v>71136619</v>
      </c>
      <c r="B49240">
        <f>COUNTIF(Planilha3!$A:$B,subjects_uniques!A49240)</f>
        <v>5</v>
      </c>
    </row>
    <row r="49241" spans="1:2" x14ac:dyDescent="0.25">
      <c r="A49241" s="11">
        <v>46298449</v>
      </c>
      <c r="B49241">
        <f>COUNTIF(Planilha3!$A:$B,subjects_uniques!A49241)</f>
        <v>5</v>
      </c>
    </row>
    <row r="49242" spans="1:2" x14ac:dyDescent="0.25">
      <c r="A49242" s="8">
        <v>60603161</v>
      </c>
      <c r="B49242">
        <f>COUNTIF(Planilha3!$A:$B,subjects_uniques!A49242)</f>
        <v>6</v>
      </c>
    </row>
    <row r="49243" spans="1:2" x14ac:dyDescent="0.25">
      <c r="A49243" s="8">
        <v>10029950</v>
      </c>
      <c r="B49243">
        <f>COUNTIF(Planilha3!$A:$B,subjects_uniques!A49243)</f>
        <v>6</v>
      </c>
    </row>
    <row r="49244" spans="1:2" x14ac:dyDescent="0.25">
      <c r="A49244" s="8">
        <v>80297599</v>
      </c>
      <c r="B49244">
        <f>COUNTIF(Planilha3!$A:$B,subjects_uniques!A49244)</f>
        <v>5</v>
      </c>
    </row>
    <row r="49245" spans="1:2" x14ac:dyDescent="0.25">
      <c r="A49245" s="11">
        <v>82228795</v>
      </c>
      <c r="B49245">
        <f>COUNTIF(Planilha3!$A:$B,subjects_uniques!A49245)</f>
        <v>5</v>
      </c>
    </row>
    <row r="49246" spans="1:2" x14ac:dyDescent="0.25">
      <c r="A49246" s="8">
        <v>73380478</v>
      </c>
      <c r="B49246">
        <f>COUNTIF(Planilha3!$A:$B,subjects_uniques!A49246)</f>
        <v>5</v>
      </c>
    </row>
    <row r="49247" spans="1:2" x14ac:dyDescent="0.25">
      <c r="A49247" s="11">
        <v>32937658</v>
      </c>
      <c r="B49247">
        <f>COUNTIF(Planilha3!$A:$B,subjects_uniques!A49247)</f>
        <v>5</v>
      </c>
    </row>
    <row r="49248" spans="1:2" x14ac:dyDescent="0.25">
      <c r="A49248" s="8">
        <v>79432523</v>
      </c>
      <c r="B49248">
        <f>COUNTIF(Planilha3!$A:$B,subjects_uniques!A49248)</f>
        <v>5</v>
      </c>
    </row>
    <row r="49249" spans="1:2" x14ac:dyDescent="0.25">
      <c r="A49249" s="11">
        <v>68666404</v>
      </c>
      <c r="B49249">
        <f>COUNTIF(Planilha3!$A:$B,subjects_uniques!A49249)</f>
        <v>5</v>
      </c>
    </row>
    <row r="49250" spans="1:2" x14ac:dyDescent="0.25">
      <c r="A49250" s="8">
        <v>24624992</v>
      </c>
      <c r="B49250">
        <f>COUNTIF(Planilha3!$A:$B,subjects_uniques!A49250)</f>
        <v>5</v>
      </c>
    </row>
    <row r="49251" spans="1:2" x14ac:dyDescent="0.25">
      <c r="A49251" s="11">
        <v>25843182</v>
      </c>
      <c r="B49251">
        <f>COUNTIF(Planilha3!$A:$B,subjects_uniques!A49251)</f>
        <v>5</v>
      </c>
    </row>
    <row r="49252" spans="1:2" x14ac:dyDescent="0.25">
      <c r="A49252" s="8">
        <v>64707653</v>
      </c>
      <c r="B49252">
        <f>COUNTIF(Planilha3!$A:$B,subjects_uniques!A49252)</f>
        <v>5</v>
      </c>
    </row>
    <row r="49253" spans="1:2" x14ac:dyDescent="0.25">
      <c r="A49253" s="11">
        <v>36520535</v>
      </c>
      <c r="B49253">
        <f>COUNTIF(Planilha3!$A:$B,subjects_uniques!A49253)</f>
        <v>5</v>
      </c>
    </row>
    <row r="49254" spans="1:2" x14ac:dyDescent="0.25">
      <c r="A49254" s="8">
        <v>99015669</v>
      </c>
      <c r="B49254">
        <f>COUNTIF(Planilha3!$A:$B,subjects_uniques!A49254)</f>
        <v>5</v>
      </c>
    </row>
    <row r="49255" spans="1:2" x14ac:dyDescent="0.25">
      <c r="A49255" s="11">
        <v>46486644</v>
      </c>
      <c r="B49255">
        <f>COUNTIF(Planilha3!$A:$B,subjects_uniques!A49255)</f>
        <v>5</v>
      </c>
    </row>
    <row r="49256" spans="1:2" x14ac:dyDescent="0.25">
      <c r="A49256" s="8">
        <v>48844707</v>
      </c>
      <c r="B49256">
        <f>COUNTIF(Planilha3!$A:$B,subjects_uniques!A49256)</f>
        <v>5</v>
      </c>
    </row>
    <row r="49257" spans="1:2" x14ac:dyDescent="0.25">
      <c r="A49257" s="11">
        <v>10935264</v>
      </c>
      <c r="B49257">
        <f>COUNTIF(Planilha3!$A:$B,subjects_uniques!A49257)</f>
        <v>5</v>
      </c>
    </row>
    <row r="49258" spans="1:2" x14ac:dyDescent="0.25">
      <c r="A49258" s="8">
        <v>31451045</v>
      </c>
      <c r="B49258">
        <f>COUNTIF(Planilha3!$A:$B,subjects_uniques!A49258)</f>
        <v>6</v>
      </c>
    </row>
    <row r="49259" spans="1:2" x14ac:dyDescent="0.25">
      <c r="A49259" s="8">
        <v>49933723</v>
      </c>
      <c r="B49259">
        <f>COUNTIF(Planilha3!$A:$B,subjects_uniques!A49259)</f>
        <v>5</v>
      </c>
    </row>
    <row r="49260" spans="1:2" x14ac:dyDescent="0.25">
      <c r="A49260" s="11">
        <v>46343726</v>
      </c>
      <c r="B49260">
        <f>COUNTIF(Planilha3!$A:$B,subjects_uniques!A49260)</f>
        <v>5</v>
      </c>
    </row>
    <row r="49261" spans="1:2" x14ac:dyDescent="0.25">
      <c r="A49261" s="8">
        <v>33458697</v>
      </c>
      <c r="B49261">
        <f>COUNTIF(Planilha3!$A:$B,subjects_uniques!A49261)</f>
        <v>5</v>
      </c>
    </row>
    <row r="49262" spans="1:2" x14ac:dyDescent="0.25">
      <c r="A49262" s="11">
        <v>87650289</v>
      </c>
      <c r="B49262">
        <f>COUNTIF(Planilha3!$A:$B,subjects_uniques!A49262)</f>
        <v>5</v>
      </c>
    </row>
    <row r="49263" spans="1:2" x14ac:dyDescent="0.25">
      <c r="A49263" s="8">
        <v>15537848</v>
      </c>
      <c r="B49263">
        <f>COUNTIF(Planilha3!$A:$B,subjects_uniques!A49263)</f>
        <v>5</v>
      </c>
    </row>
    <row r="49264" spans="1:2" x14ac:dyDescent="0.25">
      <c r="A49264" s="11">
        <v>12013736</v>
      </c>
      <c r="B49264">
        <f>COUNTIF(Planilha3!$A:$B,subjects_uniques!A49264)</f>
        <v>5</v>
      </c>
    </row>
    <row r="49265" spans="1:2" x14ac:dyDescent="0.25">
      <c r="A49265" s="8">
        <v>4633740</v>
      </c>
      <c r="B49265">
        <f>COUNTIF(Planilha3!$A:$B,subjects_uniques!A49265)</f>
        <v>6</v>
      </c>
    </row>
    <row r="49266" spans="1:2" x14ac:dyDescent="0.25">
      <c r="A49266" s="8">
        <v>83131603</v>
      </c>
      <c r="B49266">
        <f>COUNTIF(Planilha3!$A:$B,subjects_uniques!A49266)</f>
        <v>6</v>
      </c>
    </row>
    <row r="49267" spans="1:2" x14ac:dyDescent="0.25">
      <c r="A49267" s="8">
        <v>40876042</v>
      </c>
      <c r="B49267">
        <f>COUNTIF(Planilha3!$A:$B,subjects_uniques!A49267)</f>
        <v>6</v>
      </c>
    </row>
    <row r="49268" spans="1:2" x14ac:dyDescent="0.25">
      <c r="A49268" s="8">
        <v>27482660</v>
      </c>
      <c r="B49268">
        <f>COUNTIF(Planilha3!$A:$B,subjects_uniques!A49268)</f>
        <v>5</v>
      </c>
    </row>
    <row r="49269" spans="1:2" x14ac:dyDescent="0.25">
      <c r="A49269" s="11">
        <v>94007597</v>
      </c>
      <c r="B49269">
        <f>COUNTIF(Planilha3!$A:$B,subjects_uniques!A49269)</f>
        <v>5</v>
      </c>
    </row>
    <row r="49270" spans="1:2" x14ac:dyDescent="0.25">
      <c r="A49270" s="8">
        <v>48066101</v>
      </c>
      <c r="B49270">
        <f>COUNTIF(Planilha3!$A:$B,subjects_uniques!A49270)</f>
        <v>6</v>
      </c>
    </row>
    <row r="49271" spans="1:2" x14ac:dyDescent="0.25">
      <c r="A49271" s="8">
        <v>71318335</v>
      </c>
      <c r="B49271">
        <f>COUNTIF(Planilha3!$A:$B,subjects_uniques!A49271)</f>
        <v>5</v>
      </c>
    </row>
    <row r="49272" spans="1:2" x14ac:dyDescent="0.25">
      <c r="A49272" s="11">
        <v>51312315</v>
      </c>
      <c r="B49272">
        <f>COUNTIF(Planilha3!$A:$B,subjects_uniques!A49272)</f>
        <v>6</v>
      </c>
    </row>
    <row r="49273" spans="1:2" x14ac:dyDescent="0.25">
      <c r="A49273" s="11">
        <v>38705660</v>
      </c>
      <c r="B49273">
        <f>COUNTIF(Planilha3!$A:$B,subjects_uniques!A49273)</f>
        <v>5</v>
      </c>
    </row>
    <row r="49274" spans="1:2" x14ac:dyDescent="0.25">
      <c r="A49274" s="8">
        <v>65450705</v>
      </c>
      <c r="B49274">
        <f>COUNTIF(Planilha3!$A:$B,subjects_uniques!A49274)</f>
        <v>5</v>
      </c>
    </row>
    <row r="49275" spans="1:2" x14ac:dyDescent="0.25">
      <c r="A49275" s="11">
        <v>99609619</v>
      </c>
      <c r="B49275">
        <f>COUNTIF(Planilha3!$A:$B,subjects_uniques!A49275)</f>
        <v>5</v>
      </c>
    </row>
    <row r="49276" spans="1:2" x14ac:dyDescent="0.25">
      <c r="A49276" s="8">
        <v>5241703</v>
      </c>
      <c r="B49276">
        <f>COUNTIF(Planilha3!$A:$B,subjects_uniques!A49276)</f>
        <v>5</v>
      </c>
    </row>
    <row r="49277" spans="1:2" x14ac:dyDescent="0.25">
      <c r="A49277" s="11">
        <v>62112627</v>
      </c>
      <c r="B49277">
        <f>COUNTIF(Planilha3!$A:$B,subjects_uniques!A49277)</f>
        <v>4</v>
      </c>
    </row>
    <row r="49278" spans="1:2" x14ac:dyDescent="0.25">
      <c r="A49278" s="11">
        <v>1896339</v>
      </c>
      <c r="B49278">
        <f>COUNTIF(Planilha3!$A:$B,subjects_uniques!A49278)</f>
        <v>6</v>
      </c>
    </row>
    <row r="49279" spans="1:2" x14ac:dyDescent="0.25">
      <c r="A49279" s="11">
        <v>15915955</v>
      </c>
      <c r="B49279">
        <f>COUNTIF(Planilha3!$A:$B,subjects_uniques!A49279)</f>
        <v>5</v>
      </c>
    </row>
    <row r="49280" spans="1:2" x14ac:dyDescent="0.25">
      <c r="A49280" s="8">
        <v>45810311</v>
      </c>
      <c r="B49280">
        <f>COUNTIF(Planilha3!$A:$B,subjects_uniques!A49280)</f>
        <v>5</v>
      </c>
    </row>
    <row r="49281" spans="1:2" x14ac:dyDescent="0.25">
      <c r="A49281" s="11">
        <v>92279095</v>
      </c>
      <c r="B49281">
        <f>COUNTIF(Planilha3!$A:$B,subjects_uniques!A49281)</f>
        <v>5</v>
      </c>
    </row>
    <row r="49282" spans="1:2" x14ac:dyDescent="0.25">
      <c r="A49282" s="8">
        <v>62124065</v>
      </c>
      <c r="B49282">
        <f>COUNTIF(Planilha3!$A:$B,subjects_uniques!A49282)</f>
        <v>5</v>
      </c>
    </row>
    <row r="49283" spans="1:2" x14ac:dyDescent="0.25">
      <c r="A49283" s="11">
        <v>3352517</v>
      </c>
      <c r="B49283">
        <f>COUNTIF(Planilha3!$A:$B,subjects_uniques!A49283)</f>
        <v>5</v>
      </c>
    </row>
    <row r="49284" spans="1:2" x14ac:dyDescent="0.25">
      <c r="A49284" s="8">
        <v>55318978</v>
      </c>
      <c r="B49284">
        <f>COUNTIF(Planilha3!$A:$B,subjects_uniques!A49284)</f>
        <v>5</v>
      </c>
    </row>
    <row r="49285" spans="1:2" x14ac:dyDescent="0.25">
      <c r="A49285" s="11">
        <v>16259024</v>
      </c>
      <c r="B49285">
        <f>COUNTIF(Planilha3!$A:$B,subjects_uniques!A49285)</f>
        <v>5</v>
      </c>
    </row>
    <row r="49286" spans="1:2" x14ac:dyDescent="0.25">
      <c r="A49286" s="8">
        <v>69747341</v>
      </c>
      <c r="B49286">
        <f>COUNTIF(Planilha3!$A:$B,subjects_uniques!A49286)</f>
        <v>5</v>
      </c>
    </row>
    <row r="49287" spans="1:2" x14ac:dyDescent="0.25">
      <c r="A49287" s="11">
        <v>64736329</v>
      </c>
      <c r="B49287">
        <f>COUNTIF(Planilha3!$A:$B,subjects_uniques!A49287)</f>
        <v>5</v>
      </c>
    </row>
    <row r="49288" spans="1:2" x14ac:dyDescent="0.25">
      <c r="A49288" s="8">
        <v>13624345</v>
      </c>
      <c r="B49288">
        <f>COUNTIF(Planilha3!$A:$B,subjects_uniques!A49288)</f>
        <v>6</v>
      </c>
    </row>
    <row r="49289" spans="1:2" x14ac:dyDescent="0.25">
      <c r="A49289" s="8">
        <v>11320708</v>
      </c>
      <c r="B49289">
        <f>COUNTIF(Planilha3!$A:$B,subjects_uniques!A49289)</f>
        <v>6</v>
      </c>
    </row>
    <row r="49290" spans="1:2" x14ac:dyDescent="0.25">
      <c r="A49290" s="8">
        <v>66763703</v>
      </c>
      <c r="B49290">
        <f>COUNTIF(Planilha3!$A:$B,subjects_uniques!A49290)</f>
        <v>6</v>
      </c>
    </row>
    <row r="49291" spans="1:2" x14ac:dyDescent="0.25">
      <c r="A49291" s="8">
        <v>47304491</v>
      </c>
      <c r="B49291">
        <f>COUNTIF(Planilha3!$A:$B,subjects_uniques!A49291)</f>
        <v>5</v>
      </c>
    </row>
    <row r="49292" spans="1:2" x14ac:dyDescent="0.25">
      <c r="A49292" s="11">
        <v>92022703</v>
      </c>
      <c r="B49292">
        <f>COUNTIF(Planilha3!$A:$B,subjects_uniques!A49292)</f>
        <v>5</v>
      </c>
    </row>
    <row r="49293" spans="1:2" x14ac:dyDescent="0.25">
      <c r="A49293" s="8">
        <v>17829002</v>
      </c>
      <c r="B49293">
        <f>COUNTIF(Planilha3!$A:$B,subjects_uniques!A49293)</f>
        <v>5</v>
      </c>
    </row>
    <row r="49294" spans="1:2" x14ac:dyDescent="0.25">
      <c r="A49294" s="11">
        <v>93571200</v>
      </c>
      <c r="B49294">
        <f>COUNTIF(Planilha3!$A:$B,subjects_uniques!A49294)</f>
        <v>5</v>
      </c>
    </row>
    <row r="49295" spans="1:2" x14ac:dyDescent="0.25">
      <c r="A49295" s="8">
        <v>28212006</v>
      </c>
      <c r="B49295">
        <f>COUNTIF(Planilha3!$A:$B,subjects_uniques!A49295)</f>
        <v>5</v>
      </c>
    </row>
    <row r="49296" spans="1:2" x14ac:dyDescent="0.25">
      <c r="A49296" s="11">
        <v>43708123</v>
      </c>
      <c r="B49296">
        <f>COUNTIF(Planilha3!$A:$B,subjects_uniques!A49296)</f>
        <v>5</v>
      </c>
    </row>
    <row r="49297" spans="1:2" x14ac:dyDescent="0.25">
      <c r="A49297" s="8">
        <v>98743559</v>
      </c>
      <c r="B49297">
        <f>COUNTIF(Planilha3!$A:$B,subjects_uniques!A49297)</f>
        <v>4</v>
      </c>
    </row>
    <row r="49298" spans="1:2" x14ac:dyDescent="0.25">
      <c r="A49298" s="8">
        <v>33897140</v>
      </c>
      <c r="B49298">
        <f>COUNTIF(Planilha3!$A:$B,subjects_uniques!A49298)</f>
        <v>6</v>
      </c>
    </row>
    <row r="49299" spans="1:2" x14ac:dyDescent="0.25">
      <c r="A49299" s="8">
        <v>91839916</v>
      </c>
      <c r="B49299">
        <f>COUNTIF(Planilha3!$A:$B,subjects_uniques!A49299)</f>
        <v>5</v>
      </c>
    </row>
    <row r="49300" spans="1:2" x14ac:dyDescent="0.25">
      <c r="A49300" s="11">
        <v>9112812</v>
      </c>
      <c r="B49300">
        <f>COUNTIF(Planilha3!$A:$B,subjects_uniques!A49300)</f>
        <v>6</v>
      </c>
    </row>
    <row r="49301" spans="1:2" x14ac:dyDescent="0.25">
      <c r="A49301" s="11">
        <v>77066000</v>
      </c>
      <c r="B49301">
        <f>COUNTIF(Planilha3!$A:$B,subjects_uniques!A49301)</f>
        <v>6</v>
      </c>
    </row>
    <row r="49302" spans="1:2" x14ac:dyDescent="0.25">
      <c r="A49302" s="11">
        <v>18404584</v>
      </c>
      <c r="B49302">
        <f>COUNTIF(Planilha3!$A:$B,subjects_uniques!A49302)</f>
        <v>5</v>
      </c>
    </row>
    <row r="49303" spans="1:2" x14ac:dyDescent="0.25">
      <c r="A49303" s="8">
        <v>912246</v>
      </c>
      <c r="B49303">
        <f>COUNTIF(Planilha3!$A:$B,subjects_uniques!A49303)</f>
        <v>6</v>
      </c>
    </row>
    <row r="49304" spans="1:2" x14ac:dyDescent="0.25">
      <c r="A49304" s="8">
        <v>47173056</v>
      </c>
      <c r="B49304">
        <f>COUNTIF(Planilha3!$A:$B,subjects_uniques!A49304)</f>
        <v>5</v>
      </c>
    </row>
    <row r="49305" spans="1:2" x14ac:dyDescent="0.25">
      <c r="A49305" s="11">
        <v>38052807</v>
      </c>
      <c r="B49305">
        <f>COUNTIF(Planilha3!$A:$B,subjects_uniques!A49305)</f>
        <v>5</v>
      </c>
    </row>
    <row r="49306" spans="1:2" x14ac:dyDescent="0.25">
      <c r="A49306" s="8">
        <v>50667164</v>
      </c>
      <c r="B49306">
        <f>COUNTIF(Planilha3!$A:$B,subjects_uniques!A49306)</f>
        <v>5</v>
      </c>
    </row>
    <row r="49307" spans="1:2" x14ac:dyDescent="0.25">
      <c r="A49307" s="11">
        <v>99343772</v>
      </c>
      <c r="B49307">
        <f>COUNTIF(Planilha3!$A:$B,subjects_uniques!A49307)</f>
        <v>5</v>
      </c>
    </row>
    <row r="49308" spans="1:2" x14ac:dyDescent="0.25">
      <c r="A49308" s="8">
        <v>91287836</v>
      </c>
      <c r="B49308">
        <f>COUNTIF(Planilha3!$A:$B,subjects_uniques!A49308)</f>
        <v>6</v>
      </c>
    </row>
    <row r="49309" spans="1:2" x14ac:dyDescent="0.25">
      <c r="A49309" s="8">
        <v>48282946</v>
      </c>
      <c r="B49309">
        <f>COUNTIF(Planilha3!$A:$B,subjects_uniques!A49309)</f>
        <v>4</v>
      </c>
    </row>
    <row r="49310" spans="1:2" x14ac:dyDescent="0.25">
      <c r="A49310" s="8">
        <v>37030838</v>
      </c>
      <c r="B49310">
        <f>COUNTIF(Planilha3!$A:$B,subjects_uniques!A49310)</f>
        <v>5</v>
      </c>
    </row>
    <row r="49311" spans="1:2" x14ac:dyDescent="0.25">
      <c r="A49311" s="11">
        <v>23104351</v>
      </c>
      <c r="B49311">
        <f>COUNTIF(Planilha3!$A:$B,subjects_uniques!A49311)</f>
        <v>6</v>
      </c>
    </row>
    <row r="49312" spans="1:2" x14ac:dyDescent="0.25">
      <c r="A49312" s="11">
        <v>17353618</v>
      </c>
      <c r="B49312">
        <f>COUNTIF(Planilha3!$A:$B,subjects_uniques!A49312)</f>
        <v>4</v>
      </c>
    </row>
    <row r="49313" spans="1:2" x14ac:dyDescent="0.25">
      <c r="A49313" s="11">
        <v>33806930</v>
      </c>
      <c r="B49313">
        <f>COUNTIF(Planilha3!$A:$B,subjects_uniques!A49313)</f>
        <v>5</v>
      </c>
    </row>
    <row r="49314" spans="1:2" x14ac:dyDescent="0.25">
      <c r="A49314" s="8">
        <v>61273650</v>
      </c>
      <c r="B49314">
        <f>COUNTIF(Planilha3!$A:$B,subjects_uniques!A49314)</f>
        <v>5</v>
      </c>
    </row>
    <row r="49315" spans="1:2" x14ac:dyDescent="0.25">
      <c r="A49315" s="11">
        <v>88576538</v>
      </c>
      <c r="B49315">
        <f>COUNTIF(Planilha3!$A:$B,subjects_uniques!A49315)</f>
        <v>5</v>
      </c>
    </row>
    <row r="49316" spans="1:2" x14ac:dyDescent="0.25">
      <c r="A49316" s="8">
        <v>27800731</v>
      </c>
      <c r="B49316">
        <f>COUNTIF(Planilha3!$A:$B,subjects_uniques!A49316)</f>
        <v>6</v>
      </c>
    </row>
    <row r="49317" spans="1:2" x14ac:dyDescent="0.25">
      <c r="A49317" s="8">
        <v>19371047</v>
      </c>
      <c r="B49317">
        <f>COUNTIF(Planilha3!$A:$B,subjects_uniques!A49317)</f>
        <v>5</v>
      </c>
    </row>
    <row r="49318" spans="1:2" x14ac:dyDescent="0.25">
      <c r="A49318" s="11">
        <v>93165384</v>
      </c>
      <c r="B49318">
        <f>COUNTIF(Planilha3!$A:$B,subjects_uniques!A49318)</f>
        <v>5</v>
      </c>
    </row>
    <row r="49319" spans="1:2" x14ac:dyDescent="0.25">
      <c r="A49319" s="8">
        <v>38130289</v>
      </c>
      <c r="B49319">
        <f>COUNTIF(Planilha3!$A:$B,subjects_uniques!A49319)</f>
        <v>5</v>
      </c>
    </row>
    <row r="49320" spans="1:2" x14ac:dyDescent="0.25">
      <c r="A49320" s="11">
        <v>93327296</v>
      </c>
      <c r="B49320">
        <f>COUNTIF(Planilha3!$A:$B,subjects_uniques!A49320)</f>
        <v>5</v>
      </c>
    </row>
    <row r="49321" spans="1:2" x14ac:dyDescent="0.25">
      <c r="A49321" s="8">
        <v>87850524</v>
      </c>
      <c r="B49321">
        <f>COUNTIF(Planilha3!$A:$B,subjects_uniques!A49321)</f>
        <v>5</v>
      </c>
    </row>
    <row r="49322" spans="1:2" x14ac:dyDescent="0.25">
      <c r="A49322" s="11">
        <v>45968249</v>
      </c>
      <c r="B49322">
        <f>COUNTIF(Planilha3!$A:$B,subjects_uniques!A49322)</f>
        <v>5</v>
      </c>
    </row>
    <row r="49323" spans="1:2" x14ac:dyDescent="0.25">
      <c r="A49323" s="8">
        <v>47944259</v>
      </c>
      <c r="B49323">
        <f>COUNTIF(Planilha3!$A:$B,subjects_uniques!A49323)</f>
        <v>6</v>
      </c>
    </row>
    <row r="49324" spans="1:2" x14ac:dyDescent="0.25">
      <c r="A49324" s="8">
        <v>30338298</v>
      </c>
      <c r="B49324">
        <f>COUNTIF(Planilha3!$A:$B,subjects_uniques!A49324)</f>
        <v>5</v>
      </c>
    </row>
    <row r="49325" spans="1:2" x14ac:dyDescent="0.25">
      <c r="A49325" s="11">
        <v>70979113</v>
      </c>
      <c r="B49325">
        <f>COUNTIF(Planilha3!$A:$B,subjects_uniques!A49325)</f>
        <v>5</v>
      </c>
    </row>
    <row r="49326" spans="1:2" x14ac:dyDescent="0.25">
      <c r="A49326" s="8">
        <v>12977433</v>
      </c>
      <c r="B49326">
        <f>COUNTIF(Planilha3!$A:$B,subjects_uniques!A49326)</f>
        <v>6</v>
      </c>
    </row>
    <row r="49327" spans="1:2" x14ac:dyDescent="0.25">
      <c r="A49327" s="8">
        <v>48127879</v>
      </c>
      <c r="B49327">
        <f>COUNTIF(Planilha3!$A:$B,subjects_uniques!A49327)</f>
        <v>5</v>
      </c>
    </row>
    <row r="49328" spans="1:2" x14ac:dyDescent="0.25">
      <c r="A49328" s="11">
        <v>86635376</v>
      </c>
      <c r="B49328">
        <f>COUNTIF(Planilha3!$A:$B,subjects_uniques!A49328)</f>
        <v>6</v>
      </c>
    </row>
    <row r="49329" spans="1:2" x14ac:dyDescent="0.25">
      <c r="A49329" s="11">
        <v>63125532</v>
      </c>
      <c r="B49329">
        <f>COUNTIF(Planilha3!$A:$B,subjects_uniques!A49329)</f>
        <v>3</v>
      </c>
    </row>
    <row r="49330" spans="1:2" x14ac:dyDescent="0.25">
      <c r="A49330" s="8">
        <v>28373812</v>
      </c>
      <c r="B49330">
        <f>COUNTIF(Planilha3!$A:$B,subjects_uniques!A49330)</f>
        <v>5</v>
      </c>
    </row>
    <row r="49331" spans="1:2" x14ac:dyDescent="0.25">
      <c r="A49331" s="11">
        <v>64937719</v>
      </c>
      <c r="B49331">
        <f>COUNTIF(Planilha3!$A:$B,subjects_uniques!A49331)</f>
        <v>5</v>
      </c>
    </row>
    <row r="49332" spans="1:2" x14ac:dyDescent="0.25">
      <c r="A49332" s="8">
        <v>8221093</v>
      </c>
      <c r="B49332">
        <f>COUNTIF(Planilha3!$A:$B,subjects_uniques!A49332)</f>
        <v>5</v>
      </c>
    </row>
    <row r="49333" spans="1:2" x14ac:dyDescent="0.25">
      <c r="A49333" s="11">
        <v>60688241</v>
      </c>
      <c r="B49333">
        <f>COUNTIF(Planilha3!$A:$B,subjects_uniques!A49333)</f>
        <v>5</v>
      </c>
    </row>
    <row r="49334" spans="1:2" x14ac:dyDescent="0.25">
      <c r="A49334" s="8">
        <v>31597882</v>
      </c>
      <c r="B49334">
        <f>COUNTIF(Planilha3!$A:$B,subjects_uniques!A49334)</f>
        <v>6</v>
      </c>
    </row>
    <row r="49335" spans="1:2" x14ac:dyDescent="0.25">
      <c r="A49335" s="8">
        <v>88817319</v>
      </c>
      <c r="B49335">
        <f>COUNTIF(Planilha3!$A:$B,subjects_uniques!A49335)</f>
        <v>5</v>
      </c>
    </row>
    <row r="49336" spans="1:2" x14ac:dyDescent="0.25">
      <c r="A49336" s="11">
        <v>39466201</v>
      </c>
      <c r="B49336">
        <f>COUNTIF(Planilha3!$A:$B,subjects_uniques!A49336)</f>
        <v>5</v>
      </c>
    </row>
    <row r="49337" spans="1:2" x14ac:dyDescent="0.25">
      <c r="A49337" s="8">
        <v>5075248</v>
      </c>
      <c r="B49337">
        <f>COUNTIF(Planilha3!$A:$B,subjects_uniques!A49337)</f>
        <v>6</v>
      </c>
    </row>
    <row r="49338" spans="1:2" x14ac:dyDescent="0.25">
      <c r="A49338" s="8">
        <v>29830900</v>
      </c>
      <c r="B49338">
        <f>COUNTIF(Planilha3!$A:$B,subjects_uniques!A49338)</f>
        <v>5</v>
      </c>
    </row>
    <row r="49339" spans="1:2" x14ac:dyDescent="0.25">
      <c r="A49339" s="11">
        <v>57761460</v>
      </c>
      <c r="B49339">
        <f>COUNTIF(Planilha3!$A:$B,subjects_uniques!A49339)</f>
        <v>5</v>
      </c>
    </row>
    <row r="49340" spans="1:2" x14ac:dyDescent="0.25">
      <c r="A49340" s="8">
        <v>47643839</v>
      </c>
      <c r="B49340">
        <f>COUNTIF(Planilha3!$A:$B,subjects_uniques!A49340)</f>
        <v>5</v>
      </c>
    </row>
    <row r="49341" spans="1:2" x14ac:dyDescent="0.25">
      <c r="A49341" s="11">
        <v>52796158</v>
      </c>
      <c r="B49341">
        <f>COUNTIF(Planilha3!$A:$B,subjects_uniques!A49341)</f>
        <v>6</v>
      </c>
    </row>
    <row r="49342" spans="1:2" x14ac:dyDescent="0.25">
      <c r="A49342" s="11">
        <v>50974384</v>
      </c>
      <c r="B49342">
        <f>COUNTIF(Planilha3!$A:$B,subjects_uniques!A49342)</f>
        <v>6</v>
      </c>
    </row>
    <row r="49343" spans="1:2" x14ac:dyDescent="0.25">
      <c r="A49343" s="11">
        <v>26816311</v>
      </c>
      <c r="B49343">
        <f>COUNTIF(Planilha3!$A:$B,subjects_uniques!A49343)</f>
        <v>5</v>
      </c>
    </row>
    <row r="49344" spans="1:2" x14ac:dyDescent="0.25">
      <c r="A49344" s="8">
        <v>91288374</v>
      </c>
      <c r="B49344">
        <f>COUNTIF(Planilha3!$A:$B,subjects_uniques!A49344)</f>
        <v>6</v>
      </c>
    </row>
    <row r="49345" spans="1:2" x14ac:dyDescent="0.25">
      <c r="A49345" s="8">
        <v>78072658</v>
      </c>
      <c r="B49345">
        <f>COUNTIF(Planilha3!$A:$B,subjects_uniques!A49345)</f>
        <v>5</v>
      </c>
    </row>
    <row r="49346" spans="1:2" x14ac:dyDescent="0.25">
      <c r="A49346" s="11">
        <v>97807530</v>
      </c>
      <c r="B49346">
        <f>COUNTIF(Planilha3!$A:$B,subjects_uniques!A49346)</f>
        <v>5</v>
      </c>
    </row>
    <row r="49347" spans="1:2" x14ac:dyDescent="0.25">
      <c r="A49347" s="8">
        <v>34398090</v>
      </c>
      <c r="B49347">
        <f>COUNTIF(Planilha3!$A:$B,subjects_uniques!A49347)</f>
        <v>5</v>
      </c>
    </row>
    <row r="49348" spans="1:2" x14ac:dyDescent="0.25">
      <c r="A49348" s="11">
        <v>76325266</v>
      </c>
      <c r="B49348">
        <f>COUNTIF(Planilha3!$A:$B,subjects_uniques!A49348)</f>
        <v>5</v>
      </c>
    </row>
    <row r="49349" spans="1:2" x14ac:dyDescent="0.25">
      <c r="A49349" s="8">
        <v>85493057</v>
      </c>
      <c r="B49349">
        <f>COUNTIF(Planilha3!$A:$B,subjects_uniques!A49349)</f>
        <v>5</v>
      </c>
    </row>
    <row r="49350" spans="1:2" x14ac:dyDescent="0.25">
      <c r="A49350" s="11">
        <v>41651963</v>
      </c>
      <c r="B49350">
        <f>COUNTIF(Planilha3!$A:$B,subjects_uniques!A49350)</f>
        <v>5</v>
      </c>
    </row>
    <row r="49351" spans="1:2" x14ac:dyDescent="0.25">
      <c r="A49351" s="8">
        <v>96797035</v>
      </c>
      <c r="B49351">
        <f>COUNTIF(Planilha3!$A:$B,subjects_uniques!A49351)</f>
        <v>6</v>
      </c>
    </row>
    <row r="49352" spans="1:2" x14ac:dyDescent="0.25">
      <c r="A49352" s="8">
        <v>91234116</v>
      </c>
      <c r="B49352">
        <f>COUNTIF(Planilha3!$A:$B,subjects_uniques!A49352)</f>
        <v>5</v>
      </c>
    </row>
    <row r="49353" spans="1:2" x14ac:dyDescent="0.25">
      <c r="A49353" s="11">
        <v>3181959</v>
      </c>
      <c r="B49353">
        <f>COUNTIF(Planilha3!$A:$B,subjects_uniques!A49353)</f>
        <v>5</v>
      </c>
    </row>
    <row r="49354" spans="1:2" x14ac:dyDescent="0.25">
      <c r="A49354" s="8">
        <v>70015578</v>
      </c>
      <c r="B49354">
        <f>COUNTIF(Planilha3!$A:$B,subjects_uniques!A49354)</f>
        <v>6</v>
      </c>
    </row>
    <row r="49355" spans="1:2" x14ac:dyDescent="0.25">
      <c r="A49355" s="8">
        <v>2141999</v>
      </c>
      <c r="B49355">
        <f>COUNTIF(Planilha3!$A:$B,subjects_uniques!A49355)</f>
        <v>5</v>
      </c>
    </row>
    <row r="49356" spans="1:2" x14ac:dyDescent="0.25">
      <c r="A49356" s="11">
        <v>62190860</v>
      </c>
      <c r="B49356">
        <f>COUNTIF(Planilha3!$A:$B,subjects_uniques!A49356)</f>
        <v>6</v>
      </c>
    </row>
    <row r="49357" spans="1:2" x14ac:dyDescent="0.25">
      <c r="A49357" s="11">
        <v>39341737</v>
      </c>
      <c r="B49357">
        <f>COUNTIF(Planilha3!$A:$B,subjects_uniques!A49357)</f>
        <v>5</v>
      </c>
    </row>
    <row r="49358" spans="1:2" x14ac:dyDescent="0.25">
      <c r="A49358" s="8">
        <v>59677241</v>
      </c>
      <c r="B49358">
        <f>COUNTIF(Planilha3!$A:$B,subjects_uniques!A49358)</f>
        <v>5</v>
      </c>
    </row>
    <row r="49359" spans="1:2" x14ac:dyDescent="0.25">
      <c r="A49359" s="11">
        <v>10177030</v>
      </c>
      <c r="B49359">
        <f>COUNTIF(Planilha3!$A:$B,subjects_uniques!A49359)</f>
        <v>5</v>
      </c>
    </row>
    <row r="49360" spans="1:2" x14ac:dyDescent="0.25">
      <c r="A49360" s="8">
        <v>51469337</v>
      </c>
      <c r="B49360">
        <f>COUNTIF(Planilha3!$A:$B,subjects_uniques!A49360)</f>
        <v>6</v>
      </c>
    </row>
    <row r="49361" spans="1:2" x14ac:dyDescent="0.25">
      <c r="A49361" s="8">
        <v>33110077</v>
      </c>
      <c r="B49361">
        <f>COUNTIF(Planilha3!$A:$B,subjects_uniques!A49361)</f>
        <v>5</v>
      </c>
    </row>
    <row r="49362" spans="1:2" x14ac:dyDescent="0.25">
      <c r="A49362" s="11">
        <v>4213812</v>
      </c>
      <c r="B49362">
        <f>COUNTIF(Planilha3!$A:$B,subjects_uniques!A49362)</f>
        <v>6</v>
      </c>
    </row>
    <row r="49363" spans="1:2" x14ac:dyDescent="0.25">
      <c r="A49363" s="11">
        <v>97714017</v>
      </c>
      <c r="B49363">
        <f>COUNTIF(Planilha3!$A:$B,subjects_uniques!A49363)</f>
        <v>5</v>
      </c>
    </row>
    <row r="49364" spans="1:2" x14ac:dyDescent="0.25">
      <c r="A49364" s="8">
        <v>16341871</v>
      </c>
      <c r="B49364">
        <f>COUNTIF(Planilha3!$A:$B,subjects_uniques!A49364)</f>
        <v>6</v>
      </c>
    </row>
    <row r="49365" spans="1:2" x14ac:dyDescent="0.25">
      <c r="A49365" s="8">
        <v>21035083</v>
      </c>
      <c r="B49365">
        <f>COUNTIF(Planilha3!$A:$B,subjects_uniques!A49365)</f>
        <v>6</v>
      </c>
    </row>
    <row r="49366" spans="1:2" x14ac:dyDescent="0.25">
      <c r="A49366" s="8">
        <v>2538036</v>
      </c>
      <c r="B49366">
        <f>COUNTIF(Planilha3!$A:$B,subjects_uniques!A49366)</f>
        <v>6</v>
      </c>
    </row>
    <row r="49367" spans="1:2" x14ac:dyDescent="0.25">
      <c r="A49367" s="8">
        <v>82343370</v>
      </c>
      <c r="B49367">
        <f>COUNTIF(Planilha3!$A:$B,subjects_uniques!A49367)</f>
        <v>4</v>
      </c>
    </row>
    <row r="49368" spans="1:2" x14ac:dyDescent="0.25">
      <c r="A49368" s="8">
        <v>98304192</v>
      </c>
      <c r="B49368">
        <f>COUNTIF(Planilha3!$A:$B,subjects_uniques!A49368)</f>
        <v>5</v>
      </c>
    </row>
    <row r="49369" spans="1:2" x14ac:dyDescent="0.25">
      <c r="A49369" s="11">
        <v>13345888</v>
      </c>
      <c r="B49369">
        <f>COUNTIF(Planilha3!$A:$B,subjects_uniques!A49369)</f>
        <v>6</v>
      </c>
    </row>
    <row r="49370" spans="1:2" x14ac:dyDescent="0.25">
      <c r="A49370" s="11">
        <v>32285516</v>
      </c>
      <c r="B49370">
        <f>COUNTIF(Planilha3!$A:$B,subjects_uniques!A49370)</f>
        <v>5</v>
      </c>
    </row>
    <row r="49371" spans="1:2" x14ac:dyDescent="0.25">
      <c r="A49371" s="8">
        <v>99526092</v>
      </c>
      <c r="B49371">
        <f>COUNTIF(Planilha3!$A:$B,subjects_uniques!A49371)</f>
        <v>5</v>
      </c>
    </row>
    <row r="49372" spans="1:2" x14ac:dyDescent="0.25">
      <c r="A49372" s="11">
        <v>35820505</v>
      </c>
      <c r="B49372">
        <f>COUNTIF(Planilha3!$A:$B,subjects_uniques!A49372)</f>
        <v>6</v>
      </c>
    </row>
    <row r="49373" spans="1:2" x14ac:dyDescent="0.25">
      <c r="A49373" s="11">
        <v>7357159</v>
      </c>
      <c r="B49373">
        <f>COUNTIF(Planilha3!$A:$B,subjects_uniques!A49373)</f>
        <v>5</v>
      </c>
    </row>
    <row r="49374" spans="1:2" x14ac:dyDescent="0.25">
      <c r="A49374" s="8">
        <v>8131412</v>
      </c>
      <c r="B49374">
        <f>COUNTIF(Planilha3!$A:$B,subjects_uniques!A49374)</f>
        <v>6</v>
      </c>
    </row>
    <row r="49375" spans="1:2" x14ac:dyDescent="0.25">
      <c r="A49375" s="8">
        <v>53243581</v>
      </c>
      <c r="B49375">
        <f>COUNTIF(Planilha3!$A:$B,subjects_uniques!A49375)</f>
        <v>5</v>
      </c>
    </row>
    <row r="49376" spans="1:2" x14ac:dyDescent="0.25">
      <c r="A49376" s="11">
        <v>20570467</v>
      </c>
      <c r="B49376">
        <f>COUNTIF(Planilha3!$A:$B,subjects_uniques!A49376)</f>
        <v>5</v>
      </c>
    </row>
    <row r="49377" spans="1:2" x14ac:dyDescent="0.25">
      <c r="A49377" s="8">
        <v>97993599</v>
      </c>
      <c r="B49377">
        <f>COUNTIF(Planilha3!$A:$B,subjects_uniques!A49377)</f>
        <v>5</v>
      </c>
    </row>
    <row r="49378" spans="1:2" x14ac:dyDescent="0.25">
      <c r="A49378" s="11">
        <v>68400125</v>
      </c>
      <c r="B49378">
        <f>COUNTIF(Planilha3!$A:$B,subjects_uniques!A49378)</f>
        <v>5</v>
      </c>
    </row>
    <row r="49379" spans="1:2" x14ac:dyDescent="0.25">
      <c r="A49379" s="8">
        <v>26357397</v>
      </c>
      <c r="B49379">
        <f>COUNTIF(Planilha3!$A:$B,subjects_uniques!A49379)</f>
        <v>5</v>
      </c>
    </row>
    <row r="49380" spans="1:2" x14ac:dyDescent="0.25">
      <c r="A49380" s="11">
        <v>45052879</v>
      </c>
      <c r="B49380">
        <f>COUNTIF(Planilha3!$A:$B,subjects_uniques!A49380)</f>
        <v>5</v>
      </c>
    </row>
    <row r="49381" spans="1:2" x14ac:dyDescent="0.25">
      <c r="A49381" s="8">
        <v>78642050</v>
      </c>
      <c r="B49381">
        <f>COUNTIF(Planilha3!$A:$B,subjects_uniques!A49381)</f>
        <v>5</v>
      </c>
    </row>
    <row r="49382" spans="1:2" x14ac:dyDescent="0.25">
      <c r="A49382" s="11">
        <v>88940553</v>
      </c>
      <c r="B49382">
        <f>COUNTIF(Planilha3!$A:$B,subjects_uniques!A49382)</f>
        <v>5</v>
      </c>
    </row>
    <row r="49383" spans="1:2" x14ac:dyDescent="0.25">
      <c r="A49383" s="8">
        <v>29585754</v>
      </c>
      <c r="B49383">
        <f>COUNTIF(Planilha3!$A:$B,subjects_uniques!A49383)</f>
        <v>5</v>
      </c>
    </row>
    <row r="49384" spans="1:2" x14ac:dyDescent="0.25">
      <c r="A49384" s="11">
        <v>69244666</v>
      </c>
      <c r="B49384">
        <f>COUNTIF(Planilha3!$A:$B,subjects_uniques!A49384)</f>
        <v>5</v>
      </c>
    </row>
    <row r="49385" spans="1:2" x14ac:dyDescent="0.25">
      <c r="A49385" s="8">
        <v>60343851</v>
      </c>
      <c r="B49385">
        <f>COUNTIF(Planilha3!$A:$B,subjects_uniques!A49385)</f>
        <v>5</v>
      </c>
    </row>
    <row r="49386" spans="1:2" x14ac:dyDescent="0.25">
      <c r="A49386" s="11">
        <v>79831581</v>
      </c>
      <c r="B49386">
        <f>COUNTIF(Planilha3!$A:$B,subjects_uniques!A49386)</f>
        <v>5</v>
      </c>
    </row>
    <row r="49387" spans="1:2" x14ac:dyDescent="0.25">
      <c r="A49387" s="8">
        <v>77707681</v>
      </c>
      <c r="B49387">
        <f>COUNTIF(Planilha3!$A:$B,subjects_uniques!A49387)</f>
        <v>6</v>
      </c>
    </row>
    <row r="49388" spans="1:2" x14ac:dyDescent="0.25">
      <c r="A49388" s="8">
        <v>66207215</v>
      </c>
      <c r="B49388">
        <f>COUNTIF(Planilha3!$A:$B,subjects_uniques!A49388)</f>
        <v>5</v>
      </c>
    </row>
    <row r="49389" spans="1:2" x14ac:dyDescent="0.25">
      <c r="A49389" s="11">
        <v>34414999</v>
      </c>
      <c r="B49389">
        <f>COUNTIF(Planilha3!$A:$B,subjects_uniques!A49389)</f>
        <v>5</v>
      </c>
    </row>
    <row r="49390" spans="1:2" x14ac:dyDescent="0.25">
      <c r="A49390" s="8">
        <v>55945991</v>
      </c>
      <c r="B49390">
        <f>COUNTIF(Planilha3!$A:$B,subjects_uniques!A49390)</f>
        <v>5</v>
      </c>
    </row>
    <row r="49391" spans="1:2" x14ac:dyDescent="0.25">
      <c r="A49391" s="11">
        <v>35597728</v>
      </c>
      <c r="B49391">
        <f>COUNTIF(Planilha3!$A:$B,subjects_uniques!A49391)</f>
        <v>6</v>
      </c>
    </row>
    <row r="49392" spans="1:2" x14ac:dyDescent="0.25">
      <c r="A49392" s="11">
        <v>37865424</v>
      </c>
      <c r="B49392">
        <f>COUNTIF(Planilha3!$A:$B,subjects_uniques!A49392)</f>
        <v>5</v>
      </c>
    </row>
    <row r="49393" spans="1:2" x14ac:dyDescent="0.25">
      <c r="A49393" s="8">
        <v>61556485</v>
      </c>
      <c r="B49393">
        <f>COUNTIF(Planilha3!$A:$B,subjects_uniques!A49393)</f>
        <v>5</v>
      </c>
    </row>
    <row r="49394" spans="1:2" x14ac:dyDescent="0.25">
      <c r="A49394" s="11">
        <v>50483414</v>
      </c>
      <c r="B49394">
        <f>COUNTIF(Planilha3!$A:$B,subjects_uniques!A49394)</f>
        <v>5</v>
      </c>
    </row>
    <row r="49395" spans="1:2" x14ac:dyDescent="0.25">
      <c r="A49395" s="8">
        <v>83591175</v>
      </c>
      <c r="B49395">
        <f>COUNTIF(Planilha3!$A:$B,subjects_uniques!A49395)</f>
        <v>5</v>
      </c>
    </row>
    <row r="49396" spans="1:2" x14ac:dyDescent="0.25">
      <c r="A49396" s="11">
        <v>57760629</v>
      </c>
      <c r="B49396">
        <f>COUNTIF(Planilha3!$A:$B,subjects_uniques!A49396)</f>
        <v>6</v>
      </c>
    </row>
    <row r="49397" spans="1:2" x14ac:dyDescent="0.25">
      <c r="A49397" s="11">
        <v>7081280</v>
      </c>
      <c r="B49397">
        <f>COUNTIF(Planilha3!$A:$B,subjects_uniques!A49397)</f>
        <v>5</v>
      </c>
    </row>
    <row r="49398" spans="1:2" x14ac:dyDescent="0.25">
      <c r="A49398" s="8">
        <v>7573913</v>
      </c>
      <c r="B49398">
        <f>COUNTIF(Planilha3!$A:$B,subjects_uniques!A49398)</f>
        <v>6</v>
      </c>
    </row>
    <row r="49399" spans="1:2" x14ac:dyDescent="0.25">
      <c r="A49399" s="8">
        <v>64563670</v>
      </c>
      <c r="B49399">
        <f>COUNTIF(Planilha3!$A:$B,subjects_uniques!A49399)</f>
        <v>6</v>
      </c>
    </row>
    <row r="49400" spans="1:2" x14ac:dyDescent="0.25">
      <c r="A49400" s="8">
        <v>69765980</v>
      </c>
      <c r="B49400">
        <f>COUNTIF(Planilha3!$A:$B,subjects_uniques!A49400)</f>
        <v>6</v>
      </c>
    </row>
    <row r="49401" spans="1:2" x14ac:dyDescent="0.25">
      <c r="A49401" s="8">
        <v>37182870</v>
      </c>
      <c r="B49401">
        <f>COUNTIF(Planilha3!$A:$B,subjects_uniques!A49401)</f>
        <v>5</v>
      </c>
    </row>
    <row r="49402" spans="1:2" x14ac:dyDescent="0.25">
      <c r="A49402" s="11">
        <v>65417806</v>
      </c>
      <c r="B49402">
        <f>COUNTIF(Planilha3!$A:$B,subjects_uniques!A49402)</f>
        <v>5</v>
      </c>
    </row>
    <row r="49403" spans="1:2" x14ac:dyDescent="0.25">
      <c r="A49403" s="8">
        <v>61826960</v>
      </c>
      <c r="B49403">
        <f>COUNTIF(Planilha3!$A:$B,subjects_uniques!A49403)</f>
        <v>5</v>
      </c>
    </row>
    <row r="49404" spans="1:2" x14ac:dyDescent="0.25">
      <c r="A49404" s="11">
        <v>22822205</v>
      </c>
      <c r="B49404">
        <f>COUNTIF(Planilha3!$A:$B,subjects_uniques!A49404)</f>
        <v>6</v>
      </c>
    </row>
    <row r="49405" spans="1:2" x14ac:dyDescent="0.25">
      <c r="A49405" s="11">
        <v>63852307</v>
      </c>
      <c r="B49405">
        <f>COUNTIF(Planilha3!$A:$B,subjects_uniques!A49405)</f>
        <v>5</v>
      </c>
    </row>
    <row r="49406" spans="1:2" x14ac:dyDescent="0.25">
      <c r="A49406" s="8">
        <v>7056557</v>
      </c>
      <c r="B49406">
        <f>COUNTIF(Planilha3!$A:$B,subjects_uniques!A49406)</f>
        <v>5</v>
      </c>
    </row>
    <row r="49407" spans="1:2" x14ac:dyDescent="0.25">
      <c r="A49407" s="11">
        <v>83482420</v>
      </c>
      <c r="B49407">
        <f>COUNTIF(Planilha3!$A:$B,subjects_uniques!A49407)</f>
        <v>5</v>
      </c>
    </row>
    <row r="49408" spans="1:2" x14ac:dyDescent="0.25">
      <c r="A49408" s="8">
        <v>43977992</v>
      </c>
      <c r="B49408">
        <f>COUNTIF(Planilha3!$A:$B,subjects_uniques!A49408)</f>
        <v>5</v>
      </c>
    </row>
    <row r="49409" spans="1:2" x14ac:dyDescent="0.25">
      <c r="A49409" s="11">
        <v>90166983</v>
      </c>
      <c r="B49409">
        <f>COUNTIF(Planilha3!$A:$B,subjects_uniques!A49409)</f>
        <v>5</v>
      </c>
    </row>
    <row r="49410" spans="1:2" x14ac:dyDescent="0.25">
      <c r="A49410" s="8">
        <v>65000509</v>
      </c>
      <c r="B49410">
        <f>COUNTIF(Planilha3!$A:$B,subjects_uniques!A49410)</f>
        <v>5</v>
      </c>
    </row>
    <row r="49411" spans="1:2" x14ac:dyDescent="0.25">
      <c r="A49411" s="11">
        <v>79788038</v>
      </c>
      <c r="B49411">
        <f>COUNTIF(Planilha3!$A:$B,subjects_uniques!A49411)</f>
        <v>5</v>
      </c>
    </row>
    <row r="49412" spans="1:2" x14ac:dyDescent="0.25">
      <c r="A49412" s="8">
        <v>55954847</v>
      </c>
      <c r="B49412">
        <f>COUNTIF(Planilha3!$A:$B,subjects_uniques!A49412)</f>
        <v>6</v>
      </c>
    </row>
    <row r="49413" spans="1:2" x14ac:dyDescent="0.25">
      <c r="A49413" s="8">
        <v>95138082</v>
      </c>
      <c r="B49413">
        <f>COUNTIF(Planilha3!$A:$B,subjects_uniques!A49413)</f>
        <v>5</v>
      </c>
    </row>
    <row r="49414" spans="1:2" x14ac:dyDescent="0.25">
      <c r="A49414" s="11">
        <v>38505260</v>
      </c>
      <c r="B49414">
        <f>COUNTIF(Planilha3!$A:$B,subjects_uniques!A49414)</f>
        <v>5</v>
      </c>
    </row>
    <row r="49415" spans="1:2" x14ac:dyDescent="0.25">
      <c r="A49415" s="8">
        <v>93513602</v>
      </c>
      <c r="B49415">
        <f>COUNTIF(Planilha3!$A:$B,subjects_uniques!A49415)</f>
        <v>5</v>
      </c>
    </row>
    <row r="49416" spans="1:2" x14ac:dyDescent="0.25">
      <c r="A49416" s="11">
        <v>19308185</v>
      </c>
      <c r="B49416">
        <f>COUNTIF(Planilha3!$A:$B,subjects_uniques!A49416)</f>
        <v>5</v>
      </c>
    </row>
    <row r="49417" spans="1:2" x14ac:dyDescent="0.25">
      <c r="A49417" s="8">
        <v>58366016</v>
      </c>
      <c r="B49417">
        <f>COUNTIF(Planilha3!$A:$B,subjects_uniques!A49417)</f>
        <v>6</v>
      </c>
    </row>
    <row r="49418" spans="1:2" x14ac:dyDescent="0.25">
      <c r="A49418" s="8">
        <v>27071371</v>
      </c>
      <c r="B49418">
        <f>COUNTIF(Planilha3!$A:$B,subjects_uniques!A49418)</f>
        <v>5</v>
      </c>
    </row>
    <row r="49419" spans="1:2" x14ac:dyDescent="0.25">
      <c r="A49419" s="11">
        <v>75176722</v>
      </c>
      <c r="B49419">
        <f>COUNTIF(Planilha3!$A:$B,subjects_uniques!A49419)</f>
        <v>6</v>
      </c>
    </row>
    <row r="49420" spans="1:2" x14ac:dyDescent="0.25">
      <c r="A49420" s="11">
        <v>27365601</v>
      </c>
      <c r="B49420">
        <f>COUNTIF(Planilha3!$A:$B,subjects_uniques!A49420)</f>
        <v>5</v>
      </c>
    </row>
    <row r="49421" spans="1:2" x14ac:dyDescent="0.25">
      <c r="A49421" s="8">
        <v>52618272</v>
      </c>
      <c r="B49421">
        <f>COUNTIF(Planilha3!$A:$B,subjects_uniques!A49421)</f>
        <v>5</v>
      </c>
    </row>
    <row r="49422" spans="1:2" x14ac:dyDescent="0.25">
      <c r="A49422" s="11">
        <v>43793942</v>
      </c>
      <c r="B49422">
        <f>COUNTIF(Planilha3!$A:$B,subjects_uniques!A49422)</f>
        <v>5</v>
      </c>
    </row>
    <row r="49423" spans="1:2" x14ac:dyDescent="0.25">
      <c r="A49423" s="8">
        <v>56039199</v>
      </c>
      <c r="B49423">
        <f>COUNTIF(Planilha3!$A:$B,subjects_uniques!A49423)</f>
        <v>5</v>
      </c>
    </row>
    <row r="49424" spans="1:2" x14ac:dyDescent="0.25">
      <c r="A49424" s="11">
        <v>88251816</v>
      </c>
      <c r="B49424">
        <f>COUNTIF(Planilha3!$A:$B,subjects_uniques!A49424)</f>
        <v>5</v>
      </c>
    </row>
    <row r="49425" spans="1:2" x14ac:dyDescent="0.25">
      <c r="A49425" s="8">
        <v>15563378</v>
      </c>
      <c r="B49425">
        <f>COUNTIF(Planilha3!$A:$B,subjects_uniques!A49425)</f>
        <v>5</v>
      </c>
    </row>
    <row r="49426" spans="1:2" x14ac:dyDescent="0.25">
      <c r="A49426" s="11">
        <v>95446780</v>
      </c>
      <c r="B49426">
        <f>COUNTIF(Planilha3!$A:$B,subjects_uniques!A49426)</f>
        <v>5</v>
      </c>
    </row>
    <row r="49427" spans="1:2" x14ac:dyDescent="0.25">
      <c r="A49427" s="8">
        <v>15710627</v>
      </c>
      <c r="B49427">
        <f>COUNTIF(Planilha3!$A:$B,subjects_uniques!A49427)</f>
        <v>5</v>
      </c>
    </row>
    <row r="49428" spans="1:2" x14ac:dyDescent="0.25">
      <c r="A49428" s="11">
        <v>58751241</v>
      </c>
      <c r="B49428">
        <f>COUNTIF(Planilha3!$A:$B,subjects_uniques!A49428)</f>
        <v>5</v>
      </c>
    </row>
    <row r="49429" spans="1:2" x14ac:dyDescent="0.25">
      <c r="A49429" s="8">
        <v>12676273</v>
      </c>
      <c r="B49429">
        <f>COUNTIF(Planilha3!$A:$B,subjects_uniques!A49429)</f>
        <v>5</v>
      </c>
    </row>
    <row r="49430" spans="1:2" x14ac:dyDescent="0.25">
      <c r="A49430" s="11">
        <v>23248463</v>
      </c>
      <c r="B49430">
        <f>COUNTIF(Planilha3!$A:$B,subjects_uniques!A49430)</f>
        <v>5</v>
      </c>
    </row>
    <row r="49431" spans="1:2" x14ac:dyDescent="0.25">
      <c r="A49431" s="8">
        <v>75154066</v>
      </c>
      <c r="B49431">
        <f>COUNTIF(Planilha3!$A:$B,subjects_uniques!A49431)</f>
        <v>5</v>
      </c>
    </row>
    <row r="49432" spans="1:2" x14ac:dyDescent="0.25">
      <c r="A49432" s="11">
        <v>57502229</v>
      </c>
      <c r="B49432">
        <f>COUNTIF(Planilha3!$A:$B,subjects_uniques!A49432)</f>
        <v>5</v>
      </c>
    </row>
    <row r="49433" spans="1:2" x14ac:dyDescent="0.25">
      <c r="A49433" s="8">
        <v>63419348</v>
      </c>
      <c r="B49433">
        <f>COUNTIF(Planilha3!$A:$B,subjects_uniques!A49433)</f>
        <v>5</v>
      </c>
    </row>
    <row r="49434" spans="1:2" x14ac:dyDescent="0.25">
      <c r="A49434" s="11">
        <v>13811763</v>
      </c>
      <c r="B49434">
        <f>COUNTIF(Planilha3!$A:$B,subjects_uniques!A49434)</f>
        <v>5</v>
      </c>
    </row>
    <row r="49435" spans="1:2" x14ac:dyDescent="0.25">
      <c r="A49435" s="8">
        <v>13017813</v>
      </c>
      <c r="B49435">
        <f>COUNTIF(Planilha3!$A:$B,subjects_uniques!A49435)</f>
        <v>5</v>
      </c>
    </row>
    <row r="49436" spans="1:2" x14ac:dyDescent="0.25">
      <c r="A49436" s="11">
        <v>28024955</v>
      </c>
      <c r="B49436">
        <f>COUNTIF(Planilha3!$A:$B,subjects_uniques!A49436)</f>
        <v>5</v>
      </c>
    </row>
    <row r="49437" spans="1:2" x14ac:dyDescent="0.25">
      <c r="A49437" s="8">
        <v>74670324</v>
      </c>
      <c r="B49437">
        <f>COUNTIF(Planilha3!$A:$B,subjects_uniques!A49437)</f>
        <v>5</v>
      </c>
    </row>
    <row r="49438" spans="1:2" x14ac:dyDescent="0.25">
      <c r="A49438" s="11">
        <v>49333715</v>
      </c>
      <c r="B49438">
        <f>COUNTIF(Planilha3!$A:$B,subjects_uniques!A49438)</f>
        <v>5</v>
      </c>
    </row>
    <row r="49439" spans="1:2" x14ac:dyDescent="0.25">
      <c r="A49439" s="8">
        <v>76107599</v>
      </c>
      <c r="B49439">
        <f>COUNTIF(Planilha3!$A:$B,subjects_uniques!A49439)</f>
        <v>5</v>
      </c>
    </row>
    <row r="49440" spans="1:2" x14ac:dyDescent="0.25">
      <c r="A49440" s="11">
        <v>77466098</v>
      </c>
      <c r="B49440">
        <f>COUNTIF(Planilha3!$A:$B,subjects_uniques!A49440)</f>
        <v>6</v>
      </c>
    </row>
    <row r="49441" spans="1:2" x14ac:dyDescent="0.25">
      <c r="A49441" s="11">
        <v>1586459</v>
      </c>
      <c r="B49441">
        <f>COUNTIF(Planilha3!$A:$B,subjects_uniques!A49441)</f>
        <v>5</v>
      </c>
    </row>
    <row r="49442" spans="1:2" x14ac:dyDescent="0.25">
      <c r="A49442" s="8">
        <v>94400462</v>
      </c>
      <c r="B49442">
        <f>COUNTIF(Planilha3!$A:$B,subjects_uniques!A49442)</f>
        <v>5</v>
      </c>
    </row>
    <row r="49443" spans="1:2" x14ac:dyDescent="0.25">
      <c r="A49443" s="11">
        <v>81404279</v>
      </c>
      <c r="B49443">
        <f>COUNTIF(Planilha3!$A:$B,subjects_uniques!A49443)</f>
        <v>5</v>
      </c>
    </row>
    <row r="49444" spans="1:2" x14ac:dyDescent="0.25">
      <c r="A49444" s="8">
        <v>45856704</v>
      </c>
      <c r="B49444">
        <f>COUNTIF(Planilha3!$A:$B,subjects_uniques!A49444)</f>
        <v>5</v>
      </c>
    </row>
    <row r="49445" spans="1:2" x14ac:dyDescent="0.25">
      <c r="A49445" s="11">
        <v>44087737</v>
      </c>
      <c r="B49445">
        <f>COUNTIF(Planilha3!$A:$B,subjects_uniques!A49445)</f>
        <v>5</v>
      </c>
    </row>
    <row r="49446" spans="1:2" x14ac:dyDescent="0.25">
      <c r="A49446" s="8">
        <v>95648313</v>
      </c>
      <c r="B49446">
        <f>COUNTIF(Planilha3!$A:$B,subjects_uniques!A49446)</f>
        <v>5</v>
      </c>
    </row>
    <row r="49447" spans="1:2" x14ac:dyDescent="0.25">
      <c r="A49447" s="11">
        <v>22249520</v>
      </c>
      <c r="B49447">
        <f>COUNTIF(Planilha3!$A:$B,subjects_uniques!A49447)</f>
        <v>6</v>
      </c>
    </row>
    <row r="49448" spans="1:2" x14ac:dyDescent="0.25">
      <c r="A49448" s="11">
        <v>58974949</v>
      </c>
      <c r="B49448">
        <f>COUNTIF(Planilha3!$A:$B,subjects_uniques!A49448)</f>
        <v>5</v>
      </c>
    </row>
    <row r="49449" spans="1:2" x14ac:dyDescent="0.25">
      <c r="A49449" s="8">
        <v>41933783</v>
      </c>
      <c r="B49449">
        <f>COUNTIF(Planilha3!$A:$B,subjects_uniques!A49449)</f>
        <v>5</v>
      </c>
    </row>
    <row r="49450" spans="1:2" x14ac:dyDescent="0.25">
      <c r="A49450" s="11">
        <v>45170911</v>
      </c>
      <c r="B49450">
        <f>COUNTIF(Planilha3!$A:$B,subjects_uniques!A49450)</f>
        <v>5</v>
      </c>
    </row>
    <row r="49451" spans="1:2" x14ac:dyDescent="0.25">
      <c r="A49451" s="8">
        <v>28133045</v>
      </c>
      <c r="B49451">
        <f>COUNTIF(Planilha3!$A:$B,subjects_uniques!A49451)</f>
        <v>4</v>
      </c>
    </row>
    <row r="49452" spans="1:2" x14ac:dyDescent="0.25">
      <c r="A49452" s="8">
        <v>13307578</v>
      </c>
      <c r="B49452">
        <f>COUNTIF(Planilha3!$A:$B,subjects_uniques!A49452)</f>
        <v>5</v>
      </c>
    </row>
    <row r="49453" spans="1:2" x14ac:dyDescent="0.25">
      <c r="A49453" s="11">
        <v>93037623</v>
      </c>
      <c r="B49453">
        <f>COUNTIF(Planilha3!$A:$B,subjects_uniques!A49453)</f>
        <v>5</v>
      </c>
    </row>
    <row r="49454" spans="1:2" x14ac:dyDescent="0.25">
      <c r="A49454" s="8">
        <v>98738178</v>
      </c>
      <c r="B49454">
        <f>COUNTIF(Planilha3!$A:$B,subjects_uniques!A49454)</f>
        <v>5</v>
      </c>
    </row>
    <row r="49455" spans="1:2" x14ac:dyDescent="0.25">
      <c r="A49455" s="11">
        <v>6427734</v>
      </c>
      <c r="B49455">
        <f>COUNTIF(Planilha3!$A:$B,subjects_uniques!A49455)</f>
        <v>5</v>
      </c>
    </row>
    <row r="49456" spans="1:2" x14ac:dyDescent="0.25">
      <c r="A49456" s="8">
        <v>1298068</v>
      </c>
      <c r="B49456">
        <f>COUNTIF(Planilha3!$A:$B,subjects_uniques!A49456)</f>
        <v>5</v>
      </c>
    </row>
    <row r="49457" spans="1:2" x14ac:dyDescent="0.25">
      <c r="A49457" s="11">
        <v>41084550</v>
      </c>
      <c r="B49457">
        <f>COUNTIF(Planilha3!$A:$B,subjects_uniques!A49457)</f>
        <v>5</v>
      </c>
    </row>
    <row r="49458" spans="1:2" x14ac:dyDescent="0.25">
      <c r="A49458" s="8">
        <v>46770118</v>
      </c>
      <c r="B49458">
        <f>COUNTIF(Planilha3!$A:$B,subjects_uniques!A49458)</f>
        <v>5</v>
      </c>
    </row>
    <row r="49459" spans="1:2" x14ac:dyDescent="0.25">
      <c r="A49459" s="11">
        <v>28881071</v>
      </c>
      <c r="B49459">
        <f>COUNTIF(Planilha3!$A:$B,subjects_uniques!A49459)</f>
        <v>6</v>
      </c>
    </row>
    <row r="49460" spans="1:2" x14ac:dyDescent="0.25">
      <c r="A49460" s="11">
        <v>91389623</v>
      </c>
      <c r="B49460">
        <f>COUNTIF(Planilha3!$A:$B,subjects_uniques!A49460)</f>
        <v>6</v>
      </c>
    </row>
    <row r="49461" spans="1:2" x14ac:dyDescent="0.25">
      <c r="A49461" s="11">
        <v>49629910</v>
      </c>
      <c r="B49461">
        <f>COUNTIF(Planilha3!$A:$B,subjects_uniques!A49461)</f>
        <v>5</v>
      </c>
    </row>
    <row r="49462" spans="1:2" x14ac:dyDescent="0.25">
      <c r="A49462" s="8">
        <v>41316830</v>
      </c>
      <c r="B49462">
        <f>COUNTIF(Planilha3!$A:$B,subjects_uniques!A49462)</f>
        <v>5</v>
      </c>
    </row>
    <row r="49463" spans="1:2" x14ac:dyDescent="0.25">
      <c r="A49463" s="11">
        <v>92906785</v>
      </c>
      <c r="B49463">
        <f>COUNTIF(Planilha3!$A:$B,subjects_uniques!A49463)</f>
        <v>5</v>
      </c>
    </row>
    <row r="49464" spans="1:2" x14ac:dyDescent="0.25">
      <c r="A49464" s="8">
        <v>72254974</v>
      </c>
      <c r="B49464">
        <f>COUNTIF(Planilha3!$A:$B,subjects_uniques!A49464)</f>
        <v>5</v>
      </c>
    </row>
    <row r="49465" spans="1:2" x14ac:dyDescent="0.25">
      <c r="A49465" s="11">
        <v>55289174</v>
      </c>
      <c r="B49465">
        <f>COUNTIF(Planilha3!$A:$B,subjects_uniques!A49465)</f>
        <v>5</v>
      </c>
    </row>
    <row r="49466" spans="1:2" x14ac:dyDescent="0.25">
      <c r="A49466" s="8">
        <v>37225002</v>
      </c>
      <c r="B49466">
        <f>COUNTIF(Planilha3!$A:$B,subjects_uniques!A49466)</f>
        <v>5</v>
      </c>
    </row>
    <row r="49467" spans="1:2" x14ac:dyDescent="0.25">
      <c r="A49467" s="11">
        <v>78235444</v>
      </c>
      <c r="B49467">
        <f>COUNTIF(Planilha3!$A:$B,subjects_uniques!A49467)</f>
        <v>6</v>
      </c>
    </row>
    <row r="49468" spans="1:2" x14ac:dyDescent="0.25">
      <c r="A49468" s="11">
        <v>94855277</v>
      </c>
      <c r="B49468">
        <f>COUNTIF(Planilha3!$A:$B,subjects_uniques!A49468)</f>
        <v>6</v>
      </c>
    </row>
    <row r="49469" spans="1:2" x14ac:dyDescent="0.25">
      <c r="A49469" s="11">
        <v>11189641</v>
      </c>
      <c r="B49469">
        <f>COUNTIF(Planilha3!$A:$B,subjects_uniques!A49469)</f>
        <v>5</v>
      </c>
    </row>
    <row r="49470" spans="1:2" x14ac:dyDescent="0.25">
      <c r="A49470" s="8">
        <v>71102340</v>
      </c>
      <c r="B49470">
        <f>COUNTIF(Planilha3!$A:$B,subjects_uniques!A49470)</f>
        <v>5</v>
      </c>
    </row>
    <row r="49471" spans="1:2" x14ac:dyDescent="0.25">
      <c r="A49471" s="11">
        <v>16091678</v>
      </c>
      <c r="B49471">
        <f>COUNTIF(Planilha3!$A:$B,subjects_uniques!A49471)</f>
        <v>5</v>
      </c>
    </row>
    <row r="49472" spans="1:2" x14ac:dyDescent="0.25">
      <c r="A49472" s="8">
        <v>42970489</v>
      </c>
      <c r="B49472">
        <f>COUNTIF(Planilha3!$A:$B,subjects_uniques!A49472)</f>
        <v>5</v>
      </c>
    </row>
    <row r="49473" spans="1:2" x14ac:dyDescent="0.25">
      <c r="A49473" s="11">
        <v>27389508</v>
      </c>
      <c r="B49473">
        <f>COUNTIF(Planilha3!$A:$B,subjects_uniques!A49473)</f>
        <v>5</v>
      </c>
    </row>
    <row r="49474" spans="1:2" x14ac:dyDescent="0.25">
      <c r="A49474" s="8">
        <v>4661000</v>
      </c>
      <c r="B49474">
        <f>COUNTIF(Planilha3!$A:$B,subjects_uniques!A49474)</f>
        <v>5</v>
      </c>
    </row>
    <row r="49475" spans="1:2" x14ac:dyDescent="0.25">
      <c r="A49475" s="11">
        <v>38653747</v>
      </c>
      <c r="B49475">
        <f>COUNTIF(Planilha3!$A:$B,subjects_uniques!A49475)</f>
        <v>5</v>
      </c>
    </row>
    <row r="49476" spans="1:2" x14ac:dyDescent="0.25">
      <c r="A49476" s="8">
        <v>83816934</v>
      </c>
      <c r="B49476">
        <f>COUNTIF(Planilha3!$A:$B,subjects_uniques!A49476)</f>
        <v>6</v>
      </c>
    </row>
    <row r="49477" spans="1:2" x14ac:dyDescent="0.25">
      <c r="A49477" s="8">
        <v>87351087</v>
      </c>
      <c r="B49477">
        <f>COUNTIF(Planilha3!$A:$B,subjects_uniques!A49477)</f>
        <v>6</v>
      </c>
    </row>
    <row r="49478" spans="1:2" x14ac:dyDescent="0.25">
      <c r="A49478" s="8">
        <v>48364876</v>
      </c>
      <c r="B49478">
        <f>COUNTIF(Planilha3!$A:$B,subjects_uniques!A49478)</f>
        <v>6</v>
      </c>
    </row>
    <row r="49479" spans="1:2" x14ac:dyDescent="0.25">
      <c r="A49479" s="8">
        <v>2547233</v>
      </c>
      <c r="B49479">
        <f>COUNTIF(Planilha3!$A:$B,subjects_uniques!A49479)</f>
        <v>5</v>
      </c>
    </row>
    <row r="49480" spans="1:2" x14ac:dyDescent="0.25">
      <c r="A49480" s="11">
        <v>59182076</v>
      </c>
      <c r="B49480">
        <f>COUNTIF(Planilha3!$A:$B,subjects_uniques!A49480)</f>
        <v>6</v>
      </c>
    </row>
    <row r="49481" spans="1:2" x14ac:dyDescent="0.25">
      <c r="A49481" s="11">
        <v>26643792</v>
      </c>
      <c r="B49481">
        <f>COUNTIF(Planilha3!$A:$B,subjects_uniques!A49481)</f>
        <v>5</v>
      </c>
    </row>
    <row r="49482" spans="1:2" x14ac:dyDescent="0.25">
      <c r="A49482" s="8">
        <v>51956824</v>
      </c>
      <c r="B49482">
        <f>COUNTIF(Planilha3!$A:$B,subjects_uniques!A49482)</f>
        <v>5</v>
      </c>
    </row>
    <row r="49483" spans="1:2" x14ac:dyDescent="0.25">
      <c r="A49483" s="11">
        <v>34949223</v>
      </c>
      <c r="B49483">
        <f>COUNTIF(Planilha3!$A:$B,subjects_uniques!A49483)</f>
        <v>5</v>
      </c>
    </row>
    <row r="49484" spans="1:2" x14ac:dyDescent="0.25">
      <c r="A49484" s="8">
        <v>96745485</v>
      </c>
      <c r="B49484">
        <f>COUNTIF(Planilha3!$A:$B,subjects_uniques!A49484)</f>
        <v>5</v>
      </c>
    </row>
    <row r="49485" spans="1:2" x14ac:dyDescent="0.25">
      <c r="A49485" s="11">
        <v>71733620</v>
      </c>
      <c r="B49485">
        <f>COUNTIF(Planilha3!$A:$B,subjects_uniques!A49485)</f>
        <v>5</v>
      </c>
    </row>
    <row r="49486" spans="1:2" x14ac:dyDescent="0.25">
      <c r="A49486" s="8">
        <v>76375971</v>
      </c>
      <c r="B49486">
        <f>COUNTIF(Planilha3!$A:$B,subjects_uniques!A49486)</f>
        <v>5</v>
      </c>
    </row>
    <row r="49487" spans="1:2" x14ac:dyDescent="0.25">
      <c r="A49487" s="11">
        <v>34141001</v>
      </c>
      <c r="B49487">
        <f>COUNTIF(Planilha3!$A:$B,subjects_uniques!A49487)</f>
        <v>5</v>
      </c>
    </row>
    <row r="49488" spans="1:2" x14ac:dyDescent="0.25">
      <c r="A49488" s="8">
        <v>87898404</v>
      </c>
      <c r="B49488">
        <f>COUNTIF(Planilha3!$A:$B,subjects_uniques!A49488)</f>
        <v>5</v>
      </c>
    </row>
    <row r="49489" spans="1:2" x14ac:dyDescent="0.25">
      <c r="A49489" s="11">
        <v>35670348</v>
      </c>
      <c r="B49489">
        <f>COUNTIF(Planilha3!$A:$B,subjects_uniques!A49489)</f>
        <v>6</v>
      </c>
    </row>
    <row r="49490" spans="1:2" x14ac:dyDescent="0.25">
      <c r="A49490" s="11">
        <v>50858677</v>
      </c>
      <c r="B49490">
        <f>COUNTIF(Planilha3!$A:$B,subjects_uniques!A49490)</f>
        <v>5</v>
      </c>
    </row>
    <row r="49491" spans="1:2" x14ac:dyDescent="0.25">
      <c r="A49491" s="8">
        <v>60191874</v>
      </c>
      <c r="B49491">
        <f>COUNTIF(Planilha3!$A:$B,subjects_uniques!A49491)</f>
        <v>5</v>
      </c>
    </row>
    <row r="49492" spans="1:2" x14ac:dyDescent="0.25">
      <c r="A49492" s="11">
        <v>89585894</v>
      </c>
      <c r="B49492">
        <f>COUNTIF(Planilha3!$A:$B,subjects_uniques!A49492)</f>
        <v>5</v>
      </c>
    </row>
    <row r="49493" spans="1:2" x14ac:dyDescent="0.25">
      <c r="A49493" s="8">
        <v>33556114</v>
      </c>
      <c r="B49493">
        <f>COUNTIF(Planilha3!$A:$B,subjects_uniques!A49493)</f>
        <v>6</v>
      </c>
    </row>
    <row r="49494" spans="1:2" x14ac:dyDescent="0.25">
      <c r="A49494" s="8">
        <v>53485664</v>
      </c>
      <c r="B49494">
        <f>COUNTIF(Planilha3!$A:$B,subjects_uniques!A49494)</f>
        <v>5</v>
      </c>
    </row>
    <row r="49495" spans="1:2" x14ac:dyDescent="0.25">
      <c r="A49495" s="11">
        <v>77963046</v>
      </c>
      <c r="B49495">
        <f>COUNTIF(Planilha3!$A:$B,subjects_uniques!A49495)</f>
        <v>6</v>
      </c>
    </row>
    <row r="49496" spans="1:2" x14ac:dyDescent="0.25">
      <c r="A49496" s="11">
        <v>11775467</v>
      </c>
      <c r="B49496">
        <f>COUNTIF(Planilha3!$A:$B,subjects_uniques!A49496)</f>
        <v>5</v>
      </c>
    </row>
    <row r="49497" spans="1:2" x14ac:dyDescent="0.25">
      <c r="A49497" s="8">
        <v>54729374</v>
      </c>
      <c r="B49497">
        <f>COUNTIF(Planilha3!$A:$B,subjects_uniques!A49497)</f>
        <v>5</v>
      </c>
    </row>
    <row r="49498" spans="1:2" x14ac:dyDescent="0.25">
      <c r="A49498" s="11">
        <v>83462409</v>
      </c>
      <c r="B49498">
        <f>COUNTIF(Planilha3!$A:$B,subjects_uniques!A49498)</f>
        <v>5</v>
      </c>
    </row>
    <row r="49499" spans="1:2" x14ac:dyDescent="0.25">
      <c r="A49499" s="8">
        <v>53731926</v>
      </c>
      <c r="B49499">
        <f>COUNTIF(Planilha3!$A:$B,subjects_uniques!A49499)</f>
        <v>5</v>
      </c>
    </row>
    <row r="49500" spans="1:2" x14ac:dyDescent="0.25">
      <c r="A49500" s="11">
        <v>71558482</v>
      </c>
      <c r="B49500">
        <f>COUNTIF(Planilha3!$A:$B,subjects_uniques!A49500)</f>
        <v>6</v>
      </c>
    </row>
    <row r="49501" spans="1:2" x14ac:dyDescent="0.25">
      <c r="A49501" s="11">
        <v>88725139</v>
      </c>
      <c r="B49501">
        <f>COUNTIF(Planilha3!$A:$B,subjects_uniques!A49501)</f>
        <v>5</v>
      </c>
    </row>
    <row r="49502" spans="1:2" x14ac:dyDescent="0.25">
      <c r="A49502" s="8">
        <v>95613151</v>
      </c>
      <c r="B49502">
        <f>COUNTIF(Planilha3!$A:$B,subjects_uniques!A49502)</f>
        <v>5</v>
      </c>
    </row>
    <row r="49503" spans="1:2" x14ac:dyDescent="0.25">
      <c r="A49503" s="11">
        <v>60725225</v>
      </c>
      <c r="B49503">
        <f>COUNTIF(Planilha3!$A:$B,subjects_uniques!A49503)</f>
        <v>6</v>
      </c>
    </row>
    <row r="49504" spans="1:2" x14ac:dyDescent="0.25">
      <c r="A49504" s="11">
        <v>73184885</v>
      </c>
      <c r="B49504">
        <f>COUNTIF(Planilha3!$A:$B,subjects_uniques!A49504)</f>
        <v>5</v>
      </c>
    </row>
    <row r="49505" spans="1:2" x14ac:dyDescent="0.25">
      <c r="A49505" s="8">
        <v>69845821</v>
      </c>
      <c r="B49505">
        <f>COUNTIF(Planilha3!$A:$B,subjects_uniques!A49505)</f>
        <v>5</v>
      </c>
    </row>
    <row r="49506" spans="1:2" x14ac:dyDescent="0.25">
      <c r="A49506" s="11">
        <v>86287065</v>
      </c>
      <c r="B49506">
        <f>COUNTIF(Planilha3!$A:$B,subjects_uniques!A49506)</f>
        <v>5</v>
      </c>
    </row>
    <row r="49507" spans="1:2" x14ac:dyDescent="0.25">
      <c r="A49507" s="8">
        <v>95367077</v>
      </c>
      <c r="B49507">
        <f>COUNTIF(Planilha3!$A:$B,subjects_uniques!A49507)</f>
        <v>5</v>
      </c>
    </row>
    <row r="49508" spans="1:2" x14ac:dyDescent="0.25">
      <c r="A49508" s="11">
        <v>24744660</v>
      </c>
      <c r="B49508">
        <f>COUNTIF(Planilha3!$A:$B,subjects_uniques!A49508)</f>
        <v>5</v>
      </c>
    </row>
    <row r="49509" spans="1:2" x14ac:dyDescent="0.25">
      <c r="A49509" s="8">
        <v>41391813</v>
      </c>
      <c r="B49509">
        <f>COUNTIF(Planilha3!$A:$B,subjects_uniques!A49509)</f>
        <v>6</v>
      </c>
    </row>
    <row r="49510" spans="1:2" x14ac:dyDescent="0.25">
      <c r="A49510" s="8">
        <v>52799716</v>
      </c>
      <c r="B49510">
        <f>COUNTIF(Planilha3!$A:$B,subjects_uniques!A49510)</f>
        <v>6</v>
      </c>
    </row>
    <row r="49511" spans="1:2" x14ac:dyDescent="0.25">
      <c r="A49511" s="8">
        <v>15999099</v>
      </c>
      <c r="B49511">
        <f>COUNTIF(Planilha3!$A:$B,subjects_uniques!A49511)</f>
        <v>6</v>
      </c>
    </row>
    <row r="49512" spans="1:2" x14ac:dyDescent="0.25">
      <c r="A49512" s="8">
        <v>86053482</v>
      </c>
      <c r="B49512">
        <f>COUNTIF(Planilha3!$A:$B,subjects_uniques!A49512)</f>
        <v>5</v>
      </c>
    </row>
    <row r="49513" spans="1:2" x14ac:dyDescent="0.25">
      <c r="A49513" s="11">
        <v>44269506</v>
      </c>
      <c r="B49513">
        <f>COUNTIF(Planilha3!$A:$B,subjects_uniques!A49513)</f>
        <v>6</v>
      </c>
    </row>
    <row r="49514" spans="1:2" x14ac:dyDescent="0.25">
      <c r="A49514" s="11">
        <v>8374491</v>
      </c>
      <c r="B49514">
        <f>COUNTIF(Planilha3!$A:$B,subjects_uniques!A49514)</f>
        <v>5</v>
      </c>
    </row>
    <row r="49515" spans="1:2" x14ac:dyDescent="0.25">
      <c r="A49515" s="8">
        <v>53555980</v>
      </c>
      <c r="B49515">
        <f>COUNTIF(Planilha3!$A:$B,subjects_uniques!A49515)</f>
        <v>5</v>
      </c>
    </row>
    <row r="49516" spans="1:2" x14ac:dyDescent="0.25">
      <c r="A49516" s="11">
        <v>10067700</v>
      </c>
      <c r="B49516">
        <f>COUNTIF(Planilha3!$A:$B,subjects_uniques!A49516)</f>
        <v>6</v>
      </c>
    </row>
    <row r="49517" spans="1:2" x14ac:dyDescent="0.25">
      <c r="A49517" s="11">
        <v>55199591</v>
      </c>
      <c r="B49517">
        <f>COUNTIF(Planilha3!$A:$B,subjects_uniques!A49517)</f>
        <v>5</v>
      </c>
    </row>
    <row r="49518" spans="1:2" x14ac:dyDescent="0.25">
      <c r="A49518" s="8">
        <v>82231165</v>
      </c>
      <c r="B49518">
        <f>COUNTIF(Planilha3!$A:$B,subjects_uniques!A49518)</f>
        <v>5</v>
      </c>
    </row>
    <row r="49519" spans="1:2" x14ac:dyDescent="0.25">
      <c r="A49519" s="11">
        <v>32684343</v>
      </c>
      <c r="B49519">
        <f>COUNTIF(Planilha3!$A:$B,subjects_uniques!A49519)</f>
        <v>5</v>
      </c>
    </row>
    <row r="49520" spans="1:2" x14ac:dyDescent="0.25">
      <c r="A49520" s="8">
        <v>4477349</v>
      </c>
      <c r="B49520">
        <f>COUNTIF(Planilha3!$A:$B,subjects_uniques!A49520)</f>
        <v>6</v>
      </c>
    </row>
    <row r="49521" spans="1:2" x14ac:dyDescent="0.25">
      <c r="A49521" s="8">
        <v>29139006</v>
      </c>
      <c r="B49521">
        <f>COUNTIF(Planilha3!$A:$B,subjects_uniques!A49521)</f>
        <v>5</v>
      </c>
    </row>
    <row r="49522" spans="1:2" x14ac:dyDescent="0.25">
      <c r="A49522" s="11">
        <v>45801706</v>
      </c>
      <c r="B49522">
        <f>COUNTIF(Planilha3!$A:$B,subjects_uniques!A49522)</f>
        <v>5</v>
      </c>
    </row>
    <row r="49523" spans="1:2" x14ac:dyDescent="0.25">
      <c r="A49523" s="8">
        <v>50515172</v>
      </c>
      <c r="B49523">
        <f>COUNTIF(Planilha3!$A:$B,subjects_uniques!A49523)</f>
        <v>5</v>
      </c>
    </row>
    <row r="49524" spans="1:2" x14ac:dyDescent="0.25">
      <c r="A49524" s="11">
        <v>12414157</v>
      </c>
      <c r="B49524">
        <f>COUNTIF(Planilha3!$A:$B,subjects_uniques!A49524)</f>
        <v>5</v>
      </c>
    </row>
    <row r="49525" spans="1:2" x14ac:dyDescent="0.25">
      <c r="A49525" s="8">
        <v>88796204</v>
      </c>
      <c r="B49525">
        <f>COUNTIF(Planilha3!$A:$B,subjects_uniques!A49525)</f>
        <v>6</v>
      </c>
    </row>
    <row r="49526" spans="1:2" x14ac:dyDescent="0.25">
      <c r="A49526" s="8">
        <v>16105908</v>
      </c>
      <c r="B49526">
        <f>COUNTIF(Planilha3!$A:$B,subjects_uniques!A49526)</f>
        <v>5</v>
      </c>
    </row>
    <row r="49527" spans="1:2" x14ac:dyDescent="0.25">
      <c r="A49527" s="11">
        <v>5502846</v>
      </c>
      <c r="B49527">
        <f>COUNTIF(Planilha3!$A:$B,subjects_uniques!A49527)</f>
        <v>5</v>
      </c>
    </row>
    <row r="49528" spans="1:2" x14ac:dyDescent="0.25">
      <c r="A49528" s="8">
        <v>16222810</v>
      </c>
      <c r="B49528">
        <f>COUNTIF(Planilha3!$A:$B,subjects_uniques!A49528)</f>
        <v>5</v>
      </c>
    </row>
    <row r="49529" spans="1:2" x14ac:dyDescent="0.25">
      <c r="A49529" s="11">
        <v>44111401</v>
      </c>
      <c r="B49529">
        <f>COUNTIF(Planilha3!$A:$B,subjects_uniques!A49529)</f>
        <v>5</v>
      </c>
    </row>
    <row r="49530" spans="1:2" x14ac:dyDescent="0.25">
      <c r="A49530" s="8">
        <v>28712608</v>
      </c>
      <c r="B49530">
        <f>COUNTIF(Planilha3!$A:$B,subjects_uniques!A49530)</f>
        <v>5</v>
      </c>
    </row>
    <row r="49531" spans="1:2" x14ac:dyDescent="0.25">
      <c r="A49531" s="11">
        <v>72540197</v>
      </c>
      <c r="B49531">
        <f>COUNTIF(Planilha3!$A:$B,subjects_uniques!A49531)</f>
        <v>6</v>
      </c>
    </row>
    <row r="49532" spans="1:2" x14ac:dyDescent="0.25">
      <c r="A49532" s="11">
        <v>1134467</v>
      </c>
      <c r="B49532">
        <f>COUNTIF(Planilha3!$A:$B,subjects_uniques!A49532)</f>
        <v>6</v>
      </c>
    </row>
    <row r="49533" spans="1:2" x14ac:dyDescent="0.25">
      <c r="A49533" s="11">
        <v>46032430</v>
      </c>
      <c r="B49533">
        <f>COUNTIF(Planilha3!$A:$B,subjects_uniques!A49533)</f>
        <v>5</v>
      </c>
    </row>
    <row r="49534" spans="1:2" x14ac:dyDescent="0.25">
      <c r="A49534" s="8">
        <v>63437052</v>
      </c>
      <c r="B49534">
        <f>COUNTIF(Planilha3!$A:$B,subjects_uniques!A49534)</f>
        <v>5</v>
      </c>
    </row>
    <row r="49535" spans="1:2" x14ac:dyDescent="0.25">
      <c r="A49535" s="11">
        <v>91808337</v>
      </c>
      <c r="B49535">
        <f>COUNTIF(Planilha3!$A:$B,subjects_uniques!A49535)</f>
        <v>5</v>
      </c>
    </row>
    <row r="49536" spans="1:2" x14ac:dyDescent="0.25">
      <c r="A49536" s="8">
        <v>39193158</v>
      </c>
      <c r="B49536">
        <f>COUNTIF(Planilha3!$A:$B,subjects_uniques!A49536)</f>
        <v>5</v>
      </c>
    </row>
    <row r="49537" spans="1:2" x14ac:dyDescent="0.25">
      <c r="A49537" s="11">
        <v>26867287</v>
      </c>
      <c r="B49537">
        <f>COUNTIF(Planilha3!$A:$B,subjects_uniques!A49537)</f>
        <v>6</v>
      </c>
    </row>
    <row r="49538" spans="1:2" x14ac:dyDescent="0.25">
      <c r="A49538" s="11">
        <v>24774372</v>
      </c>
      <c r="B49538">
        <f>COUNTIF(Planilha3!$A:$B,subjects_uniques!A49538)</f>
        <v>5</v>
      </c>
    </row>
    <row r="49539" spans="1:2" x14ac:dyDescent="0.25">
      <c r="A49539" s="8">
        <v>51435012</v>
      </c>
      <c r="B49539">
        <f>COUNTIF(Planilha3!$A:$B,subjects_uniques!A49539)</f>
        <v>5</v>
      </c>
    </row>
    <row r="49540" spans="1:2" x14ac:dyDescent="0.25">
      <c r="A49540" s="11">
        <v>21795908</v>
      </c>
      <c r="B49540">
        <f>COUNTIF(Planilha3!$A:$B,subjects_uniques!A49540)</f>
        <v>5</v>
      </c>
    </row>
    <row r="49541" spans="1:2" x14ac:dyDescent="0.25">
      <c r="A49541" s="8">
        <v>19543269</v>
      </c>
      <c r="B49541">
        <f>COUNTIF(Planilha3!$A:$B,subjects_uniques!A49541)</f>
        <v>5</v>
      </c>
    </row>
    <row r="49542" spans="1:2" x14ac:dyDescent="0.25">
      <c r="A49542" s="11">
        <v>51919175</v>
      </c>
      <c r="B49542">
        <f>COUNTIF(Planilha3!$A:$B,subjects_uniques!A49542)</f>
        <v>5</v>
      </c>
    </row>
    <row r="49543" spans="1:2" x14ac:dyDescent="0.25">
      <c r="A49543" s="8">
        <v>72810858</v>
      </c>
      <c r="B49543">
        <f>COUNTIF(Planilha3!$A:$B,subjects_uniques!A49543)</f>
        <v>5</v>
      </c>
    </row>
    <row r="49544" spans="1:2" x14ac:dyDescent="0.25">
      <c r="A49544" s="11">
        <v>74252201</v>
      </c>
      <c r="B49544">
        <f>COUNTIF(Planilha3!$A:$B,subjects_uniques!A49544)</f>
        <v>6</v>
      </c>
    </row>
    <row r="49545" spans="1:2" x14ac:dyDescent="0.25">
      <c r="A49545" s="11">
        <v>32329798</v>
      </c>
      <c r="B49545">
        <f>COUNTIF(Planilha3!$A:$B,subjects_uniques!A49545)</f>
        <v>6</v>
      </c>
    </row>
    <row r="49546" spans="1:2" x14ac:dyDescent="0.25">
      <c r="A49546" s="11">
        <v>77721890</v>
      </c>
      <c r="B49546">
        <f>COUNTIF(Planilha3!$A:$B,subjects_uniques!A49546)</f>
        <v>5</v>
      </c>
    </row>
    <row r="49547" spans="1:2" x14ac:dyDescent="0.25">
      <c r="A49547" s="8">
        <v>30731566</v>
      </c>
      <c r="B49547">
        <f>COUNTIF(Planilha3!$A:$B,subjects_uniques!A49547)</f>
        <v>6</v>
      </c>
    </row>
    <row r="49548" spans="1:2" x14ac:dyDescent="0.25">
      <c r="A49548" s="8">
        <v>30724489</v>
      </c>
      <c r="B49548">
        <f>COUNTIF(Planilha3!$A:$B,subjects_uniques!A49548)</f>
        <v>5</v>
      </c>
    </row>
    <row r="49549" spans="1:2" x14ac:dyDescent="0.25">
      <c r="A49549" s="11">
        <v>64279301</v>
      </c>
      <c r="B49549">
        <f>COUNTIF(Planilha3!$A:$B,subjects_uniques!A49549)</f>
        <v>6</v>
      </c>
    </row>
    <row r="49550" spans="1:2" x14ac:dyDescent="0.25">
      <c r="A49550" s="11">
        <v>94695030</v>
      </c>
      <c r="B49550">
        <f>COUNTIF(Planilha3!$A:$B,subjects_uniques!A49550)</f>
        <v>5</v>
      </c>
    </row>
    <row r="49551" spans="1:2" x14ac:dyDescent="0.25">
      <c r="A49551" s="8">
        <v>27583167</v>
      </c>
      <c r="B49551">
        <f>COUNTIF(Planilha3!$A:$B,subjects_uniques!A49551)</f>
        <v>5</v>
      </c>
    </row>
    <row r="49552" spans="1:2" x14ac:dyDescent="0.25">
      <c r="A49552" s="11">
        <v>89462776</v>
      </c>
      <c r="B49552">
        <f>COUNTIF(Planilha3!$A:$B,subjects_uniques!A49552)</f>
        <v>5</v>
      </c>
    </row>
    <row r="49553" spans="1:2" x14ac:dyDescent="0.25">
      <c r="A49553" s="8">
        <v>81750517</v>
      </c>
      <c r="B49553">
        <f>COUNTIF(Planilha3!$A:$B,subjects_uniques!A49553)</f>
        <v>6</v>
      </c>
    </row>
    <row r="49554" spans="1:2" x14ac:dyDescent="0.25">
      <c r="A49554" s="8">
        <v>81935120</v>
      </c>
      <c r="B49554">
        <f>COUNTIF(Planilha3!$A:$B,subjects_uniques!A49554)</f>
        <v>5</v>
      </c>
    </row>
    <row r="49555" spans="1:2" x14ac:dyDescent="0.25">
      <c r="A49555" s="11">
        <v>78826993</v>
      </c>
      <c r="B49555">
        <f>COUNTIF(Planilha3!$A:$B,subjects_uniques!A49555)</f>
        <v>5</v>
      </c>
    </row>
    <row r="49556" spans="1:2" x14ac:dyDescent="0.25">
      <c r="A49556" s="8">
        <v>74671428</v>
      </c>
      <c r="B49556">
        <f>COUNTIF(Planilha3!$A:$B,subjects_uniques!A49556)</f>
        <v>5</v>
      </c>
    </row>
    <row r="49557" spans="1:2" x14ac:dyDescent="0.25">
      <c r="A49557" s="11">
        <v>64107769</v>
      </c>
      <c r="B49557">
        <f>COUNTIF(Planilha3!$A:$B,subjects_uniques!A49557)</f>
        <v>5</v>
      </c>
    </row>
    <row r="49558" spans="1:2" x14ac:dyDescent="0.25">
      <c r="A49558" s="8">
        <v>78199490</v>
      </c>
      <c r="B49558">
        <f>COUNTIF(Planilha3!$A:$B,subjects_uniques!A49558)</f>
        <v>5</v>
      </c>
    </row>
    <row r="49559" spans="1:2" x14ac:dyDescent="0.25">
      <c r="A49559" s="11">
        <v>22092284</v>
      </c>
      <c r="B49559">
        <f>COUNTIF(Planilha3!$A:$B,subjects_uniques!A49559)</f>
        <v>5</v>
      </c>
    </row>
    <row r="49560" spans="1:2" x14ac:dyDescent="0.25">
      <c r="A49560" s="8">
        <v>77991098</v>
      </c>
      <c r="B49560">
        <f>COUNTIF(Planilha3!$A:$B,subjects_uniques!A49560)</f>
        <v>5</v>
      </c>
    </row>
    <row r="49561" spans="1:2" x14ac:dyDescent="0.25">
      <c r="A49561" s="11">
        <v>91966160</v>
      </c>
      <c r="B49561">
        <f>COUNTIF(Planilha3!$A:$B,subjects_uniques!A49561)</f>
        <v>5</v>
      </c>
    </row>
    <row r="49562" spans="1:2" x14ac:dyDescent="0.25">
      <c r="A49562" s="8">
        <v>61146678</v>
      </c>
      <c r="B49562">
        <f>COUNTIF(Planilha3!$A:$B,subjects_uniques!A49562)</f>
        <v>6</v>
      </c>
    </row>
    <row r="49563" spans="1:2" x14ac:dyDescent="0.25">
      <c r="A49563" s="8">
        <v>58955895</v>
      </c>
      <c r="B49563">
        <f>COUNTIF(Planilha3!$A:$B,subjects_uniques!A49563)</f>
        <v>5</v>
      </c>
    </row>
    <row r="49564" spans="1:2" x14ac:dyDescent="0.25">
      <c r="A49564" s="11">
        <v>51989422</v>
      </c>
      <c r="B49564">
        <f>COUNTIF(Planilha3!$A:$B,subjects_uniques!A49564)</f>
        <v>5</v>
      </c>
    </row>
    <row r="49565" spans="1:2" x14ac:dyDescent="0.25">
      <c r="A49565" s="8">
        <v>78480376</v>
      </c>
      <c r="B49565">
        <f>COUNTIF(Planilha3!$A:$B,subjects_uniques!A49565)</f>
        <v>6</v>
      </c>
    </row>
    <row r="49566" spans="1:2" x14ac:dyDescent="0.25">
      <c r="A49566" s="8">
        <v>22438248</v>
      </c>
      <c r="B49566">
        <f>COUNTIF(Planilha3!$A:$B,subjects_uniques!A49566)</f>
        <v>5</v>
      </c>
    </row>
    <row r="49567" spans="1:2" x14ac:dyDescent="0.25">
      <c r="A49567" s="11">
        <v>29773609</v>
      </c>
      <c r="B49567">
        <f>COUNTIF(Planilha3!$A:$B,subjects_uniques!A49567)</f>
        <v>5</v>
      </c>
    </row>
    <row r="49568" spans="1:2" x14ac:dyDescent="0.25">
      <c r="A49568" s="8">
        <v>84001217</v>
      </c>
      <c r="B49568">
        <f>COUNTIF(Planilha3!$A:$B,subjects_uniques!A49568)</f>
        <v>6</v>
      </c>
    </row>
    <row r="49569" spans="1:2" x14ac:dyDescent="0.25">
      <c r="A49569" s="8">
        <v>29234833</v>
      </c>
      <c r="B49569">
        <f>COUNTIF(Planilha3!$A:$B,subjects_uniques!A49569)</f>
        <v>5</v>
      </c>
    </row>
    <row r="49570" spans="1:2" x14ac:dyDescent="0.25">
      <c r="A49570" s="11">
        <v>15517589</v>
      </c>
      <c r="B49570">
        <f>COUNTIF(Planilha3!$A:$B,subjects_uniques!A49570)</f>
        <v>5</v>
      </c>
    </row>
    <row r="49571" spans="1:2" x14ac:dyDescent="0.25">
      <c r="A49571" s="8">
        <v>66062027</v>
      </c>
      <c r="B49571">
        <f>COUNTIF(Planilha3!$A:$B,subjects_uniques!A49571)</f>
        <v>5</v>
      </c>
    </row>
    <row r="49572" spans="1:2" x14ac:dyDescent="0.25">
      <c r="A49572" s="11">
        <v>13279739</v>
      </c>
      <c r="B49572">
        <f>COUNTIF(Planilha3!$A:$B,subjects_uniques!A49572)</f>
        <v>5</v>
      </c>
    </row>
    <row r="49573" spans="1:2" x14ac:dyDescent="0.25">
      <c r="A49573" s="8">
        <v>34888309</v>
      </c>
      <c r="B49573">
        <f>COUNTIF(Planilha3!$A:$B,subjects_uniques!A49573)</f>
        <v>6</v>
      </c>
    </row>
    <row r="49574" spans="1:2" x14ac:dyDescent="0.25">
      <c r="A49574" s="8">
        <v>37139664</v>
      </c>
      <c r="B49574">
        <f>COUNTIF(Planilha3!$A:$B,subjects_uniques!A49574)</f>
        <v>5</v>
      </c>
    </row>
    <row r="49575" spans="1:2" x14ac:dyDescent="0.25">
      <c r="A49575" s="11">
        <v>54688658</v>
      </c>
      <c r="B49575">
        <f>COUNTIF(Planilha3!$A:$B,subjects_uniques!A49575)</f>
        <v>5</v>
      </c>
    </row>
    <row r="49576" spans="1:2" x14ac:dyDescent="0.25">
      <c r="A49576" s="8">
        <v>69073008</v>
      </c>
      <c r="B49576">
        <f>COUNTIF(Planilha3!$A:$B,subjects_uniques!A49576)</f>
        <v>5</v>
      </c>
    </row>
    <row r="49577" spans="1:2" x14ac:dyDescent="0.25">
      <c r="A49577" s="11">
        <v>32989391</v>
      </c>
      <c r="B49577">
        <f>COUNTIF(Planilha3!$A:$B,subjects_uniques!A49577)</f>
        <v>5</v>
      </c>
    </row>
    <row r="49578" spans="1:2" x14ac:dyDescent="0.25">
      <c r="A49578" s="8">
        <v>48061113</v>
      </c>
      <c r="B49578">
        <f>COUNTIF(Planilha3!$A:$B,subjects_uniques!A49578)</f>
        <v>4</v>
      </c>
    </row>
    <row r="49579" spans="1:2" x14ac:dyDescent="0.25">
      <c r="A49579" s="8">
        <v>47489517</v>
      </c>
      <c r="B49579">
        <f>COUNTIF(Planilha3!$A:$B,subjects_uniques!A49579)</f>
        <v>5</v>
      </c>
    </row>
    <row r="49580" spans="1:2" x14ac:dyDescent="0.25">
      <c r="A49580" s="11">
        <v>45945531</v>
      </c>
      <c r="B49580">
        <f>COUNTIF(Planilha3!$A:$B,subjects_uniques!A49580)</f>
        <v>4</v>
      </c>
    </row>
    <row r="49581" spans="1:2" x14ac:dyDescent="0.25">
      <c r="A49581" s="11">
        <v>82832430</v>
      </c>
      <c r="B49581">
        <f>COUNTIF(Planilha3!$A:$B,subjects_uniques!A49581)</f>
        <v>5</v>
      </c>
    </row>
    <row r="49582" spans="1:2" x14ac:dyDescent="0.25">
      <c r="A49582" s="8">
        <v>86360872</v>
      </c>
      <c r="B49582">
        <f>COUNTIF(Planilha3!$A:$B,subjects_uniques!A49582)</f>
        <v>6</v>
      </c>
    </row>
    <row r="49583" spans="1:2" x14ac:dyDescent="0.25">
      <c r="A49583" s="8">
        <v>7773462</v>
      </c>
      <c r="B49583">
        <f>COUNTIF(Planilha3!$A:$B,subjects_uniques!A49583)</f>
        <v>12</v>
      </c>
    </row>
    <row r="49584" spans="1:2" x14ac:dyDescent="0.25">
      <c r="A49584" s="8">
        <v>32116816</v>
      </c>
      <c r="B49584">
        <f>COUNTIF(Planilha3!$A:$B,subjects_uniques!A49584)</f>
        <v>6</v>
      </c>
    </row>
    <row r="49585" spans="1:2" x14ac:dyDescent="0.25">
      <c r="A49585" s="8">
        <v>59025578</v>
      </c>
      <c r="B49585">
        <f>COUNTIF(Planilha3!$A:$B,subjects_uniques!A49585)</f>
        <v>5</v>
      </c>
    </row>
    <row r="49586" spans="1:2" x14ac:dyDescent="0.25">
      <c r="A49586" s="11">
        <v>74858277</v>
      </c>
      <c r="B49586">
        <f>COUNTIF(Planilha3!$A:$B,subjects_uniques!A49586)</f>
        <v>5</v>
      </c>
    </row>
    <row r="49587" spans="1:2" x14ac:dyDescent="0.25">
      <c r="A49587" s="8">
        <v>78848192</v>
      </c>
      <c r="B49587">
        <f>COUNTIF(Planilha3!$A:$B,subjects_uniques!A49587)</f>
        <v>5</v>
      </c>
    </row>
    <row r="49588" spans="1:2" x14ac:dyDescent="0.25">
      <c r="A49588" s="11">
        <v>68399061</v>
      </c>
      <c r="B49588">
        <f>COUNTIF(Planilha3!$A:$B,subjects_uniques!A49588)</f>
        <v>5</v>
      </c>
    </row>
    <row r="49589" spans="1:2" x14ac:dyDescent="0.25">
      <c r="A49589" s="8">
        <v>70401733</v>
      </c>
      <c r="B49589">
        <f>COUNTIF(Planilha3!$A:$B,subjects_uniques!A49589)</f>
        <v>6</v>
      </c>
    </row>
    <row r="49590" spans="1:2" x14ac:dyDescent="0.25">
      <c r="A49590" s="8">
        <v>179930</v>
      </c>
      <c r="B49590">
        <f>COUNTIF(Planilha3!$A:$B,subjects_uniques!A49590)</f>
        <v>6</v>
      </c>
    </row>
    <row r="49591" spans="1:2" x14ac:dyDescent="0.25">
      <c r="A49591" s="8">
        <v>62573134</v>
      </c>
      <c r="B49591">
        <f>COUNTIF(Planilha3!$A:$B,subjects_uniques!A49591)</f>
        <v>6</v>
      </c>
    </row>
    <row r="49592" spans="1:2" x14ac:dyDescent="0.25">
      <c r="A49592" s="8">
        <v>26350846</v>
      </c>
      <c r="B49592">
        <f>COUNTIF(Planilha3!$A:$B,subjects_uniques!A49592)</f>
        <v>5</v>
      </c>
    </row>
    <row r="49593" spans="1:2" x14ac:dyDescent="0.25">
      <c r="A49593" s="11">
        <v>31171501</v>
      </c>
      <c r="B49593">
        <f>COUNTIF(Planilha3!$A:$B,subjects_uniques!A49593)</f>
        <v>5</v>
      </c>
    </row>
    <row r="49594" spans="1:2" x14ac:dyDescent="0.25">
      <c r="A49594" s="8">
        <v>36514437</v>
      </c>
      <c r="B49594">
        <f>COUNTIF(Planilha3!$A:$B,subjects_uniques!A49594)</f>
        <v>6</v>
      </c>
    </row>
    <row r="49595" spans="1:2" x14ac:dyDescent="0.25">
      <c r="A49595" s="8">
        <v>31855139</v>
      </c>
      <c r="B49595">
        <f>COUNTIF(Planilha3!$A:$B,subjects_uniques!A49595)</f>
        <v>6</v>
      </c>
    </row>
    <row r="49596" spans="1:2" x14ac:dyDescent="0.25">
      <c r="A49596" s="8">
        <v>73791009</v>
      </c>
      <c r="B49596">
        <f>COUNTIF(Planilha3!$A:$B,subjects_uniques!A49596)</f>
        <v>5</v>
      </c>
    </row>
    <row r="49597" spans="1:2" x14ac:dyDescent="0.25">
      <c r="A49597" s="11">
        <v>64451171</v>
      </c>
      <c r="B49597">
        <f>COUNTIF(Planilha3!$A:$B,subjects_uniques!A49597)</f>
        <v>5</v>
      </c>
    </row>
    <row r="49598" spans="1:2" x14ac:dyDescent="0.25">
      <c r="A49598" s="8">
        <v>41721502</v>
      </c>
      <c r="B49598">
        <f>COUNTIF(Planilha3!$A:$B,subjects_uniques!A49598)</f>
        <v>5</v>
      </c>
    </row>
    <row r="49599" spans="1:2" x14ac:dyDescent="0.25">
      <c r="A49599" s="11">
        <v>90997042</v>
      </c>
      <c r="B49599">
        <f>COUNTIF(Planilha3!$A:$B,subjects_uniques!A49599)</f>
        <v>5</v>
      </c>
    </row>
    <row r="49600" spans="1:2" x14ac:dyDescent="0.25">
      <c r="A49600" s="8">
        <v>82121235</v>
      </c>
      <c r="B49600">
        <f>COUNTIF(Planilha3!$A:$B,subjects_uniques!A49600)</f>
        <v>6</v>
      </c>
    </row>
    <row r="49601" spans="1:2" x14ac:dyDescent="0.25">
      <c r="A49601" s="8">
        <v>27037382</v>
      </c>
      <c r="B49601">
        <f>COUNTIF(Planilha3!$A:$B,subjects_uniques!A49601)</f>
        <v>5</v>
      </c>
    </row>
    <row r="49602" spans="1:2" x14ac:dyDescent="0.25">
      <c r="A49602" s="11">
        <v>13169611</v>
      </c>
      <c r="B49602">
        <f>COUNTIF(Planilha3!$A:$B,subjects_uniques!A49602)</f>
        <v>5</v>
      </c>
    </row>
    <row r="49603" spans="1:2" x14ac:dyDescent="0.25">
      <c r="A49603" s="8">
        <v>45085268</v>
      </c>
      <c r="B49603">
        <f>COUNTIF(Planilha3!$A:$B,subjects_uniques!A49603)</f>
        <v>5</v>
      </c>
    </row>
    <row r="49604" spans="1:2" x14ac:dyDescent="0.25">
      <c r="A49604" s="11">
        <v>2482114</v>
      </c>
      <c r="B49604">
        <f>COUNTIF(Planilha3!$A:$B,subjects_uniques!A49604)</f>
        <v>5</v>
      </c>
    </row>
    <row r="49605" spans="1:2" x14ac:dyDescent="0.25">
      <c r="A49605" s="8">
        <v>59020076</v>
      </c>
      <c r="B49605">
        <f>COUNTIF(Planilha3!$A:$B,subjects_uniques!A49605)</f>
        <v>5</v>
      </c>
    </row>
    <row r="49606" spans="1:2" x14ac:dyDescent="0.25">
      <c r="A49606" s="11">
        <v>97033980</v>
      </c>
      <c r="B49606">
        <f>COUNTIF(Planilha3!$A:$B,subjects_uniques!A49606)</f>
        <v>5</v>
      </c>
    </row>
    <row r="49607" spans="1:2" x14ac:dyDescent="0.25">
      <c r="A49607" s="8">
        <v>32176787</v>
      </c>
      <c r="B49607">
        <f>COUNTIF(Planilha3!$A:$B,subjects_uniques!A49607)</f>
        <v>6</v>
      </c>
    </row>
    <row r="49608" spans="1:2" x14ac:dyDescent="0.25">
      <c r="A49608" s="8">
        <v>45165674</v>
      </c>
      <c r="B49608">
        <f>COUNTIF(Planilha3!$A:$B,subjects_uniques!A49608)</f>
        <v>6</v>
      </c>
    </row>
    <row r="49609" spans="1:2" x14ac:dyDescent="0.25">
      <c r="A49609" s="8">
        <v>16664892</v>
      </c>
      <c r="B49609">
        <f>COUNTIF(Planilha3!$A:$B,subjects_uniques!A49609)</f>
        <v>5</v>
      </c>
    </row>
    <row r="49610" spans="1:2" x14ac:dyDescent="0.25">
      <c r="A49610" s="11">
        <v>35487695</v>
      </c>
      <c r="B49610">
        <f>COUNTIF(Planilha3!$A:$B,subjects_uniques!A49610)</f>
        <v>6</v>
      </c>
    </row>
    <row r="49611" spans="1:2" x14ac:dyDescent="0.25">
      <c r="A49611" s="11">
        <v>74773453</v>
      </c>
      <c r="B49611">
        <f>COUNTIF(Planilha3!$A:$B,subjects_uniques!A49611)</f>
        <v>6</v>
      </c>
    </row>
    <row r="49612" spans="1:2" x14ac:dyDescent="0.25">
      <c r="A49612" s="11">
        <v>58646503</v>
      </c>
      <c r="B49612">
        <f>COUNTIF(Planilha3!$A:$B,subjects_uniques!A49612)</f>
        <v>6</v>
      </c>
    </row>
    <row r="49613" spans="1:2" x14ac:dyDescent="0.25">
      <c r="A49613" s="11">
        <v>64999245</v>
      </c>
      <c r="B49613">
        <f>COUNTIF(Planilha3!$A:$B,subjects_uniques!A49613)</f>
        <v>5</v>
      </c>
    </row>
    <row r="49614" spans="1:2" x14ac:dyDescent="0.25">
      <c r="A49614" s="8">
        <v>60284623</v>
      </c>
      <c r="B49614">
        <f>COUNTIF(Planilha3!$A:$B,subjects_uniques!A49614)</f>
        <v>5</v>
      </c>
    </row>
    <row r="49615" spans="1:2" x14ac:dyDescent="0.25">
      <c r="A49615" s="11">
        <v>56877543</v>
      </c>
      <c r="B49615">
        <f>COUNTIF(Planilha3!$A:$B,subjects_uniques!A49615)</f>
        <v>5</v>
      </c>
    </row>
    <row r="49616" spans="1:2" x14ac:dyDescent="0.25">
      <c r="A49616" s="8">
        <v>86141791</v>
      </c>
      <c r="B49616">
        <f>COUNTIF(Planilha3!$A:$B,subjects_uniques!A49616)</f>
        <v>5</v>
      </c>
    </row>
    <row r="49617" spans="1:2" x14ac:dyDescent="0.25">
      <c r="A49617" s="11">
        <v>79690139</v>
      </c>
      <c r="B49617">
        <f>COUNTIF(Planilha3!$A:$B,subjects_uniques!A49617)</f>
        <v>5</v>
      </c>
    </row>
    <row r="49618" spans="1:2" x14ac:dyDescent="0.25">
      <c r="A49618" s="8">
        <v>38844734</v>
      </c>
      <c r="B49618">
        <f>COUNTIF(Planilha3!$A:$B,subjects_uniques!A49618)</f>
        <v>5</v>
      </c>
    </row>
    <row r="49619" spans="1:2" x14ac:dyDescent="0.25">
      <c r="A49619" s="11">
        <v>5999837</v>
      </c>
      <c r="B49619">
        <f>COUNTIF(Planilha3!$A:$B,subjects_uniques!A49619)</f>
        <v>5</v>
      </c>
    </row>
    <row r="49620" spans="1:2" x14ac:dyDescent="0.25">
      <c r="A49620" s="8">
        <v>8461009</v>
      </c>
      <c r="B49620">
        <f>COUNTIF(Planilha3!$A:$B,subjects_uniques!A49620)</f>
        <v>5</v>
      </c>
    </row>
    <row r="49621" spans="1:2" x14ac:dyDescent="0.25">
      <c r="A49621" s="11">
        <v>7080197</v>
      </c>
      <c r="B49621">
        <f>COUNTIF(Planilha3!$A:$B,subjects_uniques!A49621)</f>
        <v>5</v>
      </c>
    </row>
    <row r="49622" spans="1:2" x14ac:dyDescent="0.25">
      <c r="A49622" s="8">
        <v>97223350</v>
      </c>
      <c r="B49622">
        <f>COUNTIF(Planilha3!$A:$B,subjects_uniques!A49622)</f>
        <v>6</v>
      </c>
    </row>
    <row r="49623" spans="1:2" x14ac:dyDescent="0.25">
      <c r="A49623" s="8">
        <v>49706493</v>
      </c>
      <c r="B49623">
        <f>COUNTIF(Planilha3!$A:$B,subjects_uniques!A49623)</f>
        <v>5</v>
      </c>
    </row>
    <row r="49624" spans="1:2" x14ac:dyDescent="0.25">
      <c r="A49624" s="11">
        <v>7009223</v>
      </c>
      <c r="B49624">
        <f>COUNTIF(Planilha3!$A:$B,subjects_uniques!A49624)</f>
        <v>5</v>
      </c>
    </row>
    <row r="49625" spans="1:2" x14ac:dyDescent="0.25">
      <c r="A49625" s="8">
        <v>71914227</v>
      </c>
      <c r="B49625">
        <f>COUNTIF(Planilha3!$A:$B,subjects_uniques!A49625)</f>
        <v>5</v>
      </c>
    </row>
    <row r="49626" spans="1:2" x14ac:dyDescent="0.25">
      <c r="A49626" s="11">
        <v>98441539</v>
      </c>
      <c r="B49626">
        <f>COUNTIF(Planilha3!$A:$B,subjects_uniques!A49626)</f>
        <v>6</v>
      </c>
    </row>
    <row r="49627" spans="1:2" x14ac:dyDescent="0.25">
      <c r="A49627" s="11">
        <v>77053891</v>
      </c>
      <c r="B49627">
        <f>COUNTIF(Planilha3!$A:$B,subjects_uniques!A49627)</f>
        <v>5</v>
      </c>
    </row>
    <row r="49628" spans="1:2" x14ac:dyDescent="0.25">
      <c r="A49628" s="8">
        <v>19050615</v>
      </c>
      <c r="B49628">
        <f>COUNTIF(Planilha3!$A:$B,subjects_uniques!A49628)</f>
        <v>5</v>
      </c>
    </row>
    <row r="49629" spans="1:2" x14ac:dyDescent="0.25">
      <c r="A49629" s="11">
        <v>51662894</v>
      </c>
      <c r="B49629">
        <f>COUNTIF(Planilha3!$A:$B,subjects_uniques!A49629)</f>
        <v>5</v>
      </c>
    </row>
    <row r="49630" spans="1:2" x14ac:dyDescent="0.25">
      <c r="A49630" s="8">
        <v>863009</v>
      </c>
      <c r="B49630">
        <f>COUNTIF(Planilha3!$A:$B,subjects_uniques!A49630)</f>
        <v>5</v>
      </c>
    </row>
    <row r="49631" spans="1:2" x14ac:dyDescent="0.25">
      <c r="A49631" s="11">
        <v>98344532</v>
      </c>
      <c r="B49631">
        <f>COUNTIF(Planilha3!$A:$B,subjects_uniques!A49631)</f>
        <v>5</v>
      </c>
    </row>
    <row r="49632" spans="1:2" x14ac:dyDescent="0.25">
      <c r="A49632" s="8">
        <v>18744101</v>
      </c>
      <c r="B49632">
        <f>COUNTIF(Planilha3!$A:$B,subjects_uniques!A49632)</f>
        <v>5</v>
      </c>
    </row>
    <row r="49633" spans="1:2" x14ac:dyDescent="0.25">
      <c r="A49633" s="11">
        <v>79081192</v>
      </c>
      <c r="B49633">
        <f>COUNTIF(Planilha3!$A:$B,subjects_uniques!A49633)</f>
        <v>5</v>
      </c>
    </row>
    <row r="49634" spans="1:2" x14ac:dyDescent="0.25">
      <c r="A49634" s="8">
        <v>35121665</v>
      </c>
      <c r="B49634">
        <f>COUNTIF(Planilha3!$A:$B,subjects_uniques!A49634)</f>
        <v>6</v>
      </c>
    </row>
    <row r="49635" spans="1:2" x14ac:dyDescent="0.25">
      <c r="A49635" s="8">
        <v>39525625</v>
      </c>
      <c r="B49635">
        <f>COUNTIF(Planilha3!$A:$B,subjects_uniques!A49635)</f>
        <v>6</v>
      </c>
    </row>
    <row r="49636" spans="1:2" x14ac:dyDescent="0.25">
      <c r="A49636" s="8">
        <v>92204357</v>
      </c>
      <c r="B49636">
        <f>COUNTIF(Planilha3!$A:$B,subjects_uniques!A49636)</f>
        <v>5</v>
      </c>
    </row>
    <row r="49637" spans="1:2" x14ac:dyDescent="0.25">
      <c r="A49637" s="11">
        <v>50626541</v>
      </c>
      <c r="B49637">
        <f>COUNTIF(Planilha3!$A:$B,subjects_uniques!A49637)</f>
        <v>5</v>
      </c>
    </row>
    <row r="49638" spans="1:2" x14ac:dyDescent="0.25">
      <c r="A49638" s="8">
        <v>1917517</v>
      </c>
      <c r="B49638">
        <f>COUNTIF(Planilha3!$A:$B,subjects_uniques!A49638)</f>
        <v>5</v>
      </c>
    </row>
    <row r="49639" spans="1:2" x14ac:dyDescent="0.25">
      <c r="A49639" s="11">
        <v>73171306</v>
      </c>
      <c r="B49639">
        <f>COUNTIF(Planilha3!$A:$B,subjects_uniques!A49639)</f>
        <v>6</v>
      </c>
    </row>
    <row r="49640" spans="1:2" x14ac:dyDescent="0.25">
      <c r="A49640" s="11">
        <v>75322135</v>
      </c>
      <c r="B49640">
        <f>COUNTIF(Planilha3!$A:$B,subjects_uniques!A49640)</f>
        <v>5</v>
      </c>
    </row>
    <row r="49641" spans="1:2" x14ac:dyDescent="0.25">
      <c r="A49641" s="8">
        <v>78894801</v>
      </c>
      <c r="B49641">
        <f>COUNTIF(Planilha3!$A:$B,subjects_uniques!A49641)</f>
        <v>5</v>
      </c>
    </row>
    <row r="49642" spans="1:2" x14ac:dyDescent="0.25">
      <c r="A49642" s="11">
        <v>8470551</v>
      </c>
      <c r="B49642">
        <f>COUNTIF(Planilha3!$A:$B,subjects_uniques!A49642)</f>
        <v>5</v>
      </c>
    </row>
    <row r="49643" spans="1:2" x14ac:dyDescent="0.25">
      <c r="A49643" s="8">
        <v>6710215</v>
      </c>
      <c r="B49643">
        <f>COUNTIF(Planilha3!$A:$B,subjects_uniques!A49643)</f>
        <v>5</v>
      </c>
    </row>
    <row r="49644" spans="1:2" x14ac:dyDescent="0.25">
      <c r="A49644" s="11">
        <v>17402112</v>
      </c>
      <c r="B49644">
        <f>COUNTIF(Planilha3!$A:$B,subjects_uniques!A49644)</f>
        <v>5</v>
      </c>
    </row>
    <row r="49645" spans="1:2" x14ac:dyDescent="0.25">
      <c r="A49645" s="8">
        <v>10630144</v>
      </c>
      <c r="B49645">
        <f>COUNTIF(Planilha3!$A:$B,subjects_uniques!A49645)</f>
        <v>6</v>
      </c>
    </row>
    <row r="49646" spans="1:2" x14ac:dyDescent="0.25">
      <c r="A49646" s="8">
        <v>67162785</v>
      </c>
      <c r="B49646">
        <f>COUNTIF(Planilha3!$A:$B,subjects_uniques!A49646)</f>
        <v>5</v>
      </c>
    </row>
    <row r="49647" spans="1:2" x14ac:dyDescent="0.25">
      <c r="A49647" s="11">
        <v>42923361</v>
      </c>
      <c r="B49647">
        <f>COUNTIF(Planilha3!$A:$B,subjects_uniques!A49647)</f>
        <v>6</v>
      </c>
    </row>
    <row r="49648" spans="1:2" x14ac:dyDescent="0.25">
      <c r="A49648" s="11">
        <v>3143043</v>
      </c>
      <c r="B49648">
        <f>COUNTIF(Planilha3!$A:$B,subjects_uniques!A49648)</f>
        <v>5</v>
      </c>
    </row>
    <row r="49649" spans="1:2" x14ac:dyDescent="0.25">
      <c r="A49649" s="8">
        <v>88918142</v>
      </c>
      <c r="B49649">
        <f>COUNTIF(Planilha3!$A:$B,subjects_uniques!A49649)</f>
        <v>5</v>
      </c>
    </row>
    <row r="49650" spans="1:2" x14ac:dyDescent="0.25">
      <c r="A49650" s="11">
        <v>16583138</v>
      </c>
      <c r="B49650">
        <f>COUNTIF(Planilha3!$A:$B,subjects_uniques!A49650)</f>
        <v>6</v>
      </c>
    </row>
    <row r="49651" spans="1:2" x14ac:dyDescent="0.25">
      <c r="A49651" s="11">
        <v>35496453</v>
      </c>
      <c r="B49651">
        <f>COUNTIF(Planilha3!$A:$B,subjects_uniques!A49651)</f>
        <v>4</v>
      </c>
    </row>
    <row r="49652" spans="1:2" x14ac:dyDescent="0.25">
      <c r="A49652" s="11">
        <v>48594323</v>
      </c>
      <c r="B49652">
        <f>COUNTIF(Planilha3!$A:$B,subjects_uniques!A49652)</f>
        <v>6</v>
      </c>
    </row>
    <row r="49653" spans="1:2" x14ac:dyDescent="0.25">
      <c r="A49653" s="11">
        <v>56436582</v>
      </c>
      <c r="B49653">
        <f>COUNTIF(Planilha3!$A:$B,subjects_uniques!A49653)</f>
        <v>5</v>
      </c>
    </row>
    <row r="49654" spans="1:2" x14ac:dyDescent="0.25">
      <c r="A49654" s="8">
        <v>32553805</v>
      </c>
      <c r="B49654">
        <f>COUNTIF(Planilha3!$A:$B,subjects_uniques!A49654)</f>
        <v>5</v>
      </c>
    </row>
    <row r="49655" spans="1:2" x14ac:dyDescent="0.25">
      <c r="A49655" s="11">
        <v>84101870</v>
      </c>
      <c r="B49655">
        <f>COUNTIF(Planilha3!$A:$B,subjects_uniques!A49655)</f>
        <v>5</v>
      </c>
    </row>
    <row r="49656" spans="1:2" x14ac:dyDescent="0.25">
      <c r="A49656" s="8">
        <v>74543533</v>
      </c>
      <c r="B49656">
        <f>COUNTIF(Planilha3!$A:$B,subjects_uniques!A49656)</f>
        <v>3</v>
      </c>
    </row>
    <row r="49657" spans="1:2" x14ac:dyDescent="0.25">
      <c r="A49657" s="11">
        <v>43301183</v>
      </c>
      <c r="B49657">
        <f>COUNTIF(Planilha3!$A:$B,subjects_uniques!A49657)</f>
        <v>5</v>
      </c>
    </row>
    <row r="49658" spans="1:2" x14ac:dyDescent="0.25">
      <c r="A49658" s="8">
        <v>13538852</v>
      </c>
      <c r="B49658">
        <f>COUNTIF(Planilha3!$A:$B,subjects_uniques!A49658)</f>
        <v>4</v>
      </c>
    </row>
    <row r="49659" spans="1:2" x14ac:dyDescent="0.25">
      <c r="A49659" s="8">
        <v>87302524</v>
      </c>
      <c r="B49659">
        <f>COUNTIF(Planilha3!$A:$B,subjects_uniques!A49659)</f>
        <v>5</v>
      </c>
    </row>
    <row r="49660" spans="1:2" x14ac:dyDescent="0.25">
      <c r="A49660" s="11">
        <v>96699530</v>
      </c>
      <c r="B49660">
        <f>COUNTIF(Planilha3!$A:$B,subjects_uniques!A49660)</f>
        <v>5</v>
      </c>
    </row>
    <row r="49661" spans="1:2" x14ac:dyDescent="0.25">
      <c r="A49661" s="8">
        <v>90466589</v>
      </c>
      <c r="B49661">
        <f>COUNTIF(Planilha3!$A:$B,subjects_uniques!A49661)</f>
        <v>6</v>
      </c>
    </row>
    <row r="49662" spans="1:2" x14ac:dyDescent="0.25">
      <c r="A49662" s="8">
        <v>432944</v>
      </c>
      <c r="B49662">
        <f>COUNTIF(Planilha3!$A:$B,subjects_uniques!A49662)</f>
        <v>5</v>
      </c>
    </row>
    <row r="49663" spans="1:2" x14ac:dyDescent="0.25">
      <c r="A49663" s="11">
        <v>34519680</v>
      </c>
      <c r="B49663">
        <f>COUNTIF(Planilha3!$A:$B,subjects_uniques!A49663)</f>
        <v>6</v>
      </c>
    </row>
    <row r="49664" spans="1:2" x14ac:dyDescent="0.25">
      <c r="A49664" s="11">
        <v>43636226</v>
      </c>
      <c r="B49664">
        <f>COUNTIF(Planilha3!$A:$B,subjects_uniques!A49664)</f>
        <v>5</v>
      </c>
    </row>
    <row r="49665" spans="1:2" x14ac:dyDescent="0.25">
      <c r="A49665" s="8">
        <v>74522339</v>
      </c>
      <c r="B49665">
        <f>COUNTIF(Planilha3!$A:$B,subjects_uniques!A49665)</f>
        <v>5</v>
      </c>
    </row>
    <row r="49666" spans="1:2" x14ac:dyDescent="0.25">
      <c r="A49666" s="11">
        <v>16074912</v>
      </c>
      <c r="B49666">
        <f>COUNTIF(Planilha3!$A:$B,subjects_uniques!A49666)</f>
        <v>6</v>
      </c>
    </row>
    <row r="49667" spans="1:2" x14ac:dyDescent="0.25">
      <c r="A49667" s="11">
        <v>37886902</v>
      </c>
      <c r="B49667">
        <f>COUNTIF(Planilha3!$A:$B,subjects_uniques!A49667)</f>
        <v>6</v>
      </c>
    </row>
    <row r="49668" spans="1:2" x14ac:dyDescent="0.25">
      <c r="A49668" s="11">
        <v>20798173</v>
      </c>
      <c r="B49668">
        <f>COUNTIF(Planilha3!$A:$B,subjects_uniques!A49668)</f>
        <v>5</v>
      </c>
    </row>
    <row r="49669" spans="1:2" x14ac:dyDescent="0.25">
      <c r="A49669" s="8">
        <v>54165007</v>
      </c>
      <c r="B49669">
        <f>COUNTIF(Planilha3!$A:$B,subjects_uniques!A49669)</f>
        <v>5</v>
      </c>
    </row>
    <row r="49670" spans="1:2" x14ac:dyDescent="0.25">
      <c r="A49670" s="11">
        <v>8718595</v>
      </c>
      <c r="B49670">
        <f>COUNTIF(Planilha3!$A:$B,subjects_uniques!A49670)</f>
        <v>5</v>
      </c>
    </row>
    <row r="49671" spans="1:2" x14ac:dyDescent="0.25">
      <c r="A49671" s="8">
        <v>62728386</v>
      </c>
      <c r="B49671">
        <f>COUNTIF(Planilha3!$A:$B,subjects_uniques!A49671)</f>
        <v>5</v>
      </c>
    </row>
    <row r="49672" spans="1:2" x14ac:dyDescent="0.25">
      <c r="A49672" s="11">
        <v>18071441</v>
      </c>
      <c r="B49672">
        <f>COUNTIF(Planilha3!$A:$B,subjects_uniques!A49672)</f>
        <v>6</v>
      </c>
    </row>
    <row r="49673" spans="1:2" x14ac:dyDescent="0.25">
      <c r="A49673" s="11">
        <v>69223267</v>
      </c>
      <c r="B49673">
        <f>COUNTIF(Planilha3!$A:$B,subjects_uniques!A49673)</f>
        <v>5</v>
      </c>
    </row>
    <row r="49674" spans="1:2" x14ac:dyDescent="0.25">
      <c r="A49674" s="8">
        <v>66111619</v>
      </c>
      <c r="B49674">
        <f>COUNTIF(Planilha3!$A:$B,subjects_uniques!A49674)</f>
        <v>5</v>
      </c>
    </row>
    <row r="49675" spans="1:2" x14ac:dyDescent="0.25">
      <c r="A49675" s="11">
        <v>35408577</v>
      </c>
      <c r="B49675">
        <f>COUNTIF(Planilha3!$A:$B,subjects_uniques!A49675)</f>
        <v>5</v>
      </c>
    </row>
    <row r="49676" spans="1:2" x14ac:dyDescent="0.25">
      <c r="A49676" s="8">
        <v>25919479</v>
      </c>
      <c r="B49676">
        <f>COUNTIF(Planilha3!$A:$B,subjects_uniques!A49676)</f>
        <v>5</v>
      </c>
    </row>
    <row r="49677" spans="1:2" x14ac:dyDescent="0.25">
      <c r="A49677" s="11">
        <v>43682436</v>
      </c>
      <c r="B49677">
        <f>COUNTIF(Planilha3!$A:$B,subjects_uniques!A49677)</f>
        <v>5</v>
      </c>
    </row>
    <row r="49678" spans="1:2" x14ac:dyDescent="0.25">
      <c r="A49678" s="8">
        <v>55366404</v>
      </c>
      <c r="B49678">
        <f>COUNTIF(Planilha3!$A:$B,subjects_uniques!A49678)</f>
        <v>5</v>
      </c>
    </row>
    <row r="49679" spans="1:2" x14ac:dyDescent="0.25">
      <c r="A49679" s="11">
        <v>66940861</v>
      </c>
      <c r="B49679">
        <f>COUNTIF(Planilha3!$A:$B,subjects_uniques!A49679)</f>
        <v>5</v>
      </c>
    </row>
    <row r="49680" spans="1:2" x14ac:dyDescent="0.25">
      <c r="A49680" s="8">
        <v>54754507</v>
      </c>
      <c r="B49680">
        <f>COUNTIF(Planilha3!$A:$B,subjects_uniques!A49680)</f>
        <v>6</v>
      </c>
    </row>
    <row r="49681" spans="1:2" x14ac:dyDescent="0.25">
      <c r="A49681" s="8">
        <v>71750623</v>
      </c>
      <c r="B49681">
        <f>COUNTIF(Planilha3!$A:$B,subjects_uniques!A49681)</f>
        <v>5</v>
      </c>
    </row>
    <row r="49682" spans="1:2" x14ac:dyDescent="0.25">
      <c r="A49682" s="11">
        <v>38625777</v>
      </c>
      <c r="B49682">
        <f>COUNTIF(Planilha3!$A:$B,subjects_uniques!A49682)</f>
        <v>5</v>
      </c>
    </row>
    <row r="49683" spans="1:2" x14ac:dyDescent="0.25">
      <c r="A49683" s="8">
        <v>9724468</v>
      </c>
      <c r="B49683">
        <f>COUNTIF(Planilha3!$A:$B,subjects_uniques!A49683)</f>
        <v>6</v>
      </c>
    </row>
    <row r="49684" spans="1:2" x14ac:dyDescent="0.25">
      <c r="A49684" s="8">
        <v>28682654</v>
      </c>
      <c r="B49684">
        <f>COUNTIF(Planilha3!$A:$B,subjects_uniques!A49684)</f>
        <v>5</v>
      </c>
    </row>
    <row r="49685" spans="1:2" x14ac:dyDescent="0.25">
      <c r="A49685" s="11">
        <v>30473212</v>
      </c>
      <c r="B49685">
        <f>COUNTIF(Planilha3!$A:$B,subjects_uniques!A49685)</f>
        <v>5</v>
      </c>
    </row>
    <row r="49686" spans="1:2" x14ac:dyDescent="0.25">
      <c r="A49686" s="8">
        <v>37581440</v>
      </c>
      <c r="B49686">
        <f>COUNTIF(Planilha3!$A:$B,subjects_uniques!A49686)</f>
        <v>5</v>
      </c>
    </row>
    <row r="49687" spans="1:2" x14ac:dyDescent="0.25">
      <c r="A49687" s="11">
        <v>3541240</v>
      </c>
      <c r="B49687">
        <f>COUNTIF(Planilha3!$A:$B,subjects_uniques!A49687)</f>
        <v>5</v>
      </c>
    </row>
    <row r="49688" spans="1:2" x14ac:dyDescent="0.25">
      <c r="A49688" s="8">
        <v>81428211</v>
      </c>
      <c r="B49688">
        <f>COUNTIF(Planilha3!$A:$B,subjects_uniques!A49688)</f>
        <v>5</v>
      </c>
    </row>
    <row r="49689" spans="1:2" x14ac:dyDescent="0.25">
      <c r="A49689" s="11">
        <v>97112446</v>
      </c>
      <c r="B49689">
        <f>COUNTIF(Planilha3!$A:$B,subjects_uniques!A49689)</f>
        <v>5</v>
      </c>
    </row>
    <row r="49690" spans="1:2" x14ac:dyDescent="0.25">
      <c r="A49690" s="8">
        <v>22839846</v>
      </c>
      <c r="B49690">
        <f>COUNTIF(Planilha3!$A:$B,subjects_uniques!A49690)</f>
        <v>5</v>
      </c>
    </row>
    <row r="49691" spans="1:2" x14ac:dyDescent="0.25">
      <c r="A49691" s="11">
        <v>84538285</v>
      </c>
      <c r="B49691">
        <f>COUNTIF(Planilha3!$A:$B,subjects_uniques!A49691)</f>
        <v>6</v>
      </c>
    </row>
    <row r="49692" spans="1:2" x14ac:dyDescent="0.25">
      <c r="A49692" s="11">
        <v>34232110</v>
      </c>
      <c r="B49692">
        <f>COUNTIF(Planilha3!$A:$B,subjects_uniques!A49692)</f>
        <v>5</v>
      </c>
    </row>
    <row r="49693" spans="1:2" x14ac:dyDescent="0.25">
      <c r="A49693" s="8">
        <v>43376492</v>
      </c>
      <c r="B49693">
        <f>COUNTIF(Planilha3!$A:$B,subjects_uniques!A49693)</f>
        <v>5</v>
      </c>
    </row>
    <row r="49694" spans="1:2" x14ac:dyDescent="0.25">
      <c r="A49694" s="11">
        <v>54208645</v>
      </c>
      <c r="B49694">
        <f>COUNTIF(Planilha3!$A:$B,subjects_uniques!A49694)</f>
        <v>5</v>
      </c>
    </row>
    <row r="49695" spans="1:2" x14ac:dyDescent="0.25">
      <c r="A49695" s="8">
        <v>41107225</v>
      </c>
      <c r="B49695">
        <f>COUNTIF(Planilha3!$A:$B,subjects_uniques!A49695)</f>
        <v>5</v>
      </c>
    </row>
    <row r="49696" spans="1:2" x14ac:dyDescent="0.25">
      <c r="A49696" s="11">
        <v>94461138</v>
      </c>
      <c r="B49696">
        <f>COUNTIF(Planilha3!$A:$B,subjects_uniques!A49696)</f>
        <v>6</v>
      </c>
    </row>
    <row r="49697" spans="1:2" x14ac:dyDescent="0.25">
      <c r="A49697" s="11">
        <v>57609148</v>
      </c>
      <c r="B49697">
        <f>COUNTIF(Planilha3!$A:$B,subjects_uniques!A49697)</f>
        <v>6</v>
      </c>
    </row>
    <row r="49698" spans="1:2" x14ac:dyDescent="0.25">
      <c r="A49698" s="11">
        <v>71978079</v>
      </c>
      <c r="B49698">
        <f>COUNTIF(Planilha3!$A:$B,subjects_uniques!A49698)</f>
        <v>5</v>
      </c>
    </row>
    <row r="49699" spans="1:2" x14ac:dyDescent="0.25">
      <c r="A49699" s="8">
        <v>1307279</v>
      </c>
      <c r="B49699">
        <f>COUNTIF(Planilha3!$A:$B,subjects_uniques!A49699)</f>
        <v>5</v>
      </c>
    </row>
    <row r="49700" spans="1:2" x14ac:dyDescent="0.25">
      <c r="A49700" s="11">
        <v>6198487</v>
      </c>
      <c r="B49700">
        <f>COUNTIF(Planilha3!$A:$B,subjects_uniques!A49700)</f>
        <v>5</v>
      </c>
    </row>
    <row r="49701" spans="1:2" x14ac:dyDescent="0.25">
      <c r="A49701" s="8">
        <v>937575</v>
      </c>
      <c r="B49701">
        <f>COUNTIF(Planilha3!$A:$B,subjects_uniques!A49701)</f>
        <v>5</v>
      </c>
    </row>
    <row r="49702" spans="1:2" x14ac:dyDescent="0.25">
      <c r="A49702" s="11">
        <v>29295119</v>
      </c>
      <c r="B49702">
        <f>COUNTIF(Planilha3!$A:$B,subjects_uniques!A49702)</f>
        <v>5</v>
      </c>
    </row>
    <row r="49703" spans="1:2" x14ac:dyDescent="0.25">
      <c r="A49703" s="8">
        <v>4241673</v>
      </c>
      <c r="B49703">
        <f>COUNTIF(Planilha3!$A:$B,subjects_uniques!A49703)</f>
        <v>5</v>
      </c>
    </row>
    <row r="49704" spans="1:2" x14ac:dyDescent="0.25">
      <c r="A49704" s="11">
        <v>22098246</v>
      </c>
      <c r="B49704">
        <f>COUNTIF(Planilha3!$A:$B,subjects_uniques!A49704)</f>
        <v>5</v>
      </c>
    </row>
    <row r="49705" spans="1:2" x14ac:dyDescent="0.25">
      <c r="A49705" s="8">
        <v>2235479</v>
      </c>
      <c r="B49705">
        <f>COUNTIF(Planilha3!$A:$B,subjects_uniques!A49705)</f>
        <v>5</v>
      </c>
    </row>
    <row r="49706" spans="1:2" x14ac:dyDescent="0.25">
      <c r="A49706" s="11">
        <v>4211285</v>
      </c>
      <c r="B49706">
        <f>COUNTIF(Planilha3!$A:$B,subjects_uniques!A49706)</f>
        <v>5</v>
      </c>
    </row>
    <row r="49707" spans="1:2" x14ac:dyDescent="0.25">
      <c r="A49707" s="8">
        <v>46078211</v>
      </c>
      <c r="B49707">
        <f>COUNTIF(Planilha3!$A:$B,subjects_uniques!A49707)</f>
        <v>5</v>
      </c>
    </row>
    <row r="49708" spans="1:2" x14ac:dyDescent="0.25">
      <c r="A49708" s="11">
        <v>64272674</v>
      </c>
      <c r="B49708">
        <f>COUNTIF(Planilha3!$A:$B,subjects_uniques!A49708)</f>
        <v>5</v>
      </c>
    </row>
    <row r="49709" spans="1:2" x14ac:dyDescent="0.25">
      <c r="A49709" s="8">
        <v>13230345</v>
      </c>
      <c r="B49709">
        <f>COUNTIF(Planilha3!$A:$B,subjects_uniques!A49709)</f>
        <v>5</v>
      </c>
    </row>
    <row r="49710" spans="1:2" x14ac:dyDescent="0.25">
      <c r="A49710" s="11">
        <v>4839486</v>
      </c>
      <c r="B49710">
        <f>COUNTIF(Planilha3!$A:$B,subjects_uniques!A49710)</f>
        <v>6</v>
      </c>
    </row>
    <row r="49711" spans="1:2" x14ac:dyDescent="0.25">
      <c r="A49711" s="11">
        <v>75443176</v>
      </c>
      <c r="B49711">
        <f>COUNTIF(Planilha3!$A:$B,subjects_uniques!A49711)</f>
        <v>5</v>
      </c>
    </row>
    <row r="49712" spans="1:2" x14ac:dyDescent="0.25">
      <c r="A49712" s="8">
        <v>32528668</v>
      </c>
      <c r="B49712">
        <f>COUNTIF(Planilha3!$A:$B,subjects_uniques!A49712)</f>
        <v>5</v>
      </c>
    </row>
    <row r="49713" spans="1:2" x14ac:dyDescent="0.25">
      <c r="A49713" s="11">
        <v>54318876</v>
      </c>
      <c r="B49713">
        <f>COUNTIF(Planilha3!$A:$B,subjects_uniques!A49713)</f>
        <v>6</v>
      </c>
    </row>
    <row r="49714" spans="1:2" x14ac:dyDescent="0.25">
      <c r="A49714" s="11">
        <v>39864080</v>
      </c>
      <c r="B49714">
        <f>COUNTIF(Planilha3!$A:$B,subjects_uniques!A49714)</f>
        <v>5</v>
      </c>
    </row>
    <row r="49715" spans="1:2" x14ac:dyDescent="0.25">
      <c r="A49715" s="8">
        <v>32962137</v>
      </c>
      <c r="B49715">
        <f>COUNTIF(Planilha3!$A:$B,subjects_uniques!A49715)</f>
        <v>5</v>
      </c>
    </row>
    <row r="49716" spans="1:2" x14ac:dyDescent="0.25">
      <c r="A49716" s="11">
        <v>62394112</v>
      </c>
      <c r="B49716">
        <f>COUNTIF(Planilha3!$A:$B,subjects_uniques!A49716)</f>
        <v>5</v>
      </c>
    </row>
    <row r="49717" spans="1:2" x14ac:dyDescent="0.25">
      <c r="A49717" s="8">
        <v>71584832</v>
      </c>
      <c r="B49717">
        <f>COUNTIF(Planilha3!$A:$B,subjects_uniques!A49717)</f>
        <v>5</v>
      </c>
    </row>
    <row r="49718" spans="1:2" x14ac:dyDescent="0.25">
      <c r="A49718" s="11">
        <v>58605093</v>
      </c>
      <c r="B49718">
        <f>COUNTIF(Planilha3!$A:$B,subjects_uniques!A49718)</f>
        <v>5</v>
      </c>
    </row>
    <row r="49719" spans="1:2" x14ac:dyDescent="0.25">
      <c r="A49719" s="8">
        <v>58018232</v>
      </c>
      <c r="B49719">
        <f>COUNTIF(Planilha3!$A:$B,subjects_uniques!A49719)</f>
        <v>5</v>
      </c>
    </row>
    <row r="49720" spans="1:2" x14ac:dyDescent="0.25">
      <c r="A49720" s="11">
        <v>46355211</v>
      </c>
      <c r="B49720">
        <f>COUNTIF(Planilha3!$A:$B,subjects_uniques!A49720)</f>
        <v>5</v>
      </c>
    </row>
    <row r="49721" spans="1:2" x14ac:dyDescent="0.25">
      <c r="A49721" s="8">
        <v>32257901</v>
      </c>
      <c r="B49721">
        <f>COUNTIF(Planilha3!$A:$B,subjects_uniques!A49721)</f>
        <v>5</v>
      </c>
    </row>
    <row r="49722" spans="1:2" x14ac:dyDescent="0.25">
      <c r="A49722" s="11">
        <v>57282006</v>
      </c>
      <c r="B49722">
        <f>COUNTIF(Planilha3!$A:$B,subjects_uniques!A49722)</f>
        <v>6</v>
      </c>
    </row>
    <row r="49723" spans="1:2" x14ac:dyDescent="0.25">
      <c r="A49723" s="11">
        <v>39981675</v>
      </c>
      <c r="B49723">
        <f>COUNTIF(Planilha3!$A:$B,subjects_uniques!A49723)</f>
        <v>6</v>
      </c>
    </row>
    <row r="49724" spans="1:2" x14ac:dyDescent="0.25">
      <c r="A49724" s="11">
        <v>50788254</v>
      </c>
      <c r="B49724">
        <f>COUNTIF(Planilha3!$A:$B,subjects_uniques!A49724)</f>
        <v>6</v>
      </c>
    </row>
    <row r="49725" spans="1:2" x14ac:dyDescent="0.25">
      <c r="A49725" s="11">
        <v>74643834</v>
      </c>
      <c r="B49725">
        <f>COUNTIF(Planilha3!$A:$B,subjects_uniques!A49725)</f>
        <v>5</v>
      </c>
    </row>
    <row r="49726" spans="1:2" x14ac:dyDescent="0.25">
      <c r="A49726" s="8">
        <v>5227740</v>
      </c>
      <c r="B49726">
        <f>COUNTIF(Planilha3!$A:$B,subjects_uniques!A49726)</f>
        <v>6</v>
      </c>
    </row>
    <row r="49727" spans="1:2" x14ac:dyDescent="0.25">
      <c r="A49727" s="8">
        <v>39329804</v>
      </c>
      <c r="B49727">
        <f>COUNTIF(Planilha3!$A:$B,subjects_uniques!A49727)</f>
        <v>5</v>
      </c>
    </row>
    <row r="49728" spans="1:2" x14ac:dyDescent="0.25">
      <c r="A49728" s="11">
        <v>88447463</v>
      </c>
      <c r="B49728">
        <f>COUNTIF(Planilha3!$A:$B,subjects_uniques!A49728)</f>
        <v>5</v>
      </c>
    </row>
    <row r="49729" spans="1:2" x14ac:dyDescent="0.25">
      <c r="A49729" s="8">
        <v>78965113</v>
      </c>
      <c r="B49729">
        <f>COUNTIF(Planilha3!$A:$B,subjects_uniques!A49729)</f>
        <v>5</v>
      </c>
    </row>
    <row r="49730" spans="1:2" x14ac:dyDescent="0.25">
      <c r="A49730" s="11">
        <v>55413003</v>
      </c>
      <c r="B49730">
        <f>COUNTIF(Planilha3!$A:$B,subjects_uniques!A49730)</f>
        <v>5</v>
      </c>
    </row>
    <row r="49731" spans="1:2" x14ac:dyDescent="0.25">
      <c r="A49731" s="8">
        <v>45444291</v>
      </c>
      <c r="B49731">
        <f>COUNTIF(Planilha3!$A:$B,subjects_uniques!A49731)</f>
        <v>5</v>
      </c>
    </row>
    <row r="49732" spans="1:2" x14ac:dyDescent="0.25">
      <c r="A49732" s="11">
        <v>4771831</v>
      </c>
      <c r="B49732">
        <f>COUNTIF(Planilha3!$A:$B,subjects_uniques!A49732)</f>
        <v>5</v>
      </c>
    </row>
    <row r="49733" spans="1:2" x14ac:dyDescent="0.25">
      <c r="A49733" s="8">
        <v>76265874</v>
      </c>
      <c r="B49733">
        <f>COUNTIF(Planilha3!$A:$B,subjects_uniques!A49733)</f>
        <v>6</v>
      </c>
    </row>
    <row r="49734" spans="1:2" x14ac:dyDescent="0.25">
      <c r="A49734" s="8">
        <v>85671971</v>
      </c>
      <c r="B49734">
        <f>COUNTIF(Planilha3!$A:$B,subjects_uniques!A49734)</f>
        <v>5</v>
      </c>
    </row>
    <row r="49735" spans="1:2" x14ac:dyDescent="0.25">
      <c r="A49735" s="11">
        <v>97468692</v>
      </c>
      <c r="B49735">
        <f>COUNTIF(Planilha3!$A:$B,subjects_uniques!A49735)</f>
        <v>6</v>
      </c>
    </row>
    <row r="49736" spans="1:2" x14ac:dyDescent="0.25">
      <c r="A49736" s="11">
        <v>96213953</v>
      </c>
      <c r="B49736">
        <f>COUNTIF(Planilha3!$A:$B,subjects_uniques!A49736)</f>
        <v>6</v>
      </c>
    </row>
    <row r="49737" spans="1:2" x14ac:dyDescent="0.25">
      <c r="A49737" s="11">
        <v>97672743</v>
      </c>
      <c r="B49737">
        <f>COUNTIF(Planilha3!$A:$B,subjects_uniques!A49737)</f>
        <v>5</v>
      </c>
    </row>
    <row r="49738" spans="1:2" x14ac:dyDescent="0.25">
      <c r="A49738" s="8">
        <v>63241083</v>
      </c>
      <c r="B49738">
        <f>COUNTIF(Planilha3!$A:$B,subjects_uniques!A49738)</f>
        <v>5</v>
      </c>
    </row>
    <row r="49739" spans="1:2" x14ac:dyDescent="0.25">
      <c r="A49739" s="11">
        <v>48699291</v>
      </c>
      <c r="B49739">
        <f>COUNTIF(Planilha3!$A:$B,subjects_uniques!A49739)</f>
        <v>5</v>
      </c>
    </row>
    <row r="49740" spans="1:2" x14ac:dyDescent="0.25">
      <c r="A49740" s="8">
        <v>93901356</v>
      </c>
      <c r="B49740">
        <f>COUNTIF(Planilha3!$A:$B,subjects_uniques!A49740)</f>
        <v>5</v>
      </c>
    </row>
    <row r="49741" spans="1:2" x14ac:dyDescent="0.25">
      <c r="A49741" s="11">
        <v>62264115</v>
      </c>
      <c r="B49741">
        <f>COUNTIF(Planilha3!$A:$B,subjects_uniques!A49741)</f>
        <v>6</v>
      </c>
    </row>
    <row r="49742" spans="1:2" x14ac:dyDescent="0.25">
      <c r="A49742" s="11">
        <v>91452555</v>
      </c>
      <c r="B49742">
        <f>COUNTIF(Planilha3!$A:$B,subjects_uniques!A49742)</f>
        <v>5</v>
      </c>
    </row>
    <row r="49743" spans="1:2" x14ac:dyDescent="0.25">
      <c r="A49743" s="8">
        <v>19221581</v>
      </c>
      <c r="B49743">
        <f>COUNTIF(Planilha3!$A:$B,subjects_uniques!A49743)</f>
        <v>6</v>
      </c>
    </row>
    <row r="49744" spans="1:2" x14ac:dyDescent="0.25">
      <c r="A49744" s="8">
        <v>3003848</v>
      </c>
      <c r="B49744">
        <f>COUNTIF(Planilha3!$A:$B,subjects_uniques!A49744)</f>
        <v>5</v>
      </c>
    </row>
    <row r="49745" spans="1:2" x14ac:dyDescent="0.25">
      <c r="A49745" s="11">
        <v>60690347</v>
      </c>
      <c r="B49745">
        <f>COUNTIF(Planilha3!$A:$B,subjects_uniques!A49745)</f>
        <v>5</v>
      </c>
    </row>
    <row r="49746" spans="1:2" x14ac:dyDescent="0.25">
      <c r="A49746" s="8">
        <v>45123111</v>
      </c>
      <c r="B49746">
        <f>COUNTIF(Planilha3!$A:$B,subjects_uniques!A49746)</f>
        <v>5</v>
      </c>
    </row>
    <row r="49747" spans="1:2" x14ac:dyDescent="0.25">
      <c r="A49747" s="11">
        <v>28786001</v>
      </c>
      <c r="B49747">
        <f>COUNTIF(Planilha3!$A:$B,subjects_uniques!A49747)</f>
        <v>5</v>
      </c>
    </row>
    <row r="49748" spans="1:2" x14ac:dyDescent="0.25">
      <c r="A49748" s="8">
        <v>54465270</v>
      </c>
      <c r="B49748">
        <f>COUNTIF(Planilha3!$A:$B,subjects_uniques!A49748)</f>
        <v>5</v>
      </c>
    </row>
    <row r="49749" spans="1:2" x14ac:dyDescent="0.25">
      <c r="A49749" s="11">
        <v>19522117</v>
      </c>
      <c r="B49749">
        <f>COUNTIF(Planilha3!$A:$B,subjects_uniques!A49749)</f>
        <v>5</v>
      </c>
    </row>
    <row r="49750" spans="1:2" x14ac:dyDescent="0.25">
      <c r="A49750" s="8">
        <v>84785668</v>
      </c>
      <c r="B49750">
        <f>COUNTIF(Planilha3!$A:$B,subjects_uniques!A49750)</f>
        <v>5</v>
      </c>
    </row>
    <row r="49751" spans="1:2" x14ac:dyDescent="0.25">
      <c r="A49751" s="11">
        <v>45252219</v>
      </c>
      <c r="B49751">
        <f>COUNTIF(Planilha3!$A:$B,subjects_uniques!A49751)</f>
        <v>5</v>
      </c>
    </row>
    <row r="49752" spans="1:2" x14ac:dyDescent="0.25">
      <c r="A49752" s="8">
        <v>76800147</v>
      </c>
      <c r="B49752">
        <f>COUNTIF(Planilha3!$A:$B,subjects_uniques!A49752)</f>
        <v>6</v>
      </c>
    </row>
    <row r="49753" spans="1:2" x14ac:dyDescent="0.25">
      <c r="A49753" s="8">
        <v>32567155</v>
      </c>
      <c r="B49753">
        <f>COUNTIF(Planilha3!$A:$B,subjects_uniques!A49753)</f>
        <v>5</v>
      </c>
    </row>
    <row r="49754" spans="1:2" x14ac:dyDescent="0.25">
      <c r="A49754" s="11">
        <v>59033139</v>
      </c>
      <c r="B49754">
        <f>COUNTIF(Planilha3!$A:$B,subjects_uniques!A49754)</f>
        <v>5</v>
      </c>
    </row>
    <row r="49755" spans="1:2" x14ac:dyDescent="0.25">
      <c r="A49755" s="8">
        <v>65885574</v>
      </c>
      <c r="B49755">
        <f>COUNTIF(Planilha3!$A:$B,subjects_uniques!A49755)</f>
        <v>5</v>
      </c>
    </row>
    <row r="49756" spans="1:2" x14ac:dyDescent="0.25">
      <c r="A49756" s="11">
        <v>16064896</v>
      </c>
      <c r="B49756">
        <f>COUNTIF(Planilha3!$A:$B,subjects_uniques!A49756)</f>
        <v>5</v>
      </c>
    </row>
    <row r="49757" spans="1:2" x14ac:dyDescent="0.25">
      <c r="A49757" s="8">
        <v>85060076</v>
      </c>
      <c r="B49757">
        <f>COUNTIF(Planilha3!$A:$B,subjects_uniques!A49757)</f>
        <v>5</v>
      </c>
    </row>
    <row r="49758" spans="1:2" x14ac:dyDescent="0.25">
      <c r="A49758" s="11">
        <v>50339362</v>
      </c>
      <c r="B49758">
        <f>COUNTIF(Planilha3!$A:$B,subjects_uniques!A49758)</f>
        <v>5</v>
      </c>
    </row>
    <row r="49759" spans="1:2" x14ac:dyDescent="0.25">
      <c r="A49759" s="8">
        <v>8469008</v>
      </c>
      <c r="B49759">
        <f>COUNTIF(Planilha3!$A:$B,subjects_uniques!A49759)</f>
        <v>5</v>
      </c>
    </row>
    <row r="49760" spans="1:2" x14ac:dyDescent="0.25">
      <c r="A49760" s="11">
        <v>27751013</v>
      </c>
      <c r="B49760">
        <f>COUNTIF(Planilha3!$A:$B,subjects_uniques!A49760)</f>
        <v>5</v>
      </c>
    </row>
    <row r="49761" spans="1:2" x14ac:dyDescent="0.25">
      <c r="A49761" s="8">
        <v>24974250</v>
      </c>
      <c r="B49761">
        <f>COUNTIF(Planilha3!$A:$B,subjects_uniques!A49761)</f>
        <v>5</v>
      </c>
    </row>
    <row r="49762" spans="1:2" x14ac:dyDescent="0.25">
      <c r="A49762" s="11">
        <v>67938907</v>
      </c>
      <c r="B49762">
        <f>COUNTIF(Planilha3!$A:$B,subjects_uniques!A49762)</f>
        <v>5</v>
      </c>
    </row>
    <row r="49763" spans="1:2" x14ac:dyDescent="0.25">
      <c r="A49763" s="8">
        <v>90107550</v>
      </c>
      <c r="B49763">
        <f>COUNTIF(Planilha3!$A:$B,subjects_uniques!A49763)</f>
        <v>5</v>
      </c>
    </row>
    <row r="49764" spans="1:2" x14ac:dyDescent="0.25">
      <c r="A49764" s="11">
        <v>17401838</v>
      </c>
      <c r="B49764">
        <f>COUNTIF(Planilha3!$A:$B,subjects_uniques!A49764)</f>
        <v>5</v>
      </c>
    </row>
    <row r="49765" spans="1:2" x14ac:dyDescent="0.25">
      <c r="A49765" s="8">
        <v>83802606</v>
      </c>
      <c r="B49765">
        <f>COUNTIF(Planilha3!$A:$B,subjects_uniques!A49765)</f>
        <v>5</v>
      </c>
    </row>
    <row r="49766" spans="1:2" x14ac:dyDescent="0.25">
      <c r="A49766" s="11">
        <v>85475005</v>
      </c>
      <c r="B49766">
        <f>COUNTIF(Planilha3!$A:$B,subjects_uniques!A49766)</f>
        <v>5</v>
      </c>
    </row>
    <row r="49767" spans="1:2" x14ac:dyDescent="0.25">
      <c r="A49767" s="8">
        <v>75577183</v>
      </c>
      <c r="B49767">
        <f>COUNTIF(Planilha3!$A:$B,subjects_uniques!A49767)</f>
        <v>6</v>
      </c>
    </row>
    <row r="49768" spans="1:2" x14ac:dyDescent="0.25">
      <c r="A49768" s="8">
        <v>5849611</v>
      </c>
      <c r="B49768">
        <f>COUNTIF(Planilha3!$A:$B,subjects_uniques!A49768)</f>
        <v>5</v>
      </c>
    </row>
    <row r="49769" spans="1:2" x14ac:dyDescent="0.25">
      <c r="A49769" s="11">
        <v>51901807</v>
      </c>
      <c r="B49769">
        <f>COUNTIF(Planilha3!$A:$B,subjects_uniques!A49769)</f>
        <v>5</v>
      </c>
    </row>
    <row r="49770" spans="1:2" x14ac:dyDescent="0.25">
      <c r="A49770" s="8">
        <v>49365947</v>
      </c>
      <c r="B49770">
        <f>COUNTIF(Planilha3!$A:$B,subjects_uniques!A49770)</f>
        <v>6</v>
      </c>
    </row>
    <row r="49771" spans="1:2" x14ac:dyDescent="0.25">
      <c r="A49771" s="8">
        <v>74049152</v>
      </c>
      <c r="B49771">
        <f>COUNTIF(Planilha3!$A:$B,subjects_uniques!A49771)</f>
        <v>6</v>
      </c>
    </row>
    <row r="49772" spans="1:2" x14ac:dyDescent="0.25">
      <c r="A49772" s="8">
        <v>21465268</v>
      </c>
      <c r="B49772">
        <f>COUNTIF(Planilha3!$A:$B,subjects_uniques!A49772)</f>
        <v>5</v>
      </c>
    </row>
    <row r="49773" spans="1:2" x14ac:dyDescent="0.25">
      <c r="A49773" s="11">
        <v>50058129</v>
      </c>
      <c r="B49773">
        <f>COUNTIF(Planilha3!$A:$B,subjects_uniques!A49773)</f>
        <v>5</v>
      </c>
    </row>
    <row r="49774" spans="1:2" x14ac:dyDescent="0.25">
      <c r="A49774" s="8">
        <v>42578689</v>
      </c>
      <c r="B49774">
        <f>COUNTIF(Planilha3!$A:$B,subjects_uniques!A49774)</f>
        <v>5</v>
      </c>
    </row>
    <row r="49775" spans="1:2" x14ac:dyDescent="0.25">
      <c r="A49775" s="11">
        <v>76532846</v>
      </c>
      <c r="B49775">
        <f>COUNTIF(Planilha3!$A:$B,subjects_uniques!A49775)</f>
        <v>6</v>
      </c>
    </row>
    <row r="49776" spans="1:2" x14ac:dyDescent="0.25">
      <c r="A49776" s="11">
        <v>31334572</v>
      </c>
      <c r="B49776">
        <f>COUNTIF(Planilha3!$A:$B,subjects_uniques!A49776)</f>
        <v>5</v>
      </c>
    </row>
    <row r="49777" spans="1:2" x14ac:dyDescent="0.25">
      <c r="A49777" s="8">
        <v>26717677</v>
      </c>
      <c r="B49777">
        <f>COUNTIF(Planilha3!$A:$B,subjects_uniques!A49777)</f>
        <v>5</v>
      </c>
    </row>
    <row r="49778" spans="1:2" x14ac:dyDescent="0.25">
      <c r="A49778" s="11">
        <v>62097335</v>
      </c>
      <c r="B49778">
        <f>COUNTIF(Planilha3!$A:$B,subjects_uniques!A49778)</f>
        <v>5</v>
      </c>
    </row>
    <row r="49779" spans="1:2" x14ac:dyDescent="0.25">
      <c r="A49779" s="8">
        <v>98438907</v>
      </c>
      <c r="B49779">
        <f>COUNTIF(Planilha3!$A:$B,subjects_uniques!A49779)</f>
        <v>6</v>
      </c>
    </row>
    <row r="49780" spans="1:2" x14ac:dyDescent="0.25">
      <c r="A49780" s="8">
        <v>7900829</v>
      </c>
      <c r="B49780">
        <f>COUNTIF(Planilha3!$A:$B,subjects_uniques!A49780)</f>
        <v>6</v>
      </c>
    </row>
    <row r="49781" spans="1:2" x14ac:dyDescent="0.25">
      <c r="A49781" s="8">
        <v>25797691</v>
      </c>
      <c r="B49781">
        <f>COUNTIF(Planilha3!$A:$B,subjects_uniques!A49781)</f>
        <v>5</v>
      </c>
    </row>
    <row r="49782" spans="1:2" x14ac:dyDescent="0.25">
      <c r="A49782" s="11">
        <v>42314291</v>
      </c>
      <c r="B49782">
        <f>COUNTIF(Planilha3!$A:$B,subjects_uniques!A49782)</f>
        <v>5</v>
      </c>
    </row>
    <row r="49783" spans="1:2" x14ac:dyDescent="0.25">
      <c r="A49783" s="8">
        <v>40168767</v>
      </c>
      <c r="B49783">
        <f>COUNTIF(Planilha3!$A:$B,subjects_uniques!A49783)</f>
        <v>6</v>
      </c>
    </row>
    <row r="49784" spans="1:2" x14ac:dyDescent="0.25">
      <c r="A49784" s="8">
        <v>34583593</v>
      </c>
      <c r="B49784">
        <f>COUNTIF(Planilha3!$A:$B,subjects_uniques!A49784)</f>
        <v>5</v>
      </c>
    </row>
    <row r="49785" spans="1:2" x14ac:dyDescent="0.25">
      <c r="A49785" s="11">
        <v>486826</v>
      </c>
      <c r="B49785">
        <f>COUNTIF(Planilha3!$A:$B,subjects_uniques!A49785)</f>
        <v>5</v>
      </c>
    </row>
    <row r="49786" spans="1:2" x14ac:dyDescent="0.25">
      <c r="A49786" s="8">
        <v>80800781</v>
      </c>
      <c r="B49786">
        <f>COUNTIF(Planilha3!$A:$B,subjects_uniques!A49786)</f>
        <v>6</v>
      </c>
    </row>
    <row r="49787" spans="1:2" x14ac:dyDescent="0.25">
      <c r="A49787" s="8">
        <v>31394356</v>
      </c>
      <c r="B49787">
        <f>COUNTIF(Planilha3!$A:$B,subjects_uniques!A49787)</f>
        <v>6</v>
      </c>
    </row>
    <row r="49788" spans="1:2" x14ac:dyDescent="0.25">
      <c r="A49788" s="8">
        <v>42264353</v>
      </c>
      <c r="B49788">
        <f>COUNTIF(Planilha3!$A:$B,subjects_uniques!A49788)</f>
        <v>3</v>
      </c>
    </row>
    <row r="49789" spans="1:2" x14ac:dyDescent="0.25">
      <c r="A49789" s="11">
        <v>10854752</v>
      </c>
      <c r="B49789">
        <f>COUNTIF(Planilha3!$A:$B,subjects_uniques!A49789)</f>
        <v>6</v>
      </c>
    </row>
    <row r="49790" spans="1:2" x14ac:dyDescent="0.25">
      <c r="A49790" s="11">
        <v>47497547</v>
      </c>
      <c r="B49790">
        <f>COUNTIF(Planilha3!$A:$B,subjects_uniques!A49790)</f>
        <v>6</v>
      </c>
    </row>
    <row r="49791" spans="1:2" x14ac:dyDescent="0.25">
      <c r="A49791" s="11">
        <v>54263069</v>
      </c>
      <c r="B49791">
        <f>COUNTIF(Planilha3!$A:$B,subjects_uniques!A49791)</f>
        <v>5</v>
      </c>
    </row>
    <row r="49792" spans="1:2" x14ac:dyDescent="0.25">
      <c r="A49792" s="8">
        <v>39282161</v>
      </c>
      <c r="B49792">
        <f>COUNTIF(Planilha3!$A:$B,subjects_uniques!A49792)</f>
        <v>5</v>
      </c>
    </row>
    <row r="49793" spans="1:2" x14ac:dyDescent="0.25">
      <c r="A49793" s="11">
        <v>50853895</v>
      </c>
      <c r="B49793">
        <f>COUNTIF(Planilha3!$A:$B,subjects_uniques!A49793)</f>
        <v>5</v>
      </c>
    </row>
    <row r="49794" spans="1:2" x14ac:dyDescent="0.25">
      <c r="A49794" s="8">
        <v>43454395</v>
      </c>
      <c r="B49794">
        <f>COUNTIF(Planilha3!$A:$B,subjects_uniques!A49794)</f>
        <v>5</v>
      </c>
    </row>
    <row r="49795" spans="1:2" x14ac:dyDescent="0.25">
      <c r="A49795" s="11">
        <v>52344962</v>
      </c>
      <c r="B49795">
        <f>COUNTIF(Planilha3!$A:$B,subjects_uniques!A49795)</f>
        <v>5</v>
      </c>
    </row>
    <row r="49796" spans="1:2" x14ac:dyDescent="0.25">
      <c r="A49796" s="8">
        <v>67586838</v>
      </c>
      <c r="B49796">
        <f>COUNTIF(Planilha3!$A:$B,subjects_uniques!A49796)</f>
        <v>5</v>
      </c>
    </row>
    <row r="49797" spans="1:2" x14ac:dyDescent="0.25">
      <c r="A49797" s="11">
        <v>84327152</v>
      </c>
      <c r="B49797">
        <f>COUNTIF(Planilha3!$A:$B,subjects_uniques!A49797)</f>
        <v>5</v>
      </c>
    </row>
    <row r="49798" spans="1:2" x14ac:dyDescent="0.25">
      <c r="A49798" s="8">
        <v>54655810</v>
      </c>
      <c r="B49798">
        <f>COUNTIF(Planilha3!$A:$B,subjects_uniques!A49798)</f>
        <v>5</v>
      </c>
    </row>
    <row r="49799" spans="1:2" x14ac:dyDescent="0.25">
      <c r="A49799" s="11">
        <v>43623686</v>
      </c>
      <c r="B49799">
        <f>COUNTIF(Planilha3!$A:$B,subjects_uniques!A49799)</f>
        <v>5</v>
      </c>
    </row>
    <row r="49800" spans="1:2" x14ac:dyDescent="0.25">
      <c r="A49800" s="8">
        <v>26232682</v>
      </c>
      <c r="B49800">
        <f>COUNTIF(Planilha3!$A:$B,subjects_uniques!A49800)</f>
        <v>5</v>
      </c>
    </row>
    <row r="49801" spans="1:2" x14ac:dyDescent="0.25">
      <c r="A49801" s="11">
        <v>79176249</v>
      </c>
      <c r="B49801">
        <f>COUNTIF(Planilha3!$A:$B,subjects_uniques!A49801)</f>
        <v>5</v>
      </c>
    </row>
    <row r="49802" spans="1:2" x14ac:dyDescent="0.25">
      <c r="A49802" s="8">
        <v>96780734</v>
      </c>
      <c r="B49802">
        <f>COUNTIF(Planilha3!$A:$B,subjects_uniques!A49802)</f>
        <v>7</v>
      </c>
    </row>
    <row r="49803" spans="1:2" x14ac:dyDescent="0.25">
      <c r="A49803" s="11">
        <v>43775763</v>
      </c>
      <c r="B49803">
        <f>COUNTIF(Planilha3!$A:$B,subjects_uniques!A49803)</f>
        <v>5</v>
      </c>
    </row>
    <row r="49804" spans="1:2" x14ac:dyDescent="0.25">
      <c r="A49804" s="8">
        <v>38129964</v>
      </c>
      <c r="B49804">
        <f>COUNTIF(Planilha3!$A:$B,subjects_uniques!A49804)</f>
        <v>5</v>
      </c>
    </row>
    <row r="49805" spans="1:2" x14ac:dyDescent="0.25">
      <c r="A49805" s="11">
        <v>47977935</v>
      </c>
      <c r="B49805">
        <f>COUNTIF(Planilha3!$A:$B,subjects_uniques!A49805)</f>
        <v>5</v>
      </c>
    </row>
    <row r="49806" spans="1:2" x14ac:dyDescent="0.25">
      <c r="A49806" s="8">
        <v>36537822</v>
      </c>
      <c r="B49806">
        <f>COUNTIF(Planilha3!$A:$B,subjects_uniques!A49806)</f>
        <v>5</v>
      </c>
    </row>
    <row r="49807" spans="1:2" x14ac:dyDescent="0.25">
      <c r="A49807" s="11">
        <v>96082273</v>
      </c>
      <c r="B49807">
        <f>COUNTIF(Planilha3!$A:$B,subjects_uniques!A49807)</f>
        <v>5</v>
      </c>
    </row>
    <row r="49808" spans="1:2" x14ac:dyDescent="0.25">
      <c r="A49808" s="8">
        <v>65023415</v>
      </c>
      <c r="B49808">
        <f>COUNTIF(Planilha3!$A:$B,subjects_uniques!A49808)</f>
        <v>5</v>
      </c>
    </row>
    <row r="49809" spans="1:2" x14ac:dyDescent="0.25">
      <c r="A49809" s="11">
        <v>73599960</v>
      </c>
      <c r="B49809">
        <f>COUNTIF(Planilha3!$A:$B,subjects_uniques!A49809)</f>
        <v>5</v>
      </c>
    </row>
    <row r="49810" spans="1:2" x14ac:dyDescent="0.25">
      <c r="A49810" s="8">
        <v>49880076</v>
      </c>
      <c r="B49810">
        <f>COUNTIF(Planilha3!$A:$B,subjects_uniques!A49810)</f>
        <v>5</v>
      </c>
    </row>
    <row r="49811" spans="1:2" x14ac:dyDescent="0.25">
      <c r="A49811" s="11">
        <v>1172002</v>
      </c>
      <c r="B49811">
        <f>COUNTIF(Planilha3!$A:$B,subjects_uniques!A49811)</f>
        <v>5</v>
      </c>
    </row>
    <row r="49812" spans="1:2" x14ac:dyDescent="0.25">
      <c r="A49812" s="8">
        <v>75593697</v>
      </c>
      <c r="B49812">
        <f>COUNTIF(Planilha3!$A:$B,subjects_uniques!A49812)</f>
        <v>5</v>
      </c>
    </row>
    <row r="49813" spans="1:2" x14ac:dyDescent="0.25">
      <c r="A49813" s="11">
        <v>31188243</v>
      </c>
      <c r="B49813">
        <f>COUNTIF(Planilha3!$A:$B,subjects_uniques!A49813)</f>
        <v>6</v>
      </c>
    </row>
    <row r="49814" spans="1:2" x14ac:dyDescent="0.25">
      <c r="A49814" s="11">
        <v>11156913</v>
      </c>
      <c r="B49814">
        <f>COUNTIF(Planilha3!$A:$B,subjects_uniques!A49814)</f>
        <v>5</v>
      </c>
    </row>
    <row r="49815" spans="1:2" x14ac:dyDescent="0.25">
      <c r="A49815" s="8">
        <v>55885835</v>
      </c>
      <c r="B49815">
        <f>COUNTIF(Planilha3!$A:$B,subjects_uniques!A49815)</f>
        <v>6</v>
      </c>
    </row>
    <row r="49816" spans="1:2" x14ac:dyDescent="0.25">
      <c r="A49816" s="8">
        <v>16910586</v>
      </c>
      <c r="B49816">
        <f>COUNTIF(Planilha3!$A:$B,subjects_uniques!A49816)</f>
        <v>5</v>
      </c>
    </row>
    <row r="49817" spans="1:2" x14ac:dyDescent="0.25">
      <c r="A49817" s="11">
        <v>62027078</v>
      </c>
      <c r="B49817">
        <f>COUNTIF(Planilha3!$A:$B,subjects_uniques!A49817)</f>
        <v>6</v>
      </c>
    </row>
    <row r="49818" spans="1:2" x14ac:dyDescent="0.25">
      <c r="A49818" s="11">
        <v>51806495</v>
      </c>
      <c r="B49818">
        <f>COUNTIF(Planilha3!$A:$B,subjects_uniques!A49818)</f>
        <v>5</v>
      </c>
    </row>
    <row r="49819" spans="1:2" x14ac:dyDescent="0.25">
      <c r="A49819" s="8">
        <v>596343</v>
      </c>
      <c r="B49819">
        <f>COUNTIF(Planilha3!$A:$B,subjects_uniques!A49819)</f>
        <v>5</v>
      </c>
    </row>
    <row r="49820" spans="1:2" x14ac:dyDescent="0.25">
      <c r="A49820" s="11">
        <v>88825126</v>
      </c>
      <c r="B49820">
        <f>COUNTIF(Planilha3!$A:$B,subjects_uniques!A49820)</f>
        <v>5</v>
      </c>
    </row>
    <row r="49821" spans="1:2" x14ac:dyDescent="0.25">
      <c r="A49821" s="8">
        <v>23059698</v>
      </c>
      <c r="B49821">
        <f>COUNTIF(Planilha3!$A:$B,subjects_uniques!A49821)</f>
        <v>5</v>
      </c>
    </row>
    <row r="49822" spans="1:2" x14ac:dyDescent="0.25">
      <c r="A49822" s="11">
        <v>12223359</v>
      </c>
      <c r="B49822">
        <f>COUNTIF(Planilha3!$A:$B,subjects_uniques!A49822)</f>
        <v>5</v>
      </c>
    </row>
    <row r="49823" spans="1:2" x14ac:dyDescent="0.25">
      <c r="A49823" s="8">
        <v>85724857</v>
      </c>
      <c r="B49823">
        <f>COUNTIF(Planilha3!$A:$B,subjects_uniques!A49823)</f>
        <v>5</v>
      </c>
    </row>
    <row r="49824" spans="1:2" x14ac:dyDescent="0.25">
      <c r="A49824" s="11">
        <v>22108214</v>
      </c>
      <c r="B49824">
        <f>COUNTIF(Planilha3!$A:$B,subjects_uniques!A49824)</f>
        <v>4</v>
      </c>
    </row>
    <row r="49825" spans="1:2" x14ac:dyDescent="0.25">
      <c r="A49825" s="11">
        <v>91361415</v>
      </c>
      <c r="B49825">
        <f>COUNTIF(Planilha3!$A:$B,subjects_uniques!A49825)</f>
        <v>5</v>
      </c>
    </row>
    <row r="49826" spans="1:2" x14ac:dyDescent="0.25">
      <c r="A49826" s="8">
        <v>93606012</v>
      </c>
      <c r="B49826">
        <f>COUNTIF(Planilha3!$A:$B,subjects_uniques!A49826)</f>
        <v>5</v>
      </c>
    </row>
    <row r="49827" spans="1:2" x14ac:dyDescent="0.25">
      <c r="A49827" s="11">
        <v>34000146</v>
      </c>
      <c r="B49827">
        <f>COUNTIF(Planilha3!$A:$B,subjects_uniques!A49827)</f>
        <v>5</v>
      </c>
    </row>
    <row r="49828" spans="1:2" x14ac:dyDescent="0.25">
      <c r="A49828" s="8">
        <v>42107754</v>
      </c>
      <c r="B49828">
        <f>COUNTIF(Planilha3!$A:$B,subjects_uniques!A49828)</f>
        <v>5</v>
      </c>
    </row>
    <row r="49829" spans="1:2" x14ac:dyDescent="0.25">
      <c r="A49829" s="11">
        <v>95867812</v>
      </c>
      <c r="B49829">
        <f>COUNTIF(Planilha3!$A:$B,subjects_uniques!A49829)</f>
        <v>6</v>
      </c>
    </row>
    <row r="49830" spans="1:2" x14ac:dyDescent="0.25">
      <c r="A49830" s="11">
        <v>5829577</v>
      </c>
      <c r="B49830">
        <f>COUNTIF(Planilha3!$A:$B,subjects_uniques!A49830)</f>
        <v>6</v>
      </c>
    </row>
    <row r="49831" spans="1:2" x14ac:dyDescent="0.25">
      <c r="A49831" s="11">
        <v>93574670</v>
      </c>
      <c r="B49831">
        <f>COUNTIF(Planilha3!$A:$B,subjects_uniques!A49831)</f>
        <v>5</v>
      </c>
    </row>
    <row r="49832" spans="1:2" x14ac:dyDescent="0.25">
      <c r="A49832" s="8">
        <v>66139436</v>
      </c>
      <c r="B49832">
        <f>COUNTIF(Planilha3!$A:$B,subjects_uniques!A49832)</f>
        <v>5</v>
      </c>
    </row>
    <row r="49833" spans="1:2" x14ac:dyDescent="0.25">
      <c r="A49833" s="11">
        <v>48280404</v>
      </c>
      <c r="B49833">
        <f>COUNTIF(Planilha3!$A:$B,subjects_uniques!A49833)</f>
        <v>6</v>
      </c>
    </row>
    <row r="49834" spans="1:2" x14ac:dyDescent="0.25">
      <c r="A49834" s="11">
        <v>13789993</v>
      </c>
      <c r="B49834">
        <f>COUNTIF(Planilha3!$A:$B,subjects_uniques!A49834)</f>
        <v>5</v>
      </c>
    </row>
    <row r="49835" spans="1:2" x14ac:dyDescent="0.25">
      <c r="A49835" s="8">
        <v>43839098</v>
      </c>
      <c r="B49835">
        <f>COUNTIF(Planilha3!$A:$B,subjects_uniques!A49835)</f>
        <v>5</v>
      </c>
    </row>
    <row r="49836" spans="1:2" x14ac:dyDescent="0.25">
      <c r="A49836" s="11">
        <v>99684127</v>
      </c>
      <c r="B49836">
        <f>COUNTIF(Planilha3!$A:$B,subjects_uniques!A49836)</f>
        <v>5</v>
      </c>
    </row>
    <row r="49837" spans="1:2" x14ac:dyDescent="0.25">
      <c r="A49837" s="8">
        <v>94650918</v>
      </c>
      <c r="B49837">
        <f>COUNTIF(Planilha3!$A:$B,subjects_uniques!A49837)</f>
        <v>6</v>
      </c>
    </row>
    <row r="49838" spans="1:2" x14ac:dyDescent="0.25">
      <c r="A49838" s="8">
        <v>57265267</v>
      </c>
      <c r="B49838">
        <f>COUNTIF(Planilha3!$A:$B,subjects_uniques!A49838)</f>
        <v>5</v>
      </c>
    </row>
    <row r="49839" spans="1:2" x14ac:dyDescent="0.25">
      <c r="A49839" s="11">
        <v>78979413</v>
      </c>
      <c r="B49839">
        <f>COUNTIF(Planilha3!$A:$B,subjects_uniques!A49839)</f>
        <v>4</v>
      </c>
    </row>
    <row r="49840" spans="1:2" x14ac:dyDescent="0.25">
      <c r="A49840" s="11">
        <v>89099410</v>
      </c>
      <c r="B49840">
        <f>COUNTIF(Planilha3!$A:$B,subjects_uniques!A49840)</f>
        <v>6</v>
      </c>
    </row>
    <row r="49841" spans="1:2" x14ac:dyDescent="0.25">
      <c r="A49841" s="11">
        <v>40203342</v>
      </c>
      <c r="B49841">
        <f>COUNTIF(Planilha3!$A:$B,subjects_uniques!A49841)</f>
        <v>5</v>
      </c>
    </row>
    <row r="49842" spans="1:2" x14ac:dyDescent="0.25">
      <c r="A49842" s="8">
        <v>44506456</v>
      </c>
      <c r="B49842">
        <f>COUNTIF(Planilha3!$A:$B,subjects_uniques!A49842)</f>
        <v>5</v>
      </c>
    </row>
    <row r="49843" spans="1:2" x14ac:dyDescent="0.25">
      <c r="A49843" s="11">
        <v>38351086</v>
      </c>
      <c r="B49843">
        <f>COUNTIF(Planilha3!$A:$B,subjects_uniques!A49843)</f>
        <v>6</v>
      </c>
    </row>
    <row r="49844" spans="1:2" x14ac:dyDescent="0.25">
      <c r="A49844" s="11">
        <v>48903824</v>
      </c>
      <c r="B49844">
        <f>COUNTIF(Planilha3!$A:$B,subjects_uniques!A49844)</f>
        <v>5</v>
      </c>
    </row>
    <row r="49845" spans="1:2" x14ac:dyDescent="0.25">
      <c r="A49845" s="8">
        <v>50036502</v>
      </c>
      <c r="B49845">
        <f>COUNTIF(Planilha3!$A:$B,subjects_uniques!A49845)</f>
        <v>6</v>
      </c>
    </row>
    <row r="49846" spans="1:2" x14ac:dyDescent="0.25">
      <c r="A49846" s="8">
        <v>29544890</v>
      </c>
      <c r="B49846">
        <f>COUNTIF(Planilha3!$A:$B,subjects_uniques!A49846)</f>
        <v>5</v>
      </c>
    </row>
    <row r="49847" spans="1:2" x14ac:dyDescent="0.25">
      <c r="A49847" s="11">
        <v>44898380</v>
      </c>
      <c r="B49847">
        <f>COUNTIF(Planilha3!$A:$B,subjects_uniques!A49847)</f>
        <v>6</v>
      </c>
    </row>
    <row r="49848" spans="1:2" x14ac:dyDescent="0.25">
      <c r="A49848" s="11">
        <v>76322348</v>
      </c>
      <c r="B49848">
        <f>COUNTIF(Planilha3!$A:$B,subjects_uniques!A49848)</f>
        <v>5</v>
      </c>
    </row>
    <row r="49849" spans="1:2" x14ac:dyDescent="0.25">
      <c r="A49849" s="8">
        <v>38534278</v>
      </c>
      <c r="B49849">
        <f>COUNTIF(Planilha3!$A:$B,subjects_uniques!A49849)</f>
        <v>5</v>
      </c>
    </row>
    <row r="49850" spans="1:2" x14ac:dyDescent="0.25">
      <c r="A49850" s="11">
        <v>17004814</v>
      </c>
      <c r="B49850">
        <f>COUNTIF(Planilha3!$A:$B,subjects_uniques!A49850)</f>
        <v>5</v>
      </c>
    </row>
    <row r="49851" spans="1:2" x14ac:dyDescent="0.25">
      <c r="A49851" s="8">
        <v>89589064</v>
      </c>
      <c r="B49851">
        <f>COUNTIF(Planilha3!$A:$B,subjects_uniques!A49851)</f>
        <v>5</v>
      </c>
    </row>
    <row r="49852" spans="1:2" x14ac:dyDescent="0.25">
      <c r="A49852" s="11">
        <v>24936001</v>
      </c>
      <c r="B49852">
        <f>COUNTIF(Planilha3!$A:$B,subjects_uniques!A49852)</f>
        <v>5</v>
      </c>
    </row>
    <row r="49853" spans="1:2" x14ac:dyDescent="0.25">
      <c r="A49853" s="8">
        <v>78335719</v>
      </c>
      <c r="B49853">
        <f>COUNTIF(Planilha3!$A:$B,subjects_uniques!A49853)</f>
        <v>5</v>
      </c>
    </row>
    <row r="49854" spans="1:2" x14ac:dyDescent="0.25">
      <c r="A49854" s="11">
        <v>41124469</v>
      </c>
      <c r="B49854">
        <f>COUNTIF(Planilha3!$A:$B,subjects_uniques!A49854)</f>
        <v>5</v>
      </c>
    </row>
    <row r="49855" spans="1:2" x14ac:dyDescent="0.25">
      <c r="A49855" s="8">
        <v>61436276</v>
      </c>
      <c r="B49855">
        <f>COUNTIF(Planilha3!$A:$B,subjects_uniques!A49855)</f>
        <v>4</v>
      </c>
    </row>
    <row r="49856" spans="1:2" x14ac:dyDescent="0.25">
      <c r="A49856" s="8">
        <v>41734967</v>
      </c>
      <c r="B49856">
        <f>COUNTIF(Planilha3!$A:$B,subjects_uniques!A49856)</f>
        <v>5</v>
      </c>
    </row>
    <row r="49857" spans="1:2" x14ac:dyDescent="0.25">
      <c r="A49857" s="11">
        <v>48280261</v>
      </c>
      <c r="B49857">
        <f>COUNTIF(Planilha3!$A:$B,subjects_uniques!A49857)</f>
        <v>5</v>
      </c>
    </row>
    <row r="49858" spans="1:2" x14ac:dyDescent="0.25">
      <c r="A49858" s="8">
        <v>32756178</v>
      </c>
      <c r="B49858">
        <f>COUNTIF(Planilha3!$A:$B,subjects_uniques!A49858)</f>
        <v>5</v>
      </c>
    </row>
    <row r="49859" spans="1:2" x14ac:dyDescent="0.25">
      <c r="A49859" s="11">
        <v>69801662</v>
      </c>
      <c r="B49859">
        <f>COUNTIF(Planilha3!$A:$B,subjects_uniques!A49859)</f>
        <v>5</v>
      </c>
    </row>
    <row r="49860" spans="1:2" x14ac:dyDescent="0.25">
      <c r="A49860" s="8">
        <v>12181469</v>
      </c>
      <c r="B49860">
        <f>COUNTIF(Planilha3!$A:$B,subjects_uniques!A49860)</f>
        <v>5</v>
      </c>
    </row>
    <row r="49861" spans="1:2" x14ac:dyDescent="0.25">
      <c r="A49861" s="11">
        <v>19752151</v>
      </c>
      <c r="B49861">
        <f>COUNTIF(Planilha3!$A:$B,subjects_uniques!A49861)</f>
        <v>6</v>
      </c>
    </row>
    <row r="49862" spans="1:2" x14ac:dyDescent="0.25">
      <c r="A49862" s="11">
        <v>23726980</v>
      </c>
      <c r="B49862">
        <f>COUNTIF(Planilha3!$A:$B,subjects_uniques!A49862)</f>
        <v>5</v>
      </c>
    </row>
    <row r="49863" spans="1:2" x14ac:dyDescent="0.25">
      <c r="A49863" s="8">
        <v>10447560</v>
      </c>
      <c r="B49863">
        <f>COUNTIF(Planilha3!$A:$B,subjects_uniques!A49863)</f>
        <v>5</v>
      </c>
    </row>
    <row r="49864" spans="1:2" x14ac:dyDescent="0.25">
      <c r="A49864" s="11">
        <v>44269362</v>
      </c>
      <c r="B49864">
        <f>COUNTIF(Planilha3!$A:$B,subjects_uniques!A49864)</f>
        <v>5</v>
      </c>
    </row>
    <row r="49865" spans="1:2" x14ac:dyDescent="0.25">
      <c r="A49865" s="8">
        <v>65952803</v>
      </c>
      <c r="B49865">
        <f>COUNTIF(Planilha3!$A:$B,subjects_uniques!A49865)</f>
        <v>6</v>
      </c>
    </row>
    <row r="49866" spans="1:2" x14ac:dyDescent="0.25">
      <c r="A49866" s="8">
        <v>62475293</v>
      </c>
      <c r="B49866">
        <f>COUNTIF(Planilha3!$A:$B,subjects_uniques!A49866)</f>
        <v>5</v>
      </c>
    </row>
    <row r="49867" spans="1:2" x14ac:dyDescent="0.25">
      <c r="A49867" s="11">
        <v>10145880</v>
      </c>
      <c r="B49867">
        <f>COUNTIF(Planilha3!$A:$B,subjects_uniques!A49867)</f>
        <v>5</v>
      </c>
    </row>
    <row r="49868" spans="1:2" x14ac:dyDescent="0.25">
      <c r="A49868" s="8">
        <v>3977227</v>
      </c>
      <c r="B49868">
        <f>COUNTIF(Planilha3!$A:$B,subjects_uniques!A49868)</f>
        <v>6</v>
      </c>
    </row>
    <row r="49869" spans="1:2" x14ac:dyDescent="0.25">
      <c r="A49869" s="8">
        <v>62952075</v>
      </c>
      <c r="B49869">
        <f>COUNTIF(Planilha3!$A:$B,subjects_uniques!A49869)</f>
        <v>5</v>
      </c>
    </row>
    <row r="49870" spans="1:2" x14ac:dyDescent="0.25">
      <c r="A49870" s="11">
        <v>67977626</v>
      </c>
      <c r="B49870">
        <f>COUNTIF(Planilha3!$A:$B,subjects_uniques!A49870)</f>
        <v>6</v>
      </c>
    </row>
    <row r="49871" spans="1:2" x14ac:dyDescent="0.25">
      <c r="A49871" s="11">
        <v>46651951</v>
      </c>
      <c r="B49871">
        <f>COUNTIF(Planilha3!$A:$B,subjects_uniques!A49871)</f>
        <v>5</v>
      </c>
    </row>
    <row r="49872" spans="1:2" x14ac:dyDescent="0.25">
      <c r="A49872" s="8">
        <v>7322043</v>
      </c>
      <c r="B49872">
        <f>COUNTIF(Planilha3!$A:$B,subjects_uniques!A49872)</f>
        <v>6</v>
      </c>
    </row>
    <row r="49873" spans="1:2" x14ac:dyDescent="0.25">
      <c r="A49873" s="8">
        <v>37142441</v>
      </c>
      <c r="B49873">
        <f>COUNTIF(Planilha3!$A:$B,subjects_uniques!A49873)</f>
        <v>5</v>
      </c>
    </row>
    <row r="49874" spans="1:2" x14ac:dyDescent="0.25">
      <c r="A49874" s="11">
        <v>31076701</v>
      </c>
      <c r="B49874">
        <f>COUNTIF(Planilha3!$A:$B,subjects_uniques!A49874)</f>
        <v>5</v>
      </c>
    </row>
    <row r="49875" spans="1:2" x14ac:dyDescent="0.25">
      <c r="A49875" s="8">
        <v>4998188</v>
      </c>
      <c r="B49875">
        <f>COUNTIF(Planilha3!$A:$B,subjects_uniques!A49875)</f>
        <v>5</v>
      </c>
    </row>
    <row r="49876" spans="1:2" x14ac:dyDescent="0.25">
      <c r="A49876" s="11">
        <v>13674803</v>
      </c>
      <c r="B49876">
        <f>COUNTIF(Planilha3!$A:$B,subjects_uniques!A49876)</f>
        <v>5</v>
      </c>
    </row>
    <row r="49877" spans="1:2" x14ac:dyDescent="0.25">
      <c r="A49877" s="8">
        <v>93834935</v>
      </c>
      <c r="B49877">
        <f>COUNTIF(Planilha3!$A:$B,subjects_uniques!A49877)</f>
        <v>6</v>
      </c>
    </row>
    <row r="49878" spans="1:2" x14ac:dyDescent="0.25">
      <c r="A49878" s="8">
        <v>6695577</v>
      </c>
      <c r="B49878">
        <f>COUNTIF(Planilha3!$A:$B,subjects_uniques!A49878)</f>
        <v>5</v>
      </c>
    </row>
    <row r="49879" spans="1:2" x14ac:dyDescent="0.25">
      <c r="A49879" s="11">
        <v>68259399</v>
      </c>
      <c r="B49879">
        <f>COUNTIF(Planilha3!$A:$B,subjects_uniques!A49879)</f>
        <v>6</v>
      </c>
    </row>
    <row r="49880" spans="1:2" x14ac:dyDescent="0.25">
      <c r="A49880" s="11">
        <v>36453596</v>
      </c>
      <c r="B49880">
        <f>COUNTIF(Planilha3!$A:$B,subjects_uniques!A49880)</f>
        <v>6</v>
      </c>
    </row>
    <row r="49881" spans="1:2" x14ac:dyDescent="0.25">
      <c r="A49881" s="11">
        <v>28948394</v>
      </c>
      <c r="B49881">
        <f>COUNTIF(Planilha3!$A:$B,subjects_uniques!A49881)</f>
        <v>6</v>
      </c>
    </row>
    <row r="49882" spans="1:2" x14ac:dyDescent="0.25">
      <c r="A49882" s="11">
        <v>1956552</v>
      </c>
      <c r="B49882">
        <f>COUNTIF(Planilha3!$A:$B,subjects_uniques!A49882)</f>
        <v>6</v>
      </c>
    </row>
    <row r="49883" spans="1:2" x14ac:dyDescent="0.25">
      <c r="A49883" s="11">
        <v>89848249</v>
      </c>
      <c r="B49883">
        <f>COUNTIF(Planilha3!$A:$B,subjects_uniques!A49883)</f>
        <v>5</v>
      </c>
    </row>
    <row r="49884" spans="1:2" x14ac:dyDescent="0.25">
      <c r="A49884" s="8">
        <v>20723820</v>
      </c>
      <c r="B49884">
        <f>COUNTIF(Planilha3!$A:$B,subjects_uniques!A49884)</f>
        <v>5</v>
      </c>
    </row>
    <row r="49885" spans="1:2" x14ac:dyDescent="0.25">
      <c r="A49885" s="11">
        <v>58219868</v>
      </c>
      <c r="B49885">
        <f>COUNTIF(Planilha3!$A:$B,subjects_uniques!A49885)</f>
        <v>5</v>
      </c>
    </row>
    <row r="49886" spans="1:2" x14ac:dyDescent="0.25">
      <c r="A49886" s="8">
        <v>21227999</v>
      </c>
      <c r="B49886">
        <f>COUNTIF(Planilha3!$A:$B,subjects_uniques!A49886)</f>
        <v>5</v>
      </c>
    </row>
    <row r="49887" spans="1:2" x14ac:dyDescent="0.25">
      <c r="A49887" s="11">
        <v>9622225</v>
      </c>
      <c r="B49887">
        <f>COUNTIF(Planilha3!$A:$B,subjects_uniques!A49887)</f>
        <v>5</v>
      </c>
    </row>
    <row r="49888" spans="1:2" x14ac:dyDescent="0.25">
      <c r="A49888" s="8">
        <v>65714200</v>
      </c>
      <c r="B49888">
        <f>COUNTIF(Planilha3!$A:$B,subjects_uniques!A49888)</f>
        <v>12</v>
      </c>
    </row>
    <row r="49889" spans="1:2" x14ac:dyDescent="0.25">
      <c r="A49889" s="8">
        <v>77453336</v>
      </c>
      <c r="B49889">
        <f>COUNTIF(Planilha3!$A:$B,subjects_uniques!A49889)</f>
        <v>6</v>
      </c>
    </row>
    <row r="49890" spans="1:2" x14ac:dyDescent="0.25">
      <c r="A49890" s="8">
        <v>68438715</v>
      </c>
      <c r="B49890">
        <f>COUNTIF(Planilha3!$A:$B,subjects_uniques!A49890)</f>
        <v>5</v>
      </c>
    </row>
    <row r="49891" spans="1:2" x14ac:dyDescent="0.25">
      <c r="A49891" s="11">
        <v>46677373</v>
      </c>
      <c r="B49891">
        <f>COUNTIF(Planilha3!$A:$B,subjects_uniques!A49891)</f>
        <v>5</v>
      </c>
    </row>
    <row r="49892" spans="1:2" x14ac:dyDescent="0.25">
      <c r="A49892" s="8">
        <v>68608677</v>
      </c>
      <c r="B49892">
        <f>COUNTIF(Planilha3!$A:$B,subjects_uniques!A49892)</f>
        <v>6</v>
      </c>
    </row>
    <row r="49893" spans="1:2" x14ac:dyDescent="0.25">
      <c r="A49893" s="8">
        <v>75102006</v>
      </c>
      <c r="B49893">
        <f>COUNTIF(Planilha3!$A:$B,subjects_uniques!A49893)</f>
        <v>5</v>
      </c>
    </row>
    <row r="49894" spans="1:2" x14ac:dyDescent="0.25">
      <c r="A49894" s="11">
        <v>76773468</v>
      </c>
      <c r="B49894">
        <f>COUNTIF(Planilha3!$A:$B,subjects_uniques!A49894)</f>
        <v>5</v>
      </c>
    </row>
    <row r="49895" spans="1:2" x14ac:dyDescent="0.25">
      <c r="A49895" s="8">
        <v>13070186</v>
      </c>
      <c r="B49895">
        <f>COUNTIF(Planilha3!$A:$B,subjects_uniques!A49895)</f>
        <v>5</v>
      </c>
    </row>
    <row r="49896" spans="1:2" x14ac:dyDescent="0.25">
      <c r="A49896" s="11">
        <v>10574206</v>
      </c>
      <c r="B49896">
        <f>COUNTIF(Planilha3!$A:$B,subjects_uniques!A49896)</f>
        <v>5</v>
      </c>
    </row>
    <row r="49897" spans="1:2" x14ac:dyDescent="0.25">
      <c r="A49897" s="8">
        <v>33078230</v>
      </c>
      <c r="B49897">
        <f>COUNTIF(Planilha3!$A:$B,subjects_uniques!A49897)</f>
        <v>6</v>
      </c>
    </row>
    <row r="49898" spans="1:2" x14ac:dyDescent="0.25">
      <c r="A49898" s="8">
        <v>84358251</v>
      </c>
      <c r="B49898">
        <f>COUNTIF(Planilha3!$A:$B,subjects_uniques!A49898)</f>
        <v>5</v>
      </c>
    </row>
    <row r="49899" spans="1:2" x14ac:dyDescent="0.25">
      <c r="A49899" s="11">
        <v>23629794</v>
      </c>
      <c r="B49899">
        <f>COUNTIF(Planilha3!$A:$B,subjects_uniques!A49899)</f>
        <v>6</v>
      </c>
    </row>
    <row r="49900" spans="1:2" x14ac:dyDescent="0.25">
      <c r="A49900" s="11">
        <v>26610784</v>
      </c>
      <c r="B49900">
        <f>COUNTIF(Planilha3!$A:$B,subjects_uniques!A49900)</f>
        <v>5</v>
      </c>
    </row>
    <row r="49901" spans="1:2" x14ac:dyDescent="0.25">
      <c r="A49901" s="8">
        <v>95393483</v>
      </c>
      <c r="B49901">
        <f>COUNTIF(Planilha3!$A:$B,subjects_uniques!A49901)</f>
        <v>5</v>
      </c>
    </row>
    <row r="49902" spans="1:2" x14ac:dyDescent="0.25">
      <c r="A49902" s="11">
        <v>89422255</v>
      </c>
      <c r="B49902">
        <f>COUNTIF(Planilha3!$A:$B,subjects_uniques!A49902)</f>
        <v>6</v>
      </c>
    </row>
    <row r="49903" spans="1:2" x14ac:dyDescent="0.25">
      <c r="A49903" s="11">
        <v>91769144</v>
      </c>
      <c r="B49903">
        <f>COUNTIF(Planilha3!$A:$B,subjects_uniques!A49903)</f>
        <v>6</v>
      </c>
    </row>
    <row r="49904" spans="1:2" x14ac:dyDescent="0.25">
      <c r="A49904" s="11">
        <v>98261911</v>
      </c>
      <c r="B49904">
        <f>COUNTIF(Planilha3!$A:$B,subjects_uniques!A49904)</f>
        <v>6</v>
      </c>
    </row>
    <row r="49905" spans="1:2" x14ac:dyDescent="0.25">
      <c r="A49905" s="11">
        <v>77260820</v>
      </c>
      <c r="B49905">
        <f>COUNTIF(Planilha3!$A:$B,subjects_uniques!A49905)</f>
        <v>5</v>
      </c>
    </row>
    <row r="49906" spans="1:2" x14ac:dyDescent="0.25">
      <c r="A49906" s="8">
        <v>32180608</v>
      </c>
      <c r="B49906">
        <f>COUNTIF(Planilha3!$A:$B,subjects_uniques!A49906)</f>
        <v>5</v>
      </c>
    </row>
    <row r="49907" spans="1:2" x14ac:dyDescent="0.25">
      <c r="A49907" s="11">
        <v>91404283</v>
      </c>
      <c r="B49907">
        <f>COUNTIF(Planilha3!$A:$B,subjects_uniques!A49907)</f>
        <v>5</v>
      </c>
    </row>
    <row r="49908" spans="1:2" x14ac:dyDescent="0.25">
      <c r="A49908" s="8">
        <v>23507034</v>
      </c>
      <c r="B49908">
        <f>COUNTIF(Planilha3!$A:$B,subjects_uniques!A49908)</f>
        <v>6</v>
      </c>
    </row>
    <row r="49909" spans="1:2" x14ac:dyDescent="0.25">
      <c r="A49909" s="8">
        <v>32437661</v>
      </c>
      <c r="B49909">
        <f>COUNTIF(Planilha3!$A:$B,subjects_uniques!A49909)</f>
        <v>5</v>
      </c>
    </row>
    <row r="49910" spans="1:2" x14ac:dyDescent="0.25">
      <c r="A49910" s="11">
        <v>62370029</v>
      </c>
      <c r="B49910">
        <f>COUNTIF(Planilha3!$A:$B,subjects_uniques!A49910)</f>
        <v>5</v>
      </c>
    </row>
    <row r="49911" spans="1:2" x14ac:dyDescent="0.25">
      <c r="A49911" s="8">
        <v>80406904</v>
      </c>
      <c r="B49911">
        <f>COUNTIF(Planilha3!$A:$B,subjects_uniques!A49911)</f>
        <v>6</v>
      </c>
    </row>
    <row r="49912" spans="1:2" x14ac:dyDescent="0.25">
      <c r="A49912" s="8">
        <v>25413778</v>
      </c>
      <c r="B49912">
        <f>COUNTIF(Planilha3!$A:$B,subjects_uniques!A49912)</f>
        <v>5</v>
      </c>
    </row>
    <row r="49913" spans="1:2" x14ac:dyDescent="0.25">
      <c r="A49913" s="11">
        <v>14782318</v>
      </c>
      <c r="B49913">
        <f>COUNTIF(Planilha3!$A:$B,subjects_uniques!A49913)</f>
        <v>5</v>
      </c>
    </row>
    <row r="49914" spans="1:2" x14ac:dyDescent="0.25">
      <c r="A49914" s="8">
        <v>92367941</v>
      </c>
      <c r="B49914">
        <f>COUNTIF(Planilha3!$A:$B,subjects_uniques!A49914)</f>
        <v>3</v>
      </c>
    </row>
    <row r="49915" spans="1:2" x14ac:dyDescent="0.25">
      <c r="A49915" s="11">
        <v>55735076</v>
      </c>
      <c r="B49915">
        <f>COUNTIF(Planilha3!$A:$B,subjects_uniques!A49915)</f>
        <v>5</v>
      </c>
    </row>
    <row r="49916" spans="1:2" x14ac:dyDescent="0.25">
      <c r="A49916" s="8">
        <v>18492759</v>
      </c>
      <c r="B49916">
        <f>COUNTIF(Planilha3!$A:$B,subjects_uniques!A49916)</f>
        <v>5</v>
      </c>
    </row>
    <row r="49917" spans="1:2" x14ac:dyDescent="0.25">
      <c r="A49917" s="11">
        <v>6667152</v>
      </c>
      <c r="B49917">
        <f>COUNTIF(Planilha3!$A:$B,subjects_uniques!A49917)</f>
        <v>5</v>
      </c>
    </row>
    <row r="49918" spans="1:2" x14ac:dyDescent="0.25">
      <c r="A49918" s="8">
        <v>20902138</v>
      </c>
      <c r="B49918">
        <f>COUNTIF(Planilha3!$A:$B,subjects_uniques!A49918)</f>
        <v>6</v>
      </c>
    </row>
    <row r="49919" spans="1:2" x14ac:dyDescent="0.25">
      <c r="A49919" s="8">
        <v>22147012</v>
      </c>
      <c r="B49919">
        <f>COUNTIF(Planilha3!$A:$B,subjects_uniques!A49919)</f>
        <v>5</v>
      </c>
    </row>
    <row r="49920" spans="1:2" x14ac:dyDescent="0.25">
      <c r="A49920" s="11">
        <v>35078252</v>
      </c>
      <c r="B49920">
        <f>COUNTIF(Planilha3!$A:$B,subjects_uniques!A49920)</f>
        <v>5</v>
      </c>
    </row>
    <row r="49921" spans="1:2" x14ac:dyDescent="0.25">
      <c r="A49921" s="8">
        <v>79286143</v>
      </c>
      <c r="B49921">
        <f>COUNTIF(Planilha3!$A:$B,subjects_uniques!A49921)</f>
        <v>5</v>
      </c>
    </row>
    <row r="49922" spans="1:2" x14ac:dyDescent="0.25">
      <c r="A49922" s="11">
        <v>41327579</v>
      </c>
      <c r="B49922">
        <f>COUNTIF(Planilha3!$A:$B,subjects_uniques!A49922)</f>
        <v>5</v>
      </c>
    </row>
    <row r="49923" spans="1:2" x14ac:dyDescent="0.25">
      <c r="A49923" s="8">
        <v>99073485</v>
      </c>
      <c r="B49923">
        <f>COUNTIF(Planilha3!$A:$B,subjects_uniques!A49923)</f>
        <v>5</v>
      </c>
    </row>
    <row r="49924" spans="1:2" x14ac:dyDescent="0.25">
      <c r="A49924" s="11">
        <v>21498581</v>
      </c>
      <c r="B49924">
        <f>COUNTIF(Planilha3!$A:$B,subjects_uniques!A49924)</f>
        <v>5</v>
      </c>
    </row>
    <row r="49925" spans="1:2" x14ac:dyDescent="0.25">
      <c r="A49925" s="8">
        <v>30024769</v>
      </c>
      <c r="B49925">
        <f>COUNTIF(Planilha3!$A:$B,subjects_uniques!A49925)</f>
        <v>6</v>
      </c>
    </row>
    <row r="49926" spans="1:2" x14ac:dyDescent="0.25">
      <c r="A49926" s="8">
        <v>96767166</v>
      </c>
      <c r="B49926">
        <f>COUNTIF(Planilha3!$A:$B,subjects_uniques!A49926)</f>
        <v>5</v>
      </c>
    </row>
    <row r="49927" spans="1:2" x14ac:dyDescent="0.25">
      <c r="A49927" s="11">
        <v>54619784</v>
      </c>
      <c r="B49927">
        <f>COUNTIF(Planilha3!$A:$B,subjects_uniques!A49927)</f>
        <v>5</v>
      </c>
    </row>
    <row r="49928" spans="1:2" x14ac:dyDescent="0.25">
      <c r="A49928" s="8">
        <v>72400134</v>
      </c>
      <c r="B49928">
        <f>COUNTIF(Planilha3!$A:$B,subjects_uniques!A49928)</f>
        <v>6</v>
      </c>
    </row>
    <row r="49929" spans="1:2" x14ac:dyDescent="0.25">
      <c r="A49929" s="8">
        <v>8570576</v>
      </c>
      <c r="B49929">
        <f>COUNTIF(Planilha3!$A:$B,subjects_uniques!A49929)</f>
        <v>5</v>
      </c>
    </row>
    <row r="49930" spans="1:2" x14ac:dyDescent="0.25">
      <c r="A49930" s="11">
        <v>58361582</v>
      </c>
      <c r="B49930">
        <f>COUNTIF(Planilha3!$A:$B,subjects_uniques!A49930)</f>
        <v>5</v>
      </c>
    </row>
    <row r="49931" spans="1:2" x14ac:dyDescent="0.25">
      <c r="A49931" s="8">
        <v>91174669</v>
      </c>
      <c r="B49931">
        <f>COUNTIF(Planilha3!$A:$B,subjects_uniques!A49931)</f>
        <v>5</v>
      </c>
    </row>
    <row r="49932" spans="1:2" x14ac:dyDescent="0.25">
      <c r="A49932" s="11">
        <v>54844427</v>
      </c>
      <c r="B49932">
        <f>COUNTIF(Planilha3!$A:$B,subjects_uniques!A49932)</f>
        <v>5</v>
      </c>
    </row>
    <row r="49933" spans="1:2" x14ac:dyDescent="0.25">
      <c r="A49933" s="8">
        <v>77105560</v>
      </c>
      <c r="B49933">
        <f>COUNTIF(Planilha3!$A:$B,subjects_uniques!A49933)</f>
        <v>6</v>
      </c>
    </row>
    <row r="49934" spans="1:2" x14ac:dyDescent="0.25">
      <c r="A49934" s="8">
        <v>85629699</v>
      </c>
      <c r="B49934">
        <f>COUNTIF(Planilha3!$A:$B,subjects_uniques!A49934)</f>
        <v>6</v>
      </c>
    </row>
    <row r="49935" spans="1:2" x14ac:dyDescent="0.25">
      <c r="A49935" s="8">
        <v>17666278</v>
      </c>
      <c r="B49935">
        <f>COUNTIF(Planilha3!$A:$B,subjects_uniques!A49935)</f>
        <v>5</v>
      </c>
    </row>
    <row r="49936" spans="1:2" x14ac:dyDescent="0.25">
      <c r="A49936" s="11">
        <v>77167101</v>
      </c>
      <c r="B49936">
        <f>COUNTIF(Planilha3!$A:$B,subjects_uniques!A49936)</f>
        <v>5</v>
      </c>
    </row>
    <row r="49937" spans="1:2" x14ac:dyDescent="0.25">
      <c r="A49937" s="8">
        <v>66425580</v>
      </c>
      <c r="B49937">
        <f>COUNTIF(Planilha3!$A:$B,subjects_uniques!A49937)</f>
        <v>6</v>
      </c>
    </row>
    <row r="49938" spans="1:2" x14ac:dyDescent="0.25">
      <c r="A49938" s="8">
        <v>4407818</v>
      </c>
      <c r="B49938">
        <f>COUNTIF(Planilha3!$A:$B,subjects_uniques!A49938)</f>
        <v>5</v>
      </c>
    </row>
    <row r="49939" spans="1:2" x14ac:dyDescent="0.25">
      <c r="A49939" s="11">
        <v>61463250</v>
      </c>
      <c r="B49939">
        <f>COUNTIF(Planilha3!$A:$B,subjects_uniques!A49939)</f>
        <v>6</v>
      </c>
    </row>
    <row r="49940" spans="1:2" x14ac:dyDescent="0.25">
      <c r="A49940" s="11">
        <v>80340774</v>
      </c>
      <c r="B49940">
        <f>COUNTIF(Planilha3!$A:$B,subjects_uniques!A49940)</f>
        <v>5</v>
      </c>
    </row>
    <row r="49941" spans="1:2" x14ac:dyDescent="0.25">
      <c r="A49941" s="8">
        <v>54888353</v>
      </c>
      <c r="B49941">
        <f>COUNTIF(Planilha3!$A:$B,subjects_uniques!A49941)</f>
        <v>5</v>
      </c>
    </row>
    <row r="49942" spans="1:2" x14ac:dyDescent="0.25">
      <c r="A49942" s="11">
        <v>89823126</v>
      </c>
      <c r="B49942">
        <f>COUNTIF(Planilha3!$A:$B,subjects_uniques!A49942)</f>
        <v>5</v>
      </c>
    </row>
    <row r="49943" spans="1:2" x14ac:dyDescent="0.25">
      <c r="A49943" s="8">
        <v>2884352</v>
      </c>
      <c r="B49943">
        <f>COUNTIF(Planilha3!$A:$B,subjects_uniques!A49943)</f>
        <v>5</v>
      </c>
    </row>
    <row r="49944" spans="1:2" x14ac:dyDescent="0.25">
      <c r="A49944" s="11">
        <v>33984340</v>
      </c>
      <c r="B49944">
        <f>COUNTIF(Planilha3!$A:$B,subjects_uniques!A49944)</f>
        <v>5</v>
      </c>
    </row>
    <row r="49945" spans="1:2" x14ac:dyDescent="0.25">
      <c r="A49945" s="8">
        <v>73049375</v>
      </c>
      <c r="B49945">
        <f>COUNTIF(Planilha3!$A:$B,subjects_uniques!A49945)</f>
        <v>5</v>
      </c>
    </row>
    <row r="49946" spans="1:2" x14ac:dyDescent="0.25">
      <c r="A49946" s="11">
        <v>56655900</v>
      </c>
      <c r="B49946">
        <f>COUNTIF(Planilha3!$A:$B,subjects_uniques!A49946)</f>
        <v>5</v>
      </c>
    </row>
    <row r="49947" spans="1:2" x14ac:dyDescent="0.25">
      <c r="A49947" s="8">
        <v>74458401</v>
      </c>
      <c r="B49947">
        <f>COUNTIF(Planilha3!$A:$B,subjects_uniques!A49947)</f>
        <v>6</v>
      </c>
    </row>
    <row r="49948" spans="1:2" x14ac:dyDescent="0.25">
      <c r="A49948" s="8">
        <v>67434427</v>
      </c>
      <c r="B49948">
        <f>COUNTIF(Planilha3!$A:$B,subjects_uniques!A49948)</f>
        <v>5</v>
      </c>
    </row>
    <row r="49949" spans="1:2" x14ac:dyDescent="0.25">
      <c r="A49949" s="11">
        <v>21686445</v>
      </c>
      <c r="B49949">
        <f>COUNTIF(Planilha3!$A:$B,subjects_uniques!A49949)</f>
        <v>5</v>
      </c>
    </row>
    <row r="49950" spans="1:2" x14ac:dyDescent="0.25">
      <c r="A49950" s="8">
        <v>24580581</v>
      </c>
      <c r="B49950">
        <f>COUNTIF(Planilha3!$A:$B,subjects_uniques!A49950)</f>
        <v>5</v>
      </c>
    </row>
    <row r="49951" spans="1:2" x14ac:dyDescent="0.25">
      <c r="A49951" s="11">
        <v>78390704</v>
      </c>
      <c r="B49951">
        <f>COUNTIF(Planilha3!$A:$B,subjects_uniques!A49951)</f>
        <v>6</v>
      </c>
    </row>
    <row r="49952" spans="1:2" x14ac:dyDescent="0.25">
      <c r="A49952" s="11">
        <v>42349335</v>
      </c>
      <c r="B49952">
        <f>COUNTIF(Planilha3!$A:$B,subjects_uniques!A49952)</f>
        <v>6</v>
      </c>
    </row>
    <row r="49953" spans="1:2" x14ac:dyDescent="0.25">
      <c r="A49953" s="11">
        <v>38777188</v>
      </c>
      <c r="B49953">
        <f>COUNTIF(Planilha3!$A:$B,subjects_uniques!A49953)</f>
        <v>6</v>
      </c>
    </row>
    <row r="49954" spans="1:2" x14ac:dyDescent="0.25">
      <c r="A49954" s="11">
        <v>31603127</v>
      </c>
      <c r="B49954">
        <f>COUNTIF(Planilha3!$A:$B,subjects_uniques!A49954)</f>
        <v>6</v>
      </c>
    </row>
    <row r="49955" spans="1:2" x14ac:dyDescent="0.25">
      <c r="A49955" s="11">
        <v>49641975</v>
      </c>
      <c r="B49955">
        <f>COUNTIF(Planilha3!$A:$B,subjects_uniques!A49955)</f>
        <v>5</v>
      </c>
    </row>
    <row r="49956" spans="1:2" x14ac:dyDescent="0.25">
      <c r="A49956" s="8">
        <v>36244476</v>
      </c>
      <c r="B49956">
        <f>COUNTIF(Planilha3!$A:$B,subjects_uniques!A49956)</f>
        <v>6</v>
      </c>
    </row>
    <row r="49957" spans="1:2" x14ac:dyDescent="0.25">
      <c r="A49957" s="8">
        <v>21881598</v>
      </c>
      <c r="B49957">
        <f>COUNTIF(Planilha3!$A:$B,subjects_uniques!A49957)</f>
        <v>5</v>
      </c>
    </row>
    <row r="49958" spans="1:2" x14ac:dyDescent="0.25">
      <c r="A49958" s="11">
        <v>10448309</v>
      </c>
      <c r="B49958">
        <f>COUNTIF(Planilha3!$A:$B,subjects_uniques!A49958)</f>
        <v>5</v>
      </c>
    </row>
    <row r="49959" spans="1:2" x14ac:dyDescent="0.25">
      <c r="A49959" s="8">
        <v>37584748</v>
      </c>
      <c r="B49959">
        <f>COUNTIF(Planilha3!$A:$B,subjects_uniques!A49959)</f>
        <v>5</v>
      </c>
    </row>
    <row r="49960" spans="1:2" x14ac:dyDescent="0.25">
      <c r="A49960" s="11">
        <v>31892124</v>
      </c>
      <c r="B49960">
        <f>COUNTIF(Planilha3!$A:$B,subjects_uniques!A49960)</f>
        <v>6</v>
      </c>
    </row>
    <row r="49961" spans="1:2" x14ac:dyDescent="0.25">
      <c r="A49961" s="11">
        <v>73156687</v>
      </c>
      <c r="B49961">
        <f>COUNTIF(Planilha3!$A:$B,subjects_uniques!A49961)</f>
        <v>5</v>
      </c>
    </row>
    <row r="49962" spans="1:2" x14ac:dyDescent="0.25">
      <c r="A49962" s="8">
        <v>96657676</v>
      </c>
      <c r="B49962">
        <f>COUNTIF(Planilha3!$A:$B,subjects_uniques!A49962)</f>
        <v>5</v>
      </c>
    </row>
    <row r="49963" spans="1:2" x14ac:dyDescent="0.25">
      <c r="A49963" s="11">
        <v>71228994</v>
      </c>
      <c r="B49963">
        <f>COUNTIF(Planilha3!$A:$B,subjects_uniques!A49963)</f>
        <v>5</v>
      </c>
    </row>
    <row r="49964" spans="1:2" x14ac:dyDescent="0.25">
      <c r="A49964" s="8">
        <v>84901773</v>
      </c>
      <c r="B49964">
        <f>COUNTIF(Planilha3!$A:$B,subjects_uniques!A49964)</f>
        <v>5</v>
      </c>
    </row>
    <row r="49965" spans="1:2" x14ac:dyDescent="0.25">
      <c r="A49965" s="11">
        <v>59152143</v>
      </c>
      <c r="B49965">
        <f>COUNTIF(Planilha3!$A:$B,subjects_uniques!A49965)</f>
        <v>5</v>
      </c>
    </row>
    <row r="49966" spans="1:2" x14ac:dyDescent="0.25">
      <c r="A49966" s="8">
        <v>26206733</v>
      </c>
      <c r="B49966">
        <f>COUNTIF(Planilha3!$A:$B,subjects_uniques!A49966)</f>
        <v>6</v>
      </c>
    </row>
    <row r="49967" spans="1:2" x14ac:dyDescent="0.25">
      <c r="A49967" s="8">
        <v>74962863</v>
      </c>
      <c r="B49967">
        <f>COUNTIF(Planilha3!$A:$B,subjects_uniques!A49967)</f>
        <v>5</v>
      </c>
    </row>
    <row r="49968" spans="1:2" x14ac:dyDescent="0.25">
      <c r="A49968" s="11">
        <v>16232915</v>
      </c>
      <c r="B49968">
        <f>COUNTIF(Planilha3!$A:$B,subjects_uniques!A49968)</f>
        <v>6</v>
      </c>
    </row>
    <row r="49969" spans="1:2" x14ac:dyDescent="0.25">
      <c r="A49969" s="11">
        <v>78121666</v>
      </c>
      <c r="B49969">
        <f>COUNTIF(Planilha3!$A:$B,subjects_uniques!A49969)</f>
        <v>5</v>
      </c>
    </row>
    <row r="49970" spans="1:2" x14ac:dyDescent="0.25">
      <c r="A49970" s="8">
        <v>25579233</v>
      </c>
      <c r="B49970">
        <f>COUNTIF(Planilha3!$A:$B,subjects_uniques!A49970)</f>
        <v>5</v>
      </c>
    </row>
    <row r="49971" spans="1:2" x14ac:dyDescent="0.25">
      <c r="A49971" s="11">
        <v>44142483</v>
      </c>
      <c r="B49971">
        <f>COUNTIF(Planilha3!$A:$B,subjects_uniques!A49971)</f>
        <v>6</v>
      </c>
    </row>
    <row r="49972" spans="1:2" x14ac:dyDescent="0.25">
      <c r="A49972" s="11">
        <v>81792761</v>
      </c>
      <c r="B49972">
        <f>COUNTIF(Planilha3!$A:$B,subjects_uniques!A49972)</f>
        <v>5</v>
      </c>
    </row>
    <row r="49973" spans="1:2" x14ac:dyDescent="0.25">
      <c r="A49973" s="8">
        <v>90147985</v>
      </c>
      <c r="B49973">
        <f>COUNTIF(Planilha3!$A:$B,subjects_uniques!A49973)</f>
        <v>5</v>
      </c>
    </row>
    <row r="49974" spans="1:2" x14ac:dyDescent="0.25">
      <c r="A49974" s="11">
        <v>93636373</v>
      </c>
      <c r="B49974">
        <f>COUNTIF(Planilha3!$A:$B,subjects_uniques!A49974)</f>
        <v>5</v>
      </c>
    </row>
    <row r="49975" spans="1:2" x14ac:dyDescent="0.25">
      <c r="A49975" s="8">
        <v>53004660</v>
      </c>
      <c r="B49975">
        <f>COUNTIF(Planilha3!$A:$B,subjects_uniques!A49975)</f>
        <v>5</v>
      </c>
    </row>
    <row r="49976" spans="1:2" x14ac:dyDescent="0.25">
      <c r="A49976" s="11">
        <v>98265299</v>
      </c>
      <c r="B49976">
        <f>COUNTIF(Planilha3!$A:$B,subjects_uniques!A49976)